 r="LMD394" s="12" t="s">
        <v>93</v>
      </c>
      <c r="LME394" s="12" t="s">
        <v>93</v>
      </c>
      <c r="LMF394" s="12" t="s">
        <v>93</v>
      </c>
      <c r="LMG394" s="12" t="s">
        <v>93</v>
      </c>
      <c r="LMH394" s="12" t="s">
        <v>93</v>
      </c>
      <c r="LMI394" s="12" t="s">
        <v>93</v>
      </c>
      <c r="LMJ394" s="12" t="s">
        <v>93</v>
      </c>
      <c r="LMK394" s="12" t="s">
        <v>93</v>
      </c>
      <c r="LML394" s="12" t="s">
        <v>93</v>
      </c>
      <c r="LMM394" s="12" t="s">
        <v>93</v>
      </c>
      <c r="LMN394" s="12" t="s">
        <v>93</v>
      </c>
      <c r="LMO394" s="12" t="s">
        <v>93</v>
      </c>
      <c r="LMP394" s="12" t="s">
        <v>93</v>
      </c>
      <c r="LMQ394" s="12" t="s">
        <v>93</v>
      </c>
      <c r="LMR394" s="12" t="s">
        <v>93</v>
      </c>
      <c r="LMS394" s="12" t="s">
        <v>93</v>
      </c>
      <c r="LMT394" s="12" t="s">
        <v>93</v>
      </c>
      <c r="LMU394" s="12" t="s">
        <v>93</v>
      </c>
      <c r="LMV394" s="12" t="s">
        <v>93</v>
      </c>
      <c r="LMW394" s="12" t="s">
        <v>93</v>
      </c>
      <c r="LMX394" s="12" t="s">
        <v>93</v>
      </c>
      <c r="LMY394" s="12" t="s">
        <v>93</v>
      </c>
      <c r="LMZ394" s="12" t="s">
        <v>93</v>
      </c>
      <c r="LNA394" s="12" t="s">
        <v>93</v>
      </c>
      <c r="LNB394" s="12" t="s">
        <v>93</v>
      </c>
      <c r="LNC394" s="12" t="s">
        <v>93</v>
      </c>
      <c r="LND394" s="12" t="s">
        <v>93</v>
      </c>
      <c r="LNE394" s="12" t="s">
        <v>93</v>
      </c>
      <c r="LNF394" s="12" t="s">
        <v>93</v>
      </c>
      <c r="LNG394" s="12" t="s">
        <v>93</v>
      </c>
      <c r="LNH394" s="12" t="s">
        <v>93</v>
      </c>
      <c r="LNI394" s="12" t="s">
        <v>93</v>
      </c>
      <c r="LNJ394" s="12" t="s">
        <v>93</v>
      </c>
      <c r="LNK394" s="12" t="s">
        <v>93</v>
      </c>
      <c r="LNL394" s="12" t="s">
        <v>93</v>
      </c>
      <c r="LNM394" s="12" t="s">
        <v>93</v>
      </c>
      <c r="LNN394" s="12" t="s">
        <v>93</v>
      </c>
      <c r="LNO394" s="12" t="s">
        <v>93</v>
      </c>
      <c r="LNP394" s="12" t="s">
        <v>93</v>
      </c>
      <c r="LNQ394" s="12" t="s">
        <v>93</v>
      </c>
      <c r="LNR394" s="12" t="s">
        <v>93</v>
      </c>
      <c r="LNS394" s="12" t="s">
        <v>93</v>
      </c>
      <c r="LNT394" s="12" t="s">
        <v>93</v>
      </c>
      <c r="LNU394" s="12" t="s">
        <v>93</v>
      </c>
      <c r="LNV394" s="12" t="s">
        <v>93</v>
      </c>
      <c r="LNW394" s="12" t="s">
        <v>93</v>
      </c>
      <c r="LNX394" s="12" t="s">
        <v>93</v>
      </c>
      <c r="LNY394" s="12" t="s">
        <v>93</v>
      </c>
      <c r="LNZ394" s="12" t="s">
        <v>93</v>
      </c>
      <c r="LOA394" s="12" t="s">
        <v>93</v>
      </c>
      <c r="LOB394" s="12" t="s">
        <v>93</v>
      </c>
      <c r="LOC394" s="12" t="s">
        <v>93</v>
      </c>
      <c r="LOD394" s="12" t="s">
        <v>93</v>
      </c>
      <c r="LOE394" s="12" t="s">
        <v>93</v>
      </c>
      <c r="LOF394" s="12" t="s">
        <v>93</v>
      </c>
      <c r="LOG394" s="12" t="s">
        <v>93</v>
      </c>
      <c r="LOH394" s="12" t="s">
        <v>93</v>
      </c>
      <c r="LOI394" s="12" t="s">
        <v>93</v>
      </c>
      <c r="LOJ394" s="12" t="s">
        <v>93</v>
      </c>
      <c r="LOK394" s="12" t="s">
        <v>93</v>
      </c>
      <c r="LOL394" s="12" t="s">
        <v>93</v>
      </c>
      <c r="LOM394" s="12" t="s">
        <v>93</v>
      </c>
      <c r="LON394" s="12" t="s">
        <v>93</v>
      </c>
      <c r="LOO394" s="12" t="s">
        <v>93</v>
      </c>
      <c r="LOP394" s="12" t="s">
        <v>93</v>
      </c>
      <c r="LOQ394" s="12" t="s">
        <v>93</v>
      </c>
      <c r="LOR394" s="12" t="s">
        <v>93</v>
      </c>
      <c r="LOS394" s="12" t="s">
        <v>93</v>
      </c>
      <c r="LOT394" s="12" t="s">
        <v>93</v>
      </c>
      <c r="LOU394" s="12" t="s">
        <v>93</v>
      </c>
      <c r="LOV394" s="12" t="s">
        <v>93</v>
      </c>
      <c r="LOW394" s="12" t="s">
        <v>93</v>
      </c>
      <c r="LOX394" s="12" t="s">
        <v>93</v>
      </c>
      <c r="LOY394" s="12" t="s">
        <v>93</v>
      </c>
      <c r="LOZ394" s="12" t="s">
        <v>93</v>
      </c>
      <c r="LPA394" s="12" t="s">
        <v>93</v>
      </c>
      <c r="LPB394" s="12" t="s">
        <v>93</v>
      </c>
      <c r="LPC394" s="12" t="s">
        <v>93</v>
      </c>
      <c r="LPD394" s="12" t="s">
        <v>93</v>
      </c>
      <c r="LPE394" s="12" t="s">
        <v>93</v>
      </c>
      <c r="LPF394" s="12" t="s">
        <v>93</v>
      </c>
      <c r="LPG394" s="12" t="s">
        <v>93</v>
      </c>
      <c r="LPH394" s="12" t="s">
        <v>93</v>
      </c>
      <c r="LPI394" s="12" t="s">
        <v>93</v>
      </c>
      <c r="LPJ394" s="12" t="s">
        <v>93</v>
      </c>
      <c r="LPK394" s="12" t="s">
        <v>93</v>
      </c>
      <c r="LPL394" s="12" t="s">
        <v>93</v>
      </c>
      <c r="LPM394" s="12" t="s">
        <v>93</v>
      </c>
      <c r="LPN394" s="12" t="s">
        <v>93</v>
      </c>
      <c r="LPO394" s="12" t="s">
        <v>93</v>
      </c>
      <c r="LPP394" s="12" t="s">
        <v>93</v>
      </c>
      <c r="LPQ394" s="12" t="s">
        <v>93</v>
      </c>
      <c r="LPR394" s="12" t="s">
        <v>93</v>
      </c>
      <c r="LPS394" s="12" t="s">
        <v>93</v>
      </c>
      <c r="LPT394" s="12" t="s">
        <v>93</v>
      </c>
      <c r="LPU394" s="12" t="s">
        <v>93</v>
      </c>
      <c r="LPV394" s="12" t="s">
        <v>93</v>
      </c>
      <c r="LPW394" s="12" t="s">
        <v>93</v>
      </c>
      <c r="LPX394" s="12" t="s">
        <v>93</v>
      </c>
      <c r="LPY394" s="12" t="s">
        <v>93</v>
      </c>
      <c r="LPZ394" s="12" t="s">
        <v>93</v>
      </c>
      <c r="LQA394" s="12" t="s">
        <v>93</v>
      </c>
      <c r="LQB394" s="12" t="s">
        <v>93</v>
      </c>
      <c r="LQC394" s="12" t="s">
        <v>93</v>
      </c>
      <c r="LQD394" s="12" t="s">
        <v>93</v>
      </c>
      <c r="LQE394" s="12" t="s">
        <v>93</v>
      </c>
      <c r="LQF394" s="12" t="s">
        <v>93</v>
      </c>
      <c r="LQG394" s="12" t="s">
        <v>93</v>
      </c>
      <c r="LQH394" s="12" t="s">
        <v>93</v>
      </c>
      <c r="LQI394" s="12" t="s">
        <v>93</v>
      </c>
      <c r="LQJ394" s="12" t="s">
        <v>93</v>
      </c>
      <c r="LQK394" s="12" t="s">
        <v>93</v>
      </c>
      <c r="LQL394" s="12" t="s">
        <v>93</v>
      </c>
      <c r="LQM394" s="12" t="s">
        <v>93</v>
      </c>
      <c r="LQN394" s="12" t="s">
        <v>93</v>
      </c>
      <c r="LQO394" s="12" t="s">
        <v>93</v>
      </c>
      <c r="LQP394" s="12" t="s">
        <v>93</v>
      </c>
      <c r="LQQ394" s="12" t="s">
        <v>93</v>
      </c>
      <c r="LQR394" s="12" t="s">
        <v>93</v>
      </c>
      <c r="LQS394" s="12" t="s">
        <v>93</v>
      </c>
      <c r="LQT394" s="12" t="s">
        <v>93</v>
      </c>
      <c r="LQU394" s="12" t="s">
        <v>93</v>
      </c>
      <c r="LQV394" s="12" t="s">
        <v>93</v>
      </c>
      <c r="LQW394" s="12" t="s">
        <v>93</v>
      </c>
      <c r="LQX394" s="12" t="s">
        <v>93</v>
      </c>
      <c r="LQY394" s="12" t="s">
        <v>93</v>
      </c>
      <c r="LQZ394" s="12" t="s">
        <v>93</v>
      </c>
      <c r="LRA394" s="12" t="s">
        <v>93</v>
      </c>
      <c r="LRB394" s="12" t="s">
        <v>93</v>
      </c>
      <c r="LRC394" s="12" t="s">
        <v>93</v>
      </c>
      <c r="LRD394" s="12" t="s">
        <v>93</v>
      </c>
      <c r="LRE394" s="12" t="s">
        <v>93</v>
      </c>
      <c r="LRF394" s="12" t="s">
        <v>93</v>
      </c>
      <c r="LRG394" s="12" t="s">
        <v>93</v>
      </c>
      <c r="LRH394" s="12" t="s">
        <v>93</v>
      </c>
      <c r="LRI394" s="12" t="s">
        <v>93</v>
      </c>
      <c r="LRJ394" s="12" t="s">
        <v>93</v>
      </c>
      <c r="LRK394" s="12" t="s">
        <v>93</v>
      </c>
      <c r="LRL394" s="12" t="s">
        <v>93</v>
      </c>
      <c r="LRM394" s="12" t="s">
        <v>93</v>
      </c>
      <c r="LRN394" s="12" t="s">
        <v>93</v>
      </c>
      <c r="LRO394" s="12" t="s">
        <v>93</v>
      </c>
      <c r="LRP394" s="12" t="s">
        <v>93</v>
      </c>
      <c r="LRQ394" s="12" t="s">
        <v>93</v>
      </c>
      <c r="LRR394" s="12" t="s">
        <v>93</v>
      </c>
      <c r="LRS394" s="12" t="s">
        <v>93</v>
      </c>
      <c r="LRT394" s="12" t="s">
        <v>93</v>
      </c>
      <c r="LRU394" s="12" t="s">
        <v>93</v>
      </c>
      <c r="LRV394" s="12" t="s">
        <v>93</v>
      </c>
      <c r="LRW394" s="12" t="s">
        <v>93</v>
      </c>
      <c r="LRX394" s="12" t="s">
        <v>93</v>
      </c>
      <c r="LRY394" s="12" t="s">
        <v>93</v>
      </c>
      <c r="LRZ394" s="12" t="s">
        <v>93</v>
      </c>
      <c r="LSA394" s="12" t="s">
        <v>93</v>
      </c>
      <c r="LSB394" s="12" t="s">
        <v>93</v>
      </c>
      <c r="LSC394" s="12" t="s">
        <v>93</v>
      </c>
      <c r="LSD394" s="12" t="s">
        <v>93</v>
      </c>
      <c r="LSE394" s="12" t="s">
        <v>93</v>
      </c>
      <c r="LSF394" s="12" t="s">
        <v>93</v>
      </c>
      <c r="LSG394" s="12" t="s">
        <v>93</v>
      </c>
      <c r="LSH394" s="12" t="s">
        <v>93</v>
      </c>
      <c r="LSI394" s="12" t="s">
        <v>93</v>
      </c>
      <c r="LSJ394" s="12" t="s">
        <v>93</v>
      </c>
      <c r="LSK394" s="12" t="s">
        <v>93</v>
      </c>
      <c r="LSL394" s="12" t="s">
        <v>93</v>
      </c>
      <c r="LSM394" s="12" t="s">
        <v>93</v>
      </c>
      <c r="LSN394" s="12" t="s">
        <v>93</v>
      </c>
      <c r="LSO394" s="12" t="s">
        <v>93</v>
      </c>
      <c r="LSP394" s="12" t="s">
        <v>93</v>
      </c>
      <c r="LSQ394" s="12" t="s">
        <v>93</v>
      </c>
      <c r="LSR394" s="12" t="s">
        <v>93</v>
      </c>
      <c r="LSS394" s="12" t="s">
        <v>93</v>
      </c>
      <c r="LST394" s="12" t="s">
        <v>93</v>
      </c>
      <c r="LSU394" s="12" t="s">
        <v>93</v>
      </c>
      <c r="LSV394" s="12" t="s">
        <v>93</v>
      </c>
      <c r="LSW394" s="12" t="s">
        <v>93</v>
      </c>
      <c r="LSX394" s="12" t="s">
        <v>93</v>
      </c>
      <c r="LSY394" s="12" t="s">
        <v>93</v>
      </c>
      <c r="LSZ394" s="12" t="s">
        <v>93</v>
      </c>
      <c r="LTA394" s="12" t="s">
        <v>93</v>
      </c>
      <c r="LTB394" s="12" t="s">
        <v>93</v>
      </c>
      <c r="LTC394" s="12" t="s">
        <v>93</v>
      </c>
      <c r="LTD394" s="12" t="s">
        <v>93</v>
      </c>
      <c r="LTE394" s="12" t="s">
        <v>93</v>
      </c>
      <c r="LTF394" s="12" t="s">
        <v>93</v>
      </c>
      <c r="LTG394" s="12" t="s">
        <v>93</v>
      </c>
      <c r="LTH394" s="12" t="s">
        <v>93</v>
      </c>
      <c r="LTI394" s="12" t="s">
        <v>93</v>
      </c>
      <c r="LTJ394" s="12" t="s">
        <v>93</v>
      </c>
      <c r="LTK394" s="12" t="s">
        <v>93</v>
      </c>
      <c r="LTL394" s="12" t="s">
        <v>93</v>
      </c>
      <c r="LTM394" s="12" t="s">
        <v>93</v>
      </c>
      <c r="LTN394" s="12" t="s">
        <v>93</v>
      </c>
      <c r="LTO394" s="12" t="s">
        <v>93</v>
      </c>
      <c r="LTP394" s="12" t="s">
        <v>93</v>
      </c>
      <c r="LTQ394" s="12" t="s">
        <v>93</v>
      </c>
      <c r="LTR394" s="12" t="s">
        <v>93</v>
      </c>
      <c r="LTS394" s="12" t="s">
        <v>93</v>
      </c>
      <c r="LTT394" s="12" t="s">
        <v>93</v>
      </c>
      <c r="LTU394" s="12" t="s">
        <v>93</v>
      </c>
      <c r="LTV394" s="12" t="s">
        <v>93</v>
      </c>
      <c r="LTW394" s="12" t="s">
        <v>93</v>
      </c>
      <c r="LTX394" s="12" t="s">
        <v>93</v>
      </c>
      <c r="LTY394" s="12" t="s">
        <v>93</v>
      </c>
      <c r="LTZ394" s="12" t="s">
        <v>93</v>
      </c>
      <c r="LUA394" s="12" t="s">
        <v>93</v>
      </c>
      <c r="LUB394" s="12" t="s">
        <v>93</v>
      </c>
      <c r="LUC394" s="12" t="s">
        <v>93</v>
      </c>
      <c r="LUD394" s="12" t="s">
        <v>93</v>
      </c>
      <c r="LUE394" s="12" t="s">
        <v>93</v>
      </c>
      <c r="LUF394" s="12" t="s">
        <v>93</v>
      </c>
      <c r="LUG394" s="12" t="s">
        <v>93</v>
      </c>
      <c r="LUH394" s="12" t="s">
        <v>93</v>
      </c>
      <c r="LUI394" s="12" t="s">
        <v>93</v>
      </c>
      <c r="LUJ394" s="12" t="s">
        <v>93</v>
      </c>
      <c r="LUK394" s="12" t="s">
        <v>93</v>
      </c>
      <c r="LUL394" s="12" t="s">
        <v>93</v>
      </c>
      <c r="LUM394" s="12" t="s">
        <v>93</v>
      </c>
      <c r="LUN394" s="12" t="s">
        <v>93</v>
      </c>
      <c r="LUO394" s="12" t="s">
        <v>93</v>
      </c>
      <c r="LUP394" s="12" t="s">
        <v>93</v>
      </c>
      <c r="LUQ394" s="12" t="s">
        <v>93</v>
      </c>
      <c r="LUR394" s="12" t="s">
        <v>93</v>
      </c>
      <c r="LUS394" s="12" t="s">
        <v>93</v>
      </c>
      <c r="LUT394" s="12" t="s">
        <v>93</v>
      </c>
      <c r="LUU394" s="12" t="s">
        <v>93</v>
      </c>
      <c r="LUV394" s="12" t="s">
        <v>93</v>
      </c>
      <c r="LUW394" s="12" t="s">
        <v>93</v>
      </c>
      <c r="LUX394" s="12" t="s">
        <v>93</v>
      </c>
      <c r="LUY394" s="12" t="s">
        <v>93</v>
      </c>
      <c r="LUZ394" s="12" t="s">
        <v>93</v>
      </c>
      <c r="LVA394" s="12" t="s">
        <v>93</v>
      </c>
      <c r="LVB394" s="12" t="s">
        <v>93</v>
      </c>
      <c r="LVC394" s="12" t="s">
        <v>93</v>
      </c>
      <c r="LVD394" s="12" t="s">
        <v>93</v>
      </c>
      <c r="LVE394" s="12" t="s">
        <v>93</v>
      </c>
      <c r="LVF394" s="12" t="s">
        <v>93</v>
      </c>
      <c r="LVG394" s="12" t="s">
        <v>93</v>
      </c>
      <c r="LVH394" s="12" t="s">
        <v>93</v>
      </c>
      <c r="LVI394" s="12" t="s">
        <v>93</v>
      </c>
      <c r="LVJ394" s="12" t="s">
        <v>93</v>
      </c>
      <c r="LVK394" s="12" t="s">
        <v>93</v>
      </c>
      <c r="LVL394" s="12" t="s">
        <v>93</v>
      </c>
      <c r="LVM394" s="12" t="s">
        <v>93</v>
      </c>
      <c r="LVN394" s="12" t="s">
        <v>93</v>
      </c>
      <c r="LVO394" s="12" t="s">
        <v>93</v>
      </c>
      <c r="LVP394" s="12" t="s">
        <v>93</v>
      </c>
      <c r="LVQ394" s="12" t="s">
        <v>93</v>
      </c>
      <c r="LVR394" s="12" t="s">
        <v>93</v>
      </c>
      <c r="LVS394" s="12" t="s">
        <v>93</v>
      </c>
      <c r="LVT394" s="12" t="s">
        <v>93</v>
      </c>
      <c r="LVU394" s="12" t="s">
        <v>93</v>
      </c>
      <c r="LVV394" s="12" t="s">
        <v>93</v>
      </c>
      <c r="LVW394" s="12" t="s">
        <v>93</v>
      </c>
      <c r="LVX394" s="12" t="s">
        <v>93</v>
      </c>
      <c r="LVY394" s="12" t="s">
        <v>93</v>
      </c>
      <c r="LVZ394" s="12" t="s">
        <v>93</v>
      </c>
      <c r="LWA394" s="12" t="s">
        <v>93</v>
      </c>
      <c r="LWB394" s="12" t="s">
        <v>93</v>
      </c>
      <c r="LWC394" s="12" t="s">
        <v>93</v>
      </c>
      <c r="LWD394" s="12" t="s">
        <v>93</v>
      </c>
      <c r="LWE394" s="12" t="s">
        <v>93</v>
      </c>
      <c r="LWF394" s="12" t="s">
        <v>93</v>
      </c>
      <c r="LWG394" s="12" t="s">
        <v>93</v>
      </c>
      <c r="LWH394" s="12" t="s">
        <v>93</v>
      </c>
      <c r="LWI394" s="12" t="s">
        <v>93</v>
      </c>
      <c r="LWJ394" s="12" t="s">
        <v>93</v>
      </c>
      <c r="LWK394" s="12" t="s">
        <v>93</v>
      </c>
      <c r="LWL394" s="12" t="s">
        <v>93</v>
      </c>
      <c r="LWM394" s="12" t="s">
        <v>93</v>
      </c>
      <c r="LWN394" s="12" t="s">
        <v>93</v>
      </c>
      <c r="LWO394" s="12" t="s">
        <v>93</v>
      </c>
      <c r="LWP394" s="12" t="s">
        <v>93</v>
      </c>
      <c r="LWQ394" s="12" t="s">
        <v>93</v>
      </c>
      <c r="LWR394" s="12" t="s">
        <v>93</v>
      </c>
      <c r="LWS394" s="12" t="s">
        <v>93</v>
      </c>
      <c r="LWT394" s="12" t="s">
        <v>93</v>
      </c>
      <c r="LWU394" s="12" t="s">
        <v>93</v>
      </c>
      <c r="LWV394" s="12" t="s">
        <v>93</v>
      </c>
      <c r="LWW394" s="12" t="s">
        <v>93</v>
      </c>
      <c r="LWX394" s="12" t="s">
        <v>93</v>
      </c>
      <c r="LWY394" s="12" t="s">
        <v>93</v>
      </c>
      <c r="LWZ394" s="12" t="s">
        <v>93</v>
      </c>
      <c r="LXA394" s="12" t="s">
        <v>93</v>
      </c>
      <c r="LXB394" s="12" t="s">
        <v>93</v>
      </c>
      <c r="LXC394" s="12" t="s">
        <v>93</v>
      </c>
      <c r="LXD394" s="12" t="s">
        <v>93</v>
      </c>
      <c r="LXE394" s="12" t="s">
        <v>93</v>
      </c>
      <c r="LXF394" s="12" t="s">
        <v>93</v>
      </c>
      <c r="LXG394" s="12" t="s">
        <v>93</v>
      </c>
      <c r="LXH394" s="12" t="s">
        <v>93</v>
      </c>
      <c r="LXI394" s="12" t="s">
        <v>93</v>
      </c>
      <c r="LXJ394" s="12" t="s">
        <v>93</v>
      </c>
      <c r="LXK394" s="12" t="s">
        <v>93</v>
      </c>
      <c r="LXL394" s="12" t="s">
        <v>93</v>
      </c>
      <c r="LXM394" s="12" t="s">
        <v>93</v>
      </c>
      <c r="LXN394" s="12" t="s">
        <v>93</v>
      </c>
      <c r="LXO394" s="12" t="s">
        <v>93</v>
      </c>
      <c r="LXP394" s="12" t="s">
        <v>93</v>
      </c>
      <c r="LXQ394" s="12" t="s">
        <v>93</v>
      </c>
      <c r="LXR394" s="12" t="s">
        <v>93</v>
      </c>
      <c r="LXS394" s="12" t="s">
        <v>93</v>
      </c>
      <c r="LXT394" s="12" t="s">
        <v>93</v>
      </c>
      <c r="LXU394" s="12" t="s">
        <v>93</v>
      </c>
      <c r="LXV394" s="12" t="s">
        <v>93</v>
      </c>
      <c r="LXW394" s="12" t="s">
        <v>93</v>
      </c>
      <c r="LXX394" s="12" t="s">
        <v>93</v>
      </c>
      <c r="LXY394" s="12" t="s">
        <v>93</v>
      </c>
      <c r="LXZ394" s="12" t="s">
        <v>93</v>
      </c>
      <c r="LYA394" s="12" t="s">
        <v>93</v>
      </c>
      <c r="LYB394" s="12" t="s">
        <v>93</v>
      </c>
      <c r="LYC394" s="12" t="s">
        <v>93</v>
      </c>
      <c r="LYD394" s="12" t="s">
        <v>93</v>
      </c>
      <c r="LYE394" s="12" t="s">
        <v>93</v>
      </c>
      <c r="LYF394" s="12" t="s">
        <v>93</v>
      </c>
      <c r="LYG394" s="12" t="s">
        <v>93</v>
      </c>
      <c r="LYH394" s="12" t="s">
        <v>93</v>
      </c>
      <c r="LYI394" s="12" t="s">
        <v>93</v>
      </c>
      <c r="LYJ394" s="12" t="s">
        <v>93</v>
      </c>
      <c r="LYK394" s="12" t="s">
        <v>93</v>
      </c>
      <c r="LYL394" s="12" t="s">
        <v>93</v>
      </c>
      <c r="LYM394" s="12" t="s">
        <v>93</v>
      </c>
      <c r="LYN394" s="12" t="s">
        <v>93</v>
      </c>
      <c r="LYO394" s="12" t="s">
        <v>93</v>
      </c>
      <c r="LYP394" s="12" t="s">
        <v>93</v>
      </c>
      <c r="LYQ394" s="12" t="s">
        <v>93</v>
      </c>
      <c r="LYR394" s="12" t="s">
        <v>93</v>
      </c>
      <c r="LYS394" s="12" t="s">
        <v>93</v>
      </c>
      <c r="LYT394" s="12" t="s">
        <v>93</v>
      </c>
      <c r="LYU394" s="12" t="s">
        <v>93</v>
      </c>
      <c r="LYV394" s="12" t="s">
        <v>93</v>
      </c>
      <c r="LYW394" s="12" t="s">
        <v>93</v>
      </c>
      <c r="LYX394" s="12" t="s">
        <v>93</v>
      </c>
      <c r="LYY394" s="12" t="s">
        <v>93</v>
      </c>
      <c r="LYZ394" s="12" t="s">
        <v>93</v>
      </c>
      <c r="LZA394" s="12" t="s">
        <v>93</v>
      </c>
      <c r="LZB394" s="12" t="s">
        <v>93</v>
      </c>
      <c r="LZC394" s="12" t="s">
        <v>93</v>
      </c>
      <c r="LZD394" s="12" t="s">
        <v>93</v>
      </c>
      <c r="LZE394" s="12" t="s">
        <v>93</v>
      </c>
      <c r="LZF394" s="12" t="s">
        <v>93</v>
      </c>
      <c r="LZG394" s="12" t="s">
        <v>93</v>
      </c>
      <c r="LZH394" s="12" t="s">
        <v>93</v>
      </c>
      <c r="LZI394" s="12" t="s">
        <v>93</v>
      </c>
      <c r="LZJ394" s="12" t="s">
        <v>93</v>
      </c>
      <c r="LZK394" s="12" t="s">
        <v>93</v>
      </c>
      <c r="LZL394" s="12" t="s">
        <v>93</v>
      </c>
      <c r="LZM394" s="12" t="s">
        <v>93</v>
      </c>
      <c r="LZN394" s="12" t="s">
        <v>93</v>
      </c>
      <c r="LZO394" s="12" t="s">
        <v>93</v>
      </c>
      <c r="LZP394" s="12" t="s">
        <v>93</v>
      </c>
      <c r="LZQ394" s="12" t="s">
        <v>93</v>
      </c>
      <c r="LZR394" s="12" t="s">
        <v>93</v>
      </c>
      <c r="LZS394" s="12" t="s">
        <v>93</v>
      </c>
      <c r="LZT394" s="12" t="s">
        <v>93</v>
      </c>
      <c r="LZU394" s="12" t="s">
        <v>93</v>
      </c>
      <c r="LZV394" s="12" t="s">
        <v>93</v>
      </c>
      <c r="LZW394" s="12" t="s">
        <v>93</v>
      </c>
      <c r="LZX394" s="12" t="s">
        <v>93</v>
      </c>
      <c r="LZY394" s="12" t="s">
        <v>93</v>
      </c>
      <c r="LZZ394" s="12" t="s">
        <v>93</v>
      </c>
      <c r="MAA394" s="12" t="s">
        <v>93</v>
      </c>
      <c r="MAB394" s="12" t="s">
        <v>93</v>
      </c>
      <c r="MAC394" s="12" t="s">
        <v>93</v>
      </c>
      <c r="MAD394" s="12" t="s">
        <v>93</v>
      </c>
      <c r="MAE394" s="12" t="s">
        <v>93</v>
      </c>
      <c r="MAF394" s="12" t="s">
        <v>93</v>
      </c>
      <c r="MAG394" s="12" t="s">
        <v>93</v>
      </c>
      <c r="MAH394" s="12" t="s">
        <v>93</v>
      </c>
      <c r="MAI394" s="12" t="s">
        <v>93</v>
      </c>
      <c r="MAJ394" s="12" t="s">
        <v>93</v>
      </c>
      <c r="MAK394" s="12" t="s">
        <v>93</v>
      </c>
      <c r="MAL394" s="12" t="s">
        <v>93</v>
      </c>
      <c r="MAM394" s="12" t="s">
        <v>93</v>
      </c>
      <c r="MAN394" s="12" t="s">
        <v>93</v>
      </c>
      <c r="MAO394" s="12" t="s">
        <v>93</v>
      </c>
      <c r="MAP394" s="12" t="s">
        <v>93</v>
      </c>
      <c r="MAQ394" s="12" t="s">
        <v>93</v>
      </c>
      <c r="MAR394" s="12" t="s">
        <v>93</v>
      </c>
      <c r="MAS394" s="12" t="s">
        <v>93</v>
      </c>
      <c r="MAT394" s="12" t="s">
        <v>93</v>
      </c>
      <c r="MAU394" s="12" t="s">
        <v>93</v>
      </c>
      <c r="MAV394" s="12" t="s">
        <v>93</v>
      </c>
      <c r="MAW394" s="12" t="s">
        <v>93</v>
      </c>
      <c r="MAX394" s="12" t="s">
        <v>93</v>
      </c>
      <c r="MAY394" s="12" t="s">
        <v>93</v>
      </c>
      <c r="MAZ394" s="12" t="s">
        <v>93</v>
      </c>
      <c r="MBA394" s="12" t="s">
        <v>93</v>
      </c>
      <c r="MBB394" s="12" t="s">
        <v>93</v>
      </c>
      <c r="MBC394" s="12" t="s">
        <v>93</v>
      </c>
      <c r="MBD394" s="12" t="s">
        <v>93</v>
      </c>
      <c r="MBE394" s="12" t="s">
        <v>93</v>
      </c>
      <c r="MBF394" s="12" t="s">
        <v>93</v>
      </c>
      <c r="MBG394" s="12" t="s">
        <v>93</v>
      </c>
      <c r="MBH394" s="12" t="s">
        <v>93</v>
      </c>
      <c r="MBI394" s="12" t="s">
        <v>93</v>
      </c>
      <c r="MBJ394" s="12" t="s">
        <v>93</v>
      </c>
      <c r="MBK394" s="12" t="s">
        <v>93</v>
      </c>
      <c r="MBL394" s="12" t="s">
        <v>93</v>
      </c>
      <c r="MBM394" s="12" t="s">
        <v>93</v>
      </c>
      <c r="MBN394" s="12" t="s">
        <v>93</v>
      </c>
      <c r="MBO394" s="12" t="s">
        <v>93</v>
      </c>
      <c r="MBP394" s="12" t="s">
        <v>93</v>
      </c>
      <c r="MBQ394" s="12" t="s">
        <v>93</v>
      </c>
      <c r="MBR394" s="12" t="s">
        <v>93</v>
      </c>
      <c r="MBS394" s="12" t="s">
        <v>93</v>
      </c>
      <c r="MBT394" s="12" t="s">
        <v>93</v>
      </c>
      <c r="MBU394" s="12" t="s">
        <v>93</v>
      </c>
      <c r="MBV394" s="12" t="s">
        <v>93</v>
      </c>
      <c r="MBW394" s="12" t="s">
        <v>93</v>
      </c>
      <c r="MBX394" s="12" t="s">
        <v>93</v>
      </c>
      <c r="MBY394" s="12" t="s">
        <v>93</v>
      </c>
      <c r="MBZ394" s="12" t="s">
        <v>93</v>
      </c>
      <c r="MCA394" s="12" t="s">
        <v>93</v>
      </c>
      <c r="MCB394" s="12" t="s">
        <v>93</v>
      </c>
      <c r="MCC394" s="12" t="s">
        <v>93</v>
      </c>
      <c r="MCD394" s="12" t="s">
        <v>93</v>
      </c>
      <c r="MCE394" s="12" t="s">
        <v>93</v>
      </c>
      <c r="MCF394" s="12" t="s">
        <v>93</v>
      </c>
      <c r="MCG394" s="12" t="s">
        <v>93</v>
      </c>
      <c r="MCH394" s="12" t="s">
        <v>93</v>
      </c>
      <c r="MCI394" s="12" t="s">
        <v>93</v>
      </c>
      <c r="MCJ394" s="12" t="s">
        <v>93</v>
      </c>
      <c r="MCK394" s="12" t="s">
        <v>93</v>
      </c>
      <c r="MCL394" s="12" t="s">
        <v>93</v>
      </c>
      <c r="MCM394" s="12" t="s">
        <v>93</v>
      </c>
      <c r="MCN394" s="12" t="s">
        <v>93</v>
      </c>
      <c r="MCO394" s="12" t="s">
        <v>93</v>
      </c>
      <c r="MCP394" s="12" t="s">
        <v>93</v>
      </c>
      <c r="MCQ394" s="12" t="s">
        <v>93</v>
      </c>
      <c r="MCR394" s="12" t="s">
        <v>93</v>
      </c>
      <c r="MCS394" s="12" t="s">
        <v>93</v>
      </c>
      <c r="MCT394" s="12" t="s">
        <v>93</v>
      </c>
      <c r="MCU394" s="12" t="s">
        <v>93</v>
      </c>
      <c r="MCV394" s="12" t="s">
        <v>93</v>
      </c>
      <c r="MCW394" s="12" t="s">
        <v>93</v>
      </c>
      <c r="MCX394" s="12" t="s">
        <v>93</v>
      </c>
      <c r="MCY394" s="12" t="s">
        <v>93</v>
      </c>
      <c r="MCZ394" s="12" t="s">
        <v>93</v>
      </c>
      <c r="MDA394" s="12" t="s">
        <v>93</v>
      </c>
      <c r="MDB394" s="12" t="s">
        <v>93</v>
      </c>
      <c r="MDC394" s="12" t="s">
        <v>93</v>
      </c>
      <c r="MDD394" s="12" t="s">
        <v>93</v>
      </c>
      <c r="MDE394" s="12" t="s">
        <v>93</v>
      </c>
      <c r="MDF394" s="12" t="s">
        <v>93</v>
      </c>
      <c r="MDG394" s="12" t="s">
        <v>93</v>
      </c>
      <c r="MDH394" s="12" t="s">
        <v>93</v>
      </c>
      <c r="MDI394" s="12" t="s">
        <v>93</v>
      </c>
      <c r="MDJ394" s="12" t="s">
        <v>93</v>
      </c>
      <c r="MDK394" s="12" t="s">
        <v>93</v>
      </c>
      <c r="MDL394" s="12" t="s">
        <v>93</v>
      </c>
      <c r="MDM394" s="12" t="s">
        <v>93</v>
      </c>
      <c r="MDN394" s="12" t="s">
        <v>93</v>
      </c>
      <c r="MDO394" s="12" t="s">
        <v>93</v>
      </c>
      <c r="MDP394" s="12" t="s">
        <v>93</v>
      </c>
      <c r="MDQ394" s="12" t="s">
        <v>93</v>
      </c>
      <c r="MDR394" s="12" t="s">
        <v>93</v>
      </c>
      <c r="MDS394" s="12" t="s">
        <v>93</v>
      </c>
      <c r="MDT394" s="12" t="s">
        <v>93</v>
      </c>
      <c r="MDU394" s="12" t="s">
        <v>93</v>
      </c>
      <c r="MDV394" s="12" t="s">
        <v>93</v>
      </c>
      <c r="MDW394" s="12" t="s">
        <v>93</v>
      </c>
      <c r="MDX394" s="12" t="s">
        <v>93</v>
      </c>
      <c r="MDY394" s="12" t="s">
        <v>93</v>
      </c>
      <c r="MDZ394" s="12" t="s">
        <v>93</v>
      </c>
      <c r="MEA394" s="12" t="s">
        <v>93</v>
      </c>
      <c r="MEB394" s="12" t="s">
        <v>93</v>
      </c>
      <c r="MEC394" s="12" t="s">
        <v>93</v>
      </c>
      <c r="MED394" s="12" t="s">
        <v>93</v>
      </c>
      <c r="MEE394" s="12" t="s">
        <v>93</v>
      </c>
      <c r="MEF394" s="12" t="s">
        <v>93</v>
      </c>
      <c r="MEG394" s="12" t="s">
        <v>93</v>
      </c>
      <c r="MEH394" s="12" t="s">
        <v>93</v>
      </c>
      <c r="MEI394" s="12" t="s">
        <v>93</v>
      </c>
      <c r="MEJ394" s="12" t="s">
        <v>93</v>
      </c>
      <c r="MEK394" s="12" t="s">
        <v>93</v>
      </c>
      <c r="MEL394" s="12" t="s">
        <v>93</v>
      </c>
      <c r="MEM394" s="12" t="s">
        <v>93</v>
      </c>
      <c r="MEN394" s="12" t="s">
        <v>93</v>
      </c>
      <c r="MEO394" s="12" t="s">
        <v>93</v>
      </c>
      <c r="MEP394" s="12" t="s">
        <v>93</v>
      </c>
      <c r="MEQ394" s="12" t="s">
        <v>93</v>
      </c>
      <c r="MER394" s="12" t="s">
        <v>93</v>
      </c>
      <c r="MES394" s="12" t="s">
        <v>93</v>
      </c>
      <c r="MET394" s="12" t="s">
        <v>93</v>
      </c>
      <c r="MEU394" s="12" t="s">
        <v>93</v>
      </c>
      <c r="MEV394" s="12" t="s">
        <v>93</v>
      </c>
      <c r="MEW394" s="12" t="s">
        <v>93</v>
      </c>
      <c r="MEX394" s="12" t="s">
        <v>93</v>
      </c>
      <c r="MEY394" s="12" t="s">
        <v>93</v>
      </c>
      <c r="MEZ394" s="12" t="s">
        <v>93</v>
      </c>
      <c r="MFA394" s="12" t="s">
        <v>93</v>
      </c>
      <c r="MFB394" s="12" t="s">
        <v>93</v>
      </c>
      <c r="MFC394" s="12" t="s">
        <v>93</v>
      </c>
      <c r="MFD394" s="12" t="s">
        <v>93</v>
      </c>
      <c r="MFE394" s="12" t="s">
        <v>93</v>
      </c>
      <c r="MFF394" s="12" t="s">
        <v>93</v>
      </c>
      <c r="MFG394" s="12" t="s">
        <v>93</v>
      </c>
      <c r="MFH394" s="12" t="s">
        <v>93</v>
      </c>
      <c r="MFI394" s="12" t="s">
        <v>93</v>
      </c>
      <c r="MFJ394" s="12" t="s">
        <v>93</v>
      </c>
      <c r="MFK394" s="12" t="s">
        <v>93</v>
      </c>
      <c r="MFL394" s="12" t="s">
        <v>93</v>
      </c>
      <c r="MFM394" s="12" t="s">
        <v>93</v>
      </c>
      <c r="MFN394" s="12" t="s">
        <v>93</v>
      </c>
      <c r="MFO394" s="12" t="s">
        <v>93</v>
      </c>
      <c r="MFP394" s="12" t="s">
        <v>93</v>
      </c>
      <c r="MFQ394" s="12" t="s">
        <v>93</v>
      </c>
      <c r="MFR394" s="12" t="s">
        <v>93</v>
      </c>
      <c r="MFS394" s="12" t="s">
        <v>93</v>
      </c>
      <c r="MFT394" s="12" t="s">
        <v>93</v>
      </c>
      <c r="MFU394" s="12" t="s">
        <v>93</v>
      </c>
      <c r="MFV394" s="12" t="s">
        <v>93</v>
      </c>
      <c r="MFW394" s="12" t="s">
        <v>93</v>
      </c>
      <c r="MFX394" s="12" t="s">
        <v>93</v>
      </c>
      <c r="MFY394" s="12" t="s">
        <v>93</v>
      </c>
      <c r="MFZ394" s="12" t="s">
        <v>93</v>
      </c>
      <c r="MGA394" s="12" t="s">
        <v>93</v>
      </c>
      <c r="MGB394" s="12" t="s">
        <v>93</v>
      </c>
      <c r="MGC394" s="12" t="s">
        <v>93</v>
      </c>
      <c r="MGD394" s="12" t="s">
        <v>93</v>
      </c>
      <c r="MGE394" s="12" t="s">
        <v>93</v>
      </c>
      <c r="MGF394" s="12" t="s">
        <v>93</v>
      </c>
      <c r="MGG394" s="12" t="s">
        <v>93</v>
      </c>
      <c r="MGH394" s="12" t="s">
        <v>93</v>
      </c>
      <c r="MGI394" s="12" t="s">
        <v>93</v>
      </c>
      <c r="MGJ394" s="12" t="s">
        <v>93</v>
      </c>
      <c r="MGK394" s="12" t="s">
        <v>93</v>
      </c>
      <c r="MGL394" s="12" t="s">
        <v>93</v>
      </c>
      <c r="MGM394" s="12" t="s">
        <v>93</v>
      </c>
      <c r="MGN394" s="12" t="s">
        <v>93</v>
      </c>
      <c r="MGO394" s="12" t="s">
        <v>93</v>
      </c>
      <c r="MGP394" s="12" t="s">
        <v>93</v>
      </c>
      <c r="MGQ394" s="12" t="s">
        <v>93</v>
      </c>
      <c r="MGR394" s="12" t="s">
        <v>93</v>
      </c>
      <c r="MGS394" s="12" t="s">
        <v>93</v>
      </c>
      <c r="MGT394" s="12" t="s">
        <v>93</v>
      </c>
      <c r="MGU394" s="12" t="s">
        <v>93</v>
      </c>
      <c r="MGV394" s="12" t="s">
        <v>93</v>
      </c>
      <c r="MGW394" s="12" t="s">
        <v>93</v>
      </c>
      <c r="MGX394" s="12" t="s">
        <v>93</v>
      </c>
      <c r="MGY394" s="12" t="s">
        <v>93</v>
      </c>
      <c r="MGZ394" s="12" t="s">
        <v>93</v>
      </c>
      <c r="MHA394" s="12" t="s">
        <v>93</v>
      </c>
      <c r="MHB394" s="12" t="s">
        <v>93</v>
      </c>
      <c r="MHC394" s="12" t="s">
        <v>93</v>
      </c>
      <c r="MHD394" s="12" t="s">
        <v>93</v>
      </c>
      <c r="MHE394" s="12" t="s">
        <v>93</v>
      </c>
      <c r="MHF394" s="12" t="s">
        <v>93</v>
      </c>
      <c r="MHG394" s="12" t="s">
        <v>93</v>
      </c>
      <c r="MHH394" s="12" t="s">
        <v>93</v>
      </c>
      <c r="MHI394" s="12" t="s">
        <v>93</v>
      </c>
      <c r="MHJ394" s="12" t="s">
        <v>93</v>
      </c>
      <c r="MHK394" s="12" t="s">
        <v>93</v>
      </c>
      <c r="MHL394" s="12" t="s">
        <v>93</v>
      </c>
      <c r="MHM394" s="12" t="s">
        <v>93</v>
      </c>
      <c r="MHN394" s="12" t="s">
        <v>93</v>
      </c>
      <c r="MHO394" s="12" t="s">
        <v>93</v>
      </c>
      <c r="MHP394" s="12" t="s">
        <v>93</v>
      </c>
      <c r="MHQ394" s="12" t="s">
        <v>93</v>
      </c>
      <c r="MHR394" s="12" t="s">
        <v>93</v>
      </c>
      <c r="MHS394" s="12" t="s">
        <v>93</v>
      </c>
      <c r="MHT394" s="12" t="s">
        <v>93</v>
      </c>
      <c r="MHU394" s="12" t="s">
        <v>93</v>
      </c>
      <c r="MHV394" s="12" t="s">
        <v>93</v>
      </c>
      <c r="MHW394" s="12" t="s">
        <v>93</v>
      </c>
      <c r="MHX394" s="12" t="s">
        <v>93</v>
      </c>
      <c r="MHY394" s="12" t="s">
        <v>93</v>
      </c>
      <c r="MHZ394" s="12" t="s">
        <v>93</v>
      </c>
      <c r="MIA394" s="12" t="s">
        <v>93</v>
      </c>
      <c r="MIB394" s="12" t="s">
        <v>93</v>
      </c>
      <c r="MIC394" s="12" t="s">
        <v>93</v>
      </c>
      <c r="MID394" s="12" t="s">
        <v>93</v>
      </c>
      <c r="MIE394" s="12" t="s">
        <v>93</v>
      </c>
      <c r="MIF394" s="12" t="s">
        <v>93</v>
      </c>
      <c r="MIG394" s="12" t="s">
        <v>93</v>
      </c>
      <c r="MIH394" s="12" t="s">
        <v>93</v>
      </c>
      <c r="MII394" s="12" t="s">
        <v>93</v>
      </c>
      <c r="MIJ394" s="12" t="s">
        <v>93</v>
      </c>
      <c r="MIK394" s="12" t="s">
        <v>93</v>
      </c>
      <c r="MIL394" s="12" t="s">
        <v>93</v>
      </c>
      <c r="MIM394" s="12" t="s">
        <v>93</v>
      </c>
      <c r="MIN394" s="12" t="s">
        <v>93</v>
      </c>
      <c r="MIO394" s="12" t="s">
        <v>93</v>
      </c>
      <c r="MIP394" s="12" t="s">
        <v>93</v>
      </c>
      <c r="MIQ394" s="12" t="s">
        <v>93</v>
      </c>
      <c r="MIR394" s="12" t="s">
        <v>93</v>
      </c>
      <c r="MIS394" s="12" t="s">
        <v>93</v>
      </c>
      <c r="MIT394" s="12" t="s">
        <v>93</v>
      </c>
      <c r="MIU394" s="12" t="s">
        <v>93</v>
      </c>
      <c r="MIV394" s="12" t="s">
        <v>93</v>
      </c>
      <c r="MIW394" s="12" t="s">
        <v>93</v>
      </c>
      <c r="MIX394" s="12" t="s">
        <v>93</v>
      </c>
      <c r="MIY394" s="12" t="s">
        <v>93</v>
      </c>
      <c r="MIZ394" s="12" t="s">
        <v>93</v>
      </c>
      <c r="MJA394" s="12" t="s">
        <v>93</v>
      </c>
      <c r="MJB394" s="12" t="s">
        <v>93</v>
      </c>
      <c r="MJC394" s="12" t="s">
        <v>93</v>
      </c>
      <c r="MJD394" s="12" t="s">
        <v>93</v>
      </c>
      <c r="MJE394" s="12" t="s">
        <v>93</v>
      </c>
      <c r="MJF394" s="12" t="s">
        <v>93</v>
      </c>
      <c r="MJG394" s="12" t="s">
        <v>93</v>
      </c>
      <c r="MJH394" s="12" t="s">
        <v>93</v>
      </c>
      <c r="MJI394" s="12" t="s">
        <v>93</v>
      </c>
      <c r="MJJ394" s="12" t="s">
        <v>93</v>
      </c>
      <c r="MJK394" s="12" t="s">
        <v>93</v>
      </c>
      <c r="MJL394" s="12" t="s">
        <v>93</v>
      </c>
      <c r="MJM394" s="12" t="s">
        <v>93</v>
      </c>
      <c r="MJN394" s="12" t="s">
        <v>93</v>
      </c>
      <c r="MJO394" s="12" t="s">
        <v>93</v>
      </c>
      <c r="MJP394" s="12" t="s">
        <v>93</v>
      </c>
      <c r="MJQ394" s="12" t="s">
        <v>93</v>
      </c>
      <c r="MJR394" s="12" t="s">
        <v>93</v>
      </c>
      <c r="MJS394" s="12" t="s">
        <v>93</v>
      </c>
      <c r="MJT394" s="12" t="s">
        <v>93</v>
      </c>
      <c r="MJU394" s="12" t="s">
        <v>93</v>
      </c>
      <c r="MJV394" s="12" t="s">
        <v>93</v>
      </c>
      <c r="MJW394" s="12" t="s">
        <v>93</v>
      </c>
      <c r="MJX394" s="12" t="s">
        <v>93</v>
      </c>
      <c r="MJY394" s="12" t="s">
        <v>93</v>
      </c>
      <c r="MJZ394" s="12" t="s">
        <v>93</v>
      </c>
      <c r="MKA394" s="12" t="s">
        <v>93</v>
      </c>
      <c r="MKB394" s="12" t="s">
        <v>93</v>
      </c>
      <c r="MKC394" s="12" t="s">
        <v>93</v>
      </c>
      <c r="MKD394" s="12" t="s">
        <v>93</v>
      </c>
      <c r="MKE394" s="12" t="s">
        <v>93</v>
      </c>
      <c r="MKF394" s="12" t="s">
        <v>93</v>
      </c>
      <c r="MKG394" s="12" t="s">
        <v>93</v>
      </c>
      <c r="MKH394" s="12" t="s">
        <v>93</v>
      </c>
      <c r="MKI394" s="12" t="s">
        <v>93</v>
      </c>
      <c r="MKJ394" s="12" t="s">
        <v>93</v>
      </c>
      <c r="MKK394" s="12" t="s">
        <v>93</v>
      </c>
      <c r="MKL394" s="12" t="s">
        <v>93</v>
      </c>
      <c r="MKM394" s="12" t="s">
        <v>93</v>
      </c>
      <c r="MKN394" s="12" t="s">
        <v>93</v>
      </c>
      <c r="MKO394" s="12" t="s">
        <v>93</v>
      </c>
      <c r="MKP394" s="12" t="s">
        <v>93</v>
      </c>
      <c r="MKQ394" s="12" t="s">
        <v>93</v>
      </c>
      <c r="MKR394" s="12" t="s">
        <v>93</v>
      </c>
      <c r="MKS394" s="12" t="s">
        <v>93</v>
      </c>
      <c r="MKT394" s="12" t="s">
        <v>93</v>
      </c>
      <c r="MKU394" s="12" t="s">
        <v>93</v>
      </c>
      <c r="MKV394" s="12" t="s">
        <v>93</v>
      </c>
      <c r="MKW394" s="12" t="s">
        <v>93</v>
      </c>
      <c r="MKX394" s="12" t="s">
        <v>93</v>
      </c>
      <c r="MKY394" s="12" t="s">
        <v>93</v>
      </c>
      <c r="MKZ394" s="12" t="s">
        <v>93</v>
      </c>
      <c r="MLA394" s="12" t="s">
        <v>93</v>
      </c>
      <c r="MLB394" s="12" t="s">
        <v>93</v>
      </c>
      <c r="MLC394" s="12" t="s">
        <v>93</v>
      </c>
      <c r="MLD394" s="12" t="s">
        <v>93</v>
      </c>
      <c r="MLE394" s="12" t="s">
        <v>93</v>
      </c>
      <c r="MLF394" s="12" t="s">
        <v>93</v>
      </c>
      <c r="MLG394" s="12" t="s">
        <v>93</v>
      </c>
      <c r="MLH394" s="12" t="s">
        <v>93</v>
      </c>
      <c r="MLI394" s="12" t="s">
        <v>93</v>
      </c>
      <c r="MLJ394" s="12" t="s">
        <v>93</v>
      </c>
      <c r="MLK394" s="12" t="s">
        <v>93</v>
      </c>
      <c r="MLL394" s="12" t="s">
        <v>93</v>
      </c>
      <c r="MLM394" s="12" t="s">
        <v>93</v>
      </c>
      <c r="MLN394" s="12" t="s">
        <v>93</v>
      </c>
      <c r="MLO394" s="12" t="s">
        <v>93</v>
      </c>
      <c r="MLP394" s="12" t="s">
        <v>93</v>
      </c>
      <c r="MLQ394" s="12" t="s">
        <v>93</v>
      </c>
      <c r="MLR394" s="12" t="s">
        <v>93</v>
      </c>
      <c r="MLS394" s="12" t="s">
        <v>93</v>
      </c>
      <c r="MLT394" s="12" t="s">
        <v>93</v>
      </c>
      <c r="MLU394" s="12" t="s">
        <v>93</v>
      </c>
      <c r="MLV394" s="12" t="s">
        <v>93</v>
      </c>
      <c r="MLW394" s="12" t="s">
        <v>93</v>
      </c>
      <c r="MLX394" s="12" t="s">
        <v>93</v>
      </c>
      <c r="MLY394" s="12" t="s">
        <v>93</v>
      </c>
      <c r="MLZ394" s="12" t="s">
        <v>93</v>
      </c>
      <c r="MMA394" s="12" t="s">
        <v>93</v>
      </c>
      <c r="MMB394" s="12" t="s">
        <v>93</v>
      </c>
      <c r="MMC394" s="12" t="s">
        <v>93</v>
      </c>
      <c r="MMD394" s="12" t="s">
        <v>93</v>
      </c>
      <c r="MME394" s="12" t="s">
        <v>93</v>
      </c>
      <c r="MMF394" s="12" t="s">
        <v>93</v>
      </c>
      <c r="MMG394" s="12" t="s">
        <v>93</v>
      </c>
      <c r="MMH394" s="12" t="s">
        <v>93</v>
      </c>
      <c r="MMI394" s="12" t="s">
        <v>93</v>
      </c>
      <c r="MMJ394" s="12" t="s">
        <v>93</v>
      </c>
      <c r="MMK394" s="12" t="s">
        <v>93</v>
      </c>
      <c r="MML394" s="12" t="s">
        <v>93</v>
      </c>
      <c r="MMM394" s="12" t="s">
        <v>93</v>
      </c>
      <c r="MMN394" s="12" t="s">
        <v>93</v>
      </c>
      <c r="MMO394" s="12" t="s">
        <v>93</v>
      </c>
      <c r="MMP394" s="12" t="s">
        <v>93</v>
      </c>
      <c r="MMQ394" s="12" t="s">
        <v>93</v>
      </c>
      <c r="MMR394" s="12" t="s">
        <v>93</v>
      </c>
      <c r="MMS394" s="12" t="s">
        <v>93</v>
      </c>
      <c r="MMT394" s="12" t="s">
        <v>93</v>
      </c>
      <c r="MMU394" s="12" t="s">
        <v>93</v>
      </c>
      <c r="MMV394" s="12" t="s">
        <v>93</v>
      </c>
      <c r="MMW394" s="12" t="s">
        <v>93</v>
      </c>
      <c r="MMX394" s="12" t="s">
        <v>93</v>
      </c>
      <c r="MMY394" s="12" t="s">
        <v>93</v>
      </c>
      <c r="MMZ394" s="12" t="s">
        <v>93</v>
      </c>
      <c r="MNA394" s="12" t="s">
        <v>93</v>
      </c>
      <c r="MNB394" s="12" t="s">
        <v>93</v>
      </c>
      <c r="MNC394" s="12" t="s">
        <v>93</v>
      </c>
      <c r="MND394" s="12" t="s">
        <v>93</v>
      </c>
      <c r="MNE394" s="12" t="s">
        <v>93</v>
      </c>
      <c r="MNF394" s="12" t="s">
        <v>93</v>
      </c>
      <c r="MNG394" s="12" t="s">
        <v>93</v>
      </c>
      <c r="MNH394" s="12" t="s">
        <v>93</v>
      </c>
      <c r="MNI394" s="12" t="s">
        <v>93</v>
      </c>
      <c r="MNJ394" s="12" t="s">
        <v>93</v>
      </c>
      <c r="MNK394" s="12" t="s">
        <v>93</v>
      </c>
      <c r="MNL394" s="12" t="s">
        <v>93</v>
      </c>
      <c r="MNM394" s="12" t="s">
        <v>93</v>
      </c>
      <c r="MNN394" s="12" t="s">
        <v>93</v>
      </c>
      <c r="MNO394" s="12" t="s">
        <v>93</v>
      </c>
      <c r="MNP394" s="12" t="s">
        <v>93</v>
      </c>
      <c r="MNQ394" s="12" t="s">
        <v>93</v>
      </c>
      <c r="MNR394" s="12" t="s">
        <v>93</v>
      </c>
      <c r="MNS394" s="12" t="s">
        <v>93</v>
      </c>
      <c r="MNT394" s="12" t="s">
        <v>93</v>
      </c>
      <c r="MNU394" s="12" t="s">
        <v>93</v>
      </c>
      <c r="MNV394" s="12" t="s">
        <v>93</v>
      </c>
      <c r="MNW394" s="12" t="s">
        <v>93</v>
      </c>
      <c r="MNX394" s="12" t="s">
        <v>93</v>
      </c>
      <c r="MNY394" s="12" t="s">
        <v>93</v>
      </c>
      <c r="MNZ394" s="12" t="s">
        <v>93</v>
      </c>
      <c r="MOA394" s="12" t="s">
        <v>93</v>
      </c>
      <c r="MOB394" s="12" t="s">
        <v>93</v>
      </c>
      <c r="MOC394" s="12" t="s">
        <v>93</v>
      </c>
      <c r="MOD394" s="12" t="s">
        <v>93</v>
      </c>
      <c r="MOE394" s="12" t="s">
        <v>93</v>
      </c>
      <c r="MOF394" s="12" t="s">
        <v>93</v>
      </c>
      <c r="MOG394" s="12" t="s">
        <v>93</v>
      </c>
      <c r="MOH394" s="12" t="s">
        <v>93</v>
      </c>
      <c r="MOI394" s="12" t="s">
        <v>93</v>
      </c>
      <c r="MOJ394" s="12" t="s">
        <v>93</v>
      </c>
      <c r="MOK394" s="12" t="s">
        <v>93</v>
      </c>
      <c r="MOL394" s="12" t="s">
        <v>93</v>
      </c>
      <c r="MOM394" s="12" t="s">
        <v>93</v>
      </c>
      <c r="MON394" s="12" t="s">
        <v>93</v>
      </c>
      <c r="MOO394" s="12" t="s">
        <v>93</v>
      </c>
      <c r="MOP394" s="12" t="s">
        <v>93</v>
      </c>
      <c r="MOQ394" s="12" t="s">
        <v>93</v>
      </c>
      <c r="MOR394" s="12" t="s">
        <v>93</v>
      </c>
      <c r="MOS394" s="12" t="s">
        <v>93</v>
      </c>
      <c r="MOT394" s="12" t="s">
        <v>93</v>
      </c>
      <c r="MOU394" s="12" t="s">
        <v>93</v>
      </c>
      <c r="MOV394" s="12" t="s">
        <v>93</v>
      </c>
      <c r="MOW394" s="12" t="s">
        <v>93</v>
      </c>
      <c r="MOX394" s="12" t="s">
        <v>93</v>
      </c>
      <c r="MOY394" s="12" t="s">
        <v>93</v>
      </c>
      <c r="MOZ394" s="12" t="s">
        <v>93</v>
      </c>
      <c r="MPA394" s="12" t="s">
        <v>93</v>
      </c>
      <c r="MPB394" s="12" t="s">
        <v>93</v>
      </c>
      <c r="MPC394" s="12" t="s">
        <v>93</v>
      </c>
      <c r="MPD394" s="12" t="s">
        <v>93</v>
      </c>
      <c r="MPE394" s="12" t="s">
        <v>93</v>
      </c>
      <c r="MPF394" s="12" t="s">
        <v>93</v>
      </c>
      <c r="MPG394" s="12" t="s">
        <v>93</v>
      </c>
      <c r="MPH394" s="12" t="s">
        <v>93</v>
      </c>
      <c r="MPI394" s="12" t="s">
        <v>93</v>
      </c>
      <c r="MPJ394" s="12" t="s">
        <v>93</v>
      </c>
      <c r="MPK394" s="12" t="s">
        <v>93</v>
      </c>
      <c r="MPL394" s="12" t="s">
        <v>93</v>
      </c>
      <c r="MPM394" s="12" t="s">
        <v>93</v>
      </c>
      <c r="MPN394" s="12" t="s">
        <v>93</v>
      </c>
      <c r="MPO394" s="12" t="s">
        <v>93</v>
      </c>
      <c r="MPP394" s="12" t="s">
        <v>93</v>
      </c>
      <c r="MPQ394" s="12" t="s">
        <v>93</v>
      </c>
      <c r="MPR394" s="12" t="s">
        <v>93</v>
      </c>
      <c r="MPS394" s="12" t="s">
        <v>93</v>
      </c>
      <c r="MPT394" s="12" t="s">
        <v>93</v>
      </c>
      <c r="MPU394" s="12" t="s">
        <v>93</v>
      </c>
      <c r="MPV394" s="12" t="s">
        <v>93</v>
      </c>
      <c r="MPW394" s="12" t="s">
        <v>93</v>
      </c>
      <c r="MPX394" s="12" t="s">
        <v>93</v>
      </c>
      <c r="MPY394" s="12" t="s">
        <v>93</v>
      </c>
      <c r="MPZ394" s="12" t="s">
        <v>93</v>
      </c>
      <c r="MQA394" s="12" t="s">
        <v>93</v>
      </c>
      <c r="MQB394" s="12" t="s">
        <v>93</v>
      </c>
      <c r="MQC394" s="12" t="s">
        <v>93</v>
      </c>
      <c r="MQD394" s="12" t="s">
        <v>93</v>
      </c>
      <c r="MQE394" s="12" t="s">
        <v>93</v>
      </c>
      <c r="MQF394" s="12" t="s">
        <v>93</v>
      </c>
      <c r="MQG394" s="12" t="s">
        <v>93</v>
      </c>
      <c r="MQH394" s="12" t="s">
        <v>93</v>
      </c>
      <c r="MQI394" s="12" t="s">
        <v>93</v>
      </c>
      <c r="MQJ394" s="12" t="s">
        <v>93</v>
      </c>
      <c r="MQK394" s="12" t="s">
        <v>93</v>
      </c>
      <c r="MQL394" s="12" t="s">
        <v>93</v>
      </c>
      <c r="MQM394" s="12" t="s">
        <v>93</v>
      </c>
      <c r="MQN394" s="12" t="s">
        <v>93</v>
      </c>
      <c r="MQO394" s="12" t="s">
        <v>93</v>
      </c>
      <c r="MQP394" s="12" t="s">
        <v>93</v>
      </c>
      <c r="MQQ394" s="12" t="s">
        <v>93</v>
      </c>
      <c r="MQR394" s="12" t="s">
        <v>93</v>
      </c>
      <c r="MQS394" s="12" t="s">
        <v>93</v>
      </c>
      <c r="MQT394" s="12" t="s">
        <v>93</v>
      </c>
      <c r="MQU394" s="12" t="s">
        <v>93</v>
      </c>
      <c r="MQV394" s="12" t="s">
        <v>93</v>
      </c>
      <c r="MQW394" s="12" t="s">
        <v>93</v>
      </c>
      <c r="MQX394" s="12" t="s">
        <v>93</v>
      </c>
      <c r="MQY394" s="12" t="s">
        <v>93</v>
      </c>
      <c r="MQZ394" s="12" t="s">
        <v>93</v>
      </c>
      <c r="MRA394" s="12" t="s">
        <v>93</v>
      </c>
      <c r="MRB394" s="12" t="s">
        <v>93</v>
      </c>
      <c r="MRC394" s="12" t="s">
        <v>93</v>
      </c>
      <c r="MRD394" s="12" t="s">
        <v>93</v>
      </c>
      <c r="MRE394" s="12" t="s">
        <v>93</v>
      </c>
      <c r="MRF394" s="12" t="s">
        <v>93</v>
      </c>
      <c r="MRG394" s="12" t="s">
        <v>93</v>
      </c>
      <c r="MRH394" s="12" t="s">
        <v>93</v>
      </c>
      <c r="MRI394" s="12" t="s">
        <v>93</v>
      </c>
      <c r="MRJ394" s="12" t="s">
        <v>93</v>
      </c>
      <c r="MRK394" s="12" t="s">
        <v>93</v>
      </c>
      <c r="MRL394" s="12" t="s">
        <v>93</v>
      </c>
      <c r="MRM394" s="12" t="s">
        <v>93</v>
      </c>
      <c r="MRN394" s="12" t="s">
        <v>93</v>
      </c>
      <c r="MRO394" s="12" t="s">
        <v>93</v>
      </c>
      <c r="MRP394" s="12" t="s">
        <v>93</v>
      </c>
      <c r="MRQ394" s="12" t="s">
        <v>93</v>
      </c>
      <c r="MRR394" s="12" t="s">
        <v>93</v>
      </c>
      <c r="MRS394" s="12" t="s">
        <v>93</v>
      </c>
      <c r="MRT394" s="12" t="s">
        <v>93</v>
      </c>
      <c r="MRU394" s="12" t="s">
        <v>93</v>
      </c>
      <c r="MRV394" s="12" t="s">
        <v>93</v>
      </c>
      <c r="MRW394" s="12" t="s">
        <v>93</v>
      </c>
      <c r="MRX394" s="12" t="s">
        <v>93</v>
      </c>
      <c r="MRY394" s="12" t="s">
        <v>93</v>
      </c>
      <c r="MRZ394" s="12" t="s">
        <v>93</v>
      </c>
      <c r="MSA394" s="12" t="s">
        <v>93</v>
      </c>
      <c r="MSB394" s="12" t="s">
        <v>93</v>
      </c>
      <c r="MSC394" s="12" t="s">
        <v>93</v>
      </c>
      <c r="MSD394" s="12" t="s">
        <v>93</v>
      </c>
      <c r="MSE394" s="12" t="s">
        <v>93</v>
      </c>
      <c r="MSF394" s="12" t="s">
        <v>93</v>
      </c>
      <c r="MSG394" s="12" t="s">
        <v>93</v>
      </c>
      <c r="MSH394" s="12" t="s">
        <v>93</v>
      </c>
      <c r="MSI394" s="12" t="s">
        <v>93</v>
      </c>
      <c r="MSJ394" s="12" t="s">
        <v>93</v>
      </c>
      <c r="MSK394" s="12" t="s">
        <v>93</v>
      </c>
      <c r="MSL394" s="12" t="s">
        <v>93</v>
      </c>
      <c r="MSM394" s="12" t="s">
        <v>93</v>
      </c>
      <c r="MSN394" s="12" t="s">
        <v>93</v>
      </c>
      <c r="MSO394" s="12" t="s">
        <v>93</v>
      </c>
      <c r="MSP394" s="12" t="s">
        <v>93</v>
      </c>
      <c r="MSQ394" s="12" t="s">
        <v>93</v>
      </c>
      <c r="MSR394" s="12" t="s">
        <v>93</v>
      </c>
      <c r="MSS394" s="12" t="s">
        <v>93</v>
      </c>
      <c r="MST394" s="12" t="s">
        <v>93</v>
      </c>
      <c r="MSU394" s="12" t="s">
        <v>93</v>
      </c>
      <c r="MSV394" s="12" t="s">
        <v>93</v>
      </c>
      <c r="MSW394" s="12" t="s">
        <v>93</v>
      </c>
      <c r="MSX394" s="12" t="s">
        <v>93</v>
      </c>
      <c r="MSY394" s="12" t="s">
        <v>93</v>
      </c>
      <c r="MSZ394" s="12" t="s">
        <v>93</v>
      </c>
      <c r="MTA394" s="12" t="s">
        <v>93</v>
      </c>
      <c r="MTB394" s="12" t="s">
        <v>93</v>
      </c>
      <c r="MTC394" s="12" t="s">
        <v>93</v>
      </c>
      <c r="MTD394" s="12" t="s">
        <v>93</v>
      </c>
      <c r="MTE394" s="12" t="s">
        <v>93</v>
      </c>
      <c r="MTF394" s="12" t="s">
        <v>93</v>
      </c>
      <c r="MTG394" s="12" t="s">
        <v>93</v>
      </c>
      <c r="MTH394" s="12" t="s">
        <v>93</v>
      </c>
      <c r="MTI394" s="12" t="s">
        <v>93</v>
      </c>
      <c r="MTJ394" s="12" t="s">
        <v>93</v>
      </c>
      <c r="MTK394" s="12" t="s">
        <v>93</v>
      </c>
      <c r="MTL394" s="12" t="s">
        <v>93</v>
      </c>
      <c r="MTM394" s="12" t="s">
        <v>93</v>
      </c>
      <c r="MTN394" s="12" t="s">
        <v>93</v>
      </c>
      <c r="MTO394" s="12" t="s">
        <v>93</v>
      </c>
      <c r="MTP394" s="12" t="s">
        <v>93</v>
      </c>
      <c r="MTQ394" s="12" t="s">
        <v>93</v>
      </c>
      <c r="MTR394" s="12" t="s">
        <v>93</v>
      </c>
      <c r="MTS394" s="12" t="s">
        <v>93</v>
      </c>
      <c r="MTT394" s="12" t="s">
        <v>93</v>
      </c>
      <c r="MTU394" s="12" t="s">
        <v>93</v>
      </c>
      <c r="MTV394" s="12" t="s">
        <v>93</v>
      </c>
      <c r="MTW394" s="12" t="s">
        <v>93</v>
      </c>
      <c r="MTX394" s="12" t="s">
        <v>93</v>
      </c>
      <c r="MTY394" s="12" t="s">
        <v>93</v>
      </c>
      <c r="MTZ394" s="12" t="s">
        <v>93</v>
      </c>
      <c r="MUA394" s="12" t="s">
        <v>93</v>
      </c>
      <c r="MUB394" s="12" t="s">
        <v>93</v>
      </c>
      <c r="MUC394" s="12" t="s">
        <v>93</v>
      </c>
      <c r="MUD394" s="12" t="s">
        <v>93</v>
      </c>
      <c r="MUE394" s="12" t="s">
        <v>93</v>
      </c>
      <c r="MUF394" s="12" t="s">
        <v>93</v>
      </c>
      <c r="MUG394" s="12" t="s">
        <v>93</v>
      </c>
      <c r="MUH394" s="12" t="s">
        <v>93</v>
      </c>
      <c r="MUI394" s="12" t="s">
        <v>93</v>
      </c>
      <c r="MUJ394" s="12" t="s">
        <v>93</v>
      </c>
      <c r="MUK394" s="12" t="s">
        <v>93</v>
      </c>
      <c r="MUL394" s="12" t="s">
        <v>93</v>
      </c>
      <c r="MUM394" s="12" t="s">
        <v>93</v>
      </c>
      <c r="MUN394" s="12" t="s">
        <v>93</v>
      </c>
      <c r="MUO394" s="12" t="s">
        <v>93</v>
      </c>
      <c r="MUP394" s="12" t="s">
        <v>93</v>
      </c>
      <c r="MUQ394" s="12" t="s">
        <v>93</v>
      </c>
      <c r="MUR394" s="12" t="s">
        <v>93</v>
      </c>
      <c r="MUS394" s="12" t="s">
        <v>93</v>
      </c>
      <c r="MUT394" s="12" t="s">
        <v>93</v>
      </c>
      <c r="MUU394" s="12" t="s">
        <v>93</v>
      </c>
      <c r="MUV394" s="12" t="s">
        <v>93</v>
      </c>
      <c r="MUW394" s="12" t="s">
        <v>93</v>
      </c>
      <c r="MUX394" s="12" t="s">
        <v>93</v>
      </c>
      <c r="MUY394" s="12" t="s">
        <v>93</v>
      </c>
      <c r="MUZ394" s="12" t="s">
        <v>93</v>
      </c>
      <c r="MVA394" s="12" t="s">
        <v>93</v>
      </c>
      <c r="MVB394" s="12" t="s">
        <v>93</v>
      </c>
      <c r="MVC394" s="12" t="s">
        <v>93</v>
      </c>
      <c r="MVD394" s="12" t="s">
        <v>93</v>
      </c>
      <c r="MVE394" s="12" t="s">
        <v>93</v>
      </c>
      <c r="MVF394" s="12" t="s">
        <v>93</v>
      </c>
      <c r="MVG394" s="12" t="s">
        <v>93</v>
      </c>
      <c r="MVH394" s="12" t="s">
        <v>93</v>
      </c>
      <c r="MVI394" s="12" t="s">
        <v>93</v>
      </c>
      <c r="MVJ394" s="12" t="s">
        <v>93</v>
      </c>
      <c r="MVK394" s="12" t="s">
        <v>93</v>
      </c>
      <c r="MVL394" s="12" t="s">
        <v>93</v>
      </c>
      <c r="MVM394" s="12" t="s">
        <v>93</v>
      </c>
      <c r="MVN394" s="12" t="s">
        <v>93</v>
      </c>
      <c r="MVO394" s="12" t="s">
        <v>93</v>
      </c>
      <c r="MVP394" s="12" t="s">
        <v>93</v>
      </c>
      <c r="MVQ394" s="12" t="s">
        <v>93</v>
      </c>
      <c r="MVR394" s="12" t="s">
        <v>93</v>
      </c>
      <c r="MVS394" s="12" t="s">
        <v>93</v>
      </c>
      <c r="MVT394" s="12" t="s">
        <v>93</v>
      </c>
      <c r="MVU394" s="12" t="s">
        <v>93</v>
      </c>
      <c r="MVV394" s="12" t="s">
        <v>93</v>
      </c>
      <c r="MVW394" s="12" t="s">
        <v>93</v>
      </c>
      <c r="MVX394" s="12" t="s">
        <v>93</v>
      </c>
      <c r="MVY394" s="12" t="s">
        <v>93</v>
      </c>
      <c r="MVZ394" s="12" t="s">
        <v>93</v>
      </c>
      <c r="MWA394" s="12" t="s">
        <v>93</v>
      </c>
      <c r="MWB394" s="12" t="s">
        <v>93</v>
      </c>
      <c r="MWC394" s="12" t="s">
        <v>93</v>
      </c>
      <c r="MWD394" s="12" t="s">
        <v>93</v>
      </c>
      <c r="MWE394" s="12" t="s">
        <v>93</v>
      </c>
      <c r="MWF394" s="12" t="s">
        <v>93</v>
      </c>
      <c r="MWG394" s="12" t="s">
        <v>93</v>
      </c>
      <c r="MWH394" s="12" t="s">
        <v>93</v>
      </c>
      <c r="MWI394" s="12" t="s">
        <v>93</v>
      </c>
      <c r="MWJ394" s="12" t="s">
        <v>93</v>
      </c>
      <c r="MWK394" s="12" t="s">
        <v>93</v>
      </c>
      <c r="MWL394" s="12" t="s">
        <v>93</v>
      </c>
      <c r="MWM394" s="12" t="s">
        <v>93</v>
      </c>
      <c r="MWN394" s="12" t="s">
        <v>93</v>
      </c>
      <c r="MWO394" s="12" t="s">
        <v>93</v>
      </c>
      <c r="MWP394" s="12" t="s">
        <v>93</v>
      </c>
      <c r="MWQ394" s="12" t="s">
        <v>93</v>
      </c>
      <c r="MWR394" s="12" t="s">
        <v>93</v>
      </c>
      <c r="MWS394" s="12" t="s">
        <v>93</v>
      </c>
      <c r="MWT394" s="12" t="s">
        <v>93</v>
      </c>
      <c r="MWU394" s="12" t="s">
        <v>93</v>
      </c>
      <c r="MWV394" s="12" t="s">
        <v>93</v>
      </c>
      <c r="MWW394" s="12" t="s">
        <v>93</v>
      </c>
      <c r="MWX394" s="12" t="s">
        <v>93</v>
      </c>
      <c r="MWY394" s="12" t="s">
        <v>93</v>
      </c>
      <c r="MWZ394" s="12" t="s">
        <v>93</v>
      </c>
      <c r="MXA394" s="12" t="s">
        <v>93</v>
      </c>
      <c r="MXB394" s="12" t="s">
        <v>93</v>
      </c>
      <c r="MXC394" s="12" t="s">
        <v>93</v>
      </c>
      <c r="MXD394" s="12" t="s">
        <v>93</v>
      </c>
      <c r="MXE394" s="12" t="s">
        <v>93</v>
      </c>
      <c r="MXF394" s="12" t="s">
        <v>93</v>
      </c>
      <c r="MXG394" s="12" t="s">
        <v>93</v>
      </c>
      <c r="MXH394" s="12" t="s">
        <v>93</v>
      </c>
      <c r="MXI394" s="12" t="s">
        <v>93</v>
      </c>
      <c r="MXJ394" s="12" t="s">
        <v>93</v>
      </c>
      <c r="MXK394" s="12" t="s">
        <v>93</v>
      </c>
      <c r="MXL394" s="12" t="s">
        <v>93</v>
      </c>
      <c r="MXM394" s="12" t="s">
        <v>93</v>
      </c>
      <c r="MXN394" s="12" t="s">
        <v>93</v>
      </c>
      <c r="MXO394" s="12" t="s">
        <v>93</v>
      </c>
      <c r="MXP394" s="12" t="s">
        <v>93</v>
      </c>
      <c r="MXQ394" s="12" t="s">
        <v>93</v>
      </c>
      <c r="MXR394" s="12" t="s">
        <v>93</v>
      </c>
      <c r="MXS394" s="12" t="s">
        <v>93</v>
      </c>
      <c r="MXT394" s="12" t="s">
        <v>93</v>
      </c>
      <c r="MXU394" s="12" t="s">
        <v>93</v>
      </c>
      <c r="MXV394" s="12" t="s">
        <v>93</v>
      </c>
      <c r="MXW394" s="12" t="s">
        <v>93</v>
      </c>
      <c r="MXX394" s="12" t="s">
        <v>93</v>
      </c>
      <c r="MXY394" s="12" t="s">
        <v>93</v>
      </c>
      <c r="MXZ394" s="12" t="s">
        <v>93</v>
      </c>
      <c r="MYA394" s="12" t="s">
        <v>93</v>
      </c>
      <c r="MYB394" s="12" t="s">
        <v>93</v>
      </c>
      <c r="MYC394" s="12" t="s">
        <v>93</v>
      </c>
      <c r="MYD394" s="12" t="s">
        <v>93</v>
      </c>
      <c r="MYE394" s="12" t="s">
        <v>93</v>
      </c>
      <c r="MYF394" s="12" t="s">
        <v>93</v>
      </c>
      <c r="MYG394" s="12" t="s">
        <v>93</v>
      </c>
      <c r="MYH394" s="12" t="s">
        <v>93</v>
      </c>
      <c r="MYI394" s="12" t="s">
        <v>93</v>
      </c>
      <c r="MYJ394" s="12" t="s">
        <v>93</v>
      </c>
      <c r="MYK394" s="12" t="s">
        <v>93</v>
      </c>
      <c r="MYL394" s="12" t="s">
        <v>93</v>
      </c>
      <c r="MYM394" s="12" t="s">
        <v>93</v>
      </c>
      <c r="MYN394" s="12" t="s">
        <v>93</v>
      </c>
      <c r="MYO394" s="12" t="s">
        <v>93</v>
      </c>
      <c r="MYP394" s="12" t="s">
        <v>93</v>
      </c>
      <c r="MYQ394" s="12" t="s">
        <v>93</v>
      </c>
      <c r="MYR394" s="12" t="s">
        <v>93</v>
      </c>
      <c r="MYS394" s="12" t="s">
        <v>93</v>
      </c>
      <c r="MYT394" s="12" t="s">
        <v>93</v>
      </c>
      <c r="MYU394" s="12" t="s">
        <v>93</v>
      </c>
      <c r="MYV394" s="12" t="s">
        <v>93</v>
      </c>
      <c r="MYW394" s="12" t="s">
        <v>93</v>
      </c>
      <c r="MYX394" s="12" t="s">
        <v>93</v>
      </c>
      <c r="MYY394" s="12" t="s">
        <v>93</v>
      </c>
      <c r="MYZ394" s="12" t="s">
        <v>93</v>
      </c>
      <c r="MZA394" s="12" t="s">
        <v>93</v>
      </c>
      <c r="MZB394" s="12" t="s">
        <v>93</v>
      </c>
      <c r="MZC394" s="12" t="s">
        <v>93</v>
      </c>
      <c r="MZD394" s="12" t="s">
        <v>93</v>
      </c>
      <c r="MZE394" s="12" t="s">
        <v>93</v>
      </c>
      <c r="MZF394" s="12" t="s">
        <v>93</v>
      </c>
      <c r="MZG394" s="12" t="s">
        <v>93</v>
      </c>
      <c r="MZH394" s="12" t="s">
        <v>93</v>
      </c>
      <c r="MZI394" s="12" t="s">
        <v>93</v>
      </c>
      <c r="MZJ394" s="12" t="s">
        <v>93</v>
      </c>
      <c r="MZK394" s="12" t="s">
        <v>93</v>
      </c>
      <c r="MZL394" s="12" t="s">
        <v>93</v>
      </c>
      <c r="MZM394" s="12" t="s">
        <v>93</v>
      </c>
      <c r="MZN394" s="12" t="s">
        <v>93</v>
      </c>
      <c r="MZO394" s="12" t="s">
        <v>93</v>
      </c>
      <c r="MZP394" s="12" t="s">
        <v>93</v>
      </c>
      <c r="MZQ394" s="12" t="s">
        <v>93</v>
      </c>
      <c r="MZR394" s="12" t="s">
        <v>93</v>
      </c>
      <c r="MZS394" s="12" t="s">
        <v>93</v>
      </c>
      <c r="MZT394" s="12" t="s">
        <v>93</v>
      </c>
      <c r="MZU394" s="12" t="s">
        <v>93</v>
      </c>
      <c r="MZV394" s="12" t="s">
        <v>93</v>
      </c>
      <c r="MZW394" s="12" t="s">
        <v>93</v>
      </c>
      <c r="MZX394" s="12" t="s">
        <v>93</v>
      </c>
      <c r="MZY394" s="12" t="s">
        <v>93</v>
      </c>
      <c r="MZZ394" s="12" t="s">
        <v>93</v>
      </c>
      <c r="NAA394" s="12" t="s">
        <v>93</v>
      </c>
      <c r="NAB394" s="12" t="s">
        <v>93</v>
      </c>
      <c r="NAC394" s="12" t="s">
        <v>93</v>
      </c>
      <c r="NAD394" s="12" t="s">
        <v>93</v>
      </c>
      <c r="NAE394" s="12" t="s">
        <v>93</v>
      </c>
      <c r="NAF394" s="12" t="s">
        <v>93</v>
      </c>
      <c r="NAG394" s="12" t="s">
        <v>93</v>
      </c>
      <c r="NAH394" s="12" t="s">
        <v>93</v>
      </c>
      <c r="NAI394" s="12" t="s">
        <v>93</v>
      </c>
      <c r="NAJ394" s="12" t="s">
        <v>93</v>
      </c>
      <c r="NAK394" s="12" t="s">
        <v>93</v>
      </c>
      <c r="NAL394" s="12" t="s">
        <v>93</v>
      </c>
      <c r="NAM394" s="12" t="s">
        <v>93</v>
      </c>
      <c r="NAN394" s="12" t="s">
        <v>93</v>
      </c>
      <c r="NAO394" s="12" t="s">
        <v>93</v>
      </c>
      <c r="NAP394" s="12" t="s">
        <v>93</v>
      </c>
      <c r="NAQ394" s="12" t="s">
        <v>93</v>
      </c>
      <c r="NAR394" s="12" t="s">
        <v>93</v>
      </c>
      <c r="NAS394" s="12" t="s">
        <v>93</v>
      </c>
      <c r="NAT394" s="12" t="s">
        <v>93</v>
      </c>
      <c r="NAU394" s="12" t="s">
        <v>93</v>
      </c>
      <c r="NAV394" s="12" t="s">
        <v>93</v>
      </c>
      <c r="NAW394" s="12" t="s">
        <v>93</v>
      </c>
      <c r="NAX394" s="12" t="s">
        <v>93</v>
      </c>
      <c r="NAY394" s="12" t="s">
        <v>93</v>
      </c>
      <c r="NAZ394" s="12" t="s">
        <v>93</v>
      </c>
      <c r="NBA394" s="12" t="s">
        <v>93</v>
      </c>
      <c r="NBB394" s="12" t="s">
        <v>93</v>
      </c>
      <c r="NBC394" s="12" t="s">
        <v>93</v>
      </c>
      <c r="NBD394" s="12" t="s">
        <v>93</v>
      </c>
      <c r="NBE394" s="12" t="s">
        <v>93</v>
      </c>
      <c r="NBF394" s="12" t="s">
        <v>93</v>
      </c>
      <c r="NBG394" s="12" t="s">
        <v>93</v>
      </c>
      <c r="NBH394" s="12" t="s">
        <v>93</v>
      </c>
      <c r="NBI394" s="12" t="s">
        <v>93</v>
      </c>
      <c r="NBJ394" s="12" t="s">
        <v>93</v>
      </c>
      <c r="NBK394" s="12" t="s">
        <v>93</v>
      </c>
      <c r="NBL394" s="12" t="s">
        <v>93</v>
      </c>
      <c r="NBM394" s="12" t="s">
        <v>93</v>
      </c>
      <c r="NBN394" s="12" t="s">
        <v>93</v>
      </c>
      <c r="NBO394" s="12" t="s">
        <v>93</v>
      </c>
      <c r="NBP394" s="12" t="s">
        <v>93</v>
      </c>
      <c r="NBQ394" s="12" t="s">
        <v>93</v>
      </c>
      <c r="NBR394" s="12" t="s">
        <v>93</v>
      </c>
      <c r="NBS394" s="12" t="s">
        <v>93</v>
      </c>
      <c r="NBT394" s="12" t="s">
        <v>93</v>
      </c>
      <c r="NBU394" s="12" t="s">
        <v>93</v>
      </c>
      <c r="NBV394" s="12" t="s">
        <v>93</v>
      </c>
      <c r="NBW394" s="12" t="s">
        <v>93</v>
      </c>
      <c r="NBX394" s="12" t="s">
        <v>93</v>
      </c>
      <c r="NBY394" s="12" t="s">
        <v>93</v>
      </c>
      <c r="NBZ394" s="12" t="s">
        <v>93</v>
      </c>
      <c r="NCA394" s="12" t="s">
        <v>93</v>
      </c>
      <c r="NCB394" s="12" t="s">
        <v>93</v>
      </c>
      <c r="NCC394" s="12" t="s">
        <v>93</v>
      </c>
      <c r="NCD394" s="12" t="s">
        <v>93</v>
      </c>
      <c r="NCE394" s="12" t="s">
        <v>93</v>
      </c>
      <c r="NCF394" s="12" t="s">
        <v>93</v>
      </c>
      <c r="NCG394" s="12" t="s">
        <v>93</v>
      </c>
      <c r="NCH394" s="12" t="s">
        <v>93</v>
      </c>
      <c r="NCI394" s="12" t="s">
        <v>93</v>
      </c>
      <c r="NCJ394" s="12" t="s">
        <v>93</v>
      </c>
      <c r="NCK394" s="12" t="s">
        <v>93</v>
      </c>
      <c r="NCL394" s="12" t="s">
        <v>93</v>
      </c>
      <c r="NCM394" s="12" t="s">
        <v>93</v>
      </c>
      <c r="NCN394" s="12" t="s">
        <v>93</v>
      </c>
      <c r="NCO394" s="12" t="s">
        <v>93</v>
      </c>
      <c r="NCP394" s="12" t="s">
        <v>93</v>
      </c>
      <c r="NCQ394" s="12" t="s">
        <v>93</v>
      </c>
      <c r="NCR394" s="12" t="s">
        <v>93</v>
      </c>
      <c r="NCS394" s="12" t="s">
        <v>93</v>
      </c>
      <c r="NCT394" s="12" t="s">
        <v>93</v>
      </c>
      <c r="NCU394" s="12" t="s">
        <v>93</v>
      </c>
      <c r="NCV394" s="12" t="s">
        <v>93</v>
      </c>
      <c r="NCW394" s="12" t="s">
        <v>93</v>
      </c>
      <c r="NCX394" s="12" t="s">
        <v>93</v>
      </c>
      <c r="NCY394" s="12" t="s">
        <v>93</v>
      </c>
      <c r="NCZ394" s="12" t="s">
        <v>93</v>
      </c>
      <c r="NDA394" s="12" t="s">
        <v>93</v>
      </c>
      <c r="NDB394" s="12" t="s">
        <v>93</v>
      </c>
      <c r="NDC394" s="12" t="s">
        <v>93</v>
      </c>
      <c r="NDD394" s="12" t="s">
        <v>93</v>
      </c>
      <c r="NDE394" s="12" t="s">
        <v>93</v>
      </c>
      <c r="NDF394" s="12" t="s">
        <v>93</v>
      </c>
      <c r="NDG394" s="12" t="s">
        <v>93</v>
      </c>
      <c r="NDH394" s="12" t="s">
        <v>93</v>
      </c>
      <c r="NDI394" s="12" t="s">
        <v>93</v>
      </c>
      <c r="NDJ394" s="12" t="s">
        <v>93</v>
      </c>
      <c r="NDK394" s="12" t="s">
        <v>93</v>
      </c>
      <c r="NDL394" s="12" t="s">
        <v>93</v>
      </c>
      <c r="NDM394" s="12" t="s">
        <v>93</v>
      </c>
      <c r="NDN394" s="12" t="s">
        <v>93</v>
      </c>
      <c r="NDO394" s="12" t="s">
        <v>93</v>
      </c>
      <c r="NDP394" s="12" t="s">
        <v>93</v>
      </c>
      <c r="NDQ394" s="12" t="s">
        <v>93</v>
      </c>
      <c r="NDR394" s="12" t="s">
        <v>93</v>
      </c>
      <c r="NDS394" s="12" t="s">
        <v>93</v>
      </c>
      <c r="NDT394" s="12" t="s">
        <v>93</v>
      </c>
      <c r="NDU394" s="12" t="s">
        <v>93</v>
      </c>
      <c r="NDV394" s="12" t="s">
        <v>93</v>
      </c>
      <c r="NDW394" s="12" t="s">
        <v>93</v>
      </c>
      <c r="NDX394" s="12" t="s">
        <v>93</v>
      </c>
      <c r="NDY394" s="12" t="s">
        <v>93</v>
      </c>
      <c r="NDZ394" s="12" t="s">
        <v>93</v>
      </c>
      <c r="NEA394" s="12" t="s">
        <v>93</v>
      </c>
      <c r="NEB394" s="12" t="s">
        <v>93</v>
      </c>
      <c r="NEC394" s="12" t="s">
        <v>93</v>
      </c>
      <c r="NED394" s="12" t="s">
        <v>93</v>
      </c>
      <c r="NEE394" s="12" t="s">
        <v>93</v>
      </c>
      <c r="NEF394" s="12" t="s">
        <v>93</v>
      </c>
      <c r="NEG394" s="12" t="s">
        <v>93</v>
      </c>
      <c r="NEH394" s="12" t="s">
        <v>93</v>
      </c>
      <c r="NEI394" s="12" t="s">
        <v>93</v>
      </c>
      <c r="NEJ394" s="12" t="s">
        <v>93</v>
      </c>
      <c r="NEK394" s="12" t="s">
        <v>93</v>
      </c>
      <c r="NEL394" s="12" t="s">
        <v>93</v>
      </c>
      <c r="NEM394" s="12" t="s">
        <v>93</v>
      </c>
      <c r="NEN394" s="12" t="s">
        <v>93</v>
      </c>
      <c r="NEO394" s="12" t="s">
        <v>93</v>
      </c>
      <c r="NEP394" s="12" t="s">
        <v>93</v>
      </c>
      <c r="NEQ394" s="12" t="s">
        <v>93</v>
      </c>
      <c r="NER394" s="12" t="s">
        <v>93</v>
      </c>
      <c r="NES394" s="12" t="s">
        <v>93</v>
      </c>
      <c r="NET394" s="12" t="s">
        <v>93</v>
      </c>
      <c r="NEU394" s="12" t="s">
        <v>93</v>
      </c>
      <c r="NEV394" s="12" t="s">
        <v>93</v>
      </c>
      <c r="NEW394" s="12" t="s">
        <v>93</v>
      </c>
      <c r="NEX394" s="12" t="s">
        <v>93</v>
      </c>
      <c r="NEY394" s="12" t="s">
        <v>93</v>
      </c>
      <c r="NEZ394" s="12" t="s">
        <v>93</v>
      </c>
      <c r="NFA394" s="12" t="s">
        <v>93</v>
      </c>
      <c r="NFB394" s="12" t="s">
        <v>93</v>
      </c>
      <c r="NFC394" s="12" t="s">
        <v>93</v>
      </c>
      <c r="NFD394" s="12" t="s">
        <v>93</v>
      </c>
      <c r="NFE394" s="12" t="s">
        <v>93</v>
      </c>
      <c r="NFF394" s="12" t="s">
        <v>93</v>
      </c>
      <c r="NFG394" s="12" t="s">
        <v>93</v>
      </c>
      <c r="NFH394" s="12" t="s">
        <v>93</v>
      </c>
      <c r="NFI394" s="12" t="s">
        <v>93</v>
      </c>
      <c r="NFJ394" s="12" t="s">
        <v>93</v>
      </c>
      <c r="NFK394" s="12" t="s">
        <v>93</v>
      </c>
      <c r="NFL394" s="12" t="s">
        <v>93</v>
      </c>
      <c r="NFM394" s="12" t="s">
        <v>93</v>
      </c>
      <c r="NFN394" s="12" t="s">
        <v>93</v>
      </c>
      <c r="NFO394" s="12" t="s">
        <v>93</v>
      </c>
      <c r="NFP394" s="12" t="s">
        <v>93</v>
      </c>
      <c r="NFQ394" s="12" t="s">
        <v>93</v>
      </c>
      <c r="NFR394" s="12" t="s">
        <v>93</v>
      </c>
      <c r="NFS394" s="12" t="s">
        <v>93</v>
      </c>
      <c r="NFT394" s="12" t="s">
        <v>93</v>
      </c>
      <c r="NFU394" s="12" t="s">
        <v>93</v>
      </c>
      <c r="NFV394" s="12" t="s">
        <v>93</v>
      </c>
      <c r="NFW394" s="12" t="s">
        <v>93</v>
      </c>
      <c r="NFX394" s="12" t="s">
        <v>93</v>
      </c>
      <c r="NFY394" s="12" t="s">
        <v>93</v>
      </c>
      <c r="NFZ394" s="12" t="s">
        <v>93</v>
      </c>
      <c r="NGA394" s="12" t="s">
        <v>93</v>
      </c>
      <c r="NGB394" s="12" t="s">
        <v>93</v>
      </c>
      <c r="NGC394" s="12" t="s">
        <v>93</v>
      </c>
      <c r="NGD394" s="12" t="s">
        <v>93</v>
      </c>
      <c r="NGE394" s="12" t="s">
        <v>93</v>
      </c>
      <c r="NGF394" s="12" t="s">
        <v>93</v>
      </c>
      <c r="NGG394" s="12" t="s">
        <v>93</v>
      </c>
      <c r="NGH394" s="12" t="s">
        <v>93</v>
      </c>
      <c r="NGI394" s="12" t="s">
        <v>93</v>
      </c>
      <c r="NGJ394" s="12" t="s">
        <v>93</v>
      </c>
      <c r="NGK394" s="12" t="s">
        <v>93</v>
      </c>
      <c r="NGL394" s="12" t="s">
        <v>93</v>
      </c>
      <c r="NGM394" s="12" t="s">
        <v>93</v>
      </c>
      <c r="NGN394" s="12" t="s">
        <v>93</v>
      </c>
      <c r="NGO394" s="12" t="s">
        <v>93</v>
      </c>
      <c r="NGP394" s="12" t="s">
        <v>93</v>
      </c>
      <c r="NGQ394" s="12" t="s">
        <v>93</v>
      </c>
      <c r="NGR394" s="12" t="s">
        <v>93</v>
      </c>
      <c r="NGS394" s="12" t="s">
        <v>93</v>
      </c>
      <c r="NGT394" s="12" t="s">
        <v>93</v>
      </c>
      <c r="NGU394" s="12" t="s">
        <v>93</v>
      </c>
      <c r="NGV394" s="12" t="s">
        <v>93</v>
      </c>
      <c r="NGW394" s="12" t="s">
        <v>93</v>
      </c>
      <c r="NGX394" s="12" t="s">
        <v>93</v>
      </c>
      <c r="NGY394" s="12" t="s">
        <v>93</v>
      </c>
      <c r="NGZ394" s="12" t="s">
        <v>93</v>
      </c>
      <c r="NHA394" s="12" t="s">
        <v>93</v>
      </c>
      <c r="NHB394" s="12" t="s">
        <v>93</v>
      </c>
      <c r="NHC394" s="12" t="s">
        <v>93</v>
      </c>
      <c r="NHD394" s="12" t="s">
        <v>93</v>
      </c>
      <c r="NHE394" s="12" t="s">
        <v>93</v>
      </c>
      <c r="NHF394" s="12" t="s">
        <v>93</v>
      </c>
      <c r="NHG394" s="12" t="s">
        <v>93</v>
      </c>
      <c r="NHH394" s="12" t="s">
        <v>93</v>
      </c>
      <c r="NHI394" s="12" t="s">
        <v>93</v>
      </c>
      <c r="NHJ394" s="12" t="s">
        <v>93</v>
      </c>
      <c r="NHK394" s="12" t="s">
        <v>93</v>
      </c>
      <c r="NHL394" s="12" t="s">
        <v>93</v>
      </c>
      <c r="NHM394" s="12" t="s">
        <v>93</v>
      </c>
      <c r="NHN394" s="12" t="s">
        <v>93</v>
      </c>
      <c r="NHO394" s="12" t="s">
        <v>93</v>
      </c>
      <c r="NHP394" s="12" t="s">
        <v>93</v>
      </c>
      <c r="NHQ394" s="12" t="s">
        <v>93</v>
      </c>
      <c r="NHR394" s="12" t="s">
        <v>93</v>
      </c>
      <c r="NHS394" s="12" t="s">
        <v>93</v>
      </c>
      <c r="NHT394" s="12" t="s">
        <v>93</v>
      </c>
      <c r="NHU394" s="12" t="s">
        <v>93</v>
      </c>
      <c r="NHV394" s="12" t="s">
        <v>93</v>
      </c>
      <c r="NHW394" s="12" t="s">
        <v>93</v>
      </c>
      <c r="NHX394" s="12" t="s">
        <v>93</v>
      </c>
      <c r="NHY394" s="12" t="s">
        <v>93</v>
      </c>
      <c r="NHZ394" s="12" t="s">
        <v>93</v>
      </c>
      <c r="NIA394" s="12" t="s">
        <v>93</v>
      </c>
      <c r="NIB394" s="12" t="s">
        <v>93</v>
      </c>
      <c r="NIC394" s="12" t="s">
        <v>93</v>
      </c>
      <c r="NID394" s="12" t="s">
        <v>93</v>
      </c>
      <c r="NIE394" s="12" t="s">
        <v>93</v>
      </c>
      <c r="NIF394" s="12" t="s">
        <v>93</v>
      </c>
      <c r="NIG394" s="12" t="s">
        <v>93</v>
      </c>
      <c r="NIH394" s="12" t="s">
        <v>93</v>
      </c>
      <c r="NII394" s="12" t="s">
        <v>93</v>
      </c>
      <c r="NIJ394" s="12" t="s">
        <v>93</v>
      </c>
      <c r="NIK394" s="12" t="s">
        <v>93</v>
      </c>
      <c r="NIL394" s="12" t="s">
        <v>93</v>
      </c>
      <c r="NIM394" s="12" t="s">
        <v>93</v>
      </c>
      <c r="NIN394" s="12" t="s">
        <v>93</v>
      </c>
      <c r="NIO394" s="12" t="s">
        <v>93</v>
      </c>
      <c r="NIP394" s="12" t="s">
        <v>93</v>
      </c>
      <c r="NIQ394" s="12" t="s">
        <v>93</v>
      </c>
      <c r="NIR394" s="12" t="s">
        <v>93</v>
      </c>
      <c r="NIS394" s="12" t="s">
        <v>93</v>
      </c>
      <c r="NIT394" s="12" t="s">
        <v>93</v>
      </c>
      <c r="NIU394" s="12" t="s">
        <v>93</v>
      </c>
      <c r="NIV394" s="12" t="s">
        <v>93</v>
      </c>
      <c r="NIW394" s="12" t="s">
        <v>93</v>
      </c>
      <c r="NIX394" s="12" t="s">
        <v>93</v>
      </c>
      <c r="NIY394" s="12" t="s">
        <v>93</v>
      </c>
      <c r="NIZ394" s="12" t="s">
        <v>93</v>
      </c>
      <c r="NJA394" s="12" t="s">
        <v>93</v>
      </c>
      <c r="NJB394" s="12" t="s">
        <v>93</v>
      </c>
      <c r="NJC394" s="12" t="s">
        <v>93</v>
      </c>
      <c r="NJD394" s="12" t="s">
        <v>93</v>
      </c>
      <c r="NJE394" s="12" t="s">
        <v>93</v>
      </c>
      <c r="NJF394" s="12" t="s">
        <v>93</v>
      </c>
      <c r="NJG394" s="12" t="s">
        <v>93</v>
      </c>
      <c r="NJH394" s="12" t="s">
        <v>93</v>
      </c>
      <c r="NJI394" s="12" t="s">
        <v>93</v>
      </c>
      <c r="NJJ394" s="12" t="s">
        <v>93</v>
      </c>
      <c r="NJK394" s="12" t="s">
        <v>93</v>
      </c>
      <c r="NJL394" s="12" t="s">
        <v>93</v>
      </c>
      <c r="NJM394" s="12" t="s">
        <v>93</v>
      </c>
      <c r="NJN394" s="12" t="s">
        <v>93</v>
      </c>
      <c r="NJO394" s="12" t="s">
        <v>93</v>
      </c>
      <c r="NJP394" s="12" t="s">
        <v>93</v>
      </c>
      <c r="NJQ394" s="12" t="s">
        <v>93</v>
      </c>
      <c r="NJR394" s="12" t="s">
        <v>93</v>
      </c>
      <c r="NJS394" s="12" t="s">
        <v>93</v>
      </c>
      <c r="NJT394" s="12" t="s">
        <v>93</v>
      </c>
      <c r="NJU394" s="12" t="s">
        <v>93</v>
      </c>
      <c r="NJV394" s="12" t="s">
        <v>93</v>
      </c>
      <c r="NJW394" s="12" t="s">
        <v>93</v>
      </c>
      <c r="NJX394" s="12" t="s">
        <v>93</v>
      </c>
      <c r="NJY394" s="12" t="s">
        <v>93</v>
      </c>
      <c r="NJZ394" s="12" t="s">
        <v>93</v>
      </c>
      <c r="NKA394" s="12" t="s">
        <v>93</v>
      </c>
      <c r="NKB394" s="12" t="s">
        <v>93</v>
      </c>
      <c r="NKC394" s="12" t="s">
        <v>93</v>
      </c>
      <c r="NKD394" s="12" t="s">
        <v>93</v>
      </c>
      <c r="NKE394" s="12" t="s">
        <v>93</v>
      </c>
      <c r="NKF394" s="12" t="s">
        <v>93</v>
      </c>
      <c r="NKG394" s="12" t="s">
        <v>93</v>
      </c>
      <c r="NKH394" s="12" t="s">
        <v>93</v>
      </c>
      <c r="NKI394" s="12" t="s">
        <v>93</v>
      </c>
      <c r="NKJ394" s="12" t="s">
        <v>93</v>
      </c>
      <c r="NKK394" s="12" t="s">
        <v>93</v>
      </c>
      <c r="NKL394" s="12" t="s">
        <v>93</v>
      </c>
      <c r="NKM394" s="12" t="s">
        <v>93</v>
      </c>
      <c r="NKN394" s="12" t="s">
        <v>93</v>
      </c>
      <c r="NKO394" s="12" t="s">
        <v>93</v>
      </c>
      <c r="NKP394" s="12" t="s">
        <v>93</v>
      </c>
      <c r="NKQ394" s="12" t="s">
        <v>93</v>
      </c>
      <c r="NKR394" s="12" t="s">
        <v>93</v>
      </c>
      <c r="NKS394" s="12" t="s">
        <v>93</v>
      </c>
      <c r="NKT394" s="12" t="s">
        <v>93</v>
      </c>
      <c r="NKU394" s="12" t="s">
        <v>93</v>
      </c>
      <c r="NKV394" s="12" t="s">
        <v>93</v>
      </c>
      <c r="NKW394" s="12" t="s">
        <v>93</v>
      </c>
      <c r="NKX394" s="12" t="s">
        <v>93</v>
      </c>
      <c r="NKY394" s="12" t="s">
        <v>93</v>
      </c>
      <c r="NKZ394" s="12" t="s">
        <v>93</v>
      </c>
      <c r="NLA394" s="12" t="s">
        <v>93</v>
      </c>
      <c r="NLB394" s="12" t="s">
        <v>93</v>
      </c>
      <c r="NLC394" s="12" t="s">
        <v>93</v>
      </c>
      <c r="NLD394" s="12" t="s">
        <v>93</v>
      </c>
      <c r="NLE394" s="12" t="s">
        <v>93</v>
      </c>
      <c r="NLF394" s="12" t="s">
        <v>93</v>
      </c>
      <c r="NLG394" s="12" t="s">
        <v>93</v>
      </c>
      <c r="NLH394" s="12" t="s">
        <v>93</v>
      </c>
      <c r="NLI394" s="12" t="s">
        <v>93</v>
      </c>
      <c r="NLJ394" s="12" t="s">
        <v>93</v>
      </c>
      <c r="NLK394" s="12" t="s">
        <v>93</v>
      </c>
      <c r="NLL394" s="12" t="s">
        <v>93</v>
      </c>
      <c r="NLM394" s="12" t="s">
        <v>93</v>
      </c>
      <c r="NLN394" s="12" t="s">
        <v>93</v>
      </c>
      <c r="NLO394" s="12" t="s">
        <v>93</v>
      </c>
      <c r="NLP394" s="12" t="s">
        <v>93</v>
      </c>
      <c r="NLQ394" s="12" t="s">
        <v>93</v>
      </c>
      <c r="NLR394" s="12" t="s">
        <v>93</v>
      </c>
      <c r="NLS394" s="12" t="s">
        <v>93</v>
      </c>
      <c r="NLT394" s="12" t="s">
        <v>93</v>
      </c>
      <c r="NLU394" s="12" t="s">
        <v>93</v>
      </c>
      <c r="NLV394" s="12" t="s">
        <v>93</v>
      </c>
      <c r="NLW394" s="12" t="s">
        <v>93</v>
      </c>
      <c r="NLX394" s="12" t="s">
        <v>93</v>
      </c>
      <c r="NLY394" s="12" t="s">
        <v>93</v>
      </c>
      <c r="NLZ394" s="12" t="s">
        <v>93</v>
      </c>
      <c r="NMA394" s="12" t="s">
        <v>93</v>
      </c>
      <c r="NMB394" s="12" t="s">
        <v>93</v>
      </c>
      <c r="NMC394" s="12" t="s">
        <v>93</v>
      </c>
      <c r="NMD394" s="12" t="s">
        <v>93</v>
      </c>
      <c r="NME394" s="12" t="s">
        <v>93</v>
      </c>
      <c r="NMF394" s="12" t="s">
        <v>93</v>
      </c>
      <c r="NMG394" s="12" t="s">
        <v>93</v>
      </c>
      <c r="NMH394" s="12" t="s">
        <v>93</v>
      </c>
      <c r="NMI394" s="12" t="s">
        <v>93</v>
      </c>
      <c r="NMJ394" s="12" t="s">
        <v>93</v>
      </c>
      <c r="NMK394" s="12" t="s">
        <v>93</v>
      </c>
      <c r="NML394" s="12" t="s">
        <v>93</v>
      </c>
      <c r="NMM394" s="12" t="s">
        <v>93</v>
      </c>
      <c r="NMN394" s="12" t="s">
        <v>93</v>
      </c>
      <c r="NMO394" s="12" t="s">
        <v>93</v>
      </c>
      <c r="NMP394" s="12" t="s">
        <v>93</v>
      </c>
      <c r="NMQ394" s="12" t="s">
        <v>93</v>
      </c>
      <c r="NMR394" s="12" t="s">
        <v>93</v>
      </c>
      <c r="NMS394" s="12" t="s">
        <v>93</v>
      </c>
      <c r="NMT394" s="12" t="s">
        <v>93</v>
      </c>
      <c r="NMU394" s="12" t="s">
        <v>93</v>
      </c>
      <c r="NMV394" s="12" t="s">
        <v>93</v>
      </c>
      <c r="NMW394" s="12" t="s">
        <v>93</v>
      </c>
      <c r="NMX394" s="12" t="s">
        <v>93</v>
      </c>
      <c r="NMY394" s="12" t="s">
        <v>93</v>
      </c>
      <c r="NMZ394" s="12" t="s">
        <v>93</v>
      </c>
      <c r="NNA394" s="12" t="s">
        <v>93</v>
      </c>
      <c r="NNB394" s="12" t="s">
        <v>93</v>
      </c>
      <c r="NNC394" s="12" t="s">
        <v>93</v>
      </c>
      <c r="NND394" s="12" t="s">
        <v>93</v>
      </c>
      <c r="NNE394" s="12" t="s">
        <v>93</v>
      </c>
      <c r="NNF394" s="12" t="s">
        <v>93</v>
      </c>
      <c r="NNG394" s="12" t="s">
        <v>93</v>
      </c>
      <c r="NNH394" s="12" t="s">
        <v>93</v>
      </c>
      <c r="NNI394" s="12" t="s">
        <v>93</v>
      </c>
      <c r="NNJ394" s="12" t="s">
        <v>93</v>
      </c>
      <c r="NNK394" s="12" t="s">
        <v>93</v>
      </c>
      <c r="NNL394" s="12" t="s">
        <v>93</v>
      </c>
      <c r="NNM394" s="12" t="s">
        <v>93</v>
      </c>
      <c r="NNN394" s="12" t="s">
        <v>93</v>
      </c>
      <c r="NNO394" s="12" t="s">
        <v>93</v>
      </c>
      <c r="NNP394" s="12" t="s">
        <v>93</v>
      </c>
      <c r="NNQ394" s="12" t="s">
        <v>93</v>
      </c>
      <c r="NNR394" s="12" t="s">
        <v>93</v>
      </c>
      <c r="NNS394" s="12" t="s">
        <v>93</v>
      </c>
      <c r="NNT394" s="12" t="s">
        <v>93</v>
      </c>
      <c r="NNU394" s="12" t="s">
        <v>93</v>
      </c>
      <c r="NNV394" s="12" t="s">
        <v>93</v>
      </c>
      <c r="NNW394" s="12" t="s">
        <v>93</v>
      </c>
      <c r="NNX394" s="12" t="s">
        <v>93</v>
      </c>
      <c r="NNY394" s="12" t="s">
        <v>93</v>
      </c>
      <c r="NNZ394" s="12" t="s">
        <v>93</v>
      </c>
      <c r="NOA394" s="12" t="s">
        <v>93</v>
      </c>
      <c r="NOB394" s="12" t="s">
        <v>93</v>
      </c>
      <c r="NOC394" s="12" t="s">
        <v>93</v>
      </c>
      <c r="NOD394" s="12" t="s">
        <v>93</v>
      </c>
      <c r="NOE394" s="12" t="s">
        <v>93</v>
      </c>
      <c r="NOF394" s="12" t="s">
        <v>93</v>
      </c>
      <c r="NOG394" s="12" t="s">
        <v>93</v>
      </c>
      <c r="NOH394" s="12" t="s">
        <v>93</v>
      </c>
      <c r="NOI394" s="12" t="s">
        <v>93</v>
      </c>
      <c r="NOJ394" s="12" t="s">
        <v>93</v>
      </c>
      <c r="NOK394" s="12" t="s">
        <v>93</v>
      </c>
      <c r="NOL394" s="12" t="s">
        <v>93</v>
      </c>
      <c r="NOM394" s="12" t="s">
        <v>93</v>
      </c>
      <c r="NON394" s="12" t="s">
        <v>93</v>
      </c>
      <c r="NOO394" s="12" t="s">
        <v>93</v>
      </c>
      <c r="NOP394" s="12" t="s">
        <v>93</v>
      </c>
      <c r="NOQ394" s="12" t="s">
        <v>93</v>
      </c>
      <c r="NOR394" s="12" t="s">
        <v>93</v>
      </c>
      <c r="NOS394" s="12" t="s">
        <v>93</v>
      </c>
      <c r="NOT394" s="12" t="s">
        <v>93</v>
      </c>
      <c r="NOU394" s="12" t="s">
        <v>93</v>
      </c>
      <c r="NOV394" s="12" t="s">
        <v>93</v>
      </c>
      <c r="NOW394" s="12" t="s">
        <v>93</v>
      </c>
      <c r="NOX394" s="12" t="s">
        <v>93</v>
      </c>
      <c r="NOY394" s="12" t="s">
        <v>93</v>
      </c>
      <c r="NOZ394" s="12" t="s">
        <v>93</v>
      </c>
      <c r="NPA394" s="12" t="s">
        <v>93</v>
      </c>
      <c r="NPB394" s="12" t="s">
        <v>93</v>
      </c>
      <c r="NPC394" s="12" t="s">
        <v>93</v>
      </c>
      <c r="NPD394" s="12" t="s">
        <v>93</v>
      </c>
      <c r="NPE394" s="12" t="s">
        <v>93</v>
      </c>
      <c r="NPF394" s="12" t="s">
        <v>93</v>
      </c>
      <c r="NPG394" s="12" t="s">
        <v>93</v>
      </c>
      <c r="NPH394" s="12" t="s">
        <v>93</v>
      </c>
      <c r="NPI394" s="12" t="s">
        <v>93</v>
      </c>
      <c r="NPJ394" s="12" t="s">
        <v>93</v>
      </c>
      <c r="NPK394" s="12" t="s">
        <v>93</v>
      </c>
      <c r="NPL394" s="12" t="s">
        <v>93</v>
      </c>
      <c r="NPM394" s="12" t="s">
        <v>93</v>
      </c>
      <c r="NPN394" s="12" t="s">
        <v>93</v>
      </c>
      <c r="NPO394" s="12" t="s">
        <v>93</v>
      </c>
      <c r="NPP394" s="12" t="s">
        <v>93</v>
      </c>
      <c r="NPQ394" s="12" t="s">
        <v>93</v>
      </c>
      <c r="NPR394" s="12" t="s">
        <v>93</v>
      </c>
      <c r="NPS394" s="12" t="s">
        <v>93</v>
      </c>
      <c r="NPT394" s="12" t="s">
        <v>93</v>
      </c>
      <c r="NPU394" s="12" t="s">
        <v>93</v>
      </c>
      <c r="NPV394" s="12" t="s">
        <v>93</v>
      </c>
      <c r="NPW394" s="12" t="s">
        <v>93</v>
      </c>
      <c r="NPX394" s="12" t="s">
        <v>93</v>
      </c>
      <c r="NPY394" s="12" t="s">
        <v>93</v>
      </c>
      <c r="NPZ394" s="12" t="s">
        <v>93</v>
      </c>
      <c r="NQA394" s="12" t="s">
        <v>93</v>
      </c>
      <c r="NQB394" s="12" t="s">
        <v>93</v>
      </c>
      <c r="NQC394" s="12" t="s">
        <v>93</v>
      </c>
      <c r="NQD394" s="12" t="s">
        <v>93</v>
      </c>
      <c r="NQE394" s="12" t="s">
        <v>93</v>
      </c>
      <c r="NQF394" s="12" t="s">
        <v>93</v>
      </c>
      <c r="NQG394" s="12" t="s">
        <v>93</v>
      </c>
      <c r="NQH394" s="12" t="s">
        <v>93</v>
      </c>
      <c r="NQI394" s="12" t="s">
        <v>93</v>
      </c>
      <c r="NQJ394" s="12" t="s">
        <v>93</v>
      </c>
      <c r="NQK394" s="12" t="s">
        <v>93</v>
      </c>
      <c r="NQL394" s="12" t="s">
        <v>93</v>
      </c>
      <c r="NQM394" s="12" t="s">
        <v>93</v>
      </c>
      <c r="NQN394" s="12" t="s">
        <v>93</v>
      </c>
      <c r="NQO394" s="12" t="s">
        <v>93</v>
      </c>
      <c r="NQP394" s="12" t="s">
        <v>93</v>
      </c>
      <c r="NQQ394" s="12" t="s">
        <v>93</v>
      </c>
      <c r="NQR394" s="12" t="s">
        <v>93</v>
      </c>
      <c r="NQS394" s="12" t="s">
        <v>93</v>
      </c>
      <c r="NQT394" s="12" t="s">
        <v>93</v>
      </c>
      <c r="NQU394" s="12" t="s">
        <v>93</v>
      </c>
      <c r="NQV394" s="12" t="s">
        <v>93</v>
      </c>
      <c r="NQW394" s="12" t="s">
        <v>93</v>
      </c>
      <c r="NQX394" s="12" t="s">
        <v>93</v>
      </c>
      <c r="NQY394" s="12" t="s">
        <v>93</v>
      </c>
      <c r="NQZ394" s="12" t="s">
        <v>93</v>
      </c>
      <c r="NRA394" s="12" t="s">
        <v>93</v>
      </c>
      <c r="NRB394" s="12" t="s">
        <v>93</v>
      </c>
      <c r="NRC394" s="12" t="s">
        <v>93</v>
      </c>
      <c r="NRD394" s="12" t="s">
        <v>93</v>
      </c>
      <c r="NRE394" s="12" t="s">
        <v>93</v>
      </c>
      <c r="NRF394" s="12" t="s">
        <v>93</v>
      </c>
      <c r="NRG394" s="12" t="s">
        <v>93</v>
      </c>
      <c r="NRH394" s="12" t="s">
        <v>93</v>
      </c>
      <c r="NRI394" s="12" t="s">
        <v>93</v>
      </c>
      <c r="NRJ394" s="12" t="s">
        <v>93</v>
      </c>
      <c r="NRK394" s="12" t="s">
        <v>93</v>
      </c>
      <c r="NRL394" s="12" t="s">
        <v>93</v>
      </c>
      <c r="NRM394" s="12" t="s">
        <v>93</v>
      </c>
      <c r="NRN394" s="12" t="s">
        <v>93</v>
      </c>
      <c r="NRO394" s="12" t="s">
        <v>93</v>
      </c>
      <c r="NRP394" s="12" t="s">
        <v>93</v>
      </c>
      <c r="NRQ394" s="12" t="s">
        <v>93</v>
      </c>
      <c r="NRR394" s="12" t="s">
        <v>93</v>
      </c>
      <c r="NRS394" s="12" t="s">
        <v>93</v>
      </c>
      <c r="NRT394" s="12" t="s">
        <v>93</v>
      </c>
      <c r="NRU394" s="12" t="s">
        <v>93</v>
      </c>
      <c r="NRV394" s="12" t="s">
        <v>93</v>
      </c>
      <c r="NRW394" s="12" t="s">
        <v>93</v>
      </c>
      <c r="NRX394" s="12" t="s">
        <v>93</v>
      </c>
      <c r="NRY394" s="12" t="s">
        <v>93</v>
      </c>
      <c r="NRZ394" s="12" t="s">
        <v>93</v>
      </c>
      <c r="NSA394" s="12" t="s">
        <v>93</v>
      </c>
      <c r="NSB394" s="12" t="s">
        <v>93</v>
      </c>
      <c r="NSC394" s="12" t="s">
        <v>93</v>
      </c>
      <c r="NSD394" s="12" t="s">
        <v>93</v>
      </c>
      <c r="NSE394" s="12" t="s">
        <v>93</v>
      </c>
      <c r="NSF394" s="12" t="s">
        <v>93</v>
      </c>
      <c r="NSG394" s="12" t="s">
        <v>93</v>
      </c>
      <c r="NSH394" s="12" t="s">
        <v>93</v>
      </c>
      <c r="NSI394" s="12" t="s">
        <v>93</v>
      </c>
      <c r="NSJ394" s="12" t="s">
        <v>93</v>
      </c>
      <c r="NSK394" s="12" t="s">
        <v>93</v>
      </c>
      <c r="NSL394" s="12" t="s">
        <v>93</v>
      </c>
      <c r="NSM394" s="12" t="s">
        <v>93</v>
      </c>
      <c r="NSN394" s="12" t="s">
        <v>93</v>
      </c>
      <c r="NSO394" s="12" t="s">
        <v>93</v>
      </c>
      <c r="NSP394" s="12" t="s">
        <v>93</v>
      </c>
      <c r="NSQ394" s="12" t="s">
        <v>93</v>
      </c>
      <c r="NSR394" s="12" t="s">
        <v>93</v>
      </c>
      <c r="NSS394" s="12" t="s">
        <v>93</v>
      </c>
      <c r="NST394" s="12" t="s">
        <v>93</v>
      </c>
      <c r="NSU394" s="12" t="s">
        <v>93</v>
      </c>
      <c r="NSV394" s="12" t="s">
        <v>93</v>
      </c>
      <c r="NSW394" s="12" t="s">
        <v>93</v>
      </c>
      <c r="NSX394" s="12" t="s">
        <v>93</v>
      </c>
      <c r="NSY394" s="12" t="s">
        <v>93</v>
      </c>
      <c r="NSZ394" s="12" t="s">
        <v>93</v>
      </c>
      <c r="NTA394" s="12" t="s">
        <v>93</v>
      </c>
      <c r="NTB394" s="12" t="s">
        <v>93</v>
      </c>
      <c r="NTC394" s="12" t="s">
        <v>93</v>
      </c>
      <c r="NTD394" s="12" t="s">
        <v>93</v>
      </c>
      <c r="NTE394" s="12" t="s">
        <v>93</v>
      </c>
      <c r="NTF394" s="12" t="s">
        <v>93</v>
      </c>
      <c r="NTG394" s="12" t="s">
        <v>93</v>
      </c>
      <c r="NTH394" s="12" t="s">
        <v>93</v>
      </c>
      <c r="NTI394" s="12" t="s">
        <v>93</v>
      </c>
      <c r="NTJ394" s="12" t="s">
        <v>93</v>
      </c>
      <c r="NTK394" s="12" t="s">
        <v>93</v>
      </c>
      <c r="NTL394" s="12" t="s">
        <v>93</v>
      </c>
      <c r="NTM394" s="12" t="s">
        <v>93</v>
      </c>
      <c r="NTN394" s="12" t="s">
        <v>93</v>
      </c>
      <c r="NTO394" s="12" t="s">
        <v>93</v>
      </c>
      <c r="NTP394" s="12" t="s">
        <v>93</v>
      </c>
      <c r="NTQ394" s="12" t="s">
        <v>93</v>
      </c>
      <c r="NTR394" s="12" t="s">
        <v>93</v>
      </c>
      <c r="NTS394" s="12" t="s">
        <v>93</v>
      </c>
      <c r="NTT394" s="12" t="s">
        <v>93</v>
      </c>
      <c r="NTU394" s="12" t="s">
        <v>93</v>
      </c>
      <c r="NTV394" s="12" t="s">
        <v>93</v>
      </c>
      <c r="NTW394" s="12" t="s">
        <v>93</v>
      </c>
      <c r="NTX394" s="12" t="s">
        <v>93</v>
      </c>
      <c r="NTY394" s="12" t="s">
        <v>93</v>
      </c>
      <c r="NTZ394" s="12" t="s">
        <v>93</v>
      </c>
      <c r="NUA394" s="12" t="s">
        <v>93</v>
      </c>
      <c r="NUB394" s="12" t="s">
        <v>93</v>
      </c>
      <c r="NUC394" s="12" t="s">
        <v>93</v>
      </c>
      <c r="NUD394" s="12" t="s">
        <v>93</v>
      </c>
      <c r="NUE394" s="12" t="s">
        <v>93</v>
      </c>
      <c r="NUF394" s="12" t="s">
        <v>93</v>
      </c>
      <c r="NUG394" s="12" t="s">
        <v>93</v>
      </c>
      <c r="NUH394" s="12" t="s">
        <v>93</v>
      </c>
      <c r="NUI394" s="12" t="s">
        <v>93</v>
      </c>
      <c r="NUJ394" s="12" t="s">
        <v>93</v>
      </c>
      <c r="NUK394" s="12" t="s">
        <v>93</v>
      </c>
      <c r="NUL394" s="12" t="s">
        <v>93</v>
      </c>
      <c r="NUM394" s="12" t="s">
        <v>93</v>
      </c>
      <c r="NUN394" s="12" t="s">
        <v>93</v>
      </c>
      <c r="NUO394" s="12" t="s">
        <v>93</v>
      </c>
      <c r="NUP394" s="12" t="s">
        <v>93</v>
      </c>
      <c r="NUQ394" s="12" t="s">
        <v>93</v>
      </c>
      <c r="NUR394" s="12" t="s">
        <v>93</v>
      </c>
      <c r="NUS394" s="12" t="s">
        <v>93</v>
      </c>
      <c r="NUT394" s="12" t="s">
        <v>93</v>
      </c>
      <c r="NUU394" s="12" t="s">
        <v>93</v>
      </c>
      <c r="NUV394" s="12" t="s">
        <v>93</v>
      </c>
      <c r="NUW394" s="12" t="s">
        <v>93</v>
      </c>
      <c r="NUX394" s="12" t="s">
        <v>93</v>
      </c>
      <c r="NUY394" s="12" t="s">
        <v>93</v>
      </c>
      <c r="NUZ394" s="12" t="s">
        <v>93</v>
      </c>
      <c r="NVA394" s="12" t="s">
        <v>93</v>
      </c>
      <c r="NVB394" s="12" t="s">
        <v>93</v>
      </c>
      <c r="NVC394" s="12" t="s">
        <v>93</v>
      </c>
      <c r="NVD394" s="12" t="s">
        <v>93</v>
      </c>
      <c r="NVE394" s="12" t="s">
        <v>93</v>
      </c>
      <c r="NVF394" s="12" t="s">
        <v>93</v>
      </c>
      <c r="NVG394" s="12" t="s">
        <v>93</v>
      </c>
      <c r="NVH394" s="12" t="s">
        <v>93</v>
      </c>
      <c r="NVI394" s="12" t="s">
        <v>93</v>
      </c>
      <c r="NVJ394" s="12" t="s">
        <v>93</v>
      </c>
      <c r="NVK394" s="12" t="s">
        <v>93</v>
      </c>
      <c r="NVL394" s="12" t="s">
        <v>93</v>
      </c>
      <c r="NVM394" s="12" t="s">
        <v>93</v>
      </c>
      <c r="NVN394" s="12" t="s">
        <v>93</v>
      </c>
      <c r="NVO394" s="12" t="s">
        <v>93</v>
      </c>
      <c r="NVP394" s="12" t="s">
        <v>93</v>
      </c>
      <c r="NVQ394" s="12" t="s">
        <v>93</v>
      </c>
      <c r="NVR394" s="12" t="s">
        <v>93</v>
      </c>
      <c r="NVS394" s="12" t="s">
        <v>93</v>
      </c>
      <c r="NVT394" s="12" t="s">
        <v>93</v>
      </c>
      <c r="NVU394" s="12" t="s">
        <v>93</v>
      </c>
      <c r="NVV394" s="12" t="s">
        <v>93</v>
      </c>
      <c r="NVW394" s="12" t="s">
        <v>93</v>
      </c>
      <c r="NVX394" s="12" t="s">
        <v>93</v>
      </c>
      <c r="NVY394" s="12" t="s">
        <v>93</v>
      </c>
      <c r="NVZ394" s="12" t="s">
        <v>93</v>
      </c>
      <c r="NWA394" s="12" t="s">
        <v>93</v>
      </c>
      <c r="NWB394" s="12" t="s">
        <v>93</v>
      </c>
      <c r="NWC394" s="12" t="s">
        <v>93</v>
      </c>
      <c r="NWD394" s="12" t="s">
        <v>93</v>
      </c>
      <c r="NWE394" s="12" t="s">
        <v>93</v>
      </c>
      <c r="NWF394" s="12" t="s">
        <v>93</v>
      </c>
      <c r="NWG394" s="12" t="s">
        <v>93</v>
      </c>
      <c r="NWH394" s="12" t="s">
        <v>93</v>
      </c>
      <c r="NWI394" s="12" t="s">
        <v>93</v>
      </c>
      <c r="NWJ394" s="12" t="s">
        <v>93</v>
      </c>
      <c r="NWK394" s="12" t="s">
        <v>93</v>
      </c>
      <c r="NWL394" s="12" t="s">
        <v>93</v>
      </c>
      <c r="NWM394" s="12" t="s">
        <v>93</v>
      </c>
      <c r="NWN394" s="12" t="s">
        <v>93</v>
      </c>
      <c r="NWO394" s="12" t="s">
        <v>93</v>
      </c>
      <c r="NWP394" s="12" t="s">
        <v>93</v>
      </c>
      <c r="NWQ394" s="12" t="s">
        <v>93</v>
      </c>
      <c r="NWR394" s="12" t="s">
        <v>93</v>
      </c>
      <c r="NWS394" s="12" t="s">
        <v>93</v>
      </c>
      <c r="NWT394" s="12" t="s">
        <v>93</v>
      </c>
      <c r="NWU394" s="12" t="s">
        <v>93</v>
      </c>
      <c r="NWV394" s="12" t="s">
        <v>93</v>
      </c>
      <c r="NWW394" s="12" t="s">
        <v>93</v>
      </c>
      <c r="NWX394" s="12" t="s">
        <v>93</v>
      </c>
      <c r="NWY394" s="12" t="s">
        <v>93</v>
      </c>
      <c r="NWZ394" s="12" t="s">
        <v>93</v>
      </c>
      <c r="NXA394" s="12" t="s">
        <v>93</v>
      </c>
      <c r="NXB394" s="12" t="s">
        <v>93</v>
      </c>
      <c r="NXC394" s="12" t="s">
        <v>93</v>
      </c>
      <c r="NXD394" s="12" t="s">
        <v>93</v>
      </c>
      <c r="NXE394" s="12" t="s">
        <v>93</v>
      </c>
      <c r="NXF394" s="12" t="s">
        <v>93</v>
      </c>
      <c r="NXG394" s="12" t="s">
        <v>93</v>
      </c>
      <c r="NXH394" s="12" t="s">
        <v>93</v>
      </c>
      <c r="NXI394" s="12" t="s">
        <v>93</v>
      </c>
      <c r="NXJ394" s="12" t="s">
        <v>93</v>
      </c>
      <c r="NXK394" s="12" t="s">
        <v>93</v>
      </c>
      <c r="NXL394" s="12" t="s">
        <v>93</v>
      </c>
      <c r="NXM394" s="12" t="s">
        <v>93</v>
      </c>
      <c r="NXN394" s="12" t="s">
        <v>93</v>
      </c>
      <c r="NXO394" s="12" t="s">
        <v>93</v>
      </c>
      <c r="NXP394" s="12" t="s">
        <v>93</v>
      </c>
      <c r="NXQ394" s="12" t="s">
        <v>93</v>
      </c>
      <c r="NXR394" s="12" t="s">
        <v>93</v>
      </c>
      <c r="NXS394" s="12" t="s">
        <v>93</v>
      </c>
      <c r="NXT394" s="12" t="s">
        <v>93</v>
      </c>
      <c r="NXU394" s="12" t="s">
        <v>93</v>
      </c>
      <c r="NXV394" s="12" t="s">
        <v>93</v>
      </c>
      <c r="NXW394" s="12" t="s">
        <v>93</v>
      </c>
      <c r="NXX394" s="12" t="s">
        <v>93</v>
      </c>
      <c r="NXY394" s="12" t="s">
        <v>93</v>
      </c>
      <c r="NXZ394" s="12" t="s">
        <v>93</v>
      </c>
      <c r="NYA394" s="12" t="s">
        <v>93</v>
      </c>
      <c r="NYB394" s="12" t="s">
        <v>93</v>
      </c>
      <c r="NYC394" s="12" t="s">
        <v>93</v>
      </c>
      <c r="NYD394" s="12" t="s">
        <v>93</v>
      </c>
      <c r="NYE394" s="12" t="s">
        <v>93</v>
      </c>
      <c r="NYF394" s="12" t="s">
        <v>93</v>
      </c>
      <c r="NYG394" s="12" t="s">
        <v>93</v>
      </c>
      <c r="NYH394" s="12" t="s">
        <v>93</v>
      </c>
      <c r="NYI394" s="12" t="s">
        <v>93</v>
      </c>
      <c r="NYJ394" s="12" t="s">
        <v>93</v>
      </c>
      <c r="NYK394" s="12" t="s">
        <v>93</v>
      </c>
      <c r="NYL394" s="12" t="s">
        <v>93</v>
      </c>
      <c r="NYM394" s="12" t="s">
        <v>93</v>
      </c>
      <c r="NYN394" s="12" t="s">
        <v>93</v>
      </c>
      <c r="NYO394" s="12" t="s">
        <v>93</v>
      </c>
      <c r="NYP394" s="12" t="s">
        <v>93</v>
      </c>
      <c r="NYQ394" s="12" t="s">
        <v>93</v>
      </c>
      <c r="NYR394" s="12" t="s">
        <v>93</v>
      </c>
      <c r="NYS394" s="12" t="s">
        <v>93</v>
      </c>
      <c r="NYT394" s="12" t="s">
        <v>93</v>
      </c>
      <c r="NYU394" s="12" t="s">
        <v>93</v>
      </c>
      <c r="NYV394" s="12" t="s">
        <v>93</v>
      </c>
      <c r="NYW394" s="12" t="s">
        <v>93</v>
      </c>
      <c r="NYX394" s="12" t="s">
        <v>93</v>
      </c>
      <c r="NYY394" s="12" t="s">
        <v>93</v>
      </c>
      <c r="NYZ394" s="12" t="s">
        <v>93</v>
      </c>
      <c r="NZA394" s="12" t="s">
        <v>93</v>
      </c>
      <c r="NZB394" s="12" t="s">
        <v>93</v>
      </c>
      <c r="NZC394" s="12" t="s">
        <v>93</v>
      </c>
      <c r="NZD394" s="12" t="s">
        <v>93</v>
      </c>
      <c r="NZE394" s="12" t="s">
        <v>93</v>
      </c>
      <c r="NZF394" s="12" t="s">
        <v>93</v>
      </c>
      <c r="NZG394" s="12" t="s">
        <v>93</v>
      </c>
      <c r="NZH394" s="12" t="s">
        <v>93</v>
      </c>
      <c r="NZI394" s="12" t="s">
        <v>93</v>
      </c>
      <c r="NZJ394" s="12" t="s">
        <v>93</v>
      </c>
      <c r="NZK394" s="12" t="s">
        <v>93</v>
      </c>
      <c r="NZL394" s="12" t="s">
        <v>93</v>
      </c>
      <c r="NZM394" s="12" t="s">
        <v>93</v>
      </c>
      <c r="NZN394" s="12" t="s">
        <v>93</v>
      </c>
      <c r="NZO394" s="12" t="s">
        <v>93</v>
      </c>
      <c r="NZP394" s="12" t="s">
        <v>93</v>
      </c>
      <c r="NZQ394" s="12" t="s">
        <v>93</v>
      </c>
      <c r="NZR394" s="12" t="s">
        <v>93</v>
      </c>
      <c r="NZS394" s="12" t="s">
        <v>93</v>
      </c>
      <c r="NZT394" s="12" t="s">
        <v>93</v>
      </c>
      <c r="NZU394" s="12" t="s">
        <v>93</v>
      </c>
      <c r="NZV394" s="12" t="s">
        <v>93</v>
      </c>
      <c r="NZW394" s="12" t="s">
        <v>93</v>
      </c>
      <c r="NZX394" s="12" t="s">
        <v>93</v>
      </c>
      <c r="NZY394" s="12" t="s">
        <v>93</v>
      </c>
      <c r="NZZ394" s="12" t="s">
        <v>93</v>
      </c>
      <c r="OAA394" s="12" t="s">
        <v>93</v>
      </c>
      <c r="OAB394" s="12" t="s">
        <v>93</v>
      </c>
      <c r="OAC394" s="12" t="s">
        <v>93</v>
      </c>
      <c r="OAD394" s="12" t="s">
        <v>93</v>
      </c>
      <c r="OAE394" s="12" t="s">
        <v>93</v>
      </c>
      <c r="OAF394" s="12" t="s">
        <v>93</v>
      </c>
      <c r="OAG394" s="12" t="s">
        <v>93</v>
      </c>
      <c r="OAH394" s="12" t="s">
        <v>93</v>
      </c>
      <c r="OAI394" s="12" t="s">
        <v>93</v>
      </c>
      <c r="OAJ394" s="12" t="s">
        <v>93</v>
      </c>
      <c r="OAK394" s="12" t="s">
        <v>93</v>
      </c>
      <c r="OAL394" s="12" t="s">
        <v>93</v>
      </c>
      <c r="OAM394" s="12" t="s">
        <v>93</v>
      </c>
      <c r="OAN394" s="12" t="s">
        <v>93</v>
      </c>
      <c r="OAO394" s="12" t="s">
        <v>93</v>
      </c>
      <c r="OAP394" s="12" t="s">
        <v>93</v>
      </c>
      <c r="OAQ394" s="12" t="s">
        <v>93</v>
      </c>
      <c r="OAR394" s="12" t="s">
        <v>93</v>
      </c>
      <c r="OAS394" s="12" t="s">
        <v>93</v>
      </c>
      <c r="OAT394" s="12" t="s">
        <v>93</v>
      </c>
      <c r="OAU394" s="12" t="s">
        <v>93</v>
      </c>
      <c r="OAV394" s="12" t="s">
        <v>93</v>
      </c>
      <c r="OAW394" s="12" t="s">
        <v>93</v>
      </c>
      <c r="OAX394" s="12" t="s">
        <v>93</v>
      </c>
      <c r="OAY394" s="12" t="s">
        <v>93</v>
      </c>
      <c r="OAZ394" s="12" t="s">
        <v>93</v>
      </c>
      <c r="OBA394" s="12" t="s">
        <v>93</v>
      </c>
      <c r="OBB394" s="12" t="s">
        <v>93</v>
      </c>
      <c r="OBC394" s="12" t="s">
        <v>93</v>
      </c>
      <c r="OBD394" s="12" t="s">
        <v>93</v>
      </c>
      <c r="OBE394" s="12" t="s">
        <v>93</v>
      </c>
      <c r="OBF394" s="12" t="s">
        <v>93</v>
      </c>
      <c r="OBG394" s="12" t="s">
        <v>93</v>
      </c>
      <c r="OBH394" s="12" t="s">
        <v>93</v>
      </c>
      <c r="OBI394" s="12" t="s">
        <v>93</v>
      </c>
      <c r="OBJ394" s="12" t="s">
        <v>93</v>
      </c>
      <c r="OBK394" s="12" t="s">
        <v>93</v>
      </c>
      <c r="OBL394" s="12" t="s">
        <v>93</v>
      </c>
      <c r="OBM394" s="12" t="s">
        <v>93</v>
      </c>
      <c r="OBN394" s="12" t="s">
        <v>93</v>
      </c>
      <c r="OBO394" s="12" t="s">
        <v>93</v>
      </c>
      <c r="OBP394" s="12" t="s">
        <v>93</v>
      </c>
      <c r="OBQ394" s="12" t="s">
        <v>93</v>
      </c>
      <c r="OBR394" s="12" t="s">
        <v>93</v>
      </c>
      <c r="OBS394" s="12" t="s">
        <v>93</v>
      </c>
      <c r="OBT394" s="12" t="s">
        <v>93</v>
      </c>
      <c r="OBU394" s="12" t="s">
        <v>93</v>
      </c>
      <c r="OBV394" s="12" t="s">
        <v>93</v>
      </c>
      <c r="OBW394" s="12" t="s">
        <v>93</v>
      </c>
      <c r="OBX394" s="12" t="s">
        <v>93</v>
      </c>
      <c r="OBY394" s="12" t="s">
        <v>93</v>
      </c>
      <c r="OBZ394" s="12" t="s">
        <v>93</v>
      </c>
      <c r="OCA394" s="12" t="s">
        <v>93</v>
      </c>
      <c r="OCB394" s="12" t="s">
        <v>93</v>
      </c>
      <c r="OCC394" s="12" t="s">
        <v>93</v>
      </c>
      <c r="OCD394" s="12" t="s">
        <v>93</v>
      </c>
      <c r="OCE394" s="12" t="s">
        <v>93</v>
      </c>
      <c r="OCF394" s="12" t="s">
        <v>93</v>
      </c>
      <c r="OCG394" s="12" t="s">
        <v>93</v>
      </c>
      <c r="OCH394" s="12" t="s">
        <v>93</v>
      </c>
      <c r="OCI394" s="12" t="s">
        <v>93</v>
      </c>
      <c r="OCJ394" s="12" t="s">
        <v>93</v>
      </c>
      <c r="OCK394" s="12" t="s">
        <v>93</v>
      </c>
      <c r="OCL394" s="12" t="s">
        <v>93</v>
      </c>
      <c r="OCM394" s="12" t="s">
        <v>93</v>
      </c>
      <c r="OCN394" s="12" t="s">
        <v>93</v>
      </c>
      <c r="OCO394" s="12" t="s">
        <v>93</v>
      </c>
      <c r="OCP394" s="12" t="s">
        <v>93</v>
      </c>
      <c r="OCQ394" s="12" t="s">
        <v>93</v>
      </c>
      <c r="OCR394" s="12" t="s">
        <v>93</v>
      </c>
      <c r="OCS394" s="12" t="s">
        <v>93</v>
      </c>
      <c r="OCT394" s="12" t="s">
        <v>93</v>
      </c>
      <c r="OCU394" s="12" t="s">
        <v>93</v>
      </c>
      <c r="OCV394" s="12" t="s">
        <v>93</v>
      </c>
      <c r="OCW394" s="12" t="s">
        <v>93</v>
      </c>
      <c r="OCX394" s="12" t="s">
        <v>93</v>
      </c>
      <c r="OCY394" s="12" t="s">
        <v>93</v>
      </c>
      <c r="OCZ394" s="12" t="s">
        <v>93</v>
      </c>
      <c r="ODA394" s="12" t="s">
        <v>93</v>
      </c>
      <c r="ODB394" s="12" t="s">
        <v>93</v>
      </c>
      <c r="ODC394" s="12" t="s">
        <v>93</v>
      </c>
      <c r="ODD394" s="12" t="s">
        <v>93</v>
      </c>
      <c r="ODE394" s="12" t="s">
        <v>93</v>
      </c>
      <c r="ODF394" s="12" t="s">
        <v>93</v>
      </c>
      <c r="ODG394" s="12" t="s">
        <v>93</v>
      </c>
      <c r="ODH394" s="12" t="s">
        <v>93</v>
      </c>
      <c r="ODI394" s="12" t="s">
        <v>93</v>
      </c>
      <c r="ODJ394" s="12" t="s">
        <v>93</v>
      </c>
      <c r="ODK394" s="12" t="s">
        <v>93</v>
      </c>
      <c r="ODL394" s="12" t="s">
        <v>93</v>
      </c>
      <c r="ODM394" s="12" t="s">
        <v>93</v>
      </c>
      <c r="ODN394" s="12" t="s">
        <v>93</v>
      </c>
      <c r="ODO394" s="12" t="s">
        <v>93</v>
      </c>
      <c r="ODP394" s="12" t="s">
        <v>93</v>
      </c>
      <c r="ODQ394" s="12" t="s">
        <v>93</v>
      </c>
      <c r="ODR394" s="12" t="s">
        <v>93</v>
      </c>
      <c r="ODS394" s="12" t="s">
        <v>93</v>
      </c>
      <c r="ODT394" s="12" t="s">
        <v>93</v>
      </c>
      <c r="ODU394" s="12" t="s">
        <v>93</v>
      </c>
      <c r="ODV394" s="12" t="s">
        <v>93</v>
      </c>
      <c r="ODW394" s="12" t="s">
        <v>93</v>
      </c>
      <c r="ODX394" s="12" t="s">
        <v>93</v>
      </c>
      <c r="ODY394" s="12" t="s">
        <v>93</v>
      </c>
      <c r="ODZ394" s="12" t="s">
        <v>93</v>
      </c>
      <c r="OEA394" s="12" t="s">
        <v>93</v>
      </c>
      <c r="OEB394" s="12" t="s">
        <v>93</v>
      </c>
      <c r="OEC394" s="12" t="s">
        <v>93</v>
      </c>
      <c r="OED394" s="12" t="s">
        <v>93</v>
      </c>
      <c r="OEE394" s="12" t="s">
        <v>93</v>
      </c>
      <c r="OEF394" s="12" t="s">
        <v>93</v>
      </c>
      <c r="OEG394" s="12" t="s">
        <v>93</v>
      </c>
      <c r="OEH394" s="12" t="s">
        <v>93</v>
      </c>
      <c r="OEI394" s="12" t="s">
        <v>93</v>
      </c>
      <c r="OEJ394" s="12" t="s">
        <v>93</v>
      </c>
      <c r="OEK394" s="12" t="s">
        <v>93</v>
      </c>
      <c r="OEL394" s="12" t="s">
        <v>93</v>
      </c>
      <c r="OEM394" s="12" t="s">
        <v>93</v>
      </c>
      <c r="OEN394" s="12" t="s">
        <v>93</v>
      </c>
      <c r="OEO394" s="12" t="s">
        <v>93</v>
      </c>
      <c r="OEP394" s="12" t="s">
        <v>93</v>
      </c>
      <c r="OEQ394" s="12" t="s">
        <v>93</v>
      </c>
      <c r="OER394" s="12" t="s">
        <v>93</v>
      </c>
      <c r="OES394" s="12" t="s">
        <v>93</v>
      </c>
      <c r="OET394" s="12" t="s">
        <v>93</v>
      </c>
      <c r="OEU394" s="12" t="s">
        <v>93</v>
      </c>
      <c r="OEV394" s="12" t="s">
        <v>93</v>
      </c>
      <c r="OEW394" s="12" t="s">
        <v>93</v>
      </c>
      <c r="OEX394" s="12" t="s">
        <v>93</v>
      </c>
      <c r="OEY394" s="12" t="s">
        <v>93</v>
      </c>
      <c r="OEZ394" s="12" t="s">
        <v>93</v>
      </c>
      <c r="OFA394" s="12" t="s">
        <v>93</v>
      </c>
      <c r="OFB394" s="12" t="s">
        <v>93</v>
      </c>
      <c r="OFC394" s="12" t="s">
        <v>93</v>
      </c>
      <c r="OFD394" s="12" t="s">
        <v>93</v>
      </c>
      <c r="OFE394" s="12" t="s">
        <v>93</v>
      </c>
      <c r="OFF394" s="12" t="s">
        <v>93</v>
      </c>
      <c r="OFG394" s="12" t="s">
        <v>93</v>
      </c>
      <c r="OFH394" s="12" t="s">
        <v>93</v>
      </c>
      <c r="OFI394" s="12" t="s">
        <v>93</v>
      </c>
      <c r="OFJ394" s="12" t="s">
        <v>93</v>
      </c>
      <c r="OFK394" s="12" t="s">
        <v>93</v>
      </c>
      <c r="OFL394" s="12" t="s">
        <v>93</v>
      </c>
      <c r="OFM394" s="12" t="s">
        <v>93</v>
      </c>
      <c r="OFN394" s="12" t="s">
        <v>93</v>
      </c>
      <c r="OFO394" s="12" t="s">
        <v>93</v>
      </c>
      <c r="OFP394" s="12" t="s">
        <v>93</v>
      </c>
      <c r="OFQ394" s="12" t="s">
        <v>93</v>
      </c>
      <c r="OFR394" s="12" t="s">
        <v>93</v>
      </c>
      <c r="OFS394" s="12" t="s">
        <v>93</v>
      </c>
      <c r="OFT394" s="12" t="s">
        <v>93</v>
      </c>
      <c r="OFU394" s="12" t="s">
        <v>93</v>
      </c>
      <c r="OFV394" s="12" t="s">
        <v>93</v>
      </c>
      <c r="OFW394" s="12" t="s">
        <v>93</v>
      </c>
      <c r="OFX394" s="12" t="s">
        <v>93</v>
      </c>
      <c r="OFY394" s="12" t="s">
        <v>93</v>
      </c>
      <c r="OFZ394" s="12" t="s">
        <v>93</v>
      </c>
      <c r="OGA394" s="12" t="s">
        <v>93</v>
      </c>
      <c r="OGB394" s="12" t="s">
        <v>93</v>
      </c>
      <c r="OGC394" s="12" t="s">
        <v>93</v>
      </c>
      <c r="OGD394" s="12" t="s">
        <v>93</v>
      </c>
      <c r="OGE394" s="12" t="s">
        <v>93</v>
      </c>
      <c r="OGF394" s="12" t="s">
        <v>93</v>
      </c>
      <c r="OGG394" s="12" t="s">
        <v>93</v>
      </c>
      <c r="OGH394" s="12" t="s">
        <v>93</v>
      </c>
      <c r="OGI394" s="12" t="s">
        <v>93</v>
      </c>
      <c r="OGJ394" s="12" t="s">
        <v>93</v>
      </c>
      <c r="OGK394" s="12" t="s">
        <v>93</v>
      </c>
      <c r="OGL394" s="12" t="s">
        <v>93</v>
      </c>
      <c r="OGM394" s="12" t="s">
        <v>93</v>
      </c>
      <c r="OGN394" s="12" t="s">
        <v>93</v>
      </c>
      <c r="OGO394" s="12" t="s">
        <v>93</v>
      </c>
      <c r="OGP394" s="12" t="s">
        <v>93</v>
      </c>
      <c r="OGQ394" s="12" t="s">
        <v>93</v>
      </c>
      <c r="OGR394" s="12" t="s">
        <v>93</v>
      </c>
      <c r="OGS394" s="12" t="s">
        <v>93</v>
      </c>
      <c r="OGT394" s="12" t="s">
        <v>93</v>
      </c>
      <c r="OGU394" s="12" t="s">
        <v>93</v>
      </c>
      <c r="OGV394" s="12" t="s">
        <v>93</v>
      </c>
      <c r="OGW394" s="12" t="s">
        <v>93</v>
      </c>
      <c r="OGX394" s="12" t="s">
        <v>93</v>
      </c>
      <c r="OGY394" s="12" t="s">
        <v>93</v>
      </c>
      <c r="OGZ394" s="12" t="s">
        <v>93</v>
      </c>
      <c r="OHA394" s="12" t="s">
        <v>93</v>
      </c>
      <c r="OHB394" s="12" t="s">
        <v>93</v>
      </c>
      <c r="OHC394" s="12" t="s">
        <v>93</v>
      </c>
      <c r="OHD394" s="12" t="s">
        <v>93</v>
      </c>
      <c r="OHE394" s="12" t="s">
        <v>93</v>
      </c>
      <c r="OHF394" s="12" t="s">
        <v>93</v>
      </c>
      <c r="OHG394" s="12" t="s">
        <v>93</v>
      </c>
      <c r="OHH394" s="12" t="s">
        <v>93</v>
      </c>
      <c r="OHI394" s="12" t="s">
        <v>93</v>
      </c>
      <c r="OHJ394" s="12" t="s">
        <v>93</v>
      </c>
      <c r="OHK394" s="12" t="s">
        <v>93</v>
      </c>
      <c r="OHL394" s="12" t="s">
        <v>93</v>
      </c>
      <c r="OHM394" s="12" t="s">
        <v>93</v>
      </c>
      <c r="OHN394" s="12" t="s">
        <v>93</v>
      </c>
      <c r="OHO394" s="12" t="s">
        <v>93</v>
      </c>
      <c r="OHP394" s="12" t="s">
        <v>93</v>
      </c>
      <c r="OHQ394" s="12" t="s">
        <v>93</v>
      </c>
      <c r="OHR394" s="12" t="s">
        <v>93</v>
      </c>
      <c r="OHS394" s="12" t="s">
        <v>93</v>
      </c>
      <c r="OHT394" s="12" t="s">
        <v>93</v>
      </c>
      <c r="OHU394" s="12" t="s">
        <v>93</v>
      </c>
      <c r="OHV394" s="12" t="s">
        <v>93</v>
      </c>
      <c r="OHW394" s="12" t="s">
        <v>93</v>
      </c>
      <c r="OHX394" s="12" t="s">
        <v>93</v>
      </c>
      <c r="OHY394" s="12" t="s">
        <v>93</v>
      </c>
      <c r="OHZ394" s="12" t="s">
        <v>93</v>
      </c>
      <c r="OIA394" s="12" t="s">
        <v>93</v>
      </c>
      <c r="OIB394" s="12" t="s">
        <v>93</v>
      </c>
      <c r="OIC394" s="12" t="s">
        <v>93</v>
      </c>
      <c r="OID394" s="12" t="s">
        <v>93</v>
      </c>
      <c r="OIE394" s="12" t="s">
        <v>93</v>
      </c>
      <c r="OIF394" s="12" t="s">
        <v>93</v>
      </c>
      <c r="OIG394" s="12" t="s">
        <v>93</v>
      </c>
      <c r="OIH394" s="12" t="s">
        <v>93</v>
      </c>
      <c r="OII394" s="12" t="s">
        <v>93</v>
      </c>
      <c r="OIJ394" s="12" t="s">
        <v>93</v>
      </c>
      <c r="OIK394" s="12" t="s">
        <v>93</v>
      </c>
      <c r="OIL394" s="12" t="s">
        <v>93</v>
      </c>
      <c r="OIM394" s="12" t="s">
        <v>93</v>
      </c>
      <c r="OIN394" s="12" t="s">
        <v>93</v>
      </c>
      <c r="OIO394" s="12" t="s">
        <v>93</v>
      </c>
      <c r="OIP394" s="12" t="s">
        <v>93</v>
      </c>
      <c r="OIQ394" s="12" t="s">
        <v>93</v>
      </c>
      <c r="OIR394" s="12" t="s">
        <v>93</v>
      </c>
      <c r="OIS394" s="12" t="s">
        <v>93</v>
      </c>
      <c r="OIT394" s="12" t="s">
        <v>93</v>
      </c>
      <c r="OIU394" s="12" t="s">
        <v>93</v>
      </c>
      <c r="OIV394" s="12" t="s">
        <v>93</v>
      </c>
      <c r="OIW394" s="12" t="s">
        <v>93</v>
      </c>
      <c r="OIX394" s="12" t="s">
        <v>93</v>
      </c>
      <c r="OIY394" s="12" t="s">
        <v>93</v>
      </c>
      <c r="OIZ394" s="12" t="s">
        <v>93</v>
      </c>
      <c r="OJA394" s="12" t="s">
        <v>93</v>
      </c>
      <c r="OJB394" s="12" t="s">
        <v>93</v>
      </c>
      <c r="OJC394" s="12" t="s">
        <v>93</v>
      </c>
      <c r="OJD394" s="12" t="s">
        <v>93</v>
      </c>
      <c r="OJE394" s="12" t="s">
        <v>93</v>
      </c>
      <c r="OJF394" s="12" t="s">
        <v>93</v>
      </c>
      <c r="OJG394" s="12" t="s">
        <v>93</v>
      </c>
      <c r="OJH394" s="12" t="s">
        <v>93</v>
      </c>
      <c r="OJI394" s="12" t="s">
        <v>93</v>
      </c>
      <c r="OJJ394" s="12" t="s">
        <v>93</v>
      </c>
      <c r="OJK394" s="12" t="s">
        <v>93</v>
      </c>
      <c r="OJL394" s="12" t="s">
        <v>93</v>
      </c>
      <c r="OJM394" s="12" t="s">
        <v>93</v>
      </c>
      <c r="OJN394" s="12" t="s">
        <v>93</v>
      </c>
      <c r="OJO394" s="12" t="s">
        <v>93</v>
      </c>
      <c r="OJP394" s="12" t="s">
        <v>93</v>
      </c>
      <c r="OJQ394" s="12" t="s">
        <v>93</v>
      </c>
      <c r="OJR394" s="12" t="s">
        <v>93</v>
      </c>
      <c r="OJS394" s="12" t="s">
        <v>93</v>
      </c>
      <c r="OJT394" s="12" t="s">
        <v>93</v>
      </c>
      <c r="OJU394" s="12" t="s">
        <v>93</v>
      </c>
      <c r="OJV394" s="12" t="s">
        <v>93</v>
      </c>
      <c r="OJW394" s="12" t="s">
        <v>93</v>
      </c>
      <c r="OJX394" s="12" t="s">
        <v>93</v>
      </c>
      <c r="OJY394" s="12" t="s">
        <v>93</v>
      </c>
      <c r="OJZ394" s="12" t="s">
        <v>93</v>
      </c>
      <c r="OKA394" s="12" t="s">
        <v>93</v>
      </c>
      <c r="OKB394" s="12" t="s">
        <v>93</v>
      </c>
      <c r="OKC394" s="12" t="s">
        <v>93</v>
      </c>
      <c r="OKD394" s="12" t="s">
        <v>93</v>
      </c>
      <c r="OKE394" s="12" t="s">
        <v>93</v>
      </c>
      <c r="OKF394" s="12" t="s">
        <v>93</v>
      </c>
      <c r="OKG394" s="12" t="s">
        <v>93</v>
      </c>
      <c r="OKH394" s="12" t="s">
        <v>93</v>
      </c>
      <c r="OKI394" s="12" t="s">
        <v>93</v>
      </c>
      <c r="OKJ394" s="12" t="s">
        <v>93</v>
      </c>
      <c r="OKK394" s="12" t="s">
        <v>93</v>
      </c>
      <c r="OKL394" s="12" t="s">
        <v>93</v>
      </c>
      <c r="OKM394" s="12" t="s">
        <v>93</v>
      </c>
      <c r="OKN394" s="12" t="s">
        <v>93</v>
      </c>
      <c r="OKO394" s="12" t="s">
        <v>93</v>
      </c>
      <c r="OKP394" s="12" t="s">
        <v>93</v>
      </c>
      <c r="OKQ394" s="12" t="s">
        <v>93</v>
      </c>
      <c r="OKR394" s="12" t="s">
        <v>93</v>
      </c>
      <c r="OKS394" s="12" t="s">
        <v>93</v>
      </c>
      <c r="OKT394" s="12" t="s">
        <v>93</v>
      </c>
      <c r="OKU394" s="12" t="s">
        <v>93</v>
      </c>
      <c r="OKV394" s="12" t="s">
        <v>93</v>
      </c>
      <c r="OKW394" s="12" t="s">
        <v>93</v>
      </c>
      <c r="OKX394" s="12" t="s">
        <v>93</v>
      </c>
      <c r="OKY394" s="12" t="s">
        <v>93</v>
      </c>
      <c r="OKZ394" s="12" t="s">
        <v>93</v>
      </c>
      <c r="OLA394" s="12" t="s">
        <v>93</v>
      </c>
      <c r="OLB394" s="12" t="s">
        <v>93</v>
      </c>
      <c r="OLC394" s="12" t="s">
        <v>93</v>
      </c>
      <c r="OLD394" s="12" t="s">
        <v>93</v>
      </c>
      <c r="OLE394" s="12" t="s">
        <v>93</v>
      </c>
      <c r="OLF394" s="12" t="s">
        <v>93</v>
      </c>
      <c r="OLG394" s="12" t="s">
        <v>93</v>
      </c>
      <c r="OLH394" s="12" t="s">
        <v>93</v>
      </c>
      <c r="OLI394" s="12" t="s">
        <v>93</v>
      </c>
      <c r="OLJ394" s="12" t="s">
        <v>93</v>
      </c>
      <c r="OLK394" s="12" t="s">
        <v>93</v>
      </c>
      <c r="OLL394" s="12" t="s">
        <v>93</v>
      </c>
      <c r="OLM394" s="12" t="s">
        <v>93</v>
      </c>
      <c r="OLN394" s="12" t="s">
        <v>93</v>
      </c>
      <c r="OLO394" s="12" t="s">
        <v>93</v>
      </c>
      <c r="OLP394" s="12" t="s">
        <v>93</v>
      </c>
      <c r="OLQ394" s="12" t="s">
        <v>93</v>
      </c>
      <c r="OLR394" s="12" t="s">
        <v>93</v>
      </c>
      <c r="OLS394" s="12" t="s">
        <v>93</v>
      </c>
      <c r="OLT394" s="12" t="s">
        <v>93</v>
      </c>
      <c r="OLU394" s="12" t="s">
        <v>93</v>
      </c>
      <c r="OLV394" s="12" t="s">
        <v>93</v>
      </c>
      <c r="OLW394" s="12" t="s">
        <v>93</v>
      </c>
      <c r="OLX394" s="12" t="s">
        <v>93</v>
      </c>
      <c r="OLY394" s="12" t="s">
        <v>93</v>
      </c>
      <c r="OLZ394" s="12" t="s">
        <v>93</v>
      </c>
      <c r="OMA394" s="12" t="s">
        <v>93</v>
      </c>
      <c r="OMB394" s="12" t="s">
        <v>93</v>
      </c>
      <c r="OMC394" s="12" t="s">
        <v>93</v>
      </c>
      <c r="OMD394" s="12" t="s">
        <v>93</v>
      </c>
      <c r="OME394" s="12" t="s">
        <v>93</v>
      </c>
      <c r="OMF394" s="12" t="s">
        <v>93</v>
      </c>
      <c r="OMG394" s="12" t="s">
        <v>93</v>
      </c>
      <c r="OMH394" s="12" t="s">
        <v>93</v>
      </c>
      <c r="OMI394" s="12" t="s">
        <v>93</v>
      </c>
      <c r="OMJ394" s="12" t="s">
        <v>93</v>
      </c>
      <c r="OMK394" s="12" t="s">
        <v>93</v>
      </c>
      <c r="OML394" s="12" t="s">
        <v>93</v>
      </c>
      <c r="OMM394" s="12" t="s">
        <v>93</v>
      </c>
      <c r="OMN394" s="12" t="s">
        <v>93</v>
      </c>
      <c r="OMO394" s="12" t="s">
        <v>93</v>
      </c>
      <c r="OMP394" s="12" t="s">
        <v>93</v>
      </c>
      <c r="OMQ394" s="12" t="s">
        <v>93</v>
      </c>
      <c r="OMR394" s="12" t="s">
        <v>93</v>
      </c>
      <c r="OMS394" s="12" t="s">
        <v>93</v>
      </c>
      <c r="OMT394" s="12" t="s">
        <v>93</v>
      </c>
      <c r="OMU394" s="12" t="s">
        <v>93</v>
      </c>
      <c r="OMV394" s="12" t="s">
        <v>93</v>
      </c>
      <c r="OMW394" s="12" t="s">
        <v>93</v>
      </c>
      <c r="OMX394" s="12" t="s">
        <v>93</v>
      </c>
      <c r="OMY394" s="12" t="s">
        <v>93</v>
      </c>
      <c r="OMZ394" s="12" t="s">
        <v>93</v>
      </c>
      <c r="ONA394" s="12" t="s">
        <v>93</v>
      </c>
      <c r="ONB394" s="12" t="s">
        <v>93</v>
      </c>
      <c r="ONC394" s="12" t="s">
        <v>93</v>
      </c>
      <c r="OND394" s="12" t="s">
        <v>93</v>
      </c>
      <c r="ONE394" s="12" t="s">
        <v>93</v>
      </c>
      <c r="ONF394" s="12" t="s">
        <v>93</v>
      </c>
      <c r="ONG394" s="12" t="s">
        <v>93</v>
      </c>
      <c r="ONH394" s="12" t="s">
        <v>93</v>
      </c>
      <c r="ONI394" s="12" t="s">
        <v>93</v>
      </c>
      <c r="ONJ394" s="12" t="s">
        <v>93</v>
      </c>
      <c r="ONK394" s="12" t="s">
        <v>93</v>
      </c>
      <c r="ONL394" s="12" t="s">
        <v>93</v>
      </c>
      <c r="ONM394" s="12" t="s">
        <v>93</v>
      </c>
      <c r="ONN394" s="12" t="s">
        <v>93</v>
      </c>
      <c r="ONO394" s="12" t="s">
        <v>93</v>
      </c>
      <c r="ONP394" s="12" t="s">
        <v>93</v>
      </c>
      <c r="ONQ394" s="12" t="s">
        <v>93</v>
      </c>
      <c r="ONR394" s="12" t="s">
        <v>93</v>
      </c>
      <c r="ONS394" s="12" t="s">
        <v>93</v>
      </c>
      <c r="ONT394" s="12" t="s">
        <v>93</v>
      </c>
      <c r="ONU394" s="12" t="s">
        <v>93</v>
      </c>
      <c r="ONV394" s="12" t="s">
        <v>93</v>
      </c>
      <c r="ONW394" s="12" t="s">
        <v>93</v>
      </c>
      <c r="ONX394" s="12" t="s">
        <v>93</v>
      </c>
      <c r="ONY394" s="12" t="s">
        <v>93</v>
      </c>
      <c r="ONZ394" s="12" t="s">
        <v>93</v>
      </c>
      <c r="OOA394" s="12" t="s">
        <v>93</v>
      </c>
      <c r="OOB394" s="12" t="s">
        <v>93</v>
      </c>
      <c r="OOC394" s="12" t="s">
        <v>93</v>
      </c>
      <c r="OOD394" s="12" t="s">
        <v>93</v>
      </c>
      <c r="OOE394" s="12" t="s">
        <v>93</v>
      </c>
      <c r="OOF394" s="12" t="s">
        <v>93</v>
      </c>
      <c r="OOG394" s="12" t="s">
        <v>93</v>
      </c>
      <c r="OOH394" s="12" t="s">
        <v>93</v>
      </c>
      <c r="OOI394" s="12" t="s">
        <v>93</v>
      </c>
      <c r="OOJ394" s="12" t="s">
        <v>93</v>
      </c>
      <c r="OOK394" s="12" t="s">
        <v>93</v>
      </c>
      <c r="OOL394" s="12" t="s">
        <v>93</v>
      </c>
      <c r="OOM394" s="12" t="s">
        <v>93</v>
      </c>
      <c r="OON394" s="12" t="s">
        <v>93</v>
      </c>
      <c r="OOO394" s="12" t="s">
        <v>93</v>
      </c>
      <c r="OOP394" s="12" t="s">
        <v>93</v>
      </c>
      <c r="OOQ394" s="12" t="s">
        <v>93</v>
      </c>
      <c r="OOR394" s="12" t="s">
        <v>93</v>
      </c>
      <c r="OOS394" s="12" t="s">
        <v>93</v>
      </c>
      <c r="OOT394" s="12" t="s">
        <v>93</v>
      </c>
      <c r="OOU394" s="12" t="s">
        <v>93</v>
      </c>
      <c r="OOV394" s="12" t="s">
        <v>93</v>
      </c>
      <c r="OOW394" s="12" t="s">
        <v>93</v>
      </c>
      <c r="OOX394" s="12" t="s">
        <v>93</v>
      </c>
      <c r="OOY394" s="12" t="s">
        <v>93</v>
      </c>
      <c r="OOZ394" s="12" t="s">
        <v>93</v>
      </c>
      <c r="OPA394" s="12" t="s">
        <v>93</v>
      </c>
      <c r="OPB394" s="12" t="s">
        <v>93</v>
      </c>
      <c r="OPC394" s="12" t="s">
        <v>93</v>
      </c>
      <c r="OPD394" s="12" t="s">
        <v>93</v>
      </c>
      <c r="OPE394" s="12" t="s">
        <v>93</v>
      </c>
      <c r="OPF394" s="12" t="s">
        <v>93</v>
      </c>
      <c r="OPG394" s="12" t="s">
        <v>93</v>
      </c>
      <c r="OPH394" s="12" t="s">
        <v>93</v>
      </c>
      <c r="OPI394" s="12" t="s">
        <v>93</v>
      </c>
      <c r="OPJ394" s="12" t="s">
        <v>93</v>
      </c>
      <c r="OPK394" s="12" t="s">
        <v>93</v>
      </c>
      <c r="OPL394" s="12" t="s">
        <v>93</v>
      </c>
      <c r="OPM394" s="12" t="s">
        <v>93</v>
      </c>
      <c r="OPN394" s="12" t="s">
        <v>93</v>
      </c>
      <c r="OPO394" s="12" t="s">
        <v>93</v>
      </c>
      <c r="OPP394" s="12" t="s">
        <v>93</v>
      </c>
      <c r="OPQ394" s="12" t="s">
        <v>93</v>
      </c>
      <c r="OPR394" s="12" t="s">
        <v>93</v>
      </c>
      <c r="OPS394" s="12" t="s">
        <v>93</v>
      </c>
      <c r="OPT394" s="12" t="s">
        <v>93</v>
      </c>
      <c r="OPU394" s="12" t="s">
        <v>93</v>
      </c>
      <c r="OPV394" s="12" t="s">
        <v>93</v>
      </c>
      <c r="OPW394" s="12" t="s">
        <v>93</v>
      </c>
      <c r="OPX394" s="12" t="s">
        <v>93</v>
      </c>
      <c r="OPY394" s="12" t="s">
        <v>93</v>
      </c>
      <c r="OPZ394" s="12" t="s">
        <v>93</v>
      </c>
      <c r="OQA394" s="12" t="s">
        <v>93</v>
      </c>
      <c r="OQB394" s="12" t="s">
        <v>93</v>
      </c>
      <c r="OQC394" s="12" t="s">
        <v>93</v>
      </c>
      <c r="OQD394" s="12" t="s">
        <v>93</v>
      </c>
      <c r="OQE394" s="12" t="s">
        <v>93</v>
      </c>
      <c r="OQF394" s="12" t="s">
        <v>93</v>
      </c>
      <c r="OQG394" s="12" t="s">
        <v>93</v>
      </c>
      <c r="OQH394" s="12" t="s">
        <v>93</v>
      </c>
      <c r="OQI394" s="12" t="s">
        <v>93</v>
      </c>
      <c r="OQJ394" s="12" t="s">
        <v>93</v>
      </c>
      <c r="OQK394" s="12" t="s">
        <v>93</v>
      </c>
      <c r="OQL394" s="12" t="s">
        <v>93</v>
      </c>
      <c r="OQM394" s="12" t="s">
        <v>93</v>
      </c>
      <c r="OQN394" s="12" t="s">
        <v>93</v>
      </c>
      <c r="OQO394" s="12" t="s">
        <v>93</v>
      </c>
      <c r="OQP394" s="12" t="s">
        <v>93</v>
      </c>
      <c r="OQQ394" s="12" t="s">
        <v>93</v>
      </c>
      <c r="OQR394" s="12" t="s">
        <v>93</v>
      </c>
      <c r="OQS394" s="12" t="s">
        <v>93</v>
      </c>
      <c r="OQT394" s="12" t="s">
        <v>93</v>
      </c>
      <c r="OQU394" s="12" t="s">
        <v>93</v>
      </c>
      <c r="OQV394" s="12" t="s">
        <v>93</v>
      </c>
      <c r="OQW394" s="12" t="s">
        <v>93</v>
      </c>
      <c r="OQX394" s="12" t="s">
        <v>93</v>
      </c>
      <c r="OQY394" s="12" t="s">
        <v>93</v>
      </c>
      <c r="OQZ394" s="12" t="s">
        <v>93</v>
      </c>
      <c r="ORA394" s="12" t="s">
        <v>93</v>
      </c>
      <c r="ORB394" s="12" t="s">
        <v>93</v>
      </c>
      <c r="ORC394" s="12" t="s">
        <v>93</v>
      </c>
      <c r="ORD394" s="12" t="s">
        <v>93</v>
      </c>
      <c r="ORE394" s="12" t="s">
        <v>93</v>
      </c>
      <c r="ORF394" s="12" t="s">
        <v>93</v>
      </c>
      <c r="ORG394" s="12" t="s">
        <v>93</v>
      </c>
      <c r="ORH394" s="12" t="s">
        <v>93</v>
      </c>
      <c r="ORI394" s="12" t="s">
        <v>93</v>
      </c>
      <c r="ORJ394" s="12" t="s">
        <v>93</v>
      </c>
      <c r="ORK394" s="12" t="s">
        <v>93</v>
      </c>
      <c r="ORL394" s="12" t="s">
        <v>93</v>
      </c>
      <c r="ORM394" s="12" t="s">
        <v>93</v>
      </c>
      <c r="ORN394" s="12" t="s">
        <v>93</v>
      </c>
      <c r="ORO394" s="12" t="s">
        <v>93</v>
      </c>
      <c r="ORP394" s="12" t="s">
        <v>93</v>
      </c>
      <c r="ORQ394" s="12" t="s">
        <v>93</v>
      </c>
      <c r="ORR394" s="12" t="s">
        <v>93</v>
      </c>
      <c r="ORS394" s="12" t="s">
        <v>93</v>
      </c>
      <c r="ORT394" s="12" t="s">
        <v>93</v>
      </c>
      <c r="ORU394" s="12" t="s">
        <v>93</v>
      </c>
      <c r="ORV394" s="12" t="s">
        <v>93</v>
      </c>
      <c r="ORW394" s="12" t="s">
        <v>93</v>
      </c>
      <c r="ORX394" s="12" t="s">
        <v>93</v>
      </c>
      <c r="ORY394" s="12" t="s">
        <v>93</v>
      </c>
      <c r="ORZ394" s="12" t="s">
        <v>93</v>
      </c>
      <c r="OSA394" s="12" t="s">
        <v>93</v>
      </c>
      <c r="OSB394" s="12" t="s">
        <v>93</v>
      </c>
      <c r="OSC394" s="12" t="s">
        <v>93</v>
      </c>
      <c r="OSD394" s="12" t="s">
        <v>93</v>
      </c>
      <c r="OSE394" s="12" t="s">
        <v>93</v>
      </c>
      <c r="OSF394" s="12" t="s">
        <v>93</v>
      </c>
      <c r="OSG394" s="12" t="s">
        <v>93</v>
      </c>
      <c r="OSH394" s="12" t="s">
        <v>93</v>
      </c>
      <c r="OSI394" s="12" t="s">
        <v>93</v>
      </c>
      <c r="OSJ394" s="12" t="s">
        <v>93</v>
      </c>
      <c r="OSK394" s="12" t="s">
        <v>93</v>
      </c>
      <c r="OSL394" s="12" t="s">
        <v>93</v>
      </c>
      <c r="OSM394" s="12" t="s">
        <v>93</v>
      </c>
      <c r="OSN394" s="12" t="s">
        <v>93</v>
      </c>
      <c r="OSO394" s="12" t="s">
        <v>93</v>
      </c>
      <c r="OSP394" s="12" t="s">
        <v>93</v>
      </c>
      <c r="OSQ394" s="12" t="s">
        <v>93</v>
      </c>
      <c r="OSR394" s="12" t="s">
        <v>93</v>
      </c>
      <c r="OSS394" s="12" t="s">
        <v>93</v>
      </c>
      <c r="OST394" s="12" t="s">
        <v>93</v>
      </c>
      <c r="OSU394" s="12" t="s">
        <v>93</v>
      </c>
      <c r="OSV394" s="12" t="s">
        <v>93</v>
      </c>
      <c r="OSW394" s="12" t="s">
        <v>93</v>
      </c>
      <c r="OSX394" s="12" t="s">
        <v>93</v>
      </c>
      <c r="OSY394" s="12" t="s">
        <v>93</v>
      </c>
      <c r="OSZ394" s="12" t="s">
        <v>93</v>
      </c>
      <c r="OTA394" s="12" t="s">
        <v>93</v>
      </c>
      <c r="OTB394" s="12" t="s">
        <v>93</v>
      </c>
      <c r="OTC394" s="12" t="s">
        <v>93</v>
      </c>
      <c r="OTD394" s="12" t="s">
        <v>93</v>
      </c>
      <c r="OTE394" s="12" t="s">
        <v>93</v>
      </c>
      <c r="OTF394" s="12" t="s">
        <v>93</v>
      </c>
      <c r="OTG394" s="12" t="s">
        <v>93</v>
      </c>
      <c r="OTH394" s="12" t="s">
        <v>93</v>
      </c>
      <c r="OTI394" s="12" t="s">
        <v>93</v>
      </c>
      <c r="OTJ394" s="12" t="s">
        <v>93</v>
      </c>
      <c r="OTK394" s="12" t="s">
        <v>93</v>
      </c>
      <c r="OTL394" s="12" t="s">
        <v>93</v>
      </c>
      <c r="OTM394" s="12" t="s">
        <v>93</v>
      </c>
      <c r="OTN394" s="12" t="s">
        <v>93</v>
      </c>
      <c r="OTO394" s="12" t="s">
        <v>93</v>
      </c>
      <c r="OTP394" s="12" t="s">
        <v>93</v>
      </c>
      <c r="OTQ394" s="12" t="s">
        <v>93</v>
      </c>
      <c r="OTR394" s="12" t="s">
        <v>93</v>
      </c>
      <c r="OTS394" s="12" t="s">
        <v>93</v>
      </c>
      <c r="OTT394" s="12" t="s">
        <v>93</v>
      </c>
      <c r="OTU394" s="12" t="s">
        <v>93</v>
      </c>
      <c r="OTV394" s="12" t="s">
        <v>93</v>
      </c>
      <c r="OTW394" s="12" t="s">
        <v>93</v>
      </c>
      <c r="OTX394" s="12" t="s">
        <v>93</v>
      </c>
      <c r="OTY394" s="12" t="s">
        <v>93</v>
      </c>
      <c r="OTZ394" s="12" t="s">
        <v>93</v>
      </c>
      <c r="OUA394" s="12" t="s">
        <v>93</v>
      </c>
      <c r="OUB394" s="12" t="s">
        <v>93</v>
      </c>
      <c r="OUC394" s="12" t="s">
        <v>93</v>
      </c>
      <c r="OUD394" s="12" t="s">
        <v>93</v>
      </c>
      <c r="OUE394" s="12" t="s">
        <v>93</v>
      </c>
      <c r="OUF394" s="12" t="s">
        <v>93</v>
      </c>
      <c r="OUG394" s="12" t="s">
        <v>93</v>
      </c>
      <c r="OUH394" s="12" t="s">
        <v>93</v>
      </c>
      <c r="OUI394" s="12" t="s">
        <v>93</v>
      </c>
      <c r="OUJ394" s="12" t="s">
        <v>93</v>
      </c>
      <c r="OUK394" s="12" t="s">
        <v>93</v>
      </c>
      <c r="OUL394" s="12" t="s">
        <v>93</v>
      </c>
      <c r="OUM394" s="12" t="s">
        <v>93</v>
      </c>
      <c r="OUN394" s="12" t="s">
        <v>93</v>
      </c>
      <c r="OUO394" s="12" t="s">
        <v>93</v>
      </c>
      <c r="OUP394" s="12" t="s">
        <v>93</v>
      </c>
      <c r="OUQ394" s="12" t="s">
        <v>93</v>
      </c>
      <c r="OUR394" s="12" t="s">
        <v>93</v>
      </c>
      <c r="OUS394" s="12" t="s">
        <v>93</v>
      </c>
      <c r="OUT394" s="12" t="s">
        <v>93</v>
      </c>
      <c r="OUU394" s="12" t="s">
        <v>93</v>
      </c>
      <c r="OUV394" s="12" t="s">
        <v>93</v>
      </c>
      <c r="OUW394" s="12" t="s">
        <v>93</v>
      </c>
      <c r="OUX394" s="12" t="s">
        <v>93</v>
      </c>
      <c r="OUY394" s="12" t="s">
        <v>93</v>
      </c>
      <c r="OUZ394" s="12" t="s">
        <v>93</v>
      </c>
      <c r="OVA394" s="12" t="s">
        <v>93</v>
      </c>
      <c r="OVB394" s="12" t="s">
        <v>93</v>
      </c>
      <c r="OVC394" s="12" t="s">
        <v>93</v>
      </c>
      <c r="OVD394" s="12" t="s">
        <v>93</v>
      </c>
      <c r="OVE394" s="12" t="s">
        <v>93</v>
      </c>
      <c r="OVF394" s="12" t="s">
        <v>93</v>
      </c>
      <c r="OVG394" s="12" t="s">
        <v>93</v>
      </c>
      <c r="OVH394" s="12" t="s">
        <v>93</v>
      </c>
      <c r="OVI394" s="12" t="s">
        <v>93</v>
      </c>
      <c r="OVJ394" s="12" t="s">
        <v>93</v>
      </c>
      <c r="OVK394" s="12" t="s">
        <v>93</v>
      </c>
      <c r="OVL394" s="12" t="s">
        <v>93</v>
      </c>
      <c r="OVM394" s="12" t="s">
        <v>93</v>
      </c>
      <c r="OVN394" s="12" t="s">
        <v>93</v>
      </c>
      <c r="OVO394" s="12" t="s">
        <v>93</v>
      </c>
      <c r="OVP394" s="12" t="s">
        <v>93</v>
      </c>
      <c r="OVQ394" s="12" t="s">
        <v>93</v>
      </c>
      <c r="OVR394" s="12" t="s">
        <v>93</v>
      </c>
      <c r="OVS394" s="12" t="s">
        <v>93</v>
      </c>
      <c r="OVT394" s="12" t="s">
        <v>93</v>
      </c>
      <c r="OVU394" s="12" t="s">
        <v>93</v>
      </c>
      <c r="OVV394" s="12" t="s">
        <v>93</v>
      </c>
      <c r="OVW394" s="12" t="s">
        <v>93</v>
      </c>
      <c r="OVX394" s="12" t="s">
        <v>93</v>
      </c>
      <c r="OVY394" s="12" t="s">
        <v>93</v>
      </c>
      <c r="OVZ394" s="12" t="s">
        <v>93</v>
      </c>
      <c r="OWA394" s="12" t="s">
        <v>93</v>
      </c>
      <c r="OWB394" s="12" t="s">
        <v>93</v>
      </c>
      <c r="OWC394" s="12" t="s">
        <v>93</v>
      </c>
      <c r="OWD394" s="12" t="s">
        <v>93</v>
      </c>
      <c r="OWE394" s="12" t="s">
        <v>93</v>
      </c>
      <c r="OWF394" s="12" t="s">
        <v>93</v>
      </c>
      <c r="OWG394" s="12" t="s">
        <v>93</v>
      </c>
      <c r="OWH394" s="12" t="s">
        <v>93</v>
      </c>
      <c r="OWI394" s="12" t="s">
        <v>93</v>
      </c>
      <c r="OWJ394" s="12" t="s">
        <v>93</v>
      </c>
      <c r="OWK394" s="12" t="s">
        <v>93</v>
      </c>
      <c r="OWL394" s="12" t="s">
        <v>93</v>
      </c>
      <c r="OWM394" s="12" t="s">
        <v>93</v>
      </c>
      <c r="OWN394" s="12" t="s">
        <v>93</v>
      </c>
      <c r="OWO394" s="12" t="s">
        <v>93</v>
      </c>
      <c r="OWP394" s="12" t="s">
        <v>93</v>
      </c>
      <c r="OWQ394" s="12" t="s">
        <v>93</v>
      </c>
      <c r="OWR394" s="12" t="s">
        <v>93</v>
      </c>
      <c r="OWS394" s="12" t="s">
        <v>93</v>
      </c>
      <c r="OWT394" s="12" t="s">
        <v>93</v>
      </c>
      <c r="OWU394" s="12" t="s">
        <v>93</v>
      </c>
      <c r="OWV394" s="12" t="s">
        <v>93</v>
      </c>
      <c r="OWW394" s="12" t="s">
        <v>93</v>
      </c>
      <c r="OWX394" s="12" t="s">
        <v>93</v>
      </c>
      <c r="OWY394" s="12" t="s">
        <v>93</v>
      </c>
      <c r="OWZ394" s="12" t="s">
        <v>93</v>
      </c>
      <c r="OXA394" s="12" t="s">
        <v>93</v>
      </c>
      <c r="OXB394" s="12" t="s">
        <v>93</v>
      </c>
      <c r="OXC394" s="12" t="s">
        <v>93</v>
      </c>
      <c r="OXD394" s="12" t="s">
        <v>93</v>
      </c>
      <c r="OXE394" s="12" t="s">
        <v>93</v>
      </c>
      <c r="OXF394" s="12" t="s">
        <v>93</v>
      </c>
      <c r="OXG394" s="12" t="s">
        <v>93</v>
      </c>
      <c r="OXH394" s="12" t="s">
        <v>93</v>
      </c>
      <c r="OXI394" s="12" t="s">
        <v>93</v>
      </c>
      <c r="OXJ394" s="12" t="s">
        <v>93</v>
      </c>
      <c r="OXK394" s="12" t="s">
        <v>93</v>
      </c>
      <c r="OXL394" s="12" t="s">
        <v>93</v>
      </c>
      <c r="OXM394" s="12" t="s">
        <v>93</v>
      </c>
      <c r="OXN394" s="12" t="s">
        <v>93</v>
      </c>
      <c r="OXO394" s="12" t="s">
        <v>93</v>
      </c>
      <c r="OXP394" s="12" t="s">
        <v>93</v>
      </c>
      <c r="OXQ394" s="12" t="s">
        <v>93</v>
      </c>
      <c r="OXR394" s="12" t="s">
        <v>93</v>
      </c>
      <c r="OXS394" s="12" t="s">
        <v>93</v>
      </c>
      <c r="OXT394" s="12" t="s">
        <v>93</v>
      </c>
      <c r="OXU394" s="12" t="s">
        <v>93</v>
      </c>
      <c r="OXV394" s="12" t="s">
        <v>93</v>
      </c>
      <c r="OXW394" s="12" t="s">
        <v>93</v>
      </c>
      <c r="OXX394" s="12" t="s">
        <v>93</v>
      </c>
      <c r="OXY394" s="12" t="s">
        <v>93</v>
      </c>
      <c r="OXZ394" s="12" t="s">
        <v>93</v>
      </c>
      <c r="OYA394" s="12" t="s">
        <v>93</v>
      </c>
      <c r="OYB394" s="12" t="s">
        <v>93</v>
      </c>
      <c r="OYC394" s="12" t="s">
        <v>93</v>
      </c>
      <c r="OYD394" s="12" t="s">
        <v>93</v>
      </c>
      <c r="OYE394" s="12" t="s">
        <v>93</v>
      </c>
      <c r="OYF394" s="12" t="s">
        <v>93</v>
      </c>
      <c r="OYG394" s="12" t="s">
        <v>93</v>
      </c>
      <c r="OYH394" s="12" t="s">
        <v>93</v>
      </c>
      <c r="OYI394" s="12" t="s">
        <v>93</v>
      </c>
      <c r="OYJ394" s="12" t="s">
        <v>93</v>
      </c>
      <c r="OYK394" s="12" t="s">
        <v>93</v>
      </c>
      <c r="OYL394" s="12" t="s">
        <v>93</v>
      </c>
      <c r="OYM394" s="12" t="s">
        <v>93</v>
      </c>
      <c r="OYN394" s="12" t="s">
        <v>93</v>
      </c>
      <c r="OYO394" s="12" t="s">
        <v>93</v>
      </c>
      <c r="OYP394" s="12" t="s">
        <v>93</v>
      </c>
      <c r="OYQ394" s="12" t="s">
        <v>93</v>
      </c>
      <c r="OYR394" s="12" t="s">
        <v>93</v>
      </c>
      <c r="OYS394" s="12" t="s">
        <v>93</v>
      </c>
      <c r="OYT394" s="12" t="s">
        <v>93</v>
      </c>
      <c r="OYU394" s="12" t="s">
        <v>93</v>
      </c>
      <c r="OYV394" s="12" t="s">
        <v>93</v>
      </c>
      <c r="OYW394" s="12" t="s">
        <v>93</v>
      </c>
      <c r="OYX394" s="12" t="s">
        <v>93</v>
      </c>
      <c r="OYY394" s="12" t="s">
        <v>93</v>
      </c>
      <c r="OYZ394" s="12" t="s">
        <v>93</v>
      </c>
      <c r="OZA394" s="12" t="s">
        <v>93</v>
      </c>
      <c r="OZB394" s="12" t="s">
        <v>93</v>
      </c>
      <c r="OZC394" s="12" t="s">
        <v>93</v>
      </c>
      <c r="OZD394" s="12" t="s">
        <v>93</v>
      </c>
      <c r="OZE394" s="12" t="s">
        <v>93</v>
      </c>
      <c r="OZF394" s="12" t="s">
        <v>93</v>
      </c>
      <c r="OZG394" s="12" t="s">
        <v>93</v>
      </c>
      <c r="OZH394" s="12" t="s">
        <v>93</v>
      </c>
      <c r="OZI394" s="12" t="s">
        <v>93</v>
      </c>
      <c r="OZJ394" s="12" t="s">
        <v>93</v>
      </c>
      <c r="OZK394" s="12" t="s">
        <v>93</v>
      </c>
      <c r="OZL394" s="12" t="s">
        <v>93</v>
      </c>
      <c r="OZM394" s="12" t="s">
        <v>93</v>
      </c>
      <c r="OZN394" s="12" t="s">
        <v>93</v>
      </c>
      <c r="OZO394" s="12" t="s">
        <v>93</v>
      </c>
      <c r="OZP394" s="12" t="s">
        <v>93</v>
      </c>
      <c r="OZQ394" s="12" t="s">
        <v>93</v>
      </c>
      <c r="OZR394" s="12" t="s">
        <v>93</v>
      </c>
      <c r="OZS394" s="12" t="s">
        <v>93</v>
      </c>
      <c r="OZT394" s="12" t="s">
        <v>93</v>
      </c>
      <c r="OZU394" s="12" t="s">
        <v>93</v>
      </c>
      <c r="OZV394" s="12" t="s">
        <v>93</v>
      </c>
      <c r="OZW394" s="12" t="s">
        <v>93</v>
      </c>
      <c r="OZX394" s="12" t="s">
        <v>93</v>
      </c>
      <c r="OZY394" s="12" t="s">
        <v>93</v>
      </c>
      <c r="OZZ394" s="12" t="s">
        <v>93</v>
      </c>
      <c r="PAA394" s="12" t="s">
        <v>93</v>
      </c>
      <c r="PAB394" s="12" t="s">
        <v>93</v>
      </c>
      <c r="PAC394" s="12" t="s">
        <v>93</v>
      </c>
      <c r="PAD394" s="12" t="s">
        <v>93</v>
      </c>
      <c r="PAE394" s="12" t="s">
        <v>93</v>
      </c>
      <c r="PAF394" s="12" t="s">
        <v>93</v>
      </c>
      <c r="PAG394" s="12" t="s">
        <v>93</v>
      </c>
      <c r="PAH394" s="12" t="s">
        <v>93</v>
      </c>
      <c r="PAI394" s="12" t="s">
        <v>93</v>
      </c>
      <c r="PAJ394" s="12" t="s">
        <v>93</v>
      </c>
      <c r="PAK394" s="12" t="s">
        <v>93</v>
      </c>
      <c r="PAL394" s="12" t="s">
        <v>93</v>
      </c>
      <c r="PAM394" s="12" t="s">
        <v>93</v>
      </c>
      <c r="PAN394" s="12" t="s">
        <v>93</v>
      </c>
      <c r="PAO394" s="12" t="s">
        <v>93</v>
      </c>
      <c r="PAP394" s="12" t="s">
        <v>93</v>
      </c>
      <c r="PAQ394" s="12" t="s">
        <v>93</v>
      </c>
      <c r="PAR394" s="12" t="s">
        <v>93</v>
      </c>
      <c r="PAS394" s="12" t="s">
        <v>93</v>
      </c>
      <c r="PAT394" s="12" t="s">
        <v>93</v>
      </c>
      <c r="PAU394" s="12" t="s">
        <v>93</v>
      </c>
      <c r="PAV394" s="12" t="s">
        <v>93</v>
      </c>
      <c r="PAW394" s="12" t="s">
        <v>93</v>
      </c>
      <c r="PAX394" s="12" t="s">
        <v>93</v>
      </c>
      <c r="PAY394" s="12" t="s">
        <v>93</v>
      </c>
      <c r="PAZ394" s="12" t="s">
        <v>93</v>
      </c>
      <c r="PBA394" s="12" t="s">
        <v>93</v>
      </c>
      <c r="PBB394" s="12" t="s">
        <v>93</v>
      </c>
      <c r="PBC394" s="12" t="s">
        <v>93</v>
      </c>
      <c r="PBD394" s="12" t="s">
        <v>93</v>
      </c>
      <c r="PBE394" s="12" t="s">
        <v>93</v>
      </c>
      <c r="PBF394" s="12" t="s">
        <v>93</v>
      </c>
      <c r="PBG394" s="12" t="s">
        <v>93</v>
      </c>
      <c r="PBH394" s="12" t="s">
        <v>93</v>
      </c>
      <c r="PBI394" s="12" t="s">
        <v>93</v>
      </c>
      <c r="PBJ394" s="12" t="s">
        <v>93</v>
      </c>
      <c r="PBK394" s="12" t="s">
        <v>93</v>
      </c>
      <c r="PBL394" s="12" t="s">
        <v>93</v>
      </c>
      <c r="PBM394" s="12" t="s">
        <v>93</v>
      </c>
      <c r="PBN394" s="12" t="s">
        <v>93</v>
      </c>
      <c r="PBO394" s="12" t="s">
        <v>93</v>
      </c>
      <c r="PBP394" s="12" t="s">
        <v>93</v>
      </c>
      <c r="PBQ394" s="12" t="s">
        <v>93</v>
      </c>
      <c r="PBR394" s="12" t="s">
        <v>93</v>
      </c>
      <c r="PBS394" s="12" t="s">
        <v>93</v>
      </c>
      <c r="PBT394" s="12" t="s">
        <v>93</v>
      </c>
      <c r="PBU394" s="12" t="s">
        <v>93</v>
      </c>
      <c r="PBV394" s="12" t="s">
        <v>93</v>
      </c>
      <c r="PBW394" s="12" t="s">
        <v>93</v>
      </c>
      <c r="PBX394" s="12" t="s">
        <v>93</v>
      </c>
      <c r="PBY394" s="12" t="s">
        <v>93</v>
      </c>
      <c r="PBZ394" s="12" t="s">
        <v>93</v>
      </c>
      <c r="PCA394" s="12" t="s">
        <v>93</v>
      </c>
      <c r="PCB394" s="12" t="s">
        <v>93</v>
      </c>
      <c r="PCC394" s="12" t="s">
        <v>93</v>
      </c>
      <c r="PCD394" s="12" t="s">
        <v>93</v>
      </c>
      <c r="PCE394" s="12" t="s">
        <v>93</v>
      </c>
      <c r="PCF394" s="12" t="s">
        <v>93</v>
      </c>
      <c r="PCG394" s="12" t="s">
        <v>93</v>
      </c>
      <c r="PCH394" s="12" t="s">
        <v>93</v>
      </c>
      <c r="PCI394" s="12" t="s">
        <v>93</v>
      </c>
      <c r="PCJ394" s="12" t="s">
        <v>93</v>
      </c>
      <c r="PCK394" s="12" t="s">
        <v>93</v>
      </c>
      <c r="PCL394" s="12" t="s">
        <v>93</v>
      </c>
      <c r="PCM394" s="12" t="s">
        <v>93</v>
      </c>
      <c r="PCN394" s="12" t="s">
        <v>93</v>
      </c>
      <c r="PCO394" s="12" t="s">
        <v>93</v>
      </c>
      <c r="PCP394" s="12" t="s">
        <v>93</v>
      </c>
      <c r="PCQ394" s="12" t="s">
        <v>93</v>
      </c>
      <c r="PCR394" s="12" t="s">
        <v>93</v>
      </c>
      <c r="PCS394" s="12" t="s">
        <v>93</v>
      </c>
      <c r="PCT394" s="12" t="s">
        <v>93</v>
      </c>
      <c r="PCU394" s="12" t="s">
        <v>93</v>
      </c>
      <c r="PCV394" s="12" t="s">
        <v>93</v>
      </c>
      <c r="PCW394" s="12" t="s">
        <v>93</v>
      </c>
      <c r="PCX394" s="12" t="s">
        <v>93</v>
      </c>
      <c r="PCY394" s="12" t="s">
        <v>93</v>
      </c>
      <c r="PCZ394" s="12" t="s">
        <v>93</v>
      </c>
      <c r="PDA394" s="12" t="s">
        <v>93</v>
      </c>
      <c r="PDB394" s="12" t="s">
        <v>93</v>
      </c>
      <c r="PDC394" s="12" t="s">
        <v>93</v>
      </c>
      <c r="PDD394" s="12" t="s">
        <v>93</v>
      </c>
      <c r="PDE394" s="12" t="s">
        <v>93</v>
      </c>
      <c r="PDF394" s="12" t="s">
        <v>93</v>
      </c>
      <c r="PDG394" s="12" t="s">
        <v>93</v>
      </c>
      <c r="PDH394" s="12" t="s">
        <v>93</v>
      </c>
      <c r="PDI394" s="12" t="s">
        <v>93</v>
      </c>
      <c r="PDJ394" s="12" t="s">
        <v>93</v>
      </c>
      <c r="PDK394" s="12" t="s">
        <v>93</v>
      </c>
      <c r="PDL394" s="12" t="s">
        <v>93</v>
      </c>
      <c r="PDM394" s="12" t="s">
        <v>93</v>
      </c>
      <c r="PDN394" s="12" t="s">
        <v>93</v>
      </c>
      <c r="PDO394" s="12" t="s">
        <v>93</v>
      </c>
      <c r="PDP394" s="12" t="s">
        <v>93</v>
      </c>
      <c r="PDQ394" s="12" t="s">
        <v>93</v>
      </c>
      <c r="PDR394" s="12" t="s">
        <v>93</v>
      </c>
      <c r="PDS394" s="12" t="s">
        <v>93</v>
      </c>
      <c r="PDT394" s="12" t="s">
        <v>93</v>
      </c>
      <c r="PDU394" s="12" t="s">
        <v>93</v>
      </c>
      <c r="PDV394" s="12" t="s">
        <v>93</v>
      </c>
      <c r="PDW394" s="12" t="s">
        <v>93</v>
      </c>
      <c r="PDX394" s="12" t="s">
        <v>93</v>
      </c>
      <c r="PDY394" s="12" t="s">
        <v>93</v>
      </c>
      <c r="PDZ394" s="12" t="s">
        <v>93</v>
      </c>
      <c r="PEA394" s="12" t="s">
        <v>93</v>
      </c>
      <c r="PEB394" s="12" t="s">
        <v>93</v>
      </c>
      <c r="PEC394" s="12" t="s">
        <v>93</v>
      </c>
      <c r="PED394" s="12" t="s">
        <v>93</v>
      </c>
      <c r="PEE394" s="12" t="s">
        <v>93</v>
      </c>
      <c r="PEF394" s="12" t="s">
        <v>93</v>
      </c>
      <c r="PEG394" s="12" t="s">
        <v>93</v>
      </c>
      <c r="PEH394" s="12" t="s">
        <v>93</v>
      </c>
      <c r="PEI394" s="12" t="s">
        <v>93</v>
      </c>
      <c r="PEJ394" s="12" t="s">
        <v>93</v>
      </c>
      <c r="PEK394" s="12" t="s">
        <v>93</v>
      </c>
      <c r="PEL394" s="12" t="s">
        <v>93</v>
      </c>
      <c r="PEM394" s="12" t="s">
        <v>93</v>
      </c>
      <c r="PEN394" s="12" t="s">
        <v>93</v>
      </c>
      <c r="PEO394" s="12" t="s">
        <v>93</v>
      </c>
      <c r="PEP394" s="12" t="s">
        <v>93</v>
      </c>
      <c r="PEQ394" s="12" t="s">
        <v>93</v>
      </c>
      <c r="PER394" s="12" t="s">
        <v>93</v>
      </c>
      <c r="PES394" s="12" t="s">
        <v>93</v>
      </c>
      <c r="PET394" s="12" t="s">
        <v>93</v>
      </c>
      <c r="PEU394" s="12" t="s">
        <v>93</v>
      </c>
      <c r="PEV394" s="12" t="s">
        <v>93</v>
      </c>
      <c r="PEW394" s="12" t="s">
        <v>93</v>
      </c>
      <c r="PEX394" s="12" t="s">
        <v>93</v>
      </c>
      <c r="PEY394" s="12" t="s">
        <v>93</v>
      </c>
      <c r="PEZ394" s="12" t="s">
        <v>93</v>
      </c>
      <c r="PFA394" s="12" t="s">
        <v>93</v>
      </c>
      <c r="PFB394" s="12" t="s">
        <v>93</v>
      </c>
      <c r="PFC394" s="12" t="s">
        <v>93</v>
      </c>
      <c r="PFD394" s="12" t="s">
        <v>93</v>
      </c>
      <c r="PFE394" s="12" t="s">
        <v>93</v>
      </c>
      <c r="PFF394" s="12" t="s">
        <v>93</v>
      </c>
      <c r="PFG394" s="12" t="s">
        <v>93</v>
      </c>
      <c r="PFH394" s="12" t="s">
        <v>93</v>
      </c>
      <c r="PFI394" s="12" t="s">
        <v>93</v>
      </c>
      <c r="PFJ394" s="12" t="s">
        <v>93</v>
      </c>
      <c r="PFK394" s="12" t="s">
        <v>93</v>
      </c>
      <c r="PFL394" s="12" t="s">
        <v>93</v>
      </c>
      <c r="PFM394" s="12" t="s">
        <v>93</v>
      </c>
      <c r="PFN394" s="12" t="s">
        <v>93</v>
      </c>
      <c r="PFO394" s="12" t="s">
        <v>93</v>
      </c>
      <c r="PFP394" s="12" t="s">
        <v>93</v>
      </c>
      <c r="PFQ394" s="12" t="s">
        <v>93</v>
      </c>
      <c r="PFR394" s="12" t="s">
        <v>93</v>
      </c>
      <c r="PFS394" s="12" t="s">
        <v>93</v>
      </c>
      <c r="PFT394" s="12" t="s">
        <v>93</v>
      </c>
      <c r="PFU394" s="12" t="s">
        <v>93</v>
      </c>
      <c r="PFV394" s="12" t="s">
        <v>93</v>
      </c>
      <c r="PFW394" s="12" t="s">
        <v>93</v>
      </c>
      <c r="PFX394" s="12" t="s">
        <v>93</v>
      </c>
      <c r="PFY394" s="12" t="s">
        <v>93</v>
      </c>
      <c r="PFZ394" s="12" t="s">
        <v>93</v>
      </c>
      <c r="PGA394" s="12" t="s">
        <v>93</v>
      </c>
      <c r="PGB394" s="12" t="s">
        <v>93</v>
      </c>
      <c r="PGC394" s="12" t="s">
        <v>93</v>
      </c>
      <c r="PGD394" s="12" t="s">
        <v>93</v>
      </c>
      <c r="PGE394" s="12" t="s">
        <v>93</v>
      </c>
      <c r="PGF394" s="12" t="s">
        <v>93</v>
      </c>
      <c r="PGG394" s="12" t="s">
        <v>93</v>
      </c>
      <c r="PGH394" s="12" t="s">
        <v>93</v>
      </c>
      <c r="PGI394" s="12" t="s">
        <v>93</v>
      </c>
      <c r="PGJ394" s="12" t="s">
        <v>93</v>
      </c>
      <c r="PGK394" s="12" t="s">
        <v>93</v>
      </c>
      <c r="PGL394" s="12" t="s">
        <v>93</v>
      </c>
      <c r="PGM394" s="12" t="s">
        <v>93</v>
      </c>
      <c r="PGN394" s="12" t="s">
        <v>93</v>
      </c>
      <c r="PGO394" s="12" t="s">
        <v>93</v>
      </c>
      <c r="PGP394" s="12" t="s">
        <v>93</v>
      </c>
      <c r="PGQ394" s="12" t="s">
        <v>93</v>
      </c>
      <c r="PGR394" s="12" t="s">
        <v>93</v>
      </c>
      <c r="PGS394" s="12" t="s">
        <v>93</v>
      </c>
      <c r="PGT394" s="12" t="s">
        <v>93</v>
      </c>
      <c r="PGU394" s="12" t="s">
        <v>93</v>
      </c>
      <c r="PGV394" s="12" t="s">
        <v>93</v>
      </c>
      <c r="PGW394" s="12" t="s">
        <v>93</v>
      </c>
      <c r="PGX394" s="12" t="s">
        <v>93</v>
      </c>
      <c r="PGY394" s="12" t="s">
        <v>93</v>
      </c>
      <c r="PGZ394" s="12" t="s">
        <v>93</v>
      </c>
      <c r="PHA394" s="12" t="s">
        <v>93</v>
      </c>
      <c r="PHB394" s="12" t="s">
        <v>93</v>
      </c>
      <c r="PHC394" s="12" t="s">
        <v>93</v>
      </c>
      <c r="PHD394" s="12" t="s">
        <v>93</v>
      </c>
      <c r="PHE394" s="12" t="s">
        <v>93</v>
      </c>
      <c r="PHF394" s="12" t="s">
        <v>93</v>
      </c>
      <c r="PHG394" s="12" t="s">
        <v>93</v>
      </c>
      <c r="PHH394" s="12" t="s">
        <v>93</v>
      </c>
      <c r="PHI394" s="12" t="s">
        <v>93</v>
      </c>
      <c r="PHJ394" s="12" t="s">
        <v>93</v>
      </c>
      <c r="PHK394" s="12" t="s">
        <v>93</v>
      </c>
      <c r="PHL394" s="12" t="s">
        <v>93</v>
      </c>
      <c r="PHM394" s="12" t="s">
        <v>93</v>
      </c>
      <c r="PHN394" s="12" t="s">
        <v>93</v>
      </c>
      <c r="PHO394" s="12" t="s">
        <v>93</v>
      </c>
      <c r="PHP394" s="12" t="s">
        <v>93</v>
      </c>
      <c r="PHQ394" s="12" t="s">
        <v>93</v>
      </c>
      <c r="PHR394" s="12" t="s">
        <v>93</v>
      </c>
      <c r="PHS394" s="12" t="s">
        <v>93</v>
      </c>
      <c r="PHT394" s="12" t="s">
        <v>93</v>
      </c>
      <c r="PHU394" s="12" t="s">
        <v>93</v>
      </c>
      <c r="PHV394" s="12" t="s">
        <v>93</v>
      </c>
      <c r="PHW394" s="12" t="s">
        <v>93</v>
      </c>
      <c r="PHX394" s="12" t="s">
        <v>93</v>
      </c>
      <c r="PHY394" s="12" t="s">
        <v>93</v>
      </c>
      <c r="PHZ394" s="12" t="s">
        <v>93</v>
      </c>
      <c r="PIA394" s="12" t="s">
        <v>93</v>
      </c>
      <c r="PIB394" s="12" t="s">
        <v>93</v>
      </c>
      <c r="PIC394" s="12" t="s">
        <v>93</v>
      </c>
      <c r="PID394" s="12" t="s">
        <v>93</v>
      </c>
      <c r="PIE394" s="12" t="s">
        <v>93</v>
      </c>
      <c r="PIF394" s="12" t="s">
        <v>93</v>
      </c>
      <c r="PIG394" s="12" t="s">
        <v>93</v>
      </c>
      <c r="PIH394" s="12" t="s">
        <v>93</v>
      </c>
      <c r="PII394" s="12" t="s">
        <v>93</v>
      </c>
      <c r="PIJ394" s="12" t="s">
        <v>93</v>
      </c>
      <c r="PIK394" s="12" t="s">
        <v>93</v>
      </c>
      <c r="PIL394" s="12" t="s">
        <v>93</v>
      </c>
      <c r="PIM394" s="12" t="s">
        <v>93</v>
      </c>
      <c r="PIN394" s="12" t="s">
        <v>93</v>
      </c>
      <c r="PIO394" s="12" t="s">
        <v>93</v>
      </c>
      <c r="PIP394" s="12" t="s">
        <v>93</v>
      </c>
      <c r="PIQ394" s="12" t="s">
        <v>93</v>
      </c>
      <c r="PIR394" s="12" t="s">
        <v>93</v>
      </c>
      <c r="PIS394" s="12" t="s">
        <v>93</v>
      </c>
      <c r="PIT394" s="12" t="s">
        <v>93</v>
      </c>
      <c r="PIU394" s="12" t="s">
        <v>93</v>
      </c>
      <c r="PIV394" s="12" t="s">
        <v>93</v>
      </c>
      <c r="PIW394" s="12" t="s">
        <v>93</v>
      </c>
      <c r="PIX394" s="12" t="s">
        <v>93</v>
      </c>
      <c r="PIY394" s="12" t="s">
        <v>93</v>
      </c>
      <c r="PIZ394" s="12" t="s">
        <v>93</v>
      </c>
      <c r="PJA394" s="12" t="s">
        <v>93</v>
      </c>
      <c r="PJB394" s="12" t="s">
        <v>93</v>
      </c>
      <c r="PJC394" s="12" t="s">
        <v>93</v>
      </c>
      <c r="PJD394" s="12" t="s">
        <v>93</v>
      </c>
      <c r="PJE394" s="12" t="s">
        <v>93</v>
      </c>
      <c r="PJF394" s="12" t="s">
        <v>93</v>
      </c>
      <c r="PJG394" s="12" t="s">
        <v>93</v>
      </c>
      <c r="PJH394" s="12" t="s">
        <v>93</v>
      </c>
      <c r="PJI394" s="12" t="s">
        <v>93</v>
      </c>
      <c r="PJJ394" s="12" t="s">
        <v>93</v>
      </c>
      <c r="PJK394" s="12" t="s">
        <v>93</v>
      </c>
      <c r="PJL394" s="12" t="s">
        <v>93</v>
      </c>
      <c r="PJM394" s="12" t="s">
        <v>93</v>
      </c>
      <c r="PJN394" s="12" t="s">
        <v>93</v>
      </c>
      <c r="PJO394" s="12" t="s">
        <v>93</v>
      </c>
      <c r="PJP394" s="12" t="s">
        <v>93</v>
      </c>
      <c r="PJQ394" s="12" t="s">
        <v>93</v>
      </c>
      <c r="PJR394" s="12" t="s">
        <v>93</v>
      </c>
      <c r="PJS394" s="12" t="s">
        <v>93</v>
      </c>
      <c r="PJT394" s="12" t="s">
        <v>93</v>
      </c>
      <c r="PJU394" s="12" t="s">
        <v>93</v>
      </c>
      <c r="PJV394" s="12" t="s">
        <v>93</v>
      </c>
      <c r="PJW394" s="12" t="s">
        <v>93</v>
      </c>
      <c r="PJX394" s="12" t="s">
        <v>93</v>
      </c>
      <c r="PJY394" s="12" t="s">
        <v>93</v>
      </c>
      <c r="PJZ394" s="12" t="s">
        <v>93</v>
      </c>
      <c r="PKA394" s="12" t="s">
        <v>93</v>
      </c>
      <c r="PKB394" s="12" t="s">
        <v>93</v>
      </c>
      <c r="PKC394" s="12" t="s">
        <v>93</v>
      </c>
      <c r="PKD394" s="12" t="s">
        <v>93</v>
      </c>
      <c r="PKE394" s="12" t="s">
        <v>93</v>
      </c>
      <c r="PKF394" s="12" t="s">
        <v>93</v>
      </c>
      <c r="PKG394" s="12" t="s">
        <v>93</v>
      </c>
      <c r="PKH394" s="12" t="s">
        <v>93</v>
      </c>
      <c r="PKI394" s="12" t="s">
        <v>93</v>
      </c>
      <c r="PKJ394" s="12" t="s">
        <v>93</v>
      </c>
      <c r="PKK394" s="12" t="s">
        <v>93</v>
      </c>
      <c r="PKL394" s="12" t="s">
        <v>93</v>
      </c>
      <c r="PKM394" s="12" t="s">
        <v>93</v>
      </c>
      <c r="PKN394" s="12" t="s">
        <v>93</v>
      </c>
      <c r="PKO394" s="12" t="s">
        <v>93</v>
      </c>
      <c r="PKP394" s="12" t="s">
        <v>93</v>
      </c>
      <c r="PKQ394" s="12" t="s">
        <v>93</v>
      </c>
      <c r="PKR394" s="12" t="s">
        <v>93</v>
      </c>
      <c r="PKS394" s="12" t="s">
        <v>93</v>
      </c>
      <c r="PKT394" s="12" t="s">
        <v>93</v>
      </c>
      <c r="PKU394" s="12" t="s">
        <v>93</v>
      </c>
      <c r="PKV394" s="12" t="s">
        <v>93</v>
      </c>
      <c r="PKW394" s="12" t="s">
        <v>93</v>
      </c>
      <c r="PKX394" s="12" t="s">
        <v>93</v>
      </c>
      <c r="PKY394" s="12" t="s">
        <v>93</v>
      </c>
      <c r="PKZ394" s="12" t="s">
        <v>93</v>
      </c>
      <c r="PLA394" s="12" t="s">
        <v>93</v>
      </c>
      <c r="PLB394" s="12" t="s">
        <v>93</v>
      </c>
      <c r="PLC394" s="12" t="s">
        <v>93</v>
      </c>
      <c r="PLD394" s="12" t="s">
        <v>93</v>
      </c>
      <c r="PLE394" s="12" t="s">
        <v>93</v>
      </c>
      <c r="PLF394" s="12" t="s">
        <v>93</v>
      </c>
      <c r="PLG394" s="12" t="s">
        <v>93</v>
      </c>
      <c r="PLH394" s="12" t="s">
        <v>93</v>
      </c>
      <c r="PLI394" s="12" t="s">
        <v>93</v>
      </c>
      <c r="PLJ394" s="12" t="s">
        <v>93</v>
      </c>
      <c r="PLK394" s="12" t="s">
        <v>93</v>
      </c>
      <c r="PLL394" s="12" t="s">
        <v>93</v>
      </c>
      <c r="PLM394" s="12" t="s">
        <v>93</v>
      </c>
      <c r="PLN394" s="12" t="s">
        <v>93</v>
      </c>
      <c r="PLO394" s="12" t="s">
        <v>93</v>
      </c>
      <c r="PLP394" s="12" t="s">
        <v>93</v>
      </c>
      <c r="PLQ394" s="12" t="s">
        <v>93</v>
      </c>
      <c r="PLR394" s="12" t="s">
        <v>93</v>
      </c>
      <c r="PLS394" s="12" t="s">
        <v>93</v>
      </c>
      <c r="PLT394" s="12" t="s">
        <v>93</v>
      </c>
      <c r="PLU394" s="12" t="s">
        <v>93</v>
      </c>
      <c r="PLV394" s="12" t="s">
        <v>93</v>
      </c>
      <c r="PLW394" s="12" t="s">
        <v>93</v>
      </c>
      <c r="PLX394" s="12" t="s">
        <v>93</v>
      </c>
      <c r="PLY394" s="12" t="s">
        <v>93</v>
      </c>
      <c r="PLZ394" s="12" t="s">
        <v>93</v>
      </c>
      <c r="PMA394" s="12" t="s">
        <v>93</v>
      </c>
      <c r="PMB394" s="12" t="s">
        <v>93</v>
      </c>
      <c r="PMC394" s="12" t="s">
        <v>93</v>
      </c>
      <c r="PMD394" s="12" t="s">
        <v>93</v>
      </c>
      <c r="PME394" s="12" t="s">
        <v>93</v>
      </c>
      <c r="PMF394" s="12" t="s">
        <v>93</v>
      </c>
      <c r="PMG394" s="12" t="s">
        <v>93</v>
      </c>
      <c r="PMH394" s="12" t="s">
        <v>93</v>
      </c>
      <c r="PMI394" s="12" t="s">
        <v>93</v>
      </c>
      <c r="PMJ394" s="12" t="s">
        <v>93</v>
      </c>
      <c r="PMK394" s="12" t="s">
        <v>93</v>
      </c>
      <c r="PML394" s="12" t="s">
        <v>93</v>
      </c>
      <c r="PMM394" s="12" t="s">
        <v>93</v>
      </c>
      <c r="PMN394" s="12" t="s">
        <v>93</v>
      </c>
      <c r="PMO394" s="12" t="s">
        <v>93</v>
      </c>
      <c r="PMP394" s="12" t="s">
        <v>93</v>
      </c>
      <c r="PMQ394" s="12" t="s">
        <v>93</v>
      </c>
      <c r="PMR394" s="12" t="s">
        <v>93</v>
      </c>
      <c r="PMS394" s="12" t="s">
        <v>93</v>
      </c>
      <c r="PMT394" s="12" t="s">
        <v>93</v>
      </c>
      <c r="PMU394" s="12" t="s">
        <v>93</v>
      </c>
      <c r="PMV394" s="12" t="s">
        <v>93</v>
      </c>
      <c r="PMW394" s="12" t="s">
        <v>93</v>
      </c>
      <c r="PMX394" s="12" t="s">
        <v>93</v>
      </c>
      <c r="PMY394" s="12" t="s">
        <v>93</v>
      </c>
      <c r="PMZ394" s="12" t="s">
        <v>93</v>
      </c>
      <c r="PNA394" s="12" t="s">
        <v>93</v>
      </c>
      <c r="PNB394" s="12" t="s">
        <v>93</v>
      </c>
      <c r="PNC394" s="12" t="s">
        <v>93</v>
      </c>
      <c r="PND394" s="12" t="s">
        <v>93</v>
      </c>
      <c r="PNE394" s="12" t="s">
        <v>93</v>
      </c>
      <c r="PNF394" s="12" t="s">
        <v>93</v>
      </c>
      <c r="PNG394" s="12" t="s">
        <v>93</v>
      </c>
      <c r="PNH394" s="12" t="s">
        <v>93</v>
      </c>
      <c r="PNI394" s="12" t="s">
        <v>93</v>
      </c>
      <c r="PNJ394" s="12" t="s">
        <v>93</v>
      </c>
      <c r="PNK394" s="12" t="s">
        <v>93</v>
      </c>
      <c r="PNL394" s="12" t="s">
        <v>93</v>
      </c>
      <c r="PNM394" s="12" t="s">
        <v>93</v>
      </c>
      <c r="PNN394" s="12" t="s">
        <v>93</v>
      </c>
      <c r="PNO394" s="12" t="s">
        <v>93</v>
      </c>
      <c r="PNP394" s="12" t="s">
        <v>93</v>
      </c>
      <c r="PNQ394" s="12" t="s">
        <v>93</v>
      </c>
      <c r="PNR394" s="12" t="s">
        <v>93</v>
      </c>
      <c r="PNS394" s="12" t="s">
        <v>93</v>
      </c>
      <c r="PNT394" s="12" t="s">
        <v>93</v>
      </c>
      <c r="PNU394" s="12" t="s">
        <v>93</v>
      </c>
      <c r="PNV394" s="12" t="s">
        <v>93</v>
      </c>
      <c r="PNW394" s="12" t="s">
        <v>93</v>
      </c>
      <c r="PNX394" s="12" t="s">
        <v>93</v>
      </c>
      <c r="PNY394" s="12" t="s">
        <v>93</v>
      </c>
      <c r="PNZ394" s="12" t="s">
        <v>93</v>
      </c>
      <c r="POA394" s="12" t="s">
        <v>93</v>
      </c>
      <c r="POB394" s="12" t="s">
        <v>93</v>
      </c>
      <c r="POC394" s="12" t="s">
        <v>93</v>
      </c>
      <c r="POD394" s="12" t="s">
        <v>93</v>
      </c>
      <c r="POE394" s="12" t="s">
        <v>93</v>
      </c>
      <c r="POF394" s="12" t="s">
        <v>93</v>
      </c>
      <c r="POG394" s="12" t="s">
        <v>93</v>
      </c>
      <c r="POH394" s="12" t="s">
        <v>93</v>
      </c>
      <c r="POI394" s="12" t="s">
        <v>93</v>
      </c>
      <c r="POJ394" s="12" t="s">
        <v>93</v>
      </c>
      <c r="POK394" s="12" t="s">
        <v>93</v>
      </c>
      <c r="POL394" s="12" t="s">
        <v>93</v>
      </c>
      <c r="POM394" s="12" t="s">
        <v>93</v>
      </c>
      <c r="PON394" s="12" t="s">
        <v>93</v>
      </c>
      <c r="POO394" s="12" t="s">
        <v>93</v>
      </c>
      <c r="POP394" s="12" t="s">
        <v>93</v>
      </c>
      <c r="POQ394" s="12" t="s">
        <v>93</v>
      </c>
      <c r="POR394" s="12" t="s">
        <v>93</v>
      </c>
      <c r="POS394" s="12" t="s">
        <v>93</v>
      </c>
      <c r="POT394" s="12" t="s">
        <v>93</v>
      </c>
      <c r="POU394" s="12" t="s">
        <v>93</v>
      </c>
      <c r="POV394" s="12" t="s">
        <v>93</v>
      </c>
      <c r="POW394" s="12" t="s">
        <v>93</v>
      </c>
      <c r="POX394" s="12" t="s">
        <v>93</v>
      </c>
      <c r="POY394" s="12" t="s">
        <v>93</v>
      </c>
      <c r="POZ394" s="12" t="s">
        <v>93</v>
      </c>
      <c r="PPA394" s="12" t="s">
        <v>93</v>
      </c>
      <c r="PPB394" s="12" t="s">
        <v>93</v>
      </c>
      <c r="PPC394" s="12" t="s">
        <v>93</v>
      </c>
      <c r="PPD394" s="12" t="s">
        <v>93</v>
      </c>
      <c r="PPE394" s="12" t="s">
        <v>93</v>
      </c>
      <c r="PPF394" s="12" t="s">
        <v>93</v>
      </c>
      <c r="PPG394" s="12" t="s">
        <v>93</v>
      </c>
      <c r="PPH394" s="12" t="s">
        <v>93</v>
      </c>
      <c r="PPI394" s="12" t="s">
        <v>93</v>
      </c>
      <c r="PPJ394" s="12" t="s">
        <v>93</v>
      </c>
      <c r="PPK394" s="12" t="s">
        <v>93</v>
      </c>
      <c r="PPL394" s="12" t="s">
        <v>93</v>
      </c>
      <c r="PPM394" s="12" t="s">
        <v>93</v>
      </c>
      <c r="PPN394" s="12" t="s">
        <v>93</v>
      </c>
      <c r="PPO394" s="12" t="s">
        <v>93</v>
      </c>
      <c r="PPP394" s="12" t="s">
        <v>93</v>
      </c>
      <c r="PPQ394" s="12" t="s">
        <v>93</v>
      </c>
      <c r="PPR394" s="12" t="s">
        <v>93</v>
      </c>
      <c r="PPS394" s="12" t="s">
        <v>93</v>
      </c>
      <c r="PPT394" s="12" t="s">
        <v>93</v>
      </c>
      <c r="PPU394" s="12" t="s">
        <v>93</v>
      </c>
      <c r="PPV394" s="12" t="s">
        <v>93</v>
      </c>
      <c r="PPW394" s="12" t="s">
        <v>93</v>
      </c>
      <c r="PPX394" s="12" t="s">
        <v>93</v>
      </c>
      <c r="PPY394" s="12" t="s">
        <v>93</v>
      </c>
      <c r="PPZ394" s="12" t="s">
        <v>93</v>
      </c>
      <c r="PQA394" s="12" t="s">
        <v>93</v>
      </c>
      <c r="PQB394" s="12" t="s">
        <v>93</v>
      </c>
      <c r="PQC394" s="12" t="s">
        <v>93</v>
      </c>
      <c r="PQD394" s="12" t="s">
        <v>93</v>
      </c>
      <c r="PQE394" s="12" t="s">
        <v>93</v>
      </c>
      <c r="PQF394" s="12" t="s">
        <v>93</v>
      </c>
      <c r="PQG394" s="12" t="s">
        <v>93</v>
      </c>
      <c r="PQH394" s="12" t="s">
        <v>93</v>
      </c>
      <c r="PQI394" s="12" t="s">
        <v>93</v>
      </c>
      <c r="PQJ394" s="12" t="s">
        <v>93</v>
      </c>
      <c r="PQK394" s="12" t="s">
        <v>93</v>
      </c>
      <c r="PQL394" s="12" t="s">
        <v>93</v>
      </c>
      <c r="PQM394" s="12" t="s">
        <v>93</v>
      </c>
      <c r="PQN394" s="12" t="s">
        <v>93</v>
      </c>
      <c r="PQO394" s="12" t="s">
        <v>93</v>
      </c>
      <c r="PQP394" s="12" t="s">
        <v>93</v>
      </c>
      <c r="PQQ394" s="12" t="s">
        <v>93</v>
      </c>
      <c r="PQR394" s="12" t="s">
        <v>93</v>
      </c>
      <c r="PQS394" s="12" t="s">
        <v>93</v>
      </c>
      <c r="PQT394" s="12" t="s">
        <v>93</v>
      </c>
      <c r="PQU394" s="12" t="s">
        <v>93</v>
      </c>
      <c r="PQV394" s="12" t="s">
        <v>93</v>
      </c>
      <c r="PQW394" s="12" t="s">
        <v>93</v>
      </c>
      <c r="PQX394" s="12" t="s">
        <v>93</v>
      </c>
      <c r="PQY394" s="12" t="s">
        <v>93</v>
      </c>
      <c r="PQZ394" s="12" t="s">
        <v>93</v>
      </c>
      <c r="PRA394" s="12" t="s">
        <v>93</v>
      </c>
      <c r="PRB394" s="12" t="s">
        <v>93</v>
      </c>
      <c r="PRC394" s="12" t="s">
        <v>93</v>
      </c>
      <c r="PRD394" s="12" t="s">
        <v>93</v>
      </c>
      <c r="PRE394" s="12" t="s">
        <v>93</v>
      </c>
      <c r="PRF394" s="12" t="s">
        <v>93</v>
      </c>
      <c r="PRG394" s="12" t="s">
        <v>93</v>
      </c>
      <c r="PRH394" s="12" t="s">
        <v>93</v>
      </c>
      <c r="PRI394" s="12" t="s">
        <v>93</v>
      </c>
      <c r="PRJ394" s="12" t="s">
        <v>93</v>
      </c>
      <c r="PRK394" s="12" t="s">
        <v>93</v>
      </c>
      <c r="PRL394" s="12" t="s">
        <v>93</v>
      </c>
      <c r="PRM394" s="12" t="s">
        <v>93</v>
      </c>
      <c r="PRN394" s="12" t="s">
        <v>93</v>
      </c>
      <c r="PRO394" s="12" t="s">
        <v>93</v>
      </c>
      <c r="PRP394" s="12" t="s">
        <v>93</v>
      </c>
      <c r="PRQ394" s="12" t="s">
        <v>93</v>
      </c>
      <c r="PRR394" s="12" t="s">
        <v>93</v>
      </c>
      <c r="PRS394" s="12" t="s">
        <v>93</v>
      </c>
      <c r="PRT394" s="12" t="s">
        <v>93</v>
      </c>
      <c r="PRU394" s="12" t="s">
        <v>93</v>
      </c>
      <c r="PRV394" s="12" t="s">
        <v>93</v>
      </c>
      <c r="PRW394" s="12" t="s">
        <v>93</v>
      </c>
      <c r="PRX394" s="12" t="s">
        <v>93</v>
      </c>
      <c r="PRY394" s="12" t="s">
        <v>93</v>
      </c>
      <c r="PRZ394" s="12" t="s">
        <v>93</v>
      </c>
      <c r="PSA394" s="12" t="s">
        <v>93</v>
      </c>
      <c r="PSB394" s="12" t="s">
        <v>93</v>
      </c>
      <c r="PSC394" s="12" t="s">
        <v>93</v>
      </c>
      <c r="PSD394" s="12" t="s">
        <v>93</v>
      </c>
      <c r="PSE394" s="12" t="s">
        <v>93</v>
      </c>
      <c r="PSF394" s="12" t="s">
        <v>93</v>
      </c>
      <c r="PSG394" s="12" t="s">
        <v>93</v>
      </c>
      <c r="PSH394" s="12" t="s">
        <v>93</v>
      </c>
      <c r="PSI394" s="12" t="s">
        <v>93</v>
      </c>
      <c r="PSJ394" s="12" t="s">
        <v>93</v>
      </c>
      <c r="PSK394" s="12" t="s">
        <v>93</v>
      </c>
      <c r="PSL394" s="12" t="s">
        <v>93</v>
      </c>
      <c r="PSM394" s="12" t="s">
        <v>93</v>
      </c>
      <c r="PSN394" s="12" t="s">
        <v>93</v>
      </c>
      <c r="PSO394" s="12" t="s">
        <v>93</v>
      </c>
      <c r="PSP394" s="12" t="s">
        <v>93</v>
      </c>
      <c r="PSQ394" s="12" t="s">
        <v>93</v>
      </c>
      <c r="PSR394" s="12" t="s">
        <v>93</v>
      </c>
      <c r="PSS394" s="12" t="s">
        <v>93</v>
      </c>
      <c r="PST394" s="12" t="s">
        <v>93</v>
      </c>
      <c r="PSU394" s="12" t="s">
        <v>93</v>
      </c>
      <c r="PSV394" s="12" t="s">
        <v>93</v>
      </c>
      <c r="PSW394" s="12" t="s">
        <v>93</v>
      </c>
      <c r="PSX394" s="12" t="s">
        <v>93</v>
      </c>
      <c r="PSY394" s="12" t="s">
        <v>93</v>
      </c>
      <c r="PSZ394" s="12" t="s">
        <v>93</v>
      </c>
      <c r="PTA394" s="12" t="s">
        <v>93</v>
      </c>
      <c r="PTB394" s="12" t="s">
        <v>93</v>
      </c>
      <c r="PTC394" s="12" t="s">
        <v>93</v>
      </c>
      <c r="PTD394" s="12" t="s">
        <v>93</v>
      </c>
      <c r="PTE394" s="12" t="s">
        <v>93</v>
      </c>
      <c r="PTF394" s="12" t="s">
        <v>93</v>
      </c>
      <c r="PTG394" s="12" t="s">
        <v>93</v>
      </c>
      <c r="PTH394" s="12" t="s">
        <v>93</v>
      </c>
      <c r="PTI394" s="12" t="s">
        <v>93</v>
      </c>
      <c r="PTJ394" s="12" t="s">
        <v>93</v>
      </c>
      <c r="PTK394" s="12" t="s">
        <v>93</v>
      </c>
      <c r="PTL394" s="12" t="s">
        <v>93</v>
      </c>
      <c r="PTM394" s="12" t="s">
        <v>93</v>
      </c>
      <c r="PTN394" s="12" t="s">
        <v>93</v>
      </c>
      <c r="PTO394" s="12" t="s">
        <v>93</v>
      </c>
      <c r="PTP394" s="12" t="s">
        <v>93</v>
      </c>
      <c r="PTQ394" s="12" t="s">
        <v>93</v>
      </c>
      <c r="PTR394" s="12" t="s">
        <v>93</v>
      </c>
      <c r="PTS394" s="12" t="s">
        <v>93</v>
      </c>
      <c r="PTT394" s="12" t="s">
        <v>93</v>
      </c>
      <c r="PTU394" s="12" t="s">
        <v>93</v>
      </c>
      <c r="PTV394" s="12" t="s">
        <v>93</v>
      </c>
      <c r="PTW394" s="12" t="s">
        <v>93</v>
      </c>
      <c r="PTX394" s="12" t="s">
        <v>93</v>
      </c>
      <c r="PTY394" s="12" t="s">
        <v>93</v>
      </c>
      <c r="PTZ394" s="12" t="s">
        <v>93</v>
      </c>
      <c r="PUA394" s="12" t="s">
        <v>93</v>
      </c>
      <c r="PUB394" s="12" t="s">
        <v>93</v>
      </c>
      <c r="PUC394" s="12" t="s">
        <v>93</v>
      </c>
      <c r="PUD394" s="12" t="s">
        <v>93</v>
      </c>
      <c r="PUE394" s="12" t="s">
        <v>93</v>
      </c>
      <c r="PUF394" s="12" t="s">
        <v>93</v>
      </c>
      <c r="PUG394" s="12" t="s">
        <v>93</v>
      </c>
      <c r="PUH394" s="12" t="s">
        <v>93</v>
      </c>
      <c r="PUI394" s="12" t="s">
        <v>93</v>
      </c>
      <c r="PUJ394" s="12" t="s">
        <v>93</v>
      </c>
      <c r="PUK394" s="12" t="s">
        <v>93</v>
      </c>
      <c r="PUL394" s="12" t="s">
        <v>93</v>
      </c>
      <c r="PUM394" s="12" t="s">
        <v>93</v>
      </c>
      <c r="PUN394" s="12" t="s">
        <v>93</v>
      </c>
      <c r="PUO394" s="12" t="s">
        <v>93</v>
      </c>
      <c r="PUP394" s="12" t="s">
        <v>93</v>
      </c>
      <c r="PUQ394" s="12" t="s">
        <v>93</v>
      </c>
      <c r="PUR394" s="12" t="s">
        <v>93</v>
      </c>
      <c r="PUS394" s="12" t="s">
        <v>93</v>
      </c>
      <c r="PUT394" s="12" t="s">
        <v>93</v>
      </c>
      <c r="PUU394" s="12" t="s">
        <v>93</v>
      </c>
      <c r="PUV394" s="12" t="s">
        <v>93</v>
      </c>
      <c r="PUW394" s="12" t="s">
        <v>93</v>
      </c>
      <c r="PUX394" s="12" t="s">
        <v>93</v>
      </c>
      <c r="PUY394" s="12" t="s">
        <v>93</v>
      </c>
      <c r="PUZ394" s="12" t="s">
        <v>93</v>
      </c>
      <c r="PVA394" s="12" t="s">
        <v>93</v>
      </c>
      <c r="PVB394" s="12" t="s">
        <v>93</v>
      </c>
      <c r="PVC394" s="12" t="s">
        <v>93</v>
      </c>
      <c r="PVD394" s="12" t="s">
        <v>93</v>
      </c>
      <c r="PVE394" s="12" t="s">
        <v>93</v>
      </c>
      <c r="PVF394" s="12" t="s">
        <v>93</v>
      </c>
      <c r="PVG394" s="12" t="s">
        <v>93</v>
      </c>
      <c r="PVH394" s="12" t="s">
        <v>93</v>
      </c>
      <c r="PVI394" s="12" t="s">
        <v>93</v>
      </c>
      <c r="PVJ394" s="12" t="s">
        <v>93</v>
      </c>
      <c r="PVK394" s="12" t="s">
        <v>93</v>
      </c>
      <c r="PVL394" s="12" t="s">
        <v>93</v>
      </c>
      <c r="PVM394" s="12" t="s">
        <v>93</v>
      </c>
      <c r="PVN394" s="12" t="s">
        <v>93</v>
      </c>
      <c r="PVO394" s="12" t="s">
        <v>93</v>
      </c>
      <c r="PVP394" s="12" t="s">
        <v>93</v>
      </c>
      <c r="PVQ394" s="12" t="s">
        <v>93</v>
      </c>
      <c r="PVR394" s="12" t="s">
        <v>93</v>
      </c>
      <c r="PVS394" s="12" t="s">
        <v>93</v>
      </c>
      <c r="PVT394" s="12" t="s">
        <v>93</v>
      </c>
      <c r="PVU394" s="12" t="s">
        <v>93</v>
      </c>
      <c r="PVV394" s="12" t="s">
        <v>93</v>
      </c>
      <c r="PVW394" s="12" t="s">
        <v>93</v>
      </c>
      <c r="PVX394" s="12" t="s">
        <v>93</v>
      </c>
      <c r="PVY394" s="12" t="s">
        <v>93</v>
      </c>
      <c r="PVZ394" s="12" t="s">
        <v>93</v>
      </c>
      <c r="PWA394" s="12" t="s">
        <v>93</v>
      </c>
      <c r="PWB394" s="12" t="s">
        <v>93</v>
      </c>
      <c r="PWC394" s="12" t="s">
        <v>93</v>
      </c>
      <c r="PWD394" s="12" t="s">
        <v>93</v>
      </c>
      <c r="PWE394" s="12" t="s">
        <v>93</v>
      </c>
      <c r="PWF394" s="12" t="s">
        <v>93</v>
      </c>
      <c r="PWG394" s="12" t="s">
        <v>93</v>
      </c>
      <c r="PWH394" s="12" t="s">
        <v>93</v>
      </c>
      <c r="PWI394" s="12" t="s">
        <v>93</v>
      </c>
      <c r="PWJ394" s="12" t="s">
        <v>93</v>
      </c>
      <c r="PWK394" s="12" t="s">
        <v>93</v>
      </c>
      <c r="PWL394" s="12" t="s">
        <v>93</v>
      </c>
      <c r="PWM394" s="12" t="s">
        <v>93</v>
      </c>
      <c r="PWN394" s="12" t="s">
        <v>93</v>
      </c>
      <c r="PWO394" s="12" t="s">
        <v>93</v>
      </c>
      <c r="PWP394" s="12" t="s">
        <v>93</v>
      </c>
      <c r="PWQ394" s="12" t="s">
        <v>93</v>
      </c>
      <c r="PWR394" s="12" t="s">
        <v>93</v>
      </c>
      <c r="PWS394" s="12" t="s">
        <v>93</v>
      </c>
      <c r="PWT394" s="12" t="s">
        <v>93</v>
      </c>
      <c r="PWU394" s="12" t="s">
        <v>93</v>
      </c>
      <c r="PWV394" s="12" t="s">
        <v>93</v>
      </c>
      <c r="PWW394" s="12" t="s">
        <v>93</v>
      </c>
      <c r="PWX394" s="12" t="s">
        <v>93</v>
      </c>
      <c r="PWY394" s="12" t="s">
        <v>93</v>
      </c>
      <c r="PWZ394" s="12" t="s">
        <v>93</v>
      </c>
      <c r="PXA394" s="12" t="s">
        <v>93</v>
      </c>
      <c r="PXB394" s="12" t="s">
        <v>93</v>
      </c>
      <c r="PXC394" s="12" t="s">
        <v>93</v>
      </c>
      <c r="PXD394" s="12" t="s">
        <v>93</v>
      </c>
      <c r="PXE394" s="12" t="s">
        <v>93</v>
      </c>
      <c r="PXF394" s="12" t="s">
        <v>93</v>
      </c>
      <c r="PXG394" s="12" t="s">
        <v>93</v>
      </c>
      <c r="PXH394" s="12" t="s">
        <v>93</v>
      </c>
      <c r="PXI394" s="12" t="s">
        <v>93</v>
      </c>
      <c r="PXJ394" s="12" t="s">
        <v>93</v>
      </c>
      <c r="PXK394" s="12" t="s">
        <v>93</v>
      </c>
      <c r="PXL394" s="12" t="s">
        <v>93</v>
      </c>
      <c r="PXM394" s="12" t="s">
        <v>93</v>
      </c>
      <c r="PXN394" s="12" t="s">
        <v>93</v>
      </c>
      <c r="PXO394" s="12" t="s">
        <v>93</v>
      </c>
      <c r="PXP394" s="12" t="s">
        <v>93</v>
      </c>
      <c r="PXQ394" s="12" t="s">
        <v>93</v>
      </c>
      <c r="PXR394" s="12" t="s">
        <v>93</v>
      </c>
      <c r="PXS394" s="12" t="s">
        <v>93</v>
      </c>
      <c r="PXT394" s="12" t="s">
        <v>93</v>
      </c>
      <c r="PXU394" s="12" t="s">
        <v>93</v>
      </c>
      <c r="PXV394" s="12" t="s">
        <v>93</v>
      </c>
      <c r="PXW394" s="12" t="s">
        <v>93</v>
      </c>
      <c r="PXX394" s="12" t="s">
        <v>93</v>
      </c>
      <c r="PXY394" s="12" t="s">
        <v>93</v>
      </c>
      <c r="PXZ394" s="12" t="s">
        <v>93</v>
      </c>
      <c r="PYA394" s="12" t="s">
        <v>93</v>
      </c>
      <c r="PYB394" s="12" t="s">
        <v>93</v>
      </c>
      <c r="PYC394" s="12" t="s">
        <v>93</v>
      </c>
      <c r="PYD394" s="12" t="s">
        <v>93</v>
      </c>
      <c r="PYE394" s="12" t="s">
        <v>93</v>
      </c>
      <c r="PYF394" s="12" t="s">
        <v>93</v>
      </c>
      <c r="PYG394" s="12" t="s">
        <v>93</v>
      </c>
      <c r="PYH394" s="12" t="s">
        <v>93</v>
      </c>
      <c r="PYI394" s="12" t="s">
        <v>93</v>
      </c>
      <c r="PYJ394" s="12" t="s">
        <v>93</v>
      </c>
      <c r="PYK394" s="12" t="s">
        <v>93</v>
      </c>
      <c r="PYL394" s="12" t="s">
        <v>93</v>
      </c>
      <c r="PYM394" s="12" t="s">
        <v>93</v>
      </c>
      <c r="PYN394" s="12" t="s">
        <v>93</v>
      </c>
      <c r="PYO394" s="12" t="s">
        <v>93</v>
      </c>
      <c r="PYP394" s="12" t="s">
        <v>93</v>
      </c>
      <c r="PYQ394" s="12" t="s">
        <v>93</v>
      </c>
      <c r="PYR394" s="12" t="s">
        <v>93</v>
      </c>
      <c r="PYS394" s="12" t="s">
        <v>93</v>
      </c>
      <c r="PYT394" s="12" t="s">
        <v>93</v>
      </c>
      <c r="PYU394" s="12" t="s">
        <v>93</v>
      </c>
      <c r="PYV394" s="12" t="s">
        <v>93</v>
      </c>
      <c r="PYW394" s="12" t="s">
        <v>93</v>
      </c>
      <c r="PYX394" s="12" t="s">
        <v>93</v>
      </c>
      <c r="PYY394" s="12" t="s">
        <v>93</v>
      </c>
      <c r="PYZ394" s="12" t="s">
        <v>93</v>
      </c>
      <c r="PZA394" s="12" t="s">
        <v>93</v>
      </c>
      <c r="PZB394" s="12" t="s">
        <v>93</v>
      </c>
      <c r="PZC394" s="12" t="s">
        <v>93</v>
      </c>
      <c r="PZD394" s="12" t="s">
        <v>93</v>
      </c>
      <c r="PZE394" s="12" t="s">
        <v>93</v>
      </c>
      <c r="PZF394" s="12" t="s">
        <v>93</v>
      </c>
      <c r="PZG394" s="12" t="s">
        <v>93</v>
      </c>
      <c r="PZH394" s="12" t="s">
        <v>93</v>
      </c>
      <c r="PZI394" s="12" t="s">
        <v>93</v>
      </c>
      <c r="PZJ394" s="12" t="s">
        <v>93</v>
      </c>
      <c r="PZK394" s="12" t="s">
        <v>93</v>
      </c>
      <c r="PZL394" s="12" t="s">
        <v>93</v>
      </c>
      <c r="PZM394" s="12" t="s">
        <v>93</v>
      </c>
      <c r="PZN394" s="12" t="s">
        <v>93</v>
      </c>
      <c r="PZO394" s="12" t="s">
        <v>93</v>
      </c>
      <c r="PZP394" s="12" t="s">
        <v>93</v>
      </c>
      <c r="PZQ394" s="12" t="s">
        <v>93</v>
      </c>
      <c r="PZR394" s="12" t="s">
        <v>93</v>
      </c>
      <c r="PZS394" s="12" t="s">
        <v>93</v>
      </c>
      <c r="PZT394" s="12" t="s">
        <v>93</v>
      </c>
      <c r="PZU394" s="12" t="s">
        <v>93</v>
      </c>
      <c r="PZV394" s="12" t="s">
        <v>93</v>
      </c>
      <c r="PZW394" s="12" t="s">
        <v>93</v>
      </c>
      <c r="PZX394" s="12" t="s">
        <v>93</v>
      </c>
      <c r="PZY394" s="12" t="s">
        <v>93</v>
      </c>
      <c r="PZZ394" s="12" t="s">
        <v>93</v>
      </c>
      <c r="QAA394" s="12" t="s">
        <v>93</v>
      </c>
      <c r="QAB394" s="12" t="s">
        <v>93</v>
      </c>
      <c r="QAC394" s="12" t="s">
        <v>93</v>
      </c>
      <c r="QAD394" s="12" t="s">
        <v>93</v>
      </c>
      <c r="QAE394" s="12" t="s">
        <v>93</v>
      </c>
      <c r="QAF394" s="12" t="s">
        <v>93</v>
      </c>
      <c r="QAG394" s="12" t="s">
        <v>93</v>
      </c>
      <c r="QAH394" s="12" t="s">
        <v>93</v>
      </c>
      <c r="QAI394" s="12" t="s">
        <v>93</v>
      </c>
      <c r="QAJ394" s="12" t="s">
        <v>93</v>
      </c>
      <c r="QAK394" s="12" t="s">
        <v>93</v>
      </c>
      <c r="QAL394" s="12" t="s">
        <v>93</v>
      </c>
      <c r="QAM394" s="12" t="s">
        <v>93</v>
      </c>
      <c r="QAN394" s="12" t="s">
        <v>93</v>
      </c>
      <c r="QAO394" s="12" t="s">
        <v>93</v>
      </c>
      <c r="QAP394" s="12" t="s">
        <v>93</v>
      </c>
      <c r="QAQ394" s="12" t="s">
        <v>93</v>
      </c>
      <c r="QAR394" s="12" t="s">
        <v>93</v>
      </c>
      <c r="QAS394" s="12" t="s">
        <v>93</v>
      </c>
      <c r="QAT394" s="12" t="s">
        <v>93</v>
      </c>
      <c r="QAU394" s="12" t="s">
        <v>93</v>
      </c>
      <c r="QAV394" s="12" t="s">
        <v>93</v>
      </c>
      <c r="QAW394" s="12" t="s">
        <v>93</v>
      </c>
      <c r="QAX394" s="12" t="s">
        <v>93</v>
      </c>
      <c r="QAY394" s="12" t="s">
        <v>93</v>
      </c>
      <c r="QAZ394" s="12" t="s">
        <v>93</v>
      </c>
      <c r="QBA394" s="12" t="s">
        <v>93</v>
      </c>
      <c r="QBB394" s="12" t="s">
        <v>93</v>
      </c>
      <c r="QBC394" s="12" t="s">
        <v>93</v>
      </c>
      <c r="QBD394" s="12" t="s">
        <v>93</v>
      </c>
      <c r="QBE394" s="12" t="s">
        <v>93</v>
      </c>
      <c r="QBF394" s="12" t="s">
        <v>93</v>
      </c>
      <c r="QBG394" s="12" t="s">
        <v>93</v>
      </c>
      <c r="QBH394" s="12" t="s">
        <v>93</v>
      </c>
      <c r="QBI394" s="12" t="s">
        <v>93</v>
      </c>
      <c r="QBJ394" s="12" t="s">
        <v>93</v>
      </c>
      <c r="QBK394" s="12" t="s">
        <v>93</v>
      </c>
      <c r="QBL394" s="12" t="s">
        <v>93</v>
      </c>
      <c r="QBM394" s="12" t="s">
        <v>93</v>
      </c>
      <c r="QBN394" s="12" t="s">
        <v>93</v>
      </c>
      <c r="QBO394" s="12" t="s">
        <v>93</v>
      </c>
      <c r="QBP394" s="12" t="s">
        <v>93</v>
      </c>
      <c r="QBQ394" s="12" t="s">
        <v>93</v>
      </c>
      <c r="QBR394" s="12" t="s">
        <v>93</v>
      </c>
      <c r="QBS394" s="12" t="s">
        <v>93</v>
      </c>
      <c r="QBT394" s="12" t="s">
        <v>93</v>
      </c>
      <c r="QBU394" s="12" t="s">
        <v>93</v>
      </c>
      <c r="QBV394" s="12" t="s">
        <v>93</v>
      </c>
      <c r="QBW394" s="12" t="s">
        <v>93</v>
      </c>
      <c r="QBX394" s="12" t="s">
        <v>93</v>
      </c>
      <c r="QBY394" s="12" t="s">
        <v>93</v>
      </c>
      <c r="QBZ394" s="12" t="s">
        <v>93</v>
      </c>
      <c r="QCA394" s="12" t="s">
        <v>93</v>
      </c>
      <c r="QCB394" s="12" t="s">
        <v>93</v>
      </c>
      <c r="QCC394" s="12" t="s">
        <v>93</v>
      </c>
      <c r="QCD394" s="12" t="s">
        <v>93</v>
      </c>
      <c r="QCE394" s="12" t="s">
        <v>93</v>
      </c>
      <c r="QCF394" s="12" t="s">
        <v>93</v>
      </c>
      <c r="QCG394" s="12" t="s">
        <v>93</v>
      </c>
      <c r="QCH394" s="12" t="s">
        <v>93</v>
      </c>
      <c r="QCI394" s="12" t="s">
        <v>93</v>
      </c>
      <c r="QCJ394" s="12" t="s">
        <v>93</v>
      </c>
      <c r="QCK394" s="12" t="s">
        <v>93</v>
      </c>
      <c r="QCL394" s="12" t="s">
        <v>93</v>
      </c>
      <c r="QCM394" s="12" t="s">
        <v>93</v>
      </c>
      <c r="QCN394" s="12" t="s">
        <v>93</v>
      </c>
      <c r="QCO394" s="12" t="s">
        <v>93</v>
      </c>
      <c r="QCP394" s="12" t="s">
        <v>93</v>
      </c>
      <c r="QCQ394" s="12" t="s">
        <v>93</v>
      </c>
      <c r="QCR394" s="12" t="s">
        <v>93</v>
      </c>
      <c r="QCS394" s="12" t="s">
        <v>93</v>
      </c>
      <c r="QCT394" s="12" t="s">
        <v>93</v>
      </c>
      <c r="QCU394" s="12" t="s">
        <v>93</v>
      </c>
      <c r="QCV394" s="12" t="s">
        <v>93</v>
      </c>
      <c r="QCW394" s="12" t="s">
        <v>93</v>
      </c>
      <c r="QCX394" s="12" t="s">
        <v>93</v>
      </c>
      <c r="QCY394" s="12" t="s">
        <v>93</v>
      </c>
      <c r="QCZ394" s="12" t="s">
        <v>93</v>
      </c>
      <c r="QDA394" s="12" t="s">
        <v>93</v>
      </c>
      <c r="QDB394" s="12" t="s">
        <v>93</v>
      </c>
      <c r="QDC394" s="12" t="s">
        <v>93</v>
      </c>
      <c r="QDD394" s="12" t="s">
        <v>93</v>
      </c>
      <c r="QDE394" s="12" t="s">
        <v>93</v>
      </c>
      <c r="QDF394" s="12" t="s">
        <v>93</v>
      </c>
      <c r="QDG394" s="12" t="s">
        <v>93</v>
      </c>
      <c r="QDH394" s="12" t="s">
        <v>93</v>
      </c>
      <c r="QDI394" s="12" t="s">
        <v>93</v>
      </c>
      <c r="QDJ394" s="12" t="s">
        <v>93</v>
      </c>
      <c r="QDK394" s="12" t="s">
        <v>93</v>
      </c>
      <c r="QDL394" s="12" t="s">
        <v>93</v>
      </c>
      <c r="QDM394" s="12" t="s">
        <v>93</v>
      </c>
      <c r="QDN394" s="12" t="s">
        <v>93</v>
      </c>
      <c r="QDO394" s="12" t="s">
        <v>93</v>
      </c>
      <c r="QDP394" s="12" t="s">
        <v>93</v>
      </c>
      <c r="QDQ394" s="12" t="s">
        <v>93</v>
      </c>
      <c r="QDR394" s="12" t="s">
        <v>93</v>
      </c>
      <c r="QDS394" s="12" t="s">
        <v>93</v>
      </c>
      <c r="QDT394" s="12" t="s">
        <v>93</v>
      </c>
      <c r="QDU394" s="12" t="s">
        <v>93</v>
      </c>
      <c r="QDV394" s="12" t="s">
        <v>93</v>
      </c>
      <c r="QDW394" s="12" t="s">
        <v>93</v>
      </c>
      <c r="QDX394" s="12" t="s">
        <v>93</v>
      </c>
      <c r="QDY394" s="12" t="s">
        <v>93</v>
      </c>
      <c r="QDZ394" s="12" t="s">
        <v>93</v>
      </c>
      <c r="QEA394" s="12" t="s">
        <v>93</v>
      </c>
      <c r="QEB394" s="12" t="s">
        <v>93</v>
      </c>
      <c r="QEC394" s="12" t="s">
        <v>93</v>
      </c>
      <c r="QED394" s="12" t="s">
        <v>93</v>
      </c>
      <c r="QEE394" s="12" t="s">
        <v>93</v>
      </c>
      <c r="QEF394" s="12" t="s">
        <v>93</v>
      </c>
      <c r="QEG394" s="12" t="s">
        <v>93</v>
      </c>
      <c r="QEH394" s="12" t="s">
        <v>93</v>
      </c>
      <c r="QEI394" s="12" t="s">
        <v>93</v>
      </c>
      <c r="QEJ394" s="12" t="s">
        <v>93</v>
      </c>
      <c r="QEK394" s="12" t="s">
        <v>93</v>
      </c>
      <c r="QEL394" s="12" t="s">
        <v>93</v>
      </c>
      <c r="QEM394" s="12" t="s">
        <v>93</v>
      </c>
      <c r="QEN394" s="12" t="s">
        <v>93</v>
      </c>
      <c r="QEO394" s="12" t="s">
        <v>93</v>
      </c>
      <c r="QEP394" s="12" t="s">
        <v>93</v>
      </c>
      <c r="QEQ394" s="12" t="s">
        <v>93</v>
      </c>
      <c r="QER394" s="12" t="s">
        <v>93</v>
      </c>
      <c r="QES394" s="12" t="s">
        <v>93</v>
      </c>
      <c r="QET394" s="12" t="s">
        <v>93</v>
      </c>
      <c r="QEU394" s="12" t="s">
        <v>93</v>
      </c>
      <c r="QEV394" s="12" t="s">
        <v>93</v>
      </c>
      <c r="QEW394" s="12" t="s">
        <v>93</v>
      </c>
      <c r="QEX394" s="12" t="s">
        <v>93</v>
      </c>
      <c r="QEY394" s="12" t="s">
        <v>93</v>
      </c>
      <c r="QEZ394" s="12" t="s">
        <v>93</v>
      </c>
      <c r="QFA394" s="12" t="s">
        <v>93</v>
      </c>
      <c r="QFB394" s="12" t="s">
        <v>93</v>
      </c>
      <c r="QFC394" s="12" t="s">
        <v>93</v>
      </c>
      <c r="QFD394" s="12" t="s">
        <v>93</v>
      </c>
      <c r="QFE394" s="12" t="s">
        <v>93</v>
      </c>
      <c r="QFF394" s="12" t="s">
        <v>93</v>
      </c>
      <c r="QFG394" s="12" t="s">
        <v>93</v>
      </c>
      <c r="QFH394" s="12" t="s">
        <v>93</v>
      </c>
      <c r="QFI394" s="12" t="s">
        <v>93</v>
      </c>
      <c r="QFJ394" s="12" t="s">
        <v>93</v>
      </c>
      <c r="QFK394" s="12" t="s">
        <v>93</v>
      </c>
      <c r="QFL394" s="12" t="s">
        <v>93</v>
      </c>
      <c r="QFM394" s="12" t="s">
        <v>93</v>
      </c>
      <c r="QFN394" s="12" t="s">
        <v>93</v>
      </c>
      <c r="QFO394" s="12" t="s">
        <v>93</v>
      </c>
      <c r="QFP394" s="12" t="s">
        <v>93</v>
      </c>
      <c r="QFQ394" s="12" t="s">
        <v>93</v>
      </c>
      <c r="QFR394" s="12" t="s">
        <v>93</v>
      </c>
      <c r="QFS394" s="12" t="s">
        <v>93</v>
      </c>
      <c r="QFT394" s="12" t="s">
        <v>93</v>
      </c>
      <c r="QFU394" s="12" t="s">
        <v>93</v>
      </c>
      <c r="QFV394" s="12" t="s">
        <v>93</v>
      </c>
      <c r="QFW394" s="12" t="s">
        <v>93</v>
      </c>
      <c r="QFX394" s="12" t="s">
        <v>93</v>
      </c>
      <c r="QFY394" s="12" t="s">
        <v>93</v>
      </c>
      <c r="QFZ394" s="12" t="s">
        <v>93</v>
      </c>
      <c r="QGA394" s="12" t="s">
        <v>93</v>
      </c>
      <c r="QGB394" s="12" t="s">
        <v>93</v>
      </c>
      <c r="QGC394" s="12" t="s">
        <v>93</v>
      </c>
      <c r="QGD394" s="12" t="s">
        <v>93</v>
      </c>
      <c r="QGE394" s="12" t="s">
        <v>93</v>
      </c>
      <c r="QGF394" s="12" t="s">
        <v>93</v>
      </c>
      <c r="QGG394" s="12" t="s">
        <v>93</v>
      </c>
      <c r="QGH394" s="12" t="s">
        <v>93</v>
      </c>
      <c r="QGI394" s="12" t="s">
        <v>93</v>
      </c>
      <c r="QGJ394" s="12" t="s">
        <v>93</v>
      </c>
      <c r="QGK394" s="12" t="s">
        <v>93</v>
      </c>
      <c r="QGL394" s="12" t="s">
        <v>93</v>
      </c>
      <c r="QGM394" s="12" t="s">
        <v>93</v>
      </c>
      <c r="QGN394" s="12" t="s">
        <v>93</v>
      </c>
      <c r="QGO394" s="12" t="s">
        <v>93</v>
      </c>
      <c r="QGP394" s="12" t="s">
        <v>93</v>
      </c>
      <c r="QGQ394" s="12" t="s">
        <v>93</v>
      </c>
      <c r="QGR394" s="12" t="s">
        <v>93</v>
      </c>
      <c r="QGS394" s="12" t="s">
        <v>93</v>
      </c>
      <c r="QGT394" s="12" t="s">
        <v>93</v>
      </c>
      <c r="QGU394" s="12" t="s">
        <v>93</v>
      </c>
      <c r="QGV394" s="12" t="s">
        <v>93</v>
      </c>
      <c r="QGW394" s="12" t="s">
        <v>93</v>
      </c>
      <c r="QGX394" s="12" t="s">
        <v>93</v>
      </c>
      <c r="QGY394" s="12" t="s">
        <v>93</v>
      </c>
      <c r="QGZ394" s="12" t="s">
        <v>93</v>
      </c>
      <c r="QHA394" s="12" t="s">
        <v>93</v>
      </c>
      <c r="QHB394" s="12" t="s">
        <v>93</v>
      </c>
      <c r="QHC394" s="12" t="s">
        <v>93</v>
      </c>
      <c r="QHD394" s="12" t="s">
        <v>93</v>
      </c>
      <c r="QHE394" s="12" t="s">
        <v>93</v>
      </c>
      <c r="QHF394" s="12" t="s">
        <v>93</v>
      </c>
      <c r="QHG394" s="12" t="s">
        <v>93</v>
      </c>
      <c r="QHH394" s="12" t="s">
        <v>93</v>
      </c>
      <c r="QHI394" s="12" t="s">
        <v>93</v>
      </c>
      <c r="QHJ394" s="12" t="s">
        <v>93</v>
      </c>
      <c r="QHK394" s="12" t="s">
        <v>93</v>
      </c>
      <c r="QHL394" s="12" t="s">
        <v>93</v>
      </c>
      <c r="QHM394" s="12" t="s">
        <v>93</v>
      </c>
      <c r="QHN394" s="12" t="s">
        <v>93</v>
      </c>
      <c r="QHO394" s="12" t="s">
        <v>93</v>
      </c>
      <c r="QHP394" s="12" t="s">
        <v>93</v>
      </c>
      <c r="QHQ394" s="12" t="s">
        <v>93</v>
      </c>
      <c r="QHR394" s="12" t="s">
        <v>93</v>
      </c>
      <c r="QHS394" s="12" t="s">
        <v>93</v>
      </c>
      <c r="QHT394" s="12" t="s">
        <v>93</v>
      </c>
      <c r="QHU394" s="12" t="s">
        <v>93</v>
      </c>
      <c r="QHV394" s="12" t="s">
        <v>93</v>
      </c>
      <c r="QHW394" s="12" t="s">
        <v>93</v>
      </c>
      <c r="QHX394" s="12" t="s">
        <v>93</v>
      </c>
      <c r="QHY394" s="12" t="s">
        <v>93</v>
      </c>
      <c r="QHZ394" s="12" t="s">
        <v>93</v>
      </c>
      <c r="QIA394" s="12" t="s">
        <v>93</v>
      </c>
      <c r="QIB394" s="12" t="s">
        <v>93</v>
      </c>
      <c r="QIC394" s="12" t="s">
        <v>93</v>
      </c>
      <c r="QID394" s="12" t="s">
        <v>93</v>
      </c>
      <c r="QIE394" s="12" t="s">
        <v>93</v>
      </c>
      <c r="QIF394" s="12" t="s">
        <v>93</v>
      </c>
      <c r="QIG394" s="12" t="s">
        <v>93</v>
      </c>
      <c r="QIH394" s="12" t="s">
        <v>93</v>
      </c>
      <c r="QII394" s="12" t="s">
        <v>93</v>
      </c>
      <c r="QIJ394" s="12" t="s">
        <v>93</v>
      </c>
      <c r="QIK394" s="12" t="s">
        <v>93</v>
      </c>
      <c r="QIL394" s="12" t="s">
        <v>93</v>
      </c>
      <c r="QIM394" s="12" t="s">
        <v>93</v>
      </c>
      <c r="QIN394" s="12" t="s">
        <v>93</v>
      </c>
      <c r="QIO394" s="12" t="s">
        <v>93</v>
      </c>
      <c r="QIP394" s="12" t="s">
        <v>93</v>
      </c>
      <c r="QIQ394" s="12" t="s">
        <v>93</v>
      </c>
      <c r="QIR394" s="12" t="s">
        <v>93</v>
      </c>
      <c r="QIS394" s="12" t="s">
        <v>93</v>
      </c>
      <c r="QIT394" s="12" t="s">
        <v>93</v>
      </c>
      <c r="QIU394" s="12" t="s">
        <v>93</v>
      </c>
      <c r="QIV394" s="12" t="s">
        <v>93</v>
      </c>
      <c r="QIW394" s="12" t="s">
        <v>93</v>
      </c>
      <c r="QIX394" s="12" t="s">
        <v>93</v>
      </c>
      <c r="QIY394" s="12" t="s">
        <v>93</v>
      </c>
      <c r="QIZ394" s="12" t="s">
        <v>93</v>
      </c>
      <c r="QJA394" s="12" t="s">
        <v>93</v>
      </c>
      <c r="QJB394" s="12" t="s">
        <v>93</v>
      </c>
      <c r="QJC394" s="12" t="s">
        <v>93</v>
      </c>
      <c r="QJD394" s="12" t="s">
        <v>93</v>
      </c>
      <c r="QJE394" s="12" t="s">
        <v>93</v>
      </c>
      <c r="QJF394" s="12" t="s">
        <v>93</v>
      </c>
      <c r="QJG394" s="12" t="s">
        <v>93</v>
      </c>
      <c r="QJH394" s="12" t="s">
        <v>93</v>
      </c>
      <c r="QJI394" s="12" t="s">
        <v>93</v>
      </c>
      <c r="QJJ394" s="12" t="s">
        <v>93</v>
      </c>
      <c r="QJK394" s="12" t="s">
        <v>93</v>
      </c>
      <c r="QJL394" s="12" t="s">
        <v>93</v>
      </c>
      <c r="QJM394" s="12" t="s">
        <v>93</v>
      </c>
      <c r="QJN394" s="12" t="s">
        <v>93</v>
      </c>
      <c r="QJO394" s="12" t="s">
        <v>93</v>
      </c>
      <c r="QJP394" s="12" t="s">
        <v>93</v>
      </c>
      <c r="QJQ394" s="12" t="s">
        <v>93</v>
      </c>
      <c r="QJR394" s="12" t="s">
        <v>93</v>
      </c>
      <c r="QJS394" s="12" t="s">
        <v>93</v>
      </c>
      <c r="QJT394" s="12" t="s">
        <v>93</v>
      </c>
      <c r="QJU394" s="12" t="s">
        <v>93</v>
      </c>
      <c r="QJV394" s="12" t="s">
        <v>93</v>
      </c>
      <c r="QJW394" s="12" t="s">
        <v>93</v>
      </c>
      <c r="QJX394" s="12" t="s">
        <v>93</v>
      </c>
      <c r="QJY394" s="12" t="s">
        <v>93</v>
      </c>
      <c r="QJZ394" s="12" t="s">
        <v>93</v>
      </c>
      <c r="QKA394" s="12" t="s">
        <v>93</v>
      </c>
      <c r="QKB394" s="12" t="s">
        <v>93</v>
      </c>
      <c r="QKC394" s="12" t="s">
        <v>93</v>
      </c>
      <c r="QKD394" s="12" t="s">
        <v>93</v>
      </c>
      <c r="QKE394" s="12" t="s">
        <v>93</v>
      </c>
      <c r="QKF394" s="12" t="s">
        <v>93</v>
      </c>
      <c r="QKG394" s="12" t="s">
        <v>93</v>
      </c>
      <c r="QKH394" s="12" t="s">
        <v>93</v>
      </c>
      <c r="QKI394" s="12" t="s">
        <v>93</v>
      </c>
      <c r="QKJ394" s="12" t="s">
        <v>93</v>
      </c>
      <c r="QKK394" s="12" t="s">
        <v>93</v>
      </c>
      <c r="QKL394" s="12" t="s">
        <v>93</v>
      </c>
      <c r="QKM394" s="12" t="s">
        <v>93</v>
      </c>
      <c r="QKN394" s="12" t="s">
        <v>93</v>
      </c>
      <c r="QKO394" s="12" t="s">
        <v>93</v>
      </c>
      <c r="QKP394" s="12" t="s">
        <v>93</v>
      </c>
      <c r="QKQ394" s="12" t="s">
        <v>93</v>
      </c>
      <c r="QKR394" s="12" t="s">
        <v>93</v>
      </c>
      <c r="QKS394" s="12" t="s">
        <v>93</v>
      </c>
      <c r="QKT394" s="12" t="s">
        <v>93</v>
      </c>
      <c r="QKU394" s="12" t="s">
        <v>93</v>
      </c>
      <c r="QKV394" s="12" t="s">
        <v>93</v>
      </c>
      <c r="QKW394" s="12" t="s">
        <v>93</v>
      </c>
      <c r="QKX394" s="12" t="s">
        <v>93</v>
      </c>
      <c r="QKY394" s="12" t="s">
        <v>93</v>
      </c>
      <c r="QKZ394" s="12" t="s">
        <v>93</v>
      </c>
      <c r="QLA394" s="12" t="s">
        <v>93</v>
      </c>
      <c r="QLB394" s="12" t="s">
        <v>93</v>
      </c>
      <c r="QLC394" s="12" t="s">
        <v>93</v>
      </c>
      <c r="QLD394" s="12" t="s">
        <v>93</v>
      </c>
      <c r="QLE394" s="12" t="s">
        <v>93</v>
      </c>
      <c r="QLF394" s="12" t="s">
        <v>93</v>
      </c>
      <c r="QLG394" s="12" t="s">
        <v>93</v>
      </c>
      <c r="QLH394" s="12" t="s">
        <v>93</v>
      </c>
      <c r="QLI394" s="12" t="s">
        <v>93</v>
      </c>
      <c r="QLJ394" s="12" t="s">
        <v>93</v>
      </c>
      <c r="QLK394" s="12" t="s">
        <v>93</v>
      </c>
      <c r="QLL394" s="12" t="s">
        <v>93</v>
      </c>
      <c r="QLM394" s="12" t="s">
        <v>93</v>
      </c>
      <c r="QLN394" s="12" t="s">
        <v>93</v>
      </c>
      <c r="QLO394" s="12" t="s">
        <v>93</v>
      </c>
      <c r="QLP394" s="12" t="s">
        <v>93</v>
      </c>
      <c r="QLQ394" s="12" t="s">
        <v>93</v>
      </c>
      <c r="QLR394" s="12" t="s">
        <v>93</v>
      </c>
      <c r="QLS394" s="12" t="s">
        <v>93</v>
      </c>
      <c r="QLT394" s="12" t="s">
        <v>93</v>
      </c>
      <c r="QLU394" s="12" t="s">
        <v>93</v>
      </c>
      <c r="QLV394" s="12" t="s">
        <v>93</v>
      </c>
      <c r="QLW394" s="12" t="s">
        <v>93</v>
      </c>
      <c r="QLX394" s="12" t="s">
        <v>93</v>
      </c>
      <c r="QLY394" s="12" t="s">
        <v>93</v>
      </c>
      <c r="QLZ394" s="12" t="s">
        <v>93</v>
      </c>
      <c r="QMA394" s="12" t="s">
        <v>93</v>
      </c>
      <c r="QMB394" s="12" t="s">
        <v>93</v>
      </c>
      <c r="QMC394" s="12" t="s">
        <v>93</v>
      </c>
      <c r="QMD394" s="12" t="s">
        <v>93</v>
      </c>
      <c r="QME394" s="12" t="s">
        <v>93</v>
      </c>
      <c r="QMF394" s="12" t="s">
        <v>93</v>
      </c>
      <c r="QMG394" s="12" t="s">
        <v>93</v>
      </c>
      <c r="QMH394" s="12" t="s">
        <v>93</v>
      </c>
      <c r="QMI394" s="12" t="s">
        <v>93</v>
      </c>
      <c r="QMJ394" s="12" t="s">
        <v>93</v>
      </c>
      <c r="QMK394" s="12" t="s">
        <v>93</v>
      </c>
      <c r="QML394" s="12" t="s">
        <v>93</v>
      </c>
      <c r="QMM394" s="12" t="s">
        <v>93</v>
      </c>
      <c r="QMN394" s="12" t="s">
        <v>93</v>
      </c>
      <c r="QMO394" s="12" t="s">
        <v>93</v>
      </c>
      <c r="QMP394" s="12" t="s">
        <v>93</v>
      </c>
      <c r="QMQ394" s="12" t="s">
        <v>93</v>
      </c>
      <c r="QMR394" s="12" t="s">
        <v>93</v>
      </c>
      <c r="QMS394" s="12" t="s">
        <v>93</v>
      </c>
      <c r="QMT394" s="12" t="s">
        <v>93</v>
      </c>
      <c r="QMU394" s="12" t="s">
        <v>93</v>
      </c>
      <c r="QMV394" s="12" t="s">
        <v>93</v>
      </c>
      <c r="QMW394" s="12" t="s">
        <v>93</v>
      </c>
      <c r="QMX394" s="12" t="s">
        <v>93</v>
      </c>
      <c r="QMY394" s="12" t="s">
        <v>93</v>
      </c>
      <c r="QMZ394" s="12" t="s">
        <v>93</v>
      </c>
      <c r="QNA394" s="12" t="s">
        <v>93</v>
      </c>
      <c r="QNB394" s="12" t="s">
        <v>93</v>
      </c>
      <c r="QNC394" s="12" t="s">
        <v>93</v>
      </c>
      <c r="QND394" s="12" t="s">
        <v>93</v>
      </c>
      <c r="QNE394" s="12" t="s">
        <v>93</v>
      </c>
      <c r="QNF394" s="12" t="s">
        <v>93</v>
      </c>
      <c r="QNG394" s="12" t="s">
        <v>93</v>
      </c>
      <c r="QNH394" s="12" t="s">
        <v>93</v>
      </c>
      <c r="QNI394" s="12" t="s">
        <v>93</v>
      </c>
      <c r="QNJ394" s="12" t="s">
        <v>93</v>
      </c>
      <c r="QNK394" s="12" t="s">
        <v>93</v>
      </c>
      <c r="QNL394" s="12" t="s">
        <v>93</v>
      </c>
      <c r="QNM394" s="12" t="s">
        <v>93</v>
      </c>
      <c r="QNN394" s="12" t="s">
        <v>93</v>
      </c>
      <c r="QNO394" s="12" t="s">
        <v>93</v>
      </c>
      <c r="QNP394" s="12" t="s">
        <v>93</v>
      </c>
      <c r="QNQ394" s="12" t="s">
        <v>93</v>
      </c>
      <c r="QNR394" s="12" t="s">
        <v>93</v>
      </c>
      <c r="QNS394" s="12" t="s">
        <v>93</v>
      </c>
      <c r="QNT394" s="12" t="s">
        <v>93</v>
      </c>
      <c r="QNU394" s="12" t="s">
        <v>93</v>
      </c>
      <c r="QNV394" s="12" t="s">
        <v>93</v>
      </c>
      <c r="QNW394" s="12" t="s">
        <v>93</v>
      </c>
      <c r="QNX394" s="12" t="s">
        <v>93</v>
      </c>
      <c r="QNY394" s="12" t="s">
        <v>93</v>
      </c>
      <c r="QNZ394" s="12" t="s">
        <v>93</v>
      </c>
      <c r="QOA394" s="12" t="s">
        <v>93</v>
      </c>
      <c r="QOB394" s="12" t="s">
        <v>93</v>
      </c>
      <c r="QOC394" s="12" t="s">
        <v>93</v>
      </c>
      <c r="QOD394" s="12" t="s">
        <v>93</v>
      </c>
      <c r="QOE394" s="12" t="s">
        <v>93</v>
      </c>
      <c r="QOF394" s="12" t="s">
        <v>93</v>
      </c>
      <c r="QOG394" s="12" t="s">
        <v>93</v>
      </c>
      <c r="QOH394" s="12" t="s">
        <v>93</v>
      </c>
      <c r="QOI394" s="12" t="s">
        <v>93</v>
      </c>
      <c r="QOJ394" s="12" t="s">
        <v>93</v>
      </c>
      <c r="QOK394" s="12" t="s">
        <v>93</v>
      </c>
      <c r="QOL394" s="12" t="s">
        <v>93</v>
      </c>
      <c r="QOM394" s="12" t="s">
        <v>93</v>
      </c>
      <c r="QON394" s="12" t="s">
        <v>93</v>
      </c>
      <c r="QOO394" s="12" t="s">
        <v>93</v>
      </c>
      <c r="QOP394" s="12" t="s">
        <v>93</v>
      </c>
      <c r="QOQ394" s="12" t="s">
        <v>93</v>
      </c>
      <c r="QOR394" s="12" t="s">
        <v>93</v>
      </c>
      <c r="QOS394" s="12" t="s">
        <v>93</v>
      </c>
      <c r="QOT394" s="12" t="s">
        <v>93</v>
      </c>
      <c r="QOU394" s="12" t="s">
        <v>93</v>
      </c>
      <c r="QOV394" s="12" t="s">
        <v>93</v>
      </c>
      <c r="QOW394" s="12" t="s">
        <v>93</v>
      </c>
      <c r="QOX394" s="12" t="s">
        <v>93</v>
      </c>
      <c r="QOY394" s="12" t="s">
        <v>93</v>
      </c>
      <c r="QOZ394" s="12" t="s">
        <v>93</v>
      </c>
      <c r="QPA394" s="12" t="s">
        <v>93</v>
      </c>
      <c r="QPB394" s="12" t="s">
        <v>93</v>
      </c>
      <c r="QPC394" s="12" t="s">
        <v>93</v>
      </c>
      <c r="QPD394" s="12" t="s">
        <v>93</v>
      </c>
      <c r="QPE394" s="12" t="s">
        <v>93</v>
      </c>
      <c r="QPF394" s="12" t="s">
        <v>93</v>
      </c>
      <c r="QPG394" s="12" t="s">
        <v>93</v>
      </c>
      <c r="QPH394" s="12" t="s">
        <v>93</v>
      </c>
      <c r="QPI394" s="12" t="s">
        <v>93</v>
      </c>
      <c r="QPJ394" s="12" t="s">
        <v>93</v>
      </c>
      <c r="QPK394" s="12" t="s">
        <v>93</v>
      </c>
      <c r="QPL394" s="12" t="s">
        <v>93</v>
      </c>
      <c r="QPM394" s="12" t="s">
        <v>93</v>
      </c>
      <c r="QPN394" s="12" t="s">
        <v>93</v>
      </c>
      <c r="QPO394" s="12" t="s">
        <v>93</v>
      </c>
      <c r="QPP394" s="12" t="s">
        <v>93</v>
      </c>
      <c r="QPQ394" s="12" t="s">
        <v>93</v>
      </c>
      <c r="QPR394" s="12" t="s">
        <v>93</v>
      </c>
      <c r="QPS394" s="12" t="s">
        <v>93</v>
      </c>
      <c r="QPT394" s="12" t="s">
        <v>93</v>
      </c>
      <c r="QPU394" s="12" t="s">
        <v>93</v>
      </c>
      <c r="QPV394" s="12" t="s">
        <v>93</v>
      </c>
      <c r="QPW394" s="12" t="s">
        <v>93</v>
      </c>
      <c r="QPX394" s="12" t="s">
        <v>93</v>
      </c>
      <c r="QPY394" s="12" t="s">
        <v>93</v>
      </c>
      <c r="QPZ394" s="12" t="s">
        <v>93</v>
      </c>
      <c r="QQA394" s="12" t="s">
        <v>93</v>
      </c>
      <c r="QQB394" s="12" t="s">
        <v>93</v>
      </c>
      <c r="QQC394" s="12" t="s">
        <v>93</v>
      </c>
      <c r="QQD394" s="12" t="s">
        <v>93</v>
      </c>
      <c r="QQE394" s="12" t="s">
        <v>93</v>
      </c>
      <c r="QQF394" s="12" t="s">
        <v>93</v>
      </c>
      <c r="QQG394" s="12" t="s">
        <v>93</v>
      </c>
      <c r="QQH394" s="12" t="s">
        <v>93</v>
      </c>
      <c r="QQI394" s="12" t="s">
        <v>93</v>
      </c>
      <c r="QQJ394" s="12" t="s">
        <v>93</v>
      </c>
      <c r="QQK394" s="12" t="s">
        <v>93</v>
      </c>
      <c r="QQL394" s="12" t="s">
        <v>93</v>
      </c>
      <c r="QQM394" s="12" t="s">
        <v>93</v>
      </c>
      <c r="QQN394" s="12" t="s">
        <v>93</v>
      </c>
      <c r="QQO394" s="12" t="s">
        <v>93</v>
      </c>
      <c r="QQP394" s="12" t="s">
        <v>93</v>
      </c>
      <c r="QQQ394" s="12" t="s">
        <v>93</v>
      </c>
      <c r="QQR394" s="12" t="s">
        <v>93</v>
      </c>
      <c r="QQS394" s="12" t="s">
        <v>93</v>
      </c>
      <c r="QQT394" s="12" t="s">
        <v>93</v>
      </c>
      <c r="QQU394" s="12" t="s">
        <v>93</v>
      </c>
      <c r="QQV394" s="12" t="s">
        <v>93</v>
      </c>
      <c r="QQW394" s="12" t="s">
        <v>93</v>
      </c>
      <c r="QQX394" s="12" t="s">
        <v>93</v>
      </c>
      <c r="QQY394" s="12" t="s">
        <v>93</v>
      </c>
      <c r="QQZ394" s="12" t="s">
        <v>93</v>
      </c>
      <c r="QRA394" s="12" t="s">
        <v>93</v>
      </c>
      <c r="QRB394" s="12" t="s">
        <v>93</v>
      </c>
      <c r="QRC394" s="12" t="s">
        <v>93</v>
      </c>
      <c r="QRD394" s="12" t="s">
        <v>93</v>
      </c>
      <c r="QRE394" s="12" t="s">
        <v>93</v>
      </c>
      <c r="QRF394" s="12" t="s">
        <v>93</v>
      </c>
      <c r="QRG394" s="12" t="s">
        <v>93</v>
      </c>
      <c r="QRH394" s="12" t="s">
        <v>93</v>
      </c>
      <c r="QRI394" s="12" t="s">
        <v>93</v>
      </c>
      <c r="QRJ394" s="12" t="s">
        <v>93</v>
      </c>
      <c r="QRK394" s="12" t="s">
        <v>93</v>
      </c>
      <c r="QRL394" s="12" t="s">
        <v>93</v>
      </c>
      <c r="QRM394" s="12" t="s">
        <v>93</v>
      </c>
      <c r="QRN394" s="12" t="s">
        <v>93</v>
      </c>
      <c r="QRO394" s="12" t="s">
        <v>93</v>
      </c>
      <c r="QRP394" s="12" t="s">
        <v>93</v>
      </c>
      <c r="QRQ394" s="12" t="s">
        <v>93</v>
      </c>
      <c r="QRR394" s="12" t="s">
        <v>93</v>
      </c>
      <c r="QRS394" s="12" t="s">
        <v>93</v>
      </c>
      <c r="QRT394" s="12" t="s">
        <v>93</v>
      </c>
      <c r="QRU394" s="12" t="s">
        <v>93</v>
      </c>
      <c r="QRV394" s="12" t="s">
        <v>93</v>
      </c>
      <c r="QRW394" s="12" t="s">
        <v>93</v>
      </c>
      <c r="QRX394" s="12" t="s">
        <v>93</v>
      </c>
      <c r="QRY394" s="12" t="s">
        <v>93</v>
      </c>
      <c r="QRZ394" s="12" t="s">
        <v>93</v>
      </c>
      <c r="QSA394" s="12" t="s">
        <v>93</v>
      </c>
      <c r="QSB394" s="12" t="s">
        <v>93</v>
      </c>
      <c r="QSC394" s="12" t="s">
        <v>93</v>
      </c>
      <c r="QSD394" s="12" t="s">
        <v>93</v>
      </c>
      <c r="QSE394" s="12" t="s">
        <v>93</v>
      </c>
      <c r="QSF394" s="12" t="s">
        <v>93</v>
      </c>
      <c r="QSG394" s="12" t="s">
        <v>93</v>
      </c>
      <c r="QSH394" s="12" t="s">
        <v>93</v>
      </c>
      <c r="QSI394" s="12" t="s">
        <v>93</v>
      </c>
      <c r="QSJ394" s="12" t="s">
        <v>93</v>
      </c>
      <c r="QSK394" s="12" t="s">
        <v>93</v>
      </c>
      <c r="QSL394" s="12" t="s">
        <v>93</v>
      </c>
      <c r="QSM394" s="12" t="s">
        <v>93</v>
      </c>
      <c r="QSN394" s="12" t="s">
        <v>93</v>
      </c>
      <c r="QSO394" s="12" t="s">
        <v>93</v>
      </c>
      <c r="QSP394" s="12" t="s">
        <v>93</v>
      </c>
      <c r="QSQ394" s="12" t="s">
        <v>93</v>
      </c>
      <c r="QSR394" s="12" t="s">
        <v>93</v>
      </c>
      <c r="QSS394" s="12" t="s">
        <v>93</v>
      </c>
      <c r="QST394" s="12" t="s">
        <v>93</v>
      </c>
      <c r="QSU394" s="12" t="s">
        <v>93</v>
      </c>
      <c r="QSV394" s="12" t="s">
        <v>93</v>
      </c>
      <c r="QSW394" s="12" t="s">
        <v>93</v>
      </c>
      <c r="QSX394" s="12" t="s">
        <v>93</v>
      </c>
      <c r="QSY394" s="12" t="s">
        <v>93</v>
      </c>
      <c r="QSZ394" s="12" t="s">
        <v>93</v>
      </c>
      <c r="QTA394" s="12" t="s">
        <v>93</v>
      </c>
      <c r="QTB394" s="12" t="s">
        <v>93</v>
      </c>
      <c r="QTC394" s="12" t="s">
        <v>93</v>
      </c>
      <c r="QTD394" s="12" t="s">
        <v>93</v>
      </c>
      <c r="QTE394" s="12" t="s">
        <v>93</v>
      </c>
      <c r="QTF394" s="12" t="s">
        <v>93</v>
      </c>
      <c r="QTG394" s="12" t="s">
        <v>93</v>
      </c>
      <c r="QTH394" s="12" t="s">
        <v>93</v>
      </c>
      <c r="QTI394" s="12" t="s">
        <v>93</v>
      </c>
      <c r="QTJ394" s="12" t="s">
        <v>93</v>
      </c>
      <c r="QTK394" s="12" t="s">
        <v>93</v>
      </c>
      <c r="QTL394" s="12" t="s">
        <v>93</v>
      </c>
      <c r="QTM394" s="12" t="s">
        <v>93</v>
      </c>
      <c r="QTN394" s="12" t="s">
        <v>93</v>
      </c>
      <c r="QTO394" s="12" t="s">
        <v>93</v>
      </c>
      <c r="QTP394" s="12" t="s">
        <v>93</v>
      </c>
      <c r="QTQ394" s="12" t="s">
        <v>93</v>
      </c>
      <c r="QTR394" s="12" t="s">
        <v>93</v>
      </c>
      <c r="QTS394" s="12" t="s">
        <v>93</v>
      </c>
      <c r="QTT394" s="12" t="s">
        <v>93</v>
      </c>
      <c r="QTU394" s="12" t="s">
        <v>93</v>
      </c>
      <c r="QTV394" s="12" t="s">
        <v>93</v>
      </c>
      <c r="QTW394" s="12" t="s">
        <v>93</v>
      </c>
      <c r="QTX394" s="12" t="s">
        <v>93</v>
      </c>
      <c r="QTY394" s="12" t="s">
        <v>93</v>
      </c>
      <c r="QTZ394" s="12" t="s">
        <v>93</v>
      </c>
      <c r="QUA394" s="12" t="s">
        <v>93</v>
      </c>
      <c r="QUB394" s="12" t="s">
        <v>93</v>
      </c>
      <c r="QUC394" s="12" t="s">
        <v>93</v>
      </c>
      <c r="QUD394" s="12" t="s">
        <v>93</v>
      </c>
      <c r="QUE394" s="12" t="s">
        <v>93</v>
      </c>
      <c r="QUF394" s="12" t="s">
        <v>93</v>
      </c>
      <c r="QUG394" s="12" t="s">
        <v>93</v>
      </c>
      <c r="QUH394" s="12" t="s">
        <v>93</v>
      </c>
      <c r="QUI394" s="12" t="s">
        <v>93</v>
      </c>
      <c r="QUJ394" s="12" t="s">
        <v>93</v>
      </c>
      <c r="QUK394" s="12" t="s">
        <v>93</v>
      </c>
      <c r="QUL394" s="12" t="s">
        <v>93</v>
      </c>
      <c r="QUM394" s="12" t="s">
        <v>93</v>
      </c>
      <c r="QUN394" s="12" t="s">
        <v>93</v>
      </c>
      <c r="QUO394" s="12" t="s">
        <v>93</v>
      </c>
      <c r="QUP394" s="12" t="s">
        <v>93</v>
      </c>
      <c r="QUQ394" s="12" t="s">
        <v>93</v>
      </c>
      <c r="QUR394" s="12" t="s">
        <v>93</v>
      </c>
      <c r="QUS394" s="12" t="s">
        <v>93</v>
      </c>
      <c r="QUT394" s="12" t="s">
        <v>93</v>
      </c>
      <c r="QUU394" s="12" t="s">
        <v>93</v>
      </c>
      <c r="QUV394" s="12" t="s">
        <v>93</v>
      </c>
      <c r="QUW394" s="12" t="s">
        <v>93</v>
      </c>
      <c r="QUX394" s="12" t="s">
        <v>93</v>
      </c>
      <c r="QUY394" s="12" t="s">
        <v>93</v>
      </c>
      <c r="QUZ394" s="12" t="s">
        <v>93</v>
      </c>
      <c r="QVA394" s="12" t="s">
        <v>93</v>
      </c>
      <c r="QVB394" s="12" t="s">
        <v>93</v>
      </c>
      <c r="QVC394" s="12" t="s">
        <v>93</v>
      </c>
      <c r="QVD394" s="12" t="s">
        <v>93</v>
      </c>
      <c r="QVE394" s="12" t="s">
        <v>93</v>
      </c>
      <c r="QVF394" s="12" t="s">
        <v>93</v>
      </c>
      <c r="QVG394" s="12" t="s">
        <v>93</v>
      </c>
      <c r="QVH394" s="12" t="s">
        <v>93</v>
      </c>
      <c r="QVI394" s="12" t="s">
        <v>93</v>
      </c>
      <c r="QVJ394" s="12" t="s">
        <v>93</v>
      </c>
      <c r="QVK394" s="12" t="s">
        <v>93</v>
      </c>
      <c r="QVL394" s="12" t="s">
        <v>93</v>
      </c>
      <c r="QVM394" s="12" t="s">
        <v>93</v>
      </c>
      <c r="QVN394" s="12" t="s">
        <v>93</v>
      </c>
      <c r="QVO394" s="12" t="s">
        <v>93</v>
      </c>
      <c r="QVP394" s="12" t="s">
        <v>93</v>
      </c>
      <c r="QVQ394" s="12" t="s">
        <v>93</v>
      </c>
      <c r="QVR394" s="12" t="s">
        <v>93</v>
      </c>
      <c r="QVS394" s="12" t="s">
        <v>93</v>
      </c>
      <c r="QVT394" s="12" t="s">
        <v>93</v>
      </c>
      <c r="QVU394" s="12" t="s">
        <v>93</v>
      </c>
      <c r="QVV394" s="12" t="s">
        <v>93</v>
      </c>
      <c r="QVW394" s="12" t="s">
        <v>93</v>
      </c>
      <c r="QVX394" s="12" t="s">
        <v>93</v>
      </c>
      <c r="QVY394" s="12" t="s">
        <v>93</v>
      </c>
      <c r="QVZ394" s="12" t="s">
        <v>93</v>
      </c>
      <c r="QWA394" s="12" t="s">
        <v>93</v>
      </c>
      <c r="QWB394" s="12" t="s">
        <v>93</v>
      </c>
      <c r="QWC394" s="12" t="s">
        <v>93</v>
      </c>
      <c r="QWD394" s="12" t="s">
        <v>93</v>
      </c>
      <c r="QWE394" s="12" t="s">
        <v>93</v>
      </c>
      <c r="QWF394" s="12" t="s">
        <v>93</v>
      </c>
      <c r="QWG394" s="12" t="s">
        <v>93</v>
      </c>
      <c r="QWH394" s="12" t="s">
        <v>93</v>
      </c>
      <c r="QWI394" s="12" t="s">
        <v>93</v>
      </c>
      <c r="QWJ394" s="12" t="s">
        <v>93</v>
      </c>
      <c r="QWK394" s="12" t="s">
        <v>93</v>
      </c>
      <c r="QWL394" s="12" t="s">
        <v>93</v>
      </c>
      <c r="QWM394" s="12" t="s">
        <v>93</v>
      </c>
      <c r="QWN394" s="12" t="s">
        <v>93</v>
      </c>
      <c r="QWO394" s="12" t="s">
        <v>93</v>
      </c>
      <c r="QWP394" s="12" t="s">
        <v>93</v>
      </c>
      <c r="QWQ394" s="12" t="s">
        <v>93</v>
      </c>
      <c r="QWR394" s="12" t="s">
        <v>93</v>
      </c>
      <c r="QWS394" s="12" t="s">
        <v>93</v>
      </c>
      <c r="QWT394" s="12" t="s">
        <v>93</v>
      </c>
      <c r="QWU394" s="12" t="s">
        <v>93</v>
      </c>
      <c r="QWV394" s="12" t="s">
        <v>93</v>
      </c>
      <c r="QWW394" s="12" t="s">
        <v>93</v>
      </c>
      <c r="QWX394" s="12" t="s">
        <v>93</v>
      </c>
      <c r="QWY394" s="12" t="s">
        <v>93</v>
      </c>
      <c r="QWZ394" s="12" t="s">
        <v>93</v>
      </c>
      <c r="QXA394" s="12" t="s">
        <v>93</v>
      </c>
      <c r="QXB394" s="12" t="s">
        <v>93</v>
      </c>
      <c r="QXC394" s="12" t="s">
        <v>93</v>
      </c>
      <c r="QXD394" s="12" t="s">
        <v>93</v>
      </c>
      <c r="QXE394" s="12" t="s">
        <v>93</v>
      </c>
      <c r="QXF394" s="12" t="s">
        <v>93</v>
      </c>
      <c r="QXG394" s="12" t="s">
        <v>93</v>
      </c>
      <c r="QXH394" s="12" t="s">
        <v>93</v>
      </c>
      <c r="QXI394" s="12" t="s">
        <v>93</v>
      </c>
      <c r="QXJ394" s="12" t="s">
        <v>93</v>
      </c>
      <c r="QXK394" s="12" t="s">
        <v>93</v>
      </c>
      <c r="QXL394" s="12" t="s">
        <v>93</v>
      </c>
      <c r="QXM394" s="12" t="s">
        <v>93</v>
      </c>
      <c r="QXN394" s="12" t="s">
        <v>93</v>
      </c>
      <c r="QXO394" s="12" t="s">
        <v>93</v>
      </c>
      <c r="QXP394" s="12" t="s">
        <v>93</v>
      </c>
      <c r="QXQ394" s="12" t="s">
        <v>93</v>
      </c>
      <c r="QXR394" s="12" t="s">
        <v>93</v>
      </c>
      <c r="QXS394" s="12" t="s">
        <v>93</v>
      </c>
      <c r="QXT394" s="12" t="s">
        <v>93</v>
      </c>
      <c r="QXU394" s="12" t="s">
        <v>93</v>
      </c>
      <c r="QXV394" s="12" t="s">
        <v>93</v>
      </c>
      <c r="QXW394" s="12" t="s">
        <v>93</v>
      </c>
      <c r="QXX394" s="12" t="s">
        <v>93</v>
      </c>
      <c r="QXY394" s="12" t="s">
        <v>93</v>
      </c>
      <c r="QXZ394" s="12" t="s">
        <v>93</v>
      </c>
      <c r="QYA394" s="12" t="s">
        <v>93</v>
      </c>
      <c r="QYB394" s="12" t="s">
        <v>93</v>
      </c>
      <c r="QYC394" s="12" t="s">
        <v>93</v>
      </c>
      <c r="QYD394" s="12" t="s">
        <v>93</v>
      </c>
      <c r="QYE394" s="12" t="s">
        <v>93</v>
      </c>
      <c r="QYF394" s="12" t="s">
        <v>93</v>
      </c>
      <c r="QYG394" s="12" t="s">
        <v>93</v>
      </c>
      <c r="QYH394" s="12" t="s">
        <v>93</v>
      </c>
      <c r="QYI394" s="12" t="s">
        <v>93</v>
      </c>
      <c r="QYJ394" s="12" t="s">
        <v>93</v>
      </c>
      <c r="QYK394" s="12" t="s">
        <v>93</v>
      </c>
      <c r="QYL394" s="12" t="s">
        <v>93</v>
      </c>
      <c r="QYM394" s="12" t="s">
        <v>93</v>
      </c>
      <c r="QYN394" s="12" t="s">
        <v>93</v>
      </c>
      <c r="QYO394" s="12" t="s">
        <v>93</v>
      </c>
      <c r="QYP394" s="12" t="s">
        <v>93</v>
      </c>
      <c r="QYQ394" s="12" t="s">
        <v>93</v>
      </c>
      <c r="QYR394" s="12" t="s">
        <v>93</v>
      </c>
      <c r="QYS394" s="12" t="s">
        <v>93</v>
      </c>
      <c r="QYT394" s="12" t="s">
        <v>93</v>
      </c>
      <c r="QYU394" s="12" t="s">
        <v>93</v>
      </c>
      <c r="QYV394" s="12" t="s">
        <v>93</v>
      </c>
      <c r="QYW394" s="12" t="s">
        <v>93</v>
      </c>
      <c r="QYX394" s="12" t="s">
        <v>93</v>
      </c>
      <c r="QYY394" s="12" t="s">
        <v>93</v>
      </c>
      <c r="QYZ394" s="12" t="s">
        <v>93</v>
      </c>
      <c r="QZA394" s="12" t="s">
        <v>93</v>
      </c>
      <c r="QZB394" s="12" t="s">
        <v>93</v>
      </c>
      <c r="QZC394" s="12" t="s">
        <v>93</v>
      </c>
      <c r="QZD394" s="12" t="s">
        <v>93</v>
      </c>
      <c r="QZE394" s="12" t="s">
        <v>93</v>
      </c>
      <c r="QZF394" s="12" t="s">
        <v>93</v>
      </c>
      <c r="QZG394" s="12" t="s">
        <v>93</v>
      </c>
      <c r="QZH394" s="12" t="s">
        <v>93</v>
      </c>
      <c r="QZI394" s="12" t="s">
        <v>93</v>
      </c>
      <c r="QZJ394" s="12" t="s">
        <v>93</v>
      </c>
      <c r="QZK394" s="12" t="s">
        <v>93</v>
      </c>
      <c r="QZL394" s="12" t="s">
        <v>93</v>
      </c>
      <c r="QZM394" s="12" t="s">
        <v>93</v>
      </c>
      <c r="QZN394" s="12" t="s">
        <v>93</v>
      </c>
      <c r="QZO394" s="12" t="s">
        <v>93</v>
      </c>
      <c r="QZP394" s="12" t="s">
        <v>93</v>
      </c>
      <c r="QZQ394" s="12" t="s">
        <v>93</v>
      </c>
      <c r="QZR394" s="12" t="s">
        <v>93</v>
      </c>
      <c r="QZS394" s="12" t="s">
        <v>93</v>
      </c>
      <c r="QZT394" s="12" t="s">
        <v>93</v>
      </c>
      <c r="QZU394" s="12" t="s">
        <v>93</v>
      </c>
      <c r="QZV394" s="12" t="s">
        <v>93</v>
      </c>
      <c r="QZW394" s="12" t="s">
        <v>93</v>
      </c>
      <c r="QZX394" s="12" t="s">
        <v>93</v>
      </c>
      <c r="QZY394" s="12" t="s">
        <v>93</v>
      </c>
      <c r="QZZ394" s="12" t="s">
        <v>93</v>
      </c>
      <c r="RAA394" s="12" t="s">
        <v>93</v>
      </c>
      <c r="RAB394" s="12" t="s">
        <v>93</v>
      </c>
      <c r="RAC394" s="12" t="s">
        <v>93</v>
      </c>
      <c r="RAD394" s="12" t="s">
        <v>93</v>
      </c>
      <c r="RAE394" s="12" t="s">
        <v>93</v>
      </c>
      <c r="RAF394" s="12" t="s">
        <v>93</v>
      </c>
      <c r="RAG394" s="12" t="s">
        <v>93</v>
      </c>
      <c r="RAH394" s="12" t="s">
        <v>93</v>
      </c>
      <c r="RAI394" s="12" t="s">
        <v>93</v>
      </c>
      <c r="RAJ394" s="12" t="s">
        <v>93</v>
      </c>
      <c r="RAK394" s="12" t="s">
        <v>93</v>
      </c>
      <c r="RAL394" s="12" t="s">
        <v>93</v>
      </c>
      <c r="RAM394" s="12" t="s">
        <v>93</v>
      </c>
      <c r="RAN394" s="12" t="s">
        <v>93</v>
      </c>
      <c r="RAO394" s="12" t="s">
        <v>93</v>
      </c>
      <c r="RAP394" s="12" t="s">
        <v>93</v>
      </c>
      <c r="RAQ394" s="12" t="s">
        <v>93</v>
      </c>
      <c r="RAR394" s="12" t="s">
        <v>93</v>
      </c>
      <c r="RAS394" s="12" t="s">
        <v>93</v>
      </c>
      <c r="RAT394" s="12" t="s">
        <v>93</v>
      </c>
      <c r="RAU394" s="12" t="s">
        <v>93</v>
      </c>
      <c r="RAV394" s="12" t="s">
        <v>93</v>
      </c>
      <c r="RAW394" s="12" t="s">
        <v>93</v>
      </c>
      <c r="RAX394" s="12" t="s">
        <v>93</v>
      </c>
      <c r="RAY394" s="12" t="s">
        <v>93</v>
      </c>
      <c r="RAZ394" s="12" t="s">
        <v>93</v>
      </c>
      <c r="RBA394" s="12" t="s">
        <v>93</v>
      </c>
      <c r="RBB394" s="12" t="s">
        <v>93</v>
      </c>
      <c r="RBC394" s="12" t="s">
        <v>93</v>
      </c>
      <c r="RBD394" s="12" t="s">
        <v>93</v>
      </c>
      <c r="RBE394" s="12" t="s">
        <v>93</v>
      </c>
      <c r="RBF394" s="12" t="s">
        <v>93</v>
      </c>
      <c r="RBG394" s="12" t="s">
        <v>93</v>
      </c>
      <c r="RBH394" s="12" t="s">
        <v>93</v>
      </c>
      <c r="RBI394" s="12" t="s">
        <v>93</v>
      </c>
      <c r="RBJ394" s="12" t="s">
        <v>93</v>
      </c>
      <c r="RBK394" s="12" t="s">
        <v>93</v>
      </c>
      <c r="RBL394" s="12" t="s">
        <v>93</v>
      </c>
      <c r="RBM394" s="12" t="s">
        <v>93</v>
      </c>
      <c r="RBN394" s="12" t="s">
        <v>93</v>
      </c>
      <c r="RBO394" s="12" t="s">
        <v>93</v>
      </c>
      <c r="RBP394" s="12" t="s">
        <v>93</v>
      </c>
      <c r="RBQ394" s="12" t="s">
        <v>93</v>
      </c>
      <c r="RBR394" s="12" t="s">
        <v>93</v>
      </c>
      <c r="RBS394" s="12" t="s">
        <v>93</v>
      </c>
      <c r="RBT394" s="12" t="s">
        <v>93</v>
      </c>
      <c r="RBU394" s="12" t="s">
        <v>93</v>
      </c>
      <c r="RBV394" s="12" t="s">
        <v>93</v>
      </c>
      <c r="RBW394" s="12" t="s">
        <v>93</v>
      </c>
      <c r="RBX394" s="12" t="s">
        <v>93</v>
      </c>
      <c r="RBY394" s="12" t="s">
        <v>93</v>
      </c>
      <c r="RBZ394" s="12" t="s">
        <v>93</v>
      </c>
      <c r="RCA394" s="12" t="s">
        <v>93</v>
      </c>
      <c r="RCB394" s="12" t="s">
        <v>93</v>
      </c>
      <c r="RCC394" s="12" t="s">
        <v>93</v>
      </c>
      <c r="RCD394" s="12" t="s">
        <v>93</v>
      </c>
      <c r="RCE394" s="12" t="s">
        <v>93</v>
      </c>
      <c r="RCF394" s="12" t="s">
        <v>93</v>
      </c>
      <c r="RCG394" s="12" t="s">
        <v>93</v>
      </c>
      <c r="RCH394" s="12" t="s">
        <v>93</v>
      </c>
      <c r="RCI394" s="12" t="s">
        <v>93</v>
      </c>
      <c r="RCJ394" s="12" t="s">
        <v>93</v>
      </c>
      <c r="RCK394" s="12" t="s">
        <v>93</v>
      </c>
      <c r="RCL394" s="12" t="s">
        <v>93</v>
      </c>
      <c r="RCM394" s="12" t="s">
        <v>93</v>
      </c>
      <c r="RCN394" s="12" t="s">
        <v>93</v>
      </c>
      <c r="RCO394" s="12" t="s">
        <v>93</v>
      </c>
      <c r="RCP394" s="12" t="s">
        <v>93</v>
      </c>
      <c r="RCQ394" s="12" t="s">
        <v>93</v>
      </c>
      <c r="RCR394" s="12" t="s">
        <v>93</v>
      </c>
      <c r="RCS394" s="12" t="s">
        <v>93</v>
      </c>
      <c r="RCT394" s="12" t="s">
        <v>93</v>
      </c>
      <c r="RCU394" s="12" t="s">
        <v>93</v>
      </c>
      <c r="RCV394" s="12" t="s">
        <v>93</v>
      </c>
      <c r="RCW394" s="12" t="s">
        <v>93</v>
      </c>
      <c r="RCX394" s="12" t="s">
        <v>93</v>
      </c>
      <c r="RCY394" s="12" t="s">
        <v>93</v>
      </c>
      <c r="RCZ394" s="12" t="s">
        <v>93</v>
      </c>
      <c r="RDA394" s="12" t="s">
        <v>93</v>
      </c>
      <c r="RDB394" s="12" t="s">
        <v>93</v>
      </c>
      <c r="RDC394" s="12" t="s">
        <v>93</v>
      </c>
      <c r="RDD394" s="12" t="s">
        <v>93</v>
      </c>
      <c r="RDE394" s="12" t="s">
        <v>93</v>
      </c>
      <c r="RDF394" s="12" t="s">
        <v>93</v>
      </c>
      <c r="RDG394" s="12" t="s">
        <v>93</v>
      </c>
      <c r="RDH394" s="12" t="s">
        <v>93</v>
      </c>
      <c r="RDI394" s="12" t="s">
        <v>93</v>
      </c>
      <c r="RDJ394" s="12" t="s">
        <v>93</v>
      </c>
      <c r="RDK394" s="12" t="s">
        <v>93</v>
      </c>
      <c r="RDL394" s="12" t="s">
        <v>93</v>
      </c>
      <c r="RDM394" s="12" t="s">
        <v>93</v>
      </c>
      <c r="RDN394" s="12" t="s">
        <v>93</v>
      </c>
      <c r="RDO394" s="12" t="s">
        <v>93</v>
      </c>
      <c r="RDP394" s="12" t="s">
        <v>93</v>
      </c>
      <c r="RDQ394" s="12" t="s">
        <v>93</v>
      </c>
      <c r="RDR394" s="12" t="s">
        <v>93</v>
      </c>
      <c r="RDS394" s="12" t="s">
        <v>93</v>
      </c>
      <c r="RDT394" s="12" t="s">
        <v>93</v>
      </c>
      <c r="RDU394" s="12" t="s">
        <v>93</v>
      </c>
      <c r="RDV394" s="12" t="s">
        <v>93</v>
      </c>
      <c r="RDW394" s="12" t="s">
        <v>93</v>
      </c>
      <c r="RDX394" s="12" t="s">
        <v>93</v>
      </c>
      <c r="RDY394" s="12" t="s">
        <v>93</v>
      </c>
      <c r="RDZ394" s="12" t="s">
        <v>93</v>
      </c>
      <c r="REA394" s="12" t="s">
        <v>93</v>
      </c>
      <c r="REB394" s="12" t="s">
        <v>93</v>
      </c>
      <c r="REC394" s="12" t="s">
        <v>93</v>
      </c>
      <c r="RED394" s="12" t="s">
        <v>93</v>
      </c>
      <c r="REE394" s="12" t="s">
        <v>93</v>
      </c>
      <c r="REF394" s="12" t="s">
        <v>93</v>
      </c>
      <c r="REG394" s="12" t="s">
        <v>93</v>
      </c>
      <c r="REH394" s="12" t="s">
        <v>93</v>
      </c>
      <c r="REI394" s="12" t="s">
        <v>93</v>
      </c>
      <c r="REJ394" s="12" t="s">
        <v>93</v>
      </c>
      <c r="REK394" s="12" t="s">
        <v>93</v>
      </c>
      <c r="REL394" s="12" t="s">
        <v>93</v>
      </c>
      <c r="REM394" s="12" t="s">
        <v>93</v>
      </c>
      <c r="REN394" s="12" t="s">
        <v>93</v>
      </c>
      <c r="REO394" s="12" t="s">
        <v>93</v>
      </c>
      <c r="REP394" s="12" t="s">
        <v>93</v>
      </c>
      <c r="REQ394" s="12" t="s">
        <v>93</v>
      </c>
      <c r="RER394" s="12" t="s">
        <v>93</v>
      </c>
      <c r="RES394" s="12" t="s">
        <v>93</v>
      </c>
      <c r="RET394" s="12" t="s">
        <v>93</v>
      </c>
      <c r="REU394" s="12" t="s">
        <v>93</v>
      </c>
      <c r="REV394" s="12" t="s">
        <v>93</v>
      </c>
      <c r="REW394" s="12" t="s">
        <v>93</v>
      </c>
      <c r="REX394" s="12" t="s">
        <v>93</v>
      </c>
      <c r="REY394" s="12" t="s">
        <v>93</v>
      </c>
      <c r="REZ394" s="12" t="s">
        <v>93</v>
      </c>
      <c r="RFA394" s="12" t="s">
        <v>93</v>
      </c>
      <c r="RFB394" s="12" t="s">
        <v>93</v>
      </c>
      <c r="RFC394" s="12" t="s">
        <v>93</v>
      </c>
      <c r="RFD394" s="12" t="s">
        <v>93</v>
      </c>
      <c r="RFE394" s="12" t="s">
        <v>93</v>
      </c>
      <c r="RFF394" s="12" t="s">
        <v>93</v>
      </c>
      <c r="RFG394" s="12" t="s">
        <v>93</v>
      </c>
      <c r="RFH394" s="12" t="s">
        <v>93</v>
      </c>
      <c r="RFI394" s="12" t="s">
        <v>93</v>
      </c>
      <c r="RFJ394" s="12" t="s">
        <v>93</v>
      </c>
      <c r="RFK394" s="12" t="s">
        <v>93</v>
      </c>
      <c r="RFL394" s="12" t="s">
        <v>93</v>
      </c>
      <c r="RFM394" s="12" t="s">
        <v>93</v>
      </c>
      <c r="RFN394" s="12" t="s">
        <v>93</v>
      </c>
      <c r="RFO394" s="12" t="s">
        <v>93</v>
      </c>
      <c r="RFP394" s="12" t="s">
        <v>93</v>
      </c>
      <c r="RFQ394" s="12" t="s">
        <v>93</v>
      </c>
      <c r="RFR394" s="12" t="s">
        <v>93</v>
      </c>
      <c r="RFS394" s="12" t="s">
        <v>93</v>
      </c>
      <c r="RFT394" s="12" t="s">
        <v>93</v>
      </c>
      <c r="RFU394" s="12" t="s">
        <v>93</v>
      </c>
      <c r="RFV394" s="12" t="s">
        <v>93</v>
      </c>
      <c r="RFW394" s="12" t="s">
        <v>93</v>
      </c>
      <c r="RFX394" s="12" t="s">
        <v>93</v>
      </c>
      <c r="RFY394" s="12" t="s">
        <v>93</v>
      </c>
      <c r="RFZ394" s="12" t="s">
        <v>93</v>
      </c>
      <c r="RGA394" s="12" t="s">
        <v>93</v>
      </c>
      <c r="RGB394" s="12" t="s">
        <v>93</v>
      </c>
      <c r="RGC394" s="12" t="s">
        <v>93</v>
      </c>
      <c r="RGD394" s="12" t="s">
        <v>93</v>
      </c>
      <c r="RGE394" s="12" t="s">
        <v>93</v>
      </c>
      <c r="RGF394" s="12" t="s">
        <v>93</v>
      </c>
      <c r="RGG394" s="12" t="s">
        <v>93</v>
      </c>
      <c r="RGH394" s="12" t="s">
        <v>93</v>
      </c>
      <c r="RGI394" s="12" t="s">
        <v>93</v>
      </c>
      <c r="RGJ394" s="12" t="s">
        <v>93</v>
      </c>
      <c r="RGK394" s="12" t="s">
        <v>93</v>
      </c>
      <c r="RGL394" s="12" t="s">
        <v>93</v>
      </c>
      <c r="RGM394" s="12" t="s">
        <v>93</v>
      </c>
      <c r="RGN394" s="12" t="s">
        <v>93</v>
      </c>
      <c r="RGO394" s="12" t="s">
        <v>93</v>
      </c>
      <c r="RGP394" s="12" t="s">
        <v>93</v>
      </c>
      <c r="RGQ394" s="12" t="s">
        <v>93</v>
      </c>
      <c r="RGR394" s="12" t="s">
        <v>93</v>
      </c>
      <c r="RGS394" s="12" t="s">
        <v>93</v>
      </c>
      <c r="RGT394" s="12" t="s">
        <v>93</v>
      </c>
      <c r="RGU394" s="12" t="s">
        <v>93</v>
      </c>
      <c r="RGV394" s="12" t="s">
        <v>93</v>
      </c>
      <c r="RGW394" s="12" t="s">
        <v>93</v>
      </c>
      <c r="RGX394" s="12" t="s">
        <v>93</v>
      </c>
      <c r="RGY394" s="12" t="s">
        <v>93</v>
      </c>
      <c r="RGZ394" s="12" t="s">
        <v>93</v>
      </c>
      <c r="RHA394" s="12" t="s">
        <v>93</v>
      </c>
      <c r="RHB394" s="12" t="s">
        <v>93</v>
      </c>
      <c r="RHC394" s="12" t="s">
        <v>93</v>
      </c>
      <c r="RHD394" s="12" t="s">
        <v>93</v>
      </c>
      <c r="RHE394" s="12" t="s">
        <v>93</v>
      </c>
      <c r="RHF394" s="12" t="s">
        <v>93</v>
      </c>
      <c r="RHG394" s="12" t="s">
        <v>93</v>
      </c>
      <c r="RHH394" s="12" t="s">
        <v>93</v>
      </c>
      <c r="RHI394" s="12" t="s">
        <v>93</v>
      </c>
      <c r="RHJ394" s="12" t="s">
        <v>93</v>
      </c>
      <c r="RHK394" s="12" t="s">
        <v>93</v>
      </c>
      <c r="RHL394" s="12" t="s">
        <v>93</v>
      </c>
      <c r="RHM394" s="12" t="s">
        <v>93</v>
      </c>
      <c r="RHN394" s="12" t="s">
        <v>93</v>
      </c>
      <c r="RHO394" s="12" t="s">
        <v>93</v>
      </c>
      <c r="RHP394" s="12" t="s">
        <v>93</v>
      </c>
      <c r="RHQ394" s="12" t="s">
        <v>93</v>
      </c>
      <c r="RHR394" s="12" t="s">
        <v>93</v>
      </c>
      <c r="RHS394" s="12" t="s">
        <v>93</v>
      </c>
      <c r="RHT394" s="12" t="s">
        <v>93</v>
      </c>
      <c r="RHU394" s="12" t="s">
        <v>93</v>
      </c>
      <c r="RHV394" s="12" t="s">
        <v>93</v>
      </c>
      <c r="RHW394" s="12" t="s">
        <v>93</v>
      </c>
      <c r="RHX394" s="12" t="s">
        <v>93</v>
      </c>
      <c r="RHY394" s="12" t="s">
        <v>93</v>
      </c>
      <c r="RHZ394" s="12" t="s">
        <v>93</v>
      </c>
      <c r="RIA394" s="12" t="s">
        <v>93</v>
      </c>
      <c r="RIB394" s="12" t="s">
        <v>93</v>
      </c>
      <c r="RIC394" s="12" t="s">
        <v>93</v>
      </c>
      <c r="RID394" s="12" t="s">
        <v>93</v>
      </c>
      <c r="RIE394" s="12" t="s">
        <v>93</v>
      </c>
      <c r="RIF394" s="12" t="s">
        <v>93</v>
      </c>
      <c r="RIG394" s="12" t="s">
        <v>93</v>
      </c>
      <c r="RIH394" s="12" t="s">
        <v>93</v>
      </c>
      <c r="RII394" s="12" t="s">
        <v>93</v>
      </c>
      <c r="RIJ394" s="12" t="s">
        <v>93</v>
      </c>
      <c r="RIK394" s="12" t="s">
        <v>93</v>
      </c>
      <c r="RIL394" s="12" t="s">
        <v>93</v>
      </c>
      <c r="RIM394" s="12" t="s">
        <v>93</v>
      </c>
      <c r="RIN394" s="12" t="s">
        <v>93</v>
      </c>
      <c r="RIO394" s="12" t="s">
        <v>93</v>
      </c>
      <c r="RIP394" s="12" t="s">
        <v>93</v>
      </c>
      <c r="RIQ394" s="12" t="s">
        <v>93</v>
      </c>
      <c r="RIR394" s="12" t="s">
        <v>93</v>
      </c>
      <c r="RIS394" s="12" t="s">
        <v>93</v>
      </c>
      <c r="RIT394" s="12" t="s">
        <v>93</v>
      </c>
      <c r="RIU394" s="12" t="s">
        <v>93</v>
      </c>
      <c r="RIV394" s="12" t="s">
        <v>93</v>
      </c>
      <c r="RIW394" s="12" t="s">
        <v>93</v>
      </c>
      <c r="RIX394" s="12" t="s">
        <v>93</v>
      </c>
      <c r="RIY394" s="12" t="s">
        <v>93</v>
      </c>
      <c r="RIZ394" s="12" t="s">
        <v>93</v>
      </c>
      <c r="RJA394" s="12" t="s">
        <v>93</v>
      </c>
      <c r="RJB394" s="12" t="s">
        <v>93</v>
      </c>
      <c r="RJC394" s="12" t="s">
        <v>93</v>
      </c>
      <c r="RJD394" s="12" t="s">
        <v>93</v>
      </c>
      <c r="RJE394" s="12" t="s">
        <v>93</v>
      </c>
      <c r="RJF394" s="12" t="s">
        <v>93</v>
      </c>
      <c r="RJG394" s="12" t="s">
        <v>93</v>
      </c>
      <c r="RJH394" s="12" t="s">
        <v>93</v>
      </c>
      <c r="RJI394" s="12" t="s">
        <v>93</v>
      </c>
      <c r="RJJ394" s="12" t="s">
        <v>93</v>
      </c>
      <c r="RJK394" s="12" t="s">
        <v>93</v>
      </c>
      <c r="RJL394" s="12" t="s">
        <v>93</v>
      </c>
      <c r="RJM394" s="12" t="s">
        <v>93</v>
      </c>
      <c r="RJN394" s="12" t="s">
        <v>93</v>
      </c>
      <c r="RJO394" s="12" t="s">
        <v>93</v>
      </c>
      <c r="RJP394" s="12" t="s">
        <v>93</v>
      </c>
      <c r="RJQ394" s="12" t="s">
        <v>93</v>
      </c>
      <c r="RJR394" s="12" t="s">
        <v>93</v>
      </c>
      <c r="RJS394" s="12" t="s">
        <v>93</v>
      </c>
      <c r="RJT394" s="12" t="s">
        <v>93</v>
      </c>
      <c r="RJU394" s="12" t="s">
        <v>93</v>
      </c>
      <c r="RJV394" s="12" t="s">
        <v>93</v>
      </c>
      <c r="RJW394" s="12" t="s">
        <v>93</v>
      </c>
      <c r="RJX394" s="12" t="s">
        <v>93</v>
      </c>
      <c r="RJY394" s="12" t="s">
        <v>93</v>
      </c>
      <c r="RJZ394" s="12" t="s">
        <v>93</v>
      </c>
      <c r="RKA394" s="12" t="s">
        <v>93</v>
      </c>
      <c r="RKB394" s="12" t="s">
        <v>93</v>
      </c>
      <c r="RKC394" s="12" t="s">
        <v>93</v>
      </c>
      <c r="RKD394" s="12" t="s">
        <v>93</v>
      </c>
      <c r="RKE394" s="12" t="s">
        <v>93</v>
      </c>
      <c r="RKF394" s="12" t="s">
        <v>93</v>
      </c>
      <c r="RKG394" s="12" t="s">
        <v>93</v>
      </c>
      <c r="RKH394" s="12" t="s">
        <v>93</v>
      </c>
      <c r="RKI394" s="12" t="s">
        <v>93</v>
      </c>
      <c r="RKJ394" s="12" t="s">
        <v>93</v>
      </c>
      <c r="RKK394" s="12" t="s">
        <v>93</v>
      </c>
      <c r="RKL394" s="12" t="s">
        <v>93</v>
      </c>
      <c r="RKM394" s="12" t="s">
        <v>93</v>
      </c>
      <c r="RKN394" s="12" t="s">
        <v>93</v>
      </c>
      <c r="RKO394" s="12" t="s">
        <v>93</v>
      </c>
      <c r="RKP394" s="12" t="s">
        <v>93</v>
      </c>
      <c r="RKQ394" s="12" t="s">
        <v>93</v>
      </c>
      <c r="RKR394" s="12" t="s">
        <v>93</v>
      </c>
      <c r="RKS394" s="12" t="s">
        <v>93</v>
      </c>
      <c r="RKT394" s="12" t="s">
        <v>93</v>
      </c>
      <c r="RKU394" s="12" t="s">
        <v>93</v>
      </c>
      <c r="RKV394" s="12" t="s">
        <v>93</v>
      </c>
      <c r="RKW394" s="12" t="s">
        <v>93</v>
      </c>
      <c r="RKX394" s="12" t="s">
        <v>93</v>
      </c>
      <c r="RKY394" s="12" t="s">
        <v>93</v>
      </c>
      <c r="RKZ394" s="12" t="s">
        <v>93</v>
      </c>
      <c r="RLA394" s="12" t="s">
        <v>93</v>
      </c>
      <c r="RLB394" s="12" t="s">
        <v>93</v>
      </c>
      <c r="RLC394" s="12" t="s">
        <v>93</v>
      </c>
      <c r="RLD394" s="12" t="s">
        <v>93</v>
      </c>
      <c r="RLE394" s="12" t="s">
        <v>93</v>
      </c>
      <c r="RLF394" s="12" t="s">
        <v>93</v>
      </c>
      <c r="RLG394" s="12" t="s">
        <v>93</v>
      </c>
      <c r="RLH394" s="12" t="s">
        <v>93</v>
      </c>
      <c r="RLI394" s="12" t="s">
        <v>93</v>
      </c>
      <c r="RLJ394" s="12" t="s">
        <v>93</v>
      </c>
      <c r="RLK394" s="12" t="s">
        <v>93</v>
      </c>
      <c r="RLL394" s="12" t="s">
        <v>93</v>
      </c>
      <c r="RLM394" s="12" t="s">
        <v>93</v>
      </c>
      <c r="RLN394" s="12" t="s">
        <v>93</v>
      </c>
      <c r="RLO394" s="12" t="s">
        <v>93</v>
      </c>
      <c r="RLP394" s="12" t="s">
        <v>93</v>
      </c>
      <c r="RLQ394" s="12" t="s">
        <v>93</v>
      </c>
      <c r="RLR394" s="12" t="s">
        <v>93</v>
      </c>
      <c r="RLS394" s="12" t="s">
        <v>93</v>
      </c>
      <c r="RLT394" s="12" t="s">
        <v>93</v>
      </c>
      <c r="RLU394" s="12" t="s">
        <v>93</v>
      </c>
      <c r="RLV394" s="12" t="s">
        <v>93</v>
      </c>
      <c r="RLW394" s="12" t="s">
        <v>93</v>
      </c>
      <c r="RLX394" s="12" t="s">
        <v>93</v>
      </c>
      <c r="RLY394" s="12" t="s">
        <v>93</v>
      </c>
      <c r="RLZ394" s="12" t="s">
        <v>93</v>
      </c>
      <c r="RMA394" s="12" t="s">
        <v>93</v>
      </c>
      <c r="RMB394" s="12" t="s">
        <v>93</v>
      </c>
      <c r="RMC394" s="12" t="s">
        <v>93</v>
      </c>
      <c r="RMD394" s="12" t="s">
        <v>93</v>
      </c>
      <c r="RME394" s="12" t="s">
        <v>93</v>
      </c>
      <c r="RMF394" s="12" t="s">
        <v>93</v>
      </c>
      <c r="RMG394" s="12" t="s">
        <v>93</v>
      </c>
      <c r="RMH394" s="12" t="s">
        <v>93</v>
      </c>
      <c r="RMI394" s="12" t="s">
        <v>93</v>
      </c>
      <c r="RMJ394" s="12" t="s">
        <v>93</v>
      </c>
      <c r="RMK394" s="12" t="s">
        <v>93</v>
      </c>
      <c r="RML394" s="12" t="s">
        <v>93</v>
      </c>
      <c r="RMM394" s="12" t="s">
        <v>93</v>
      </c>
      <c r="RMN394" s="12" t="s">
        <v>93</v>
      </c>
      <c r="RMO394" s="12" t="s">
        <v>93</v>
      </c>
      <c r="RMP394" s="12" t="s">
        <v>93</v>
      </c>
      <c r="RMQ394" s="12" t="s">
        <v>93</v>
      </c>
      <c r="RMR394" s="12" t="s">
        <v>93</v>
      </c>
      <c r="RMS394" s="12" t="s">
        <v>93</v>
      </c>
      <c r="RMT394" s="12" t="s">
        <v>93</v>
      </c>
      <c r="RMU394" s="12" t="s">
        <v>93</v>
      </c>
      <c r="RMV394" s="12" t="s">
        <v>93</v>
      </c>
      <c r="RMW394" s="12" t="s">
        <v>93</v>
      </c>
      <c r="RMX394" s="12" t="s">
        <v>93</v>
      </c>
      <c r="RMY394" s="12" t="s">
        <v>93</v>
      </c>
      <c r="RMZ394" s="12" t="s">
        <v>93</v>
      </c>
      <c r="RNA394" s="12" t="s">
        <v>93</v>
      </c>
      <c r="RNB394" s="12" t="s">
        <v>93</v>
      </c>
      <c r="RNC394" s="12" t="s">
        <v>93</v>
      </c>
      <c r="RND394" s="12" t="s">
        <v>93</v>
      </c>
      <c r="RNE394" s="12" t="s">
        <v>93</v>
      </c>
      <c r="RNF394" s="12" t="s">
        <v>93</v>
      </c>
      <c r="RNG394" s="12" t="s">
        <v>93</v>
      </c>
      <c r="RNH394" s="12" t="s">
        <v>93</v>
      </c>
      <c r="RNI394" s="12" t="s">
        <v>93</v>
      </c>
      <c r="RNJ394" s="12" t="s">
        <v>93</v>
      </c>
      <c r="RNK394" s="12" t="s">
        <v>93</v>
      </c>
      <c r="RNL394" s="12" t="s">
        <v>93</v>
      </c>
      <c r="RNM394" s="12" t="s">
        <v>93</v>
      </c>
      <c r="RNN394" s="12" t="s">
        <v>93</v>
      </c>
      <c r="RNO394" s="12" t="s">
        <v>93</v>
      </c>
      <c r="RNP394" s="12" t="s">
        <v>93</v>
      </c>
      <c r="RNQ394" s="12" t="s">
        <v>93</v>
      </c>
      <c r="RNR394" s="12" t="s">
        <v>93</v>
      </c>
      <c r="RNS394" s="12" t="s">
        <v>93</v>
      </c>
      <c r="RNT394" s="12" t="s">
        <v>93</v>
      </c>
      <c r="RNU394" s="12" t="s">
        <v>93</v>
      </c>
      <c r="RNV394" s="12" t="s">
        <v>93</v>
      </c>
      <c r="RNW394" s="12" t="s">
        <v>93</v>
      </c>
      <c r="RNX394" s="12" t="s">
        <v>93</v>
      </c>
      <c r="RNY394" s="12" t="s">
        <v>93</v>
      </c>
      <c r="RNZ394" s="12" t="s">
        <v>93</v>
      </c>
      <c r="ROA394" s="12" t="s">
        <v>93</v>
      </c>
      <c r="ROB394" s="12" t="s">
        <v>93</v>
      </c>
      <c r="ROC394" s="12" t="s">
        <v>93</v>
      </c>
      <c r="ROD394" s="12" t="s">
        <v>93</v>
      </c>
      <c r="ROE394" s="12" t="s">
        <v>93</v>
      </c>
      <c r="ROF394" s="12" t="s">
        <v>93</v>
      </c>
      <c r="ROG394" s="12" t="s">
        <v>93</v>
      </c>
      <c r="ROH394" s="12" t="s">
        <v>93</v>
      </c>
      <c r="ROI394" s="12" t="s">
        <v>93</v>
      </c>
      <c r="ROJ394" s="12" t="s">
        <v>93</v>
      </c>
      <c r="ROK394" s="12" t="s">
        <v>93</v>
      </c>
      <c r="ROL394" s="12" t="s">
        <v>93</v>
      </c>
      <c r="ROM394" s="12" t="s">
        <v>93</v>
      </c>
      <c r="RON394" s="12" t="s">
        <v>93</v>
      </c>
      <c r="ROO394" s="12" t="s">
        <v>93</v>
      </c>
      <c r="ROP394" s="12" t="s">
        <v>93</v>
      </c>
      <c r="ROQ394" s="12" t="s">
        <v>93</v>
      </c>
      <c r="ROR394" s="12" t="s">
        <v>93</v>
      </c>
      <c r="ROS394" s="12" t="s">
        <v>93</v>
      </c>
      <c r="ROT394" s="12" t="s">
        <v>93</v>
      </c>
      <c r="ROU394" s="12" t="s">
        <v>93</v>
      </c>
      <c r="ROV394" s="12" t="s">
        <v>93</v>
      </c>
      <c r="ROW394" s="12" t="s">
        <v>93</v>
      </c>
      <c r="ROX394" s="12" t="s">
        <v>93</v>
      </c>
      <c r="ROY394" s="12" t="s">
        <v>93</v>
      </c>
      <c r="ROZ394" s="12" t="s">
        <v>93</v>
      </c>
      <c r="RPA394" s="12" t="s">
        <v>93</v>
      </c>
      <c r="RPB394" s="12" t="s">
        <v>93</v>
      </c>
      <c r="RPC394" s="12" t="s">
        <v>93</v>
      </c>
      <c r="RPD394" s="12" t="s">
        <v>93</v>
      </c>
      <c r="RPE394" s="12" t="s">
        <v>93</v>
      </c>
      <c r="RPF394" s="12" t="s">
        <v>93</v>
      </c>
      <c r="RPG394" s="12" t="s">
        <v>93</v>
      </c>
      <c r="RPH394" s="12" t="s">
        <v>93</v>
      </c>
      <c r="RPI394" s="12" t="s">
        <v>93</v>
      </c>
      <c r="RPJ394" s="12" t="s">
        <v>93</v>
      </c>
      <c r="RPK394" s="12" t="s">
        <v>93</v>
      </c>
      <c r="RPL394" s="12" t="s">
        <v>93</v>
      </c>
      <c r="RPM394" s="12" t="s">
        <v>93</v>
      </c>
      <c r="RPN394" s="12" t="s">
        <v>93</v>
      </c>
      <c r="RPO394" s="12" t="s">
        <v>93</v>
      </c>
      <c r="RPP394" s="12" t="s">
        <v>93</v>
      </c>
      <c r="RPQ394" s="12" t="s">
        <v>93</v>
      </c>
      <c r="RPR394" s="12" t="s">
        <v>93</v>
      </c>
      <c r="RPS394" s="12" t="s">
        <v>93</v>
      </c>
      <c r="RPT394" s="12" t="s">
        <v>93</v>
      </c>
      <c r="RPU394" s="12" t="s">
        <v>93</v>
      </c>
      <c r="RPV394" s="12" t="s">
        <v>93</v>
      </c>
      <c r="RPW394" s="12" t="s">
        <v>93</v>
      </c>
      <c r="RPX394" s="12" t="s">
        <v>93</v>
      </c>
      <c r="RPY394" s="12" t="s">
        <v>93</v>
      </c>
      <c r="RPZ394" s="12" t="s">
        <v>93</v>
      </c>
      <c r="RQA394" s="12" t="s">
        <v>93</v>
      </c>
      <c r="RQB394" s="12" t="s">
        <v>93</v>
      </c>
      <c r="RQC394" s="12" t="s">
        <v>93</v>
      </c>
      <c r="RQD394" s="12" t="s">
        <v>93</v>
      </c>
      <c r="RQE394" s="12" t="s">
        <v>93</v>
      </c>
      <c r="RQF394" s="12" t="s">
        <v>93</v>
      </c>
      <c r="RQG394" s="12" t="s">
        <v>93</v>
      </c>
      <c r="RQH394" s="12" t="s">
        <v>93</v>
      </c>
      <c r="RQI394" s="12" t="s">
        <v>93</v>
      </c>
      <c r="RQJ394" s="12" t="s">
        <v>93</v>
      </c>
      <c r="RQK394" s="12" t="s">
        <v>93</v>
      </c>
      <c r="RQL394" s="12" t="s">
        <v>93</v>
      </c>
      <c r="RQM394" s="12" t="s">
        <v>93</v>
      </c>
      <c r="RQN394" s="12" t="s">
        <v>93</v>
      </c>
      <c r="RQO394" s="12" t="s">
        <v>93</v>
      </c>
      <c r="RQP394" s="12" t="s">
        <v>93</v>
      </c>
      <c r="RQQ394" s="12" t="s">
        <v>93</v>
      </c>
      <c r="RQR394" s="12" t="s">
        <v>93</v>
      </c>
      <c r="RQS394" s="12" t="s">
        <v>93</v>
      </c>
      <c r="RQT394" s="12" t="s">
        <v>93</v>
      </c>
      <c r="RQU394" s="12" t="s">
        <v>93</v>
      </c>
      <c r="RQV394" s="12" t="s">
        <v>93</v>
      </c>
      <c r="RQW394" s="12" t="s">
        <v>93</v>
      </c>
      <c r="RQX394" s="12" t="s">
        <v>93</v>
      </c>
      <c r="RQY394" s="12" t="s">
        <v>93</v>
      </c>
      <c r="RQZ394" s="12" t="s">
        <v>93</v>
      </c>
      <c r="RRA394" s="12" t="s">
        <v>93</v>
      </c>
      <c r="RRB394" s="12" t="s">
        <v>93</v>
      </c>
      <c r="RRC394" s="12" t="s">
        <v>93</v>
      </c>
      <c r="RRD394" s="12" t="s">
        <v>93</v>
      </c>
      <c r="RRE394" s="12" t="s">
        <v>93</v>
      </c>
      <c r="RRF394" s="12" t="s">
        <v>93</v>
      </c>
      <c r="RRG394" s="12" t="s">
        <v>93</v>
      </c>
      <c r="RRH394" s="12" t="s">
        <v>93</v>
      </c>
      <c r="RRI394" s="12" t="s">
        <v>93</v>
      </c>
      <c r="RRJ394" s="12" t="s">
        <v>93</v>
      </c>
      <c r="RRK394" s="12" t="s">
        <v>93</v>
      </c>
      <c r="RRL394" s="12" t="s">
        <v>93</v>
      </c>
      <c r="RRM394" s="12" t="s">
        <v>93</v>
      </c>
      <c r="RRN394" s="12" t="s">
        <v>93</v>
      </c>
      <c r="RRO394" s="12" t="s">
        <v>93</v>
      </c>
      <c r="RRP394" s="12" t="s">
        <v>93</v>
      </c>
      <c r="RRQ394" s="12" t="s">
        <v>93</v>
      </c>
      <c r="RRR394" s="12" t="s">
        <v>93</v>
      </c>
      <c r="RRS394" s="12" t="s">
        <v>93</v>
      </c>
      <c r="RRT394" s="12" t="s">
        <v>93</v>
      </c>
      <c r="RRU394" s="12" t="s">
        <v>93</v>
      </c>
      <c r="RRV394" s="12" t="s">
        <v>93</v>
      </c>
      <c r="RRW394" s="12" t="s">
        <v>93</v>
      </c>
      <c r="RRX394" s="12" t="s">
        <v>93</v>
      </c>
      <c r="RRY394" s="12" t="s">
        <v>93</v>
      </c>
      <c r="RRZ394" s="12" t="s">
        <v>93</v>
      </c>
      <c r="RSA394" s="12" t="s">
        <v>93</v>
      </c>
      <c r="RSB394" s="12" t="s">
        <v>93</v>
      </c>
      <c r="RSC394" s="12" t="s">
        <v>93</v>
      </c>
      <c r="RSD394" s="12" t="s">
        <v>93</v>
      </c>
      <c r="RSE394" s="12" t="s">
        <v>93</v>
      </c>
      <c r="RSF394" s="12" t="s">
        <v>93</v>
      </c>
      <c r="RSG394" s="12" t="s">
        <v>93</v>
      </c>
      <c r="RSH394" s="12" t="s">
        <v>93</v>
      </c>
      <c r="RSI394" s="12" t="s">
        <v>93</v>
      </c>
      <c r="RSJ394" s="12" t="s">
        <v>93</v>
      </c>
      <c r="RSK394" s="12" t="s">
        <v>93</v>
      </c>
      <c r="RSL394" s="12" t="s">
        <v>93</v>
      </c>
      <c r="RSM394" s="12" t="s">
        <v>93</v>
      </c>
      <c r="RSN394" s="12" t="s">
        <v>93</v>
      </c>
      <c r="RSO394" s="12" t="s">
        <v>93</v>
      </c>
      <c r="RSP394" s="12" t="s">
        <v>93</v>
      </c>
      <c r="RSQ394" s="12" t="s">
        <v>93</v>
      </c>
      <c r="RSR394" s="12" t="s">
        <v>93</v>
      </c>
      <c r="RSS394" s="12" t="s">
        <v>93</v>
      </c>
      <c r="RST394" s="12" t="s">
        <v>93</v>
      </c>
      <c r="RSU394" s="12" t="s">
        <v>93</v>
      </c>
      <c r="RSV394" s="12" t="s">
        <v>93</v>
      </c>
      <c r="RSW394" s="12" t="s">
        <v>93</v>
      </c>
      <c r="RSX394" s="12" t="s">
        <v>93</v>
      </c>
      <c r="RSY394" s="12" t="s">
        <v>93</v>
      </c>
      <c r="RSZ394" s="12" t="s">
        <v>93</v>
      </c>
      <c r="RTA394" s="12" t="s">
        <v>93</v>
      </c>
      <c r="RTB394" s="12" t="s">
        <v>93</v>
      </c>
      <c r="RTC394" s="12" t="s">
        <v>93</v>
      </c>
      <c r="RTD394" s="12" t="s">
        <v>93</v>
      </c>
      <c r="RTE394" s="12" t="s">
        <v>93</v>
      </c>
      <c r="RTF394" s="12" t="s">
        <v>93</v>
      </c>
      <c r="RTG394" s="12" t="s">
        <v>93</v>
      </c>
      <c r="RTH394" s="12" t="s">
        <v>93</v>
      </c>
      <c r="RTI394" s="12" t="s">
        <v>93</v>
      </c>
      <c r="RTJ394" s="12" t="s">
        <v>93</v>
      </c>
      <c r="RTK394" s="12" t="s">
        <v>93</v>
      </c>
      <c r="RTL394" s="12" t="s">
        <v>93</v>
      </c>
      <c r="RTM394" s="12" t="s">
        <v>93</v>
      </c>
      <c r="RTN394" s="12" t="s">
        <v>93</v>
      </c>
      <c r="RTO394" s="12" t="s">
        <v>93</v>
      </c>
      <c r="RTP394" s="12" t="s">
        <v>93</v>
      </c>
      <c r="RTQ394" s="12" t="s">
        <v>93</v>
      </c>
      <c r="RTR394" s="12" t="s">
        <v>93</v>
      </c>
      <c r="RTS394" s="12" t="s">
        <v>93</v>
      </c>
      <c r="RTT394" s="12" t="s">
        <v>93</v>
      </c>
      <c r="RTU394" s="12" t="s">
        <v>93</v>
      </c>
      <c r="RTV394" s="12" t="s">
        <v>93</v>
      </c>
      <c r="RTW394" s="12" t="s">
        <v>93</v>
      </c>
      <c r="RTX394" s="12" t="s">
        <v>93</v>
      </c>
      <c r="RTY394" s="12" t="s">
        <v>93</v>
      </c>
      <c r="RTZ394" s="12" t="s">
        <v>93</v>
      </c>
      <c r="RUA394" s="12" t="s">
        <v>93</v>
      </c>
      <c r="RUB394" s="12" t="s">
        <v>93</v>
      </c>
      <c r="RUC394" s="12" t="s">
        <v>93</v>
      </c>
      <c r="RUD394" s="12" t="s">
        <v>93</v>
      </c>
      <c r="RUE394" s="12" t="s">
        <v>93</v>
      </c>
      <c r="RUF394" s="12" t="s">
        <v>93</v>
      </c>
      <c r="RUG394" s="12" t="s">
        <v>93</v>
      </c>
      <c r="RUH394" s="12" t="s">
        <v>93</v>
      </c>
      <c r="RUI394" s="12" t="s">
        <v>93</v>
      </c>
      <c r="RUJ394" s="12" t="s">
        <v>93</v>
      </c>
      <c r="RUK394" s="12" t="s">
        <v>93</v>
      </c>
      <c r="RUL394" s="12" t="s">
        <v>93</v>
      </c>
      <c r="RUM394" s="12" t="s">
        <v>93</v>
      </c>
      <c r="RUN394" s="12" t="s">
        <v>93</v>
      </c>
      <c r="RUO394" s="12" t="s">
        <v>93</v>
      </c>
      <c r="RUP394" s="12" t="s">
        <v>93</v>
      </c>
      <c r="RUQ394" s="12" t="s">
        <v>93</v>
      </c>
      <c r="RUR394" s="12" t="s">
        <v>93</v>
      </c>
      <c r="RUS394" s="12" t="s">
        <v>93</v>
      </c>
      <c r="RUT394" s="12" t="s">
        <v>93</v>
      </c>
      <c r="RUU394" s="12" t="s">
        <v>93</v>
      </c>
      <c r="RUV394" s="12" t="s">
        <v>93</v>
      </c>
      <c r="RUW394" s="12" t="s">
        <v>93</v>
      </c>
      <c r="RUX394" s="12" t="s">
        <v>93</v>
      </c>
      <c r="RUY394" s="12" t="s">
        <v>93</v>
      </c>
      <c r="RUZ394" s="12" t="s">
        <v>93</v>
      </c>
      <c r="RVA394" s="12" t="s">
        <v>93</v>
      </c>
      <c r="RVB394" s="12" t="s">
        <v>93</v>
      </c>
      <c r="RVC394" s="12" t="s">
        <v>93</v>
      </c>
      <c r="RVD394" s="12" t="s">
        <v>93</v>
      </c>
      <c r="RVE394" s="12" t="s">
        <v>93</v>
      </c>
      <c r="RVF394" s="12" t="s">
        <v>93</v>
      </c>
      <c r="RVG394" s="12" t="s">
        <v>93</v>
      </c>
      <c r="RVH394" s="12" t="s">
        <v>93</v>
      </c>
      <c r="RVI394" s="12" t="s">
        <v>93</v>
      </c>
      <c r="RVJ394" s="12" t="s">
        <v>93</v>
      </c>
      <c r="RVK394" s="12" t="s">
        <v>93</v>
      </c>
      <c r="RVL394" s="12" t="s">
        <v>93</v>
      </c>
      <c r="RVM394" s="12" t="s">
        <v>93</v>
      </c>
      <c r="RVN394" s="12" t="s">
        <v>93</v>
      </c>
      <c r="RVO394" s="12" t="s">
        <v>93</v>
      </c>
      <c r="RVP394" s="12" t="s">
        <v>93</v>
      </c>
      <c r="RVQ394" s="12" t="s">
        <v>93</v>
      </c>
      <c r="RVR394" s="12" t="s">
        <v>93</v>
      </c>
      <c r="RVS394" s="12" t="s">
        <v>93</v>
      </c>
      <c r="RVT394" s="12" t="s">
        <v>93</v>
      </c>
      <c r="RVU394" s="12" t="s">
        <v>93</v>
      </c>
      <c r="RVV394" s="12" t="s">
        <v>93</v>
      </c>
      <c r="RVW394" s="12" t="s">
        <v>93</v>
      </c>
      <c r="RVX394" s="12" t="s">
        <v>93</v>
      </c>
      <c r="RVY394" s="12" t="s">
        <v>93</v>
      </c>
      <c r="RVZ394" s="12" t="s">
        <v>93</v>
      </c>
      <c r="RWA394" s="12" t="s">
        <v>93</v>
      </c>
      <c r="RWB394" s="12" t="s">
        <v>93</v>
      </c>
      <c r="RWC394" s="12" t="s">
        <v>93</v>
      </c>
      <c r="RWD394" s="12" t="s">
        <v>93</v>
      </c>
      <c r="RWE394" s="12" t="s">
        <v>93</v>
      </c>
      <c r="RWF394" s="12" t="s">
        <v>93</v>
      </c>
      <c r="RWG394" s="12" t="s">
        <v>93</v>
      </c>
      <c r="RWH394" s="12" t="s">
        <v>93</v>
      </c>
      <c r="RWI394" s="12" t="s">
        <v>93</v>
      </c>
      <c r="RWJ394" s="12" t="s">
        <v>93</v>
      </c>
      <c r="RWK394" s="12" t="s">
        <v>93</v>
      </c>
      <c r="RWL394" s="12" t="s">
        <v>93</v>
      </c>
      <c r="RWM394" s="12" t="s">
        <v>93</v>
      </c>
      <c r="RWN394" s="12" t="s">
        <v>93</v>
      </c>
      <c r="RWO394" s="12" t="s">
        <v>93</v>
      </c>
      <c r="RWP394" s="12" t="s">
        <v>93</v>
      </c>
      <c r="RWQ394" s="12" t="s">
        <v>93</v>
      </c>
      <c r="RWR394" s="12" t="s">
        <v>93</v>
      </c>
      <c r="RWS394" s="12" t="s">
        <v>93</v>
      </c>
      <c r="RWT394" s="12" t="s">
        <v>93</v>
      </c>
      <c r="RWU394" s="12" t="s">
        <v>93</v>
      </c>
      <c r="RWV394" s="12" t="s">
        <v>93</v>
      </c>
      <c r="RWW394" s="12" t="s">
        <v>93</v>
      </c>
      <c r="RWX394" s="12" t="s">
        <v>93</v>
      </c>
      <c r="RWY394" s="12" t="s">
        <v>93</v>
      </c>
      <c r="RWZ394" s="12" t="s">
        <v>93</v>
      </c>
      <c r="RXA394" s="12" t="s">
        <v>93</v>
      </c>
      <c r="RXB394" s="12" t="s">
        <v>93</v>
      </c>
      <c r="RXC394" s="12" t="s">
        <v>93</v>
      </c>
      <c r="RXD394" s="12" t="s">
        <v>93</v>
      </c>
      <c r="RXE394" s="12" t="s">
        <v>93</v>
      </c>
      <c r="RXF394" s="12" t="s">
        <v>93</v>
      </c>
      <c r="RXG394" s="12" t="s">
        <v>93</v>
      </c>
      <c r="RXH394" s="12" t="s">
        <v>93</v>
      </c>
      <c r="RXI394" s="12" t="s">
        <v>93</v>
      </c>
      <c r="RXJ394" s="12" t="s">
        <v>93</v>
      </c>
      <c r="RXK394" s="12" t="s">
        <v>93</v>
      </c>
      <c r="RXL394" s="12" t="s">
        <v>93</v>
      </c>
      <c r="RXM394" s="12" t="s">
        <v>93</v>
      </c>
      <c r="RXN394" s="12" t="s">
        <v>93</v>
      </c>
      <c r="RXO394" s="12" t="s">
        <v>93</v>
      </c>
      <c r="RXP394" s="12" t="s">
        <v>93</v>
      </c>
      <c r="RXQ394" s="12" t="s">
        <v>93</v>
      </c>
      <c r="RXR394" s="12" t="s">
        <v>93</v>
      </c>
      <c r="RXS394" s="12" t="s">
        <v>93</v>
      </c>
      <c r="RXT394" s="12" t="s">
        <v>93</v>
      </c>
      <c r="RXU394" s="12" t="s">
        <v>93</v>
      </c>
      <c r="RXV394" s="12" t="s">
        <v>93</v>
      </c>
      <c r="RXW394" s="12" t="s">
        <v>93</v>
      </c>
      <c r="RXX394" s="12" t="s">
        <v>93</v>
      </c>
      <c r="RXY394" s="12" t="s">
        <v>93</v>
      </c>
      <c r="RXZ394" s="12" t="s">
        <v>93</v>
      </c>
      <c r="RYA394" s="12" t="s">
        <v>93</v>
      </c>
      <c r="RYB394" s="12" t="s">
        <v>93</v>
      </c>
      <c r="RYC394" s="12" t="s">
        <v>93</v>
      </c>
      <c r="RYD394" s="12" t="s">
        <v>93</v>
      </c>
      <c r="RYE394" s="12" t="s">
        <v>93</v>
      </c>
      <c r="RYF394" s="12" t="s">
        <v>93</v>
      </c>
      <c r="RYG394" s="12" t="s">
        <v>93</v>
      </c>
      <c r="RYH394" s="12" t="s">
        <v>93</v>
      </c>
      <c r="RYI394" s="12" t="s">
        <v>93</v>
      </c>
      <c r="RYJ394" s="12" t="s">
        <v>93</v>
      </c>
      <c r="RYK394" s="12" t="s">
        <v>93</v>
      </c>
      <c r="RYL394" s="12" t="s">
        <v>93</v>
      </c>
      <c r="RYM394" s="12" t="s">
        <v>93</v>
      </c>
      <c r="RYN394" s="12" t="s">
        <v>93</v>
      </c>
      <c r="RYO394" s="12" t="s">
        <v>93</v>
      </c>
      <c r="RYP394" s="12" t="s">
        <v>93</v>
      </c>
      <c r="RYQ394" s="12" t="s">
        <v>93</v>
      </c>
      <c r="RYR394" s="12" t="s">
        <v>93</v>
      </c>
      <c r="RYS394" s="12" t="s">
        <v>93</v>
      </c>
      <c r="RYT394" s="12" t="s">
        <v>93</v>
      </c>
      <c r="RYU394" s="12" t="s">
        <v>93</v>
      </c>
      <c r="RYV394" s="12" t="s">
        <v>93</v>
      </c>
      <c r="RYW394" s="12" t="s">
        <v>93</v>
      </c>
      <c r="RYX394" s="12" t="s">
        <v>93</v>
      </c>
      <c r="RYY394" s="12" t="s">
        <v>93</v>
      </c>
      <c r="RYZ394" s="12" t="s">
        <v>93</v>
      </c>
      <c r="RZA394" s="12" t="s">
        <v>93</v>
      </c>
      <c r="RZB394" s="12" t="s">
        <v>93</v>
      </c>
      <c r="RZC394" s="12" t="s">
        <v>93</v>
      </c>
      <c r="RZD394" s="12" t="s">
        <v>93</v>
      </c>
      <c r="RZE394" s="12" t="s">
        <v>93</v>
      </c>
      <c r="RZF394" s="12" t="s">
        <v>93</v>
      </c>
      <c r="RZG394" s="12" t="s">
        <v>93</v>
      </c>
      <c r="RZH394" s="12" t="s">
        <v>93</v>
      </c>
      <c r="RZI394" s="12" t="s">
        <v>93</v>
      </c>
      <c r="RZJ394" s="12" t="s">
        <v>93</v>
      </c>
      <c r="RZK394" s="12" t="s">
        <v>93</v>
      </c>
      <c r="RZL394" s="12" t="s">
        <v>93</v>
      </c>
      <c r="RZM394" s="12" t="s">
        <v>93</v>
      </c>
      <c r="RZN394" s="12" t="s">
        <v>93</v>
      </c>
      <c r="RZO394" s="12" t="s">
        <v>93</v>
      </c>
      <c r="RZP394" s="12" t="s">
        <v>93</v>
      </c>
      <c r="RZQ394" s="12" t="s">
        <v>93</v>
      </c>
      <c r="RZR394" s="12" t="s">
        <v>93</v>
      </c>
      <c r="RZS394" s="12" t="s">
        <v>93</v>
      </c>
      <c r="RZT394" s="12" t="s">
        <v>93</v>
      </c>
      <c r="RZU394" s="12" t="s">
        <v>93</v>
      </c>
      <c r="RZV394" s="12" t="s">
        <v>93</v>
      </c>
      <c r="RZW394" s="12" t="s">
        <v>93</v>
      </c>
      <c r="RZX394" s="12" t="s">
        <v>93</v>
      </c>
      <c r="RZY394" s="12" t="s">
        <v>93</v>
      </c>
      <c r="RZZ394" s="12" t="s">
        <v>93</v>
      </c>
      <c r="SAA394" s="12" t="s">
        <v>93</v>
      </c>
      <c r="SAB394" s="12" t="s">
        <v>93</v>
      </c>
      <c r="SAC394" s="12" t="s">
        <v>93</v>
      </c>
      <c r="SAD394" s="12" t="s">
        <v>93</v>
      </c>
      <c r="SAE394" s="12" t="s">
        <v>93</v>
      </c>
      <c r="SAF394" s="12" t="s">
        <v>93</v>
      </c>
      <c r="SAG394" s="12" t="s">
        <v>93</v>
      </c>
      <c r="SAH394" s="12" t="s">
        <v>93</v>
      </c>
      <c r="SAI394" s="12" t="s">
        <v>93</v>
      </c>
      <c r="SAJ394" s="12" t="s">
        <v>93</v>
      </c>
      <c r="SAK394" s="12" t="s">
        <v>93</v>
      </c>
      <c r="SAL394" s="12" t="s">
        <v>93</v>
      </c>
      <c r="SAM394" s="12" t="s">
        <v>93</v>
      </c>
      <c r="SAN394" s="12" t="s">
        <v>93</v>
      </c>
      <c r="SAO394" s="12" t="s">
        <v>93</v>
      </c>
      <c r="SAP394" s="12" t="s">
        <v>93</v>
      </c>
      <c r="SAQ394" s="12" t="s">
        <v>93</v>
      </c>
      <c r="SAR394" s="12" t="s">
        <v>93</v>
      </c>
      <c r="SAS394" s="12" t="s">
        <v>93</v>
      </c>
      <c r="SAT394" s="12" t="s">
        <v>93</v>
      </c>
      <c r="SAU394" s="12" t="s">
        <v>93</v>
      </c>
      <c r="SAV394" s="12" t="s">
        <v>93</v>
      </c>
      <c r="SAW394" s="12" t="s">
        <v>93</v>
      </c>
      <c r="SAX394" s="12" t="s">
        <v>93</v>
      </c>
      <c r="SAY394" s="12" t="s">
        <v>93</v>
      </c>
      <c r="SAZ394" s="12" t="s">
        <v>93</v>
      </c>
      <c r="SBA394" s="12" t="s">
        <v>93</v>
      </c>
      <c r="SBB394" s="12" t="s">
        <v>93</v>
      </c>
      <c r="SBC394" s="12" t="s">
        <v>93</v>
      </c>
      <c r="SBD394" s="12" t="s">
        <v>93</v>
      </c>
      <c r="SBE394" s="12" t="s">
        <v>93</v>
      </c>
      <c r="SBF394" s="12" t="s">
        <v>93</v>
      </c>
      <c r="SBG394" s="12" t="s">
        <v>93</v>
      </c>
      <c r="SBH394" s="12" t="s">
        <v>93</v>
      </c>
      <c r="SBI394" s="12" t="s">
        <v>93</v>
      </c>
      <c r="SBJ394" s="12" t="s">
        <v>93</v>
      </c>
      <c r="SBK394" s="12" t="s">
        <v>93</v>
      </c>
      <c r="SBL394" s="12" t="s">
        <v>93</v>
      </c>
      <c r="SBM394" s="12" t="s">
        <v>93</v>
      </c>
      <c r="SBN394" s="12" t="s">
        <v>93</v>
      </c>
      <c r="SBO394" s="12" t="s">
        <v>93</v>
      </c>
      <c r="SBP394" s="12" t="s">
        <v>93</v>
      </c>
      <c r="SBQ394" s="12" t="s">
        <v>93</v>
      </c>
      <c r="SBR394" s="12" t="s">
        <v>93</v>
      </c>
      <c r="SBS394" s="12" t="s">
        <v>93</v>
      </c>
      <c r="SBT394" s="12" t="s">
        <v>93</v>
      </c>
      <c r="SBU394" s="12" t="s">
        <v>93</v>
      </c>
      <c r="SBV394" s="12" t="s">
        <v>93</v>
      </c>
      <c r="SBW394" s="12" t="s">
        <v>93</v>
      </c>
      <c r="SBX394" s="12" t="s">
        <v>93</v>
      </c>
      <c r="SBY394" s="12" t="s">
        <v>93</v>
      </c>
      <c r="SBZ394" s="12" t="s">
        <v>93</v>
      </c>
      <c r="SCA394" s="12" t="s">
        <v>93</v>
      </c>
      <c r="SCB394" s="12" t="s">
        <v>93</v>
      </c>
      <c r="SCC394" s="12" t="s">
        <v>93</v>
      </c>
      <c r="SCD394" s="12" t="s">
        <v>93</v>
      </c>
      <c r="SCE394" s="12" t="s">
        <v>93</v>
      </c>
      <c r="SCF394" s="12" t="s">
        <v>93</v>
      </c>
      <c r="SCG394" s="12" t="s">
        <v>93</v>
      </c>
      <c r="SCH394" s="12" t="s">
        <v>93</v>
      </c>
      <c r="SCI394" s="12" t="s">
        <v>93</v>
      </c>
      <c r="SCJ394" s="12" t="s">
        <v>93</v>
      </c>
      <c r="SCK394" s="12" t="s">
        <v>93</v>
      </c>
      <c r="SCL394" s="12" t="s">
        <v>93</v>
      </c>
      <c r="SCM394" s="12" t="s">
        <v>93</v>
      </c>
      <c r="SCN394" s="12" t="s">
        <v>93</v>
      </c>
      <c r="SCO394" s="12" t="s">
        <v>93</v>
      </c>
      <c r="SCP394" s="12" t="s">
        <v>93</v>
      </c>
      <c r="SCQ394" s="12" t="s">
        <v>93</v>
      </c>
      <c r="SCR394" s="12" t="s">
        <v>93</v>
      </c>
      <c r="SCS394" s="12" t="s">
        <v>93</v>
      </c>
      <c r="SCT394" s="12" t="s">
        <v>93</v>
      </c>
      <c r="SCU394" s="12" t="s">
        <v>93</v>
      </c>
      <c r="SCV394" s="12" t="s">
        <v>93</v>
      </c>
      <c r="SCW394" s="12" t="s">
        <v>93</v>
      </c>
      <c r="SCX394" s="12" t="s">
        <v>93</v>
      </c>
      <c r="SCY394" s="12" t="s">
        <v>93</v>
      </c>
      <c r="SCZ394" s="12" t="s">
        <v>93</v>
      </c>
      <c r="SDA394" s="12" t="s">
        <v>93</v>
      </c>
      <c r="SDB394" s="12" t="s">
        <v>93</v>
      </c>
      <c r="SDC394" s="12" t="s">
        <v>93</v>
      </c>
      <c r="SDD394" s="12" t="s">
        <v>93</v>
      </c>
      <c r="SDE394" s="12" t="s">
        <v>93</v>
      </c>
      <c r="SDF394" s="12" t="s">
        <v>93</v>
      </c>
      <c r="SDG394" s="12" t="s">
        <v>93</v>
      </c>
      <c r="SDH394" s="12" t="s">
        <v>93</v>
      </c>
      <c r="SDI394" s="12" t="s">
        <v>93</v>
      </c>
      <c r="SDJ394" s="12" t="s">
        <v>93</v>
      </c>
      <c r="SDK394" s="12" t="s">
        <v>93</v>
      </c>
      <c r="SDL394" s="12" t="s">
        <v>93</v>
      </c>
      <c r="SDM394" s="12" t="s">
        <v>93</v>
      </c>
      <c r="SDN394" s="12" t="s">
        <v>93</v>
      </c>
      <c r="SDO394" s="12" t="s">
        <v>93</v>
      </c>
      <c r="SDP394" s="12" t="s">
        <v>93</v>
      </c>
      <c r="SDQ394" s="12" t="s">
        <v>93</v>
      </c>
      <c r="SDR394" s="12" t="s">
        <v>93</v>
      </c>
      <c r="SDS394" s="12" t="s">
        <v>93</v>
      </c>
      <c r="SDT394" s="12" t="s">
        <v>93</v>
      </c>
      <c r="SDU394" s="12" t="s">
        <v>93</v>
      </c>
      <c r="SDV394" s="12" t="s">
        <v>93</v>
      </c>
      <c r="SDW394" s="12" t="s">
        <v>93</v>
      </c>
      <c r="SDX394" s="12" t="s">
        <v>93</v>
      </c>
      <c r="SDY394" s="12" t="s">
        <v>93</v>
      </c>
      <c r="SDZ394" s="12" t="s">
        <v>93</v>
      </c>
      <c r="SEA394" s="12" t="s">
        <v>93</v>
      </c>
      <c r="SEB394" s="12" t="s">
        <v>93</v>
      </c>
      <c r="SEC394" s="12" t="s">
        <v>93</v>
      </c>
      <c r="SED394" s="12" t="s">
        <v>93</v>
      </c>
      <c r="SEE394" s="12" t="s">
        <v>93</v>
      </c>
      <c r="SEF394" s="12" t="s">
        <v>93</v>
      </c>
      <c r="SEG394" s="12" t="s">
        <v>93</v>
      </c>
      <c r="SEH394" s="12" t="s">
        <v>93</v>
      </c>
      <c r="SEI394" s="12" t="s">
        <v>93</v>
      </c>
      <c r="SEJ394" s="12" t="s">
        <v>93</v>
      </c>
      <c r="SEK394" s="12" t="s">
        <v>93</v>
      </c>
      <c r="SEL394" s="12" t="s">
        <v>93</v>
      </c>
      <c r="SEM394" s="12" t="s">
        <v>93</v>
      </c>
      <c r="SEN394" s="12" t="s">
        <v>93</v>
      </c>
      <c r="SEO394" s="12" t="s">
        <v>93</v>
      </c>
      <c r="SEP394" s="12" t="s">
        <v>93</v>
      </c>
      <c r="SEQ394" s="12" t="s">
        <v>93</v>
      </c>
      <c r="SER394" s="12" t="s">
        <v>93</v>
      </c>
      <c r="SES394" s="12" t="s">
        <v>93</v>
      </c>
      <c r="SET394" s="12" t="s">
        <v>93</v>
      </c>
      <c r="SEU394" s="12" t="s">
        <v>93</v>
      </c>
      <c r="SEV394" s="12" t="s">
        <v>93</v>
      </c>
      <c r="SEW394" s="12" t="s">
        <v>93</v>
      </c>
      <c r="SEX394" s="12" t="s">
        <v>93</v>
      </c>
      <c r="SEY394" s="12" t="s">
        <v>93</v>
      </c>
      <c r="SEZ394" s="12" t="s">
        <v>93</v>
      </c>
      <c r="SFA394" s="12" t="s">
        <v>93</v>
      </c>
      <c r="SFB394" s="12" t="s">
        <v>93</v>
      </c>
      <c r="SFC394" s="12" t="s">
        <v>93</v>
      </c>
      <c r="SFD394" s="12" t="s">
        <v>93</v>
      </c>
      <c r="SFE394" s="12" t="s">
        <v>93</v>
      </c>
      <c r="SFF394" s="12" t="s">
        <v>93</v>
      </c>
      <c r="SFG394" s="12" t="s">
        <v>93</v>
      </c>
      <c r="SFH394" s="12" t="s">
        <v>93</v>
      </c>
      <c r="SFI394" s="12" t="s">
        <v>93</v>
      </c>
      <c r="SFJ394" s="12" t="s">
        <v>93</v>
      </c>
      <c r="SFK394" s="12" t="s">
        <v>93</v>
      </c>
      <c r="SFL394" s="12" t="s">
        <v>93</v>
      </c>
      <c r="SFM394" s="12" t="s">
        <v>93</v>
      </c>
      <c r="SFN394" s="12" t="s">
        <v>93</v>
      </c>
      <c r="SFO394" s="12" t="s">
        <v>93</v>
      </c>
      <c r="SFP394" s="12" t="s">
        <v>93</v>
      </c>
      <c r="SFQ394" s="12" t="s">
        <v>93</v>
      </c>
      <c r="SFR394" s="12" t="s">
        <v>93</v>
      </c>
      <c r="SFS394" s="12" t="s">
        <v>93</v>
      </c>
      <c r="SFT394" s="12" t="s">
        <v>93</v>
      </c>
      <c r="SFU394" s="12" t="s">
        <v>93</v>
      </c>
      <c r="SFV394" s="12" t="s">
        <v>93</v>
      </c>
      <c r="SFW394" s="12" t="s">
        <v>93</v>
      </c>
      <c r="SFX394" s="12" t="s">
        <v>93</v>
      </c>
      <c r="SFY394" s="12" t="s">
        <v>93</v>
      </c>
      <c r="SFZ394" s="12" t="s">
        <v>93</v>
      </c>
      <c r="SGA394" s="12" t="s">
        <v>93</v>
      </c>
      <c r="SGB394" s="12" t="s">
        <v>93</v>
      </c>
      <c r="SGC394" s="12" t="s">
        <v>93</v>
      </c>
      <c r="SGD394" s="12" t="s">
        <v>93</v>
      </c>
      <c r="SGE394" s="12" t="s">
        <v>93</v>
      </c>
      <c r="SGF394" s="12" t="s">
        <v>93</v>
      </c>
      <c r="SGG394" s="12" t="s">
        <v>93</v>
      </c>
      <c r="SGH394" s="12" t="s">
        <v>93</v>
      </c>
      <c r="SGI394" s="12" t="s">
        <v>93</v>
      </c>
      <c r="SGJ394" s="12" t="s">
        <v>93</v>
      </c>
      <c r="SGK394" s="12" t="s">
        <v>93</v>
      </c>
      <c r="SGL394" s="12" t="s">
        <v>93</v>
      </c>
      <c r="SGM394" s="12" t="s">
        <v>93</v>
      </c>
      <c r="SGN394" s="12" t="s">
        <v>93</v>
      </c>
      <c r="SGO394" s="12" t="s">
        <v>93</v>
      </c>
      <c r="SGP394" s="12" t="s">
        <v>93</v>
      </c>
      <c r="SGQ394" s="12" t="s">
        <v>93</v>
      </c>
      <c r="SGR394" s="12" t="s">
        <v>93</v>
      </c>
      <c r="SGS394" s="12" t="s">
        <v>93</v>
      </c>
      <c r="SGT394" s="12" t="s">
        <v>93</v>
      </c>
      <c r="SGU394" s="12" t="s">
        <v>93</v>
      </c>
      <c r="SGV394" s="12" t="s">
        <v>93</v>
      </c>
      <c r="SGW394" s="12" t="s">
        <v>93</v>
      </c>
      <c r="SGX394" s="12" t="s">
        <v>93</v>
      </c>
      <c r="SGY394" s="12" t="s">
        <v>93</v>
      </c>
      <c r="SGZ394" s="12" t="s">
        <v>93</v>
      </c>
      <c r="SHA394" s="12" t="s">
        <v>93</v>
      </c>
      <c r="SHB394" s="12" t="s">
        <v>93</v>
      </c>
      <c r="SHC394" s="12" t="s">
        <v>93</v>
      </c>
      <c r="SHD394" s="12" t="s">
        <v>93</v>
      </c>
      <c r="SHE394" s="12" t="s">
        <v>93</v>
      </c>
      <c r="SHF394" s="12" t="s">
        <v>93</v>
      </c>
      <c r="SHG394" s="12" t="s">
        <v>93</v>
      </c>
      <c r="SHH394" s="12" t="s">
        <v>93</v>
      </c>
      <c r="SHI394" s="12" t="s">
        <v>93</v>
      </c>
      <c r="SHJ394" s="12" t="s">
        <v>93</v>
      </c>
      <c r="SHK394" s="12" t="s">
        <v>93</v>
      </c>
      <c r="SHL394" s="12" t="s">
        <v>93</v>
      </c>
      <c r="SHM394" s="12" t="s">
        <v>93</v>
      </c>
      <c r="SHN394" s="12" t="s">
        <v>93</v>
      </c>
      <c r="SHO394" s="12" t="s">
        <v>93</v>
      </c>
      <c r="SHP394" s="12" t="s">
        <v>93</v>
      </c>
      <c r="SHQ394" s="12" t="s">
        <v>93</v>
      </c>
      <c r="SHR394" s="12" t="s">
        <v>93</v>
      </c>
      <c r="SHS394" s="12" t="s">
        <v>93</v>
      </c>
      <c r="SHT394" s="12" t="s">
        <v>93</v>
      </c>
      <c r="SHU394" s="12" t="s">
        <v>93</v>
      </c>
      <c r="SHV394" s="12" t="s">
        <v>93</v>
      </c>
      <c r="SHW394" s="12" t="s">
        <v>93</v>
      </c>
      <c r="SHX394" s="12" t="s">
        <v>93</v>
      </c>
      <c r="SHY394" s="12" t="s">
        <v>93</v>
      </c>
      <c r="SHZ394" s="12" t="s">
        <v>93</v>
      </c>
      <c r="SIA394" s="12" t="s">
        <v>93</v>
      </c>
      <c r="SIB394" s="12" t="s">
        <v>93</v>
      </c>
      <c r="SIC394" s="12" t="s">
        <v>93</v>
      </c>
      <c r="SID394" s="12" t="s">
        <v>93</v>
      </c>
      <c r="SIE394" s="12" t="s">
        <v>93</v>
      </c>
      <c r="SIF394" s="12" t="s">
        <v>93</v>
      </c>
      <c r="SIG394" s="12" t="s">
        <v>93</v>
      </c>
      <c r="SIH394" s="12" t="s">
        <v>93</v>
      </c>
      <c r="SII394" s="12" t="s">
        <v>93</v>
      </c>
      <c r="SIJ394" s="12" t="s">
        <v>93</v>
      </c>
      <c r="SIK394" s="12" t="s">
        <v>93</v>
      </c>
      <c r="SIL394" s="12" t="s">
        <v>93</v>
      </c>
      <c r="SIM394" s="12" t="s">
        <v>93</v>
      </c>
      <c r="SIN394" s="12" t="s">
        <v>93</v>
      </c>
      <c r="SIO394" s="12" t="s">
        <v>93</v>
      </c>
      <c r="SIP394" s="12" t="s">
        <v>93</v>
      </c>
      <c r="SIQ394" s="12" t="s">
        <v>93</v>
      </c>
      <c r="SIR394" s="12" t="s">
        <v>93</v>
      </c>
      <c r="SIS394" s="12" t="s">
        <v>93</v>
      </c>
      <c r="SIT394" s="12" t="s">
        <v>93</v>
      </c>
      <c r="SIU394" s="12" t="s">
        <v>93</v>
      </c>
      <c r="SIV394" s="12" t="s">
        <v>93</v>
      </c>
      <c r="SIW394" s="12" t="s">
        <v>93</v>
      </c>
      <c r="SIX394" s="12" t="s">
        <v>93</v>
      </c>
      <c r="SIY394" s="12" t="s">
        <v>93</v>
      </c>
      <c r="SIZ394" s="12" t="s">
        <v>93</v>
      </c>
      <c r="SJA394" s="12" t="s">
        <v>93</v>
      </c>
      <c r="SJB394" s="12" t="s">
        <v>93</v>
      </c>
      <c r="SJC394" s="12" t="s">
        <v>93</v>
      </c>
      <c r="SJD394" s="12" t="s">
        <v>93</v>
      </c>
      <c r="SJE394" s="12" t="s">
        <v>93</v>
      </c>
      <c r="SJF394" s="12" t="s">
        <v>93</v>
      </c>
      <c r="SJG394" s="12" t="s">
        <v>93</v>
      </c>
      <c r="SJH394" s="12" t="s">
        <v>93</v>
      </c>
      <c r="SJI394" s="12" t="s">
        <v>93</v>
      </c>
      <c r="SJJ394" s="12" t="s">
        <v>93</v>
      </c>
      <c r="SJK394" s="12" t="s">
        <v>93</v>
      </c>
      <c r="SJL394" s="12" t="s">
        <v>93</v>
      </c>
      <c r="SJM394" s="12" t="s">
        <v>93</v>
      </c>
      <c r="SJN394" s="12" t="s">
        <v>93</v>
      </c>
      <c r="SJO394" s="12" t="s">
        <v>93</v>
      </c>
      <c r="SJP394" s="12" t="s">
        <v>93</v>
      </c>
      <c r="SJQ394" s="12" t="s">
        <v>93</v>
      </c>
      <c r="SJR394" s="12" t="s">
        <v>93</v>
      </c>
      <c r="SJS394" s="12" t="s">
        <v>93</v>
      </c>
      <c r="SJT394" s="12" t="s">
        <v>93</v>
      </c>
      <c r="SJU394" s="12" t="s">
        <v>93</v>
      </c>
      <c r="SJV394" s="12" t="s">
        <v>93</v>
      </c>
      <c r="SJW394" s="12" t="s">
        <v>93</v>
      </c>
      <c r="SJX394" s="12" t="s">
        <v>93</v>
      </c>
      <c r="SJY394" s="12" t="s">
        <v>93</v>
      </c>
      <c r="SJZ394" s="12" t="s">
        <v>93</v>
      </c>
      <c r="SKA394" s="12" t="s">
        <v>93</v>
      </c>
      <c r="SKB394" s="12" t="s">
        <v>93</v>
      </c>
      <c r="SKC394" s="12" t="s">
        <v>93</v>
      </c>
      <c r="SKD394" s="12" t="s">
        <v>93</v>
      </c>
      <c r="SKE394" s="12" t="s">
        <v>93</v>
      </c>
      <c r="SKF394" s="12" t="s">
        <v>93</v>
      </c>
      <c r="SKG394" s="12" t="s">
        <v>93</v>
      </c>
      <c r="SKH394" s="12" t="s">
        <v>93</v>
      </c>
      <c r="SKI394" s="12" t="s">
        <v>93</v>
      </c>
      <c r="SKJ394" s="12" t="s">
        <v>93</v>
      </c>
      <c r="SKK394" s="12" t="s">
        <v>93</v>
      </c>
      <c r="SKL394" s="12" t="s">
        <v>93</v>
      </c>
      <c r="SKM394" s="12" t="s">
        <v>93</v>
      </c>
      <c r="SKN394" s="12" t="s">
        <v>93</v>
      </c>
      <c r="SKO394" s="12" t="s">
        <v>93</v>
      </c>
      <c r="SKP394" s="12" t="s">
        <v>93</v>
      </c>
      <c r="SKQ394" s="12" t="s">
        <v>93</v>
      </c>
      <c r="SKR394" s="12" t="s">
        <v>93</v>
      </c>
      <c r="SKS394" s="12" t="s">
        <v>93</v>
      </c>
      <c r="SKT394" s="12" t="s">
        <v>93</v>
      </c>
      <c r="SKU394" s="12" t="s">
        <v>93</v>
      </c>
      <c r="SKV394" s="12" t="s">
        <v>93</v>
      </c>
      <c r="SKW394" s="12" t="s">
        <v>93</v>
      </c>
      <c r="SKX394" s="12" t="s">
        <v>93</v>
      </c>
      <c r="SKY394" s="12" t="s">
        <v>93</v>
      </c>
      <c r="SKZ394" s="12" t="s">
        <v>93</v>
      </c>
      <c r="SLA394" s="12" t="s">
        <v>93</v>
      </c>
      <c r="SLB394" s="12" t="s">
        <v>93</v>
      </c>
      <c r="SLC394" s="12" t="s">
        <v>93</v>
      </c>
      <c r="SLD394" s="12" t="s">
        <v>93</v>
      </c>
      <c r="SLE394" s="12" t="s">
        <v>93</v>
      </c>
      <c r="SLF394" s="12" t="s">
        <v>93</v>
      </c>
      <c r="SLG394" s="12" t="s">
        <v>93</v>
      </c>
      <c r="SLH394" s="12" t="s">
        <v>93</v>
      </c>
      <c r="SLI394" s="12" t="s">
        <v>93</v>
      </c>
      <c r="SLJ394" s="12" t="s">
        <v>93</v>
      </c>
      <c r="SLK394" s="12" t="s">
        <v>93</v>
      </c>
      <c r="SLL394" s="12" t="s">
        <v>93</v>
      </c>
      <c r="SLM394" s="12" t="s">
        <v>93</v>
      </c>
      <c r="SLN394" s="12" t="s">
        <v>93</v>
      </c>
      <c r="SLO394" s="12" t="s">
        <v>93</v>
      </c>
      <c r="SLP394" s="12" t="s">
        <v>93</v>
      </c>
      <c r="SLQ394" s="12" t="s">
        <v>93</v>
      </c>
      <c r="SLR394" s="12" t="s">
        <v>93</v>
      </c>
      <c r="SLS394" s="12" t="s">
        <v>93</v>
      </c>
      <c r="SLT394" s="12" t="s">
        <v>93</v>
      </c>
      <c r="SLU394" s="12" t="s">
        <v>93</v>
      </c>
      <c r="SLV394" s="12" t="s">
        <v>93</v>
      </c>
      <c r="SLW394" s="12" t="s">
        <v>93</v>
      </c>
      <c r="SLX394" s="12" t="s">
        <v>93</v>
      </c>
      <c r="SLY394" s="12" t="s">
        <v>93</v>
      </c>
      <c r="SLZ394" s="12" t="s">
        <v>93</v>
      </c>
      <c r="SMA394" s="12" t="s">
        <v>93</v>
      </c>
      <c r="SMB394" s="12" t="s">
        <v>93</v>
      </c>
      <c r="SMC394" s="12" t="s">
        <v>93</v>
      </c>
      <c r="SMD394" s="12" t="s">
        <v>93</v>
      </c>
      <c r="SME394" s="12" t="s">
        <v>93</v>
      </c>
      <c r="SMF394" s="12" t="s">
        <v>93</v>
      </c>
      <c r="SMG394" s="12" t="s">
        <v>93</v>
      </c>
      <c r="SMH394" s="12" t="s">
        <v>93</v>
      </c>
      <c r="SMI394" s="12" t="s">
        <v>93</v>
      </c>
      <c r="SMJ394" s="12" t="s">
        <v>93</v>
      </c>
      <c r="SMK394" s="12" t="s">
        <v>93</v>
      </c>
      <c r="SML394" s="12" t="s">
        <v>93</v>
      </c>
      <c r="SMM394" s="12" t="s">
        <v>93</v>
      </c>
      <c r="SMN394" s="12" t="s">
        <v>93</v>
      </c>
      <c r="SMO394" s="12" t="s">
        <v>93</v>
      </c>
      <c r="SMP394" s="12" t="s">
        <v>93</v>
      </c>
      <c r="SMQ394" s="12" t="s">
        <v>93</v>
      </c>
      <c r="SMR394" s="12" t="s">
        <v>93</v>
      </c>
      <c r="SMS394" s="12" t="s">
        <v>93</v>
      </c>
      <c r="SMT394" s="12" t="s">
        <v>93</v>
      </c>
      <c r="SMU394" s="12" t="s">
        <v>93</v>
      </c>
      <c r="SMV394" s="12" t="s">
        <v>93</v>
      </c>
      <c r="SMW394" s="12" t="s">
        <v>93</v>
      </c>
      <c r="SMX394" s="12" t="s">
        <v>93</v>
      </c>
      <c r="SMY394" s="12" t="s">
        <v>93</v>
      </c>
      <c r="SMZ394" s="12" t="s">
        <v>93</v>
      </c>
      <c r="SNA394" s="12" t="s">
        <v>93</v>
      </c>
      <c r="SNB394" s="12" t="s">
        <v>93</v>
      </c>
      <c r="SNC394" s="12" t="s">
        <v>93</v>
      </c>
      <c r="SND394" s="12" t="s">
        <v>93</v>
      </c>
      <c r="SNE394" s="12" t="s">
        <v>93</v>
      </c>
      <c r="SNF394" s="12" t="s">
        <v>93</v>
      </c>
      <c r="SNG394" s="12" t="s">
        <v>93</v>
      </c>
      <c r="SNH394" s="12" t="s">
        <v>93</v>
      </c>
      <c r="SNI394" s="12" t="s">
        <v>93</v>
      </c>
      <c r="SNJ394" s="12" t="s">
        <v>93</v>
      </c>
      <c r="SNK394" s="12" t="s">
        <v>93</v>
      </c>
      <c r="SNL394" s="12" t="s">
        <v>93</v>
      </c>
      <c r="SNM394" s="12" t="s">
        <v>93</v>
      </c>
      <c r="SNN394" s="12" t="s">
        <v>93</v>
      </c>
      <c r="SNO394" s="12" t="s">
        <v>93</v>
      </c>
      <c r="SNP394" s="12" t="s">
        <v>93</v>
      </c>
      <c r="SNQ394" s="12" t="s">
        <v>93</v>
      </c>
      <c r="SNR394" s="12" t="s">
        <v>93</v>
      </c>
      <c r="SNS394" s="12" t="s">
        <v>93</v>
      </c>
      <c r="SNT394" s="12" t="s">
        <v>93</v>
      </c>
      <c r="SNU394" s="12" t="s">
        <v>93</v>
      </c>
      <c r="SNV394" s="12" t="s">
        <v>93</v>
      </c>
      <c r="SNW394" s="12" t="s">
        <v>93</v>
      </c>
      <c r="SNX394" s="12" t="s">
        <v>93</v>
      </c>
      <c r="SNY394" s="12" t="s">
        <v>93</v>
      </c>
      <c r="SNZ394" s="12" t="s">
        <v>93</v>
      </c>
      <c r="SOA394" s="12" t="s">
        <v>93</v>
      </c>
      <c r="SOB394" s="12" t="s">
        <v>93</v>
      </c>
      <c r="SOC394" s="12" t="s">
        <v>93</v>
      </c>
      <c r="SOD394" s="12" t="s">
        <v>93</v>
      </c>
      <c r="SOE394" s="12" t="s">
        <v>93</v>
      </c>
      <c r="SOF394" s="12" t="s">
        <v>93</v>
      </c>
      <c r="SOG394" s="12" t="s">
        <v>93</v>
      </c>
      <c r="SOH394" s="12" t="s">
        <v>93</v>
      </c>
      <c r="SOI394" s="12" t="s">
        <v>93</v>
      </c>
      <c r="SOJ394" s="12" t="s">
        <v>93</v>
      </c>
      <c r="SOK394" s="12" t="s">
        <v>93</v>
      </c>
      <c r="SOL394" s="12" t="s">
        <v>93</v>
      </c>
      <c r="SOM394" s="12" t="s">
        <v>93</v>
      </c>
      <c r="SON394" s="12" t="s">
        <v>93</v>
      </c>
      <c r="SOO394" s="12" t="s">
        <v>93</v>
      </c>
      <c r="SOP394" s="12" t="s">
        <v>93</v>
      </c>
      <c r="SOQ394" s="12" t="s">
        <v>93</v>
      </c>
      <c r="SOR394" s="12" t="s">
        <v>93</v>
      </c>
      <c r="SOS394" s="12" t="s">
        <v>93</v>
      </c>
      <c r="SOT394" s="12" t="s">
        <v>93</v>
      </c>
      <c r="SOU394" s="12" t="s">
        <v>93</v>
      </c>
      <c r="SOV394" s="12" t="s">
        <v>93</v>
      </c>
      <c r="SOW394" s="12" t="s">
        <v>93</v>
      </c>
      <c r="SOX394" s="12" t="s">
        <v>93</v>
      </c>
      <c r="SOY394" s="12" t="s">
        <v>93</v>
      </c>
      <c r="SOZ394" s="12" t="s">
        <v>93</v>
      </c>
      <c r="SPA394" s="12" t="s">
        <v>93</v>
      </c>
      <c r="SPB394" s="12" t="s">
        <v>93</v>
      </c>
      <c r="SPC394" s="12" t="s">
        <v>93</v>
      </c>
      <c r="SPD394" s="12" t="s">
        <v>93</v>
      </c>
      <c r="SPE394" s="12" t="s">
        <v>93</v>
      </c>
      <c r="SPF394" s="12" t="s">
        <v>93</v>
      </c>
      <c r="SPG394" s="12" t="s">
        <v>93</v>
      </c>
      <c r="SPH394" s="12" t="s">
        <v>93</v>
      </c>
      <c r="SPI394" s="12" t="s">
        <v>93</v>
      </c>
      <c r="SPJ394" s="12" t="s">
        <v>93</v>
      </c>
      <c r="SPK394" s="12" t="s">
        <v>93</v>
      </c>
      <c r="SPL394" s="12" t="s">
        <v>93</v>
      </c>
      <c r="SPM394" s="12" t="s">
        <v>93</v>
      </c>
      <c r="SPN394" s="12" t="s">
        <v>93</v>
      </c>
      <c r="SPO394" s="12" t="s">
        <v>93</v>
      </c>
      <c r="SPP394" s="12" t="s">
        <v>93</v>
      </c>
      <c r="SPQ394" s="12" t="s">
        <v>93</v>
      </c>
      <c r="SPR394" s="12" t="s">
        <v>93</v>
      </c>
      <c r="SPS394" s="12" t="s">
        <v>93</v>
      </c>
      <c r="SPT394" s="12" t="s">
        <v>93</v>
      </c>
      <c r="SPU394" s="12" t="s">
        <v>93</v>
      </c>
      <c r="SPV394" s="12" t="s">
        <v>93</v>
      </c>
      <c r="SPW394" s="12" t="s">
        <v>93</v>
      </c>
      <c r="SPX394" s="12" t="s">
        <v>93</v>
      </c>
      <c r="SPY394" s="12" t="s">
        <v>93</v>
      </c>
      <c r="SPZ394" s="12" t="s">
        <v>93</v>
      </c>
      <c r="SQA394" s="12" t="s">
        <v>93</v>
      </c>
      <c r="SQB394" s="12" t="s">
        <v>93</v>
      </c>
      <c r="SQC394" s="12" t="s">
        <v>93</v>
      </c>
      <c r="SQD394" s="12" t="s">
        <v>93</v>
      </c>
      <c r="SQE394" s="12" t="s">
        <v>93</v>
      </c>
      <c r="SQF394" s="12" t="s">
        <v>93</v>
      </c>
      <c r="SQG394" s="12" t="s">
        <v>93</v>
      </c>
      <c r="SQH394" s="12" t="s">
        <v>93</v>
      </c>
      <c r="SQI394" s="12" t="s">
        <v>93</v>
      </c>
      <c r="SQJ394" s="12" t="s">
        <v>93</v>
      </c>
      <c r="SQK394" s="12" t="s">
        <v>93</v>
      </c>
      <c r="SQL394" s="12" t="s">
        <v>93</v>
      </c>
      <c r="SQM394" s="12" t="s">
        <v>93</v>
      </c>
      <c r="SQN394" s="12" t="s">
        <v>93</v>
      </c>
      <c r="SQO394" s="12" t="s">
        <v>93</v>
      </c>
      <c r="SQP394" s="12" t="s">
        <v>93</v>
      </c>
      <c r="SQQ394" s="12" t="s">
        <v>93</v>
      </c>
      <c r="SQR394" s="12" t="s">
        <v>93</v>
      </c>
      <c r="SQS394" s="12" t="s">
        <v>93</v>
      </c>
      <c r="SQT394" s="12" t="s">
        <v>93</v>
      </c>
      <c r="SQU394" s="12" t="s">
        <v>93</v>
      </c>
      <c r="SQV394" s="12" t="s">
        <v>93</v>
      </c>
      <c r="SQW394" s="12" t="s">
        <v>93</v>
      </c>
      <c r="SQX394" s="12" t="s">
        <v>93</v>
      </c>
      <c r="SQY394" s="12" t="s">
        <v>93</v>
      </c>
      <c r="SQZ394" s="12" t="s">
        <v>93</v>
      </c>
      <c r="SRA394" s="12" t="s">
        <v>93</v>
      </c>
      <c r="SRB394" s="12" t="s">
        <v>93</v>
      </c>
      <c r="SRC394" s="12" t="s">
        <v>93</v>
      </c>
      <c r="SRD394" s="12" t="s">
        <v>93</v>
      </c>
      <c r="SRE394" s="12" t="s">
        <v>93</v>
      </c>
      <c r="SRF394" s="12" t="s">
        <v>93</v>
      </c>
      <c r="SRG394" s="12" t="s">
        <v>93</v>
      </c>
      <c r="SRH394" s="12" t="s">
        <v>93</v>
      </c>
      <c r="SRI394" s="12" t="s">
        <v>93</v>
      </c>
      <c r="SRJ394" s="12" t="s">
        <v>93</v>
      </c>
      <c r="SRK394" s="12" t="s">
        <v>93</v>
      </c>
      <c r="SRL394" s="12" t="s">
        <v>93</v>
      </c>
      <c r="SRM394" s="12" t="s">
        <v>93</v>
      </c>
      <c r="SRN394" s="12" t="s">
        <v>93</v>
      </c>
      <c r="SRO394" s="12" t="s">
        <v>93</v>
      </c>
      <c r="SRP394" s="12" t="s">
        <v>93</v>
      </c>
      <c r="SRQ394" s="12" t="s">
        <v>93</v>
      </c>
      <c r="SRR394" s="12" t="s">
        <v>93</v>
      </c>
      <c r="SRS394" s="12" t="s">
        <v>93</v>
      </c>
      <c r="SRT394" s="12" t="s">
        <v>93</v>
      </c>
      <c r="SRU394" s="12" t="s">
        <v>93</v>
      </c>
      <c r="SRV394" s="12" t="s">
        <v>93</v>
      </c>
      <c r="SRW394" s="12" t="s">
        <v>93</v>
      </c>
      <c r="SRX394" s="12" t="s">
        <v>93</v>
      </c>
      <c r="SRY394" s="12" t="s">
        <v>93</v>
      </c>
      <c r="SRZ394" s="12" t="s">
        <v>93</v>
      </c>
      <c r="SSA394" s="12" t="s">
        <v>93</v>
      </c>
      <c r="SSB394" s="12" t="s">
        <v>93</v>
      </c>
      <c r="SSC394" s="12" t="s">
        <v>93</v>
      </c>
      <c r="SSD394" s="12" t="s">
        <v>93</v>
      </c>
      <c r="SSE394" s="12" t="s">
        <v>93</v>
      </c>
      <c r="SSF394" s="12" t="s">
        <v>93</v>
      </c>
      <c r="SSG394" s="12" t="s">
        <v>93</v>
      </c>
      <c r="SSH394" s="12" t="s">
        <v>93</v>
      </c>
      <c r="SSI394" s="12" t="s">
        <v>93</v>
      </c>
      <c r="SSJ394" s="12" t="s">
        <v>93</v>
      </c>
      <c r="SSK394" s="12" t="s">
        <v>93</v>
      </c>
      <c r="SSL394" s="12" t="s">
        <v>93</v>
      </c>
      <c r="SSM394" s="12" t="s">
        <v>93</v>
      </c>
      <c r="SSN394" s="12" t="s">
        <v>93</v>
      </c>
      <c r="SSO394" s="12" t="s">
        <v>93</v>
      </c>
      <c r="SSP394" s="12" t="s">
        <v>93</v>
      </c>
      <c r="SSQ394" s="12" t="s">
        <v>93</v>
      </c>
      <c r="SSR394" s="12" t="s">
        <v>93</v>
      </c>
      <c r="SSS394" s="12" t="s">
        <v>93</v>
      </c>
      <c r="SST394" s="12" t="s">
        <v>93</v>
      </c>
      <c r="SSU394" s="12" t="s">
        <v>93</v>
      </c>
      <c r="SSV394" s="12" t="s">
        <v>93</v>
      </c>
      <c r="SSW394" s="12" t="s">
        <v>93</v>
      </c>
      <c r="SSX394" s="12" t="s">
        <v>93</v>
      </c>
      <c r="SSY394" s="12" t="s">
        <v>93</v>
      </c>
      <c r="SSZ394" s="12" t="s">
        <v>93</v>
      </c>
      <c r="STA394" s="12" t="s">
        <v>93</v>
      </c>
      <c r="STB394" s="12" t="s">
        <v>93</v>
      </c>
      <c r="STC394" s="12" t="s">
        <v>93</v>
      </c>
      <c r="STD394" s="12" t="s">
        <v>93</v>
      </c>
      <c r="STE394" s="12" t="s">
        <v>93</v>
      </c>
      <c r="STF394" s="12" t="s">
        <v>93</v>
      </c>
      <c r="STG394" s="12" t="s">
        <v>93</v>
      </c>
      <c r="STH394" s="12" t="s">
        <v>93</v>
      </c>
      <c r="STI394" s="12" t="s">
        <v>93</v>
      </c>
      <c r="STJ394" s="12" t="s">
        <v>93</v>
      </c>
      <c r="STK394" s="12" t="s">
        <v>93</v>
      </c>
      <c r="STL394" s="12" t="s">
        <v>93</v>
      </c>
      <c r="STM394" s="12" t="s">
        <v>93</v>
      </c>
      <c r="STN394" s="12" t="s">
        <v>93</v>
      </c>
      <c r="STO394" s="12" t="s">
        <v>93</v>
      </c>
      <c r="STP394" s="12" t="s">
        <v>93</v>
      </c>
      <c r="STQ394" s="12" t="s">
        <v>93</v>
      </c>
      <c r="STR394" s="12" t="s">
        <v>93</v>
      </c>
      <c r="STS394" s="12" t="s">
        <v>93</v>
      </c>
      <c r="STT394" s="12" t="s">
        <v>93</v>
      </c>
      <c r="STU394" s="12" t="s">
        <v>93</v>
      </c>
      <c r="STV394" s="12" t="s">
        <v>93</v>
      </c>
      <c r="STW394" s="12" t="s">
        <v>93</v>
      </c>
      <c r="STX394" s="12" t="s">
        <v>93</v>
      </c>
      <c r="STY394" s="12" t="s">
        <v>93</v>
      </c>
      <c r="STZ394" s="12" t="s">
        <v>93</v>
      </c>
      <c r="SUA394" s="12" t="s">
        <v>93</v>
      </c>
      <c r="SUB394" s="12" t="s">
        <v>93</v>
      </c>
      <c r="SUC394" s="12" t="s">
        <v>93</v>
      </c>
      <c r="SUD394" s="12" t="s">
        <v>93</v>
      </c>
      <c r="SUE394" s="12" t="s">
        <v>93</v>
      </c>
      <c r="SUF394" s="12" t="s">
        <v>93</v>
      </c>
      <c r="SUG394" s="12" t="s">
        <v>93</v>
      </c>
      <c r="SUH394" s="12" t="s">
        <v>93</v>
      </c>
      <c r="SUI394" s="12" t="s">
        <v>93</v>
      </c>
      <c r="SUJ394" s="12" t="s">
        <v>93</v>
      </c>
      <c r="SUK394" s="12" t="s">
        <v>93</v>
      </c>
      <c r="SUL394" s="12" t="s">
        <v>93</v>
      </c>
      <c r="SUM394" s="12" t="s">
        <v>93</v>
      </c>
      <c r="SUN394" s="12" t="s">
        <v>93</v>
      </c>
      <c r="SUO394" s="12" t="s">
        <v>93</v>
      </c>
      <c r="SUP394" s="12" t="s">
        <v>93</v>
      </c>
      <c r="SUQ394" s="12" t="s">
        <v>93</v>
      </c>
      <c r="SUR394" s="12" t="s">
        <v>93</v>
      </c>
      <c r="SUS394" s="12" t="s">
        <v>93</v>
      </c>
      <c r="SUT394" s="12" t="s">
        <v>93</v>
      </c>
      <c r="SUU394" s="12" t="s">
        <v>93</v>
      </c>
      <c r="SUV394" s="12" t="s">
        <v>93</v>
      </c>
      <c r="SUW394" s="12" t="s">
        <v>93</v>
      </c>
      <c r="SUX394" s="12" t="s">
        <v>93</v>
      </c>
      <c r="SUY394" s="12" t="s">
        <v>93</v>
      </c>
      <c r="SUZ394" s="12" t="s">
        <v>93</v>
      </c>
      <c r="SVA394" s="12" t="s">
        <v>93</v>
      </c>
      <c r="SVB394" s="12" t="s">
        <v>93</v>
      </c>
      <c r="SVC394" s="12" t="s">
        <v>93</v>
      </c>
      <c r="SVD394" s="12" t="s">
        <v>93</v>
      </c>
      <c r="SVE394" s="12" t="s">
        <v>93</v>
      </c>
      <c r="SVF394" s="12" t="s">
        <v>93</v>
      </c>
      <c r="SVG394" s="12" t="s">
        <v>93</v>
      </c>
      <c r="SVH394" s="12" t="s">
        <v>93</v>
      </c>
      <c r="SVI394" s="12" t="s">
        <v>93</v>
      </c>
      <c r="SVJ394" s="12" t="s">
        <v>93</v>
      </c>
      <c r="SVK394" s="12" t="s">
        <v>93</v>
      </c>
      <c r="SVL394" s="12" t="s">
        <v>93</v>
      </c>
      <c r="SVM394" s="12" t="s">
        <v>93</v>
      </c>
      <c r="SVN394" s="12" t="s">
        <v>93</v>
      </c>
      <c r="SVO394" s="12" t="s">
        <v>93</v>
      </c>
      <c r="SVP394" s="12" t="s">
        <v>93</v>
      </c>
      <c r="SVQ394" s="12" t="s">
        <v>93</v>
      </c>
      <c r="SVR394" s="12" t="s">
        <v>93</v>
      </c>
      <c r="SVS394" s="12" t="s">
        <v>93</v>
      </c>
      <c r="SVT394" s="12" t="s">
        <v>93</v>
      </c>
      <c r="SVU394" s="12" t="s">
        <v>93</v>
      </c>
      <c r="SVV394" s="12" t="s">
        <v>93</v>
      </c>
      <c r="SVW394" s="12" t="s">
        <v>93</v>
      </c>
      <c r="SVX394" s="12" t="s">
        <v>93</v>
      </c>
      <c r="SVY394" s="12" t="s">
        <v>93</v>
      </c>
      <c r="SVZ394" s="12" t="s">
        <v>93</v>
      </c>
      <c r="SWA394" s="12" t="s">
        <v>93</v>
      </c>
      <c r="SWB394" s="12" t="s">
        <v>93</v>
      </c>
      <c r="SWC394" s="12" t="s">
        <v>93</v>
      </c>
      <c r="SWD394" s="12" t="s">
        <v>93</v>
      </c>
      <c r="SWE394" s="12" t="s">
        <v>93</v>
      </c>
      <c r="SWF394" s="12" t="s">
        <v>93</v>
      </c>
      <c r="SWG394" s="12" t="s">
        <v>93</v>
      </c>
      <c r="SWH394" s="12" t="s">
        <v>93</v>
      </c>
      <c r="SWI394" s="12" t="s">
        <v>93</v>
      </c>
      <c r="SWJ394" s="12" t="s">
        <v>93</v>
      </c>
      <c r="SWK394" s="12" t="s">
        <v>93</v>
      </c>
      <c r="SWL394" s="12" t="s">
        <v>93</v>
      </c>
      <c r="SWM394" s="12" t="s">
        <v>93</v>
      </c>
      <c r="SWN394" s="12" t="s">
        <v>93</v>
      </c>
      <c r="SWO394" s="12" t="s">
        <v>93</v>
      </c>
      <c r="SWP394" s="12" t="s">
        <v>93</v>
      </c>
      <c r="SWQ394" s="12" t="s">
        <v>93</v>
      </c>
      <c r="SWR394" s="12" t="s">
        <v>93</v>
      </c>
      <c r="SWS394" s="12" t="s">
        <v>93</v>
      </c>
      <c r="SWT394" s="12" t="s">
        <v>93</v>
      </c>
      <c r="SWU394" s="12" t="s">
        <v>93</v>
      </c>
      <c r="SWV394" s="12" t="s">
        <v>93</v>
      </c>
      <c r="SWW394" s="12" t="s">
        <v>93</v>
      </c>
      <c r="SWX394" s="12" t="s">
        <v>93</v>
      </c>
      <c r="SWY394" s="12" t="s">
        <v>93</v>
      </c>
      <c r="SWZ394" s="12" t="s">
        <v>93</v>
      </c>
      <c r="SXA394" s="12" t="s">
        <v>93</v>
      </c>
      <c r="SXB394" s="12" t="s">
        <v>93</v>
      </c>
      <c r="SXC394" s="12" t="s">
        <v>93</v>
      </c>
      <c r="SXD394" s="12" t="s">
        <v>93</v>
      </c>
      <c r="SXE394" s="12" t="s">
        <v>93</v>
      </c>
      <c r="SXF394" s="12" t="s">
        <v>93</v>
      </c>
      <c r="SXG394" s="12" t="s">
        <v>93</v>
      </c>
      <c r="SXH394" s="12" t="s">
        <v>93</v>
      </c>
      <c r="SXI394" s="12" t="s">
        <v>93</v>
      </c>
      <c r="SXJ394" s="12" t="s">
        <v>93</v>
      </c>
      <c r="SXK394" s="12" t="s">
        <v>93</v>
      </c>
      <c r="SXL394" s="12" t="s">
        <v>93</v>
      </c>
      <c r="SXM394" s="12" t="s">
        <v>93</v>
      </c>
      <c r="SXN394" s="12" t="s">
        <v>93</v>
      </c>
      <c r="SXO394" s="12" t="s">
        <v>93</v>
      </c>
      <c r="SXP394" s="12" t="s">
        <v>93</v>
      </c>
      <c r="SXQ394" s="12" t="s">
        <v>93</v>
      </c>
      <c r="SXR394" s="12" t="s">
        <v>93</v>
      </c>
      <c r="SXS394" s="12" t="s">
        <v>93</v>
      </c>
      <c r="SXT394" s="12" t="s">
        <v>93</v>
      </c>
      <c r="SXU394" s="12" t="s">
        <v>93</v>
      </c>
      <c r="SXV394" s="12" t="s">
        <v>93</v>
      </c>
      <c r="SXW394" s="12" t="s">
        <v>93</v>
      </c>
      <c r="SXX394" s="12" t="s">
        <v>93</v>
      </c>
      <c r="SXY394" s="12" t="s">
        <v>93</v>
      </c>
      <c r="SXZ394" s="12" t="s">
        <v>93</v>
      </c>
      <c r="SYA394" s="12" t="s">
        <v>93</v>
      </c>
      <c r="SYB394" s="12" t="s">
        <v>93</v>
      </c>
      <c r="SYC394" s="12" t="s">
        <v>93</v>
      </c>
      <c r="SYD394" s="12" t="s">
        <v>93</v>
      </c>
      <c r="SYE394" s="12" t="s">
        <v>93</v>
      </c>
      <c r="SYF394" s="12" t="s">
        <v>93</v>
      </c>
      <c r="SYG394" s="12" t="s">
        <v>93</v>
      </c>
      <c r="SYH394" s="12" t="s">
        <v>93</v>
      </c>
      <c r="SYI394" s="12" t="s">
        <v>93</v>
      </c>
      <c r="SYJ394" s="12" t="s">
        <v>93</v>
      </c>
      <c r="SYK394" s="12" t="s">
        <v>93</v>
      </c>
      <c r="SYL394" s="12" t="s">
        <v>93</v>
      </c>
      <c r="SYM394" s="12" t="s">
        <v>93</v>
      </c>
      <c r="SYN394" s="12" t="s">
        <v>93</v>
      </c>
      <c r="SYO394" s="12" t="s">
        <v>93</v>
      </c>
      <c r="SYP394" s="12" t="s">
        <v>93</v>
      </c>
      <c r="SYQ394" s="12" t="s">
        <v>93</v>
      </c>
      <c r="SYR394" s="12" t="s">
        <v>93</v>
      </c>
      <c r="SYS394" s="12" t="s">
        <v>93</v>
      </c>
      <c r="SYT394" s="12" t="s">
        <v>93</v>
      </c>
      <c r="SYU394" s="12" t="s">
        <v>93</v>
      </c>
      <c r="SYV394" s="12" t="s">
        <v>93</v>
      </c>
      <c r="SYW394" s="12" t="s">
        <v>93</v>
      </c>
      <c r="SYX394" s="12" t="s">
        <v>93</v>
      </c>
      <c r="SYY394" s="12" t="s">
        <v>93</v>
      </c>
      <c r="SYZ394" s="12" t="s">
        <v>93</v>
      </c>
      <c r="SZA394" s="12" t="s">
        <v>93</v>
      </c>
      <c r="SZB394" s="12" t="s">
        <v>93</v>
      </c>
      <c r="SZC394" s="12" t="s">
        <v>93</v>
      </c>
      <c r="SZD394" s="12" t="s">
        <v>93</v>
      </c>
      <c r="SZE394" s="12" t="s">
        <v>93</v>
      </c>
      <c r="SZF394" s="12" t="s">
        <v>93</v>
      </c>
      <c r="SZG394" s="12" t="s">
        <v>93</v>
      </c>
      <c r="SZH394" s="12" t="s">
        <v>93</v>
      </c>
      <c r="SZI394" s="12" t="s">
        <v>93</v>
      </c>
      <c r="SZJ394" s="12" t="s">
        <v>93</v>
      </c>
      <c r="SZK394" s="12" t="s">
        <v>93</v>
      </c>
      <c r="SZL394" s="12" t="s">
        <v>93</v>
      </c>
      <c r="SZM394" s="12" t="s">
        <v>93</v>
      </c>
      <c r="SZN394" s="12" t="s">
        <v>93</v>
      </c>
      <c r="SZO394" s="12" t="s">
        <v>93</v>
      </c>
      <c r="SZP394" s="12" t="s">
        <v>93</v>
      </c>
      <c r="SZQ394" s="12" t="s">
        <v>93</v>
      </c>
      <c r="SZR394" s="12" t="s">
        <v>93</v>
      </c>
      <c r="SZS394" s="12" t="s">
        <v>93</v>
      </c>
      <c r="SZT394" s="12" t="s">
        <v>93</v>
      </c>
      <c r="SZU394" s="12" t="s">
        <v>93</v>
      </c>
      <c r="SZV394" s="12" t="s">
        <v>93</v>
      </c>
      <c r="SZW394" s="12" t="s">
        <v>93</v>
      </c>
      <c r="SZX394" s="12" t="s">
        <v>93</v>
      </c>
      <c r="SZY394" s="12" t="s">
        <v>93</v>
      </c>
      <c r="SZZ394" s="12" t="s">
        <v>93</v>
      </c>
      <c r="TAA394" s="12" t="s">
        <v>93</v>
      </c>
      <c r="TAB394" s="12" t="s">
        <v>93</v>
      </c>
      <c r="TAC394" s="12" t="s">
        <v>93</v>
      </c>
      <c r="TAD394" s="12" t="s">
        <v>93</v>
      </c>
      <c r="TAE394" s="12" t="s">
        <v>93</v>
      </c>
      <c r="TAF394" s="12" t="s">
        <v>93</v>
      </c>
      <c r="TAG394" s="12" t="s">
        <v>93</v>
      </c>
      <c r="TAH394" s="12" t="s">
        <v>93</v>
      </c>
      <c r="TAI394" s="12" t="s">
        <v>93</v>
      </c>
      <c r="TAJ394" s="12" t="s">
        <v>93</v>
      </c>
      <c r="TAK394" s="12" t="s">
        <v>93</v>
      </c>
      <c r="TAL394" s="12" t="s">
        <v>93</v>
      </c>
      <c r="TAM394" s="12" t="s">
        <v>93</v>
      </c>
      <c r="TAN394" s="12" t="s">
        <v>93</v>
      </c>
      <c r="TAO394" s="12" t="s">
        <v>93</v>
      </c>
      <c r="TAP394" s="12" t="s">
        <v>93</v>
      </c>
      <c r="TAQ394" s="12" t="s">
        <v>93</v>
      </c>
      <c r="TAR394" s="12" t="s">
        <v>93</v>
      </c>
      <c r="TAS394" s="12" t="s">
        <v>93</v>
      </c>
      <c r="TAT394" s="12" t="s">
        <v>93</v>
      </c>
      <c r="TAU394" s="12" t="s">
        <v>93</v>
      </c>
      <c r="TAV394" s="12" t="s">
        <v>93</v>
      </c>
      <c r="TAW394" s="12" t="s">
        <v>93</v>
      </c>
      <c r="TAX394" s="12" t="s">
        <v>93</v>
      </c>
      <c r="TAY394" s="12" t="s">
        <v>93</v>
      </c>
      <c r="TAZ394" s="12" t="s">
        <v>93</v>
      </c>
      <c r="TBA394" s="12" t="s">
        <v>93</v>
      </c>
      <c r="TBB394" s="12" t="s">
        <v>93</v>
      </c>
      <c r="TBC394" s="12" t="s">
        <v>93</v>
      </c>
      <c r="TBD394" s="12" t="s">
        <v>93</v>
      </c>
      <c r="TBE394" s="12" t="s">
        <v>93</v>
      </c>
      <c r="TBF394" s="12" t="s">
        <v>93</v>
      </c>
      <c r="TBG394" s="12" t="s">
        <v>93</v>
      </c>
      <c r="TBH394" s="12" t="s">
        <v>93</v>
      </c>
      <c r="TBI394" s="12" t="s">
        <v>93</v>
      </c>
      <c r="TBJ394" s="12" t="s">
        <v>93</v>
      </c>
      <c r="TBK394" s="12" t="s">
        <v>93</v>
      </c>
      <c r="TBL394" s="12" t="s">
        <v>93</v>
      </c>
      <c r="TBM394" s="12" t="s">
        <v>93</v>
      </c>
      <c r="TBN394" s="12" t="s">
        <v>93</v>
      </c>
      <c r="TBO394" s="12" t="s">
        <v>93</v>
      </c>
      <c r="TBP394" s="12" t="s">
        <v>93</v>
      </c>
      <c r="TBQ394" s="12" t="s">
        <v>93</v>
      </c>
      <c r="TBR394" s="12" t="s">
        <v>93</v>
      </c>
      <c r="TBS394" s="12" t="s">
        <v>93</v>
      </c>
      <c r="TBT394" s="12" t="s">
        <v>93</v>
      </c>
      <c r="TBU394" s="12" t="s">
        <v>93</v>
      </c>
      <c r="TBV394" s="12" t="s">
        <v>93</v>
      </c>
      <c r="TBW394" s="12" t="s">
        <v>93</v>
      </c>
      <c r="TBX394" s="12" t="s">
        <v>93</v>
      </c>
      <c r="TBY394" s="12" t="s">
        <v>93</v>
      </c>
      <c r="TBZ394" s="12" t="s">
        <v>93</v>
      </c>
      <c r="TCA394" s="12" t="s">
        <v>93</v>
      </c>
      <c r="TCB394" s="12" t="s">
        <v>93</v>
      </c>
      <c r="TCC394" s="12" t="s">
        <v>93</v>
      </c>
      <c r="TCD394" s="12" t="s">
        <v>93</v>
      </c>
      <c r="TCE394" s="12" t="s">
        <v>93</v>
      </c>
      <c r="TCF394" s="12" t="s">
        <v>93</v>
      </c>
      <c r="TCG394" s="12" t="s">
        <v>93</v>
      </c>
      <c r="TCH394" s="12" t="s">
        <v>93</v>
      </c>
      <c r="TCI394" s="12" t="s">
        <v>93</v>
      </c>
      <c r="TCJ394" s="12" t="s">
        <v>93</v>
      </c>
      <c r="TCK394" s="12" t="s">
        <v>93</v>
      </c>
      <c r="TCL394" s="12" t="s">
        <v>93</v>
      </c>
      <c r="TCM394" s="12" t="s">
        <v>93</v>
      </c>
      <c r="TCN394" s="12" t="s">
        <v>93</v>
      </c>
      <c r="TCO394" s="12" t="s">
        <v>93</v>
      </c>
      <c r="TCP394" s="12" t="s">
        <v>93</v>
      </c>
      <c r="TCQ394" s="12" t="s">
        <v>93</v>
      </c>
      <c r="TCR394" s="12" t="s">
        <v>93</v>
      </c>
      <c r="TCS394" s="12" t="s">
        <v>93</v>
      </c>
      <c r="TCT394" s="12" t="s">
        <v>93</v>
      </c>
      <c r="TCU394" s="12" t="s">
        <v>93</v>
      </c>
      <c r="TCV394" s="12" t="s">
        <v>93</v>
      </c>
      <c r="TCW394" s="12" t="s">
        <v>93</v>
      </c>
      <c r="TCX394" s="12" t="s">
        <v>93</v>
      </c>
      <c r="TCY394" s="12" t="s">
        <v>93</v>
      </c>
      <c r="TCZ394" s="12" t="s">
        <v>93</v>
      </c>
      <c r="TDA394" s="12" t="s">
        <v>93</v>
      </c>
      <c r="TDB394" s="12" t="s">
        <v>93</v>
      </c>
      <c r="TDC394" s="12" t="s">
        <v>93</v>
      </c>
      <c r="TDD394" s="12" t="s">
        <v>93</v>
      </c>
      <c r="TDE394" s="12" t="s">
        <v>93</v>
      </c>
      <c r="TDF394" s="12" t="s">
        <v>93</v>
      </c>
      <c r="TDG394" s="12" t="s">
        <v>93</v>
      </c>
      <c r="TDH394" s="12" t="s">
        <v>93</v>
      </c>
      <c r="TDI394" s="12" t="s">
        <v>93</v>
      </c>
      <c r="TDJ394" s="12" t="s">
        <v>93</v>
      </c>
      <c r="TDK394" s="12" t="s">
        <v>93</v>
      </c>
      <c r="TDL394" s="12" t="s">
        <v>93</v>
      </c>
      <c r="TDM394" s="12" t="s">
        <v>93</v>
      </c>
      <c r="TDN394" s="12" t="s">
        <v>93</v>
      </c>
      <c r="TDO394" s="12" t="s">
        <v>93</v>
      </c>
      <c r="TDP394" s="12" t="s">
        <v>93</v>
      </c>
      <c r="TDQ394" s="12" t="s">
        <v>93</v>
      </c>
      <c r="TDR394" s="12" t="s">
        <v>93</v>
      </c>
      <c r="TDS394" s="12" t="s">
        <v>93</v>
      </c>
      <c r="TDT394" s="12" t="s">
        <v>93</v>
      </c>
      <c r="TDU394" s="12" t="s">
        <v>93</v>
      </c>
      <c r="TDV394" s="12" t="s">
        <v>93</v>
      </c>
      <c r="TDW394" s="12" t="s">
        <v>93</v>
      </c>
      <c r="TDX394" s="12" t="s">
        <v>93</v>
      </c>
      <c r="TDY394" s="12" t="s">
        <v>93</v>
      </c>
      <c r="TDZ394" s="12" t="s">
        <v>93</v>
      </c>
      <c r="TEA394" s="12" t="s">
        <v>93</v>
      </c>
      <c r="TEB394" s="12" t="s">
        <v>93</v>
      </c>
      <c r="TEC394" s="12" t="s">
        <v>93</v>
      </c>
      <c r="TED394" s="12" t="s">
        <v>93</v>
      </c>
      <c r="TEE394" s="12" t="s">
        <v>93</v>
      </c>
      <c r="TEF394" s="12" t="s">
        <v>93</v>
      </c>
      <c r="TEG394" s="12" t="s">
        <v>93</v>
      </c>
      <c r="TEH394" s="12" t="s">
        <v>93</v>
      </c>
      <c r="TEI394" s="12" t="s">
        <v>93</v>
      </c>
      <c r="TEJ394" s="12" t="s">
        <v>93</v>
      </c>
      <c r="TEK394" s="12" t="s">
        <v>93</v>
      </c>
      <c r="TEL394" s="12" t="s">
        <v>93</v>
      </c>
      <c r="TEM394" s="12" t="s">
        <v>93</v>
      </c>
      <c r="TEN394" s="12" t="s">
        <v>93</v>
      </c>
      <c r="TEO394" s="12" t="s">
        <v>93</v>
      </c>
      <c r="TEP394" s="12" t="s">
        <v>93</v>
      </c>
      <c r="TEQ394" s="12" t="s">
        <v>93</v>
      </c>
      <c r="TER394" s="12" t="s">
        <v>93</v>
      </c>
      <c r="TES394" s="12" t="s">
        <v>93</v>
      </c>
      <c r="TET394" s="12" t="s">
        <v>93</v>
      </c>
      <c r="TEU394" s="12" t="s">
        <v>93</v>
      </c>
      <c r="TEV394" s="12" t="s">
        <v>93</v>
      </c>
      <c r="TEW394" s="12" t="s">
        <v>93</v>
      </c>
      <c r="TEX394" s="12" t="s">
        <v>93</v>
      </c>
      <c r="TEY394" s="12" t="s">
        <v>93</v>
      </c>
      <c r="TEZ394" s="12" t="s">
        <v>93</v>
      </c>
      <c r="TFA394" s="12" t="s">
        <v>93</v>
      </c>
      <c r="TFB394" s="12" t="s">
        <v>93</v>
      </c>
      <c r="TFC394" s="12" t="s">
        <v>93</v>
      </c>
      <c r="TFD394" s="12" t="s">
        <v>93</v>
      </c>
      <c r="TFE394" s="12" t="s">
        <v>93</v>
      </c>
      <c r="TFF394" s="12" t="s">
        <v>93</v>
      </c>
      <c r="TFG394" s="12" t="s">
        <v>93</v>
      </c>
      <c r="TFH394" s="12" t="s">
        <v>93</v>
      </c>
      <c r="TFI394" s="12" t="s">
        <v>93</v>
      </c>
      <c r="TFJ394" s="12" t="s">
        <v>93</v>
      </c>
      <c r="TFK394" s="12" t="s">
        <v>93</v>
      </c>
      <c r="TFL394" s="12" t="s">
        <v>93</v>
      </c>
      <c r="TFM394" s="12" t="s">
        <v>93</v>
      </c>
      <c r="TFN394" s="12" t="s">
        <v>93</v>
      </c>
      <c r="TFO394" s="12" t="s">
        <v>93</v>
      </c>
      <c r="TFP394" s="12" t="s">
        <v>93</v>
      </c>
      <c r="TFQ394" s="12" t="s">
        <v>93</v>
      </c>
      <c r="TFR394" s="12" t="s">
        <v>93</v>
      </c>
      <c r="TFS394" s="12" t="s">
        <v>93</v>
      </c>
      <c r="TFT394" s="12" t="s">
        <v>93</v>
      </c>
      <c r="TFU394" s="12" t="s">
        <v>93</v>
      </c>
      <c r="TFV394" s="12" t="s">
        <v>93</v>
      </c>
      <c r="TFW394" s="12" t="s">
        <v>93</v>
      </c>
      <c r="TFX394" s="12" t="s">
        <v>93</v>
      </c>
      <c r="TFY394" s="12" t="s">
        <v>93</v>
      </c>
      <c r="TFZ394" s="12" t="s">
        <v>93</v>
      </c>
      <c r="TGA394" s="12" t="s">
        <v>93</v>
      </c>
      <c r="TGB394" s="12" t="s">
        <v>93</v>
      </c>
      <c r="TGC394" s="12" t="s">
        <v>93</v>
      </c>
      <c r="TGD394" s="12" t="s">
        <v>93</v>
      </c>
      <c r="TGE394" s="12" t="s">
        <v>93</v>
      </c>
      <c r="TGF394" s="12" t="s">
        <v>93</v>
      </c>
      <c r="TGG394" s="12" t="s">
        <v>93</v>
      </c>
      <c r="TGH394" s="12" t="s">
        <v>93</v>
      </c>
      <c r="TGI394" s="12" t="s">
        <v>93</v>
      </c>
      <c r="TGJ394" s="12" t="s">
        <v>93</v>
      </c>
      <c r="TGK394" s="12" t="s">
        <v>93</v>
      </c>
      <c r="TGL394" s="12" t="s">
        <v>93</v>
      </c>
      <c r="TGM394" s="12" t="s">
        <v>93</v>
      </c>
      <c r="TGN394" s="12" t="s">
        <v>93</v>
      </c>
      <c r="TGO394" s="12" t="s">
        <v>93</v>
      </c>
      <c r="TGP394" s="12" t="s">
        <v>93</v>
      </c>
      <c r="TGQ394" s="12" t="s">
        <v>93</v>
      </c>
      <c r="TGR394" s="12" t="s">
        <v>93</v>
      </c>
      <c r="TGS394" s="12" t="s">
        <v>93</v>
      </c>
      <c r="TGT394" s="12" t="s">
        <v>93</v>
      </c>
      <c r="TGU394" s="12" t="s">
        <v>93</v>
      </c>
      <c r="TGV394" s="12" t="s">
        <v>93</v>
      </c>
      <c r="TGW394" s="12" t="s">
        <v>93</v>
      </c>
      <c r="TGX394" s="12" t="s">
        <v>93</v>
      </c>
      <c r="TGY394" s="12" t="s">
        <v>93</v>
      </c>
      <c r="TGZ394" s="12" t="s">
        <v>93</v>
      </c>
      <c r="THA394" s="12" t="s">
        <v>93</v>
      </c>
      <c r="THB394" s="12" t="s">
        <v>93</v>
      </c>
      <c r="THC394" s="12" t="s">
        <v>93</v>
      </c>
      <c r="THD394" s="12" t="s">
        <v>93</v>
      </c>
      <c r="THE394" s="12" t="s">
        <v>93</v>
      </c>
      <c r="THF394" s="12" t="s">
        <v>93</v>
      </c>
      <c r="THG394" s="12" t="s">
        <v>93</v>
      </c>
      <c r="THH394" s="12" t="s">
        <v>93</v>
      </c>
      <c r="THI394" s="12" t="s">
        <v>93</v>
      </c>
      <c r="THJ394" s="12" t="s">
        <v>93</v>
      </c>
      <c r="THK394" s="12" t="s">
        <v>93</v>
      </c>
      <c r="THL394" s="12" t="s">
        <v>93</v>
      </c>
      <c r="THM394" s="12" t="s">
        <v>93</v>
      </c>
      <c r="THN394" s="12" t="s">
        <v>93</v>
      </c>
      <c r="THO394" s="12" t="s">
        <v>93</v>
      </c>
      <c r="THP394" s="12" t="s">
        <v>93</v>
      </c>
      <c r="THQ394" s="12" t="s">
        <v>93</v>
      </c>
      <c r="THR394" s="12" t="s">
        <v>93</v>
      </c>
      <c r="THS394" s="12" t="s">
        <v>93</v>
      </c>
      <c r="THT394" s="12" t="s">
        <v>93</v>
      </c>
      <c r="THU394" s="12" t="s">
        <v>93</v>
      </c>
      <c r="THV394" s="12" t="s">
        <v>93</v>
      </c>
      <c r="THW394" s="12" t="s">
        <v>93</v>
      </c>
      <c r="THX394" s="12" t="s">
        <v>93</v>
      </c>
      <c r="THY394" s="12" t="s">
        <v>93</v>
      </c>
      <c r="THZ394" s="12" t="s">
        <v>93</v>
      </c>
      <c r="TIA394" s="12" t="s">
        <v>93</v>
      </c>
      <c r="TIB394" s="12" t="s">
        <v>93</v>
      </c>
      <c r="TIC394" s="12" t="s">
        <v>93</v>
      </c>
      <c r="TID394" s="12" t="s">
        <v>93</v>
      </c>
      <c r="TIE394" s="12" t="s">
        <v>93</v>
      </c>
      <c r="TIF394" s="12" t="s">
        <v>93</v>
      </c>
      <c r="TIG394" s="12" t="s">
        <v>93</v>
      </c>
      <c r="TIH394" s="12" t="s">
        <v>93</v>
      </c>
      <c r="TII394" s="12" t="s">
        <v>93</v>
      </c>
      <c r="TIJ394" s="12" t="s">
        <v>93</v>
      </c>
      <c r="TIK394" s="12" t="s">
        <v>93</v>
      </c>
      <c r="TIL394" s="12" t="s">
        <v>93</v>
      </c>
      <c r="TIM394" s="12" t="s">
        <v>93</v>
      </c>
      <c r="TIN394" s="12" t="s">
        <v>93</v>
      </c>
      <c r="TIO394" s="12" t="s">
        <v>93</v>
      </c>
      <c r="TIP394" s="12" t="s">
        <v>93</v>
      </c>
      <c r="TIQ394" s="12" t="s">
        <v>93</v>
      </c>
      <c r="TIR394" s="12" t="s">
        <v>93</v>
      </c>
      <c r="TIS394" s="12" t="s">
        <v>93</v>
      </c>
      <c r="TIT394" s="12" t="s">
        <v>93</v>
      </c>
      <c r="TIU394" s="12" t="s">
        <v>93</v>
      </c>
      <c r="TIV394" s="12" t="s">
        <v>93</v>
      </c>
      <c r="TIW394" s="12" t="s">
        <v>93</v>
      </c>
      <c r="TIX394" s="12" t="s">
        <v>93</v>
      </c>
      <c r="TIY394" s="12" t="s">
        <v>93</v>
      </c>
      <c r="TIZ394" s="12" t="s">
        <v>93</v>
      </c>
      <c r="TJA394" s="12" t="s">
        <v>93</v>
      </c>
      <c r="TJB394" s="12" t="s">
        <v>93</v>
      </c>
      <c r="TJC394" s="12" t="s">
        <v>93</v>
      </c>
      <c r="TJD394" s="12" t="s">
        <v>93</v>
      </c>
      <c r="TJE394" s="12" t="s">
        <v>93</v>
      </c>
      <c r="TJF394" s="12" t="s">
        <v>93</v>
      </c>
      <c r="TJG394" s="12" t="s">
        <v>93</v>
      </c>
      <c r="TJH394" s="12" t="s">
        <v>93</v>
      </c>
      <c r="TJI394" s="12" t="s">
        <v>93</v>
      </c>
      <c r="TJJ394" s="12" t="s">
        <v>93</v>
      </c>
      <c r="TJK394" s="12" t="s">
        <v>93</v>
      </c>
      <c r="TJL394" s="12" t="s">
        <v>93</v>
      </c>
      <c r="TJM394" s="12" t="s">
        <v>93</v>
      </c>
      <c r="TJN394" s="12" t="s">
        <v>93</v>
      </c>
      <c r="TJO394" s="12" t="s">
        <v>93</v>
      </c>
      <c r="TJP394" s="12" t="s">
        <v>93</v>
      </c>
      <c r="TJQ394" s="12" t="s">
        <v>93</v>
      </c>
      <c r="TJR394" s="12" t="s">
        <v>93</v>
      </c>
      <c r="TJS394" s="12" t="s">
        <v>93</v>
      </c>
      <c r="TJT394" s="12" t="s">
        <v>93</v>
      </c>
      <c r="TJU394" s="12" t="s">
        <v>93</v>
      </c>
      <c r="TJV394" s="12" t="s">
        <v>93</v>
      </c>
      <c r="TJW394" s="12" t="s">
        <v>93</v>
      </c>
      <c r="TJX394" s="12" t="s">
        <v>93</v>
      </c>
      <c r="TJY394" s="12" t="s">
        <v>93</v>
      </c>
      <c r="TJZ394" s="12" t="s">
        <v>93</v>
      </c>
      <c r="TKA394" s="12" t="s">
        <v>93</v>
      </c>
      <c r="TKB394" s="12" t="s">
        <v>93</v>
      </c>
      <c r="TKC394" s="12" t="s">
        <v>93</v>
      </c>
      <c r="TKD394" s="12" t="s">
        <v>93</v>
      </c>
      <c r="TKE394" s="12" t="s">
        <v>93</v>
      </c>
      <c r="TKF394" s="12" t="s">
        <v>93</v>
      </c>
      <c r="TKG394" s="12" t="s">
        <v>93</v>
      </c>
      <c r="TKH394" s="12" t="s">
        <v>93</v>
      </c>
      <c r="TKI394" s="12" t="s">
        <v>93</v>
      </c>
      <c r="TKJ394" s="12" t="s">
        <v>93</v>
      </c>
      <c r="TKK394" s="12" t="s">
        <v>93</v>
      </c>
      <c r="TKL394" s="12" t="s">
        <v>93</v>
      </c>
      <c r="TKM394" s="12" t="s">
        <v>93</v>
      </c>
      <c r="TKN394" s="12" t="s">
        <v>93</v>
      </c>
      <c r="TKO394" s="12" t="s">
        <v>93</v>
      </c>
      <c r="TKP394" s="12" t="s">
        <v>93</v>
      </c>
      <c r="TKQ394" s="12" t="s">
        <v>93</v>
      </c>
      <c r="TKR394" s="12" t="s">
        <v>93</v>
      </c>
      <c r="TKS394" s="12" t="s">
        <v>93</v>
      </c>
      <c r="TKT394" s="12" t="s">
        <v>93</v>
      </c>
      <c r="TKU394" s="12" t="s">
        <v>93</v>
      </c>
      <c r="TKV394" s="12" t="s">
        <v>93</v>
      </c>
      <c r="TKW394" s="12" t="s">
        <v>93</v>
      </c>
      <c r="TKX394" s="12" t="s">
        <v>93</v>
      </c>
      <c r="TKY394" s="12" t="s">
        <v>93</v>
      </c>
      <c r="TKZ394" s="12" t="s">
        <v>93</v>
      </c>
      <c r="TLA394" s="12" t="s">
        <v>93</v>
      </c>
      <c r="TLB394" s="12" t="s">
        <v>93</v>
      </c>
      <c r="TLC394" s="12" t="s">
        <v>93</v>
      </c>
      <c r="TLD394" s="12" t="s">
        <v>93</v>
      </c>
      <c r="TLE394" s="12" t="s">
        <v>93</v>
      </c>
      <c r="TLF394" s="12" t="s">
        <v>93</v>
      </c>
      <c r="TLG394" s="12" t="s">
        <v>93</v>
      </c>
      <c r="TLH394" s="12" t="s">
        <v>93</v>
      </c>
      <c r="TLI394" s="12" t="s">
        <v>93</v>
      </c>
      <c r="TLJ394" s="12" t="s">
        <v>93</v>
      </c>
      <c r="TLK394" s="12" t="s">
        <v>93</v>
      </c>
      <c r="TLL394" s="12" t="s">
        <v>93</v>
      </c>
      <c r="TLM394" s="12" t="s">
        <v>93</v>
      </c>
      <c r="TLN394" s="12" t="s">
        <v>93</v>
      </c>
      <c r="TLO394" s="12" t="s">
        <v>93</v>
      </c>
      <c r="TLP394" s="12" t="s">
        <v>93</v>
      </c>
      <c r="TLQ394" s="12" t="s">
        <v>93</v>
      </c>
      <c r="TLR394" s="12" t="s">
        <v>93</v>
      </c>
      <c r="TLS394" s="12" t="s">
        <v>93</v>
      </c>
      <c r="TLT394" s="12" t="s">
        <v>93</v>
      </c>
      <c r="TLU394" s="12" t="s">
        <v>93</v>
      </c>
      <c r="TLV394" s="12" t="s">
        <v>93</v>
      </c>
      <c r="TLW394" s="12" t="s">
        <v>93</v>
      </c>
      <c r="TLX394" s="12" t="s">
        <v>93</v>
      </c>
      <c r="TLY394" s="12" t="s">
        <v>93</v>
      </c>
      <c r="TLZ394" s="12" t="s">
        <v>93</v>
      </c>
      <c r="TMA394" s="12" t="s">
        <v>93</v>
      </c>
      <c r="TMB394" s="12" t="s">
        <v>93</v>
      </c>
      <c r="TMC394" s="12" t="s">
        <v>93</v>
      </c>
      <c r="TMD394" s="12" t="s">
        <v>93</v>
      </c>
      <c r="TME394" s="12" t="s">
        <v>93</v>
      </c>
      <c r="TMF394" s="12" t="s">
        <v>93</v>
      </c>
      <c r="TMG394" s="12" t="s">
        <v>93</v>
      </c>
      <c r="TMH394" s="12" t="s">
        <v>93</v>
      </c>
      <c r="TMI394" s="12" t="s">
        <v>93</v>
      </c>
      <c r="TMJ394" s="12" t="s">
        <v>93</v>
      </c>
      <c r="TMK394" s="12" t="s">
        <v>93</v>
      </c>
      <c r="TML394" s="12" t="s">
        <v>93</v>
      </c>
      <c r="TMM394" s="12" t="s">
        <v>93</v>
      </c>
      <c r="TMN394" s="12" t="s">
        <v>93</v>
      </c>
      <c r="TMO394" s="12" t="s">
        <v>93</v>
      </c>
      <c r="TMP394" s="12" t="s">
        <v>93</v>
      </c>
      <c r="TMQ394" s="12" t="s">
        <v>93</v>
      </c>
      <c r="TMR394" s="12" t="s">
        <v>93</v>
      </c>
      <c r="TMS394" s="12" t="s">
        <v>93</v>
      </c>
      <c r="TMT394" s="12" t="s">
        <v>93</v>
      </c>
      <c r="TMU394" s="12" t="s">
        <v>93</v>
      </c>
      <c r="TMV394" s="12" t="s">
        <v>93</v>
      </c>
      <c r="TMW394" s="12" t="s">
        <v>93</v>
      </c>
      <c r="TMX394" s="12" t="s">
        <v>93</v>
      </c>
      <c r="TMY394" s="12" t="s">
        <v>93</v>
      </c>
      <c r="TMZ394" s="12" t="s">
        <v>93</v>
      </c>
      <c r="TNA394" s="12" t="s">
        <v>93</v>
      </c>
      <c r="TNB394" s="12" t="s">
        <v>93</v>
      </c>
      <c r="TNC394" s="12" t="s">
        <v>93</v>
      </c>
      <c r="TND394" s="12" t="s">
        <v>93</v>
      </c>
      <c r="TNE394" s="12" t="s">
        <v>93</v>
      </c>
      <c r="TNF394" s="12" t="s">
        <v>93</v>
      </c>
      <c r="TNG394" s="12" t="s">
        <v>93</v>
      </c>
      <c r="TNH394" s="12" t="s">
        <v>93</v>
      </c>
      <c r="TNI394" s="12" t="s">
        <v>93</v>
      </c>
      <c r="TNJ394" s="12" t="s">
        <v>93</v>
      </c>
      <c r="TNK394" s="12" t="s">
        <v>93</v>
      </c>
      <c r="TNL394" s="12" t="s">
        <v>93</v>
      </c>
      <c r="TNM394" s="12" t="s">
        <v>93</v>
      </c>
      <c r="TNN394" s="12" t="s">
        <v>93</v>
      </c>
      <c r="TNO394" s="12" t="s">
        <v>93</v>
      </c>
      <c r="TNP394" s="12" t="s">
        <v>93</v>
      </c>
      <c r="TNQ394" s="12" t="s">
        <v>93</v>
      </c>
      <c r="TNR394" s="12" t="s">
        <v>93</v>
      </c>
      <c r="TNS394" s="12" t="s">
        <v>93</v>
      </c>
      <c r="TNT394" s="12" t="s">
        <v>93</v>
      </c>
      <c r="TNU394" s="12" t="s">
        <v>93</v>
      </c>
      <c r="TNV394" s="12" t="s">
        <v>93</v>
      </c>
      <c r="TNW394" s="12" t="s">
        <v>93</v>
      </c>
      <c r="TNX394" s="12" t="s">
        <v>93</v>
      </c>
      <c r="TNY394" s="12" t="s">
        <v>93</v>
      </c>
      <c r="TNZ394" s="12" t="s">
        <v>93</v>
      </c>
      <c r="TOA394" s="12" t="s">
        <v>93</v>
      </c>
      <c r="TOB394" s="12" t="s">
        <v>93</v>
      </c>
      <c r="TOC394" s="12" t="s">
        <v>93</v>
      </c>
      <c r="TOD394" s="12" t="s">
        <v>93</v>
      </c>
      <c r="TOE394" s="12" t="s">
        <v>93</v>
      </c>
      <c r="TOF394" s="12" t="s">
        <v>93</v>
      </c>
      <c r="TOG394" s="12" t="s">
        <v>93</v>
      </c>
      <c r="TOH394" s="12" t="s">
        <v>93</v>
      </c>
      <c r="TOI394" s="12" t="s">
        <v>93</v>
      </c>
      <c r="TOJ394" s="12" t="s">
        <v>93</v>
      </c>
      <c r="TOK394" s="12" t="s">
        <v>93</v>
      </c>
      <c r="TOL394" s="12" t="s">
        <v>93</v>
      </c>
      <c r="TOM394" s="12" t="s">
        <v>93</v>
      </c>
      <c r="TON394" s="12" t="s">
        <v>93</v>
      </c>
      <c r="TOO394" s="12" t="s">
        <v>93</v>
      </c>
      <c r="TOP394" s="12" t="s">
        <v>93</v>
      </c>
      <c r="TOQ394" s="12" t="s">
        <v>93</v>
      </c>
      <c r="TOR394" s="12" t="s">
        <v>93</v>
      </c>
      <c r="TOS394" s="12" t="s">
        <v>93</v>
      </c>
      <c r="TOT394" s="12" t="s">
        <v>93</v>
      </c>
      <c r="TOU394" s="12" t="s">
        <v>93</v>
      </c>
      <c r="TOV394" s="12" t="s">
        <v>93</v>
      </c>
      <c r="TOW394" s="12" t="s">
        <v>93</v>
      </c>
      <c r="TOX394" s="12" t="s">
        <v>93</v>
      </c>
      <c r="TOY394" s="12" t="s">
        <v>93</v>
      </c>
      <c r="TOZ394" s="12" t="s">
        <v>93</v>
      </c>
      <c r="TPA394" s="12" t="s">
        <v>93</v>
      </c>
      <c r="TPB394" s="12" t="s">
        <v>93</v>
      </c>
      <c r="TPC394" s="12" t="s">
        <v>93</v>
      </c>
      <c r="TPD394" s="12" t="s">
        <v>93</v>
      </c>
      <c r="TPE394" s="12" t="s">
        <v>93</v>
      </c>
      <c r="TPF394" s="12" t="s">
        <v>93</v>
      </c>
      <c r="TPG394" s="12" t="s">
        <v>93</v>
      </c>
      <c r="TPH394" s="12" t="s">
        <v>93</v>
      </c>
      <c r="TPI394" s="12" t="s">
        <v>93</v>
      </c>
      <c r="TPJ394" s="12" t="s">
        <v>93</v>
      </c>
      <c r="TPK394" s="12" t="s">
        <v>93</v>
      </c>
      <c r="TPL394" s="12" t="s">
        <v>93</v>
      </c>
      <c r="TPM394" s="12" t="s">
        <v>93</v>
      </c>
      <c r="TPN394" s="12" t="s">
        <v>93</v>
      </c>
      <c r="TPO394" s="12" t="s">
        <v>93</v>
      </c>
      <c r="TPP394" s="12" t="s">
        <v>93</v>
      </c>
      <c r="TPQ394" s="12" t="s">
        <v>93</v>
      </c>
      <c r="TPR394" s="12" t="s">
        <v>93</v>
      </c>
      <c r="TPS394" s="12" t="s">
        <v>93</v>
      </c>
      <c r="TPT394" s="12" t="s">
        <v>93</v>
      </c>
      <c r="TPU394" s="12" t="s">
        <v>93</v>
      </c>
      <c r="TPV394" s="12" t="s">
        <v>93</v>
      </c>
      <c r="TPW394" s="12" t="s">
        <v>93</v>
      </c>
      <c r="TPX394" s="12" t="s">
        <v>93</v>
      </c>
      <c r="TPY394" s="12" t="s">
        <v>93</v>
      </c>
      <c r="TPZ394" s="12" t="s">
        <v>93</v>
      </c>
      <c r="TQA394" s="12" t="s">
        <v>93</v>
      </c>
      <c r="TQB394" s="12" t="s">
        <v>93</v>
      </c>
      <c r="TQC394" s="12" t="s">
        <v>93</v>
      </c>
      <c r="TQD394" s="12" t="s">
        <v>93</v>
      </c>
      <c r="TQE394" s="12" t="s">
        <v>93</v>
      </c>
      <c r="TQF394" s="12" t="s">
        <v>93</v>
      </c>
      <c r="TQG394" s="12" t="s">
        <v>93</v>
      </c>
      <c r="TQH394" s="12" t="s">
        <v>93</v>
      </c>
      <c r="TQI394" s="12" t="s">
        <v>93</v>
      </c>
      <c r="TQJ394" s="12" t="s">
        <v>93</v>
      </c>
      <c r="TQK394" s="12" t="s">
        <v>93</v>
      </c>
      <c r="TQL394" s="12" t="s">
        <v>93</v>
      </c>
      <c r="TQM394" s="12" t="s">
        <v>93</v>
      </c>
      <c r="TQN394" s="12" t="s">
        <v>93</v>
      </c>
      <c r="TQO394" s="12" t="s">
        <v>93</v>
      </c>
      <c r="TQP394" s="12" t="s">
        <v>93</v>
      </c>
      <c r="TQQ394" s="12" t="s">
        <v>93</v>
      </c>
      <c r="TQR394" s="12" t="s">
        <v>93</v>
      </c>
      <c r="TQS394" s="12" t="s">
        <v>93</v>
      </c>
      <c r="TQT394" s="12" t="s">
        <v>93</v>
      </c>
      <c r="TQU394" s="12" t="s">
        <v>93</v>
      </c>
      <c r="TQV394" s="12" t="s">
        <v>93</v>
      </c>
      <c r="TQW394" s="12" t="s">
        <v>93</v>
      </c>
      <c r="TQX394" s="12" t="s">
        <v>93</v>
      </c>
      <c r="TQY394" s="12" t="s">
        <v>93</v>
      </c>
      <c r="TQZ394" s="12" t="s">
        <v>93</v>
      </c>
      <c r="TRA394" s="12" t="s">
        <v>93</v>
      </c>
      <c r="TRB394" s="12" t="s">
        <v>93</v>
      </c>
      <c r="TRC394" s="12" t="s">
        <v>93</v>
      </c>
      <c r="TRD394" s="12" t="s">
        <v>93</v>
      </c>
      <c r="TRE394" s="12" t="s">
        <v>93</v>
      </c>
      <c r="TRF394" s="12" t="s">
        <v>93</v>
      </c>
      <c r="TRG394" s="12" t="s">
        <v>93</v>
      </c>
      <c r="TRH394" s="12" t="s">
        <v>93</v>
      </c>
      <c r="TRI394" s="12" t="s">
        <v>93</v>
      </c>
      <c r="TRJ394" s="12" t="s">
        <v>93</v>
      </c>
      <c r="TRK394" s="12" t="s">
        <v>93</v>
      </c>
      <c r="TRL394" s="12" t="s">
        <v>93</v>
      </c>
      <c r="TRM394" s="12" t="s">
        <v>93</v>
      </c>
      <c r="TRN394" s="12" t="s">
        <v>93</v>
      </c>
      <c r="TRO394" s="12" t="s">
        <v>93</v>
      </c>
      <c r="TRP394" s="12" t="s">
        <v>93</v>
      </c>
      <c r="TRQ394" s="12" t="s">
        <v>93</v>
      </c>
      <c r="TRR394" s="12" t="s">
        <v>93</v>
      </c>
      <c r="TRS394" s="12" t="s">
        <v>93</v>
      </c>
      <c r="TRT394" s="12" t="s">
        <v>93</v>
      </c>
      <c r="TRU394" s="12" t="s">
        <v>93</v>
      </c>
      <c r="TRV394" s="12" t="s">
        <v>93</v>
      </c>
      <c r="TRW394" s="12" t="s">
        <v>93</v>
      </c>
      <c r="TRX394" s="12" t="s">
        <v>93</v>
      </c>
      <c r="TRY394" s="12" t="s">
        <v>93</v>
      </c>
      <c r="TRZ394" s="12" t="s">
        <v>93</v>
      </c>
      <c r="TSA394" s="12" t="s">
        <v>93</v>
      </c>
      <c r="TSB394" s="12" t="s">
        <v>93</v>
      </c>
      <c r="TSC394" s="12" t="s">
        <v>93</v>
      </c>
      <c r="TSD394" s="12" t="s">
        <v>93</v>
      </c>
      <c r="TSE394" s="12" t="s">
        <v>93</v>
      </c>
      <c r="TSF394" s="12" t="s">
        <v>93</v>
      </c>
      <c r="TSG394" s="12" t="s">
        <v>93</v>
      </c>
      <c r="TSH394" s="12" t="s">
        <v>93</v>
      </c>
      <c r="TSI394" s="12" t="s">
        <v>93</v>
      </c>
      <c r="TSJ394" s="12" t="s">
        <v>93</v>
      </c>
      <c r="TSK394" s="12" t="s">
        <v>93</v>
      </c>
      <c r="TSL394" s="12" t="s">
        <v>93</v>
      </c>
      <c r="TSM394" s="12" t="s">
        <v>93</v>
      </c>
      <c r="TSN394" s="12" t="s">
        <v>93</v>
      </c>
      <c r="TSO394" s="12" t="s">
        <v>93</v>
      </c>
      <c r="TSP394" s="12" t="s">
        <v>93</v>
      </c>
      <c r="TSQ394" s="12" t="s">
        <v>93</v>
      </c>
      <c r="TSR394" s="12" t="s">
        <v>93</v>
      </c>
      <c r="TSS394" s="12" t="s">
        <v>93</v>
      </c>
      <c r="TST394" s="12" t="s">
        <v>93</v>
      </c>
      <c r="TSU394" s="12" t="s">
        <v>93</v>
      </c>
      <c r="TSV394" s="12" t="s">
        <v>93</v>
      </c>
      <c r="TSW394" s="12" t="s">
        <v>93</v>
      </c>
      <c r="TSX394" s="12" t="s">
        <v>93</v>
      </c>
      <c r="TSY394" s="12" t="s">
        <v>93</v>
      </c>
      <c r="TSZ394" s="12" t="s">
        <v>93</v>
      </c>
      <c r="TTA394" s="12" t="s">
        <v>93</v>
      </c>
      <c r="TTB394" s="12" t="s">
        <v>93</v>
      </c>
      <c r="TTC394" s="12" t="s">
        <v>93</v>
      </c>
      <c r="TTD394" s="12" t="s">
        <v>93</v>
      </c>
      <c r="TTE394" s="12" t="s">
        <v>93</v>
      </c>
      <c r="TTF394" s="12" t="s">
        <v>93</v>
      </c>
      <c r="TTG394" s="12" t="s">
        <v>93</v>
      </c>
      <c r="TTH394" s="12" t="s">
        <v>93</v>
      </c>
      <c r="TTI394" s="12" t="s">
        <v>93</v>
      </c>
      <c r="TTJ394" s="12" t="s">
        <v>93</v>
      </c>
      <c r="TTK394" s="12" t="s">
        <v>93</v>
      </c>
      <c r="TTL394" s="12" t="s">
        <v>93</v>
      </c>
      <c r="TTM394" s="12" t="s">
        <v>93</v>
      </c>
      <c r="TTN394" s="12" t="s">
        <v>93</v>
      </c>
      <c r="TTO394" s="12" t="s">
        <v>93</v>
      </c>
      <c r="TTP394" s="12" t="s">
        <v>93</v>
      </c>
      <c r="TTQ394" s="12" t="s">
        <v>93</v>
      </c>
      <c r="TTR394" s="12" t="s">
        <v>93</v>
      </c>
      <c r="TTS394" s="12" t="s">
        <v>93</v>
      </c>
      <c r="TTT394" s="12" t="s">
        <v>93</v>
      </c>
      <c r="TTU394" s="12" t="s">
        <v>93</v>
      </c>
      <c r="TTV394" s="12" t="s">
        <v>93</v>
      </c>
      <c r="TTW394" s="12" t="s">
        <v>93</v>
      </c>
      <c r="TTX394" s="12" t="s">
        <v>93</v>
      </c>
      <c r="TTY394" s="12" t="s">
        <v>93</v>
      </c>
      <c r="TTZ394" s="12" t="s">
        <v>93</v>
      </c>
      <c r="TUA394" s="12" t="s">
        <v>93</v>
      </c>
      <c r="TUB394" s="12" t="s">
        <v>93</v>
      </c>
      <c r="TUC394" s="12" t="s">
        <v>93</v>
      </c>
      <c r="TUD394" s="12" t="s">
        <v>93</v>
      </c>
      <c r="TUE394" s="12" t="s">
        <v>93</v>
      </c>
      <c r="TUF394" s="12" t="s">
        <v>93</v>
      </c>
      <c r="TUG394" s="12" t="s">
        <v>93</v>
      </c>
      <c r="TUH394" s="12" t="s">
        <v>93</v>
      </c>
      <c r="TUI394" s="12" t="s">
        <v>93</v>
      </c>
      <c r="TUJ394" s="12" t="s">
        <v>93</v>
      </c>
      <c r="TUK394" s="12" t="s">
        <v>93</v>
      </c>
      <c r="TUL394" s="12" t="s">
        <v>93</v>
      </c>
      <c r="TUM394" s="12" t="s">
        <v>93</v>
      </c>
      <c r="TUN394" s="12" t="s">
        <v>93</v>
      </c>
      <c r="TUO394" s="12" t="s">
        <v>93</v>
      </c>
      <c r="TUP394" s="12" t="s">
        <v>93</v>
      </c>
      <c r="TUQ394" s="12" t="s">
        <v>93</v>
      </c>
      <c r="TUR394" s="12" t="s">
        <v>93</v>
      </c>
      <c r="TUS394" s="12" t="s">
        <v>93</v>
      </c>
      <c r="TUT394" s="12" t="s">
        <v>93</v>
      </c>
      <c r="TUU394" s="12" t="s">
        <v>93</v>
      </c>
      <c r="TUV394" s="12" t="s">
        <v>93</v>
      </c>
      <c r="TUW394" s="12" t="s">
        <v>93</v>
      </c>
      <c r="TUX394" s="12" t="s">
        <v>93</v>
      </c>
      <c r="TUY394" s="12" t="s">
        <v>93</v>
      </c>
      <c r="TUZ394" s="12" t="s">
        <v>93</v>
      </c>
      <c r="TVA394" s="12" t="s">
        <v>93</v>
      </c>
      <c r="TVB394" s="12" t="s">
        <v>93</v>
      </c>
      <c r="TVC394" s="12" t="s">
        <v>93</v>
      </c>
      <c r="TVD394" s="12" t="s">
        <v>93</v>
      </c>
      <c r="TVE394" s="12" t="s">
        <v>93</v>
      </c>
      <c r="TVF394" s="12" t="s">
        <v>93</v>
      </c>
      <c r="TVG394" s="12" t="s">
        <v>93</v>
      </c>
      <c r="TVH394" s="12" t="s">
        <v>93</v>
      </c>
      <c r="TVI394" s="12" t="s">
        <v>93</v>
      </c>
      <c r="TVJ394" s="12" t="s">
        <v>93</v>
      </c>
      <c r="TVK394" s="12" t="s">
        <v>93</v>
      </c>
      <c r="TVL394" s="12" t="s">
        <v>93</v>
      </c>
      <c r="TVM394" s="12" t="s">
        <v>93</v>
      </c>
      <c r="TVN394" s="12" t="s">
        <v>93</v>
      </c>
      <c r="TVO394" s="12" t="s">
        <v>93</v>
      </c>
      <c r="TVP394" s="12" t="s">
        <v>93</v>
      </c>
      <c r="TVQ394" s="12" t="s">
        <v>93</v>
      </c>
      <c r="TVR394" s="12" t="s">
        <v>93</v>
      </c>
      <c r="TVS394" s="12" t="s">
        <v>93</v>
      </c>
      <c r="TVT394" s="12" t="s">
        <v>93</v>
      </c>
      <c r="TVU394" s="12" t="s">
        <v>93</v>
      </c>
      <c r="TVV394" s="12" t="s">
        <v>93</v>
      </c>
      <c r="TVW394" s="12" t="s">
        <v>93</v>
      </c>
      <c r="TVX394" s="12" t="s">
        <v>93</v>
      </c>
      <c r="TVY394" s="12" t="s">
        <v>93</v>
      </c>
      <c r="TVZ394" s="12" t="s">
        <v>93</v>
      </c>
      <c r="TWA394" s="12" t="s">
        <v>93</v>
      </c>
      <c r="TWB394" s="12" t="s">
        <v>93</v>
      </c>
      <c r="TWC394" s="12" t="s">
        <v>93</v>
      </c>
      <c r="TWD394" s="12" t="s">
        <v>93</v>
      </c>
      <c r="TWE394" s="12" t="s">
        <v>93</v>
      </c>
      <c r="TWF394" s="12" t="s">
        <v>93</v>
      </c>
      <c r="TWG394" s="12" t="s">
        <v>93</v>
      </c>
      <c r="TWH394" s="12" t="s">
        <v>93</v>
      </c>
      <c r="TWI394" s="12" t="s">
        <v>93</v>
      </c>
      <c r="TWJ394" s="12" t="s">
        <v>93</v>
      </c>
      <c r="TWK394" s="12" t="s">
        <v>93</v>
      </c>
      <c r="TWL394" s="12" t="s">
        <v>93</v>
      </c>
      <c r="TWM394" s="12" t="s">
        <v>93</v>
      </c>
      <c r="TWN394" s="12" t="s">
        <v>93</v>
      </c>
      <c r="TWO394" s="12" t="s">
        <v>93</v>
      </c>
      <c r="TWP394" s="12" t="s">
        <v>93</v>
      </c>
      <c r="TWQ394" s="12" t="s">
        <v>93</v>
      </c>
      <c r="TWR394" s="12" t="s">
        <v>93</v>
      </c>
      <c r="TWS394" s="12" t="s">
        <v>93</v>
      </c>
      <c r="TWT394" s="12" t="s">
        <v>93</v>
      </c>
      <c r="TWU394" s="12" t="s">
        <v>93</v>
      </c>
      <c r="TWV394" s="12" t="s">
        <v>93</v>
      </c>
      <c r="TWW394" s="12" t="s">
        <v>93</v>
      </c>
      <c r="TWX394" s="12" t="s">
        <v>93</v>
      </c>
      <c r="TWY394" s="12" t="s">
        <v>93</v>
      </c>
      <c r="TWZ394" s="12" t="s">
        <v>93</v>
      </c>
      <c r="TXA394" s="12" t="s">
        <v>93</v>
      </c>
      <c r="TXB394" s="12" t="s">
        <v>93</v>
      </c>
      <c r="TXC394" s="12" t="s">
        <v>93</v>
      </c>
      <c r="TXD394" s="12" t="s">
        <v>93</v>
      </c>
      <c r="TXE394" s="12" t="s">
        <v>93</v>
      </c>
      <c r="TXF394" s="12" t="s">
        <v>93</v>
      </c>
      <c r="TXG394" s="12" t="s">
        <v>93</v>
      </c>
      <c r="TXH394" s="12" t="s">
        <v>93</v>
      </c>
      <c r="TXI394" s="12" t="s">
        <v>93</v>
      </c>
      <c r="TXJ394" s="12" t="s">
        <v>93</v>
      </c>
      <c r="TXK394" s="12" t="s">
        <v>93</v>
      </c>
      <c r="TXL394" s="12" t="s">
        <v>93</v>
      </c>
      <c r="TXM394" s="12" t="s">
        <v>93</v>
      </c>
      <c r="TXN394" s="12" t="s">
        <v>93</v>
      </c>
      <c r="TXO394" s="12" t="s">
        <v>93</v>
      </c>
      <c r="TXP394" s="12" t="s">
        <v>93</v>
      </c>
      <c r="TXQ394" s="12" t="s">
        <v>93</v>
      </c>
      <c r="TXR394" s="12" t="s">
        <v>93</v>
      </c>
      <c r="TXS394" s="12" t="s">
        <v>93</v>
      </c>
      <c r="TXT394" s="12" t="s">
        <v>93</v>
      </c>
      <c r="TXU394" s="12" t="s">
        <v>93</v>
      </c>
      <c r="TXV394" s="12" t="s">
        <v>93</v>
      </c>
      <c r="TXW394" s="12" t="s">
        <v>93</v>
      </c>
      <c r="TXX394" s="12" t="s">
        <v>93</v>
      </c>
      <c r="TXY394" s="12" t="s">
        <v>93</v>
      </c>
      <c r="TXZ394" s="12" t="s">
        <v>93</v>
      </c>
      <c r="TYA394" s="12" t="s">
        <v>93</v>
      </c>
      <c r="TYB394" s="12" t="s">
        <v>93</v>
      </c>
      <c r="TYC394" s="12" t="s">
        <v>93</v>
      </c>
      <c r="TYD394" s="12" t="s">
        <v>93</v>
      </c>
      <c r="TYE394" s="12" t="s">
        <v>93</v>
      </c>
      <c r="TYF394" s="12" t="s">
        <v>93</v>
      </c>
      <c r="TYG394" s="12" t="s">
        <v>93</v>
      </c>
      <c r="TYH394" s="12" t="s">
        <v>93</v>
      </c>
      <c r="TYI394" s="12" t="s">
        <v>93</v>
      </c>
      <c r="TYJ394" s="12" t="s">
        <v>93</v>
      </c>
      <c r="TYK394" s="12" t="s">
        <v>93</v>
      </c>
      <c r="TYL394" s="12" t="s">
        <v>93</v>
      </c>
      <c r="TYM394" s="12" t="s">
        <v>93</v>
      </c>
      <c r="TYN394" s="12" t="s">
        <v>93</v>
      </c>
      <c r="TYO394" s="12" t="s">
        <v>93</v>
      </c>
      <c r="TYP394" s="12" t="s">
        <v>93</v>
      </c>
      <c r="TYQ394" s="12" t="s">
        <v>93</v>
      </c>
      <c r="TYR394" s="12" t="s">
        <v>93</v>
      </c>
      <c r="TYS394" s="12" t="s">
        <v>93</v>
      </c>
      <c r="TYT394" s="12" t="s">
        <v>93</v>
      </c>
      <c r="TYU394" s="12" t="s">
        <v>93</v>
      </c>
      <c r="TYV394" s="12" t="s">
        <v>93</v>
      </c>
      <c r="TYW394" s="12" t="s">
        <v>93</v>
      </c>
      <c r="TYX394" s="12" t="s">
        <v>93</v>
      </c>
      <c r="TYY394" s="12" t="s">
        <v>93</v>
      </c>
      <c r="TYZ394" s="12" t="s">
        <v>93</v>
      </c>
      <c r="TZA394" s="12" t="s">
        <v>93</v>
      </c>
      <c r="TZB394" s="12" t="s">
        <v>93</v>
      </c>
      <c r="TZC394" s="12" t="s">
        <v>93</v>
      </c>
      <c r="TZD394" s="12" t="s">
        <v>93</v>
      </c>
      <c r="TZE394" s="12" t="s">
        <v>93</v>
      </c>
      <c r="TZF394" s="12" t="s">
        <v>93</v>
      </c>
      <c r="TZG394" s="12" t="s">
        <v>93</v>
      </c>
      <c r="TZH394" s="12" t="s">
        <v>93</v>
      </c>
      <c r="TZI394" s="12" t="s">
        <v>93</v>
      </c>
      <c r="TZJ394" s="12" t="s">
        <v>93</v>
      </c>
      <c r="TZK394" s="12" t="s">
        <v>93</v>
      </c>
      <c r="TZL394" s="12" t="s">
        <v>93</v>
      </c>
      <c r="TZM394" s="12" t="s">
        <v>93</v>
      </c>
      <c r="TZN394" s="12" t="s">
        <v>93</v>
      </c>
      <c r="TZO394" s="12" t="s">
        <v>93</v>
      </c>
      <c r="TZP394" s="12" t="s">
        <v>93</v>
      </c>
      <c r="TZQ394" s="12" t="s">
        <v>93</v>
      </c>
      <c r="TZR394" s="12" t="s">
        <v>93</v>
      </c>
      <c r="TZS394" s="12" t="s">
        <v>93</v>
      </c>
      <c r="TZT394" s="12" t="s">
        <v>93</v>
      </c>
      <c r="TZU394" s="12" t="s">
        <v>93</v>
      </c>
      <c r="TZV394" s="12" t="s">
        <v>93</v>
      </c>
      <c r="TZW394" s="12" t="s">
        <v>93</v>
      </c>
      <c r="TZX394" s="12" t="s">
        <v>93</v>
      </c>
      <c r="TZY394" s="12" t="s">
        <v>93</v>
      </c>
      <c r="TZZ394" s="12" t="s">
        <v>93</v>
      </c>
      <c r="UAA394" s="12" t="s">
        <v>93</v>
      </c>
      <c r="UAB394" s="12" t="s">
        <v>93</v>
      </c>
      <c r="UAC394" s="12" t="s">
        <v>93</v>
      </c>
      <c r="UAD394" s="12" t="s">
        <v>93</v>
      </c>
      <c r="UAE394" s="12" t="s">
        <v>93</v>
      </c>
      <c r="UAF394" s="12" t="s">
        <v>93</v>
      </c>
      <c r="UAG394" s="12" t="s">
        <v>93</v>
      </c>
      <c r="UAH394" s="12" t="s">
        <v>93</v>
      </c>
      <c r="UAI394" s="12" t="s">
        <v>93</v>
      </c>
      <c r="UAJ394" s="12" t="s">
        <v>93</v>
      </c>
      <c r="UAK394" s="12" t="s">
        <v>93</v>
      </c>
      <c r="UAL394" s="12" t="s">
        <v>93</v>
      </c>
      <c r="UAM394" s="12" t="s">
        <v>93</v>
      </c>
      <c r="UAN394" s="12" t="s">
        <v>93</v>
      </c>
      <c r="UAO394" s="12" t="s">
        <v>93</v>
      </c>
      <c r="UAP394" s="12" t="s">
        <v>93</v>
      </c>
      <c r="UAQ394" s="12" t="s">
        <v>93</v>
      </c>
      <c r="UAR394" s="12" t="s">
        <v>93</v>
      </c>
      <c r="UAS394" s="12" t="s">
        <v>93</v>
      </c>
      <c r="UAT394" s="12" t="s">
        <v>93</v>
      </c>
      <c r="UAU394" s="12" t="s">
        <v>93</v>
      </c>
      <c r="UAV394" s="12" t="s">
        <v>93</v>
      </c>
      <c r="UAW394" s="12" t="s">
        <v>93</v>
      </c>
      <c r="UAX394" s="12" t="s">
        <v>93</v>
      </c>
      <c r="UAY394" s="12" t="s">
        <v>93</v>
      </c>
      <c r="UAZ394" s="12" t="s">
        <v>93</v>
      </c>
      <c r="UBA394" s="12" t="s">
        <v>93</v>
      </c>
      <c r="UBB394" s="12" t="s">
        <v>93</v>
      </c>
      <c r="UBC394" s="12" t="s">
        <v>93</v>
      </c>
      <c r="UBD394" s="12" t="s">
        <v>93</v>
      </c>
      <c r="UBE394" s="12" t="s">
        <v>93</v>
      </c>
      <c r="UBF394" s="12" t="s">
        <v>93</v>
      </c>
      <c r="UBG394" s="12" t="s">
        <v>93</v>
      </c>
      <c r="UBH394" s="12" t="s">
        <v>93</v>
      </c>
      <c r="UBI394" s="12" t="s">
        <v>93</v>
      </c>
      <c r="UBJ394" s="12" t="s">
        <v>93</v>
      </c>
      <c r="UBK394" s="12" t="s">
        <v>93</v>
      </c>
      <c r="UBL394" s="12" t="s">
        <v>93</v>
      </c>
      <c r="UBM394" s="12" t="s">
        <v>93</v>
      </c>
      <c r="UBN394" s="12" t="s">
        <v>93</v>
      </c>
      <c r="UBO394" s="12" t="s">
        <v>93</v>
      </c>
      <c r="UBP394" s="12" t="s">
        <v>93</v>
      </c>
      <c r="UBQ394" s="12" t="s">
        <v>93</v>
      </c>
      <c r="UBR394" s="12" t="s">
        <v>93</v>
      </c>
      <c r="UBS394" s="12" t="s">
        <v>93</v>
      </c>
      <c r="UBT394" s="12" t="s">
        <v>93</v>
      </c>
      <c r="UBU394" s="12" t="s">
        <v>93</v>
      </c>
      <c r="UBV394" s="12" t="s">
        <v>93</v>
      </c>
      <c r="UBW394" s="12" t="s">
        <v>93</v>
      </c>
      <c r="UBX394" s="12" t="s">
        <v>93</v>
      </c>
      <c r="UBY394" s="12" t="s">
        <v>93</v>
      </c>
      <c r="UBZ394" s="12" t="s">
        <v>93</v>
      </c>
      <c r="UCA394" s="12" t="s">
        <v>93</v>
      </c>
      <c r="UCB394" s="12" t="s">
        <v>93</v>
      </c>
      <c r="UCC394" s="12" t="s">
        <v>93</v>
      </c>
      <c r="UCD394" s="12" t="s">
        <v>93</v>
      </c>
      <c r="UCE394" s="12" t="s">
        <v>93</v>
      </c>
      <c r="UCF394" s="12" t="s">
        <v>93</v>
      </c>
      <c r="UCG394" s="12" t="s">
        <v>93</v>
      </c>
      <c r="UCH394" s="12" t="s">
        <v>93</v>
      </c>
      <c r="UCI394" s="12" t="s">
        <v>93</v>
      </c>
      <c r="UCJ394" s="12" t="s">
        <v>93</v>
      </c>
      <c r="UCK394" s="12" t="s">
        <v>93</v>
      </c>
      <c r="UCL394" s="12" t="s">
        <v>93</v>
      </c>
      <c r="UCM394" s="12" t="s">
        <v>93</v>
      </c>
      <c r="UCN394" s="12" t="s">
        <v>93</v>
      </c>
      <c r="UCO394" s="12" t="s">
        <v>93</v>
      </c>
      <c r="UCP394" s="12" t="s">
        <v>93</v>
      </c>
      <c r="UCQ394" s="12" t="s">
        <v>93</v>
      </c>
      <c r="UCR394" s="12" t="s">
        <v>93</v>
      </c>
      <c r="UCS394" s="12" t="s">
        <v>93</v>
      </c>
      <c r="UCT394" s="12" t="s">
        <v>93</v>
      </c>
      <c r="UCU394" s="12" t="s">
        <v>93</v>
      </c>
      <c r="UCV394" s="12" t="s">
        <v>93</v>
      </c>
      <c r="UCW394" s="12" t="s">
        <v>93</v>
      </c>
      <c r="UCX394" s="12" t="s">
        <v>93</v>
      </c>
      <c r="UCY394" s="12" t="s">
        <v>93</v>
      </c>
      <c r="UCZ394" s="12" t="s">
        <v>93</v>
      </c>
      <c r="UDA394" s="12" t="s">
        <v>93</v>
      </c>
      <c r="UDB394" s="12" t="s">
        <v>93</v>
      </c>
      <c r="UDC394" s="12" t="s">
        <v>93</v>
      </c>
      <c r="UDD394" s="12" t="s">
        <v>93</v>
      </c>
      <c r="UDE394" s="12" t="s">
        <v>93</v>
      </c>
      <c r="UDF394" s="12" t="s">
        <v>93</v>
      </c>
      <c r="UDG394" s="12" t="s">
        <v>93</v>
      </c>
      <c r="UDH394" s="12" t="s">
        <v>93</v>
      </c>
      <c r="UDI394" s="12" t="s">
        <v>93</v>
      </c>
      <c r="UDJ394" s="12" t="s">
        <v>93</v>
      </c>
      <c r="UDK394" s="12" t="s">
        <v>93</v>
      </c>
      <c r="UDL394" s="12" t="s">
        <v>93</v>
      </c>
      <c r="UDM394" s="12" t="s">
        <v>93</v>
      </c>
      <c r="UDN394" s="12" t="s">
        <v>93</v>
      </c>
      <c r="UDO394" s="12" t="s">
        <v>93</v>
      </c>
      <c r="UDP394" s="12" t="s">
        <v>93</v>
      </c>
      <c r="UDQ394" s="12" t="s">
        <v>93</v>
      </c>
      <c r="UDR394" s="12" t="s">
        <v>93</v>
      </c>
      <c r="UDS394" s="12" t="s">
        <v>93</v>
      </c>
      <c r="UDT394" s="12" t="s">
        <v>93</v>
      </c>
      <c r="UDU394" s="12" t="s">
        <v>93</v>
      </c>
      <c r="UDV394" s="12" t="s">
        <v>93</v>
      </c>
      <c r="UDW394" s="12" t="s">
        <v>93</v>
      </c>
      <c r="UDX394" s="12" t="s">
        <v>93</v>
      </c>
      <c r="UDY394" s="12" t="s">
        <v>93</v>
      </c>
      <c r="UDZ394" s="12" t="s">
        <v>93</v>
      </c>
      <c r="UEA394" s="12" t="s">
        <v>93</v>
      </c>
      <c r="UEB394" s="12" t="s">
        <v>93</v>
      </c>
      <c r="UEC394" s="12" t="s">
        <v>93</v>
      </c>
      <c r="UED394" s="12" t="s">
        <v>93</v>
      </c>
      <c r="UEE394" s="12" t="s">
        <v>93</v>
      </c>
      <c r="UEF394" s="12" t="s">
        <v>93</v>
      </c>
      <c r="UEG394" s="12" t="s">
        <v>93</v>
      </c>
      <c r="UEH394" s="12" t="s">
        <v>93</v>
      </c>
      <c r="UEI394" s="12" t="s">
        <v>93</v>
      </c>
      <c r="UEJ394" s="12" t="s">
        <v>93</v>
      </c>
      <c r="UEK394" s="12" t="s">
        <v>93</v>
      </c>
      <c r="UEL394" s="12" t="s">
        <v>93</v>
      </c>
      <c r="UEM394" s="12" t="s">
        <v>93</v>
      </c>
      <c r="UEN394" s="12" t="s">
        <v>93</v>
      </c>
      <c r="UEO394" s="12" t="s">
        <v>93</v>
      </c>
      <c r="UEP394" s="12" t="s">
        <v>93</v>
      </c>
      <c r="UEQ394" s="12" t="s">
        <v>93</v>
      </c>
      <c r="UER394" s="12" t="s">
        <v>93</v>
      </c>
      <c r="UES394" s="12" t="s">
        <v>93</v>
      </c>
      <c r="UET394" s="12" t="s">
        <v>93</v>
      </c>
      <c r="UEU394" s="12" t="s">
        <v>93</v>
      </c>
      <c r="UEV394" s="12" t="s">
        <v>93</v>
      </c>
      <c r="UEW394" s="12" t="s">
        <v>93</v>
      </c>
      <c r="UEX394" s="12" t="s">
        <v>93</v>
      </c>
      <c r="UEY394" s="12" t="s">
        <v>93</v>
      </c>
      <c r="UEZ394" s="12" t="s">
        <v>93</v>
      </c>
      <c r="UFA394" s="12" t="s">
        <v>93</v>
      </c>
      <c r="UFB394" s="12" t="s">
        <v>93</v>
      </c>
      <c r="UFC394" s="12" t="s">
        <v>93</v>
      </c>
      <c r="UFD394" s="12" t="s">
        <v>93</v>
      </c>
      <c r="UFE394" s="12" t="s">
        <v>93</v>
      </c>
      <c r="UFF394" s="12" t="s">
        <v>93</v>
      </c>
      <c r="UFG394" s="12" t="s">
        <v>93</v>
      </c>
      <c r="UFH394" s="12" t="s">
        <v>93</v>
      </c>
      <c r="UFI394" s="12" t="s">
        <v>93</v>
      </c>
      <c r="UFJ394" s="12" t="s">
        <v>93</v>
      </c>
      <c r="UFK394" s="12" t="s">
        <v>93</v>
      </c>
      <c r="UFL394" s="12" t="s">
        <v>93</v>
      </c>
      <c r="UFM394" s="12" t="s">
        <v>93</v>
      </c>
      <c r="UFN394" s="12" t="s">
        <v>93</v>
      </c>
      <c r="UFO394" s="12" t="s">
        <v>93</v>
      </c>
      <c r="UFP394" s="12" t="s">
        <v>93</v>
      </c>
      <c r="UFQ394" s="12" t="s">
        <v>93</v>
      </c>
      <c r="UFR394" s="12" t="s">
        <v>93</v>
      </c>
      <c r="UFS394" s="12" t="s">
        <v>93</v>
      </c>
      <c r="UFT394" s="12" t="s">
        <v>93</v>
      </c>
      <c r="UFU394" s="12" t="s">
        <v>93</v>
      </c>
      <c r="UFV394" s="12" t="s">
        <v>93</v>
      </c>
      <c r="UFW394" s="12" t="s">
        <v>93</v>
      </c>
      <c r="UFX394" s="12" t="s">
        <v>93</v>
      </c>
      <c r="UFY394" s="12" t="s">
        <v>93</v>
      </c>
      <c r="UFZ394" s="12" t="s">
        <v>93</v>
      </c>
      <c r="UGA394" s="12" t="s">
        <v>93</v>
      </c>
      <c r="UGB394" s="12" t="s">
        <v>93</v>
      </c>
      <c r="UGC394" s="12" t="s">
        <v>93</v>
      </c>
      <c r="UGD394" s="12" t="s">
        <v>93</v>
      </c>
      <c r="UGE394" s="12" t="s">
        <v>93</v>
      </c>
      <c r="UGF394" s="12" t="s">
        <v>93</v>
      </c>
      <c r="UGG394" s="12" t="s">
        <v>93</v>
      </c>
      <c r="UGH394" s="12" t="s">
        <v>93</v>
      </c>
      <c r="UGI394" s="12" t="s">
        <v>93</v>
      </c>
      <c r="UGJ394" s="12" t="s">
        <v>93</v>
      </c>
      <c r="UGK394" s="12" t="s">
        <v>93</v>
      </c>
      <c r="UGL394" s="12" t="s">
        <v>93</v>
      </c>
      <c r="UGM394" s="12" t="s">
        <v>93</v>
      </c>
      <c r="UGN394" s="12" t="s">
        <v>93</v>
      </c>
      <c r="UGO394" s="12" t="s">
        <v>93</v>
      </c>
      <c r="UGP394" s="12" t="s">
        <v>93</v>
      </c>
      <c r="UGQ394" s="12" t="s">
        <v>93</v>
      </c>
      <c r="UGR394" s="12" t="s">
        <v>93</v>
      </c>
      <c r="UGS394" s="12" t="s">
        <v>93</v>
      </c>
      <c r="UGT394" s="12" t="s">
        <v>93</v>
      </c>
      <c r="UGU394" s="12" t="s">
        <v>93</v>
      </c>
      <c r="UGV394" s="12" t="s">
        <v>93</v>
      </c>
      <c r="UGW394" s="12" t="s">
        <v>93</v>
      </c>
      <c r="UGX394" s="12" t="s">
        <v>93</v>
      </c>
      <c r="UGY394" s="12" t="s">
        <v>93</v>
      </c>
      <c r="UGZ394" s="12" t="s">
        <v>93</v>
      </c>
      <c r="UHA394" s="12" t="s">
        <v>93</v>
      </c>
      <c r="UHB394" s="12" t="s">
        <v>93</v>
      </c>
      <c r="UHC394" s="12" t="s">
        <v>93</v>
      </c>
      <c r="UHD394" s="12" t="s">
        <v>93</v>
      </c>
      <c r="UHE394" s="12" t="s">
        <v>93</v>
      </c>
      <c r="UHF394" s="12" t="s">
        <v>93</v>
      </c>
      <c r="UHG394" s="12" t="s">
        <v>93</v>
      </c>
      <c r="UHH394" s="12" t="s">
        <v>93</v>
      </c>
      <c r="UHI394" s="12" t="s">
        <v>93</v>
      </c>
      <c r="UHJ394" s="12" t="s">
        <v>93</v>
      </c>
      <c r="UHK394" s="12" t="s">
        <v>93</v>
      </c>
      <c r="UHL394" s="12" t="s">
        <v>93</v>
      </c>
      <c r="UHM394" s="12" t="s">
        <v>93</v>
      </c>
      <c r="UHN394" s="12" t="s">
        <v>93</v>
      </c>
      <c r="UHO394" s="12" t="s">
        <v>93</v>
      </c>
      <c r="UHP394" s="12" t="s">
        <v>93</v>
      </c>
      <c r="UHQ394" s="12" t="s">
        <v>93</v>
      </c>
      <c r="UHR394" s="12" t="s">
        <v>93</v>
      </c>
      <c r="UHS394" s="12" t="s">
        <v>93</v>
      </c>
      <c r="UHT394" s="12" t="s">
        <v>93</v>
      </c>
      <c r="UHU394" s="12" t="s">
        <v>93</v>
      </c>
      <c r="UHV394" s="12" t="s">
        <v>93</v>
      </c>
      <c r="UHW394" s="12" t="s">
        <v>93</v>
      </c>
      <c r="UHX394" s="12" t="s">
        <v>93</v>
      </c>
      <c r="UHY394" s="12" t="s">
        <v>93</v>
      </c>
      <c r="UHZ394" s="12" t="s">
        <v>93</v>
      </c>
      <c r="UIA394" s="12" t="s">
        <v>93</v>
      </c>
      <c r="UIB394" s="12" t="s">
        <v>93</v>
      </c>
      <c r="UIC394" s="12" t="s">
        <v>93</v>
      </c>
      <c r="UID394" s="12" t="s">
        <v>93</v>
      </c>
      <c r="UIE394" s="12" t="s">
        <v>93</v>
      </c>
      <c r="UIF394" s="12" t="s">
        <v>93</v>
      </c>
      <c r="UIG394" s="12" t="s">
        <v>93</v>
      </c>
      <c r="UIH394" s="12" t="s">
        <v>93</v>
      </c>
      <c r="UII394" s="12" t="s">
        <v>93</v>
      </c>
      <c r="UIJ394" s="12" t="s">
        <v>93</v>
      </c>
      <c r="UIK394" s="12" t="s">
        <v>93</v>
      </c>
      <c r="UIL394" s="12" t="s">
        <v>93</v>
      </c>
      <c r="UIM394" s="12" t="s">
        <v>93</v>
      </c>
      <c r="UIN394" s="12" t="s">
        <v>93</v>
      </c>
      <c r="UIO394" s="12" t="s">
        <v>93</v>
      </c>
      <c r="UIP394" s="12" t="s">
        <v>93</v>
      </c>
      <c r="UIQ394" s="12" t="s">
        <v>93</v>
      </c>
      <c r="UIR394" s="12" t="s">
        <v>93</v>
      </c>
      <c r="UIS394" s="12" t="s">
        <v>93</v>
      </c>
      <c r="UIT394" s="12" t="s">
        <v>93</v>
      </c>
      <c r="UIU394" s="12" t="s">
        <v>93</v>
      </c>
      <c r="UIV394" s="12" t="s">
        <v>93</v>
      </c>
      <c r="UIW394" s="12" t="s">
        <v>93</v>
      </c>
      <c r="UIX394" s="12" t="s">
        <v>93</v>
      </c>
      <c r="UIY394" s="12" t="s">
        <v>93</v>
      </c>
      <c r="UIZ394" s="12" t="s">
        <v>93</v>
      </c>
      <c r="UJA394" s="12" t="s">
        <v>93</v>
      </c>
      <c r="UJB394" s="12" t="s">
        <v>93</v>
      </c>
      <c r="UJC394" s="12" t="s">
        <v>93</v>
      </c>
      <c r="UJD394" s="12" t="s">
        <v>93</v>
      </c>
      <c r="UJE394" s="12" t="s">
        <v>93</v>
      </c>
      <c r="UJF394" s="12" t="s">
        <v>93</v>
      </c>
      <c r="UJG394" s="12" t="s">
        <v>93</v>
      </c>
      <c r="UJH394" s="12" t="s">
        <v>93</v>
      </c>
      <c r="UJI394" s="12" t="s">
        <v>93</v>
      </c>
      <c r="UJJ394" s="12" t="s">
        <v>93</v>
      </c>
      <c r="UJK394" s="12" t="s">
        <v>93</v>
      </c>
      <c r="UJL394" s="12" t="s">
        <v>93</v>
      </c>
      <c r="UJM394" s="12" t="s">
        <v>93</v>
      </c>
      <c r="UJN394" s="12" t="s">
        <v>93</v>
      </c>
      <c r="UJO394" s="12" t="s">
        <v>93</v>
      </c>
      <c r="UJP394" s="12" t="s">
        <v>93</v>
      </c>
      <c r="UJQ394" s="12" t="s">
        <v>93</v>
      </c>
      <c r="UJR394" s="12" t="s">
        <v>93</v>
      </c>
      <c r="UJS394" s="12" t="s">
        <v>93</v>
      </c>
      <c r="UJT394" s="12" t="s">
        <v>93</v>
      </c>
      <c r="UJU394" s="12" t="s">
        <v>93</v>
      </c>
      <c r="UJV394" s="12" t="s">
        <v>93</v>
      </c>
      <c r="UJW394" s="12" t="s">
        <v>93</v>
      </c>
      <c r="UJX394" s="12" t="s">
        <v>93</v>
      </c>
      <c r="UJY394" s="12" t="s">
        <v>93</v>
      </c>
      <c r="UJZ394" s="12" t="s">
        <v>93</v>
      </c>
      <c r="UKA394" s="12" t="s">
        <v>93</v>
      </c>
      <c r="UKB394" s="12" t="s">
        <v>93</v>
      </c>
      <c r="UKC394" s="12" t="s">
        <v>93</v>
      </c>
      <c r="UKD394" s="12" t="s">
        <v>93</v>
      </c>
      <c r="UKE394" s="12" t="s">
        <v>93</v>
      </c>
      <c r="UKF394" s="12" t="s">
        <v>93</v>
      </c>
      <c r="UKG394" s="12" t="s">
        <v>93</v>
      </c>
      <c r="UKH394" s="12" t="s">
        <v>93</v>
      </c>
      <c r="UKI394" s="12" t="s">
        <v>93</v>
      </c>
      <c r="UKJ394" s="12" t="s">
        <v>93</v>
      </c>
      <c r="UKK394" s="12" t="s">
        <v>93</v>
      </c>
      <c r="UKL394" s="12" t="s">
        <v>93</v>
      </c>
      <c r="UKM394" s="12" t="s">
        <v>93</v>
      </c>
      <c r="UKN394" s="12" t="s">
        <v>93</v>
      </c>
      <c r="UKO394" s="12" t="s">
        <v>93</v>
      </c>
      <c r="UKP394" s="12" t="s">
        <v>93</v>
      </c>
      <c r="UKQ394" s="12" t="s">
        <v>93</v>
      </c>
      <c r="UKR394" s="12" t="s">
        <v>93</v>
      </c>
      <c r="UKS394" s="12" t="s">
        <v>93</v>
      </c>
      <c r="UKT394" s="12" t="s">
        <v>93</v>
      </c>
      <c r="UKU394" s="12" t="s">
        <v>93</v>
      </c>
      <c r="UKV394" s="12" t="s">
        <v>93</v>
      </c>
      <c r="UKW394" s="12" t="s">
        <v>93</v>
      </c>
      <c r="UKX394" s="12" t="s">
        <v>93</v>
      </c>
      <c r="UKY394" s="12" t="s">
        <v>93</v>
      </c>
      <c r="UKZ394" s="12" t="s">
        <v>93</v>
      </c>
      <c r="ULA394" s="12" t="s">
        <v>93</v>
      </c>
      <c r="ULB394" s="12" t="s">
        <v>93</v>
      </c>
      <c r="ULC394" s="12" t="s">
        <v>93</v>
      </c>
      <c r="ULD394" s="12" t="s">
        <v>93</v>
      </c>
      <c r="ULE394" s="12" t="s">
        <v>93</v>
      </c>
      <c r="ULF394" s="12" t="s">
        <v>93</v>
      </c>
      <c r="ULG394" s="12" t="s">
        <v>93</v>
      </c>
      <c r="ULH394" s="12" t="s">
        <v>93</v>
      </c>
      <c r="ULI394" s="12" t="s">
        <v>93</v>
      </c>
      <c r="ULJ394" s="12" t="s">
        <v>93</v>
      </c>
      <c r="ULK394" s="12" t="s">
        <v>93</v>
      </c>
      <c r="ULL394" s="12" t="s">
        <v>93</v>
      </c>
      <c r="ULM394" s="12" t="s">
        <v>93</v>
      </c>
      <c r="ULN394" s="12" t="s">
        <v>93</v>
      </c>
      <c r="ULO394" s="12" t="s">
        <v>93</v>
      </c>
      <c r="ULP394" s="12" t="s">
        <v>93</v>
      </c>
      <c r="ULQ394" s="12" t="s">
        <v>93</v>
      </c>
      <c r="ULR394" s="12" t="s">
        <v>93</v>
      </c>
      <c r="ULS394" s="12" t="s">
        <v>93</v>
      </c>
      <c r="ULT394" s="12" t="s">
        <v>93</v>
      </c>
      <c r="ULU394" s="12" t="s">
        <v>93</v>
      </c>
      <c r="ULV394" s="12" t="s">
        <v>93</v>
      </c>
      <c r="ULW394" s="12" t="s">
        <v>93</v>
      </c>
      <c r="ULX394" s="12" t="s">
        <v>93</v>
      </c>
      <c r="ULY394" s="12" t="s">
        <v>93</v>
      </c>
      <c r="ULZ394" s="12" t="s">
        <v>93</v>
      </c>
      <c r="UMA394" s="12" t="s">
        <v>93</v>
      </c>
      <c r="UMB394" s="12" t="s">
        <v>93</v>
      </c>
      <c r="UMC394" s="12" t="s">
        <v>93</v>
      </c>
      <c r="UMD394" s="12" t="s">
        <v>93</v>
      </c>
      <c r="UME394" s="12" t="s">
        <v>93</v>
      </c>
      <c r="UMF394" s="12" t="s">
        <v>93</v>
      </c>
      <c r="UMG394" s="12" t="s">
        <v>93</v>
      </c>
      <c r="UMH394" s="12" t="s">
        <v>93</v>
      </c>
      <c r="UMI394" s="12" t="s">
        <v>93</v>
      </c>
      <c r="UMJ394" s="12" t="s">
        <v>93</v>
      </c>
      <c r="UMK394" s="12" t="s">
        <v>93</v>
      </c>
      <c r="UML394" s="12" t="s">
        <v>93</v>
      </c>
      <c r="UMM394" s="12" t="s">
        <v>93</v>
      </c>
      <c r="UMN394" s="12" t="s">
        <v>93</v>
      </c>
      <c r="UMO394" s="12" t="s">
        <v>93</v>
      </c>
      <c r="UMP394" s="12" t="s">
        <v>93</v>
      </c>
      <c r="UMQ394" s="12" t="s">
        <v>93</v>
      </c>
      <c r="UMR394" s="12" t="s">
        <v>93</v>
      </c>
      <c r="UMS394" s="12" t="s">
        <v>93</v>
      </c>
      <c r="UMT394" s="12" t="s">
        <v>93</v>
      </c>
      <c r="UMU394" s="12" t="s">
        <v>93</v>
      </c>
      <c r="UMV394" s="12" t="s">
        <v>93</v>
      </c>
      <c r="UMW394" s="12" t="s">
        <v>93</v>
      </c>
      <c r="UMX394" s="12" t="s">
        <v>93</v>
      </c>
      <c r="UMY394" s="12" t="s">
        <v>93</v>
      </c>
      <c r="UMZ394" s="12" t="s">
        <v>93</v>
      </c>
      <c r="UNA394" s="12" t="s">
        <v>93</v>
      </c>
      <c r="UNB394" s="12" t="s">
        <v>93</v>
      </c>
      <c r="UNC394" s="12" t="s">
        <v>93</v>
      </c>
      <c r="UND394" s="12" t="s">
        <v>93</v>
      </c>
      <c r="UNE394" s="12" t="s">
        <v>93</v>
      </c>
      <c r="UNF394" s="12" t="s">
        <v>93</v>
      </c>
      <c r="UNG394" s="12" t="s">
        <v>93</v>
      </c>
      <c r="UNH394" s="12" t="s">
        <v>93</v>
      </c>
      <c r="UNI394" s="12" t="s">
        <v>93</v>
      </c>
      <c r="UNJ394" s="12" t="s">
        <v>93</v>
      </c>
      <c r="UNK394" s="12" t="s">
        <v>93</v>
      </c>
      <c r="UNL394" s="12" t="s">
        <v>93</v>
      </c>
      <c r="UNM394" s="12" t="s">
        <v>93</v>
      </c>
      <c r="UNN394" s="12" t="s">
        <v>93</v>
      </c>
      <c r="UNO394" s="12" t="s">
        <v>93</v>
      </c>
      <c r="UNP394" s="12" t="s">
        <v>93</v>
      </c>
      <c r="UNQ394" s="12" t="s">
        <v>93</v>
      </c>
      <c r="UNR394" s="12" t="s">
        <v>93</v>
      </c>
      <c r="UNS394" s="12" t="s">
        <v>93</v>
      </c>
      <c r="UNT394" s="12" t="s">
        <v>93</v>
      </c>
      <c r="UNU394" s="12" t="s">
        <v>93</v>
      </c>
      <c r="UNV394" s="12" t="s">
        <v>93</v>
      </c>
      <c r="UNW394" s="12" t="s">
        <v>93</v>
      </c>
      <c r="UNX394" s="12" t="s">
        <v>93</v>
      </c>
      <c r="UNY394" s="12" t="s">
        <v>93</v>
      </c>
      <c r="UNZ394" s="12" t="s">
        <v>93</v>
      </c>
      <c r="UOA394" s="12" t="s">
        <v>93</v>
      </c>
      <c r="UOB394" s="12" t="s">
        <v>93</v>
      </c>
      <c r="UOC394" s="12" t="s">
        <v>93</v>
      </c>
      <c r="UOD394" s="12" t="s">
        <v>93</v>
      </c>
      <c r="UOE394" s="12" t="s">
        <v>93</v>
      </c>
      <c r="UOF394" s="12" t="s">
        <v>93</v>
      </c>
      <c r="UOG394" s="12" t="s">
        <v>93</v>
      </c>
      <c r="UOH394" s="12" t="s">
        <v>93</v>
      </c>
      <c r="UOI394" s="12" t="s">
        <v>93</v>
      </c>
      <c r="UOJ394" s="12" t="s">
        <v>93</v>
      </c>
      <c r="UOK394" s="12" t="s">
        <v>93</v>
      </c>
      <c r="UOL394" s="12" t="s">
        <v>93</v>
      </c>
      <c r="UOM394" s="12" t="s">
        <v>93</v>
      </c>
      <c r="UON394" s="12" t="s">
        <v>93</v>
      </c>
      <c r="UOO394" s="12" t="s">
        <v>93</v>
      </c>
      <c r="UOP394" s="12" t="s">
        <v>93</v>
      </c>
      <c r="UOQ394" s="12" t="s">
        <v>93</v>
      </c>
      <c r="UOR394" s="12" t="s">
        <v>93</v>
      </c>
      <c r="UOS394" s="12" t="s">
        <v>93</v>
      </c>
      <c r="UOT394" s="12" t="s">
        <v>93</v>
      </c>
      <c r="UOU394" s="12" t="s">
        <v>93</v>
      </c>
      <c r="UOV394" s="12" t="s">
        <v>93</v>
      </c>
      <c r="UOW394" s="12" t="s">
        <v>93</v>
      </c>
      <c r="UOX394" s="12" t="s">
        <v>93</v>
      </c>
      <c r="UOY394" s="12" t="s">
        <v>93</v>
      </c>
      <c r="UOZ394" s="12" t="s">
        <v>93</v>
      </c>
      <c r="UPA394" s="12" t="s">
        <v>93</v>
      </c>
      <c r="UPB394" s="12" t="s">
        <v>93</v>
      </c>
      <c r="UPC394" s="12" t="s">
        <v>93</v>
      </c>
      <c r="UPD394" s="12" t="s">
        <v>93</v>
      </c>
      <c r="UPE394" s="12" t="s">
        <v>93</v>
      </c>
      <c r="UPF394" s="12" t="s">
        <v>93</v>
      </c>
      <c r="UPG394" s="12" t="s">
        <v>93</v>
      </c>
      <c r="UPH394" s="12" t="s">
        <v>93</v>
      </c>
      <c r="UPI394" s="12" t="s">
        <v>93</v>
      </c>
      <c r="UPJ394" s="12" t="s">
        <v>93</v>
      </c>
      <c r="UPK394" s="12" t="s">
        <v>93</v>
      </c>
      <c r="UPL394" s="12" t="s">
        <v>93</v>
      </c>
      <c r="UPM394" s="12" t="s">
        <v>93</v>
      </c>
      <c r="UPN394" s="12" t="s">
        <v>93</v>
      </c>
      <c r="UPO394" s="12" t="s">
        <v>93</v>
      </c>
      <c r="UPP394" s="12" t="s">
        <v>93</v>
      </c>
      <c r="UPQ394" s="12" t="s">
        <v>93</v>
      </c>
      <c r="UPR394" s="12" t="s">
        <v>93</v>
      </c>
      <c r="UPS394" s="12" t="s">
        <v>93</v>
      </c>
      <c r="UPT394" s="12" t="s">
        <v>93</v>
      </c>
      <c r="UPU394" s="12" t="s">
        <v>93</v>
      </c>
      <c r="UPV394" s="12" t="s">
        <v>93</v>
      </c>
      <c r="UPW394" s="12" t="s">
        <v>93</v>
      </c>
      <c r="UPX394" s="12" t="s">
        <v>93</v>
      </c>
      <c r="UPY394" s="12" t="s">
        <v>93</v>
      </c>
      <c r="UPZ394" s="12" t="s">
        <v>93</v>
      </c>
      <c r="UQA394" s="12" t="s">
        <v>93</v>
      </c>
      <c r="UQB394" s="12" t="s">
        <v>93</v>
      </c>
      <c r="UQC394" s="12" t="s">
        <v>93</v>
      </c>
      <c r="UQD394" s="12" t="s">
        <v>93</v>
      </c>
      <c r="UQE394" s="12" t="s">
        <v>93</v>
      </c>
      <c r="UQF394" s="12" t="s">
        <v>93</v>
      </c>
      <c r="UQG394" s="12" t="s">
        <v>93</v>
      </c>
      <c r="UQH394" s="12" t="s">
        <v>93</v>
      </c>
      <c r="UQI394" s="12" t="s">
        <v>93</v>
      </c>
      <c r="UQJ394" s="12" t="s">
        <v>93</v>
      </c>
      <c r="UQK394" s="12" t="s">
        <v>93</v>
      </c>
      <c r="UQL394" s="12" t="s">
        <v>93</v>
      </c>
      <c r="UQM394" s="12" t="s">
        <v>93</v>
      </c>
      <c r="UQN394" s="12" t="s">
        <v>93</v>
      </c>
      <c r="UQO394" s="12" t="s">
        <v>93</v>
      </c>
      <c r="UQP394" s="12" t="s">
        <v>93</v>
      </c>
      <c r="UQQ394" s="12" t="s">
        <v>93</v>
      </c>
      <c r="UQR394" s="12" t="s">
        <v>93</v>
      </c>
      <c r="UQS394" s="12" t="s">
        <v>93</v>
      </c>
      <c r="UQT394" s="12" t="s">
        <v>93</v>
      </c>
      <c r="UQU394" s="12" t="s">
        <v>93</v>
      </c>
      <c r="UQV394" s="12" t="s">
        <v>93</v>
      </c>
      <c r="UQW394" s="12" t="s">
        <v>93</v>
      </c>
      <c r="UQX394" s="12" t="s">
        <v>93</v>
      </c>
      <c r="UQY394" s="12" t="s">
        <v>93</v>
      </c>
      <c r="UQZ394" s="12" t="s">
        <v>93</v>
      </c>
      <c r="URA394" s="12" t="s">
        <v>93</v>
      </c>
      <c r="URB394" s="12" t="s">
        <v>93</v>
      </c>
      <c r="URC394" s="12" t="s">
        <v>93</v>
      </c>
      <c r="URD394" s="12" t="s">
        <v>93</v>
      </c>
      <c r="URE394" s="12" t="s">
        <v>93</v>
      </c>
      <c r="URF394" s="12" t="s">
        <v>93</v>
      </c>
      <c r="URG394" s="12" t="s">
        <v>93</v>
      </c>
      <c r="URH394" s="12" t="s">
        <v>93</v>
      </c>
      <c r="URI394" s="12" t="s">
        <v>93</v>
      </c>
      <c r="URJ394" s="12" t="s">
        <v>93</v>
      </c>
      <c r="URK394" s="12" t="s">
        <v>93</v>
      </c>
      <c r="URL394" s="12" t="s">
        <v>93</v>
      </c>
      <c r="URM394" s="12" t="s">
        <v>93</v>
      </c>
      <c r="URN394" s="12" t="s">
        <v>93</v>
      </c>
      <c r="URO394" s="12" t="s">
        <v>93</v>
      </c>
      <c r="URP394" s="12" t="s">
        <v>93</v>
      </c>
      <c r="URQ394" s="12" t="s">
        <v>93</v>
      </c>
      <c r="URR394" s="12" t="s">
        <v>93</v>
      </c>
      <c r="URS394" s="12" t="s">
        <v>93</v>
      </c>
      <c r="URT394" s="12" t="s">
        <v>93</v>
      </c>
      <c r="URU394" s="12" t="s">
        <v>93</v>
      </c>
      <c r="URV394" s="12" t="s">
        <v>93</v>
      </c>
      <c r="URW394" s="12" t="s">
        <v>93</v>
      </c>
      <c r="URX394" s="12" t="s">
        <v>93</v>
      </c>
      <c r="URY394" s="12" t="s">
        <v>93</v>
      </c>
      <c r="URZ394" s="12" t="s">
        <v>93</v>
      </c>
      <c r="USA394" s="12" t="s">
        <v>93</v>
      </c>
      <c r="USB394" s="12" t="s">
        <v>93</v>
      </c>
      <c r="USC394" s="12" t="s">
        <v>93</v>
      </c>
      <c r="USD394" s="12" t="s">
        <v>93</v>
      </c>
      <c r="USE394" s="12" t="s">
        <v>93</v>
      </c>
      <c r="USF394" s="12" t="s">
        <v>93</v>
      </c>
      <c r="USG394" s="12" t="s">
        <v>93</v>
      </c>
      <c r="USH394" s="12" t="s">
        <v>93</v>
      </c>
      <c r="USI394" s="12" t="s">
        <v>93</v>
      </c>
      <c r="USJ394" s="12" t="s">
        <v>93</v>
      </c>
      <c r="USK394" s="12" t="s">
        <v>93</v>
      </c>
      <c r="USL394" s="12" t="s">
        <v>93</v>
      </c>
      <c r="USM394" s="12" t="s">
        <v>93</v>
      </c>
      <c r="USN394" s="12" t="s">
        <v>93</v>
      </c>
      <c r="USO394" s="12" t="s">
        <v>93</v>
      </c>
      <c r="USP394" s="12" t="s">
        <v>93</v>
      </c>
      <c r="USQ394" s="12" t="s">
        <v>93</v>
      </c>
      <c r="USR394" s="12" t="s">
        <v>93</v>
      </c>
      <c r="USS394" s="12" t="s">
        <v>93</v>
      </c>
      <c r="UST394" s="12" t="s">
        <v>93</v>
      </c>
      <c r="USU394" s="12" t="s">
        <v>93</v>
      </c>
      <c r="USV394" s="12" t="s">
        <v>93</v>
      </c>
      <c r="USW394" s="12" t="s">
        <v>93</v>
      </c>
      <c r="USX394" s="12" t="s">
        <v>93</v>
      </c>
      <c r="USY394" s="12" t="s">
        <v>93</v>
      </c>
      <c r="USZ394" s="12" t="s">
        <v>93</v>
      </c>
      <c r="UTA394" s="12" t="s">
        <v>93</v>
      </c>
      <c r="UTB394" s="12" t="s">
        <v>93</v>
      </c>
      <c r="UTC394" s="12" t="s">
        <v>93</v>
      </c>
      <c r="UTD394" s="12" t="s">
        <v>93</v>
      </c>
      <c r="UTE394" s="12" t="s">
        <v>93</v>
      </c>
      <c r="UTF394" s="12" t="s">
        <v>93</v>
      </c>
      <c r="UTG394" s="12" t="s">
        <v>93</v>
      </c>
      <c r="UTH394" s="12" t="s">
        <v>93</v>
      </c>
      <c r="UTI394" s="12" t="s">
        <v>93</v>
      </c>
      <c r="UTJ394" s="12" t="s">
        <v>93</v>
      </c>
      <c r="UTK394" s="12" t="s">
        <v>93</v>
      </c>
      <c r="UTL394" s="12" t="s">
        <v>93</v>
      </c>
      <c r="UTM394" s="12" t="s">
        <v>93</v>
      </c>
      <c r="UTN394" s="12" t="s">
        <v>93</v>
      </c>
      <c r="UTO394" s="12" t="s">
        <v>93</v>
      </c>
      <c r="UTP394" s="12" t="s">
        <v>93</v>
      </c>
      <c r="UTQ394" s="12" t="s">
        <v>93</v>
      </c>
      <c r="UTR394" s="12" t="s">
        <v>93</v>
      </c>
      <c r="UTS394" s="12" t="s">
        <v>93</v>
      </c>
      <c r="UTT394" s="12" t="s">
        <v>93</v>
      </c>
      <c r="UTU394" s="12" t="s">
        <v>93</v>
      </c>
      <c r="UTV394" s="12" t="s">
        <v>93</v>
      </c>
      <c r="UTW394" s="12" t="s">
        <v>93</v>
      </c>
      <c r="UTX394" s="12" t="s">
        <v>93</v>
      </c>
      <c r="UTY394" s="12" t="s">
        <v>93</v>
      </c>
      <c r="UTZ394" s="12" t="s">
        <v>93</v>
      </c>
      <c r="UUA394" s="12" t="s">
        <v>93</v>
      </c>
      <c r="UUB394" s="12" t="s">
        <v>93</v>
      </c>
      <c r="UUC394" s="12" t="s">
        <v>93</v>
      </c>
      <c r="UUD394" s="12" t="s">
        <v>93</v>
      </c>
      <c r="UUE394" s="12" t="s">
        <v>93</v>
      </c>
      <c r="UUF394" s="12" t="s">
        <v>93</v>
      </c>
      <c r="UUG394" s="12" t="s">
        <v>93</v>
      </c>
      <c r="UUH394" s="12" t="s">
        <v>93</v>
      </c>
      <c r="UUI394" s="12" t="s">
        <v>93</v>
      </c>
      <c r="UUJ394" s="12" t="s">
        <v>93</v>
      </c>
      <c r="UUK394" s="12" t="s">
        <v>93</v>
      </c>
      <c r="UUL394" s="12" t="s">
        <v>93</v>
      </c>
      <c r="UUM394" s="12" t="s">
        <v>93</v>
      </c>
      <c r="UUN394" s="12" t="s">
        <v>93</v>
      </c>
      <c r="UUO394" s="12" t="s">
        <v>93</v>
      </c>
      <c r="UUP394" s="12" t="s">
        <v>93</v>
      </c>
      <c r="UUQ394" s="12" t="s">
        <v>93</v>
      </c>
      <c r="UUR394" s="12" t="s">
        <v>93</v>
      </c>
      <c r="UUS394" s="12" t="s">
        <v>93</v>
      </c>
      <c r="UUT394" s="12" t="s">
        <v>93</v>
      </c>
      <c r="UUU394" s="12" t="s">
        <v>93</v>
      </c>
      <c r="UUV394" s="12" t="s">
        <v>93</v>
      </c>
      <c r="UUW394" s="12" t="s">
        <v>93</v>
      </c>
      <c r="UUX394" s="12" t="s">
        <v>93</v>
      </c>
      <c r="UUY394" s="12" t="s">
        <v>93</v>
      </c>
      <c r="UUZ394" s="12" t="s">
        <v>93</v>
      </c>
      <c r="UVA394" s="12" t="s">
        <v>93</v>
      </c>
      <c r="UVB394" s="12" t="s">
        <v>93</v>
      </c>
      <c r="UVC394" s="12" t="s">
        <v>93</v>
      </c>
      <c r="UVD394" s="12" t="s">
        <v>93</v>
      </c>
      <c r="UVE394" s="12" t="s">
        <v>93</v>
      </c>
      <c r="UVF394" s="12" t="s">
        <v>93</v>
      </c>
      <c r="UVG394" s="12" t="s">
        <v>93</v>
      </c>
      <c r="UVH394" s="12" t="s">
        <v>93</v>
      </c>
      <c r="UVI394" s="12" t="s">
        <v>93</v>
      </c>
      <c r="UVJ394" s="12" t="s">
        <v>93</v>
      </c>
      <c r="UVK394" s="12" t="s">
        <v>93</v>
      </c>
      <c r="UVL394" s="12" t="s">
        <v>93</v>
      </c>
      <c r="UVM394" s="12" t="s">
        <v>93</v>
      </c>
      <c r="UVN394" s="12" t="s">
        <v>93</v>
      </c>
      <c r="UVO394" s="12" t="s">
        <v>93</v>
      </c>
      <c r="UVP394" s="12" t="s">
        <v>93</v>
      </c>
      <c r="UVQ394" s="12" t="s">
        <v>93</v>
      </c>
      <c r="UVR394" s="12" t="s">
        <v>93</v>
      </c>
      <c r="UVS394" s="12" t="s">
        <v>93</v>
      </c>
      <c r="UVT394" s="12" t="s">
        <v>93</v>
      </c>
      <c r="UVU394" s="12" t="s">
        <v>93</v>
      </c>
      <c r="UVV394" s="12" t="s">
        <v>93</v>
      </c>
      <c r="UVW394" s="12" t="s">
        <v>93</v>
      </c>
      <c r="UVX394" s="12" t="s">
        <v>93</v>
      </c>
      <c r="UVY394" s="12" t="s">
        <v>93</v>
      </c>
      <c r="UVZ394" s="12" t="s">
        <v>93</v>
      </c>
      <c r="UWA394" s="12" t="s">
        <v>93</v>
      </c>
      <c r="UWB394" s="12" t="s">
        <v>93</v>
      </c>
      <c r="UWC394" s="12" t="s">
        <v>93</v>
      </c>
      <c r="UWD394" s="12" t="s">
        <v>93</v>
      </c>
      <c r="UWE394" s="12" t="s">
        <v>93</v>
      </c>
      <c r="UWF394" s="12" t="s">
        <v>93</v>
      </c>
      <c r="UWG394" s="12" t="s">
        <v>93</v>
      </c>
      <c r="UWH394" s="12" t="s">
        <v>93</v>
      </c>
      <c r="UWI394" s="12" t="s">
        <v>93</v>
      </c>
      <c r="UWJ394" s="12" t="s">
        <v>93</v>
      </c>
      <c r="UWK394" s="12" t="s">
        <v>93</v>
      </c>
      <c r="UWL394" s="12" t="s">
        <v>93</v>
      </c>
      <c r="UWM394" s="12" t="s">
        <v>93</v>
      </c>
      <c r="UWN394" s="12" t="s">
        <v>93</v>
      </c>
      <c r="UWO394" s="12" t="s">
        <v>93</v>
      </c>
      <c r="UWP394" s="12" t="s">
        <v>93</v>
      </c>
      <c r="UWQ394" s="12" t="s">
        <v>93</v>
      </c>
      <c r="UWR394" s="12" t="s">
        <v>93</v>
      </c>
      <c r="UWS394" s="12" t="s">
        <v>93</v>
      </c>
      <c r="UWT394" s="12" t="s">
        <v>93</v>
      </c>
      <c r="UWU394" s="12" t="s">
        <v>93</v>
      </c>
      <c r="UWV394" s="12" t="s">
        <v>93</v>
      </c>
      <c r="UWW394" s="12" t="s">
        <v>93</v>
      </c>
      <c r="UWX394" s="12" t="s">
        <v>93</v>
      </c>
      <c r="UWY394" s="12" t="s">
        <v>93</v>
      </c>
      <c r="UWZ394" s="12" t="s">
        <v>93</v>
      </c>
      <c r="UXA394" s="12" t="s">
        <v>93</v>
      </c>
      <c r="UXB394" s="12" t="s">
        <v>93</v>
      </c>
      <c r="UXC394" s="12" t="s">
        <v>93</v>
      </c>
      <c r="UXD394" s="12" t="s">
        <v>93</v>
      </c>
      <c r="UXE394" s="12" t="s">
        <v>93</v>
      </c>
      <c r="UXF394" s="12" t="s">
        <v>93</v>
      </c>
      <c r="UXG394" s="12" t="s">
        <v>93</v>
      </c>
      <c r="UXH394" s="12" t="s">
        <v>93</v>
      </c>
      <c r="UXI394" s="12" t="s">
        <v>93</v>
      </c>
      <c r="UXJ394" s="12" t="s">
        <v>93</v>
      </c>
      <c r="UXK394" s="12" t="s">
        <v>93</v>
      </c>
      <c r="UXL394" s="12" t="s">
        <v>93</v>
      </c>
      <c r="UXM394" s="12" t="s">
        <v>93</v>
      </c>
      <c r="UXN394" s="12" t="s">
        <v>93</v>
      </c>
      <c r="UXO394" s="12" t="s">
        <v>93</v>
      </c>
      <c r="UXP394" s="12" t="s">
        <v>93</v>
      </c>
      <c r="UXQ394" s="12" t="s">
        <v>93</v>
      </c>
      <c r="UXR394" s="12" t="s">
        <v>93</v>
      </c>
      <c r="UXS394" s="12" t="s">
        <v>93</v>
      </c>
      <c r="UXT394" s="12" t="s">
        <v>93</v>
      </c>
      <c r="UXU394" s="12" t="s">
        <v>93</v>
      </c>
      <c r="UXV394" s="12" t="s">
        <v>93</v>
      </c>
      <c r="UXW394" s="12" t="s">
        <v>93</v>
      </c>
      <c r="UXX394" s="12" t="s">
        <v>93</v>
      </c>
      <c r="UXY394" s="12" t="s">
        <v>93</v>
      </c>
      <c r="UXZ394" s="12" t="s">
        <v>93</v>
      </c>
      <c r="UYA394" s="12" t="s">
        <v>93</v>
      </c>
      <c r="UYB394" s="12" t="s">
        <v>93</v>
      </c>
      <c r="UYC394" s="12" t="s">
        <v>93</v>
      </c>
      <c r="UYD394" s="12" t="s">
        <v>93</v>
      </c>
      <c r="UYE394" s="12" t="s">
        <v>93</v>
      </c>
      <c r="UYF394" s="12" t="s">
        <v>93</v>
      </c>
      <c r="UYG394" s="12" t="s">
        <v>93</v>
      </c>
      <c r="UYH394" s="12" t="s">
        <v>93</v>
      </c>
      <c r="UYI394" s="12" t="s">
        <v>93</v>
      </c>
      <c r="UYJ394" s="12" t="s">
        <v>93</v>
      </c>
      <c r="UYK394" s="12" t="s">
        <v>93</v>
      </c>
      <c r="UYL394" s="12" t="s">
        <v>93</v>
      </c>
      <c r="UYM394" s="12" t="s">
        <v>93</v>
      </c>
      <c r="UYN394" s="12" t="s">
        <v>93</v>
      </c>
      <c r="UYO394" s="12" t="s">
        <v>93</v>
      </c>
      <c r="UYP394" s="12" t="s">
        <v>93</v>
      </c>
      <c r="UYQ394" s="12" t="s">
        <v>93</v>
      </c>
      <c r="UYR394" s="12" t="s">
        <v>93</v>
      </c>
      <c r="UYS394" s="12" t="s">
        <v>93</v>
      </c>
      <c r="UYT394" s="12" t="s">
        <v>93</v>
      </c>
      <c r="UYU394" s="12" t="s">
        <v>93</v>
      </c>
      <c r="UYV394" s="12" t="s">
        <v>93</v>
      </c>
      <c r="UYW394" s="12" t="s">
        <v>93</v>
      </c>
      <c r="UYX394" s="12" t="s">
        <v>93</v>
      </c>
      <c r="UYY394" s="12" t="s">
        <v>93</v>
      </c>
      <c r="UYZ394" s="12" t="s">
        <v>93</v>
      </c>
      <c r="UZA394" s="12" t="s">
        <v>93</v>
      </c>
      <c r="UZB394" s="12" t="s">
        <v>93</v>
      </c>
      <c r="UZC394" s="12" t="s">
        <v>93</v>
      </c>
      <c r="UZD394" s="12" t="s">
        <v>93</v>
      </c>
      <c r="UZE394" s="12" t="s">
        <v>93</v>
      </c>
      <c r="UZF394" s="12" t="s">
        <v>93</v>
      </c>
      <c r="UZG394" s="12" t="s">
        <v>93</v>
      </c>
      <c r="UZH394" s="12" t="s">
        <v>93</v>
      </c>
      <c r="UZI394" s="12" t="s">
        <v>93</v>
      </c>
      <c r="UZJ394" s="12" t="s">
        <v>93</v>
      </c>
      <c r="UZK394" s="12" t="s">
        <v>93</v>
      </c>
      <c r="UZL394" s="12" t="s">
        <v>93</v>
      </c>
      <c r="UZM394" s="12" t="s">
        <v>93</v>
      </c>
      <c r="UZN394" s="12" t="s">
        <v>93</v>
      </c>
      <c r="UZO394" s="12" t="s">
        <v>93</v>
      </c>
      <c r="UZP394" s="12" t="s">
        <v>93</v>
      </c>
      <c r="UZQ394" s="12" t="s">
        <v>93</v>
      </c>
      <c r="UZR394" s="12" t="s">
        <v>93</v>
      </c>
      <c r="UZS394" s="12" t="s">
        <v>93</v>
      </c>
      <c r="UZT394" s="12" t="s">
        <v>93</v>
      </c>
      <c r="UZU394" s="12" t="s">
        <v>93</v>
      </c>
      <c r="UZV394" s="12" t="s">
        <v>93</v>
      </c>
      <c r="UZW394" s="12" t="s">
        <v>93</v>
      </c>
      <c r="UZX394" s="12" t="s">
        <v>93</v>
      </c>
      <c r="UZY394" s="12" t="s">
        <v>93</v>
      </c>
      <c r="UZZ394" s="12" t="s">
        <v>93</v>
      </c>
      <c r="VAA394" s="12" t="s">
        <v>93</v>
      </c>
      <c r="VAB394" s="12" t="s">
        <v>93</v>
      </c>
      <c r="VAC394" s="12" t="s">
        <v>93</v>
      </c>
      <c r="VAD394" s="12" t="s">
        <v>93</v>
      </c>
      <c r="VAE394" s="12" t="s">
        <v>93</v>
      </c>
      <c r="VAF394" s="12" t="s">
        <v>93</v>
      </c>
      <c r="VAG394" s="12" t="s">
        <v>93</v>
      </c>
      <c r="VAH394" s="12" t="s">
        <v>93</v>
      </c>
      <c r="VAI394" s="12" t="s">
        <v>93</v>
      </c>
      <c r="VAJ394" s="12" t="s">
        <v>93</v>
      </c>
      <c r="VAK394" s="12" t="s">
        <v>93</v>
      </c>
      <c r="VAL394" s="12" t="s">
        <v>93</v>
      </c>
      <c r="VAM394" s="12" t="s">
        <v>93</v>
      </c>
      <c r="VAN394" s="12" t="s">
        <v>93</v>
      </c>
      <c r="VAO394" s="12" t="s">
        <v>93</v>
      </c>
      <c r="VAP394" s="12" t="s">
        <v>93</v>
      </c>
      <c r="VAQ394" s="12" t="s">
        <v>93</v>
      </c>
      <c r="VAR394" s="12" t="s">
        <v>93</v>
      </c>
      <c r="VAS394" s="12" t="s">
        <v>93</v>
      </c>
      <c r="VAT394" s="12" t="s">
        <v>93</v>
      </c>
      <c r="VAU394" s="12" t="s">
        <v>93</v>
      </c>
      <c r="VAV394" s="12" t="s">
        <v>93</v>
      </c>
      <c r="VAW394" s="12" t="s">
        <v>93</v>
      </c>
      <c r="VAX394" s="12" t="s">
        <v>93</v>
      </c>
      <c r="VAY394" s="12" t="s">
        <v>93</v>
      </c>
      <c r="VAZ394" s="12" t="s">
        <v>93</v>
      </c>
      <c r="VBA394" s="12" t="s">
        <v>93</v>
      </c>
      <c r="VBB394" s="12" t="s">
        <v>93</v>
      </c>
      <c r="VBC394" s="12" t="s">
        <v>93</v>
      </c>
      <c r="VBD394" s="12" t="s">
        <v>93</v>
      </c>
      <c r="VBE394" s="12" t="s">
        <v>93</v>
      </c>
      <c r="VBF394" s="12" t="s">
        <v>93</v>
      </c>
      <c r="VBG394" s="12" t="s">
        <v>93</v>
      </c>
      <c r="VBH394" s="12" t="s">
        <v>93</v>
      </c>
      <c r="VBI394" s="12" t="s">
        <v>93</v>
      </c>
      <c r="VBJ394" s="12" t="s">
        <v>93</v>
      </c>
      <c r="VBK394" s="12" t="s">
        <v>93</v>
      </c>
      <c r="VBL394" s="12" t="s">
        <v>93</v>
      </c>
      <c r="VBM394" s="12" t="s">
        <v>93</v>
      </c>
      <c r="VBN394" s="12" t="s">
        <v>93</v>
      </c>
      <c r="VBO394" s="12" t="s">
        <v>93</v>
      </c>
      <c r="VBP394" s="12" t="s">
        <v>93</v>
      </c>
      <c r="VBQ394" s="12" t="s">
        <v>93</v>
      </c>
      <c r="VBR394" s="12" t="s">
        <v>93</v>
      </c>
      <c r="VBS394" s="12" t="s">
        <v>93</v>
      </c>
      <c r="VBT394" s="12" t="s">
        <v>93</v>
      </c>
      <c r="VBU394" s="12" t="s">
        <v>93</v>
      </c>
      <c r="VBV394" s="12" t="s">
        <v>93</v>
      </c>
      <c r="VBW394" s="12" t="s">
        <v>93</v>
      </c>
      <c r="VBX394" s="12" t="s">
        <v>93</v>
      </c>
      <c r="VBY394" s="12" t="s">
        <v>93</v>
      </c>
      <c r="VBZ394" s="12" t="s">
        <v>93</v>
      </c>
      <c r="VCA394" s="12" t="s">
        <v>93</v>
      </c>
      <c r="VCB394" s="12" t="s">
        <v>93</v>
      </c>
      <c r="VCC394" s="12" t="s">
        <v>93</v>
      </c>
      <c r="VCD394" s="12" t="s">
        <v>93</v>
      </c>
      <c r="VCE394" s="12" t="s">
        <v>93</v>
      </c>
      <c r="VCF394" s="12" t="s">
        <v>93</v>
      </c>
      <c r="VCG394" s="12" t="s">
        <v>93</v>
      </c>
      <c r="VCH394" s="12" t="s">
        <v>93</v>
      </c>
      <c r="VCI394" s="12" t="s">
        <v>93</v>
      </c>
      <c r="VCJ394" s="12" t="s">
        <v>93</v>
      </c>
      <c r="VCK394" s="12" t="s">
        <v>93</v>
      </c>
      <c r="VCL394" s="12" t="s">
        <v>93</v>
      </c>
      <c r="VCM394" s="12" t="s">
        <v>93</v>
      </c>
      <c r="VCN394" s="12" t="s">
        <v>93</v>
      </c>
      <c r="VCO394" s="12" t="s">
        <v>93</v>
      </c>
      <c r="VCP394" s="12" t="s">
        <v>93</v>
      </c>
      <c r="VCQ394" s="12" t="s">
        <v>93</v>
      </c>
      <c r="VCR394" s="12" t="s">
        <v>93</v>
      </c>
      <c r="VCS394" s="12" t="s">
        <v>93</v>
      </c>
      <c r="VCT394" s="12" t="s">
        <v>93</v>
      </c>
      <c r="VCU394" s="12" t="s">
        <v>93</v>
      </c>
      <c r="VCV394" s="12" t="s">
        <v>93</v>
      </c>
      <c r="VCW394" s="12" t="s">
        <v>93</v>
      </c>
      <c r="VCX394" s="12" t="s">
        <v>93</v>
      </c>
      <c r="VCY394" s="12" t="s">
        <v>93</v>
      </c>
      <c r="VCZ394" s="12" t="s">
        <v>93</v>
      </c>
      <c r="VDA394" s="12" t="s">
        <v>93</v>
      </c>
      <c r="VDB394" s="12" t="s">
        <v>93</v>
      </c>
      <c r="VDC394" s="12" t="s">
        <v>93</v>
      </c>
      <c r="VDD394" s="12" t="s">
        <v>93</v>
      </c>
      <c r="VDE394" s="12" t="s">
        <v>93</v>
      </c>
      <c r="VDF394" s="12" t="s">
        <v>93</v>
      </c>
      <c r="VDG394" s="12" t="s">
        <v>93</v>
      </c>
      <c r="VDH394" s="12" t="s">
        <v>93</v>
      </c>
      <c r="VDI394" s="12" t="s">
        <v>93</v>
      </c>
      <c r="VDJ394" s="12" t="s">
        <v>93</v>
      </c>
      <c r="VDK394" s="12" t="s">
        <v>93</v>
      </c>
      <c r="VDL394" s="12" t="s">
        <v>93</v>
      </c>
      <c r="VDM394" s="12" t="s">
        <v>93</v>
      </c>
      <c r="VDN394" s="12" t="s">
        <v>93</v>
      </c>
      <c r="VDO394" s="12" t="s">
        <v>93</v>
      </c>
      <c r="VDP394" s="12" t="s">
        <v>93</v>
      </c>
      <c r="VDQ394" s="12" t="s">
        <v>93</v>
      </c>
      <c r="VDR394" s="12" t="s">
        <v>93</v>
      </c>
      <c r="VDS394" s="12" t="s">
        <v>93</v>
      </c>
      <c r="VDT394" s="12" t="s">
        <v>93</v>
      </c>
      <c r="VDU394" s="12" t="s">
        <v>93</v>
      </c>
      <c r="VDV394" s="12" t="s">
        <v>93</v>
      </c>
      <c r="VDW394" s="12" t="s">
        <v>93</v>
      </c>
      <c r="VDX394" s="12" t="s">
        <v>93</v>
      </c>
      <c r="VDY394" s="12" t="s">
        <v>93</v>
      </c>
      <c r="VDZ394" s="12" t="s">
        <v>93</v>
      </c>
      <c r="VEA394" s="12" t="s">
        <v>93</v>
      </c>
      <c r="VEB394" s="12" t="s">
        <v>93</v>
      </c>
      <c r="VEC394" s="12" t="s">
        <v>93</v>
      </c>
      <c r="VED394" s="12" t="s">
        <v>93</v>
      </c>
      <c r="VEE394" s="12" t="s">
        <v>93</v>
      </c>
      <c r="VEF394" s="12" t="s">
        <v>93</v>
      </c>
      <c r="VEG394" s="12" t="s">
        <v>93</v>
      </c>
      <c r="VEH394" s="12" t="s">
        <v>93</v>
      </c>
      <c r="VEI394" s="12" t="s">
        <v>93</v>
      </c>
      <c r="VEJ394" s="12" t="s">
        <v>93</v>
      </c>
      <c r="VEK394" s="12" t="s">
        <v>93</v>
      </c>
      <c r="VEL394" s="12" t="s">
        <v>93</v>
      </c>
      <c r="VEM394" s="12" t="s">
        <v>93</v>
      </c>
      <c r="VEN394" s="12" t="s">
        <v>93</v>
      </c>
      <c r="VEO394" s="12" t="s">
        <v>93</v>
      </c>
      <c r="VEP394" s="12" t="s">
        <v>93</v>
      </c>
      <c r="VEQ394" s="12" t="s">
        <v>93</v>
      </c>
      <c r="VER394" s="12" t="s">
        <v>93</v>
      </c>
      <c r="VES394" s="12" t="s">
        <v>93</v>
      </c>
      <c r="VET394" s="12" t="s">
        <v>93</v>
      </c>
      <c r="VEU394" s="12" t="s">
        <v>93</v>
      </c>
      <c r="VEV394" s="12" t="s">
        <v>93</v>
      </c>
      <c r="VEW394" s="12" t="s">
        <v>93</v>
      </c>
      <c r="VEX394" s="12" t="s">
        <v>93</v>
      </c>
      <c r="VEY394" s="12" t="s">
        <v>93</v>
      </c>
      <c r="VEZ394" s="12" t="s">
        <v>93</v>
      </c>
      <c r="VFA394" s="12" t="s">
        <v>93</v>
      </c>
      <c r="VFB394" s="12" t="s">
        <v>93</v>
      </c>
      <c r="VFC394" s="12" t="s">
        <v>93</v>
      </c>
      <c r="VFD394" s="12" t="s">
        <v>93</v>
      </c>
      <c r="VFE394" s="12" t="s">
        <v>93</v>
      </c>
      <c r="VFF394" s="12" t="s">
        <v>93</v>
      </c>
      <c r="VFG394" s="12" t="s">
        <v>93</v>
      </c>
      <c r="VFH394" s="12" t="s">
        <v>93</v>
      </c>
      <c r="VFI394" s="12" t="s">
        <v>93</v>
      </c>
      <c r="VFJ394" s="12" t="s">
        <v>93</v>
      </c>
      <c r="VFK394" s="12" t="s">
        <v>93</v>
      </c>
      <c r="VFL394" s="12" t="s">
        <v>93</v>
      </c>
      <c r="VFM394" s="12" t="s">
        <v>93</v>
      </c>
      <c r="VFN394" s="12" t="s">
        <v>93</v>
      </c>
      <c r="VFO394" s="12" t="s">
        <v>93</v>
      </c>
      <c r="VFP394" s="12" t="s">
        <v>93</v>
      </c>
      <c r="VFQ394" s="12" t="s">
        <v>93</v>
      </c>
      <c r="VFR394" s="12" t="s">
        <v>93</v>
      </c>
      <c r="VFS394" s="12" t="s">
        <v>93</v>
      </c>
      <c r="VFT394" s="12" t="s">
        <v>93</v>
      </c>
      <c r="VFU394" s="12" t="s">
        <v>93</v>
      </c>
      <c r="VFV394" s="12" t="s">
        <v>93</v>
      </c>
      <c r="VFW394" s="12" t="s">
        <v>93</v>
      </c>
      <c r="VFX394" s="12" t="s">
        <v>93</v>
      </c>
      <c r="VFY394" s="12" t="s">
        <v>93</v>
      </c>
      <c r="VFZ394" s="12" t="s">
        <v>93</v>
      </c>
      <c r="VGA394" s="12" t="s">
        <v>93</v>
      </c>
      <c r="VGB394" s="12" t="s">
        <v>93</v>
      </c>
      <c r="VGC394" s="12" t="s">
        <v>93</v>
      </c>
      <c r="VGD394" s="12" t="s">
        <v>93</v>
      </c>
      <c r="VGE394" s="12" t="s">
        <v>93</v>
      </c>
      <c r="VGF394" s="12" t="s">
        <v>93</v>
      </c>
      <c r="VGG394" s="12" t="s">
        <v>93</v>
      </c>
      <c r="VGH394" s="12" t="s">
        <v>93</v>
      </c>
      <c r="VGI394" s="12" t="s">
        <v>93</v>
      </c>
      <c r="VGJ394" s="12" t="s">
        <v>93</v>
      </c>
      <c r="VGK394" s="12" t="s">
        <v>93</v>
      </c>
      <c r="VGL394" s="12" t="s">
        <v>93</v>
      </c>
      <c r="VGM394" s="12" t="s">
        <v>93</v>
      </c>
      <c r="VGN394" s="12" t="s">
        <v>93</v>
      </c>
      <c r="VGO394" s="12" t="s">
        <v>93</v>
      </c>
      <c r="VGP394" s="12" t="s">
        <v>93</v>
      </c>
      <c r="VGQ394" s="12" t="s">
        <v>93</v>
      </c>
      <c r="VGR394" s="12" t="s">
        <v>93</v>
      </c>
      <c r="VGS394" s="12" t="s">
        <v>93</v>
      </c>
      <c r="VGT394" s="12" t="s">
        <v>93</v>
      </c>
      <c r="VGU394" s="12" t="s">
        <v>93</v>
      </c>
      <c r="VGV394" s="12" t="s">
        <v>93</v>
      </c>
      <c r="VGW394" s="12" t="s">
        <v>93</v>
      </c>
      <c r="VGX394" s="12" t="s">
        <v>93</v>
      </c>
      <c r="VGY394" s="12" t="s">
        <v>93</v>
      </c>
      <c r="VGZ394" s="12" t="s">
        <v>93</v>
      </c>
      <c r="VHA394" s="12" t="s">
        <v>93</v>
      </c>
      <c r="VHB394" s="12" t="s">
        <v>93</v>
      </c>
      <c r="VHC394" s="12" t="s">
        <v>93</v>
      </c>
      <c r="VHD394" s="12" t="s">
        <v>93</v>
      </c>
      <c r="VHE394" s="12" t="s">
        <v>93</v>
      </c>
      <c r="VHF394" s="12" t="s">
        <v>93</v>
      </c>
      <c r="VHG394" s="12" t="s">
        <v>93</v>
      </c>
      <c r="VHH394" s="12" t="s">
        <v>93</v>
      </c>
      <c r="VHI394" s="12" t="s">
        <v>93</v>
      </c>
      <c r="VHJ394" s="12" t="s">
        <v>93</v>
      </c>
      <c r="VHK394" s="12" t="s">
        <v>93</v>
      </c>
      <c r="VHL394" s="12" t="s">
        <v>93</v>
      </c>
      <c r="VHM394" s="12" t="s">
        <v>93</v>
      </c>
      <c r="VHN394" s="12" t="s">
        <v>93</v>
      </c>
      <c r="VHO394" s="12" t="s">
        <v>93</v>
      </c>
      <c r="VHP394" s="12" t="s">
        <v>93</v>
      </c>
      <c r="VHQ394" s="12" t="s">
        <v>93</v>
      </c>
      <c r="VHR394" s="12" t="s">
        <v>93</v>
      </c>
      <c r="VHS394" s="12" t="s">
        <v>93</v>
      </c>
      <c r="VHT394" s="12" t="s">
        <v>93</v>
      </c>
      <c r="VHU394" s="12" t="s">
        <v>93</v>
      </c>
      <c r="VHV394" s="12" t="s">
        <v>93</v>
      </c>
      <c r="VHW394" s="12" t="s">
        <v>93</v>
      </c>
      <c r="VHX394" s="12" t="s">
        <v>93</v>
      </c>
      <c r="VHY394" s="12" t="s">
        <v>93</v>
      </c>
      <c r="VHZ394" s="12" t="s">
        <v>93</v>
      </c>
      <c r="VIA394" s="12" t="s">
        <v>93</v>
      </c>
      <c r="VIB394" s="12" t="s">
        <v>93</v>
      </c>
      <c r="VIC394" s="12" t="s">
        <v>93</v>
      </c>
      <c r="VID394" s="12" t="s">
        <v>93</v>
      </c>
      <c r="VIE394" s="12" t="s">
        <v>93</v>
      </c>
      <c r="VIF394" s="12" t="s">
        <v>93</v>
      </c>
      <c r="VIG394" s="12" t="s">
        <v>93</v>
      </c>
      <c r="VIH394" s="12" t="s">
        <v>93</v>
      </c>
      <c r="VII394" s="12" t="s">
        <v>93</v>
      </c>
      <c r="VIJ394" s="12" t="s">
        <v>93</v>
      </c>
      <c r="VIK394" s="12" t="s">
        <v>93</v>
      </c>
      <c r="VIL394" s="12" t="s">
        <v>93</v>
      </c>
      <c r="VIM394" s="12" t="s">
        <v>93</v>
      </c>
      <c r="VIN394" s="12" t="s">
        <v>93</v>
      </c>
      <c r="VIO394" s="12" t="s">
        <v>93</v>
      </c>
      <c r="VIP394" s="12" t="s">
        <v>93</v>
      </c>
      <c r="VIQ394" s="12" t="s">
        <v>93</v>
      </c>
      <c r="VIR394" s="12" t="s">
        <v>93</v>
      </c>
      <c r="VIS394" s="12" t="s">
        <v>93</v>
      </c>
      <c r="VIT394" s="12" t="s">
        <v>93</v>
      </c>
      <c r="VIU394" s="12" t="s">
        <v>93</v>
      </c>
      <c r="VIV394" s="12" t="s">
        <v>93</v>
      </c>
      <c r="VIW394" s="12" t="s">
        <v>93</v>
      </c>
      <c r="VIX394" s="12" t="s">
        <v>93</v>
      </c>
      <c r="VIY394" s="12" t="s">
        <v>93</v>
      </c>
      <c r="VIZ394" s="12" t="s">
        <v>93</v>
      </c>
      <c r="VJA394" s="12" t="s">
        <v>93</v>
      </c>
      <c r="VJB394" s="12" t="s">
        <v>93</v>
      </c>
      <c r="VJC394" s="12" t="s">
        <v>93</v>
      </c>
      <c r="VJD394" s="12" t="s">
        <v>93</v>
      </c>
      <c r="VJE394" s="12" t="s">
        <v>93</v>
      </c>
      <c r="VJF394" s="12" t="s">
        <v>93</v>
      </c>
      <c r="VJG394" s="12" t="s">
        <v>93</v>
      </c>
      <c r="VJH394" s="12" t="s">
        <v>93</v>
      </c>
      <c r="VJI394" s="12" t="s">
        <v>93</v>
      </c>
      <c r="VJJ394" s="12" t="s">
        <v>93</v>
      </c>
      <c r="VJK394" s="12" t="s">
        <v>93</v>
      </c>
      <c r="VJL394" s="12" t="s">
        <v>93</v>
      </c>
      <c r="VJM394" s="12" t="s">
        <v>93</v>
      </c>
      <c r="VJN394" s="12" t="s">
        <v>93</v>
      </c>
      <c r="VJO394" s="12" t="s">
        <v>93</v>
      </c>
      <c r="VJP394" s="12" t="s">
        <v>93</v>
      </c>
      <c r="VJQ394" s="12" t="s">
        <v>93</v>
      </c>
      <c r="VJR394" s="12" t="s">
        <v>93</v>
      </c>
      <c r="VJS394" s="12" t="s">
        <v>93</v>
      </c>
      <c r="VJT394" s="12" t="s">
        <v>93</v>
      </c>
      <c r="VJU394" s="12" t="s">
        <v>93</v>
      </c>
      <c r="VJV394" s="12" t="s">
        <v>93</v>
      </c>
      <c r="VJW394" s="12" t="s">
        <v>93</v>
      </c>
      <c r="VJX394" s="12" t="s">
        <v>93</v>
      </c>
      <c r="VJY394" s="12" t="s">
        <v>93</v>
      </c>
      <c r="VJZ394" s="12" t="s">
        <v>93</v>
      </c>
      <c r="VKA394" s="12" t="s">
        <v>93</v>
      </c>
      <c r="VKB394" s="12" t="s">
        <v>93</v>
      </c>
      <c r="VKC394" s="12" t="s">
        <v>93</v>
      </c>
      <c r="VKD394" s="12" t="s">
        <v>93</v>
      </c>
      <c r="VKE394" s="12" t="s">
        <v>93</v>
      </c>
      <c r="VKF394" s="12" t="s">
        <v>93</v>
      </c>
      <c r="VKG394" s="12" t="s">
        <v>93</v>
      </c>
      <c r="VKH394" s="12" t="s">
        <v>93</v>
      </c>
      <c r="VKI394" s="12" t="s">
        <v>93</v>
      </c>
      <c r="VKJ394" s="12" t="s">
        <v>93</v>
      </c>
      <c r="VKK394" s="12" t="s">
        <v>93</v>
      </c>
      <c r="VKL394" s="12" t="s">
        <v>93</v>
      </c>
      <c r="VKM394" s="12" t="s">
        <v>93</v>
      </c>
      <c r="VKN394" s="12" t="s">
        <v>93</v>
      </c>
      <c r="VKO394" s="12" t="s">
        <v>93</v>
      </c>
      <c r="VKP394" s="12" t="s">
        <v>93</v>
      </c>
      <c r="VKQ394" s="12" t="s">
        <v>93</v>
      </c>
      <c r="VKR394" s="12" t="s">
        <v>93</v>
      </c>
      <c r="VKS394" s="12" t="s">
        <v>93</v>
      </c>
      <c r="VKT394" s="12" t="s">
        <v>93</v>
      </c>
      <c r="VKU394" s="12" t="s">
        <v>93</v>
      </c>
      <c r="VKV394" s="12" t="s">
        <v>93</v>
      </c>
      <c r="VKW394" s="12" t="s">
        <v>93</v>
      </c>
      <c r="VKX394" s="12" t="s">
        <v>93</v>
      </c>
      <c r="VKY394" s="12" t="s">
        <v>93</v>
      </c>
      <c r="VKZ394" s="12" t="s">
        <v>93</v>
      </c>
      <c r="VLA394" s="12" t="s">
        <v>93</v>
      </c>
      <c r="VLB394" s="12" t="s">
        <v>93</v>
      </c>
      <c r="VLC394" s="12" t="s">
        <v>93</v>
      </c>
      <c r="VLD394" s="12" t="s">
        <v>93</v>
      </c>
      <c r="VLE394" s="12" t="s">
        <v>93</v>
      </c>
      <c r="VLF394" s="12" t="s">
        <v>93</v>
      </c>
      <c r="VLG394" s="12" t="s">
        <v>93</v>
      </c>
      <c r="VLH394" s="12" t="s">
        <v>93</v>
      </c>
      <c r="VLI394" s="12" t="s">
        <v>93</v>
      </c>
      <c r="VLJ394" s="12" t="s">
        <v>93</v>
      </c>
      <c r="VLK394" s="12" t="s">
        <v>93</v>
      </c>
      <c r="VLL394" s="12" t="s">
        <v>93</v>
      </c>
      <c r="VLM394" s="12" t="s">
        <v>93</v>
      </c>
      <c r="VLN394" s="12" t="s">
        <v>93</v>
      </c>
      <c r="VLO394" s="12" t="s">
        <v>93</v>
      </c>
      <c r="VLP394" s="12" t="s">
        <v>93</v>
      </c>
      <c r="VLQ394" s="12" t="s">
        <v>93</v>
      </c>
      <c r="VLR394" s="12" t="s">
        <v>93</v>
      </c>
      <c r="VLS394" s="12" t="s">
        <v>93</v>
      </c>
      <c r="VLT394" s="12" t="s">
        <v>93</v>
      </c>
      <c r="VLU394" s="12" t="s">
        <v>93</v>
      </c>
      <c r="VLV394" s="12" t="s">
        <v>93</v>
      </c>
      <c r="VLW394" s="12" t="s">
        <v>93</v>
      </c>
      <c r="VLX394" s="12" t="s">
        <v>93</v>
      </c>
      <c r="VLY394" s="12" t="s">
        <v>93</v>
      </c>
      <c r="VLZ394" s="12" t="s">
        <v>93</v>
      </c>
      <c r="VMA394" s="12" t="s">
        <v>93</v>
      </c>
      <c r="VMB394" s="12" t="s">
        <v>93</v>
      </c>
      <c r="VMC394" s="12" t="s">
        <v>93</v>
      </c>
      <c r="VMD394" s="12" t="s">
        <v>93</v>
      </c>
      <c r="VME394" s="12" t="s">
        <v>93</v>
      </c>
      <c r="VMF394" s="12" t="s">
        <v>93</v>
      </c>
      <c r="VMG394" s="12" t="s">
        <v>93</v>
      </c>
      <c r="VMH394" s="12" t="s">
        <v>93</v>
      </c>
      <c r="VMI394" s="12" t="s">
        <v>93</v>
      </c>
      <c r="VMJ394" s="12" t="s">
        <v>93</v>
      </c>
      <c r="VMK394" s="12" t="s">
        <v>93</v>
      </c>
      <c r="VML394" s="12" t="s">
        <v>93</v>
      </c>
      <c r="VMM394" s="12" t="s">
        <v>93</v>
      </c>
      <c r="VMN394" s="12" t="s">
        <v>93</v>
      </c>
      <c r="VMO394" s="12" t="s">
        <v>93</v>
      </c>
      <c r="VMP394" s="12" t="s">
        <v>93</v>
      </c>
      <c r="VMQ394" s="12" t="s">
        <v>93</v>
      </c>
      <c r="VMR394" s="12" t="s">
        <v>93</v>
      </c>
      <c r="VMS394" s="12" t="s">
        <v>93</v>
      </c>
      <c r="VMT394" s="12" t="s">
        <v>93</v>
      </c>
      <c r="VMU394" s="12" t="s">
        <v>93</v>
      </c>
      <c r="VMV394" s="12" t="s">
        <v>93</v>
      </c>
      <c r="VMW394" s="12" t="s">
        <v>93</v>
      </c>
      <c r="VMX394" s="12" t="s">
        <v>93</v>
      </c>
      <c r="VMY394" s="12" t="s">
        <v>93</v>
      </c>
      <c r="VMZ394" s="12" t="s">
        <v>93</v>
      </c>
      <c r="VNA394" s="12" t="s">
        <v>93</v>
      </c>
      <c r="VNB394" s="12" t="s">
        <v>93</v>
      </c>
      <c r="VNC394" s="12" t="s">
        <v>93</v>
      </c>
      <c r="VND394" s="12" t="s">
        <v>93</v>
      </c>
      <c r="VNE394" s="12" t="s">
        <v>93</v>
      </c>
      <c r="VNF394" s="12" t="s">
        <v>93</v>
      </c>
      <c r="VNG394" s="12" t="s">
        <v>93</v>
      </c>
      <c r="VNH394" s="12" t="s">
        <v>93</v>
      </c>
      <c r="VNI394" s="12" t="s">
        <v>93</v>
      </c>
      <c r="VNJ394" s="12" t="s">
        <v>93</v>
      </c>
      <c r="VNK394" s="12" t="s">
        <v>93</v>
      </c>
      <c r="VNL394" s="12" t="s">
        <v>93</v>
      </c>
      <c r="VNM394" s="12" t="s">
        <v>93</v>
      </c>
      <c r="VNN394" s="12" t="s">
        <v>93</v>
      </c>
      <c r="VNO394" s="12" t="s">
        <v>93</v>
      </c>
      <c r="VNP394" s="12" t="s">
        <v>93</v>
      </c>
      <c r="VNQ394" s="12" t="s">
        <v>93</v>
      </c>
      <c r="VNR394" s="12" t="s">
        <v>93</v>
      </c>
      <c r="VNS394" s="12" t="s">
        <v>93</v>
      </c>
      <c r="VNT394" s="12" t="s">
        <v>93</v>
      </c>
      <c r="VNU394" s="12" t="s">
        <v>93</v>
      </c>
      <c r="VNV394" s="12" t="s">
        <v>93</v>
      </c>
      <c r="VNW394" s="12" t="s">
        <v>93</v>
      </c>
      <c r="VNX394" s="12" t="s">
        <v>93</v>
      </c>
      <c r="VNY394" s="12" t="s">
        <v>93</v>
      </c>
      <c r="VNZ394" s="12" t="s">
        <v>93</v>
      </c>
      <c r="VOA394" s="12" t="s">
        <v>93</v>
      </c>
      <c r="VOB394" s="12" t="s">
        <v>93</v>
      </c>
      <c r="VOC394" s="12" t="s">
        <v>93</v>
      </c>
      <c r="VOD394" s="12" t="s">
        <v>93</v>
      </c>
      <c r="VOE394" s="12" t="s">
        <v>93</v>
      </c>
      <c r="VOF394" s="12" t="s">
        <v>93</v>
      </c>
      <c r="VOG394" s="12" t="s">
        <v>93</v>
      </c>
      <c r="VOH394" s="12" t="s">
        <v>93</v>
      </c>
      <c r="VOI394" s="12" t="s">
        <v>93</v>
      </c>
      <c r="VOJ394" s="12" t="s">
        <v>93</v>
      </c>
      <c r="VOK394" s="12" t="s">
        <v>93</v>
      </c>
      <c r="VOL394" s="12" t="s">
        <v>93</v>
      </c>
      <c r="VOM394" s="12" t="s">
        <v>93</v>
      </c>
      <c r="VON394" s="12" t="s">
        <v>93</v>
      </c>
      <c r="VOO394" s="12" t="s">
        <v>93</v>
      </c>
      <c r="VOP394" s="12" t="s">
        <v>93</v>
      </c>
      <c r="VOQ394" s="12" t="s">
        <v>93</v>
      </c>
      <c r="VOR394" s="12" t="s">
        <v>93</v>
      </c>
      <c r="VOS394" s="12" t="s">
        <v>93</v>
      </c>
      <c r="VOT394" s="12" t="s">
        <v>93</v>
      </c>
      <c r="VOU394" s="12" t="s">
        <v>93</v>
      </c>
      <c r="VOV394" s="12" t="s">
        <v>93</v>
      </c>
      <c r="VOW394" s="12" t="s">
        <v>93</v>
      </c>
      <c r="VOX394" s="12" t="s">
        <v>93</v>
      </c>
      <c r="VOY394" s="12" t="s">
        <v>93</v>
      </c>
      <c r="VOZ394" s="12" t="s">
        <v>93</v>
      </c>
      <c r="VPA394" s="12" t="s">
        <v>93</v>
      </c>
      <c r="VPB394" s="12" t="s">
        <v>93</v>
      </c>
      <c r="VPC394" s="12" t="s">
        <v>93</v>
      </c>
      <c r="VPD394" s="12" t="s">
        <v>93</v>
      </c>
      <c r="VPE394" s="12" t="s">
        <v>93</v>
      </c>
      <c r="VPF394" s="12" t="s">
        <v>93</v>
      </c>
      <c r="VPG394" s="12" t="s">
        <v>93</v>
      </c>
      <c r="VPH394" s="12" t="s">
        <v>93</v>
      </c>
      <c r="VPI394" s="12" t="s">
        <v>93</v>
      </c>
      <c r="VPJ394" s="12" t="s">
        <v>93</v>
      </c>
      <c r="VPK394" s="12" t="s">
        <v>93</v>
      </c>
      <c r="VPL394" s="12" t="s">
        <v>93</v>
      </c>
      <c r="VPM394" s="12" t="s">
        <v>93</v>
      </c>
      <c r="VPN394" s="12" t="s">
        <v>93</v>
      </c>
      <c r="VPO394" s="12" t="s">
        <v>93</v>
      </c>
      <c r="VPP394" s="12" t="s">
        <v>93</v>
      </c>
      <c r="VPQ394" s="12" t="s">
        <v>93</v>
      </c>
      <c r="VPR394" s="12" t="s">
        <v>93</v>
      </c>
      <c r="VPS394" s="12" t="s">
        <v>93</v>
      </c>
      <c r="VPT394" s="12" t="s">
        <v>93</v>
      </c>
      <c r="VPU394" s="12" t="s">
        <v>93</v>
      </c>
      <c r="VPV394" s="12" t="s">
        <v>93</v>
      </c>
      <c r="VPW394" s="12" t="s">
        <v>93</v>
      </c>
      <c r="VPX394" s="12" t="s">
        <v>93</v>
      </c>
      <c r="VPY394" s="12" t="s">
        <v>93</v>
      </c>
      <c r="VPZ394" s="12" t="s">
        <v>93</v>
      </c>
      <c r="VQA394" s="12" t="s">
        <v>93</v>
      </c>
      <c r="VQB394" s="12" t="s">
        <v>93</v>
      </c>
      <c r="VQC394" s="12" t="s">
        <v>93</v>
      </c>
      <c r="VQD394" s="12" t="s">
        <v>93</v>
      </c>
      <c r="VQE394" s="12" t="s">
        <v>93</v>
      </c>
      <c r="VQF394" s="12" t="s">
        <v>93</v>
      </c>
      <c r="VQG394" s="12" t="s">
        <v>93</v>
      </c>
      <c r="VQH394" s="12" t="s">
        <v>93</v>
      </c>
      <c r="VQI394" s="12" t="s">
        <v>93</v>
      </c>
      <c r="VQJ394" s="12" t="s">
        <v>93</v>
      </c>
      <c r="VQK394" s="12" t="s">
        <v>93</v>
      </c>
      <c r="VQL394" s="12" t="s">
        <v>93</v>
      </c>
      <c r="VQM394" s="12" t="s">
        <v>93</v>
      </c>
      <c r="VQN394" s="12" t="s">
        <v>93</v>
      </c>
      <c r="VQO394" s="12" t="s">
        <v>93</v>
      </c>
      <c r="VQP394" s="12" t="s">
        <v>93</v>
      </c>
      <c r="VQQ394" s="12" t="s">
        <v>93</v>
      </c>
      <c r="VQR394" s="12" t="s">
        <v>93</v>
      </c>
      <c r="VQS394" s="12" t="s">
        <v>93</v>
      </c>
      <c r="VQT394" s="12" t="s">
        <v>93</v>
      </c>
      <c r="VQU394" s="12" t="s">
        <v>93</v>
      </c>
      <c r="VQV394" s="12" t="s">
        <v>93</v>
      </c>
      <c r="VQW394" s="12" t="s">
        <v>93</v>
      </c>
      <c r="VQX394" s="12" t="s">
        <v>93</v>
      </c>
      <c r="VQY394" s="12" t="s">
        <v>93</v>
      </c>
      <c r="VQZ394" s="12" t="s">
        <v>93</v>
      </c>
      <c r="VRA394" s="12" t="s">
        <v>93</v>
      </c>
      <c r="VRB394" s="12" t="s">
        <v>93</v>
      </c>
      <c r="VRC394" s="12" t="s">
        <v>93</v>
      </c>
      <c r="VRD394" s="12" t="s">
        <v>93</v>
      </c>
      <c r="VRE394" s="12" t="s">
        <v>93</v>
      </c>
      <c r="VRF394" s="12" t="s">
        <v>93</v>
      </c>
      <c r="VRG394" s="12" t="s">
        <v>93</v>
      </c>
      <c r="VRH394" s="12" t="s">
        <v>93</v>
      </c>
      <c r="VRI394" s="12" t="s">
        <v>93</v>
      </c>
      <c r="VRJ394" s="12" t="s">
        <v>93</v>
      </c>
      <c r="VRK394" s="12" t="s">
        <v>93</v>
      </c>
      <c r="VRL394" s="12" t="s">
        <v>93</v>
      </c>
      <c r="VRM394" s="12" t="s">
        <v>93</v>
      </c>
      <c r="VRN394" s="12" t="s">
        <v>93</v>
      </c>
      <c r="VRO394" s="12" t="s">
        <v>93</v>
      </c>
      <c r="VRP394" s="12" t="s">
        <v>93</v>
      </c>
      <c r="VRQ394" s="12" t="s">
        <v>93</v>
      </c>
      <c r="VRR394" s="12" t="s">
        <v>93</v>
      </c>
      <c r="VRS394" s="12" t="s">
        <v>93</v>
      </c>
      <c r="VRT394" s="12" t="s">
        <v>93</v>
      </c>
      <c r="VRU394" s="12" t="s">
        <v>93</v>
      </c>
      <c r="VRV394" s="12" t="s">
        <v>93</v>
      </c>
      <c r="VRW394" s="12" t="s">
        <v>93</v>
      </c>
      <c r="VRX394" s="12" t="s">
        <v>93</v>
      </c>
      <c r="VRY394" s="12" t="s">
        <v>93</v>
      </c>
      <c r="VRZ394" s="12" t="s">
        <v>93</v>
      </c>
      <c r="VSA394" s="12" t="s">
        <v>93</v>
      </c>
      <c r="VSB394" s="12" t="s">
        <v>93</v>
      </c>
      <c r="VSC394" s="12" t="s">
        <v>93</v>
      </c>
      <c r="VSD394" s="12" t="s">
        <v>93</v>
      </c>
      <c r="VSE394" s="12" t="s">
        <v>93</v>
      </c>
      <c r="VSF394" s="12" t="s">
        <v>93</v>
      </c>
      <c r="VSG394" s="12" t="s">
        <v>93</v>
      </c>
      <c r="VSH394" s="12" t="s">
        <v>93</v>
      </c>
      <c r="VSI394" s="12" t="s">
        <v>93</v>
      </c>
      <c r="VSJ394" s="12" t="s">
        <v>93</v>
      </c>
      <c r="VSK394" s="12" t="s">
        <v>93</v>
      </c>
      <c r="VSL394" s="12" t="s">
        <v>93</v>
      </c>
      <c r="VSM394" s="12" t="s">
        <v>93</v>
      </c>
      <c r="VSN394" s="12" t="s">
        <v>93</v>
      </c>
      <c r="VSO394" s="12" t="s">
        <v>93</v>
      </c>
      <c r="VSP394" s="12" t="s">
        <v>93</v>
      </c>
      <c r="VSQ394" s="12" t="s">
        <v>93</v>
      </c>
      <c r="VSR394" s="12" t="s">
        <v>93</v>
      </c>
      <c r="VSS394" s="12" t="s">
        <v>93</v>
      </c>
      <c r="VST394" s="12" t="s">
        <v>93</v>
      </c>
      <c r="VSU394" s="12" t="s">
        <v>93</v>
      </c>
      <c r="VSV394" s="12" t="s">
        <v>93</v>
      </c>
      <c r="VSW394" s="12" t="s">
        <v>93</v>
      </c>
      <c r="VSX394" s="12" t="s">
        <v>93</v>
      </c>
      <c r="VSY394" s="12" t="s">
        <v>93</v>
      </c>
      <c r="VSZ394" s="12" t="s">
        <v>93</v>
      </c>
      <c r="VTA394" s="12" t="s">
        <v>93</v>
      </c>
      <c r="VTB394" s="12" t="s">
        <v>93</v>
      </c>
      <c r="VTC394" s="12" t="s">
        <v>93</v>
      </c>
      <c r="VTD394" s="12" t="s">
        <v>93</v>
      </c>
      <c r="VTE394" s="12" t="s">
        <v>93</v>
      </c>
      <c r="VTF394" s="12" t="s">
        <v>93</v>
      </c>
      <c r="VTG394" s="12" t="s">
        <v>93</v>
      </c>
      <c r="VTH394" s="12" t="s">
        <v>93</v>
      </c>
      <c r="VTI394" s="12" t="s">
        <v>93</v>
      </c>
      <c r="VTJ394" s="12" t="s">
        <v>93</v>
      </c>
      <c r="VTK394" s="12" t="s">
        <v>93</v>
      </c>
      <c r="VTL394" s="12" t="s">
        <v>93</v>
      </c>
      <c r="VTM394" s="12" t="s">
        <v>93</v>
      </c>
      <c r="VTN394" s="12" t="s">
        <v>93</v>
      </c>
      <c r="VTO394" s="12" t="s">
        <v>93</v>
      </c>
      <c r="VTP394" s="12" t="s">
        <v>93</v>
      </c>
      <c r="VTQ394" s="12" t="s">
        <v>93</v>
      </c>
      <c r="VTR394" s="12" t="s">
        <v>93</v>
      </c>
      <c r="VTS394" s="12" t="s">
        <v>93</v>
      </c>
      <c r="VTT394" s="12" t="s">
        <v>93</v>
      </c>
      <c r="VTU394" s="12" t="s">
        <v>93</v>
      </c>
      <c r="VTV394" s="12" t="s">
        <v>93</v>
      </c>
      <c r="VTW394" s="12" t="s">
        <v>93</v>
      </c>
      <c r="VTX394" s="12" t="s">
        <v>93</v>
      </c>
      <c r="VTY394" s="12" t="s">
        <v>93</v>
      </c>
      <c r="VTZ394" s="12" t="s">
        <v>93</v>
      </c>
      <c r="VUA394" s="12" t="s">
        <v>93</v>
      </c>
      <c r="VUB394" s="12" t="s">
        <v>93</v>
      </c>
      <c r="VUC394" s="12" t="s">
        <v>93</v>
      </c>
      <c r="VUD394" s="12" t="s">
        <v>93</v>
      </c>
      <c r="VUE394" s="12" t="s">
        <v>93</v>
      </c>
      <c r="VUF394" s="12" t="s">
        <v>93</v>
      </c>
      <c r="VUG394" s="12" t="s">
        <v>93</v>
      </c>
      <c r="VUH394" s="12" t="s">
        <v>93</v>
      </c>
      <c r="VUI394" s="12" t="s">
        <v>93</v>
      </c>
      <c r="VUJ394" s="12" t="s">
        <v>93</v>
      </c>
      <c r="VUK394" s="12" t="s">
        <v>93</v>
      </c>
      <c r="VUL394" s="12" t="s">
        <v>93</v>
      </c>
      <c r="VUM394" s="12" t="s">
        <v>93</v>
      </c>
      <c r="VUN394" s="12" t="s">
        <v>93</v>
      </c>
      <c r="VUO394" s="12" t="s">
        <v>93</v>
      </c>
      <c r="VUP394" s="12" t="s">
        <v>93</v>
      </c>
      <c r="VUQ394" s="12" t="s">
        <v>93</v>
      </c>
      <c r="VUR394" s="12" t="s">
        <v>93</v>
      </c>
      <c r="VUS394" s="12" t="s">
        <v>93</v>
      </c>
      <c r="VUT394" s="12" t="s">
        <v>93</v>
      </c>
      <c r="VUU394" s="12" t="s">
        <v>93</v>
      </c>
      <c r="VUV394" s="12" t="s">
        <v>93</v>
      </c>
      <c r="VUW394" s="12" t="s">
        <v>93</v>
      </c>
      <c r="VUX394" s="12" t="s">
        <v>93</v>
      </c>
      <c r="VUY394" s="12" t="s">
        <v>93</v>
      </c>
      <c r="VUZ394" s="12" t="s">
        <v>93</v>
      </c>
      <c r="VVA394" s="12" t="s">
        <v>93</v>
      </c>
      <c r="VVB394" s="12" t="s">
        <v>93</v>
      </c>
      <c r="VVC394" s="12" t="s">
        <v>93</v>
      </c>
      <c r="VVD394" s="12" t="s">
        <v>93</v>
      </c>
      <c r="VVE394" s="12" t="s">
        <v>93</v>
      </c>
      <c r="VVF394" s="12" t="s">
        <v>93</v>
      </c>
      <c r="VVG394" s="12" t="s">
        <v>93</v>
      </c>
      <c r="VVH394" s="12" t="s">
        <v>93</v>
      </c>
      <c r="VVI394" s="12" t="s">
        <v>93</v>
      </c>
      <c r="VVJ394" s="12" t="s">
        <v>93</v>
      </c>
      <c r="VVK394" s="12" t="s">
        <v>93</v>
      </c>
      <c r="VVL394" s="12" t="s">
        <v>93</v>
      </c>
      <c r="VVM394" s="12" t="s">
        <v>93</v>
      </c>
      <c r="VVN394" s="12" t="s">
        <v>93</v>
      </c>
      <c r="VVO394" s="12" t="s">
        <v>93</v>
      </c>
      <c r="VVP394" s="12" t="s">
        <v>93</v>
      </c>
      <c r="VVQ394" s="12" t="s">
        <v>93</v>
      </c>
      <c r="VVR394" s="12" t="s">
        <v>93</v>
      </c>
      <c r="VVS394" s="12" t="s">
        <v>93</v>
      </c>
      <c r="VVT394" s="12" t="s">
        <v>93</v>
      </c>
      <c r="VVU394" s="12" t="s">
        <v>93</v>
      </c>
      <c r="VVV394" s="12" t="s">
        <v>93</v>
      </c>
      <c r="VVW394" s="12" t="s">
        <v>93</v>
      </c>
      <c r="VVX394" s="12" t="s">
        <v>93</v>
      </c>
      <c r="VVY394" s="12" t="s">
        <v>93</v>
      </c>
      <c r="VVZ394" s="12" t="s">
        <v>93</v>
      </c>
      <c r="VWA394" s="12" t="s">
        <v>93</v>
      </c>
      <c r="VWB394" s="12" t="s">
        <v>93</v>
      </c>
      <c r="VWC394" s="12" t="s">
        <v>93</v>
      </c>
      <c r="VWD394" s="12" t="s">
        <v>93</v>
      </c>
      <c r="VWE394" s="12" t="s">
        <v>93</v>
      </c>
      <c r="VWF394" s="12" t="s">
        <v>93</v>
      </c>
      <c r="VWG394" s="12" t="s">
        <v>93</v>
      </c>
      <c r="VWH394" s="12" t="s">
        <v>93</v>
      </c>
      <c r="VWI394" s="12" t="s">
        <v>93</v>
      </c>
      <c r="VWJ394" s="12" t="s">
        <v>93</v>
      </c>
      <c r="VWK394" s="12" t="s">
        <v>93</v>
      </c>
      <c r="VWL394" s="12" t="s">
        <v>93</v>
      </c>
      <c r="VWM394" s="12" t="s">
        <v>93</v>
      </c>
      <c r="VWN394" s="12" t="s">
        <v>93</v>
      </c>
      <c r="VWO394" s="12" t="s">
        <v>93</v>
      </c>
      <c r="VWP394" s="12" t="s">
        <v>93</v>
      </c>
      <c r="VWQ394" s="12" t="s">
        <v>93</v>
      </c>
      <c r="VWR394" s="12" t="s">
        <v>93</v>
      </c>
      <c r="VWS394" s="12" t="s">
        <v>93</v>
      </c>
      <c r="VWT394" s="12" t="s">
        <v>93</v>
      </c>
      <c r="VWU394" s="12" t="s">
        <v>93</v>
      </c>
      <c r="VWV394" s="12" t="s">
        <v>93</v>
      </c>
      <c r="VWW394" s="12" t="s">
        <v>93</v>
      </c>
      <c r="VWX394" s="12" t="s">
        <v>93</v>
      </c>
      <c r="VWY394" s="12" t="s">
        <v>93</v>
      </c>
      <c r="VWZ394" s="12" t="s">
        <v>93</v>
      </c>
      <c r="VXA394" s="12" t="s">
        <v>93</v>
      </c>
      <c r="VXB394" s="12" t="s">
        <v>93</v>
      </c>
      <c r="VXC394" s="12" t="s">
        <v>93</v>
      </c>
      <c r="VXD394" s="12" t="s">
        <v>93</v>
      </c>
      <c r="VXE394" s="12" t="s">
        <v>93</v>
      </c>
      <c r="VXF394" s="12" t="s">
        <v>93</v>
      </c>
      <c r="VXG394" s="12" t="s">
        <v>93</v>
      </c>
      <c r="VXH394" s="12" t="s">
        <v>93</v>
      </c>
      <c r="VXI394" s="12" t="s">
        <v>93</v>
      </c>
      <c r="VXJ394" s="12" t="s">
        <v>93</v>
      </c>
      <c r="VXK394" s="12" t="s">
        <v>93</v>
      </c>
      <c r="VXL394" s="12" t="s">
        <v>93</v>
      </c>
      <c r="VXM394" s="12" t="s">
        <v>93</v>
      </c>
      <c r="VXN394" s="12" t="s">
        <v>93</v>
      </c>
      <c r="VXO394" s="12" t="s">
        <v>93</v>
      </c>
      <c r="VXP394" s="12" t="s">
        <v>93</v>
      </c>
      <c r="VXQ394" s="12" t="s">
        <v>93</v>
      </c>
      <c r="VXR394" s="12" t="s">
        <v>93</v>
      </c>
      <c r="VXS394" s="12" t="s">
        <v>93</v>
      </c>
      <c r="VXT394" s="12" t="s">
        <v>93</v>
      </c>
      <c r="VXU394" s="12" t="s">
        <v>93</v>
      </c>
      <c r="VXV394" s="12" t="s">
        <v>93</v>
      </c>
      <c r="VXW394" s="12" t="s">
        <v>93</v>
      </c>
      <c r="VXX394" s="12" t="s">
        <v>93</v>
      </c>
      <c r="VXY394" s="12" t="s">
        <v>93</v>
      </c>
      <c r="VXZ394" s="12" t="s">
        <v>93</v>
      </c>
      <c r="VYA394" s="12" t="s">
        <v>93</v>
      </c>
      <c r="VYB394" s="12" t="s">
        <v>93</v>
      </c>
      <c r="VYC394" s="12" t="s">
        <v>93</v>
      </c>
      <c r="VYD394" s="12" t="s">
        <v>93</v>
      </c>
      <c r="VYE394" s="12" t="s">
        <v>93</v>
      </c>
      <c r="VYF394" s="12" t="s">
        <v>93</v>
      </c>
      <c r="VYG394" s="12" t="s">
        <v>93</v>
      </c>
      <c r="VYH394" s="12" t="s">
        <v>93</v>
      </c>
      <c r="VYI394" s="12" t="s">
        <v>93</v>
      </c>
      <c r="VYJ394" s="12" t="s">
        <v>93</v>
      </c>
      <c r="VYK394" s="12" t="s">
        <v>93</v>
      </c>
      <c r="VYL394" s="12" t="s">
        <v>93</v>
      </c>
      <c r="VYM394" s="12" t="s">
        <v>93</v>
      </c>
      <c r="VYN394" s="12" t="s">
        <v>93</v>
      </c>
      <c r="VYO394" s="12" t="s">
        <v>93</v>
      </c>
      <c r="VYP394" s="12" t="s">
        <v>93</v>
      </c>
      <c r="VYQ394" s="12" t="s">
        <v>93</v>
      </c>
      <c r="VYR394" s="12" t="s">
        <v>93</v>
      </c>
      <c r="VYS394" s="12" t="s">
        <v>93</v>
      </c>
      <c r="VYT394" s="12" t="s">
        <v>93</v>
      </c>
      <c r="VYU394" s="12" t="s">
        <v>93</v>
      </c>
      <c r="VYV394" s="12" t="s">
        <v>93</v>
      </c>
      <c r="VYW394" s="12" t="s">
        <v>93</v>
      </c>
      <c r="VYX394" s="12" t="s">
        <v>93</v>
      </c>
      <c r="VYY394" s="12" t="s">
        <v>93</v>
      </c>
      <c r="VYZ394" s="12" t="s">
        <v>93</v>
      </c>
      <c r="VZA394" s="12" t="s">
        <v>93</v>
      </c>
      <c r="VZB394" s="12" t="s">
        <v>93</v>
      </c>
      <c r="VZC394" s="12" t="s">
        <v>93</v>
      </c>
      <c r="VZD394" s="12" t="s">
        <v>93</v>
      </c>
      <c r="VZE394" s="12" t="s">
        <v>93</v>
      </c>
      <c r="VZF394" s="12" t="s">
        <v>93</v>
      </c>
      <c r="VZG394" s="12" t="s">
        <v>93</v>
      </c>
      <c r="VZH394" s="12" t="s">
        <v>93</v>
      </c>
      <c r="VZI394" s="12" t="s">
        <v>93</v>
      </c>
      <c r="VZJ394" s="12" t="s">
        <v>93</v>
      </c>
      <c r="VZK394" s="12" t="s">
        <v>93</v>
      </c>
      <c r="VZL394" s="12" t="s">
        <v>93</v>
      </c>
      <c r="VZM394" s="12" t="s">
        <v>93</v>
      </c>
      <c r="VZN394" s="12" t="s">
        <v>93</v>
      </c>
      <c r="VZO394" s="12" t="s">
        <v>93</v>
      </c>
      <c r="VZP394" s="12" t="s">
        <v>93</v>
      </c>
      <c r="VZQ394" s="12" t="s">
        <v>93</v>
      </c>
      <c r="VZR394" s="12" t="s">
        <v>93</v>
      </c>
      <c r="VZS394" s="12" t="s">
        <v>93</v>
      </c>
      <c r="VZT394" s="12" t="s">
        <v>93</v>
      </c>
      <c r="VZU394" s="12" t="s">
        <v>93</v>
      </c>
      <c r="VZV394" s="12" t="s">
        <v>93</v>
      </c>
      <c r="VZW394" s="12" t="s">
        <v>93</v>
      </c>
      <c r="VZX394" s="12" t="s">
        <v>93</v>
      </c>
      <c r="VZY394" s="12" t="s">
        <v>93</v>
      </c>
      <c r="VZZ394" s="12" t="s">
        <v>93</v>
      </c>
      <c r="WAA394" s="12" t="s">
        <v>93</v>
      </c>
      <c r="WAB394" s="12" t="s">
        <v>93</v>
      </c>
      <c r="WAC394" s="12" t="s">
        <v>93</v>
      </c>
      <c r="WAD394" s="12" t="s">
        <v>93</v>
      </c>
      <c r="WAE394" s="12" t="s">
        <v>93</v>
      </c>
      <c r="WAF394" s="12" t="s">
        <v>93</v>
      </c>
      <c r="WAG394" s="12" t="s">
        <v>93</v>
      </c>
      <c r="WAH394" s="12" t="s">
        <v>93</v>
      </c>
      <c r="WAI394" s="12" t="s">
        <v>93</v>
      </c>
      <c r="WAJ394" s="12" t="s">
        <v>93</v>
      </c>
      <c r="WAK394" s="12" t="s">
        <v>93</v>
      </c>
      <c r="WAL394" s="12" t="s">
        <v>93</v>
      </c>
      <c r="WAM394" s="12" t="s">
        <v>93</v>
      </c>
      <c r="WAN394" s="12" t="s">
        <v>93</v>
      </c>
      <c r="WAO394" s="12" t="s">
        <v>93</v>
      </c>
      <c r="WAP394" s="12" t="s">
        <v>93</v>
      </c>
      <c r="WAQ394" s="12" t="s">
        <v>93</v>
      </c>
      <c r="WAR394" s="12" t="s">
        <v>93</v>
      </c>
      <c r="WAS394" s="12" t="s">
        <v>93</v>
      </c>
      <c r="WAT394" s="12" t="s">
        <v>93</v>
      </c>
      <c r="WAU394" s="12" t="s">
        <v>93</v>
      </c>
      <c r="WAV394" s="12" t="s">
        <v>93</v>
      </c>
      <c r="WAW394" s="12" t="s">
        <v>93</v>
      </c>
      <c r="WAX394" s="12" t="s">
        <v>93</v>
      </c>
      <c r="WAY394" s="12" t="s">
        <v>93</v>
      </c>
      <c r="WAZ394" s="12" t="s">
        <v>93</v>
      </c>
      <c r="WBA394" s="12" t="s">
        <v>93</v>
      </c>
      <c r="WBB394" s="12" t="s">
        <v>93</v>
      </c>
      <c r="WBC394" s="12" t="s">
        <v>93</v>
      </c>
      <c r="WBD394" s="12" t="s">
        <v>93</v>
      </c>
      <c r="WBE394" s="12" t="s">
        <v>93</v>
      </c>
      <c r="WBF394" s="12" t="s">
        <v>93</v>
      </c>
      <c r="WBG394" s="12" t="s">
        <v>93</v>
      </c>
      <c r="WBH394" s="12" t="s">
        <v>93</v>
      </c>
      <c r="WBI394" s="12" t="s">
        <v>93</v>
      </c>
      <c r="WBJ394" s="12" t="s">
        <v>93</v>
      </c>
      <c r="WBK394" s="12" t="s">
        <v>93</v>
      </c>
      <c r="WBL394" s="12" t="s">
        <v>93</v>
      </c>
      <c r="WBM394" s="12" t="s">
        <v>93</v>
      </c>
      <c r="WBN394" s="12" t="s">
        <v>93</v>
      </c>
      <c r="WBO394" s="12" t="s">
        <v>93</v>
      </c>
      <c r="WBP394" s="12" t="s">
        <v>93</v>
      </c>
      <c r="WBQ394" s="12" t="s">
        <v>93</v>
      </c>
      <c r="WBR394" s="12" t="s">
        <v>93</v>
      </c>
      <c r="WBS394" s="12" t="s">
        <v>93</v>
      </c>
      <c r="WBT394" s="12" t="s">
        <v>93</v>
      </c>
      <c r="WBU394" s="12" t="s">
        <v>93</v>
      </c>
      <c r="WBV394" s="12" t="s">
        <v>93</v>
      </c>
      <c r="WBW394" s="12" t="s">
        <v>93</v>
      </c>
      <c r="WBX394" s="12" t="s">
        <v>93</v>
      </c>
      <c r="WBY394" s="12" t="s">
        <v>93</v>
      </c>
      <c r="WBZ394" s="12" t="s">
        <v>93</v>
      </c>
      <c r="WCA394" s="12" t="s">
        <v>93</v>
      </c>
      <c r="WCB394" s="12" t="s">
        <v>93</v>
      </c>
      <c r="WCC394" s="12" t="s">
        <v>93</v>
      </c>
      <c r="WCD394" s="12" t="s">
        <v>93</v>
      </c>
      <c r="WCE394" s="12" t="s">
        <v>93</v>
      </c>
      <c r="WCF394" s="12" t="s">
        <v>93</v>
      </c>
      <c r="WCG394" s="12" t="s">
        <v>93</v>
      </c>
      <c r="WCH394" s="12" t="s">
        <v>93</v>
      </c>
      <c r="WCI394" s="12" t="s">
        <v>93</v>
      </c>
      <c r="WCJ394" s="12" t="s">
        <v>93</v>
      </c>
      <c r="WCK394" s="12" t="s">
        <v>93</v>
      </c>
      <c r="WCL394" s="12" t="s">
        <v>93</v>
      </c>
      <c r="WCM394" s="12" t="s">
        <v>93</v>
      </c>
      <c r="WCN394" s="12" t="s">
        <v>93</v>
      </c>
      <c r="WCO394" s="12" t="s">
        <v>93</v>
      </c>
      <c r="WCP394" s="12" t="s">
        <v>93</v>
      </c>
      <c r="WCQ394" s="12" t="s">
        <v>93</v>
      </c>
      <c r="WCR394" s="12" t="s">
        <v>93</v>
      </c>
      <c r="WCS394" s="12" t="s">
        <v>93</v>
      </c>
      <c r="WCT394" s="12" t="s">
        <v>93</v>
      </c>
      <c r="WCU394" s="12" t="s">
        <v>93</v>
      </c>
      <c r="WCV394" s="12" t="s">
        <v>93</v>
      </c>
      <c r="WCW394" s="12" t="s">
        <v>93</v>
      </c>
      <c r="WCX394" s="12" t="s">
        <v>93</v>
      </c>
      <c r="WCY394" s="12" t="s">
        <v>93</v>
      </c>
      <c r="WCZ394" s="12" t="s">
        <v>93</v>
      </c>
      <c r="WDA394" s="12" t="s">
        <v>93</v>
      </c>
      <c r="WDB394" s="12" t="s">
        <v>93</v>
      </c>
      <c r="WDC394" s="12" t="s">
        <v>93</v>
      </c>
      <c r="WDD394" s="12" t="s">
        <v>93</v>
      </c>
      <c r="WDE394" s="12" t="s">
        <v>93</v>
      </c>
      <c r="WDF394" s="12" t="s">
        <v>93</v>
      </c>
      <c r="WDG394" s="12" t="s">
        <v>93</v>
      </c>
      <c r="WDH394" s="12" t="s">
        <v>93</v>
      </c>
      <c r="WDI394" s="12" t="s">
        <v>93</v>
      </c>
      <c r="WDJ394" s="12" t="s">
        <v>93</v>
      </c>
      <c r="WDK394" s="12" t="s">
        <v>93</v>
      </c>
      <c r="WDL394" s="12" t="s">
        <v>93</v>
      </c>
      <c r="WDM394" s="12" t="s">
        <v>93</v>
      </c>
      <c r="WDN394" s="12" t="s">
        <v>93</v>
      </c>
      <c r="WDO394" s="12" t="s">
        <v>93</v>
      </c>
      <c r="WDP394" s="12" t="s">
        <v>93</v>
      </c>
      <c r="WDQ394" s="12" t="s">
        <v>93</v>
      </c>
      <c r="WDR394" s="12" t="s">
        <v>93</v>
      </c>
      <c r="WDS394" s="12" t="s">
        <v>93</v>
      </c>
      <c r="WDT394" s="12" t="s">
        <v>93</v>
      </c>
      <c r="WDU394" s="12" t="s">
        <v>93</v>
      </c>
      <c r="WDV394" s="12" t="s">
        <v>93</v>
      </c>
      <c r="WDW394" s="12" t="s">
        <v>93</v>
      </c>
      <c r="WDX394" s="12" t="s">
        <v>93</v>
      </c>
      <c r="WDY394" s="12" t="s">
        <v>93</v>
      </c>
      <c r="WDZ394" s="12" t="s">
        <v>93</v>
      </c>
      <c r="WEA394" s="12" t="s">
        <v>93</v>
      </c>
      <c r="WEB394" s="12" t="s">
        <v>93</v>
      </c>
      <c r="WEC394" s="12" t="s">
        <v>93</v>
      </c>
      <c r="WED394" s="12" t="s">
        <v>93</v>
      </c>
      <c r="WEE394" s="12" t="s">
        <v>93</v>
      </c>
      <c r="WEF394" s="12" t="s">
        <v>93</v>
      </c>
      <c r="WEG394" s="12" t="s">
        <v>93</v>
      </c>
      <c r="WEH394" s="12" t="s">
        <v>93</v>
      </c>
      <c r="WEI394" s="12" t="s">
        <v>93</v>
      </c>
      <c r="WEJ394" s="12" t="s">
        <v>93</v>
      </c>
      <c r="WEK394" s="12" t="s">
        <v>93</v>
      </c>
      <c r="WEL394" s="12" t="s">
        <v>93</v>
      </c>
      <c r="WEM394" s="12" t="s">
        <v>93</v>
      </c>
      <c r="WEN394" s="12" t="s">
        <v>93</v>
      </c>
      <c r="WEO394" s="12" t="s">
        <v>93</v>
      </c>
      <c r="WEP394" s="12" t="s">
        <v>93</v>
      </c>
      <c r="WEQ394" s="12" t="s">
        <v>93</v>
      </c>
      <c r="WER394" s="12" t="s">
        <v>93</v>
      </c>
      <c r="WES394" s="12" t="s">
        <v>93</v>
      </c>
      <c r="WET394" s="12" t="s">
        <v>93</v>
      </c>
      <c r="WEU394" s="12" t="s">
        <v>93</v>
      </c>
      <c r="WEV394" s="12" t="s">
        <v>93</v>
      </c>
      <c r="WEW394" s="12" t="s">
        <v>93</v>
      </c>
      <c r="WEX394" s="12" t="s">
        <v>93</v>
      </c>
      <c r="WEY394" s="12" t="s">
        <v>93</v>
      </c>
      <c r="WEZ394" s="12" t="s">
        <v>93</v>
      </c>
      <c r="WFA394" s="12" t="s">
        <v>93</v>
      </c>
      <c r="WFB394" s="12" t="s">
        <v>93</v>
      </c>
      <c r="WFC394" s="12" t="s">
        <v>93</v>
      </c>
      <c r="WFD394" s="12" t="s">
        <v>93</v>
      </c>
      <c r="WFE394" s="12" t="s">
        <v>93</v>
      </c>
      <c r="WFF394" s="12" t="s">
        <v>93</v>
      </c>
      <c r="WFG394" s="12" t="s">
        <v>93</v>
      </c>
      <c r="WFH394" s="12" t="s">
        <v>93</v>
      </c>
      <c r="WFI394" s="12" t="s">
        <v>93</v>
      </c>
      <c r="WFJ394" s="12" t="s">
        <v>93</v>
      </c>
      <c r="WFK394" s="12" t="s">
        <v>93</v>
      </c>
      <c r="WFL394" s="12" t="s">
        <v>93</v>
      </c>
      <c r="WFM394" s="12" t="s">
        <v>93</v>
      </c>
      <c r="WFN394" s="12" t="s">
        <v>93</v>
      </c>
      <c r="WFO394" s="12" t="s">
        <v>93</v>
      </c>
      <c r="WFP394" s="12" t="s">
        <v>93</v>
      </c>
      <c r="WFQ394" s="12" t="s">
        <v>93</v>
      </c>
      <c r="WFR394" s="12" t="s">
        <v>93</v>
      </c>
      <c r="WFS394" s="12" t="s">
        <v>93</v>
      </c>
      <c r="WFT394" s="12" t="s">
        <v>93</v>
      </c>
      <c r="WFU394" s="12" t="s">
        <v>93</v>
      </c>
      <c r="WFV394" s="12" t="s">
        <v>93</v>
      </c>
      <c r="WFW394" s="12" t="s">
        <v>93</v>
      </c>
      <c r="WFX394" s="12" t="s">
        <v>93</v>
      </c>
      <c r="WFY394" s="12" t="s">
        <v>93</v>
      </c>
      <c r="WFZ394" s="12" t="s">
        <v>93</v>
      </c>
      <c r="WGA394" s="12" t="s">
        <v>93</v>
      </c>
      <c r="WGB394" s="12" t="s">
        <v>93</v>
      </c>
      <c r="WGC394" s="12" t="s">
        <v>93</v>
      </c>
      <c r="WGD394" s="12" t="s">
        <v>93</v>
      </c>
      <c r="WGE394" s="12" t="s">
        <v>93</v>
      </c>
      <c r="WGF394" s="12" t="s">
        <v>93</v>
      </c>
      <c r="WGG394" s="12" t="s">
        <v>93</v>
      </c>
      <c r="WGH394" s="12" t="s">
        <v>93</v>
      </c>
      <c r="WGI394" s="12" t="s">
        <v>93</v>
      </c>
      <c r="WGJ394" s="12" t="s">
        <v>93</v>
      </c>
      <c r="WGK394" s="12" t="s">
        <v>93</v>
      </c>
      <c r="WGL394" s="12" t="s">
        <v>93</v>
      </c>
      <c r="WGM394" s="12" t="s">
        <v>93</v>
      </c>
      <c r="WGN394" s="12" t="s">
        <v>93</v>
      </c>
      <c r="WGO394" s="12" t="s">
        <v>93</v>
      </c>
      <c r="WGP394" s="12" t="s">
        <v>93</v>
      </c>
      <c r="WGQ394" s="12" t="s">
        <v>93</v>
      </c>
      <c r="WGR394" s="12" t="s">
        <v>93</v>
      </c>
      <c r="WGS394" s="12" t="s">
        <v>93</v>
      </c>
      <c r="WGT394" s="12" t="s">
        <v>93</v>
      </c>
      <c r="WGU394" s="12" t="s">
        <v>93</v>
      </c>
      <c r="WGV394" s="12" t="s">
        <v>93</v>
      </c>
      <c r="WGW394" s="12" t="s">
        <v>93</v>
      </c>
      <c r="WGX394" s="12" t="s">
        <v>93</v>
      </c>
      <c r="WGY394" s="12" t="s">
        <v>93</v>
      </c>
      <c r="WGZ394" s="12" t="s">
        <v>93</v>
      </c>
      <c r="WHA394" s="12" t="s">
        <v>93</v>
      </c>
      <c r="WHB394" s="12" t="s">
        <v>93</v>
      </c>
      <c r="WHC394" s="12" t="s">
        <v>93</v>
      </c>
      <c r="WHD394" s="12" t="s">
        <v>93</v>
      </c>
      <c r="WHE394" s="12" t="s">
        <v>93</v>
      </c>
      <c r="WHF394" s="12" t="s">
        <v>93</v>
      </c>
      <c r="WHG394" s="12" t="s">
        <v>93</v>
      </c>
      <c r="WHH394" s="12" t="s">
        <v>93</v>
      </c>
      <c r="WHI394" s="12" t="s">
        <v>93</v>
      </c>
      <c r="WHJ394" s="12" t="s">
        <v>93</v>
      </c>
      <c r="WHK394" s="12" t="s">
        <v>93</v>
      </c>
      <c r="WHL394" s="12" t="s">
        <v>93</v>
      </c>
      <c r="WHM394" s="12" t="s">
        <v>93</v>
      </c>
      <c r="WHN394" s="12" t="s">
        <v>93</v>
      </c>
      <c r="WHO394" s="12" t="s">
        <v>93</v>
      </c>
      <c r="WHP394" s="12" t="s">
        <v>93</v>
      </c>
      <c r="WHQ394" s="12" t="s">
        <v>93</v>
      </c>
      <c r="WHR394" s="12" t="s">
        <v>93</v>
      </c>
      <c r="WHS394" s="12" t="s">
        <v>93</v>
      </c>
      <c r="WHT394" s="12" t="s">
        <v>93</v>
      </c>
      <c r="WHU394" s="12" t="s">
        <v>93</v>
      </c>
      <c r="WHV394" s="12" t="s">
        <v>93</v>
      </c>
      <c r="WHW394" s="12" t="s">
        <v>93</v>
      </c>
      <c r="WHX394" s="12" t="s">
        <v>93</v>
      </c>
      <c r="WHY394" s="12" t="s">
        <v>93</v>
      </c>
      <c r="WHZ394" s="12" t="s">
        <v>93</v>
      </c>
      <c r="WIA394" s="12" t="s">
        <v>93</v>
      </c>
      <c r="WIB394" s="12" t="s">
        <v>93</v>
      </c>
      <c r="WIC394" s="12" t="s">
        <v>93</v>
      </c>
      <c r="WID394" s="12" t="s">
        <v>93</v>
      </c>
      <c r="WIE394" s="12" t="s">
        <v>93</v>
      </c>
      <c r="WIF394" s="12" t="s">
        <v>93</v>
      </c>
      <c r="WIG394" s="12" t="s">
        <v>93</v>
      </c>
      <c r="WIH394" s="12" t="s">
        <v>93</v>
      </c>
      <c r="WII394" s="12" t="s">
        <v>93</v>
      </c>
      <c r="WIJ394" s="12" t="s">
        <v>93</v>
      </c>
      <c r="WIK394" s="12" t="s">
        <v>93</v>
      </c>
      <c r="WIL394" s="12" t="s">
        <v>93</v>
      </c>
      <c r="WIM394" s="12" t="s">
        <v>93</v>
      </c>
      <c r="WIN394" s="12" t="s">
        <v>93</v>
      </c>
      <c r="WIO394" s="12" t="s">
        <v>93</v>
      </c>
      <c r="WIP394" s="12" t="s">
        <v>93</v>
      </c>
      <c r="WIQ394" s="12" t="s">
        <v>93</v>
      </c>
      <c r="WIR394" s="12" t="s">
        <v>93</v>
      </c>
      <c r="WIS394" s="12" t="s">
        <v>93</v>
      </c>
      <c r="WIT394" s="12" t="s">
        <v>93</v>
      </c>
      <c r="WIU394" s="12" t="s">
        <v>93</v>
      </c>
      <c r="WIV394" s="12" t="s">
        <v>93</v>
      </c>
      <c r="WIW394" s="12" t="s">
        <v>93</v>
      </c>
      <c r="WIX394" s="12" t="s">
        <v>93</v>
      </c>
      <c r="WIY394" s="12" t="s">
        <v>93</v>
      </c>
      <c r="WIZ394" s="12" t="s">
        <v>93</v>
      </c>
      <c r="WJA394" s="12" t="s">
        <v>93</v>
      </c>
      <c r="WJB394" s="12" t="s">
        <v>93</v>
      </c>
      <c r="WJC394" s="12" t="s">
        <v>93</v>
      </c>
      <c r="WJD394" s="12" t="s">
        <v>93</v>
      </c>
      <c r="WJE394" s="12" t="s">
        <v>93</v>
      </c>
      <c r="WJF394" s="12" t="s">
        <v>93</v>
      </c>
      <c r="WJG394" s="12" t="s">
        <v>93</v>
      </c>
      <c r="WJH394" s="12" t="s">
        <v>93</v>
      </c>
      <c r="WJI394" s="12" t="s">
        <v>93</v>
      </c>
      <c r="WJJ394" s="12" t="s">
        <v>93</v>
      </c>
      <c r="WJK394" s="12" t="s">
        <v>93</v>
      </c>
      <c r="WJL394" s="12" t="s">
        <v>93</v>
      </c>
      <c r="WJM394" s="12" t="s">
        <v>93</v>
      </c>
      <c r="WJN394" s="12" t="s">
        <v>93</v>
      </c>
      <c r="WJO394" s="12" t="s">
        <v>93</v>
      </c>
      <c r="WJP394" s="12" t="s">
        <v>93</v>
      </c>
      <c r="WJQ394" s="12" t="s">
        <v>93</v>
      </c>
      <c r="WJR394" s="12" t="s">
        <v>93</v>
      </c>
      <c r="WJS394" s="12" t="s">
        <v>93</v>
      </c>
      <c r="WJT394" s="12" t="s">
        <v>93</v>
      </c>
      <c r="WJU394" s="12" t="s">
        <v>93</v>
      </c>
      <c r="WJV394" s="12" t="s">
        <v>93</v>
      </c>
      <c r="WJW394" s="12" t="s">
        <v>93</v>
      </c>
      <c r="WJX394" s="12" t="s">
        <v>93</v>
      </c>
      <c r="WJY394" s="12" t="s">
        <v>93</v>
      </c>
      <c r="WJZ394" s="12" t="s">
        <v>93</v>
      </c>
      <c r="WKA394" s="12" t="s">
        <v>93</v>
      </c>
      <c r="WKB394" s="12" t="s">
        <v>93</v>
      </c>
      <c r="WKC394" s="12" t="s">
        <v>93</v>
      </c>
      <c r="WKD394" s="12" t="s">
        <v>93</v>
      </c>
      <c r="WKE394" s="12" t="s">
        <v>93</v>
      </c>
      <c r="WKF394" s="12" t="s">
        <v>93</v>
      </c>
      <c r="WKG394" s="12" t="s">
        <v>93</v>
      </c>
      <c r="WKH394" s="12" t="s">
        <v>93</v>
      </c>
      <c r="WKI394" s="12" t="s">
        <v>93</v>
      </c>
      <c r="WKJ394" s="12" t="s">
        <v>93</v>
      </c>
      <c r="WKK394" s="12" t="s">
        <v>93</v>
      </c>
      <c r="WKL394" s="12" t="s">
        <v>93</v>
      </c>
      <c r="WKM394" s="12" t="s">
        <v>93</v>
      </c>
      <c r="WKN394" s="12" t="s">
        <v>93</v>
      </c>
      <c r="WKO394" s="12" t="s">
        <v>93</v>
      </c>
      <c r="WKP394" s="12" t="s">
        <v>93</v>
      </c>
      <c r="WKQ394" s="12" t="s">
        <v>93</v>
      </c>
      <c r="WKR394" s="12" t="s">
        <v>93</v>
      </c>
      <c r="WKS394" s="12" t="s">
        <v>93</v>
      </c>
      <c r="WKT394" s="12" t="s">
        <v>93</v>
      </c>
      <c r="WKU394" s="12" t="s">
        <v>93</v>
      </c>
      <c r="WKV394" s="12" t="s">
        <v>93</v>
      </c>
      <c r="WKW394" s="12" t="s">
        <v>93</v>
      </c>
      <c r="WKX394" s="12" t="s">
        <v>93</v>
      </c>
      <c r="WKY394" s="12" t="s">
        <v>93</v>
      </c>
      <c r="WKZ394" s="12" t="s">
        <v>93</v>
      </c>
      <c r="WLA394" s="12" t="s">
        <v>93</v>
      </c>
      <c r="WLB394" s="12" t="s">
        <v>93</v>
      </c>
      <c r="WLC394" s="12" t="s">
        <v>93</v>
      </c>
      <c r="WLD394" s="12" t="s">
        <v>93</v>
      </c>
      <c r="WLE394" s="12" t="s">
        <v>93</v>
      </c>
      <c r="WLF394" s="12" t="s">
        <v>93</v>
      </c>
      <c r="WLG394" s="12" t="s">
        <v>93</v>
      </c>
      <c r="WLH394" s="12" t="s">
        <v>93</v>
      </c>
      <c r="WLI394" s="12" t="s">
        <v>93</v>
      </c>
      <c r="WLJ394" s="12" t="s">
        <v>93</v>
      </c>
      <c r="WLK394" s="12" t="s">
        <v>93</v>
      </c>
      <c r="WLL394" s="12" t="s">
        <v>93</v>
      </c>
      <c r="WLM394" s="12" t="s">
        <v>93</v>
      </c>
      <c r="WLN394" s="12" t="s">
        <v>93</v>
      </c>
      <c r="WLO394" s="12" t="s">
        <v>93</v>
      </c>
      <c r="WLP394" s="12" t="s">
        <v>93</v>
      </c>
      <c r="WLQ394" s="12" t="s">
        <v>93</v>
      </c>
      <c r="WLR394" s="12" t="s">
        <v>93</v>
      </c>
      <c r="WLS394" s="12" t="s">
        <v>93</v>
      </c>
      <c r="WLT394" s="12" t="s">
        <v>93</v>
      </c>
      <c r="WLU394" s="12" t="s">
        <v>93</v>
      </c>
      <c r="WLV394" s="12" t="s">
        <v>93</v>
      </c>
      <c r="WLW394" s="12" t="s">
        <v>93</v>
      </c>
      <c r="WLX394" s="12" t="s">
        <v>93</v>
      </c>
      <c r="WLY394" s="12" t="s">
        <v>93</v>
      </c>
      <c r="WLZ394" s="12" t="s">
        <v>93</v>
      </c>
      <c r="WMA394" s="12" t="s">
        <v>93</v>
      </c>
      <c r="WMB394" s="12" t="s">
        <v>93</v>
      </c>
      <c r="WMC394" s="12" t="s">
        <v>93</v>
      </c>
      <c r="WMD394" s="12" t="s">
        <v>93</v>
      </c>
      <c r="WME394" s="12" t="s">
        <v>93</v>
      </c>
      <c r="WMF394" s="12" t="s">
        <v>93</v>
      </c>
      <c r="WMG394" s="12" t="s">
        <v>93</v>
      </c>
      <c r="WMH394" s="12" t="s">
        <v>93</v>
      </c>
      <c r="WMI394" s="12" t="s">
        <v>93</v>
      </c>
      <c r="WMJ394" s="12" t="s">
        <v>93</v>
      </c>
      <c r="WMK394" s="12" t="s">
        <v>93</v>
      </c>
      <c r="WML394" s="12" t="s">
        <v>93</v>
      </c>
      <c r="WMM394" s="12" t="s">
        <v>93</v>
      </c>
      <c r="WMN394" s="12" t="s">
        <v>93</v>
      </c>
      <c r="WMO394" s="12" t="s">
        <v>93</v>
      </c>
      <c r="WMP394" s="12" t="s">
        <v>93</v>
      </c>
      <c r="WMQ394" s="12" t="s">
        <v>93</v>
      </c>
      <c r="WMR394" s="12" t="s">
        <v>93</v>
      </c>
      <c r="WMS394" s="12" t="s">
        <v>93</v>
      </c>
      <c r="WMT394" s="12" t="s">
        <v>93</v>
      </c>
      <c r="WMU394" s="12" t="s">
        <v>93</v>
      </c>
      <c r="WMV394" s="12" t="s">
        <v>93</v>
      </c>
      <c r="WMW394" s="12" t="s">
        <v>93</v>
      </c>
      <c r="WMX394" s="12" t="s">
        <v>93</v>
      </c>
      <c r="WMY394" s="12" t="s">
        <v>93</v>
      </c>
      <c r="WMZ394" s="12" t="s">
        <v>93</v>
      </c>
      <c r="WNA394" s="12" t="s">
        <v>93</v>
      </c>
      <c r="WNB394" s="12" t="s">
        <v>93</v>
      </c>
      <c r="WNC394" s="12" t="s">
        <v>93</v>
      </c>
      <c r="WND394" s="12" t="s">
        <v>93</v>
      </c>
      <c r="WNE394" s="12" t="s">
        <v>93</v>
      </c>
      <c r="WNF394" s="12" t="s">
        <v>93</v>
      </c>
      <c r="WNG394" s="12" t="s">
        <v>93</v>
      </c>
      <c r="WNH394" s="12" t="s">
        <v>93</v>
      </c>
      <c r="WNI394" s="12" t="s">
        <v>93</v>
      </c>
      <c r="WNJ394" s="12" t="s">
        <v>93</v>
      </c>
      <c r="WNK394" s="12" t="s">
        <v>93</v>
      </c>
      <c r="WNL394" s="12" t="s">
        <v>93</v>
      </c>
      <c r="WNM394" s="12" t="s">
        <v>93</v>
      </c>
      <c r="WNN394" s="12" t="s">
        <v>93</v>
      </c>
      <c r="WNO394" s="12" t="s">
        <v>93</v>
      </c>
      <c r="WNP394" s="12" t="s">
        <v>93</v>
      </c>
      <c r="WNQ394" s="12" t="s">
        <v>93</v>
      </c>
      <c r="WNR394" s="12" t="s">
        <v>93</v>
      </c>
      <c r="WNS394" s="12" t="s">
        <v>93</v>
      </c>
      <c r="WNT394" s="12" t="s">
        <v>93</v>
      </c>
      <c r="WNU394" s="12" t="s">
        <v>93</v>
      </c>
      <c r="WNV394" s="12" t="s">
        <v>93</v>
      </c>
      <c r="WNW394" s="12" t="s">
        <v>93</v>
      </c>
      <c r="WNX394" s="12" t="s">
        <v>93</v>
      </c>
      <c r="WNY394" s="12" t="s">
        <v>93</v>
      </c>
      <c r="WNZ394" s="12" t="s">
        <v>93</v>
      </c>
      <c r="WOA394" s="12" t="s">
        <v>93</v>
      </c>
      <c r="WOB394" s="12" t="s">
        <v>93</v>
      </c>
      <c r="WOC394" s="12" t="s">
        <v>93</v>
      </c>
      <c r="WOD394" s="12" t="s">
        <v>93</v>
      </c>
      <c r="WOE394" s="12" t="s">
        <v>93</v>
      </c>
      <c r="WOF394" s="12" t="s">
        <v>93</v>
      </c>
      <c r="WOG394" s="12" t="s">
        <v>93</v>
      </c>
      <c r="WOH394" s="12" t="s">
        <v>93</v>
      </c>
      <c r="WOI394" s="12" t="s">
        <v>93</v>
      </c>
      <c r="WOJ394" s="12" t="s">
        <v>93</v>
      </c>
      <c r="WOK394" s="12" t="s">
        <v>93</v>
      </c>
      <c r="WOL394" s="12" t="s">
        <v>93</v>
      </c>
      <c r="WOM394" s="12" t="s">
        <v>93</v>
      </c>
      <c r="WON394" s="12" t="s">
        <v>93</v>
      </c>
      <c r="WOO394" s="12" t="s">
        <v>93</v>
      </c>
      <c r="WOP394" s="12" t="s">
        <v>93</v>
      </c>
      <c r="WOQ394" s="12" t="s">
        <v>93</v>
      </c>
      <c r="WOR394" s="12" t="s">
        <v>93</v>
      </c>
      <c r="WOS394" s="12" t="s">
        <v>93</v>
      </c>
      <c r="WOT394" s="12" t="s">
        <v>93</v>
      </c>
      <c r="WOU394" s="12" t="s">
        <v>93</v>
      </c>
      <c r="WOV394" s="12" t="s">
        <v>93</v>
      </c>
      <c r="WOW394" s="12" t="s">
        <v>93</v>
      </c>
      <c r="WOX394" s="12" t="s">
        <v>93</v>
      </c>
      <c r="WOY394" s="12" t="s">
        <v>93</v>
      </c>
      <c r="WOZ394" s="12" t="s">
        <v>93</v>
      </c>
      <c r="WPA394" s="12" t="s">
        <v>93</v>
      </c>
      <c r="WPB394" s="12" t="s">
        <v>93</v>
      </c>
      <c r="WPC394" s="12" t="s">
        <v>93</v>
      </c>
      <c r="WPD394" s="12" t="s">
        <v>93</v>
      </c>
      <c r="WPE394" s="12" t="s">
        <v>93</v>
      </c>
      <c r="WPF394" s="12" t="s">
        <v>93</v>
      </c>
      <c r="WPG394" s="12" t="s">
        <v>93</v>
      </c>
      <c r="WPH394" s="12" t="s">
        <v>93</v>
      </c>
      <c r="WPI394" s="12" t="s">
        <v>93</v>
      </c>
      <c r="WPJ394" s="12" t="s">
        <v>93</v>
      </c>
      <c r="WPK394" s="12" t="s">
        <v>93</v>
      </c>
      <c r="WPL394" s="12" t="s">
        <v>93</v>
      </c>
      <c r="WPM394" s="12" t="s">
        <v>93</v>
      </c>
      <c r="WPN394" s="12" t="s">
        <v>93</v>
      </c>
      <c r="WPO394" s="12" t="s">
        <v>93</v>
      </c>
      <c r="WPP394" s="12" t="s">
        <v>93</v>
      </c>
      <c r="WPQ394" s="12" t="s">
        <v>93</v>
      </c>
      <c r="WPR394" s="12" t="s">
        <v>93</v>
      </c>
      <c r="WPS394" s="12" t="s">
        <v>93</v>
      </c>
      <c r="WPT394" s="12" t="s">
        <v>93</v>
      </c>
      <c r="WPU394" s="12" t="s">
        <v>93</v>
      </c>
      <c r="WPV394" s="12" t="s">
        <v>93</v>
      </c>
      <c r="WPW394" s="12" t="s">
        <v>93</v>
      </c>
      <c r="WPX394" s="12" t="s">
        <v>93</v>
      </c>
      <c r="WPY394" s="12" t="s">
        <v>93</v>
      </c>
      <c r="WPZ394" s="12" t="s">
        <v>93</v>
      </c>
      <c r="WQA394" s="12" t="s">
        <v>93</v>
      </c>
      <c r="WQB394" s="12" t="s">
        <v>93</v>
      </c>
      <c r="WQC394" s="12" t="s">
        <v>93</v>
      </c>
      <c r="WQD394" s="12" t="s">
        <v>93</v>
      </c>
      <c r="WQE394" s="12" t="s">
        <v>93</v>
      </c>
      <c r="WQF394" s="12" t="s">
        <v>93</v>
      </c>
      <c r="WQG394" s="12" t="s">
        <v>93</v>
      </c>
      <c r="WQH394" s="12" t="s">
        <v>93</v>
      </c>
      <c r="WQI394" s="12" t="s">
        <v>93</v>
      </c>
      <c r="WQJ394" s="12" t="s">
        <v>93</v>
      </c>
      <c r="WQK394" s="12" t="s">
        <v>93</v>
      </c>
      <c r="WQL394" s="12" t="s">
        <v>93</v>
      </c>
      <c r="WQM394" s="12" t="s">
        <v>93</v>
      </c>
      <c r="WQN394" s="12" t="s">
        <v>93</v>
      </c>
      <c r="WQO394" s="12" t="s">
        <v>93</v>
      </c>
      <c r="WQP394" s="12" t="s">
        <v>93</v>
      </c>
      <c r="WQQ394" s="12" t="s">
        <v>93</v>
      </c>
      <c r="WQR394" s="12" t="s">
        <v>93</v>
      </c>
      <c r="WQS394" s="12" t="s">
        <v>93</v>
      </c>
      <c r="WQT394" s="12" t="s">
        <v>93</v>
      </c>
      <c r="WQU394" s="12" t="s">
        <v>93</v>
      </c>
      <c r="WQV394" s="12" t="s">
        <v>93</v>
      </c>
      <c r="WQW394" s="12" t="s">
        <v>93</v>
      </c>
      <c r="WQX394" s="12" t="s">
        <v>93</v>
      </c>
      <c r="WQY394" s="12" t="s">
        <v>93</v>
      </c>
      <c r="WQZ394" s="12" t="s">
        <v>93</v>
      </c>
      <c r="WRA394" s="12" t="s">
        <v>93</v>
      </c>
      <c r="WRB394" s="12" t="s">
        <v>93</v>
      </c>
      <c r="WRC394" s="12" t="s">
        <v>93</v>
      </c>
      <c r="WRD394" s="12" t="s">
        <v>93</v>
      </c>
      <c r="WRE394" s="12" t="s">
        <v>93</v>
      </c>
      <c r="WRF394" s="12" t="s">
        <v>93</v>
      </c>
      <c r="WRG394" s="12" t="s">
        <v>93</v>
      </c>
      <c r="WRH394" s="12" t="s">
        <v>93</v>
      </c>
      <c r="WRI394" s="12" t="s">
        <v>93</v>
      </c>
      <c r="WRJ394" s="12" t="s">
        <v>93</v>
      </c>
      <c r="WRK394" s="12" t="s">
        <v>93</v>
      </c>
      <c r="WRL394" s="12" t="s">
        <v>93</v>
      </c>
      <c r="WRM394" s="12" t="s">
        <v>93</v>
      </c>
      <c r="WRN394" s="12" t="s">
        <v>93</v>
      </c>
      <c r="WRO394" s="12" t="s">
        <v>93</v>
      </c>
      <c r="WRP394" s="12" t="s">
        <v>93</v>
      </c>
      <c r="WRQ394" s="12" t="s">
        <v>93</v>
      </c>
      <c r="WRR394" s="12" t="s">
        <v>93</v>
      </c>
      <c r="WRS394" s="12" t="s">
        <v>93</v>
      </c>
      <c r="WRT394" s="12" t="s">
        <v>93</v>
      </c>
      <c r="WRU394" s="12" t="s">
        <v>93</v>
      </c>
      <c r="WRV394" s="12" t="s">
        <v>93</v>
      </c>
      <c r="WRW394" s="12" t="s">
        <v>93</v>
      </c>
      <c r="WRX394" s="12" t="s">
        <v>93</v>
      </c>
      <c r="WRY394" s="12" t="s">
        <v>93</v>
      </c>
      <c r="WRZ394" s="12" t="s">
        <v>93</v>
      </c>
      <c r="WSA394" s="12" t="s">
        <v>93</v>
      </c>
      <c r="WSB394" s="12" t="s">
        <v>93</v>
      </c>
      <c r="WSC394" s="12" t="s">
        <v>93</v>
      </c>
      <c r="WSD394" s="12" t="s">
        <v>93</v>
      </c>
      <c r="WSE394" s="12" t="s">
        <v>93</v>
      </c>
      <c r="WSF394" s="12" t="s">
        <v>93</v>
      </c>
      <c r="WSG394" s="12" t="s">
        <v>93</v>
      </c>
      <c r="WSH394" s="12" t="s">
        <v>93</v>
      </c>
      <c r="WSI394" s="12" t="s">
        <v>93</v>
      </c>
      <c r="WSJ394" s="12" t="s">
        <v>93</v>
      </c>
      <c r="WSK394" s="12" t="s">
        <v>93</v>
      </c>
      <c r="WSL394" s="12" t="s">
        <v>93</v>
      </c>
      <c r="WSM394" s="12" t="s">
        <v>93</v>
      </c>
      <c r="WSN394" s="12" t="s">
        <v>93</v>
      </c>
      <c r="WSO394" s="12" t="s">
        <v>93</v>
      </c>
      <c r="WSP394" s="12" t="s">
        <v>93</v>
      </c>
      <c r="WSQ394" s="12" t="s">
        <v>93</v>
      </c>
      <c r="WSR394" s="12" t="s">
        <v>93</v>
      </c>
      <c r="WSS394" s="12" t="s">
        <v>93</v>
      </c>
      <c r="WST394" s="12" t="s">
        <v>93</v>
      </c>
      <c r="WSU394" s="12" t="s">
        <v>93</v>
      </c>
      <c r="WSV394" s="12" t="s">
        <v>93</v>
      </c>
      <c r="WSW394" s="12" t="s">
        <v>93</v>
      </c>
      <c r="WSX394" s="12" t="s">
        <v>93</v>
      </c>
      <c r="WSY394" s="12" t="s">
        <v>93</v>
      </c>
      <c r="WSZ394" s="12" t="s">
        <v>93</v>
      </c>
      <c r="WTA394" s="12" t="s">
        <v>93</v>
      </c>
      <c r="WTB394" s="12" t="s">
        <v>93</v>
      </c>
      <c r="WTC394" s="12" t="s">
        <v>93</v>
      </c>
      <c r="WTD394" s="12" t="s">
        <v>93</v>
      </c>
      <c r="WTE394" s="12" t="s">
        <v>93</v>
      </c>
      <c r="WTF394" s="12" t="s">
        <v>93</v>
      </c>
      <c r="WTG394" s="12" t="s">
        <v>93</v>
      </c>
      <c r="WTH394" s="12" t="s">
        <v>93</v>
      </c>
      <c r="WTI394" s="12" t="s">
        <v>93</v>
      </c>
      <c r="WTJ394" s="12" t="s">
        <v>93</v>
      </c>
      <c r="WTK394" s="12" t="s">
        <v>93</v>
      </c>
      <c r="WTL394" s="12" t="s">
        <v>93</v>
      </c>
      <c r="WTM394" s="12" t="s">
        <v>93</v>
      </c>
      <c r="WTN394" s="12" t="s">
        <v>93</v>
      </c>
      <c r="WTO394" s="12" t="s">
        <v>93</v>
      </c>
      <c r="WTP394" s="12" t="s">
        <v>93</v>
      </c>
      <c r="WTQ394" s="12" t="s">
        <v>93</v>
      </c>
      <c r="WTR394" s="12" t="s">
        <v>93</v>
      </c>
      <c r="WTS394" s="12" t="s">
        <v>93</v>
      </c>
      <c r="WTT394" s="12" t="s">
        <v>93</v>
      </c>
      <c r="WTU394" s="12" t="s">
        <v>93</v>
      </c>
      <c r="WTV394" s="12" t="s">
        <v>93</v>
      </c>
      <c r="WTW394" s="12" t="s">
        <v>93</v>
      </c>
      <c r="WTX394" s="12" t="s">
        <v>93</v>
      </c>
      <c r="WTY394" s="12" t="s">
        <v>93</v>
      </c>
      <c r="WTZ394" s="12" t="s">
        <v>93</v>
      </c>
      <c r="WUA394" s="12" t="s">
        <v>93</v>
      </c>
      <c r="WUB394" s="12" t="s">
        <v>93</v>
      </c>
      <c r="WUC394" s="12" t="s">
        <v>93</v>
      </c>
      <c r="WUD394" s="12" t="s">
        <v>93</v>
      </c>
      <c r="WUE394" s="12" t="s">
        <v>93</v>
      </c>
      <c r="WUF394" s="12" t="s">
        <v>93</v>
      </c>
      <c r="WUG394" s="12" t="s">
        <v>93</v>
      </c>
      <c r="WUH394" s="12" t="s">
        <v>93</v>
      </c>
      <c r="WUI394" s="12" t="s">
        <v>93</v>
      </c>
      <c r="WUJ394" s="12" t="s">
        <v>93</v>
      </c>
      <c r="WUK394" s="12" t="s">
        <v>93</v>
      </c>
      <c r="WUL394" s="12" t="s">
        <v>93</v>
      </c>
      <c r="WUM394" s="12" t="s">
        <v>93</v>
      </c>
      <c r="WUN394" s="12" t="s">
        <v>93</v>
      </c>
      <c r="WUO394" s="12" t="s">
        <v>93</v>
      </c>
      <c r="WUP394" s="12" t="s">
        <v>93</v>
      </c>
      <c r="WUQ394" s="12" t="s">
        <v>93</v>
      </c>
      <c r="WUR394" s="12" t="s">
        <v>93</v>
      </c>
      <c r="WUS394" s="12" t="s">
        <v>93</v>
      </c>
      <c r="WUT394" s="12" t="s">
        <v>93</v>
      </c>
      <c r="WUU394" s="12" t="s">
        <v>93</v>
      </c>
      <c r="WUV394" s="12" t="s">
        <v>93</v>
      </c>
      <c r="WUW394" s="12" t="s">
        <v>93</v>
      </c>
      <c r="WUX394" s="12" t="s">
        <v>93</v>
      </c>
      <c r="WUY394" s="12" t="s">
        <v>93</v>
      </c>
      <c r="WUZ394" s="12" t="s">
        <v>93</v>
      </c>
      <c r="WVA394" s="12" t="s">
        <v>93</v>
      </c>
      <c r="WVB394" s="12" t="s">
        <v>93</v>
      </c>
      <c r="WVC394" s="12" t="s">
        <v>93</v>
      </c>
      <c r="WVD394" s="12" t="s">
        <v>93</v>
      </c>
      <c r="WVE394" s="12" t="s">
        <v>93</v>
      </c>
      <c r="WVF394" s="12" t="s">
        <v>93</v>
      </c>
      <c r="WVG394" s="12" t="s">
        <v>93</v>
      </c>
      <c r="WVH394" s="12" t="s">
        <v>93</v>
      </c>
      <c r="WVI394" s="12" t="s">
        <v>93</v>
      </c>
      <c r="WVJ394" s="12" t="s">
        <v>93</v>
      </c>
      <c r="WVK394" s="12" t="s">
        <v>93</v>
      </c>
      <c r="WVL394" s="12" t="s">
        <v>93</v>
      </c>
      <c r="WVM394" s="12" t="s">
        <v>93</v>
      </c>
      <c r="WVN394" s="12" t="s">
        <v>93</v>
      </c>
      <c r="WVO394" s="12" t="s">
        <v>93</v>
      </c>
      <c r="WVP394" s="12" t="s">
        <v>93</v>
      </c>
      <c r="WVQ394" s="12" t="s">
        <v>93</v>
      </c>
      <c r="WVR394" s="12" t="s">
        <v>93</v>
      </c>
      <c r="WVS394" s="12" t="s">
        <v>93</v>
      </c>
      <c r="WVT394" s="12" t="s">
        <v>93</v>
      </c>
      <c r="WVU394" s="12" t="s">
        <v>93</v>
      </c>
      <c r="WVV394" s="12" t="s">
        <v>93</v>
      </c>
      <c r="WVW394" s="12" t="s">
        <v>93</v>
      </c>
      <c r="WVX394" s="12" t="s">
        <v>93</v>
      </c>
      <c r="WVY394" s="12" t="s">
        <v>93</v>
      </c>
      <c r="WVZ394" s="12" t="s">
        <v>93</v>
      </c>
      <c r="WWA394" s="12" t="s">
        <v>93</v>
      </c>
      <c r="WWB394" s="12" t="s">
        <v>93</v>
      </c>
      <c r="WWC394" s="12" t="s">
        <v>93</v>
      </c>
      <c r="WWD394" s="12" t="s">
        <v>93</v>
      </c>
      <c r="WWE394" s="12" t="s">
        <v>93</v>
      </c>
      <c r="WWF394" s="12" t="s">
        <v>93</v>
      </c>
      <c r="WWG394" s="12" t="s">
        <v>93</v>
      </c>
      <c r="WWH394" s="12" t="s">
        <v>93</v>
      </c>
      <c r="WWI394" s="12" t="s">
        <v>93</v>
      </c>
      <c r="WWJ394" s="12" t="s">
        <v>93</v>
      </c>
      <c r="WWK394" s="12" t="s">
        <v>93</v>
      </c>
      <c r="WWL394" s="12" t="s">
        <v>93</v>
      </c>
      <c r="WWM394" s="12" t="s">
        <v>93</v>
      </c>
      <c r="WWN394" s="12" t="s">
        <v>93</v>
      </c>
      <c r="WWO394" s="12" t="s">
        <v>93</v>
      </c>
      <c r="WWP394" s="12" t="s">
        <v>93</v>
      </c>
      <c r="WWQ394" s="12" t="s">
        <v>93</v>
      </c>
      <c r="WWR394" s="12" t="s">
        <v>93</v>
      </c>
      <c r="WWS394" s="12" t="s">
        <v>93</v>
      </c>
      <c r="WWT394" s="12" t="s">
        <v>93</v>
      </c>
      <c r="WWU394" s="12" t="s">
        <v>93</v>
      </c>
      <c r="WWV394" s="12" t="s">
        <v>93</v>
      </c>
      <c r="WWW394" s="12" t="s">
        <v>93</v>
      </c>
      <c r="WWX394" s="12" t="s">
        <v>93</v>
      </c>
      <c r="WWY394" s="12" t="s">
        <v>93</v>
      </c>
      <c r="WWZ394" s="12" t="s">
        <v>93</v>
      </c>
      <c r="WXA394" s="12" t="s">
        <v>93</v>
      </c>
      <c r="WXB394" s="12" t="s">
        <v>93</v>
      </c>
      <c r="WXC394" s="12" t="s">
        <v>93</v>
      </c>
      <c r="WXD394" s="12" t="s">
        <v>93</v>
      </c>
      <c r="WXE394" s="12" t="s">
        <v>93</v>
      </c>
      <c r="WXF394" s="12" t="s">
        <v>93</v>
      </c>
      <c r="WXG394" s="12" t="s">
        <v>93</v>
      </c>
      <c r="WXH394" s="12" t="s">
        <v>93</v>
      </c>
      <c r="WXI394" s="12" t="s">
        <v>93</v>
      </c>
      <c r="WXJ394" s="12" t="s">
        <v>93</v>
      </c>
      <c r="WXK394" s="12" t="s">
        <v>93</v>
      </c>
      <c r="WXL394" s="12" t="s">
        <v>93</v>
      </c>
      <c r="WXM394" s="12" t="s">
        <v>93</v>
      </c>
      <c r="WXN394" s="12" t="s">
        <v>93</v>
      </c>
      <c r="WXO394" s="12" t="s">
        <v>93</v>
      </c>
      <c r="WXP394" s="12" t="s">
        <v>93</v>
      </c>
      <c r="WXQ394" s="12" t="s">
        <v>93</v>
      </c>
      <c r="WXR394" s="12" t="s">
        <v>93</v>
      </c>
      <c r="WXS394" s="12" t="s">
        <v>93</v>
      </c>
      <c r="WXT394" s="12" t="s">
        <v>93</v>
      </c>
      <c r="WXU394" s="12" t="s">
        <v>93</v>
      </c>
      <c r="WXV394" s="12" t="s">
        <v>93</v>
      </c>
      <c r="WXW394" s="12" t="s">
        <v>93</v>
      </c>
      <c r="WXX394" s="12" t="s">
        <v>93</v>
      </c>
      <c r="WXY394" s="12" t="s">
        <v>93</v>
      </c>
      <c r="WXZ394" s="12" t="s">
        <v>93</v>
      </c>
      <c r="WYA394" s="12" t="s">
        <v>93</v>
      </c>
      <c r="WYB394" s="12" t="s">
        <v>93</v>
      </c>
      <c r="WYC394" s="12" t="s">
        <v>93</v>
      </c>
      <c r="WYD394" s="12" t="s">
        <v>93</v>
      </c>
      <c r="WYE394" s="12" t="s">
        <v>93</v>
      </c>
      <c r="WYF394" s="12" t="s">
        <v>93</v>
      </c>
      <c r="WYG394" s="12" t="s">
        <v>93</v>
      </c>
      <c r="WYH394" s="12" t="s">
        <v>93</v>
      </c>
      <c r="WYI394" s="12" t="s">
        <v>93</v>
      </c>
      <c r="WYJ394" s="12" t="s">
        <v>93</v>
      </c>
      <c r="WYK394" s="12" t="s">
        <v>93</v>
      </c>
      <c r="WYL394" s="12" t="s">
        <v>93</v>
      </c>
      <c r="WYM394" s="12" t="s">
        <v>93</v>
      </c>
      <c r="WYN394" s="12" t="s">
        <v>93</v>
      </c>
      <c r="WYO394" s="12" t="s">
        <v>93</v>
      </c>
      <c r="WYP394" s="12" t="s">
        <v>93</v>
      </c>
      <c r="WYQ394" s="12" t="s">
        <v>93</v>
      </c>
      <c r="WYR394" s="12" t="s">
        <v>93</v>
      </c>
      <c r="WYS394" s="12" t="s">
        <v>93</v>
      </c>
      <c r="WYT394" s="12" t="s">
        <v>93</v>
      </c>
      <c r="WYU394" s="12" t="s">
        <v>93</v>
      </c>
      <c r="WYV394" s="12" t="s">
        <v>93</v>
      </c>
      <c r="WYW394" s="12" t="s">
        <v>93</v>
      </c>
      <c r="WYX394" s="12" t="s">
        <v>93</v>
      </c>
      <c r="WYY394" s="12" t="s">
        <v>93</v>
      </c>
      <c r="WYZ394" s="12" t="s">
        <v>93</v>
      </c>
      <c r="WZA394" s="12" t="s">
        <v>93</v>
      </c>
      <c r="WZB394" s="12" t="s">
        <v>93</v>
      </c>
      <c r="WZC394" s="12" t="s">
        <v>93</v>
      </c>
      <c r="WZD394" s="12" t="s">
        <v>93</v>
      </c>
      <c r="WZE394" s="12" t="s">
        <v>93</v>
      </c>
      <c r="WZF394" s="12" t="s">
        <v>93</v>
      </c>
      <c r="WZG394" s="12" t="s">
        <v>93</v>
      </c>
      <c r="WZH394" s="12" t="s">
        <v>93</v>
      </c>
      <c r="WZI394" s="12" t="s">
        <v>93</v>
      </c>
      <c r="WZJ394" s="12" t="s">
        <v>93</v>
      </c>
      <c r="WZK394" s="12" t="s">
        <v>93</v>
      </c>
      <c r="WZL394" s="12" t="s">
        <v>93</v>
      </c>
      <c r="WZM394" s="12" t="s">
        <v>93</v>
      </c>
      <c r="WZN394" s="12" t="s">
        <v>93</v>
      </c>
      <c r="WZO394" s="12" t="s">
        <v>93</v>
      </c>
      <c r="WZP394" s="12" t="s">
        <v>93</v>
      </c>
      <c r="WZQ394" s="12" t="s">
        <v>93</v>
      </c>
      <c r="WZR394" s="12" t="s">
        <v>93</v>
      </c>
      <c r="WZS394" s="12" t="s">
        <v>93</v>
      </c>
      <c r="WZT394" s="12" t="s">
        <v>93</v>
      </c>
      <c r="WZU394" s="12" t="s">
        <v>93</v>
      </c>
      <c r="WZV394" s="12" t="s">
        <v>93</v>
      </c>
      <c r="WZW394" s="12" t="s">
        <v>93</v>
      </c>
      <c r="WZX394" s="12" t="s">
        <v>93</v>
      </c>
      <c r="WZY394" s="12" t="s">
        <v>93</v>
      </c>
      <c r="WZZ394" s="12" t="s">
        <v>93</v>
      </c>
      <c r="XAA394" s="12" t="s">
        <v>93</v>
      </c>
      <c r="XAB394" s="12" t="s">
        <v>93</v>
      </c>
      <c r="XAC394" s="12" t="s">
        <v>93</v>
      </c>
      <c r="XAD394" s="12" t="s">
        <v>93</v>
      </c>
      <c r="XAE394" s="12" t="s">
        <v>93</v>
      </c>
      <c r="XAF394" s="12" t="s">
        <v>93</v>
      </c>
      <c r="XAG394" s="12" t="s">
        <v>93</v>
      </c>
      <c r="XAH394" s="12" t="s">
        <v>93</v>
      </c>
      <c r="XAI394" s="12" t="s">
        <v>93</v>
      </c>
      <c r="XAJ394" s="12" t="s">
        <v>93</v>
      </c>
      <c r="XAK394" s="12" t="s">
        <v>93</v>
      </c>
      <c r="XAL394" s="12" t="s">
        <v>93</v>
      </c>
      <c r="XAM394" s="12" t="s">
        <v>93</v>
      </c>
      <c r="XAN394" s="12" t="s">
        <v>93</v>
      </c>
      <c r="XAO394" s="12" t="s">
        <v>93</v>
      </c>
      <c r="XAP394" s="12" t="s">
        <v>93</v>
      </c>
      <c r="XAQ394" s="12" t="s">
        <v>93</v>
      </c>
      <c r="XAR394" s="12" t="s">
        <v>93</v>
      </c>
      <c r="XAS394" s="12" t="s">
        <v>93</v>
      </c>
      <c r="XAT394" s="12" t="s">
        <v>93</v>
      </c>
      <c r="XAU394" s="12" t="s">
        <v>93</v>
      </c>
      <c r="XAV394" s="12" t="s">
        <v>93</v>
      </c>
      <c r="XAW394" s="12" t="s">
        <v>93</v>
      </c>
      <c r="XAX394" s="12" t="s">
        <v>93</v>
      </c>
      <c r="XAY394" s="12" t="s">
        <v>93</v>
      </c>
      <c r="XAZ394" s="12" t="s">
        <v>93</v>
      </c>
      <c r="XBA394" s="12" t="s">
        <v>93</v>
      </c>
      <c r="XBB394" s="12" t="s">
        <v>93</v>
      </c>
      <c r="XBC394" s="12" t="s">
        <v>93</v>
      </c>
      <c r="XBD394" s="12" t="s">
        <v>93</v>
      </c>
      <c r="XBE394" s="12" t="s">
        <v>93</v>
      </c>
      <c r="XBF394" s="12" t="s">
        <v>93</v>
      </c>
      <c r="XBG394" s="12" t="s">
        <v>93</v>
      </c>
      <c r="XBH394" s="12" t="s">
        <v>93</v>
      </c>
      <c r="XBI394" s="12" t="s">
        <v>93</v>
      </c>
      <c r="XBJ394" s="12" t="s">
        <v>93</v>
      </c>
      <c r="XBK394" s="12" t="s">
        <v>93</v>
      </c>
      <c r="XBL394" s="12" t="s">
        <v>93</v>
      </c>
      <c r="XBM394" s="12" t="s">
        <v>93</v>
      </c>
      <c r="XBN394" s="12" t="s">
        <v>93</v>
      </c>
      <c r="XBO394" s="12" t="s">
        <v>93</v>
      </c>
      <c r="XBP394" s="12" t="s">
        <v>93</v>
      </c>
      <c r="XBQ394" s="12" t="s">
        <v>93</v>
      </c>
      <c r="XBR394" s="12" t="s">
        <v>93</v>
      </c>
      <c r="XBS394" s="12" t="s">
        <v>93</v>
      </c>
      <c r="XBT394" s="12" t="s">
        <v>93</v>
      </c>
      <c r="XBU394" s="12" t="s">
        <v>93</v>
      </c>
      <c r="XBV394" s="12" t="s">
        <v>93</v>
      </c>
      <c r="XBW394" s="12" t="s">
        <v>93</v>
      </c>
      <c r="XBX394" s="12" t="s">
        <v>93</v>
      </c>
      <c r="XBY394" s="12" t="s">
        <v>93</v>
      </c>
      <c r="XBZ394" s="12" t="s">
        <v>93</v>
      </c>
      <c r="XCA394" s="12" t="s">
        <v>93</v>
      </c>
      <c r="XCB394" s="12" t="s">
        <v>93</v>
      </c>
      <c r="XCC394" s="12" t="s">
        <v>93</v>
      </c>
      <c r="XCD394" s="12" t="s">
        <v>93</v>
      </c>
      <c r="XCE394" s="12" t="s">
        <v>93</v>
      </c>
      <c r="XCF394" s="12" t="s">
        <v>93</v>
      </c>
      <c r="XCG394" s="12" t="s">
        <v>93</v>
      </c>
      <c r="XCH394" s="12" t="s">
        <v>93</v>
      </c>
      <c r="XCI394" s="12" t="s">
        <v>93</v>
      </c>
      <c r="XCJ394" s="12" t="s">
        <v>93</v>
      </c>
      <c r="XCK394" s="12" t="s">
        <v>93</v>
      </c>
      <c r="XCL394" s="12" t="s">
        <v>93</v>
      </c>
      <c r="XCM394" s="12" t="s">
        <v>93</v>
      </c>
      <c r="XCN394" s="12" t="s">
        <v>93</v>
      </c>
      <c r="XCO394" s="12" t="s">
        <v>93</v>
      </c>
      <c r="XCP394" s="12" t="s">
        <v>93</v>
      </c>
      <c r="XCQ394" s="12" t="s">
        <v>93</v>
      </c>
      <c r="XCR394" s="12" t="s">
        <v>93</v>
      </c>
      <c r="XCS394" s="12" t="s">
        <v>93</v>
      </c>
      <c r="XCT394" s="12" t="s">
        <v>93</v>
      </c>
      <c r="XCU394" s="12" t="s">
        <v>93</v>
      </c>
      <c r="XCV394" s="12" t="s">
        <v>93</v>
      </c>
      <c r="XCW394" s="12" t="s">
        <v>93</v>
      </c>
      <c r="XCX394" s="12" t="s">
        <v>93</v>
      </c>
      <c r="XCY394" s="12" t="s">
        <v>93</v>
      </c>
      <c r="XCZ394" s="12" t="s">
        <v>93</v>
      </c>
      <c r="XDA394" s="12" t="s">
        <v>93</v>
      </c>
      <c r="XDB394" s="12" t="s">
        <v>93</v>
      </c>
      <c r="XDC394" s="12" t="s">
        <v>93</v>
      </c>
      <c r="XDD394" s="12" t="s">
        <v>93</v>
      </c>
      <c r="XDE394" s="12" t="s">
        <v>93</v>
      </c>
      <c r="XDF394" s="12" t="s">
        <v>93</v>
      </c>
      <c r="XDG394" s="12" t="s">
        <v>93</v>
      </c>
      <c r="XDH394" s="12" t="s">
        <v>93</v>
      </c>
      <c r="XDI394" s="12" t="s">
        <v>93</v>
      </c>
      <c r="XDJ394" s="12" t="s">
        <v>93</v>
      </c>
      <c r="XDK394" s="12" t="s">
        <v>93</v>
      </c>
      <c r="XDL394" s="12" t="s">
        <v>93</v>
      </c>
      <c r="XDM394" s="12" t="s">
        <v>93</v>
      </c>
      <c r="XDN394" s="12" t="s">
        <v>93</v>
      </c>
      <c r="XDO394" s="12" t="s">
        <v>93</v>
      </c>
      <c r="XDP394" s="12" t="s">
        <v>93</v>
      </c>
      <c r="XDQ394" s="12" t="s">
        <v>93</v>
      </c>
      <c r="XDR394" s="12" t="s">
        <v>93</v>
      </c>
      <c r="XDS394" s="12" t="s">
        <v>93</v>
      </c>
      <c r="XDT394" s="12" t="s">
        <v>93</v>
      </c>
      <c r="XDU394" s="12" t="s">
        <v>93</v>
      </c>
      <c r="XDV394" s="12" t="s">
        <v>93</v>
      </c>
      <c r="XDW394" s="12" t="s">
        <v>93</v>
      </c>
      <c r="XDX394" s="12" t="s">
        <v>93</v>
      </c>
      <c r="XDY394" s="12" t="s">
        <v>93</v>
      </c>
      <c r="XDZ394" s="12" t="s">
        <v>93</v>
      </c>
      <c r="XEA394" s="12" t="s">
        <v>93</v>
      </c>
      <c r="XEB394" s="12" t="s">
        <v>93</v>
      </c>
      <c r="XEC394" s="12" t="s">
        <v>93</v>
      </c>
      <c r="XED394" s="12" t="s">
        <v>93</v>
      </c>
      <c r="XEE394" s="12" t="s">
        <v>93</v>
      </c>
      <c r="XEF394" s="12" t="s">
        <v>93</v>
      </c>
      <c r="XEG394" s="12" t="s">
        <v>93</v>
      </c>
      <c r="XEH394" s="12" t="s">
        <v>93</v>
      </c>
      <c r="XEI394" s="12" t="s">
        <v>93</v>
      </c>
      <c r="XEJ394" s="12" t="s">
        <v>93</v>
      </c>
      <c r="XEK394" s="12" t="s">
        <v>93</v>
      </c>
      <c r="XEL394" s="12" t="s">
        <v>93</v>
      </c>
      <c r="XEM394" s="12" t="s">
        <v>93</v>
      </c>
      <c r="XEN394" s="12" t="s">
        <v>93</v>
      </c>
      <c r="XEO394" s="12" t="s">
        <v>93</v>
      </c>
      <c r="XEP394" s="12" t="s">
        <v>93</v>
      </c>
      <c r="XEQ394" s="12" t="s">
        <v>93</v>
      </c>
      <c r="XER394" s="12" t="s">
        <v>93</v>
      </c>
      <c r="XES394" s="12" t="s">
        <v>93</v>
      </c>
      <c r="XET394" s="12" t="s">
        <v>93</v>
      </c>
      <c r="XEU394" s="12" t="s">
        <v>93</v>
      </c>
      <c r="XEV394" s="12" t="s">
        <v>93</v>
      </c>
      <c r="XEW394" s="12" t="s">
        <v>93</v>
      </c>
      <c r="XEX394" s="12" t="s">
        <v>93</v>
      </c>
      <c r="XEY394" s="12" t="s">
        <v>93</v>
      </c>
      <c r="XEZ394" s="12" t="s">
        <v>93</v>
      </c>
      <c r="XFA394" s="12" t="s">
        <v>93</v>
      </c>
      <c r="XFB394" s="12" t="s">
        <v>93</v>
      </c>
      <c r="XFC394" s="12" t="s">
        <v>93</v>
      </c>
      <c r="XFD394" s="12" t="s">
        <v>93</v>
      </c>
    </row>
    <row r="395" spans="1:16384" ht="38.25" customHeight="1">
      <c r="A395" s="29" t="s">
        <v>78</v>
      </c>
      <c r="B395" s="28" t="s">
        <v>93</v>
      </c>
      <c r="C395" s="28" t="s">
        <v>93</v>
      </c>
      <c r="D395" s="28" t="s">
        <v>93</v>
      </c>
      <c r="E395" s="28" t="s">
        <v>93</v>
      </c>
      <c r="F395" s="28" t="s">
        <v>93</v>
      </c>
      <c r="G395" s="28" t="s">
        <v>93</v>
      </c>
      <c r="H395" s="28" t="s">
        <v>93</v>
      </c>
      <c r="I395" s="28" t="s">
        <v>93</v>
      </c>
      <c r="J395" s="28" t="s">
        <v>93</v>
      </c>
      <c r="K395" s="28" t="s">
        <v>93</v>
      </c>
      <c r="L395" s="28" t="s">
        <v>93</v>
      </c>
      <c r="M395" s="28" t="s">
        <v>93</v>
      </c>
      <c r="N395" s="28" t="s">
        <v>93</v>
      </c>
      <c r="O395" s="28" t="s">
        <v>93</v>
      </c>
      <c r="P395" s="28" t="s">
        <v>93</v>
      </c>
      <c r="Q395" s="28" t="s">
        <v>93</v>
      </c>
      <c r="R395" s="28" t="s">
        <v>93</v>
      </c>
      <c r="S395" s="28" t="s">
        <v>93</v>
      </c>
      <c r="T395" s="28" t="s">
        <v>93</v>
      </c>
      <c r="U395" s="28" t="s">
        <v>93</v>
      </c>
      <c r="V395" s="28" t="s">
        <v>93</v>
      </c>
      <c r="W395" s="28" t="s">
        <v>93</v>
      </c>
      <c r="X395" s="28" t="s">
        <v>93</v>
      </c>
      <c r="Y395" s="28" t="s">
        <v>93</v>
      </c>
      <c r="Z395" s="28" t="s">
        <v>93</v>
      </c>
      <c r="AA395" s="28" t="s">
        <v>93</v>
      </c>
      <c r="AB395" s="28" t="s">
        <v>93</v>
      </c>
      <c r="AC395" s="28" t="s">
        <v>93</v>
      </c>
      <c r="AD395" s="28" t="s">
        <v>93</v>
      </c>
      <c r="AE395" s="28" t="s">
        <v>93</v>
      </c>
      <c r="AF395" s="28" t="s">
        <v>93</v>
      </c>
      <c r="AG395" s="28" t="s">
        <v>93</v>
      </c>
      <c r="AH395" s="28" t="s">
        <v>93</v>
      </c>
      <c r="AI395" s="28" t="s">
        <v>93</v>
      </c>
      <c r="AJ395" s="28" t="s">
        <v>93</v>
      </c>
      <c r="AK395" s="28" t="s">
        <v>93</v>
      </c>
      <c r="AL395" s="28" t="s">
        <v>93</v>
      </c>
      <c r="AM395" s="28" t="s">
        <v>93</v>
      </c>
      <c r="AN395" s="28" t="s">
        <v>93</v>
      </c>
      <c r="AO395" s="28" t="s">
        <v>93</v>
      </c>
      <c r="AP395" s="28" t="s">
        <v>93</v>
      </c>
      <c r="AQ395" s="28" t="s">
        <v>93</v>
      </c>
      <c r="AR395" s="28" t="s">
        <v>93</v>
      </c>
      <c r="AS395" s="28" t="s">
        <v>93</v>
      </c>
      <c r="AT395" s="28" t="s">
        <v>93</v>
      </c>
      <c r="AU395" s="28" t="s">
        <v>93</v>
      </c>
      <c r="AV395" s="28" t="s">
        <v>93</v>
      </c>
      <c r="AW395" s="28" t="s">
        <v>93</v>
      </c>
      <c r="AX395" s="28" t="s">
        <v>93</v>
      </c>
      <c r="AY395" s="28" t="s">
        <v>93</v>
      </c>
      <c r="AZ395" s="28" t="s">
        <v>93</v>
      </c>
      <c r="BA395" s="28" t="s">
        <v>93</v>
      </c>
      <c r="BB395" s="28" t="s">
        <v>93</v>
      </c>
      <c r="BC395" s="28" t="s">
        <v>93</v>
      </c>
      <c r="BD395" s="28" t="s">
        <v>93</v>
      </c>
      <c r="BE395" s="28" t="s">
        <v>93</v>
      </c>
      <c r="BF395" s="28" t="s">
        <v>93</v>
      </c>
      <c r="BG395" s="28" t="s">
        <v>93</v>
      </c>
      <c r="BH395" s="28" t="s">
        <v>93</v>
      </c>
      <c r="BI395" s="28" t="s">
        <v>93</v>
      </c>
      <c r="BJ395" s="28" t="s">
        <v>93</v>
      </c>
      <c r="BK395" s="28" t="s">
        <v>93</v>
      </c>
      <c r="BL395" s="28" t="s">
        <v>93</v>
      </c>
      <c r="BM395" s="28" t="s">
        <v>93</v>
      </c>
      <c r="BN395" s="28" t="s">
        <v>93</v>
      </c>
      <c r="BO395" s="28" t="s">
        <v>93</v>
      </c>
      <c r="BP395" s="28" t="s">
        <v>93</v>
      </c>
      <c r="BQ395" s="28" t="s">
        <v>93</v>
      </c>
      <c r="BR395" s="28" t="s">
        <v>93</v>
      </c>
      <c r="BS395" s="28" t="s">
        <v>93</v>
      </c>
      <c r="BT395" s="28" t="s">
        <v>93</v>
      </c>
      <c r="BU395" s="28" t="s">
        <v>93</v>
      </c>
      <c r="BV395" s="28" t="s">
        <v>93</v>
      </c>
      <c r="BW395" s="28" t="s">
        <v>93</v>
      </c>
      <c r="BX395" s="28" t="s">
        <v>93</v>
      </c>
      <c r="BY395" s="28" t="s">
        <v>93</v>
      </c>
      <c r="BZ395" s="28" t="s">
        <v>93</v>
      </c>
      <c r="CA395" s="28" t="s">
        <v>93</v>
      </c>
      <c r="CB395" s="28" t="s">
        <v>93</v>
      </c>
      <c r="CC395" s="28" t="s">
        <v>93</v>
      </c>
      <c r="CD395" s="28" t="s">
        <v>93</v>
      </c>
      <c r="CE395" s="28" t="s">
        <v>93</v>
      </c>
      <c r="CF395" s="28" t="s">
        <v>93</v>
      </c>
      <c r="CG395" s="28" t="s">
        <v>93</v>
      </c>
      <c r="CH395" s="28" t="s">
        <v>93</v>
      </c>
      <c r="CI395" s="28" t="s">
        <v>93</v>
      </c>
      <c r="CJ395" s="28" t="s">
        <v>93</v>
      </c>
      <c r="CK395" s="28" t="s">
        <v>93</v>
      </c>
      <c r="CL395" s="28" t="s">
        <v>93</v>
      </c>
      <c r="CM395" s="28" t="s">
        <v>93</v>
      </c>
      <c r="CN395" s="28" t="s">
        <v>93</v>
      </c>
      <c r="CO395" s="28" t="s">
        <v>93</v>
      </c>
      <c r="CP395" s="28" t="s">
        <v>93</v>
      </c>
      <c r="CQ395" s="28" t="s">
        <v>93</v>
      </c>
      <c r="CR395" s="28" t="s">
        <v>93</v>
      </c>
      <c r="CS395" s="28" t="s">
        <v>93</v>
      </c>
      <c r="CT395" s="28" t="s">
        <v>93</v>
      </c>
      <c r="CU395" s="28" t="s">
        <v>93</v>
      </c>
      <c r="CV395" s="28" t="s">
        <v>93</v>
      </c>
      <c r="CW395" s="28" t="s">
        <v>93</v>
      </c>
      <c r="CX395" s="28" t="s">
        <v>93</v>
      </c>
      <c r="CY395" s="28" t="s">
        <v>93</v>
      </c>
      <c r="CZ395" s="28" t="s">
        <v>93</v>
      </c>
      <c r="DA395" s="28" t="s">
        <v>93</v>
      </c>
      <c r="DB395" s="28" t="s">
        <v>93</v>
      </c>
      <c r="DC395" s="28" t="s">
        <v>93</v>
      </c>
      <c r="DD395" s="28" t="s">
        <v>93</v>
      </c>
      <c r="DE395" s="28" t="s">
        <v>93</v>
      </c>
      <c r="DF395" s="28" t="s">
        <v>93</v>
      </c>
      <c r="DG395" s="28" t="s">
        <v>93</v>
      </c>
      <c r="DH395" s="28" t="s">
        <v>93</v>
      </c>
      <c r="DI395" s="28" t="s">
        <v>93</v>
      </c>
      <c r="DJ395" s="28" t="s">
        <v>93</v>
      </c>
      <c r="DK395" s="28" t="s">
        <v>93</v>
      </c>
      <c r="DL395" s="28" t="s">
        <v>93</v>
      </c>
      <c r="DM395" s="28" t="s">
        <v>93</v>
      </c>
      <c r="DN395" s="28" t="s">
        <v>93</v>
      </c>
      <c r="DO395" s="28" t="s">
        <v>93</v>
      </c>
      <c r="DP395" s="28" t="s">
        <v>93</v>
      </c>
      <c r="DQ395" s="28" t="s">
        <v>93</v>
      </c>
      <c r="DR395" s="28" t="s">
        <v>93</v>
      </c>
      <c r="DS395" s="28" t="s">
        <v>93</v>
      </c>
      <c r="DT395" s="28" t="s">
        <v>93</v>
      </c>
      <c r="DU395" s="28" t="s">
        <v>93</v>
      </c>
      <c r="DV395" s="28" t="s">
        <v>93</v>
      </c>
      <c r="DW395" s="28" t="s">
        <v>93</v>
      </c>
      <c r="DX395" s="28" t="s">
        <v>93</v>
      </c>
      <c r="DY395" s="28" t="s">
        <v>93</v>
      </c>
      <c r="DZ395" s="28" t="s">
        <v>93</v>
      </c>
      <c r="EA395" s="28" t="s">
        <v>93</v>
      </c>
      <c r="EB395" s="28" t="s">
        <v>93</v>
      </c>
      <c r="EC395" s="28" t="s">
        <v>93</v>
      </c>
      <c r="ED395" s="28" t="s">
        <v>93</v>
      </c>
      <c r="EE395" s="28" t="s">
        <v>93</v>
      </c>
      <c r="EF395" s="28" t="s">
        <v>93</v>
      </c>
      <c r="EG395" s="28" t="s">
        <v>93</v>
      </c>
      <c r="EH395" s="28" t="s">
        <v>93</v>
      </c>
      <c r="EI395" s="28" t="s">
        <v>93</v>
      </c>
      <c r="EJ395" s="28" t="s">
        <v>93</v>
      </c>
      <c r="EK395" s="28" t="s">
        <v>93</v>
      </c>
      <c r="EL395" s="28" t="s">
        <v>93</v>
      </c>
      <c r="EM395" s="28" t="s">
        <v>93</v>
      </c>
      <c r="EN395" s="28" t="s">
        <v>93</v>
      </c>
      <c r="EO395" s="28" t="s">
        <v>93</v>
      </c>
      <c r="EP395" s="28" t="s">
        <v>93</v>
      </c>
      <c r="EQ395" s="28" t="s">
        <v>93</v>
      </c>
      <c r="ER395" s="28" t="s">
        <v>93</v>
      </c>
      <c r="ES395" s="28" t="s">
        <v>93</v>
      </c>
      <c r="ET395" s="28" t="s">
        <v>93</v>
      </c>
      <c r="EU395" s="28" t="s">
        <v>93</v>
      </c>
      <c r="EV395" s="28" t="s">
        <v>93</v>
      </c>
      <c r="EW395" s="28" t="s">
        <v>93</v>
      </c>
      <c r="EX395" s="28" t="s">
        <v>93</v>
      </c>
      <c r="EY395" s="28" t="s">
        <v>93</v>
      </c>
      <c r="EZ395" s="28" t="s">
        <v>93</v>
      </c>
      <c r="FA395" s="28" t="s">
        <v>93</v>
      </c>
      <c r="FB395" s="28" t="s">
        <v>93</v>
      </c>
      <c r="FC395" s="28" t="s">
        <v>93</v>
      </c>
      <c r="FD395" s="28" t="s">
        <v>93</v>
      </c>
      <c r="FE395" s="28" t="s">
        <v>93</v>
      </c>
      <c r="FF395" s="28" t="s">
        <v>93</v>
      </c>
      <c r="FG395" s="28" t="s">
        <v>93</v>
      </c>
      <c r="FH395" s="28" t="s">
        <v>93</v>
      </c>
      <c r="FI395" s="28" t="s">
        <v>93</v>
      </c>
      <c r="FJ395" s="28" t="s">
        <v>93</v>
      </c>
      <c r="FK395" s="28" t="s">
        <v>93</v>
      </c>
      <c r="FL395" s="28" t="s">
        <v>93</v>
      </c>
      <c r="FM395" s="28" t="s">
        <v>93</v>
      </c>
      <c r="FN395" s="28" t="s">
        <v>93</v>
      </c>
      <c r="FO395" s="28" t="s">
        <v>93</v>
      </c>
      <c r="FP395" s="28" t="s">
        <v>93</v>
      </c>
      <c r="FQ395" s="28" t="s">
        <v>93</v>
      </c>
      <c r="FR395" s="28" t="s">
        <v>93</v>
      </c>
      <c r="FS395" s="28" t="s">
        <v>93</v>
      </c>
      <c r="FT395" s="28" t="s">
        <v>93</v>
      </c>
      <c r="FU395" s="28" t="s">
        <v>93</v>
      </c>
      <c r="FV395" s="28" t="s">
        <v>93</v>
      </c>
      <c r="FW395" s="28" t="s">
        <v>93</v>
      </c>
      <c r="FX395" s="28" t="s">
        <v>93</v>
      </c>
      <c r="FY395" s="28" t="s">
        <v>93</v>
      </c>
      <c r="FZ395" s="28" t="s">
        <v>93</v>
      </c>
      <c r="GA395" s="28" t="s">
        <v>93</v>
      </c>
      <c r="GB395" s="28" t="s">
        <v>93</v>
      </c>
      <c r="GC395" s="28" t="s">
        <v>93</v>
      </c>
      <c r="GD395" s="28" t="s">
        <v>93</v>
      </c>
      <c r="GE395" s="28" t="s">
        <v>93</v>
      </c>
      <c r="GF395" s="28" t="s">
        <v>93</v>
      </c>
      <c r="GG395" s="28" t="s">
        <v>93</v>
      </c>
      <c r="GH395" s="28" t="s">
        <v>93</v>
      </c>
      <c r="GI395" s="28" t="s">
        <v>93</v>
      </c>
      <c r="GJ395" s="28" t="s">
        <v>93</v>
      </c>
      <c r="GK395" s="28" t="s">
        <v>93</v>
      </c>
      <c r="GL395" s="28" t="s">
        <v>93</v>
      </c>
      <c r="GM395" s="28" t="s">
        <v>93</v>
      </c>
      <c r="GN395" s="28" t="s">
        <v>93</v>
      </c>
      <c r="GO395" s="28" t="s">
        <v>93</v>
      </c>
      <c r="GP395" s="28" t="s">
        <v>93</v>
      </c>
      <c r="GQ395" s="28" t="s">
        <v>93</v>
      </c>
      <c r="GR395" s="28" t="s">
        <v>93</v>
      </c>
      <c r="GS395" s="28" t="s">
        <v>93</v>
      </c>
      <c r="GT395" s="28" t="s">
        <v>93</v>
      </c>
      <c r="GU395" s="28" t="s">
        <v>93</v>
      </c>
      <c r="GV395" s="28" t="s">
        <v>93</v>
      </c>
      <c r="GW395" s="28" t="s">
        <v>93</v>
      </c>
      <c r="GX395" s="28" t="s">
        <v>93</v>
      </c>
      <c r="GY395" s="28" t="s">
        <v>93</v>
      </c>
      <c r="GZ395" s="28" t="s">
        <v>93</v>
      </c>
      <c r="HA395" s="28" t="s">
        <v>93</v>
      </c>
      <c r="HB395" s="28" t="s">
        <v>93</v>
      </c>
      <c r="HC395" s="28" t="s">
        <v>93</v>
      </c>
      <c r="HD395" s="28" t="s">
        <v>93</v>
      </c>
      <c r="HE395" s="28" t="s">
        <v>93</v>
      </c>
      <c r="HF395" s="28" t="s">
        <v>93</v>
      </c>
      <c r="HG395" s="28" t="s">
        <v>93</v>
      </c>
      <c r="HH395" s="28" t="s">
        <v>93</v>
      </c>
      <c r="HI395" s="28" t="s">
        <v>93</v>
      </c>
      <c r="HJ395" s="28" t="s">
        <v>93</v>
      </c>
      <c r="HK395" s="28" t="s">
        <v>93</v>
      </c>
      <c r="HL395" s="28" t="s">
        <v>93</v>
      </c>
      <c r="HM395" s="28" t="s">
        <v>93</v>
      </c>
      <c r="HN395" s="28" t="s">
        <v>93</v>
      </c>
      <c r="HO395" s="28" t="s">
        <v>93</v>
      </c>
      <c r="HP395" s="28" t="s">
        <v>93</v>
      </c>
      <c r="HQ395" s="28" t="s">
        <v>93</v>
      </c>
      <c r="HR395" s="28" t="s">
        <v>93</v>
      </c>
      <c r="HS395" s="28" t="s">
        <v>93</v>
      </c>
      <c r="HT395" s="28" t="s">
        <v>93</v>
      </c>
      <c r="HU395" s="28" t="s">
        <v>93</v>
      </c>
      <c r="HV395" s="28" t="s">
        <v>93</v>
      </c>
      <c r="HW395" s="28" t="s">
        <v>93</v>
      </c>
      <c r="HX395" s="28" t="s">
        <v>93</v>
      </c>
      <c r="HY395" s="28" t="s">
        <v>93</v>
      </c>
      <c r="HZ395" s="28" t="s">
        <v>93</v>
      </c>
      <c r="IA395" s="28" t="s">
        <v>93</v>
      </c>
      <c r="IB395" s="28" t="s">
        <v>93</v>
      </c>
      <c r="IC395" s="28" t="s">
        <v>93</v>
      </c>
      <c r="ID395" s="28" t="s">
        <v>93</v>
      </c>
      <c r="IE395" s="28" t="s">
        <v>93</v>
      </c>
      <c r="IF395" s="28" t="s">
        <v>93</v>
      </c>
      <c r="IG395" s="28" t="s">
        <v>93</v>
      </c>
      <c r="IH395" s="28" t="s">
        <v>93</v>
      </c>
      <c r="II395" s="28" t="s">
        <v>93</v>
      </c>
      <c r="IJ395" s="28" t="s">
        <v>93</v>
      </c>
      <c r="IK395" s="28" t="s">
        <v>93</v>
      </c>
      <c r="IL395" s="28" t="s">
        <v>93</v>
      </c>
      <c r="IM395" s="28" t="s">
        <v>93</v>
      </c>
      <c r="IN395" s="28" t="s">
        <v>93</v>
      </c>
      <c r="IO395" s="28" t="s">
        <v>93</v>
      </c>
      <c r="IP395" s="28" t="s">
        <v>93</v>
      </c>
      <c r="IQ395" s="28" t="s">
        <v>93</v>
      </c>
      <c r="IR395" s="28" t="s">
        <v>93</v>
      </c>
      <c r="IS395" s="28" t="s">
        <v>93</v>
      </c>
      <c r="IT395" s="28" t="s">
        <v>93</v>
      </c>
      <c r="IU395" s="28" t="s">
        <v>93</v>
      </c>
      <c r="IV395" s="28" t="s">
        <v>93</v>
      </c>
      <c r="IW395" s="28" t="s">
        <v>93</v>
      </c>
      <c r="IX395" s="28" t="s">
        <v>93</v>
      </c>
      <c r="IY395" s="28" t="s">
        <v>93</v>
      </c>
      <c r="IZ395" s="28" t="s">
        <v>93</v>
      </c>
      <c r="JA395" s="28" t="s">
        <v>93</v>
      </c>
      <c r="JB395" s="28" t="s">
        <v>93</v>
      </c>
      <c r="JC395" s="28" t="s">
        <v>93</v>
      </c>
      <c r="JD395" s="28" t="s">
        <v>93</v>
      </c>
      <c r="JE395" s="28" t="s">
        <v>93</v>
      </c>
      <c r="JF395" s="28" t="s">
        <v>93</v>
      </c>
      <c r="JG395" s="28" t="s">
        <v>93</v>
      </c>
      <c r="JH395" s="28" t="s">
        <v>93</v>
      </c>
      <c r="JI395" s="28" t="s">
        <v>93</v>
      </c>
      <c r="JJ395" s="28" t="s">
        <v>93</v>
      </c>
      <c r="JK395" s="28" t="s">
        <v>93</v>
      </c>
      <c r="JL395" s="28" t="s">
        <v>93</v>
      </c>
      <c r="JM395" s="28" t="s">
        <v>93</v>
      </c>
      <c r="JN395" s="28" t="s">
        <v>93</v>
      </c>
      <c r="JO395" s="28" t="s">
        <v>93</v>
      </c>
      <c r="JP395" s="28" t="s">
        <v>93</v>
      </c>
      <c r="JQ395" s="28" t="s">
        <v>93</v>
      </c>
      <c r="JR395" s="28" t="s">
        <v>93</v>
      </c>
      <c r="JS395" s="28" t="s">
        <v>93</v>
      </c>
      <c r="JT395" s="28" t="s">
        <v>93</v>
      </c>
      <c r="JU395" s="28" t="s">
        <v>93</v>
      </c>
      <c r="JV395" s="28" t="s">
        <v>93</v>
      </c>
      <c r="JW395" s="28" t="s">
        <v>93</v>
      </c>
      <c r="JX395" s="28" t="s">
        <v>93</v>
      </c>
      <c r="JY395" s="28" t="s">
        <v>93</v>
      </c>
      <c r="JZ395" s="28" t="s">
        <v>93</v>
      </c>
      <c r="KA395" s="28" t="s">
        <v>93</v>
      </c>
      <c r="KB395" s="28" t="s">
        <v>93</v>
      </c>
      <c r="KC395" s="28" t="s">
        <v>93</v>
      </c>
      <c r="KD395" s="28" t="s">
        <v>93</v>
      </c>
      <c r="KE395" s="28" t="s">
        <v>93</v>
      </c>
      <c r="KF395" s="28" t="s">
        <v>93</v>
      </c>
      <c r="KG395" s="28" t="s">
        <v>93</v>
      </c>
      <c r="KH395" s="28" t="s">
        <v>93</v>
      </c>
      <c r="KI395" s="28" t="s">
        <v>93</v>
      </c>
      <c r="KJ395" s="28" t="s">
        <v>93</v>
      </c>
      <c r="KK395" s="28" t="s">
        <v>93</v>
      </c>
      <c r="KL395" s="28" t="s">
        <v>93</v>
      </c>
      <c r="KM395" s="28" t="s">
        <v>93</v>
      </c>
      <c r="KN395" s="28" t="s">
        <v>93</v>
      </c>
      <c r="KO395" s="28" t="s">
        <v>93</v>
      </c>
      <c r="KP395" s="28" t="s">
        <v>93</v>
      </c>
      <c r="KQ395" s="28" t="s">
        <v>93</v>
      </c>
      <c r="KR395" s="28" t="s">
        <v>93</v>
      </c>
      <c r="KS395" s="28" t="s">
        <v>93</v>
      </c>
      <c r="KT395" s="28" t="s">
        <v>93</v>
      </c>
      <c r="KU395" s="28" t="s">
        <v>93</v>
      </c>
      <c r="KV395" s="28" t="s">
        <v>93</v>
      </c>
      <c r="KW395" s="28" t="s">
        <v>93</v>
      </c>
      <c r="KX395" s="28" t="s">
        <v>93</v>
      </c>
      <c r="KY395" s="28" t="s">
        <v>93</v>
      </c>
      <c r="KZ395" s="28" t="s">
        <v>93</v>
      </c>
      <c r="LA395" s="28" t="s">
        <v>93</v>
      </c>
      <c r="LB395" s="28" t="s">
        <v>93</v>
      </c>
      <c r="LC395" s="28" t="s">
        <v>93</v>
      </c>
      <c r="LD395" s="28" t="s">
        <v>93</v>
      </c>
      <c r="LE395" s="28" t="s">
        <v>93</v>
      </c>
      <c r="LF395" s="28" t="s">
        <v>93</v>
      </c>
      <c r="LG395" s="28" t="s">
        <v>93</v>
      </c>
      <c r="LH395" s="28" t="s">
        <v>93</v>
      </c>
      <c r="LI395" s="28" t="s">
        <v>93</v>
      </c>
      <c r="LJ395" s="28" t="s">
        <v>93</v>
      </c>
      <c r="LK395" s="28" t="s">
        <v>93</v>
      </c>
      <c r="LL395" s="28" t="s">
        <v>93</v>
      </c>
      <c r="LM395" s="28" t="s">
        <v>93</v>
      </c>
      <c r="LN395" s="28" t="s">
        <v>93</v>
      </c>
      <c r="LO395" s="28" t="s">
        <v>93</v>
      </c>
      <c r="LP395" s="28" t="s">
        <v>93</v>
      </c>
      <c r="LQ395" s="28" t="s">
        <v>93</v>
      </c>
      <c r="LR395" s="28" t="s">
        <v>93</v>
      </c>
      <c r="LS395" s="28" t="s">
        <v>93</v>
      </c>
      <c r="LT395" s="28" t="s">
        <v>93</v>
      </c>
      <c r="LU395" s="28" t="s">
        <v>93</v>
      </c>
      <c r="LV395" s="28" t="s">
        <v>93</v>
      </c>
      <c r="LW395" s="28" t="s">
        <v>93</v>
      </c>
      <c r="LX395" s="28" t="s">
        <v>93</v>
      </c>
      <c r="LY395" s="28" t="s">
        <v>93</v>
      </c>
      <c r="LZ395" s="28" t="s">
        <v>93</v>
      </c>
      <c r="MA395" s="28" t="s">
        <v>93</v>
      </c>
      <c r="MB395" s="28" t="s">
        <v>93</v>
      </c>
      <c r="MC395" s="28" t="s">
        <v>93</v>
      </c>
      <c r="MD395" s="28" t="s">
        <v>93</v>
      </c>
      <c r="ME395" s="28" t="s">
        <v>93</v>
      </c>
      <c r="MF395" s="28" t="s">
        <v>93</v>
      </c>
      <c r="MG395" s="28" t="s">
        <v>93</v>
      </c>
      <c r="MH395" s="28" t="s">
        <v>93</v>
      </c>
      <c r="MI395" s="28" t="s">
        <v>93</v>
      </c>
      <c r="MJ395" s="28" t="s">
        <v>93</v>
      </c>
      <c r="MK395" s="28" t="s">
        <v>93</v>
      </c>
      <c r="ML395" s="28" t="s">
        <v>93</v>
      </c>
      <c r="MM395" s="28" t="s">
        <v>93</v>
      </c>
      <c r="MN395" s="28" t="s">
        <v>93</v>
      </c>
      <c r="MO395" s="28" t="s">
        <v>93</v>
      </c>
      <c r="MP395" s="28" t="s">
        <v>93</v>
      </c>
      <c r="MQ395" s="28" t="s">
        <v>93</v>
      </c>
      <c r="MR395" s="28" t="s">
        <v>93</v>
      </c>
      <c r="MS395" s="28" t="s">
        <v>93</v>
      </c>
      <c r="MT395" s="28" t="s">
        <v>93</v>
      </c>
      <c r="MU395" s="28" t="s">
        <v>93</v>
      </c>
      <c r="MV395" s="28" t="s">
        <v>93</v>
      </c>
      <c r="MW395" s="28" t="s">
        <v>93</v>
      </c>
      <c r="MX395" s="28" t="s">
        <v>93</v>
      </c>
      <c r="MY395" s="28" t="s">
        <v>93</v>
      </c>
      <c r="MZ395" s="28" t="s">
        <v>93</v>
      </c>
      <c r="NA395" s="28" t="s">
        <v>93</v>
      </c>
      <c r="NB395" s="28" t="s">
        <v>93</v>
      </c>
      <c r="NC395" s="28" t="s">
        <v>93</v>
      </c>
      <c r="ND395" s="28" t="s">
        <v>93</v>
      </c>
      <c r="NE395" s="28" t="s">
        <v>93</v>
      </c>
      <c r="NF395" s="28" t="s">
        <v>93</v>
      </c>
      <c r="NG395" s="28" t="s">
        <v>93</v>
      </c>
      <c r="NH395" s="28" t="s">
        <v>93</v>
      </c>
      <c r="NI395" s="28" t="s">
        <v>93</v>
      </c>
      <c r="NJ395" s="28" t="s">
        <v>93</v>
      </c>
      <c r="NK395" s="28" t="s">
        <v>93</v>
      </c>
      <c r="NL395" s="28" t="s">
        <v>93</v>
      </c>
      <c r="NM395" s="28" t="s">
        <v>93</v>
      </c>
      <c r="NN395" s="28" t="s">
        <v>93</v>
      </c>
      <c r="NO395" s="28" t="s">
        <v>93</v>
      </c>
      <c r="NP395" s="28" t="s">
        <v>93</v>
      </c>
      <c r="NQ395" s="28" t="s">
        <v>93</v>
      </c>
      <c r="NR395" s="28" t="s">
        <v>93</v>
      </c>
      <c r="NS395" s="28" t="s">
        <v>93</v>
      </c>
      <c r="NT395" s="28" t="s">
        <v>93</v>
      </c>
      <c r="NU395" s="28" t="s">
        <v>93</v>
      </c>
      <c r="NV395" s="28" t="s">
        <v>93</v>
      </c>
      <c r="NW395" s="28" t="s">
        <v>93</v>
      </c>
      <c r="NX395" s="28" t="s">
        <v>93</v>
      </c>
      <c r="NY395" s="28" t="s">
        <v>93</v>
      </c>
      <c r="NZ395" s="28" t="s">
        <v>93</v>
      </c>
      <c r="OA395" s="28" t="s">
        <v>93</v>
      </c>
      <c r="OB395" s="28" t="s">
        <v>93</v>
      </c>
      <c r="OC395" s="28" t="s">
        <v>93</v>
      </c>
      <c r="OD395" s="28" t="s">
        <v>93</v>
      </c>
      <c r="OE395" s="28" t="s">
        <v>93</v>
      </c>
      <c r="OF395" s="28" t="s">
        <v>93</v>
      </c>
      <c r="OG395" s="28" t="s">
        <v>93</v>
      </c>
      <c r="OH395" s="28" t="s">
        <v>93</v>
      </c>
      <c r="OI395" s="28" t="s">
        <v>93</v>
      </c>
      <c r="OJ395" s="28" t="s">
        <v>93</v>
      </c>
      <c r="OK395" s="28" t="s">
        <v>93</v>
      </c>
      <c r="OL395" s="28" t="s">
        <v>93</v>
      </c>
      <c r="OM395" s="28" t="s">
        <v>93</v>
      </c>
      <c r="ON395" s="28" t="s">
        <v>93</v>
      </c>
      <c r="OO395" s="28" t="s">
        <v>93</v>
      </c>
      <c r="OP395" s="28" t="s">
        <v>93</v>
      </c>
      <c r="OQ395" s="28" t="s">
        <v>93</v>
      </c>
      <c r="OR395" s="28" t="s">
        <v>93</v>
      </c>
      <c r="OS395" s="28" t="s">
        <v>93</v>
      </c>
      <c r="OT395" s="28" t="s">
        <v>93</v>
      </c>
      <c r="OU395" s="28" t="s">
        <v>93</v>
      </c>
      <c r="OV395" s="28" t="s">
        <v>93</v>
      </c>
      <c r="OW395" s="28" t="s">
        <v>93</v>
      </c>
      <c r="OX395" s="28" t="s">
        <v>93</v>
      </c>
      <c r="OY395" s="28" t="s">
        <v>93</v>
      </c>
      <c r="OZ395" s="28" t="s">
        <v>93</v>
      </c>
      <c r="PA395" s="28" t="s">
        <v>93</v>
      </c>
      <c r="PB395" s="28" t="s">
        <v>93</v>
      </c>
      <c r="PC395" s="28" t="s">
        <v>93</v>
      </c>
      <c r="PD395" s="28" t="s">
        <v>93</v>
      </c>
      <c r="PE395" s="28" t="s">
        <v>93</v>
      </c>
      <c r="PF395" s="28" t="s">
        <v>93</v>
      </c>
      <c r="PG395" s="28" t="s">
        <v>93</v>
      </c>
      <c r="PH395" s="28" t="s">
        <v>93</v>
      </c>
      <c r="PI395" s="28" t="s">
        <v>93</v>
      </c>
      <c r="PJ395" s="28" t="s">
        <v>93</v>
      </c>
      <c r="PK395" s="28" t="s">
        <v>93</v>
      </c>
      <c r="PL395" s="28" t="s">
        <v>93</v>
      </c>
      <c r="PM395" s="28" t="s">
        <v>93</v>
      </c>
      <c r="PN395" s="28" t="s">
        <v>93</v>
      </c>
      <c r="PO395" s="28" t="s">
        <v>93</v>
      </c>
      <c r="PP395" s="28" t="s">
        <v>93</v>
      </c>
      <c r="PQ395" s="28" t="s">
        <v>93</v>
      </c>
      <c r="PR395" s="28" t="s">
        <v>93</v>
      </c>
      <c r="PS395" s="28" t="s">
        <v>93</v>
      </c>
      <c r="PT395" s="28" t="s">
        <v>93</v>
      </c>
      <c r="PU395" s="28" t="s">
        <v>93</v>
      </c>
      <c r="PV395" s="28" t="s">
        <v>93</v>
      </c>
      <c r="PW395" s="28" t="s">
        <v>93</v>
      </c>
      <c r="PX395" s="28" t="s">
        <v>93</v>
      </c>
      <c r="PY395" s="28" t="s">
        <v>93</v>
      </c>
      <c r="PZ395" s="28" t="s">
        <v>93</v>
      </c>
      <c r="QA395" s="28" t="s">
        <v>93</v>
      </c>
      <c r="QB395" s="28" t="s">
        <v>93</v>
      </c>
      <c r="QC395" s="28" t="s">
        <v>93</v>
      </c>
      <c r="QD395" s="28" t="s">
        <v>93</v>
      </c>
      <c r="QE395" s="28" t="s">
        <v>93</v>
      </c>
      <c r="QF395" s="28" t="s">
        <v>93</v>
      </c>
      <c r="QG395" s="28" t="s">
        <v>93</v>
      </c>
      <c r="QH395" s="28" t="s">
        <v>93</v>
      </c>
      <c r="QI395" s="28" t="s">
        <v>93</v>
      </c>
      <c r="QJ395" s="28" t="s">
        <v>93</v>
      </c>
      <c r="QK395" s="28" t="s">
        <v>93</v>
      </c>
      <c r="QL395" s="28" t="s">
        <v>93</v>
      </c>
      <c r="QM395" s="28" t="s">
        <v>93</v>
      </c>
      <c r="QN395" s="28" t="s">
        <v>93</v>
      </c>
      <c r="QO395" s="28" t="s">
        <v>93</v>
      </c>
      <c r="QP395" s="28" t="s">
        <v>93</v>
      </c>
      <c r="QQ395" s="28" t="s">
        <v>93</v>
      </c>
      <c r="QR395" s="28" t="s">
        <v>93</v>
      </c>
      <c r="QS395" s="28" t="s">
        <v>93</v>
      </c>
      <c r="QT395" s="28" t="s">
        <v>93</v>
      </c>
      <c r="QU395" s="28" t="s">
        <v>93</v>
      </c>
      <c r="QV395" s="28" t="s">
        <v>93</v>
      </c>
      <c r="QW395" s="28" t="s">
        <v>93</v>
      </c>
      <c r="QX395" s="28" t="s">
        <v>93</v>
      </c>
      <c r="QY395" s="28" t="s">
        <v>93</v>
      </c>
      <c r="QZ395" s="28" t="s">
        <v>93</v>
      </c>
      <c r="RA395" s="28" t="s">
        <v>93</v>
      </c>
      <c r="RB395" s="28" t="s">
        <v>93</v>
      </c>
      <c r="RC395" s="28" t="s">
        <v>93</v>
      </c>
      <c r="RD395" s="28" t="s">
        <v>93</v>
      </c>
      <c r="RE395" s="28" t="s">
        <v>93</v>
      </c>
      <c r="RF395" s="28" t="s">
        <v>93</v>
      </c>
      <c r="RG395" s="28" t="s">
        <v>93</v>
      </c>
      <c r="RH395" s="28" t="s">
        <v>93</v>
      </c>
      <c r="RI395" s="28" t="s">
        <v>93</v>
      </c>
      <c r="RJ395" s="28" t="s">
        <v>93</v>
      </c>
      <c r="RK395" s="28" t="s">
        <v>93</v>
      </c>
      <c r="RL395" s="28" t="s">
        <v>93</v>
      </c>
      <c r="RM395" s="28" t="s">
        <v>93</v>
      </c>
      <c r="RN395" s="28" t="s">
        <v>93</v>
      </c>
      <c r="RO395" s="28" t="s">
        <v>93</v>
      </c>
      <c r="RP395" s="28" t="s">
        <v>93</v>
      </c>
      <c r="RQ395" s="28" t="s">
        <v>93</v>
      </c>
      <c r="RR395" s="28" t="s">
        <v>93</v>
      </c>
      <c r="RS395" s="28" t="s">
        <v>93</v>
      </c>
      <c r="RT395" s="28" t="s">
        <v>93</v>
      </c>
      <c r="RU395" s="28" t="s">
        <v>93</v>
      </c>
      <c r="RV395" s="28" t="s">
        <v>93</v>
      </c>
      <c r="RW395" s="28" t="s">
        <v>93</v>
      </c>
      <c r="RX395" s="28" t="s">
        <v>93</v>
      </c>
      <c r="RY395" s="28" t="s">
        <v>93</v>
      </c>
      <c r="RZ395" s="28" t="s">
        <v>93</v>
      </c>
      <c r="SA395" s="28" t="s">
        <v>93</v>
      </c>
      <c r="SB395" s="28" t="s">
        <v>93</v>
      </c>
      <c r="SC395" s="28" t="s">
        <v>93</v>
      </c>
      <c r="SD395" s="28" t="s">
        <v>93</v>
      </c>
      <c r="SE395" s="28" t="s">
        <v>93</v>
      </c>
      <c r="SF395" s="28" t="s">
        <v>93</v>
      </c>
      <c r="SG395" s="28" t="s">
        <v>93</v>
      </c>
      <c r="SH395" s="28" t="s">
        <v>93</v>
      </c>
      <c r="SI395" s="28" t="s">
        <v>93</v>
      </c>
      <c r="SJ395" s="28" t="s">
        <v>93</v>
      </c>
      <c r="SK395" s="28" t="s">
        <v>93</v>
      </c>
      <c r="SL395" s="28" t="s">
        <v>93</v>
      </c>
      <c r="SM395" s="28" t="s">
        <v>93</v>
      </c>
      <c r="SN395" s="28" t="s">
        <v>93</v>
      </c>
      <c r="SO395" s="28" t="s">
        <v>93</v>
      </c>
      <c r="SP395" s="28" t="s">
        <v>93</v>
      </c>
      <c r="SQ395" s="28" t="s">
        <v>93</v>
      </c>
      <c r="SR395" s="28" t="s">
        <v>93</v>
      </c>
      <c r="SS395" s="28" t="s">
        <v>93</v>
      </c>
      <c r="ST395" s="28" t="s">
        <v>93</v>
      </c>
      <c r="SU395" s="28" t="s">
        <v>93</v>
      </c>
      <c r="SV395" s="28" t="s">
        <v>93</v>
      </c>
      <c r="SW395" s="28" t="s">
        <v>93</v>
      </c>
      <c r="SX395" s="28" t="s">
        <v>93</v>
      </c>
      <c r="SY395" s="28" t="s">
        <v>93</v>
      </c>
      <c r="SZ395" s="28" t="s">
        <v>93</v>
      </c>
      <c r="TA395" s="28" t="s">
        <v>93</v>
      </c>
      <c r="TB395" s="28" t="s">
        <v>93</v>
      </c>
      <c r="TC395" s="28" t="s">
        <v>93</v>
      </c>
      <c r="TD395" s="28" t="s">
        <v>93</v>
      </c>
      <c r="TE395" s="28" t="s">
        <v>93</v>
      </c>
      <c r="TF395" s="28" t="s">
        <v>93</v>
      </c>
      <c r="TG395" s="28" t="s">
        <v>93</v>
      </c>
      <c r="TH395" s="28" t="s">
        <v>93</v>
      </c>
      <c r="TI395" s="28" t="s">
        <v>93</v>
      </c>
      <c r="TJ395" s="28" t="s">
        <v>93</v>
      </c>
      <c r="TK395" s="28" t="s">
        <v>93</v>
      </c>
      <c r="TL395" s="28" t="s">
        <v>93</v>
      </c>
      <c r="TM395" s="28" t="s">
        <v>93</v>
      </c>
      <c r="TN395" s="28" t="s">
        <v>93</v>
      </c>
      <c r="TO395" s="28" t="s">
        <v>93</v>
      </c>
      <c r="TP395" s="28" t="s">
        <v>93</v>
      </c>
      <c r="TQ395" s="28" t="s">
        <v>93</v>
      </c>
      <c r="TR395" s="28" t="s">
        <v>93</v>
      </c>
      <c r="TS395" s="28" t="s">
        <v>93</v>
      </c>
      <c r="TT395" s="28" t="s">
        <v>93</v>
      </c>
      <c r="TU395" s="28" t="s">
        <v>93</v>
      </c>
      <c r="TV395" s="28" t="s">
        <v>93</v>
      </c>
      <c r="TW395" s="28" t="s">
        <v>93</v>
      </c>
      <c r="TX395" s="28" t="s">
        <v>93</v>
      </c>
      <c r="TY395" s="28" t="s">
        <v>93</v>
      </c>
      <c r="TZ395" s="28" t="s">
        <v>93</v>
      </c>
      <c r="UA395" s="28" t="s">
        <v>93</v>
      </c>
      <c r="UB395" s="28" t="s">
        <v>93</v>
      </c>
      <c r="UC395" s="28" t="s">
        <v>93</v>
      </c>
      <c r="UD395" s="28" t="s">
        <v>93</v>
      </c>
      <c r="UE395" s="28" t="s">
        <v>93</v>
      </c>
      <c r="UF395" s="28" t="s">
        <v>93</v>
      </c>
      <c r="UG395" s="28" t="s">
        <v>93</v>
      </c>
      <c r="UH395" s="28" t="s">
        <v>93</v>
      </c>
      <c r="UI395" s="28" t="s">
        <v>93</v>
      </c>
      <c r="UJ395" s="28" t="s">
        <v>93</v>
      </c>
      <c r="UK395" s="28" t="s">
        <v>93</v>
      </c>
      <c r="UL395" s="28" t="s">
        <v>93</v>
      </c>
      <c r="UM395" s="28" t="s">
        <v>93</v>
      </c>
      <c r="UN395" s="28" t="s">
        <v>93</v>
      </c>
      <c r="UO395" s="28" t="s">
        <v>93</v>
      </c>
      <c r="UP395" s="28" t="s">
        <v>93</v>
      </c>
      <c r="UQ395" s="28" t="s">
        <v>93</v>
      </c>
      <c r="UR395" s="28" t="s">
        <v>93</v>
      </c>
      <c r="US395" s="28" t="s">
        <v>93</v>
      </c>
      <c r="UT395" s="28" t="s">
        <v>93</v>
      </c>
      <c r="UU395" s="28" t="s">
        <v>93</v>
      </c>
      <c r="UV395" s="28" t="s">
        <v>93</v>
      </c>
      <c r="UW395" s="28" t="s">
        <v>93</v>
      </c>
      <c r="UX395" s="28" t="s">
        <v>93</v>
      </c>
      <c r="UY395" s="28" t="s">
        <v>93</v>
      </c>
      <c r="UZ395" s="28" t="s">
        <v>93</v>
      </c>
      <c r="VA395" s="28" t="s">
        <v>93</v>
      </c>
      <c r="VB395" s="28" t="s">
        <v>93</v>
      </c>
      <c r="VC395" s="28" t="s">
        <v>93</v>
      </c>
      <c r="VD395" s="28" t="s">
        <v>93</v>
      </c>
      <c r="VE395" s="28" t="s">
        <v>93</v>
      </c>
      <c r="VF395" s="28" t="s">
        <v>93</v>
      </c>
      <c r="VG395" s="28" t="s">
        <v>93</v>
      </c>
      <c r="VH395" s="28" t="s">
        <v>93</v>
      </c>
      <c r="VI395" s="28" t="s">
        <v>93</v>
      </c>
      <c r="VJ395" s="28" t="s">
        <v>93</v>
      </c>
      <c r="VK395" s="28" t="s">
        <v>93</v>
      </c>
      <c r="VL395" s="28" t="s">
        <v>93</v>
      </c>
      <c r="VM395" s="28" t="s">
        <v>93</v>
      </c>
      <c r="VN395" s="28" t="s">
        <v>93</v>
      </c>
      <c r="VO395" s="28" t="s">
        <v>93</v>
      </c>
      <c r="VP395" s="28" t="s">
        <v>93</v>
      </c>
      <c r="VQ395" s="28" t="s">
        <v>93</v>
      </c>
      <c r="VR395" s="28" t="s">
        <v>93</v>
      </c>
      <c r="VS395" s="28" t="s">
        <v>93</v>
      </c>
      <c r="VT395" s="28" t="s">
        <v>93</v>
      </c>
      <c r="VU395" s="28" t="s">
        <v>93</v>
      </c>
      <c r="VV395" s="28" t="s">
        <v>93</v>
      </c>
      <c r="VW395" s="28" t="s">
        <v>93</v>
      </c>
      <c r="VX395" s="28" t="s">
        <v>93</v>
      </c>
      <c r="VY395" s="28" t="s">
        <v>93</v>
      </c>
      <c r="VZ395" s="28" t="s">
        <v>93</v>
      </c>
      <c r="WA395" s="28" t="s">
        <v>93</v>
      </c>
      <c r="WB395" s="28" t="s">
        <v>93</v>
      </c>
      <c r="WC395" s="28" t="s">
        <v>93</v>
      </c>
      <c r="WD395" s="28" t="s">
        <v>93</v>
      </c>
      <c r="WE395" s="28" t="s">
        <v>93</v>
      </c>
      <c r="WF395" s="28" t="s">
        <v>93</v>
      </c>
      <c r="WG395" s="28" t="s">
        <v>93</v>
      </c>
      <c r="WH395" s="28" t="s">
        <v>93</v>
      </c>
      <c r="WI395" s="28" t="s">
        <v>93</v>
      </c>
      <c r="WJ395" s="28" t="s">
        <v>93</v>
      </c>
      <c r="WK395" s="28" t="s">
        <v>93</v>
      </c>
      <c r="WL395" s="28" t="s">
        <v>93</v>
      </c>
      <c r="WM395" s="28" t="s">
        <v>93</v>
      </c>
      <c r="WN395" s="28" t="s">
        <v>93</v>
      </c>
      <c r="WO395" s="28" t="s">
        <v>93</v>
      </c>
      <c r="WP395" s="28" t="s">
        <v>93</v>
      </c>
      <c r="WQ395" s="28" t="s">
        <v>93</v>
      </c>
      <c r="WR395" s="28" t="s">
        <v>93</v>
      </c>
      <c r="WS395" s="28" t="s">
        <v>93</v>
      </c>
      <c r="WT395" s="28" t="s">
        <v>93</v>
      </c>
      <c r="WU395" s="28" t="s">
        <v>93</v>
      </c>
      <c r="WV395" s="28" t="s">
        <v>93</v>
      </c>
      <c r="WW395" s="28" t="s">
        <v>93</v>
      </c>
      <c r="WX395" s="28" t="s">
        <v>93</v>
      </c>
      <c r="WY395" s="28" t="s">
        <v>93</v>
      </c>
      <c r="WZ395" s="28" t="s">
        <v>93</v>
      </c>
      <c r="XA395" s="28" t="s">
        <v>93</v>
      </c>
      <c r="XB395" s="28" t="s">
        <v>93</v>
      </c>
      <c r="XC395" s="28" t="s">
        <v>93</v>
      </c>
      <c r="XD395" s="28" t="s">
        <v>93</v>
      </c>
      <c r="XE395" s="28" t="s">
        <v>93</v>
      </c>
      <c r="XF395" s="28" t="s">
        <v>93</v>
      </c>
      <c r="XG395" s="28" t="s">
        <v>93</v>
      </c>
      <c r="XH395" s="28" t="s">
        <v>93</v>
      </c>
      <c r="XI395" s="28" t="s">
        <v>93</v>
      </c>
      <c r="XJ395" s="28" t="s">
        <v>93</v>
      </c>
      <c r="XK395" s="28" t="s">
        <v>93</v>
      </c>
      <c r="XL395" s="28" t="s">
        <v>93</v>
      </c>
      <c r="XM395" s="28" t="s">
        <v>93</v>
      </c>
      <c r="XN395" s="28" t="s">
        <v>93</v>
      </c>
      <c r="XO395" s="28" t="s">
        <v>93</v>
      </c>
      <c r="XP395" s="28" t="s">
        <v>93</v>
      </c>
      <c r="XQ395" s="28" t="s">
        <v>93</v>
      </c>
      <c r="XR395" s="28" t="s">
        <v>93</v>
      </c>
      <c r="XS395" s="28" t="s">
        <v>93</v>
      </c>
      <c r="XT395" s="28" t="s">
        <v>93</v>
      </c>
      <c r="XU395" s="28" t="s">
        <v>93</v>
      </c>
      <c r="XV395" s="28" t="s">
        <v>93</v>
      </c>
      <c r="XW395" s="28" t="s">
        <v>93</v>
      </c>
      <c r="XX395" s="28" t="s">
        <v>93</v>
      </c>
      <c r="XY395" s="28" t="s">
        <v>93</v>
      </c>
      <c r="XZ395" s="28" t="s">
        <v>93</v>
      </c>
      <c r="YA395" s="28" t="s">
        <v>93</v>
      </c>
      <c r="YB395" s="28" t="s">
        <v>93</v>
      </c>
      <c r="YC395" s="28" t="s">
        <v>93</v>
      </c>
      <c r="YD395" s="28" t="s">
        <v>93</v>
      </c>
      <c r="YE395" s="28" t="s">
        <v>93</v>
      </c>
      <c r="YF395" s="28" t="s">
        <v>93</v>
      </c>
      <c r="YG395" s="28" t="s">
        <v>93</v>
      </c>
      <c r="YH395" s="28" t="s">
        <v>93</v>
      </c>
      <c r="YI395" s="28" t="s">
        <v>93</v>
      </c>
      <c r="YJ395" s="28" t="s">
        <v>93</v>
      </c>
      <c r="YK395" s="28" t="s">
        <v>93</v>
      </c>
      <c r="YL395" s="28" t="s">
        <v>93</v>
      </c>
      <c r="YM395" s="28" t="s">
        <v>93</v>
      </c>
      <c r="YN395" s="28" t="s">
        <v>93</v>
      </c>
      <c r="YO395" s="28" t="s">
        <v>93</v>
      </c>
      <c r="YP395" s="28" t="s">
        <v>93</v>
      </c>
      <c r="YQ395" s="28" t="s">
        <v>93</v>
      </c>
      <c r="YR395" s="28" t="s">
        <v>93</v>
      </c>
      <c r="YS395" s="28" t="s">
        <v>93</v>
      </c>
      <c r="YT395" s="28" t="s">
        <v>93</v>
      </c>
      <c r="YU395" s="28" t="s">
        <v>93</v>
      </c>
      <c r="YV395" s="28" t="s">
        <v>93</v>
      </c>
      <c r="YW395" s="28" t="s">
        <v>93</v>
      </c>
      <c r="YX395" s="28" t="s">
        <v>93</v>
      </c>
      <c r="YY395" s="28" t="s">
        <v>93</v>
      </c>
      <c r="YZ395" s="28" t="s">
        <v>93</v>
      </c>
      <c r="ZA395" s="28" t="s">
        <v>93</v>
      </c>
      <c r="ZB395" s="28" t="s">
        <v>93</v>
      </c>
      <c r="ZC395" s="28" t="s">
        <v>93</v>
      </c>
      <c r="ZD395" s="28" t="s">
        <v>93</v>
      </c>
      <c r="ZE395" s="28" t="s">
        <v>93</v>
      </c>
      <c r="ZF395" s="28" t="s">
        <v>93</v>
      </c>
      <c r="ZG395" s="28" t="s">
        <v>93</v>
      </c>
      <c r="ZH395" s="28" t="s">
        <v>93</v>
      </c>
      <c r="ZI395" s="28" t="s">
        <v>93</v>
      </c>
      <c r="ZJ395" s="28" t="s">
        <v>93</v>
      </c>
      <c r="ZK395" s="28" t="s">
        <v>93</v>
      </c>
      <c r="ZL395" s="28" t="s">
        <v>93</v>
      </c>
      <c r="ZM395" s="28" t="s">
        <v>93</v>
      </c>
      <c r="ZN395" s="28" t="s">
        <v>93</v>
      </c>
      <c r="ZO395" s="28" t="s">
        <v>93</v>
      </c>
      <c r="ZP395" s="28" t="s">
        <v>93</v>
      </c>
      <c r="ZQ395" s="28" t="s">
        <v>93</v>
      </c>
      <c r="ZR395" s="28" t="s">
        <v>93</v>
      </c>
      <c r="ZS395" s="28" t="s">
        <v>93</v>
      </c>
      <c r="ZT395" s="28" t="s">
        <v>93</v>
      </c>
      <c r="ZU395" s="28" t="s">
        <v>93</v>
      </c>
      <c r="ZV395" s="28" t="s">
        <v>93</v>
      </c>
      <c r="ZW395" s="28" t="s">
        <v>93</v>
      </c>
      <c r="ZX395" s="28" t="s">
        <v>93</v>
      </c>
      <c r="ZY395" s="28" t="s">
        <v>93</v>
      </c>
      <c r="ZZ395" s="28" t="s">
        <v>93</v>
      </c>
      <c r="AAA395" s="28" t="s">
        <v>93</v>
      </c>
      <c r="AAB395" s="28" t="s">
        <v>93</v>
      </c>
      <c r="AAC395" s="28" t="s">
        <v>93</v>
      </c>
      <c r="AAD395" s="28" t="s">
        <v>93</v>
      </c>
      <c r="AAE395" s="28" t="s">
        <v>93</v>
      </c>
      <c r="AAF395" s="28" t="s">
        <v>93</v>
      </c>
      <c r="AAG395" s="28" t="s">
        <v>93</v>
      </c>
      <c r="AAH395" s="28" t="s">
        <v>93</v>
      </c>
      <c r="AAI395" s="28" t="s">
        <v>93</v>
      </c>
      <c r="AAJ395" s="28" t="s">
        <v>93</v>
      </c>
      <c r="AAK395" s="28" t="s">
        <v>93</v>
      </c>
      <c r="AAL395" s="28" t="s">
        <v>93</v>
      </c>
      <c r="AAM395" s="28" t="s">
        <v>93</v>
      </c>
      <c r="AAN395" s="28" t="s">
        <v>93</v>
      </c>
      <c r="AAO395" s="28" t="s">
        <v>93</v>
      </c>
      <c r="AAP395" s="28" t="s">
        <v>93</v>
      </c>
      <c r="AAQ395" s="28" t="s">
        <v>93</v>
      </c>
      <c r="AAR395" s="28" t="s">
        <v>93</v>
      </c>
      <c r="AAS395" s="28" t="s">
        <v>93</v>
      </c>
      <c r="AAT395" s="28" t="s">
        <v>93</v>
      </c>
      <c r="AAU395" s="28" t="s">
        <v>93</v>
      </c>
      <c r="AAV395" s="28" t="s">
        <v>93</v>
      </c>
      <c r="AAW395" s="28" t="s">
        <v>93</v>
      </c>
      <c r="AAX395" s="28" t="s">
        <v>93</v>
      </c>
      <c r="AAY395" s="28" t="s">
        <v>93</v>
      </c>
      <c r="AAZ395" s="28" t="s">
        <v>93</v>
      </c>
      <c r="ABA395" s="28" t="s">
        <v>93</v>
      </c>
      <c r="ABB395" s="28" t="s">
        <v>93</v>
      </c>
      <c r="ABC395" s="28" t="s">
        <v>93</v>
      </c>
      <c r="ABD395" s="28" t="s">
        <v>93</v>
      </c>
      <c r="ABE395" s="28" t="s">
        <v>93</v>
      </c>
      <c r="ABF395" s="28" t="s">
        <v>93</v>
      </c>
      <c r="ABG395" s="28" t="s">
        <v>93</v>
      </c>
      <c r="ABH395" s="28" t="s">
        <v>93</v>
      </c>
      <c r="ABI395" s="28" t="s">
        <v>93</v>
      </c>
      <c r="ABJ395" s="28" t="s">
        <v>93</v>
      </c>
      <c r="ABK395" s="28" t="s">
        <v>93</v>
      </c>
      <c r="ABL395" s="28" t="s">
        <v>93</v>
      </c>
      <c r="ABM395" s="28" t="s">
        <v>93</v>
      </c>
      <c r="ABN395" s="28" t="s">
        <v>93</v>
      </c>
      <c r="ABO395" s="28" t="s">
        <v>93</v>
      </c>
      <c r="ABP395" s="28" t="s">
        <v>93</v>
      </c>
      <c r="ABQ395" s="28" t="s">
        <v>93</v>
      </c>
      <c r="ABR395" s="28" t="s">
        <v>93</v>
      </c>
      <c r="ABS395" s="28" t="s">
        <v>93</v>
      </c>
      <c r="ABT395" s="28" t="s">
        <v>93</v>
      </c>
      <c r="ABU395" s="28" t="s">
        <v>93</v>
      </c>
      <c r="ABV395" s="28" t="s">
        <v>93</v>
      </c>
      <c r="ABW395" s="28" t="s">
        <v>93</v>
      </c>
      <c r="ABX395" s="28" t="s">
        <v>93</v>
      </c>
      <c r="ABY395" s="28" t="s">
        <v>93</v>
      </c>
      <c r="ABZ395" s="28" t="s">
        <v>93</v>
      </c>
      <c r="ACA395" s="28" t="s">
        <v>93</v>
      </c>
      <c r="ACB395" s="28" t="s">
        <v>93</v>
      </c>
      <c r="ACC395" s="28" t="s">
        <v>93</v>
      </c>
      <c r="ACD395" s="28" t="s">
        <v>93</v>
      </c>
      <c r="ACE395" s="28" t="s">
        <v>93</v>
      </c>
      <c r="ACF395" s="28" t="s">
        <v>93</v>
      </c>
      <c r="ACG395" s="28" t="s">
        <v>93</v>
      </c>
      <c r="ACH395" s="28" t="s">
        <v>93</v>
      </c>
      <c r="ACI395" s="28" t="s">
        <v>93</v>
      </c>
      <c r="ACJ395" s="28" t="s">
        <v>93</v>
      </c>
      <c r="ACK395" s="28" t="s">
        <v>93</v>
      </c>
      <c r="ACL395" s="28" t="s">
        <v>93</v>
      </c>
      <c r="ACM395" s="28" t="s">
        <v>93</v>
      </c>
      <c r="ACN395" s="28" t="s">
        <v>93</v>
      </c>
      <c r="ACO395" s="28" t="s">
        <v>93</v>
      </c>
      <c r="ACP395" s="28" t="s">
        <v>93</v>
      </c>
      <c r="ACQ395" s="28" t="s">
        <v>93</v>
      </c>
      <c r="ACR395" s="28" t="s">
        <v>93</v>
      </c>
      <c r="ACS395" s="28" t="s">
        <v>93</v>
      </c>
      <c r="ACT395" s="28" t="s">
        <v>93</v>
      </c>
      <c r="ACU395" s="28" t="s">
        <v>93</v>
      </c>
      <c r="ACV395" s="28" t="s">
        <v>93</v>
      </c>
      <c r="ACW395" s="28" t="s">
        <v>93</v>
      </c>
      <c r="ACX395" s="28" t="s">
        <v>93</v>
      </c>
      <c r="ACY395" s="28" t="s">
        <v>93</v>
      </c>
      <c r="ACZ395" s="28" t="s">
        <v>93</v>
      </c>
      <c r="ADA395" s="28" t="s">
        <v>93</v>
      </c>
      <c r="ADB395" s="28" t="s">
        <v>93</v>
      </c>
      <c r="ADC395" s="28" t="s">
        <v>93</v>
      </c>
      <c r="ADD395" s="28" t="s">
        <v>93</v>
      </c>
      <c r="ADE395" s="28" t="s">
        <v>93</v>
      </c>
      <c r="ADF395" s="28" t="s">
        <v>93</v>
      </c>
      <c r="ADG395" s="28" t="s">
        <v>93</v>
      </c>
      <c r="ADH395" s="28" t="s">
        <v>93</v>
      </c>
      <c r="ADI395" s="28" t="s">
        <v>93</v>
      </c>
      <c r="ADJ395" s="28" t="s">
        <v>93</v>
      </c>
      <c r="ADK395" s="28" t="s">
        <v>93</v>
      </c>
      <c r="ADL395" s="28" t="s">
        <v>93</v>
      </c>
      <c r="ADM395" s="28" t="s">
        <v>93</v>
      </c>
      <c r="ADN395" s="28" t="s">
        <v>93</v>
      </c>
      <c r="ADO395" s="28" t="s">
        <v>93</v>
      </c>
      <c r="ADP395" s="28" t="s">
        <v>93</v>
      </c>
      <c r="ADQ395" s="28" t="s">
        <v>93</v>
      </c>
      <c r="ADR395" s="28" t="s">
        <v>93</v>
      </c>
      <c r="ADS395" s="28" t="s">
        <v>93</v>
      </c>
      <c r="ADT395" s="28" t="s">
        <v>93</v>
      </c>
      <c r="ADU395" s="28" t="s">
        <v>93</v>
      </c>
      <c r="ADV395" s="28" t="s">
        <v>93</v>
      </c>
      <c r="ADW395" s="28" t="s">
        <v>93</v>
      </c>
      <c r="ADX395" s="28" t="s">
        <v>93</v>
      </c>
      <c r="ADY395" s="28" t="s">
        <v>93</v>
      </c>
      <c r="ADZ395" s="28" t="s">
        <v>93</v>
      </c>
      <c r="AEA395" s="28" t="s">
        <v>93</v>
      </c>
      <c r="AEB395" s="28" t="s">
        <v>93</v>
      </c>
      <c r="AEC395" s="28" t="s">
        <v>93</v>
      </c>
      <c r="AED395" s="28" t="s">
        <v>93</v>
      </c>
      <c r="AEE395" s="28" t="s">
        <v>93</v>
      </c>
      <c r="AEF395" s="28" t="s">
        <v>93</v>
      </c>
      <c r="AEG395" s="28" t="s">
        <v>93</v>
      </c>
      <c r="AEH395" s="28" t="s">
        <v>93</v>
      </c>
      <c r="AEI395" s="28" t="s">
        <v>93</v>
      </c>
      <c r="AEJ395" s="28" t="s">
        <v>93</v>
      </c>
      <c r="AEK395" s="28" t="s">
        <v>93</v>
      </c>
      <c r="AEL395" s="28" t="s">
        <v>93</v>
      </c>
      <c r="AEM395" s="28" t="s">
        <v>93</v>
      </c>
      <c r="AEN395" s="28" t="s">
        <v>93</v>
      </c>
      <c r="AEO395" s="28" t="s">
        <v>93</v>
      </c>
      <c r="AEP395" s="28" t="s">
        <v>93</v>
      </c>
      <c r="AEQ395" s="28" t="s">
        <v>93</v>
      </c>
      <c r="AER395" s="28" t="s">
        <v>93</v>
      </c>
      <c r="AES395" s="28" t="s">
        <v>93</v>
      </c>
      <c r="AET395" s="28" t="s">
        <v>93</v>
      </c>
      <c r="AEU395" s="28" t="s">
        <v>93</v>
      </c>
      <c r="AEV395" s="28" t="s">
        <v>93</v>
      </c>
      <c r="AEW395" s="28" t="s">
        <v>93</v>
      </c>
      <c r="AEX395" s="28" t="s">
        <v>93</v>
      </c>
      <c r="AEY395" s="28" t="s">
        <v>93</v>
      </c>
      <c r="AEZ395" s="28" t="s">
        <v>93</v>
      </c>
      <c r="AFA395" s="28" t="s">
        <v>93</v>
      </c>
      <c r="AFB395" s="28" t="s">
        <v>93</v>
      </c>
      <c r="AFC395" s="28" t="s">
        <v>93</v>
      </c>
      <c r="AFD395" s="28" t="s">
        <v>93</v>
      </c>
      <c r="AFE395" s="28" t="s">
        <v>93</v>
      </c>
      <c r="AFF395" s="28" t="s">
        <v>93</v>
      </c>
      <c r="AFG395" s="28" t="s">
        <v>93</v>
      </c>
      <c r="AFH395" s="28" t="s">
        <v>93</v>
      </c>
      <c r="AFI395" s="28" t="s">
        <v>93</v>
      </c>
      <c r="AFJ395" s="28" t="s">
        <v>93</v>
      </c>
      <c r="AFK395" s="28" t="s">
        <v>93</v>
      </c>
      <c r="AFL395" s="28" t="s">
        <v>93</v>
      </c>
      <c r="AFM395" s="28" t="s">
        <v>93</v>
      </c>
      <c r="AFN395" s="28" t="s">
        <v>93</v>
      </c>
      <c r="AFO395" s="28" t="s">
        <v>93</v>
      </c>
      <c r="AFP395" s="28" t="s">
        <v>93</v>
      </c>
      <c r="AFQ395" s="28" t="s">
        <v>93</v>
      </c>
      <c r="AFR395" s="28" t="s">
        <v>93</v>
      </c>
      <c r="AFS395" s="28" t="s">
        <v>93</v>
      </c>
      <c r="AFT395" s="28" t="s">
        <v>93</v>
      </c>
      <c r="AFU395" s="28" t="s">
        <v>93</v>
      </c>
      <c r="AFV395" s="28" t="s">
        <v>93</v>
      </c>
      <c r="AFW395" s="28" t="s">
        <v>93</v>
      </c>
      <c r="AFX395" s="28" t="s">
        <v>93</v>
      </c>
      <c r="AFY395" s="28" t="s">
        <v>93</v>
      </c>
      <c r="AFZ395" s="28" t="s">
        <v>93</v>
      </c>
      <c r="AGA395" s="28" t="s">
        <v>93</v>
      </c>
      <c r="AGB395" s="28" t="s">
        <v>93</v>
      </c>
      <c r="AGC395" s="28" t="s">
        <v>93</v>
      </c>
      <c r="AGD395" s="28" t="s">
        <v>93</v>
      </c>
      <c r="AGE395" s="28" t="s">
        <v>93</v>
      </c>
      <c r="AGF395" s="28" t="s">
        <v>93</v>
      </c>
      <c r="AGG395" s="28" t="s">
        <v>93</v>
      </c>
      <c r="AGH395" s="28" t="s">
        <v>93</v>
      </c>
      <c r="AGI395" s="28" t="s">
        <v>93</v>
      </c>
      <c r="AGJ395" s="28" t="s">
        <v>93</v>
      </c>
      <c r="AGK395" s="28" t="s">
        <v>93</v>
      </c>
      <c r="AGL395" s="28" t="s">
        <v>93</v>
      </c>
      <c r="AGM395" s="28" t="s">
        <v>93</v>
      </c>
      <c r="AGN395" s="28" t="s">
        <v>93</v>
      </c>
      <c r="AGO395" s="28" t="s">
        <v>93</v>
      </c>
      <c r="AGP395" s="28" t="s">
        <v>93</v>
      </c>
      <c r="AGQ395" s="28" t="s">
        <v>93</v>
      </c>
      <c r="AGR395" s="28" t="s">
        <v>93</v>
      </c>
      <c r="AGS395" s="28" t="s">
        <v>93</v>
      </c>
      <c r="AGT395" s="28" t="s">
        <v>93</v>
      </c>
      <c r="AGU395" s="28" t="s">
        <v>93</v>
      </c>
      <c r="AGV395" s="28" t="s">
        <v>93</v>
      </c>
      <c r="AGW395" s="28" t="s">
        <v>93</v>
      </c>
      <c r="AGX395" s="28" t="s">
        <v>93</v>
      </c>
      <c r="AGY395" s="28" t="s">
        <v>93</v>
      </c>
      <c r="AGZ395" s="28" t="s">
        <v>93</v>
      </c>
      <c r="AHA395" s="28" t="s">
        <v>93</v>
      </c>
      <c r="AHB395" s="28" t="s">
        <v>93</v>
      </c>
      <c r="AHC395" s="28" t="s">
        <v>93</v>
      </c>
      <c r="AHD395" s="28" t="s">
        <v>93</v>
      </c>
      <c r="AHE395" s="28" t="s">
        <v>93</v>
      </c>
      <c r="AHF395" s="28" t="s">
        <v>93</v>
      </c>
      <c r="AHG395" s="28" t="s">
        <v>93</v>
      </c>
      <c r="AHH395" s="28" t="s">
        <v>93</v>
      </c>
      <c r="AHI395" s="28" t="s">
        <v>93</v>
      </c>
      <c r="AHJ395" s="28" t="s">
        <v>93</v>
      </c>
      <c r="AHK395" s="28" t="s">
        <v>93</v>
      </c>
      <c r="AHL395" s="28" t="s">
        <v>93</v>
      </c>
      <c r="AHM395" s="28" t="s">
        <v>93</v>
      </c>
      <c r="AHN395" s="28" t="s">
        <v>93</v>
      </c>
      <c r="AHO395" s="28" t="s">
        <v>93</v>
      </c>
      <c r="AHP395" s="28" t="s">
        <v>93</v>
      </c>
      <c r="AHQ395" s="28" t="s">
        <v>93</v>
      </c>
      <c r="AHR395" s="28" t="s">
        <v>93</v>
      </c>
      <c r="AHS395" s="28" t="s">
        <v>93</v>
      </c>
      <c r="AHT395" s="28" t="s">
        <v>93</v>
      </c>
      <c r="AHU395" s="28" t="s">
        <v>93</v>
      </c>
      <c r="AHV395" s="28" t="s">
        <v>93</v>
      </c>
      <c r="AHW395" s="28" t="s">
        <v>93</v>
      </c>
      <c r="AHX395" s="28" t="s">
        <v>93</v>
      </c>
      <c r="AHY395" s="28" t="s">
        <v>93</v>
      </c>
      <c r="AHZ395" s="28" t="s">
        <v>93</v>
      </c>
      <c r="AIA395" s="28" t="s">
        <v>93</v>
      </c>
      <c r="AIB395" s="28" t="s">
        <v>93</v>
      </c>
      <c r="AIC395" s="28" t="s">
        <v>93</v>
      </c>
      <c r="AID395" s="28" t="s">
        <v>93</v>
      </c>
      <c r="AIE395" s="28" t="s">
        <v>93</v>
      </c>
      <c r="AIF395" s="28" t="s">
        <v>93</v>
      </c>
      <c r="AIG395" s="28" t="s">
        <v>93</v>
      </c>
      <c r="AIH395" s="28" t="s">
        <v>93</v>
      </c>
      <c r="AII395" s="28" t="s">
        <v>93</v>
      </c>
      <c r="AIJ395" s="28" t="s">
        <v>93</v>
      </c>
      <c r="AIK395" s="28" t="s">
        <v>93</v>
      </c>
      <c r="AIL395" s="28" t="s">
        <v>93</v>
      </c>
      <c r="AIM395" s="28" t="s">
        <v>93</v>
      </c>
      <c r="AIN395" s="28" t="s">
        <v>93</v>
      </c>
      <c r="AIO395" s="28" t="s">
        <v>93</v>
      </c>
      <c r="AIP395" s="28" t="s">
        <v>93</v>
      </c>
      <c r="AIQ395" s="28" t="s">
        <v>93</v>
      </c>
      <c r="AIR395" s="28" t="s">
        <v>93</v>
      </c>
      <c r="AIS395" s="28" t="s">
        <v>93</v>
      </c>
      <c r="AIT395" s="28" t="s">
        <v>93</v>
      </c>
      <c r="AIU395" s="28" t="s">
        <v>93</v>
      </c>
      <c r="AIV395" s="28" t="s">
        <v>93</v>
      </c>
      <c r="AIW395" s="28" t="s">
        <v>93</v>
      </c>
      <c r="AIX395" s="28" t="s">
        <v>93</v>
      </c>
      <c r="AIY395" s="28" t="s">
        <v>93</v>
      </c>
      <c r="AIZ395" s="28" t="s">
        <v>93</v>
      </c>
      <c r="AJA395" s="28" t="s">
        <v>93</v>
      </c>
      <c r="AJB395" s="28" t="s">
        <v>93</v>
      </c>
      <c r="AJC395" s="28" t="s">
        <v>93</v>
      </c>
      <c r="AJD395" s="28" t="s">
        <v>93</v>
      </c>
      <c r="AJE395" s="28" t="s">
        <v>93</v>
      </c>
      <c r="AJF395" s="28" t="s">
        <v>93</v>
      </c>
      <c r="AJG395" s="28" t="s">
        <v>93</v>
      </c>
      <c r="AJH395" s="28" t="s">
        <v>93</v>
      </c>
      <c r="AJI395" s="28" t="s">
        <v>93</v>
      </c>
      <c r="AJJ395" s="28" t="s">
        <v>93</v>
      </c>
      <c r="AJK395" s="28" t="s">
        <v>93</v>
      </c>
      <c r="AJL395" s="28" t="s">
        <v>93</v>
      </c>
      <c r="AJM395" s="28" t="s">
        <v>93</v>
      </c>
      <c r="AJN395" s="28" t="s">
        <v>93</v>
      </c>
      <c r="AJO395" s="28" t="s">
        <v>93</v>
      </c>
      <c r="AJP395" s="28" t="s">
        <v>93</v>
      </c>
      <c r="AJQ395" s="28" t="s">
        <v>93</v>
      </c>
      <c r="AJR395" s="28" t="s">
        <v>93</v>
      </c>
      <c r="AJS395" s="28" t="s">
        <v>93</v>
      </c>
      <c r="AJT395" s="28" t="s">
        <v>93</v>
      </c>
      <c r="AJU395" s="28" t="s">
        <v>93</v>
      </c>
      <c r="AJV395" s="28" t="s">
        <v>93</v>
      </c>
      <c r="AJW395" s="28" t="s">
        <v>93</v>
      </c>
      <c r="AJX395" s="28" t="s">
        <v>93</v>
      </c>
      <c r="AJY395" s="28" t="s">
        <v>93</v>
      </c>
      <c r="AJZ395" s="28" t="s">
        <v>93</v>
      </c>
      <c r="AKA395" s="28" t="s">
        <v>93</v>
      </c>
      <c r="AKB395" s="28" t="s">
        <v>93</v>
      </c>
      <c r="AKC395" s="28" t="s">
        <v>93</v>
      </c>
      <c r="AKD395" s="28" t="s">
        <v>93</v>
      </c>
      <c r="AKE395" s="28" t="s">
        <v>93</v>
      </c>
      <c r="AKF395" s="28" t="s">
        <v>93</v>
      </c>
      <c r="AKG395" s="28" t="s">
        <v>93</v>
      </c>
      <c r="AKH395" s="28" t="s">
        <v>93</v>
      </c>
      <c r="AKI395" s="28" t="s">
        <v>93</v>
      </c>
      <c r="AKJ395" s="28" t="s">
        <v>93</v>
      </c>
      <c r="AKK395" s="28" t="s">
        <v>93</v>
      </c>
      <c r="AKL395" s="28" t="s">
        <v>93</v>
      </c>
      <c r="AKM395" s="28" t="s">
        <v>93</v>
      </c>
      <c r="AKN395" s="28" t="s">
        <v>93</v>
      </c>
      <c r="AKO395" s="28" t="s">
        <v>93</v>
      </c>
      <c r="AKP395" s="28" t="s">
        <v>93</v>
      </c>
      <c r="AKQ395" s="28" t="s">
        <v>93</v>
      </c>
      <c r="AKR395" s="28" t="s">
        <v>93</v>
      </c>
      <c r="AKS395" s="28" t="s">
        <v>93</v>
      </c>
      <c r="AKT395" s="28" t="s">
        <v>93</v>
      </c>
      <c r="AKU395" s="28" t="s">
        <v>93</v>
      </c>
      <c r="AKV395" s="28" t="s">
        <v>93</v>
      </c>
      <c r="AKW395" s="28" t="s">
        <v>93</v>
      </c>
      <c r="AKX395" s="28" t="s">
        <v>93</v>
      </c>
      <c r="AKY395" s="28" t="s">
        <v>93</v>
      </c>
      <c r="AKZ395" s="28" t="s">
        <v>93</v>
      </c>
      <c r="ALA395" s="28" t="s">
        <v>93</v>
      </c>
      <c r="ALB395" s="28" t="s">
        <v>93</v>
      </c>
      <c r="ALC395" s="28" t="s">
        <v>93</v>
      </c>
      <c r="ALD395" s="28" t="s">
        <v>93</v>
      </c>
      <c r="ALE395" s="28" t="s">
        <v>93</v>
      </c>
      <c r="ALF395" s="28" t="s">
        <v>93</v>
      </c>
      <c r="ALG395" s="28" t="s">
        <v>93</v>
      </c>
      <c r="ALH395" s="28" t="s">
        <v>93</v>
      </c>
      <c r="ALI395" s="28" t="s">
        <v>93</v>
      </c>
      <c r="ALJ395" s="28" t="s">
        <v>93</v>
      </c>
      <c r="ALK395" s="28" t="s">
        <v>93</v>
      </c>
      <c r="ALL395" s="28" t="s">
        <v>93</v>
      </c>
      <c r="ALM395" s="28" t="s">
        <v>93</v>
      </c>
      <c r="ALN395" s="28" t="s">
        <v>93</v>
      </c>
      <c r="ALO395" s="28" t="s">
        <v>93</v>
      </c>
      <c r="ALP395" s="28" t="s">
        <v>93</v>
      </c>
      <c r="ALQ395" s="28" t="s">
        <v>93</v>
      </c>
      <c r="ALR395" s="28" t="s">
        <v>93</v>
      </c>
      <c r="ALS395" s="28" t="s">
        <v>93</v>
      </c>
      <c r="ALT395" s="28" t="s">
        <v>93</v>
      </c>
      <c r="ALU395" s="28" t="s">
        <v>93</v>
      </c>
      <c r="ALV395" s="28" t="s">
        <v>93</v>
      </c>
      <c r="ALW395" s="28" t="s">
        <v>93</v>
      </c>
      <c r="ALX395" s="28" t="s">
        <v>93</v>
      </c>
      <c r="ALY395" s="28" t="s">
        <v>93</v>
      </c>
      <c r="ALZ395" s="28" t="s">
        <v>93</v>
      </c>
      <c r="AMA395" s="28" t="s">
        <v>93</v>
      </c>
      <c r="AMB395" s="28" t="s">
        <v>93</v>
      </c>
      <c r="AMC395" s="28" t="s">
        <v>93</v>
      </c>
      <c r="AMD395" s="28" t="s">
        <v>93</v>
      </c>
      <c r="AME395" s="28" t="s">
        <v>93</v>
      </c>
      <c r="AMF395" s="28" t="s">
        <v>93</v>
      </c>
      <c r="AMG395" s="28" t="s">
        <v>93</v>
      </c>
      <c r="AMH395" s="28" t="s">
        <v>93</v>
      </c>
      <c r="AMI395" s="28" t="s">
        <v>93</v>
      </c>
      <c r="AMJ395" s="28" t="s">
        <v>93</v>
      </c>
      <c r="AMK395" s="28" t="s">
        <v>93</v>
      </c>
      <c r="AML395" s="28" t="s">
        <v>93</v>
      </c>
      <c r="AMM395" s="28" t="s">
        <v>93</v>
      </c>
      <c r="AMN395" s="28" t="s">
        <v>93</v>
      </c>
      <c r="AMO395" s="28" t="s">
        <v>93</v>
      </c>
      <c r="AMP395" s="28" t="s">
        <v>93</v>
      </c>
      <c r="AMQ395" s="28" t="s">
        <v>93</v>
      </c>
      <c r="AMR395" s="28" t="s">
        <v>93</v>
      </c>
      <c r="AMS395" s="28" t="s">
        <v>93</v>
      </c>
      <c r="AMT395" s="28" t="s">
        <v>93</v>
      </c>
      <c r="AMU395" s="28" t="s">
        <v>93</v>
      </c>
      <c r="AMV395" s="28" t="s">
        <v>93</v>
      </c>
      <c r="AMW395" s="28" t="s">
        <v>93</v>
      </c>
      <c r="AMX395" s="28" t="s">
        <v>93</v>
      </c>
      <c r="AMY395" s="28" t="s">
        <v>93</v>
      </c>
      <c r="AMZ395" s="28" t="s">
        <v>93</v>
      </c>
      <c r="ANA395" s="28" t="s">
        <v>93</v>
      </c>
      <c r="ANB395" s="28" t="s">
        <v>93</v>
      </c>
      <c r="ANC395" s="28" t="s">
        <v>93</v>
      </c>
      <c r="AND395" s="28" t="s">
        <v>93</v>
      </c>
      <c r="ANE395" s="28" t="s">
        <v>93</v>
      </c>
      <c r="ANF395" s="28" t="s">
        <v>93</v>
      </c>
      <c r="ANG395" s="28" t="s">
        <v>93</v>
      </c>
      <c r="ANH395" s="28" t="s">
        <v>93</v>
      </c>
      <c r="ANI395" s="28" t="s">
        <v>93</v>
      </c>
      <c r="ANJ395" s="28" t="s">
        <v>93</v>
      </c>
      <c r="ANK395" s="28" t="s">
        <v>93</v>
      </c>
      <c r="ANL395" s="28" t="s">
        <v>93</v>
      </c>
      <c r="ANM395" s="28" t="s">
        <v>93</v>
      </c>
      <c r="ANN395" s="28" t="s">
        <v>93</v>
      </c>
      <c r="ANO395" s="28" t="s">
        <v>93</v>
      </c>
      <c r="ANP395" s="28" t="s">
        <v>93</v>
      </c>
      <c r="ANQ395" s="28" t="s">
        <v>93</v>
      </c>
      <c r="ANR395" s="28" t="s">
        <v>93</v>
      </c>
      <c r="ANS395" s="28" t="s">
        <v>93</v>
      </c>
      <c r="ANT395" s="28" t="s">
        <v>93</v>
      </c>
      <c r="ANU395" s="28" t="s">
        <v>93</v>
      </c>
      <c r="ANV395" s="28" t="s">
        <v>93</v>
      </c>
      <c r="ANW395" s="28" t="s">
        <v>93</v>
      </c>
      <c r="ANX395" s="28" t="s">
        <v>93</v>
      </c>
      <c r="ANY395" s="28" t="s">
        <v>93</v>
      </c>
      <c r="ANZ395" s="28" t="s">
        <v>93</v>
      </c>
      <c r="AOA395" s="28" t="s">
        <v>93</v>
      </c>
      <c r="AOB395" s="28" t="s">
        <v>93</v>
      </c>
      <c r="AOC395" s="28" t="s">
        <v>93</v>
      </c>
      <c r="AOD395" s="28" t="s">
        <v>93</v>
      </c>
      <c r="AOE395" s="28" t="s">
        <v>93</v>
      </c>
      <c r="AOF395" s="28" t="s">
        <v>93</v>
      </c>
      <c r="AOG395" s="28" t="s">
        <v>93</v>
      </c>
      <c r="AOH395" s="28" t="s">
        <v>93</v>
      </c>
      <c r="AOI395" s="28" t="s">
        <v>93</v>
      </c>
      <c r="AOJ395" s="28" t="s">
        <v>93</v>
      </c>
      <c r="AOK395" s="28" t="s">
        <v>93</v>
      </c>
      <c r="AOL395" s="28" t="s">
        <v>93</v>
      </c>
      <c r="AOM395" s="28" t="s">
        <v>93</v>
      </c>
      <c r="AON395" s="28" t="s">
        <v>93</v>
      </c>
      <c r="AOO395" s="28" t="s">
        <v>93</v>
      </c>
      <c r="AOP395" s="28" t="s">
        <v>93</v>
      </c>
      <c r="AOQ395" s="28" t="s">
        <v>93</v>
      </c>
      <c r="AOR395" s="28" t="s">
        <v>93</v>
      </c>
      <c r="AOS395" s="28" t="s">
        <v>93</v>
      </c>
      <c r="AOT395" s="28" t="s">
        <v>93</v>
      </c>
      <c r="AOU395" s="28" t="s">
        <v>93</v>
      </c>
      <c r="AOV395" s="28" t="s">
        <v>93</v>
      </c>
      <c r="AOW395" s="28" t="s">
        <v>93</v>
      </c>
      <c r="AOX395" s="28" t="s">
        <v>93</v>
      </c>
      <c r="AOY395" s="28" t="s">
        <v>93</v>
      </c>
      <c r="AOZ395" s="28" t="s">
        <v>93</v>
      </c>
      <c r="APA395" s="28" t="s">
        <v>93</v>
      </c>
      <c r="APB395" s="28" t="s">
        <v>93</v>
      </c>
      <c r="APC395" s="28" t="s">
        <v>93</v>
      </c>
      <c r="APD395" s="28" t="s">
        <v>93</v>
      </c>
      <c r="APE395" s="28" t="s">
        <v>93</v>
      </c>
      <c r="APF395" s="28" t="s">
        <v>93</v>
      </c>
      <c r="APG395" s="28" t="s">
        <v>93</v>
      </c>
      <c r="APH395" s="28" t="s">
        <v>93</v>
      </c>
      <c r="API395" s="28" t="s">
        <v>93</v>
      </c>
      <c r="APJ395" s="28" t="s">
        <v>93</v>
      </c>
      <c r="APK395" s="28" t="s">
        <v>93</v>
      </c>
      <c r="APL395" s="28" t="s">
        <v>93</v>
      </c>
      <c r="APM395" s="28" t="s">
        <v>93</v>
      </c>
      <c r="APN395" s="28" t="s">
        <v>93</v>
      </c>
      <c r="APO395" s="28" t="s">
        <v>93</v>
      </c>
      <c r="APP395" s="28" t="s">
        <v>93</v>
      </c>
      <c r="APQ395" s="28" t="s">
        <v>93</v>
      </c>
      <c r="APR395" s="28" t="s">
        <v>93</v>
      </c>
      <c r="APS395" s="28" t="s">
        <v>93</v>
      </c>
      <c r="APT395" s="28" t="s">
        <v>93</v>
      </c>
      <c r="APU395" s="28" t="s">
        <v>93</v>
      </c>
      <c r="APV395" s="28" t="s">
        <v>93</v>
      </c>
      <c r="APW395" s="28" t="s">
        <v>93</v>
      </c>
      <c r="APX395" s="28" t="s">
        <v>93</v>
      </c>
      <c r="APY395" s="28" t="s">
        <v>93</v>
      </c>
      <c r="APZ395" s="28" t="s">
        <v>93</v>
      </c>
      <c r="AQA395" s="28" t="s">
        <v>93</v>
      </c>
      <c r="AQB395" s="28" t="s">
        <v>93</v>
      </c>
      <c r="AQC395" s="28" t="s">
        <v>93</v>
      </c>
      <c r="AQD395" s="28" t="s">
        <v>93</v>
      </c>
      <c r="AQE395" s="28" t="s">
        <v>93</v>
      </c>
      <c r="AQF395" s="28" t="s">
        <v>93</v>
      </c>
      <c r="AQG395" s="28" t="s">
        <v>93</v>
      </c>
      <c r="AQH395" s="28" t="s">
        <v>93</v>
      </c>
      <c r="AQI395" s="28" t="s">
        <v>93</v>
      </c>
      <c r="AQJ395" s="28" t="s">
        <v>93</v>
      </c>
      <c r="AQK395" s="28" t="s">
        <v>93</v>
      </c>
      <c r="AQL395" s="28" t="s">
        <v>93</v>
      </c>
      <c r="AQM395" s="28" t="s">
        <v>93</v>
      </c>
      <c r="AQN395" s="28" t="s">
        <v>93</v>
      </c>
      <c r="AQO395" s="28" t="s">
        <v>93</v>
      </c>
      <c r="AQP395" s="28" t="s">
        <v>93</v>
      </c>
      <c r="AQQ395" s="28" t="s">
        <v>93</v>
      </c>
      <c r="AQR395" s="28" t="s">
        <v>93</v>
      </c>
      <c r="AQS395" s="28" t="s">
        <v>93</v>
      </c>
      <c r="AQT395" s="28" t="s">
        <v>93</v>
      </c>
      <c r="AQU395" s="28" t="s">
        <v>93</v>
      </c>
      <c r="AQV395" s="28" t="s">
        <v>93</v>
      </c>
      <c r="AQW395" s="28" t="s">
        <v>93</v>
      </c>
      <c r="AQX395" s="28" t="s">
        <v>93</v>
      </c>
      <c r="AQY395" s="28" t="s">
        <v>93</v>
      </c>
      <c r="AQZ395" s="28" t="s">
        <v>93</v>
      </c>
      <c r="ARA395" s="28" t="s">
        <v>93</v>
      </c>
      <c r="ARB395" s="28" t="s">
        <v>93</v>
      </c>
      <c r="ARC395" s="28" t="s">
        <v>93</v>
      </c>
      <c r="ARD395" s="28" t="s">
        <v>93</v>
      </c>
      <c r="ARE395" s="28" t="s">
        <v>93</v>
      </c>
      <c r="ARF395" s="28" t="s">
        <v>93</v>
      </c>
      <c r="ARG395" s="28" t="s">
        <v>93</v>
      </c>
      <c r="ARH395" s="28" t="s">
        <v>93</v>
      </c>
      <c r="ARI395" s="28" t="s">
        <v>93</v>
      </c>
      <c r="ARJ395" s="28" t="s">
        <v>93</v>
      </c>
      <c r="ARK395" s="28" t="s">
        <v>93</v>
      </c>
      <c r="ARL395" s="28" t="s">
        <v>93</v>
      </c>
      <c r="ARM395" s="28" t="s">
        <v>93</v>
      </c>
      <c r="ARN395" s="28" t="s">
        <v>93</v>
      </c>
      <c r="ARO395" s="28" t="s">
        <v>93</v>
      </c>
      <c r="ARP395" s="28" t="s">
        <v>93</v>
      </c>
      <c r="ARQ395" s="28" t="s">
        <v>93</v>
      </c>
      <c r="ARR395" s="28" t="s">
        <v>93</v>
      </c>
      <c r="ARS395" s="28" t="s">
        <v>93</v>
      </c>
      <c r="ART395" s="28" t="s">
        <v>93</v>
      </c>
      <c r="ARU395" s="28" t="s">
        <v>93</v>
      </c>
      <c r="ARV395" s="28" t="s">
        <v>93</v>
      </c>
      <c r="ARW395" s="28" t="s">
        <v>93</v>
      </c>
      <c r="ARX395" s="28" t="s">
        <v>93</v>
      </c>
      <c r="ARY395" s="28" t="s">
        <v>93</v>
      </c>
      <c r="ARZ395" s="28" t="s">
        <v>93</v>
      </c>
      <c r="ASA395" s="28" t="s">
        <v>93</v>
      </c>
      <c r="ASB395" s="28" t="s">
        <v>93</v>
      </c>
      <c r="ASC395" s="28" t="s">
        <v>93</v>
      </c>
      <c r="ASD395" s="28" t="s">
        <v>93</v>
      </c>
      <c r="ASE395" s="28" t="s">
        <v>93</v>
      </c>
      <c r="ASF395" s="28" t="s">
        <v>93</v>
      </c>
      <c r="ASG395" s="28" t="s">
        <v>93</v>
      </c>
      <c r="ASH395" s="28" t="s">
        <v>93</v>
      </c>
      <c r="ASI395" s="28" t="s">
        <v>93</v>
      </c>
      <c r="ASJ395" s="28" t="s">
        <v>93</v>
      </c>
      <c r="ASK395" s="28" t="s">
        <v>93</v>
      </c>
      <c r="ASL395" s="28" t="s">
        <v>93</v>
      </c>
      <c r="ASM395" s="28" t="s">
        <v>93</v>
      </c>
      <c r="ASN395" s="28" t="s">
        <v>93</v>
      </c>
      <c r="ASO395" s="28" t="s">
        <v>93</v>
      </c>
      <c r="ASP395" s="28" t="s">
        <v>93</v>
      </c>
      <c r="ASQ395" s="28" t="s">
        <v>93</v>
      </c>
      <c r="ASR395" s="28" t="s">
        <v>93</v>
      </c>
      <c r="ASS395" s="28" t="s">
        <v>93</v>
      </c>
      <c r="AST395" s="28" t="s">
        <v>93</v>
      </c>
      <c r="ASU395" s="28" t="s">
        <v>93</v>
      </c>
      <c r="ASV395" s="28" t="s">
        <v>93</v>
      </c>
      <c r="ASW395" s="28" t="s">
        <v>93</v>
      </c>
      <c r="ASX395" s="28" t="s">
        <v>93</v>
      </c>
      <c r="ASY395" s="28" t="s">
        <v>93</v>
      </c>
      <c r="ASZ395" s="28" t="s">
        <v>93</v>
      </c>
      <c r="ATA395" s="28" t="s">
        <v>93</v>
      </c>
      <c r="ATB395" s="28" t="s">
        <v>93</v>
      </c>
      <c r="ATC395" s="28" t="s">
        <v>93</v>
      </c>
      <c r="ATD395" s="28" t="s">
        <v>93</v>
      </c>
      <c r="ATE395" s="28" t="s">
        <v>93</v>
      </c>
      <c r="ATF395" s="28" t="s">
        <v>93</v>
      </c>
      <c r="ATG395" s="28" t="s">
        <v>93</v>
      </c>
      <c r="ATH395" s="28" t="s">
        <v>93</v>
      </c>
      <c r="ATI395" s="28" t="s">
        <v>93</v>
      </c>
      <c r="ATJ395" s="28" t="s">
        <v>93</v>
      </c>
      <c r="ATK395" s="28" t="s">
        <v>93</v>
      </c>
      <c r="ATL395" s="28" t="s">
        <v>93</v>
      </c>
      <c r="ATM395" s="28" t="s">
        <v>93</v>
      </c>
      <c r="ATN395" s="28" t="s">
        <v>93</v>
      </c>
      <c r="ATO395" s="28" t="s">
        <v>93</v>
      </c>
      <c r="ATP395" s="28" t="s">
        <v>93</v>
      </c>
      <c r="ATQ395" s="28" t="s">
        <v>93</v>
      </c>
      <c r="ATR395" s="28" t="s">
        <v>93</v>
      </c>
      <c r="ATS395" s="28" t="s">
        <v>93</v>
      </c>
      <c r="ATT395" s="28" t="s">
        <v>93</v>
      </c>
      <c r="ATU395" s="28" t="s">
        <v>93</v>
      </c>
      <c r="ATV395" s="28" t="s">
        <v>93</v>
      </c>
      <c r="ATW395" s="28" t="s">
        <v>93</v>
      </c>
      <c r="ATX395" s="28" t="s">
        <v>93</v>
      </c>
      <c r="ATY395" s="28" t="s">
        <v>93</v>
      </c>
      <c r="ATZ395" s="28" t="s">
        <v>93</v>
      </c>
      <c r="AUA395" s="28" t="s">
        <v>93</v>
      </c>
      <c r="AUB395" s="28" t="s">
        <v>93</v>
      </c>
      <c r="AUC395" s="28" t="s">
        <v>93</v>
      </c>
      <c r="AUD395" s="28" t="s">
        <v>93</v>
      </c>
      <c r="AUE395" s="28" t="s">
        <v>93</v>
      </c>
      <c r="AUF395" s="28" t="s">
        <v>93</v>
      </c>
      <c r="AUG395" s="28" t="s">
        <v>93</v>
      </c>
      <c r="AUH395" s="28" t="s">
        <v>93</v>
      </c>
      <c r="AUI395" s="28" t="s">
        <v>93</v>
      </c>
      <c r="AUJ395" s="28" t="s">
        <v>93</v>
      </c>
      <c r="AUK395" s="28" t="s">
        <v>93</v>
      </c>
      <c r="AUL395" s="28" t="s">
        <v>93</v>
      </c>
      <c r="AUM395" s="28" t="s">
        <v>93</v>
      </c>
      <c r="AUN395" s="28" t="s">
        <v>93</v>
      </c>
      <c r="AUO395" s="28" t="s">
        <v>93</v>
      </c>
      <c r="AUP395" s="28" t="s">
        <v>93</v>
      </c>
      <c r="AUQ395" s="28" t="s">
        <v>93</v>
      </c>
      <c r="AUR395" s="28" t="s">
        <v>93</v>
      </c>
      <c r="AUS395" s="28" t="s">
        <v>93</v>
      </c>
      <c r="AUT395" s="28" t="s">
        <v>93</v>
      </c>
      <c r="AUU395" s="28" t="s">
        <v>93</v>
      </c>
      <c r="AUV395" s="28" t="s">
        <v>93</v>
      </c>
      <c r="AUW395" s="28" t="s">
        <v>93</v>
      </c>
      <c r="AUX395" s="28" t="s">
        <v>93</v>
      </c>
      <c r="AUY395" s="28" t="s">
        <v>93</v>
      </c>
      <c r="AUZ395" s="28" t="s">
        <v>93</v>
      </c>
      <c r="AVA395" s="28" t="s">
        <v>93</v>
      </c>
      <c r="AVB395" s="28" t="s">
        <v>93</v>
      </c>
      <c r="AVC395" s="28" t="s">
        <v>93</v>
      </c>
      <c r="AVD395" s="28" t="s">
        <v>93</v>
      </c>
      <c r="AVE395" s="28" t="s">
        <v>93</v>
      </c>
      <c r="AVF395" s="28" t="s">
        <v>93</v>
      </c>
      <c r="AVG395" s="28" t="s">
        <v>93</v>
      </c>
      <c r="AVH395" s="28" t="s">
        <v>93</v>
      </c>
      <c r="AVI395" s="28" t="s">
        <v>93</v>
      </c>
      <c r="AVJ395" s="28" t="s">
        <v>93</v>
      </c>
      <c r="AVK395" s="28" t="s">
        <v>93</v>
      </c>
      <c r="AVL395" s="28" t="s">
        <v>93</v>
      </c>
      <c r="AVM395" s="28" t="s">
        <v>93</v>
      </c>
      <c r="AVN395" s="28" t="s">
        <v>93</v>
      </c>
      <c r="AVO395" s="28" t="s">
        <v>93</v>
      </c>
      <c r="AVP395" s="28" t="s">
        <v>93</v>
      </c>
      <c r="AVQ395" s="28" t="s">
        <v>93</v>
      </c>
      <c r="AVR395" s="28" t="s">
        <v>93</v>
      </c>
      <c r="AVS395" s="28" t="s">
        <v>93</v>
      </c>
      <c r="AVT395" s="28" t="s">
        <v>93</v>
      </c>
      <c r="AVU395" s="28" t="s">
        <v>93</v>
      </c>
      <c r="AVV395" s="28" t="s">
        <v>93</v>
      </c>
      <c r="AVW395" s="28" t="s">
        <v>93</v>
      </c>
      <c r="AVX395" s="28" t="s">
        <v>93</v>
      </c>
      <c r="AVY395" s="28" t="s">
        <v>93</v>
      </c>
      <c r="AVZ395" s="28" t="s">
        <v>93</v>
      </c>
      <c r="AWA395" s="28" t="s">
        <v>93</v>
      </c>
      <c r="AWB395" s="28" t="s">
        <v>93</v>
      </c>
      <c r="AWC395" s="28" t="s">
        <v>93</v>
      </c>
      <c r="AWD395" s="28" t="s">
        <v>93</v>
      </c>
      <c r="AWE395" s="28" t="s">
        <v>93</v>
      </c>
      <c r="AWF395" s="28" t="s">
        <v>93</v>
      </c>
      <c r="AWG395" s="28" t="s">
        <v>93</v>
      </c>
      <c r="AWH395" s="28" t="s">
        <v>93</v>
      </c>
      <c r="AWI395" s="28" t="s">
        <v>93</v>
      </c>
      <c r="AWJ395" s="28" t="s">
        <v>93</v>
      </c>
      <c r="AWK395" s="28" t="s">
        <v>93</v>
      </c>
      <c r="AWL395" s="28" t="s">
        <v>93</v>
      </c>
      <c r="AWM395" s="28" t="s">
        <v>93</v>
      </c>
      <c r="AWN395" s="28" t="s">
        <v>93</v>
      </c>
      <c r="AWO395" s="28" t="s">
        <v>93</v>
      </c>
      <c r="AWP395" s="28" t="s">
        <v>93</v>
      </c>
      <c r="AWQ395" s="28" t="s">
        <v>93</v>
      </c>
      <c r="AWR395" s="28" t="s">
        <v>93</v>
      </c>
      <c r="AWS395" s="28" t="s">
        <v>93</v>
      </c>
      <c r="AWT395" s="28" t="s">
        <v>93</v>
      </c>
      <c r="AWU395" s="28" t="s">
        <v>93</v>
      </c>
      <c r="AWV395" s="28" t="s">
        <v>93</v>
      </c>
      <c r="AWW395" s="28" t="s">
        <v>93</v>
      </c>
      <c r="AWX395" s="28" t="s">
        <v>93</v>
      </c>
      <c r="AWY395" s="28" t="s">
        <v>93</v>
      </c>
      <c r="AWZ395" s="28" t="s">
        <v>93</v>
      </c>
      <c r="AXA395" s="28" t="s">
        <v>93</v>
      </c>
      <c r="AXB395" s="28" t="s">
        <v>93</v>
      </c>
      <c r="AXC395" s="28" t="s">
        <v>93</v>
      </c>
      <c r="AXD395" s="28" t="s">
        <v>93</v>
      </c>
      <c r="AXE395" s="28" t="s">
        <v>93</v>
      </c>
      <c r="AXF395" s="28" t="s">
        <v>93</v>
      </c>
      <c r="AXG395" s="28" t="s">
        <v>93</v>
      </c>
      <c r="AXH395" s="28" t="s">
        <v>93</v>
      </c>
      <c r="AXI395" s="28" t="s">
        <v>93</v>
      </c>
      <c r="AXJ395" s="28" t="s">
        <v>93</v>
      </c>
      <c r="AXK395" s="28" t="s">
        <v>93</v>
      </c>
      <c r="AXL395" s="28" t="s">
        <v>93</v>
      </c>
      <c r="AXM395" s="28" t="s">
        <v>93</v>
      </c>
      <c r="AXN395" s="28" t="s">
        <v>93</v>
      </c>
      <c r="AXO395" s="28" t="s">
        <v>93</v>
      </c>
      <c r="AXP395" s="28" t="s">
        <v>93</v>
      </c>
      <c r="AXQ395" s="28" t="s">
        <v>93</v>
      </c>
      <c r="AXR395" s="28" t="s">
        <v>93</v>
      </c>
      <c r="AXS395" s="28" t="s">
        <v>93</v>
      </c>
      <c r="AXT395" s="28" t="s">
        <v>93</v>
      </c>
      <c r="AXU395" s="28" t="s">
        <v>93</v>
      </c>
      <c r="AXV395" s="28" t="s">
        <v>93</v>
      </c>
      <c r="AXW395" s="28" t="s">
        <v>93</v>
      </c>
      <c r="AXX395" s="28" t="s">
        <v>93</v>
      </c>
      <c r="AXY395" s="28" t="s">
        <v>93</v>
      </c>
      <c r="AXZ395" s="28" t="s">
        <v>93</v>
      </c>
      <c r="AYA395" s="28" t="s">
        <v>93</v>
      </c>
      <c r="AYB395" s="28" t="s">
        <v>93</v>
      </c>
      <c r="AYC395" s="28" t="s">
        <v>93</v>
      </c>
      <c r="AYD395" s="28" t="s">
        <v>93</v>
      </c>
      <c r="AYE395" s="28" t="s">
        <v>93</v>
      </c>
      <c r="AYF395" s="28" t="s">
        <v>93</v>
      </c>
      <c r="AYG395" s="28" t="s">
        <v>93</v>
      </c>
      <c r="AYH395" s="28" t="s">
        <v>93</v>
      </c>
      <c r="AYI395" s="28" t="s">
        <v>93</v>
      </c>
      <c r="AYJ395" s="28" t="s">
        <v>93</v>
      </c>
      <c r="AYK395" s="28" t="s">
        <v>93</v>
      </c>
      <c r="AYL395" s="28" t="s">
        <v>93</v>
      </c>
      <c r="AYM395" s="28" t="s">
        <v>93</v>
      </c>
      <c r="AYN395" s="28" t="s">
        <v>93</v>
      </c>
      <c r="AYO395" s="28" t="s">
        <v>93</v>
      </c>
      <c r="AYP395" s="28" t="s">
        <v>93</v>
      </c>
      <c r="AYQ395" s="28" t="s">
        <v>93</v>
      </c>
      <c r="AYR395" s="28" t="s">
        <v>93</v>
      </c>
      <c r="AYS395" s="28" t="s">
        <v>93</v>
      </c>
      <c r="AYT395" s="28" t="s">
        <v>93</v>
      </c>
      <c r="AYU395" s="28" t="s">
        <v>93</v>
      </c>
      <c r="AYV395" s="28" t="s">
        <v>93</v>
      </c>
      <c r="AYW395" s="28" t="s">
        <v>93</v>
      </c>
      <c r="AYX395" s="28" t="s">
        <v>93</v>
      </c>
      <c r="AYY395" s="28" t="s">
        <v>93</v>
      </c>
      <c r="AYZ395" s="28" t="s">
        <v>93</v>
      </c>
      <c r="AZA395" s="28" t="s">
        <v>93</v>
      </c>
      <c r="AZB395" s="28" t="s">
        <v>93</v>
      </c>
      <c r="AZC395" s="28" t="s">
        <v>93</v>
      </c>
      <c r="AZD395" s="28" t="s">
        <v>93</v>
      </c>
      <c r="AZE395" s="28" t="s">
        <v>93</v>
      </c>
      <c r="AZF395" s="28" t="s">
        <v>93</v>
      </c>
      <c r="AZG395" s="28" t="s">
        <v>93</v>
      </c>
      <c r="AZH395" s="28" t="s">
        <v>93</v>
      </c>
      <c r="AZI395" s="28" t="s">
        <v>93</v>
      </c>
      <c r="AZJ395" s="28" t="s">
        <v>93</v>
      </c>
      <c r="AZK395" s="28" t="s">
        <v>93</v>
      </c>
      <c r="AZL395" s="28" t="s">
        <v>93</v>
      </c>
      <c r="AZM395" s="28" t="s">
        <v>93</v>
      </c>
      <c r="AZN395" s="28" t="s">
        <v>93</v>
      </c>
      <c r="AZO395" s="28" t="s">
        <v>93</v>
      </c>
      <c r="AZP395" s="28" t="s">
        <v>93</v>
      </c>
      <c r="AZQ395" s="28" t="s">
        <v>93</v>
      </c>
      <c r="AZR395" s="28" t="s">
        <v>93</v>
      </c>
      <c r="AZS395" s="28" t="s">
        <v>93</v>
      </c>
      <c r="AZT395" s="28" t="s">
        <v>93</v>
      </c>
      <c r="AZU395" s="28" t="s">
        <v>93</v>
      </c>
      <c r="AZV395" s="28" t="s">
        <v>93</v>
      </c>
      <c r="AZW395" s="28" t="s">
        <v>93</v>
      </c>
      <c r="AZX395" s="28" t="s">
        <v>93</v>
      </c>
      <c r="AZY395" s="28" t="s">
        <v>93</v>
      </c>
      <c r="AZZ395" s="28" t="s">
        <v>93</v>
      </c>
      <c r="BAA395" s="28" t="s">
        <v>93</v>
      </c>
      <c r="BAB395" s="28" t="s">
        <v>93</v>
      </c>
      <c r="BAC395" s="28" t="s">
        <v>93</v>
      </c>
      <c r="BAD395" s="28" t="s">
        <v>93</v>
      </c>
      <c r="BAE395" s="28" t="s">
        <v>93</v>
      </c>
      <c r="BAF395" s="28" t="s">
        <v>93</v>
      </c>
      <c r="BAG395" s="28" t="s">
        <v>93</v>
      </c>
      <c r="BAH395" s="28" t="s">
        <v>93</v>
      </c>
      <c r="BAI395" s="28" t="s">
        <v>93</v>
      </c>
      <c r="BAJ395" s="28" t="s">
        <v>93</v>
      </c>
      <c r="BAK395" s="28" t="s">
        <v>93</v>
      </c>
      <c r="BAL395" s="28" t="s">
        <v>93</v>
      </c>
      <c r="BAM395" s="28" t="s">
        <v>93</v>
      </c>
      <c r="BAN395" s="28" t="s">
        <v>93</v>
      </c>
      <c r="BAO395" s="28" t="s">
        <v>93</v>
      </c>
      <c r="BAP395" s="28" t="s">
        <v>93</v>
      </c>
      <c r="BAQ395" s="28" t="s">
        <v>93</v>
      </c>
      <c r="BAR395" s="28" t="s">
        <v>93</v>
      </c>
      <c r="BAS395" s="28" t="s">
        <v>93</v>
      </c>
      <c r="BAT395" s="28" t="s">
        <v>93</v>
      </c>
      <c r="BAU395" s="28" t="s">
        <v>93</v>
      </c>
      <c r="BAV395" s="28" t="s">
        <v>93</v>
      </c>
      <c r="BAW395" s="28" t="s">
        <v>93</v>
      </c>
      <c r="BAX395" s="28" t="s">
        <v>93</v>
      </c>
      <c r="BAY395" s="28" t="s">
        <v>93</v>
      </c>
      <c r="BAZ395" s="28" t="s">
        <v>93</v>
      </c>
      <c r="BBA395" s="28" t="s">
        <v>93</v>
      </c>
      <c r="BBB395" s="28" t="s">
        <v>93</v>
      </c>
      <c r="BBC395" s="28" t="s">
        <v>93</v>
      </c>
      <c r="BBD395" s="28" t="s">
        <v>93</v>
      </c>
      <c r="BBE395" s="28" t="s">
        <v>93</v>
      </c>
      <c r="BBF395" s="28" t="s">
        <v>93</v>
      </c>
      <c r="BBG395" s="28" t="s">
        <v>93</v>
      </c>
      <c r="BBH395" s="28" t="s">
        <v>93</v>
      </c>
      <c r="BBI395" s="28" t="s">
        <v>93</v>
      </c>
      <c r="BBJ395" s="28" t="s">
        <v>93</v>
      </c>
      <c r="BBK395" s="28" t="s">
        <v>93</v>
      </c>
      <c r="BBL395" s="28" t="s">
        <v>93</v>
      </c>
      <c r="BBM395" s="28" t="s">
        <v>93</v>
      </c>
      <c r="BBN395" s="28" t="s">
        <v>93</v>
      </c>
      <c r="BBO395" s="28" t="s">
        <v>93</v>
      </c>
      <c r="BBP395" s="28" t="s">
        <v>93</v>
      </c>
      <c r="BBQ395" s="28" t="s">
        <v>93</v>
      </c>
      <c r="BBR395" s="28" t="s">
        <v>93</v>
      </c>
      <c r="BBS395" s="28" t="s">
        <v>93</v>
      </c>
      <c r="BBT395" s="28" t="s">
        <v>93</v>
      </c>
      <c r="BBU395" s="28" t="s">
        <v>93</v>
      </c>
      <c r="BBV395" s="28" t="s">
        <v>93</v>
      </c>
      <c r="BBW395" s="28" t="s">
        <v>93</v>
      </c>
      <c r="BBX395" s="28" t="s">
        <v>93</v>
      </c>
      <c r="BBY395" s="28" t="s">
        <v>93</v>
      </c>
      <c r="BBZ395" s="28" t="s">
        <v>93</v>
      </c>
      <c r="BCA395" s="28" t="s">
        <v>93</v>
      </c>
      <c r="BCB395" s="28" t="s">
        <v>93</v>
      </c>
      <c r="BCC395" s="28" t="s">
        <v>93</v>
      </c>
      <c r="BCD395" s="28" t="s">
        <v>93</v>
      </c>
      <c r="BCE395" s="28" t="s">
        <v>93</v>
      </c>
      <c r="BCF395" s="28" t="s">
        <v>93</v>
      </c>
      <c r="BCG395" s="28" t="s">
        <v>93</v>
      </c>
      <c r="BCH395" s="28" t="s">
        <v>93</v>
      </c>
      <c r="BCI395" s="28" t="s">
        <v>93</v>
      </c>
      <c r="BCJ395" s="28" t="s">
        <v>93</v>
      </c>
      <c r="BCK395" s="28" t="s">
        <v>93</v>
      </c>
      <c r="BCL395" s="28" t="s">
        <v>93</v>
      </c>
      <c r="BCM395" s="28" t="s">
        <v>93</v>
      </c>
      <c r="BCN395" s="28" t="s">
        <v>93</v>
      </c>
      <c r="BCO395" s="28" t="s">
        <v>93</v>
      </c>
      <c r="BCP395" s="28" t="s">
        <v>93</v>
      </c>
      <c r="BCQ395" s="28" t="s">
        <v>93</v>
      </c>
      <c r="BCR395" s="28" t="s">
        <v>93</v>
      </c>
      <c r="BCS395" s="28" t="s">
        <v>93</v>
      </c>
      <c r="BCT395" s="28" t="s">
        <v>93</v>
      </c>
      <c r="BCU395" s="28" t="s">
        <v>93</v>
      </c>
      <c r="BCV395" s="28" t="s">
        <v>93</v>
      </c>
      <c r="BCW395" s="28" t="s">
        <v>93</v>
      </c>
      <c r="BCX395" s="28" t="s">
        <v>93</v>
      </c>
      <c r="BCY395" s="28" t="s">
        <v>93</v>
      </c>
      <c r="BCZ395" s="28" t="s">
        <v>93</v>
      </c>
      <c r="BDA395" s="28" t="s">
        <v>93</v>
      </c>
      <c r="BDB395" s="28" t="s">
        <v>93</v>
      </c>
      <c r="BDC395" s="28" t="s">
        <v>93</v>
      </c>
      <c r="BDD395" s="28" t="s">
        <v>93</v>
      </c>
      <c r="BDE395" s="28" t="s">
        <v>93</v>
      </c>
      <c r="BDF395" s="28" t="s">
        <v>93</v>
      </c>
      <c r="BDG395" s="28" t="s">
        <v>93</v>
      </c>
      <c r="BDH395" s="28" t="s">
        <v>93</v>
      </c>
      <c r="BDI395" s="28" t="s">
        <v>93</v>
      </c>
      <c r="BDJ395" s="28" t="s">
        <v>93</v>
      </c>
      <c r="BDK395" s="28" t="s">
        <v>93</v>
      </c>
      <c r="BDL395" s="28" t="s">
        <v>93</v>
      </c>
      <c r="BDM395" s="28" t="s">
        <v>93</v>
      </c>
      <c r="BDN395" s="28" t="s">
        <v>93</v>
      </c>
      <c r="BDO395" s="28" t="s">
        <v>93</v>
      </c>
      <c r="BDP395" s="28" t="s">
        <v>93</v>
      </c>
      <c r="BDQ395" s="28" t="s">
        <v>93</v>
      </c>
      <c r="BDR395" s="28" t="s">
        <v>93</v>
      </c>
      <c r="BDS395" s="28" t="s">
        <v>93</v>
      </c>
      <c r="BDT395" s="28" t="s">
        <v>93</v>
      </c>
      <c r="BDU395" s="28" t="s">
        <v>93</v>
      </c>
      <c r="BDV395" s="28" t="s">
        <v>93</v>
      </c>
      <c r="BDW395" s="28" t="s">
        <v>93</v>
      </c>
      <c r="BDX395" s="28" t="s">
        <v>93</v>
      </c>
      <c r="BDY395" s="28" t="s">
        <v>93</v>
      </c>
      <c r="BDZ395" s="28" t="s">
        <v>93</v>
      </c>
      <c r="BEA395" s="28" t="s">
        <v>93</v>
      </c>
      <c r="BEB395" s="28" t="s">
        <v>93</v>
      </c>
      <c r="BEC395" s="28" t="s">
        <v>93</v>
      </c>
      <c r="BED395" s="28" t="s">
        <v>93</v>
      </c>
      <c r="BEE395" s="28" t="s">
        <v>93</v>
      </c>
      <c r="BEF395" s="28" t="s">
        <v>93</v>
      </c>
      <c r="BEG395" s="28" t="s">
        <v>93</v>
      </c>
      <c r="BEH395" s="28" t="s">
        <v>93</v>
      </c>
      <c r="BEI395" s="28" t="s">
        <v>93</v>
      </c>
      <c r="BEJ395" s="28" t="s">
        <v>93</v>
      </c>
      <c r="BEK395" s="28" t="s">
        <v>93</v>
      </c>
      <c r="BEL395" s="28" t="s">
        <v>93</v>
      </c>
      <c r="BEM395" s="28" t="s">
        <v>93</v>
      </c>
      <c r="BEN395" s="28" t="s">
        <v>93</v>
      </c>
      <c r="BEO395" s="28" t="s">
        <v>93</v>
      </c>
      <c r="BEP395" s="28" t="s">
        <v>93</v>
      </c>
      <c r="BEQ395" s="28" t="s">
        <v>93</v>
      </c>
      <c r="BER395" s="28" t="s">
        <v>93</v>
      </c>
      <c r="BES395" s="28" t="s">
        <v>93</v>
      </c>
      <c r="BET395" s="28" t="s">
        <v>93</v>
      </c>
      <c r="BEU395" s="28" t="s">
        <v>93</v>
      </c>
      <c r="BEV395" s="28" t="s">
        <v>93</v>
      </c>
      <c r="BEW395" s="28" t="s">
        <v>93</v>
      </c>
      <c r="BEX395" s="28" t="s">
        <v>93</v>
      </c>
      <c r="BEY395" s="28" t="s">
        <v>93</v>
      </c>
      <c r="BEZ395" s="28" t="s">
        <v>93</v>
      </c>
      <c r="BFA395" s="28" t="s">
        <v>93</v>
      </c>
      <c r="BFB395" s="28" t="s">
        <v>93</v>
      </c>
      <c r="BFC395" s="28" t="s">
        <v>93</v>
      </c>
      <c r="BFD395" s="28" t="s">
        <v>93</v>
      </c>
      <c r="BFE395" s="28" t="s">
        <v>93</v>
      </c>
      <c r="BFF395" s="28" t="s">
        <v>93</v>
      </c>
      <c r="BFG395" s="28" t="s">
        <v>93</v>
      </c>
      <c r="BFH395" s="28" t="s">
        <v>93</v>
      </c>
      <c r="BFI395" s="28" t="s">
        <v>93</v>
      </c>
      <c r="BFJ395" s="28" t="s">
        <v>93</v>
      </c>
      <c r="BFK395" s="28" t="s">
        <v>93</v>
      </c>
      <c r="BFL395" s="28" t="s">
        <v>93</v>
      </c>
      <c r="BFM395" s="28" t="s">
        <v>93</v>
      </c>
      <c r="BFN395" s="28" t="s">
        <v>93</v>
      </c>
      <c r="BFO395" s="28" t="s">
        <v>93</v>
      </c>
      <c r="BFP395" s="28" t="s">
        <v>93</v>
      </c>
      <c r="BFQ395" s="28" t="s">
        <v>93</v>
      </c>
      <c r="BFR395" s="28" t="s">
        <v>93</v>
      </c>
      <c r="BFS395" s="28" t="s">
        <v>93</v>
      </c>
      <c r="BFT395" s="28" t="s">
        <v>93</v>
      </c>
      <c r="BFU395" s="28" t="s">
        <v>93</v>
      </c>
      <c r="BFV395" s="28" t="s">
        <v>93</v>
      </c>
      <c r="BFW395" s="28" t="s">
        <v>93</v>
      </c>
      <c r="BFX395" s="28" t="s">
        <v>93</v>
      </c>
      <c r="BFY395" s="28" t="s">
        <v>93</v>
      </c>
      <c r="BFZ395" s="28" t="s">
        <v>93</v>
      </c>
      <c r="BGA395" s="28" t="s">
        <v>93</v>
      </c>
      <c r="BGB395" s="28" t="s">
        <v>93</v>
      </c>
      <c r="BGC395" s="28" t="s">
        <v>93</v>
      </c>
      <c r="BGD395" s="28" t="s">
        <v>93</v>
      </c>
      <c r="BGE395" s="28" t="s">
        <v>93</v>
      </c>
      <c r="BGF395" s="28" t="s">
        <v>93</v>
      </c>
      <c r="BGG395" s="28" t="s">
        <v>93</v>
      </c>
      <c r="BGH395" s="28" t="s">
        <v>93</v>
      </c>
      <c r="BGI395" s="28" t="s">
        <v>93</v>
      </c>
      <c r="BGJ395" s="28" t="s">
        <v>93</v>
      </c>
      <c r="BGK395" s="28" t="s">
        <v>93</v>
      </c>
      <c r="BGL395" s="28" t="s">
        <v>93</v>
      </c>
      <c r="BGM395" s="28" t="s">
        <v>93</v>
      </c>
      <c r="BGN395" s="28" t="s">
        <v>93</v>
      </c>
      <c r="BGO395" s="28" t="s">
        <v>93</v>
      </c>
      <c r="BGP395" s="28" t="s">
        <v>93</v>
      </c>
      <c r="BGQ395" s="28" t="s">
        <v>93</v>
      </c>
      <c r="BGR395" s="28" t="s">
        <v>93</v>
      </c>
      <c r="BGS395" s="28" t="s">
        <v>93</v>
      </c>
      <c r="BGT395" s="28" t="s">
        <v>93</v>
      </c>
      <c r="BGU395" s="28" t="s">
        <v>93</v>
      </c>
      <c r="BGV395" s="28" t="s">
        <v>93</v>
      </c>
      <c r="BGW395" s="28" t="s">
        <v>93</v>
      </c>
      <c r="BGX395" s="28" t="s">
        <v>93</v>
      </c>
      <c r="BGY395" s="28" t="s">
        <v>93</v>
      </c>
      <c r="BGZ395" s="28" t="s">
        <v>93</v>
      </c>
      <c r="BHA395" s="28" t="s">
        <v>93</v>
      </c>
      <c r="BHB395" s="28" t="s">
        <v>93</v>
      </c>
      <c r="BHC395" s="28" t="s">
        <v>93</v>
      </c>
      <c r="BHD395" s="28" t="s">
        <v>93</v>
      </c>
      <c r="BHE395" s="28" t="s">
        <v>93</v>
      </c>
      <c r="BHF395" s="28" t="s">
        <v>93</v>
      </c>
      <c r="BHG395" s="28" t="s">
        <v>93</v>
      </c>
      <c r="BHH395" s="28" t="s">
        <v>93</v>
      </c>
      <c r="BHI395" s="28" t="s">
        <v>93</v>
      </c>
      <c r="BHJ395" s="28" t="s">
        <v>93</v>
      </c>
      <c r="BHK395" s="28" t="s">
        <v>93</v>
      </c>
      <c r="BHL395" s="28" t="s">
        <v>93</v>
      </c>
      <c r="BHM395" s="28" t="s">
        <v>93</v>
      </c>
      <c r="BHN395" s="28" t="s">
        <v>93</v>
      </c>
      <c r="BHO395" s="28" t="s">
        <v>93</v>
      </c>
      <c r="BHP395" s="28" t="s">
        <v>93</v>
      </c>
      <c r="BHQ395" s="28" t="s">
        <v>93</v>
      </c>
      <c r="BHR395" s="28" t="s">
        <v>93</v>
      </c>
      <c r="BHS395" s="28" t="s">
        <v>93</v>
      </c>
      <c r="BHT395" s="28" t="s">
        <v>93</v>
      </c>
      <c r="BHU395" s="28" t="s">
        <v>93</v>
      </c>
      <c r="BHV395" s="28" t="s">
        <v>93</v>
      </c>
      <c r="BHW395" s="28" t="s">
        <v>93</v>
      </c>
      <c r="BHX395" s="28" t="s">
        <v>93</v>
      </c>
      <c r="BHY395" s="28" t="s">
        <v>93</v>
      </c>
      <c r="BHZ395" s="28" t="s">
        <v>93</v>
      </c>
      <c r="BIA395" s="28" t="s">
        <v>93</v>
      </c>
      <c r="BIB395" s="28" t="s">
        <v>93</v>
      </c>
      <c r="BIC395" s="28" t="s">
        <v>93</v>
      </c>
      <c r="BID395" s="28" t="s">
        <v>93</v>
      </c>
      <c r="BIE395" s="28" t="s">
        <v>93</v>
      </c>
      <c r="BIF395" s="28" t="s">
        <v>93</v>
      </c>
      <c r="BIG395" s="28" t="s">
        <v>93</v>
      </c>
      <c r="BIH395" s="28" t="s">
        <v>93</v>
      </c>
      <c r="BII395" s="28" t="s">
        <v>93</v>
      </c>
      <c r="BIJ395" s="28" t="s">
        <v>93</v>
      </c>
      <c r="BIK395" s="28" t="s">
        <v>93</v>
      </c>
      <c r="BIL395" s="28" t="s">
        <v>93</v>
      </c>
      <c r="BIM395" s="28" t="s">
        <v>93</v>
      </c>
      <c r="BIN395" s="28" t="s">
        <v>93</v>
      </c>
      <c r="BIO395" s="28" t="s">
        <v>93</v>
      </c>
      <c r="BIP395" s="28" t="s">
        <v>93</v>
      </c>
      <c r="BIQ395" s="28" t="s">
        <v>93</v>
      </c>
      <c r="BIR395" s="28" t="s">
        <v>93</v>
      </c>
      <c r="BIS395" s="28" t="s">
        <v>93</v>
      </c>
      <c r="BIT395" s="28" t="s">
        <v>93</v>
      </c>
      <c r="BIU395" s="28" t="s">
        <v>93</v>
      </c>
      <c r="BIV395" s="28" t="s">
        <v>93</v>
      </c>
      <c r="BIW395" s="28" t="s">
        <v>93</v>
      </c>
      <c r="BIX395" s="28" t="s">
        <v>93</v>
      </c>
      <c r="BIY395" s="28" t="s">
        <v>93</v>
      </c>
      <c r="BIZ395" s="28" t="s">
        <v>93</v>
      </c>
      <c r="BJA395" s="28" t="s">
        <v>93</v>
      </c>
      <c r="BJB395" s="28" t="s">
        <v>93</v>
      </c>
      <c r="BJC395" s="28" t="s">
        <v>93</v>
      </c>
      <c r="BJD395" s="28" t="s">
        <v>93</v>
      </c>
      <c r="BJE395" s="28" t="s">
        <v>93</v>
      </c>
      <c r="BJF395" s="28" t="s">
        <v>93</v>
      </c>
      <c r="BJG395" s="28" t="s">
        <v>93</v>
      </c>
      <c r="BJH395" s="28" t="s">
        <v>93</v>
      </c>
      <c r="BJI395" s="28" t="s">
        <v>93</v>
      </c>
      <c r="BJJ395" s="28" t="s">
        <v>93</v>
      </c>
      <c r="BJK395" s="28" t="s">
        <v>93</v>
      </c>
      <c r="BJL395" s="28" t="s">
        <v>93</v>
      </c>
      <c r="BJM395" s="28" t="s">
        <v>93</v>
      </c>
      <c r="BJN395" s="28" t="s">
        <v>93</v>
      </c>
      <c r="BJO395" s="28" t="s">
        <v>93</v>
      </c>
      <c r="BJP395" s="28" t="s">
        <v>93</v>
      </c>
      <c r="BJQ395" s="28" t="s">
        <v>93</v>
      </c>
      <c r="BJR395" s="28" t="s">
        <v>93</v>
      </c>
      <c r="BJS395" s="28" t="s">
        <v>93</v>
      </c>
      <c r="BJT395" s="28" t="s">
        <v>93</v>
      </c>
      <c r="BJU395" s="28" t="s">
        <v>93</v>
      </c>
      <c r="BJV395" s="28" t="s">
        <v>93</v>
      </c>
      <c r="BJW395" s="28" t="s">
        <v>93</v>
      </c>
      <c r="BJX395" s="28" t="s">
        <v>93</v>
      </c>
      <c r="BJY395" s="28" t="s">
        <v>93</v>
      </c>
      <c r="BJZ395" s="28" t="s">
        <v>93</v>
      </c>
      <c r="BKA395" s="28" t="s">
        <v>93</v>
      </c>
      <c r="BKB395" s="28" t="s">
        <v>93</v>
      </c>
      <c r="BKC395" s="28" t="s">
        <v>93</v>
      </c>
      <c r="BKD395" s="28" t="s">
        <v>93</v>
      </c>
      <c r="BKE395" s="28" t="s">
        <v>93</v>
      </c>
      <c r="BKF395" s="28" t="s">
        <v>93</v>
      </c>
      <c r="BKG395" s="28" t="s">
        <v>93</v>
      </c>
      <c r="BKH395" s="28" t="s">
        <v>93</v>
      </c>
      <c r="BKI395" s="28" t="s">
        <v>93</v>
      </c>
      <c r="BKJ395" s="28" t="s">
        <v>93</v>
      </c>
      <c r="BKK395" s="28" t="s">
        <v>93</v>
      </c>
      <c r="BKL395" s="28" t="s">
        <v>93</v>
      </c>
      <c r="BKM395" s="28" t="s">
        <v>93</v>
      </c>
      <c r="BKN395" s="28" t="s">
        <v>93</v>
      </c>
      <c r="BKO395" s="28" t="s">
        <v>93</v>
      </c>
      <c r="BKP395" s="28" t="s">
        <v>93</v>
      </c>
      <c r="BKQ395" s="28" t="s">
        <v>93</v>
      </c>
      <c r="BKR395" s="28" t="s">
        <v>93</v>
      </c>
      <c r="BKS395" s="28" t="s">
        <v>93</v>
      </c>
      <c r="BKT395" s="28" t="s">
        <v>93</v>
      </c>
      <c r="BKU395" s="28" t="s">
        <v>93</v>
      </c>
      <c r="BKV395" s="28" t="s">
        <v>93</v>
      </c>
      <c r="BKW395" s="28" t="s">
        <v>93</v>
      </c>
      <c r="BKX395" s="28" t="s">
        <v>93</v>
      </c>
      <c r="BKY395" s="28" t="s">
        <v>93</v>
      </c>
      <c r="BKZ395" s="28" t="s">
        <v>93</v>
      </c>
      <c r="BLA395" s="28" t="s">
        <v>93</v>
      </c>
      <c r="BLB395" s="28" t="s">
        <v>93</v>
      </c>
      <c r="BLC395" s="28" t="s">
        <v>93</v>
      </c>
      <c r="BLD395" s="28" t="s">
        <v>93</v>
      </c>
      <c r="BLE395" s="28" t="s">
        <v>93</v>
      </c>
      <c r="BLF395" s="28" t="s">
        <v>93</v>
      </c>
      <c r="BLG395" s="28" t="s">
        <v>93</v>
      </c>
      <c r="BLH395" s="28" t="s">
        <v>93</v>
      </c>
      <c r="BLI395" s="28" t="s">
        <v>93</v>
      </c>
      <c r="BLJ395" s="28" t="s">
        <v>93</v>
      </c>
      <c r="BLK395" s="28" t="s">
        <v>93</v>
      </c>
      <c r="BLL395" s="28" t="s">
        <v>93</v>
      </c>
      <c r="BLM395" s="28" t="s">
        <v>93</v>
      </c>
      <c r="BLN395" s="28" t="s">
        <v>93</v>
      </c>
      <c r="BLO395" s="28" t="s">
        <v>93</v>
      </c>
      <c r="BLP395" s="28" t="s">
        <v>93</v>
      </c>
      <c r="BLQ395" s="28" t="s">
        <v>93</v>
      </c>
      <c r="BLR395" s="28" t="s">
        <v>93</v>
      </c>
      <c r="BLS395" s="28" t="s">
        <v>93</v>
      </c>
      <c r="BLT395" s="28" t="s">
        <v>93</v>
      </c>
      <c r="BLU395" s="28" t="s">
        <v>93</v>
      </c>
      <c r="BLV395" s="28" t="s">
        <v>93</v>
      </c>
      <c r="BLW395" s="28" t="s">
        <v>93</v>
      </c>
      <c r="BLX395" s="28" t="s">
        <v>93</v>
      </c>
      <c r="BLY395" s="28" t="s">
        <v>93</v>
      </c>
      <c r="BLZ395" s="28" t="s">
        <v>93</v>
      </c>
      <c r="BMA395" s="28" t="s">
        <v>93</v>
      </c>
      <c r="BMB395" s="28" t="s">
        <v>93</v>
      </c>
      <c r="BMC395" s="28" t="s">
        <v>93</v>
      </c>
      <c r="BMD395" s="28" t="s">
        <v>93</v>
      </c>
      <c r="BME395" s="28" t="s">
        <v>93</v>
      </c>
      <c r="BMF395" s="28" t="s">
        <v>93</v>
      </c>
      <c r="BMG395" s="28" t="s">
        <v>93</v>
      </c>
      <c r="BMH395" s="28" t="s">
        <v>93</v>
      </c>
      <c r="BMI395" s="28" t="s">
        <v>93</v>
      </c>
      <c r="BMJ395" s="28" t="s">
        <v>93</v>
      </c>
      <c r="BMK395" s="28" t="s">
        <v>93</v>
      </c>
      <c r="BML395" s="28" t="s">
        <v>93</v>
      </c>
      <c r="BMM395" s="28" t="s">
        <v>93</v>
      </c>
      <c r="BMN395" s="28" t="s">
        <v>93</v>
      </c>
      <c r="BMO395" s="28" t="s">
        <v>93</v>
      </c>
      <c r="BMP395" s="28" t="s">
        <v>93</v>
      </c>
      <c r="BMQ395" s="28" t="s">
        <v>93</v>
      </c>
      <c r="BMR395" s="28" t="s">
        <v>93</v>
      </c>
      <c r="BMS395" s="28" t="s">
        <v>93</v>
      </c>
      <c r="BMT395" s="28" t="s">
        <v>93</v>
      </c>
      <c r="BMU395" s="28" t="s">
        <v>93</v>
      </c>
      <c r="BMV395" s="28" t="s">
        <v>93</v>
      </c>
      <c r="BMW395" s="28" t="s">
        <v>93</v>
      </c>
      <c r="BMX395" s="28" t="s">
        <v>93</v>
      </c>
      <c r="BMY395" s="28" t="s">
        <v>93</v>
      </c>
      <c r="BMZ395" s="28" t="s">
        <v>93</v>
      </c>
      <c r="BNA395" s="28" t="s">
        <v>93</v>
      </c>
      <c r="BNB395" s="28" t="s">
        <v>93</v>
      </c>
      <c r="BNC395" s="28" t="s">
        <v>93</v>
      </c>
      <c r="BND395" s="28" t="s">
        <v>93</v>
      </c>
      <c r="BNE395" s="28" t="s">
        <v>93</v>
      </c>
      <c r="BNF395" s="28" t="s">
        <v>93</v>
      </c>
      <c r="BNG395" s="28" t="s">
        <v>93</v>
      </c>
      <c r="BNH395" s="28" t="s">
        <v>93</v>
      </c>
      <c r="BNI395" s="28" t="s">
        <v>93</v>
      </c>
      <c r="BNJ395" s="28" t="s">
        <v>93</v>
      </c>
      <c r="BNK395" s="28" t="s">
        <v>93</v>
      </c>
      <c r="BNL395" s="28" t="s">
        <v>93</v>
      </c>
      <c r="BNM395" s="28" t="s">
        <v>93</v>
      </c>
      <c r="BNN395" s="28" t="s">
        <v>93</v>
      </c>
      <c r="BNO395" s="28" t="s">
        <v>93</v>
      </c>
      <c r="BNP395" s="28" t="s">
        <v>93</v>
      </c>
      <c r="BNQ395" s="28" t="s">
        <v>93</v>
      </c>
      <c r="BNR395" s="28" t="s">
        <v>93</v>
      </c>
      <c r="BNS395" s="28" t="s">
        <v>93</v>
      </c>
      <c r="BNT395" s="28" t="s">
        <v>93</v>
      </c>
      <c r="BNU395" s="28" t="s">
        <v>93</v>
      </c>
      <c r="BNV395" s="28" t="s">
        <v>93</v>
      </c>
      <c r="BNW395" s="28" t="s">
        <v>93</v>
      </c>
      <c r="BNX395" s="28" t="s">
        <v>93</v>
      </c>
      <c r="BNY395" s="28" t="s">
        <v>93</v>
      </c>
      <c r="BNZ395" s="28" t="s">
        <v>93</v>
      </c>
      <c r="BOA395" s="28" t="s">
        <v>93</v>
      </c>
      <c r="BOB395" s="28" t="s">
        <v>93</v>
      </c>
      <c r="BOC395" s="28" t="s">
        <v>93</v>
      </c>
      <c r="BOD395" s="28" t="s">
        <v>93</v>
      </c>
      <c r="BOE395" s="28" t="s">
        <v>93</v>
      </c>
      <c r="BOF395" s="28" t="s">
        <v>93</v>
      </c>
      <c r="BOG395" s="28" t="s">
        <v>93</v>
      </c>
      <c r="BOH395" s="28" t="s">
        <v>93</v>
      </c>
      <c r="BOI395" s="28" t="s">
        <v>93</v>
      </c>
      <c r="BOJ395" s="28" t="s">
        <v>93</v>
      </c>
      <c r="BOK395" s="28" t="s">
        <v>93</v>
      </c>
      <c r="BOL395" s="28" t="s">
        <v>93</v>
      </c>
      <c r="BOM395" s="28" t="s">
        <v>93</v>
      </c>
      <c r="BON395" s="28" t="s">
        <v>93</v>
      </c>
      <c r="BOO395" s="28" t="s">
        <v>93</v>
      </c>
      <c r="BOP395" s="28" t="s">
        <v>93</v>
      </c>
      <c r="BOQ395" s="28" t="s">
        <v>93</v>
      </c>
      <c r="BOR395" s="28" t="s">
        <v>93</v>
      </c>
      <c r="BOS395" s="28" t="s">
        <v>93</v>
      </c>
      <c r="BOT395" s="28" t="s">
        <v>93</v>
      </c>
      <c r="BOU395" s="28" t="s">
        <v>93</v>
      </c>
      <c r="BOV395" s="28" t="s">
        <v>93</v>
      </c>
      <c r="BOW395" s="28" t="s">
        <v>93</v>
      </c>
      <c r="BOX395" s="28" t="s">
        <v>93</v>
      </c>
      <c r="BOY395" s="28" t="s">
        <v>93</v>
      </c>
      <c r="BOZ395" s="28" t="s">
        <v>93</v>
      </c>
      <c r="BPA395" s="28" t="s">
        <v>93</v>
      </c>
      <c r="BPB395" s="28" t="s">
        <v>93</v>
      </c>
      <c r="BPC395" s="28" t="s">
        <v>93</v>
      </c>
      <c r="BPD395" s="28" t="s">
        <v>93</v>
      </c>
      <c r="BPE395" s="28" t="s">
        <v>93</v>
      </c>
      <c r="BPF395" s="28" t="s">
        <v>93</v>
      </c>
      <c r="BPG395" s="28" t="s">
        <v>93</v>
      </c>
      <c r="BPH395" s="28" t="s">
        <v>93</v>
      </c>
      <c r="BPI395" s="28" t="s">
        <v>93</v>
      </c>
      <c r="BPJ395" s="28" t="s">
        <v>93</v>
      </c>
      <c r="BPK395" s="28" t="s">
        <v>93</v>
      </c>
      <c r="BPL395" s="28" t="s">
        <v>93</v>
      </c>
      <c r="BPM395" s="28" t="s">
        <v>93</v>
      </c>
      <c r="BPN395" s="28" t="s">
        <v>93</v>
      </c>
      <c r="BPO395" s="28" t="s">
        <v>93</v>
      </c>
      <c r="BPP395" s="28" t="s">
        <v>93</v>
      </c>
      <c r="BPQ395" s="28" t="s">
        <v>93</v>
      </c>
      <c r="BPR395" s="28" t="s">
        <v>93</v>
      </c>
      <c r="BPS395" s="28" t="s">
        <v>93</v>
      </c>
      <c r="BPT395" s="28" t="s">
        <v>93</v>
      </c>
      <c r="BPU395" s="28" t="s">
        <v>93</v>
      </c>
      <c r="BPV395" s="28" t="s">
        <v>93</v>
      </c>
      <c r="BPW395" s="28" t="s">
        <v>93</v>
      </c>
      <c r="BPX395" s="28" t="s">
        <v>93</v>
      </c>
      <c r="BPY395" s="28" t="s">
        <v>93</v>
      </c>
      <c r="BPZ395" s="28" t="s">
        <v>93</v>
      </c>
      <c r="BQA395" s="28" t="s">
        <v>93</v>
      </c>
      <c r="BQB395" s="28" t="s">
        <v>93</v>
      </c>
      <c r="BQC395" s="28" t="s">
        <v>93</v>
      </c>
      <c r="BQD395" s="28" t="s">
        <v>93</v>
      </c>
      <c r="BQE395" s="28" t="s">
        <v>93</v>
      </c>
      <c r="BQF395" s="28" t="s">
        <v>93</v>
      </c>
      <c r="BQG395" s="28" t="s">
        <v>93</v>
      </c>
      <c r="BQH395" s="28" t="s">
        <v>93</v>
      </c>
      <c r="BQI395" s="28" t="s">
        <v>93</v>
      </c>
      <c r="BQJ395" s="28" t="s">
        <v>93</v>
      </c>
      <c r="BQK395" s="28" t="s">
        <v>93</v>
      </c>
      <c r="BQL395" s="28" t="s">
        <v>93</v>
      </c>
      <c r="BQM395" s="28" t="s">
        <v>93</v>
      </c>
      <c r="BQN395" s="28" t="s">
        <v>93</v>
      </c>
      <c r="BQO395" s="28" t="s">
        <v>93</v>
      </c>
      <c r="BQP395" s="28" t="s">
        <v>93</v>
      </c>
      <c r="BQQ395" s="28" t="s">
        <v>93</v>
      </c>
      <c r="BQR395" s="28" t="s">
        <v>93</v>
      </c>
      <c r="BQS395" s="28" t="s">
        <v>93</v>
      </c>
      <c r="BQT395" s="28" t="s">
        <v>93</v>
      </c>
      <c r="BQU395" s="28" t="s">
        <v>93</v>
      </c>
      <c r="BQV395" s="28" t="s">
        <v>93</v>
      </c>
      <c r="BQW395" s="28" t="s">
        <v>93</v>
      </c>
      <c r="BQX395" s="28" t="s">
        <v>93</v>
      </c>
      <c r="BQY395" s="28" t="s">
        <v>93</v>
      </c>
      <c r="BQZ395" s="28" t="s">
        <v>93</v>
      </c>
      <c r="BRA395" s="28" t="s">
        <v>93</v>
      </c>
      <c r="BRB395" s="28" t="s">
        <v>93</v>
      </c>
      <c r="BRC395" s="28" t="s">
        <v>93</v>
      </c>
      <c r="BRD395" s="28" t="s">
        <v>93</v>
      </c>
      <c r="BRE395" s="28" t="s">
        <v>93</v>
      </c>
      <c r="BRF395" s="28" t="s">
        <v>93</v>
      </c>
      <c r="BRG395" s="28" t="s">
        <v>93</v>
      </c>
      <c r="BRH395" s="28" t="s">
        <v>93</v>
      </c>
      <c r="BRI395" s="28" t="s">
        <v>93</v>
      </c>
      <c r="BRJ395" s="28" t="s">
        <v>93</v>
      </c>
      <c r="BRK395" s="28" t="s">
        <v>93</v>
      </c>
      <c r="BRL395" s="28" t="s">
        <v>93</v>
      </c>
      <c r="BRM395" s="28" t="s">
        <v>93</v>
      </c>
      <c r="BRN395" s="28" t="s">
        <v>93</v>
      </c>
      <c r="BRO395" s="28" t="s">
        <v>93</v>
      </c>
      <c r="BRP395" s="28" t="s">
        <v>93</v>
      </c>
      <c r="BRQ395" s="28" t="s">
        <v>93</v>
      </c>
      <c r="BRR395" s="28" t="s">
        <v>93</v>
      </c>
      <c r="BRS395" s="28" t="s">
        <v>93</v>
      </c>
      <c r="BRT395" s="28" t="s">
        <v>93</v>
      </c>
      <c r="BRU395" s="28" t="s">
        <v>93</v>
      </c>
      <c r="BRV395" s="28" t="s">
        <v>93</v>
      </c>
      <c r="BRW395" s="28" t="s">
        <v>93</v>
      </c>
      <c r="BRX395" s="28" t="s">
        <v>93</v>
      </c>
      <c r="BRY395" s="28" t="s">
        <v>93</v>
      </c>
      <c r="BRZ395" s="28" t="s">
        <v>93</v>
      </c>
      <c r="BSA395" s="28" t="s">
        <v>93</v>
      </c>
      <c r="BSB395" s="28" t="s">
        <v>93</v>
      </c>
      <c r="BSC395" s="28" t="s">
        <v>93</v>
      </c>
      <c r="BSD395" s="28" t="s">
        <v>93</v>
      </c>
      <c r="BSE395" s="28" t="s">
        <v>93</v>
      </c>
      <c r="BSF395" s="28" t="s">
        <v>93</v>
      </c>
      <c r="BSG395" s="28" t="s">
        <v>93</v>
      </c>
      <c r="BSH395" s="28" t="s">
        <v>93</v>
      </c>
      <c r="BSI395" s="28" t="s">
        <v>93</v>
      </c>
      <c r="BSJ395" s="28" t="s">
        <v>93</v>
      </c>
      <c r="BSK395" s="28" t="s">
        <v>93</v>
      </c>
      <c r="BSL395" s="28" t="s">
        <v>93</v>
      </c>
      <c r="BSM395" s="28" t="s">
        <v>93</v>
      </c>
      <c r="BSN395" s="28" t="s">
        <v>93</v>
      </c>
      <c r="BSO395" s="28" t="s">
        <v>93</v>
      </c>
      <c r="BSP395" s="28" t="s">
        <v>93</v>
      </c>
      <c r="BSQ395" s="28" t="s">
        <v>93</v>
      </c>
      <c r="BSR395" s="28" t="s">
        <v>93</v>
      </c>
      <c r="BSS395" s="28" t="s">
        <v>93</v>
      </c>
      <c r="BST395" s="28" t="s">
        <v>93</v>
      </c>
      <c r="BSU395" s="28" t="s">
        <v>93</v>
      </c>
      <c r="BSV395" s="28" t="s">
        <v>93</v>
      </c>
      <c r="BSW395" s="28" t="s">
        <v>93</v>
      </c>
      <c r="BSX395" s="28" t="s">
        <v>93</v>
      </c>
      <c r="BSY395" s="28" t="s">
        <v>93</v>
      </c>
      <c r="BSZ395" s="28" t="s">
        <v>93</v>
      </c>
      <c r="BTA395" s="28" t="s">
        <v>93</v>
      </c>
      <c r="BTB395" s="28" t="s">
        <v>93</v>
      </c>
      <c r="BTC395" s="28" t="s">
        <v>93</v>
      </c>
      <c r="BTD395" s="28" t="s">
        <v>93</v>
      </c>
      <c r="BTE395" s="28" t="s">
        <v>93</v>
      </c>
      <c r="BTF395" s="28" t="s">
        <v>93</v>
      </c>
      <c r="BTG395" s="28" t="s">
        <v>93</v>
      </c>
      <c r="BTH395" s="28" t="s">
        <v>93</v>
      </c>
      <c r="BTI395" s="28" t="s">
        <v>93</v>
      </c>
      <c r="BTJ395" s="28" t="s">
        <v>93</v>
      </c>
      <c r="BTK395" s="28" t="s">
        <v>93</v>
      </c>
      <c r="BTL395" s="28" t="s">
        <v>93</v>
      </c>
      <c r="BTM395" s="28" t="s">
        <v>93</v>
      </c>
      <c r="BTN395" s="28" t="s">
        <v>93</v>
      </c>
      <c r="BTO395" s="28" t="s">
        <v>93</v>
      </c>
      <c r="BTP395" s="28" t="s">
        <v>93</v>
      </c>
      <c r="BTQ395" s="28" t="s">
        <v>93</v>
      </c>
      <c r="BTR395" s="28" t="s">
        <v>93</v>
      </c>
      <c r="BTS395" s="28" t="s">
        <v>93</v>
      </c>
      <c r="BTT395" s="28" t="s">
        <v>93</v>
      </c>
      <c r="BTU395" s="28" t="s">
        <v>93</v>
      </c>
      <c r="BTV395" s="28" t="s">
        <v>93</v>
      </c>
      <c r="BTW395" s="28" t="s">
        <v>93</v>
      </c>
      <c r="BTX395" s="28" t="s">
        <v>93</v>
      </c>
      <c r="BTY395" s="28" t="s">
        <v>93</v>
      </c>
      <c r="BTZ395" s="28" t="s">
        <v>93</v>
      </c>
      <c r="BUA395" s="28" t="s">
        <v>93</v>
      </c>
      <c r="BUB395" s="28" t="s">
        <v>93</v>
      </c>
      <c r="BUC395" s="28" t="s">
        <v>93</v>
      </c>
      <c r="BUD395" s="28" t="s">
        <v>93</v>
      </c>
      <c r="BUE395" s="28" t="s">
        <v>93</v>
      </c>
      <c r="BUF395" s="28" t="s">
        <v>93</v>
      </c>
      <c r="BUG395" s="28" t="s">
        <v>93</v>
      </c>
      <c r="BUH395" s="28" t="s">
        <v>93</v>
      </c>
      <c r="BUI395" s="28" t="s">
        <v>93</v>
      </c>
      <c r="BUJ395" s="28" t="s">
        <v>93</v>
      </c>
      <c r="BUK395" s="28" t="s">
        <v>93</v>
      </c>
      <c r="BUL395" s="28" t="s">
        <v>93</v>
      </c>
      <c r="BUM395" s="28" t="s">
        <v>93</v>
      </c>
      <c r="BUN395" s="28" t="s">
        <v>93</v>
      </c>
      <c r="BUO395" s="28" t="s">
        <v>93</v>
      </c>
      <c r="BUP395" s="28" t="s">
        <v>93</v>
      </c>
      <c r="BUQ395" s="28" t="s">
        <v>93</v>
      </c>
      <c r="BUR395" s="28" t="s">
        <v>93</v>
      </c>
      <c r="BUS395" s="28" t="s">
        <v>93</v>
      </c>
      <c r="BUT395" s="28" t="s">
        <v>93</v>
      </c>
      <c r="BUU395" s="28" t="s">
        <v>93</v>
      </c>
      <c r="BUV395" s="28" t="s">
        <v>93</v>
      </c>
      <c r="BUW395" s="28" t="s">
        <v>93</v>
      </c>
      <c r="BUX395" s="28" t="s">
        <v>93</v>
      </c>
      <c r="BUY395" s="28" t="s">
        <v>93</v>
      </c>
      <c r="BUZ395" s="28" t="s">
        <v>93</v>
      </c>
      <c r="BVA395" s="28" t="s">
        <v>93</v>
      </c>
      <c r="BVB395" s="28" t="s">
        <v>93</v>
      </c>
      <c r="BVC395" s="28" t="s">
        <v>93</v>
      </c>
      <c r="BVD395" s="28" t="s">
        <v>93</v>
      </c>
      <c r="BVE395" s="28" t="s">
        <v>93</v>
      </c>
      <c r="BVF395" s="28" t="s">
        <v>93</v>
      </c>
      <c r="BVG395" s="28" t="s">
        <v>93</v>
      </c>
      <c r="BVH395" s="28" t="s">
        <v>93</v>
      </c>
      <c r="BVI395" s="28" t="s">
        <v>93</v>
      </c>
      <c r="BVJ395" s="28" t="s">
        <v>93</v>
      </c>
      <c r="BVK395" s="28" t="s">
        <v>93</v>
      </c>
      <c r="BVL395" s="28" t="s">
        <v>93</v>
      </c>
      <c r="BVM395" s="28" t="s">
        <v>93</v>
      </c>
      <c r="BVN395" s="28" t="s">
        <v>93</v>
      </c>
      <c r="BVO395" s="28" t="s">
        <v>93</v>
      </c>
      <c r="BVP395" s="28" t="s">
        <v>93</v>
      </c>
      <c r="BVQ395" s="28" t="s">
        <v>93</v>
      </c>
      <c r="BVR395" s="28" t="s">
        <v>93</v>
      </c>
      <c r="BVS395" s="28" t="s">
        <v>93</v>
      </c>
      <c r="BVT395" s="28" t="s">
        <v>93</v>
      </c>
      <c r="BVU395" s="28" t="s">
        <v>93</v>
      </c>
      <c r="BVV395" s="28" t="s">
        <v>93</v>
      </c>
      <c r="BVW395" s="28" t="s">
        <v>93</v>
      </c>
      <c r="BVX395" s="28" t="s">
        <v>93</v>
      </c>
      <c r="BVY395" s="28" t="s">
        <v>93</v>
      </c>
      <c r="BVZ395" s="28" t="s">
        <v>93</v>
      </c>
      <c r="BWA395" s="28" t="s">
        <v>93</v>
      </c>
      <c r="BWB395" s="28" t="s">
        <v>93</v>
      </c>
      <c r="BWC395" s="28" t="s">
        <v>93</v>
      </c>
      <c r="BWD395" s="28" t="s">
        <v>93</v>
      </c>
      <c r="BWE395" s="28" t="s">
        <v>93</v>
      </c>
      <c r="BWF395" s="28" t="s">
        <v>93</v>
      </c>
      <c r="BWG395" s="28" t="s">
        <v>93</v>
      </c>
      <c r="BWH395" s="28" t="s">
        <v>93</v>
      </c>
      <c r="BWI395" s="28" t="s">
        <v>93</v>
      </c>
      <c r="BWJ395" s="28" t="s">
        <v>93</v>
      </c>
      <c r="BWK395" s="28" t="s">
        <v>93</v>
      </c>
      <c r="BWL395" s="28" t="s">
        <v>93</v>
      </c>
      <c r="BWM395" s="28" t="s">
        <v>93</v>
      </c>
      <c r="BWN395" s="28" t="s">
        <v>93</v>
      </c>
      <c r="BWO395" s="28" t="s">
        <v>93</v>
      </c>
      <c r="BWP395" s="28" t="s">
        <v>93</v>
      </c>
      <c r="BWQ395" s="28" t="s">
        <v>93</v>
      </c>
      <c r="BWR395" s="28" t="s">
        <v>93</v>
      </c>
      <c r="BWS395" s="28" t="s">
        <v>93</v>
      </c>
      <c r="BWT395" s="28" t="s">
        <v>93</v>
      </c>
      <c r="BWU395" s="28" t="s">
        <v>93</v>
      </c>
      <c r="BWV395" s="28" t="s">
        <v>93</v>
      </c>
      <c r="BWW395" s="28" t="s">
        <v>93</v>
      </c>
      <c r="BWX395" s="28" t="s">
        <v>93</v>
      </c>
      <c r="BWY395" s="28" t="s">
        <v>93</v>
      </c>
      <c r="BWZ395" s="28" t="s">
        <v>93</v>
      </c>
      <c r="BXA395" s="28" t="s">
        <v>93</v>
      </c>
      <c r="BXB395" s="28" t="s">
        <v>93</v>
      </c>
      <c r="BXC395" s="28" t="s">
        <v>93</v>
      </c>
      <c r="BXD395" s="28" t="s">
        <v>93</v>
      </c>
      <c r="BXE395" s="28" t="s">
        <v>93</v>
      </c>
      <c r="BXF395" s="28" t="s">
        <v>93</v>
      </c>
      <c r="BXG395" s="28" t="s">
        <v>93</v>
      </c>
      <c r="BXH395" s="28" t="s">
        <v>93</v>
      </c>
      <c r="BXI395" s="28" t="s">
        <v>93</v>
      </c>
      <c r="BXJ395" s="28" t="s">
        <v>93</v>
      </c>
      <c r="BXK395" s="28" t="s">
        <v>93</v>
      </c>
      <c r="BXL395" s="28" t="s">
        <v>93</v>
      </c>
      <c r="BXM395" s="28" t="s">
        <v>93</v>
      </c>
      <c r="BXN395" s="28" t="s">
        <v>93</v>
      </c>
      <c r="BXO395" s="28" t="s">
        <v>93</v>
      </c>
      <c r="BXP395" s="28" t="s">
        <v>93</v>
      </c>
      <c r="BXQ395" s="28" t="s">
        <v>93</v>
      </c>
      <c r="BXR395" s="28" t="s">
        <v>93</v>
      </c>
      <c r="BXS395" s="28" t="s">
        <v>93</v>
      </c>
      <c r="BXT395" s="28" t="s">
        <v>93</v>
      </c>
      <c r="BXU395" s="28" t="s">
        <v>93</v>
      </c>
      <c r="BXV395" s="28" t="s">
        <v>93</v>
      </c>
      <c r="BXW395" s="28" t="s">
        <v>93</v>
      </c>
      <c r="BXX395" s="28" t="s">
        <v>93</v>
      </c>
      <c r="BXY395" s="28" t="s">
        <v>93</v>
      </c>
      <c r="BXZ395" s="28" t="s">
        <v>93</v>
      </c>
      <c r="BYA395" s="28" t="s">
        <v>93</v>
      </c>
      <c r="BYB395" s="28" t="s">
        <v>93</v>
      </c>
      <c r="BYC395" s="28" t="s">
        <v>93</v>
      </c>
      <c r="BYD395" s="28" t="s">
        <v>93</v>
      </c>
      <c r="BYE395" s="28" t="s">
        <v>93</v>
      </c>
      <c r="BYF395" s="28" t="s">
        <v>93</v>
      </c>
      <c r="BYG395" s="28" t="s">
        <v>93</v>
      </c>
      <c r="BYH395" s="28" t="s">
        <v>93</v>
      </c>
      <c r="BYI395" s="28" t="s">
        <v>93</v>
      </c>
      <c r="BYJ395" s="28" t="s">
        <v>93</v>
      </c>
      <c r="BYK395" s="28" t="s">
        <v>93</v>
      </c>
      <c r="BYL395" s="28" t="s">
        <v>93</v>
      </c>
      <c r="BYM395" s="28" t="s">
        <v>93</v>
      </c>
      <c r="BYN395" s="28" t="s">
        <v>93</v>
      </c>
      <c r="BYO395" s="28" t="s">
        <v>93</v>
      </c>
      <c r="BYP395" s="28" t="s">
        <v>93</v>
      </c>
      <c r="BYQ395" s="28" t="s">
        <v>93</v>
      </c>
      <c r="BYR395" s="28" t="s">
        <v>93</v>
      </c>
      <c r="BYS395" s="28" t="s">
        <v>93</v>
      </c>
      <c r="BYT395" s="28" t="s">
        <v>93</v>
      </c>
      <c r="BYU395" s="28" t="s">
        <v>93</v>
      </c>
      <c r="BYV395" s="28" t="s">
        <v>93</v>
      </c>
      <c r="BYW395" s="28" t="s">
        <v>93</v>
      </c>
      <c r="BYX395" s="28" t="s">
        <v>93</v>
      </c>
      <c r="BYY395" s="28" t="s">
        <v>93</v>
      </c>
      <c r="BYZ395" s="28" t="s">
        <v>93</v>
      </c>
      <c r="BZA395" s="28" t="s">
        <v>93</v>
      </c>
      <c r="BZB395" s="28" t="s">
        <v>93</v>
      </c>
      <c r="BZC395" s="28" t="s">
        <v>93</v>
      </c>
      <c r="BZD395" s="28" t="s">
        <v>93</v>
      </c>
      <c r="BZE395" s="28" t="s">
        <v>93</v>
      </c>
      <c r="BZF395" s="28" t="s">
        <v>93</v>
      </c>
      <c r="BZG395" s="28" t="s">
        <v>93</v>
      </c>
      <c r="BZH395" s="28" t="s">
        <v>93</v>
      </c>
      <c r="BZI395" s="28" t="s">
        <v>93</v>
      </c>
      <c r="BZJ395" s="28" t="s">
        <v>93</v>
      </c>
      <c r="BZK395" s="28" t="s">
        <v>93</v>
      </c>
      <c r="BZL395" s="28" t="s">
        <v>93</v>
      </c>
      <c r="BZM395" s="28" t="s">
        <v>93</v>
      </c>
      <c r="BZN395" s="28" t="s">
        <v>93</v>
      </c>
      <c r="BZO395" s="28" t="s">
        <v>93</v>
      </c>
      <c r="BZP395" s="28" t="s">
        <v>93</v>
      </c>
      <c r="BZQ395" s="28" t="s">
        <v>93</v>
      </c>
      <c r="BZR395" s="28" t="s">
        <v>93</v>
      </c>
      <c r="BZS395" s="28" t="s">
        <v>93</v>
      </c>
      <c r="BZT395" s="28" t="s">
        <v>93</v>
      </c>
      <c r="BZU395" s="28" t="s">
        <v>93</v>
      </c>
      <c r="BZV395" s="28" t="s">
        <v>93</v>
      </c>
      <c r="BZW395" s="28" t="s">
        <v>93</v>
      </c>
      <c r="BZX395" s="28" t="s">
        <v>93</v>
      </c>
      <c r="BZY395" s="28" t="s">
        <v>93</v>
      </c>
      <c r="BZZ395" s="28" t="s">
        <v>93</v>
      </c>
      <c r="CAA395" s="28" t="s">
        <v>93</v>
      </c>
      <c r="CAB395" s="28" t="s">
        <v>93</v>
      </c>
      <c r="CAC395" s="28" t="s">
        <v>93</v>
      </c>
      <c r="CAD395" s="28" t="s">
        <v>93</v>
      </c>
      <c r="CAE395" s="28" t="s">
        <v>93</v>
      </c>
      <c r="CAF395" s="28" t="s">
        <v>93</v>
      </c>
      <c r="CAG395" s="28" t="s">
        <v>93</v>
      </c>
      <c r="CAH395" s="28" t="s">
        <v>93</v>
      </c>
      <c r="CAI395" s="28" t="s">
        <v>93</v>
      </c>
      <c r="CAJ395" s="28" t="s">
        <v>93</v>
      </c>
      <c r="CAK395" s="28" t="s">
        <v>93</v>
      </c>
      <c r="CAL395" s="28" t="s">
        <v>93</v>
      </c>
      <c r="CAM395" s="28" t="s">
        <v>93</v>
      </c>
      <c r="CAN395" s="28" t="s">
        <v>93</v>
      </c>
      <c r="CAO395" s="28" t="s">
        <v>93</v>
      </c>
      <c r="CAP395" s="28" t="s">
        <v>93</v>
      </c>
      <c r="CAQ395" s="28" t="s">
        <v>93</v>
      </c>
      <c r="CAR395" s="28" t="s">
        <v>93</v>
      </c>
      <c r="CAS395" s="28" t="s">
        <v>93</v>
      </c>
      <c r="CAT395" s="28" t="s">
        <v>93</v>
      </c>
      <c r="CAU395" s="28" t="s">
        <v>93</v>
      </c>
      <c r="CAV395" s="28" t="s">
        <v>93</v>
      </c>
      <c r="CAW395" s="28" t="s">
        <v>93</v>
      </c>
      <c r="CAX395" s="28" t="s">
        <v>93</v>
      </c>
      <c r="CAY395" s="28" t="s">
        <v>93</v>
      </c>
      <c r="CAZ395" s="28" t="s">
        <v>93</v>
      </c>
      <c r="CBA395" s="28" t="s">
        <v>93</v>
      </c>
      <c r="CBB395" s="28" t="s">
        <v>93</v>
      </c>
      <c r="CBC395" s="28" t="s">
        <v>93</v>
      </c>
      <c r="CBD395" s="28" t="s">
        <v>93</v>
      </c>
      <c r="CBE395" s="28" t="s">
        <v>93</v>
      </c>
      <c r="CBF395" s="28" t="s">
        <v>93</v>
      </c>
      <c r="CBG395" s="28" t="s">
        <v>93</v>
      </c>
      <c r="CBH395" s="28" t="s">
        <v>93</v>
      </c>
      <c r="CBI395" s="28" t="s">
        <v>93</v>
      </c>
      <c r="CBJ395" s="28" t="s">
        <v>93</v>
      </c>
      <c r="CBK395" s="28" t="s">
        <v>93</v>
      </c>
      <c r="CBL395" s="28" t="s">
        <v>93</v>
      </c>
      <c r="CBM395" s="28" t="s">
        <v>93</v>
      </c>
      <c r="CBN395" s="28" t="s">
        <v>93</v>
      </c>
      <c r="CBO395" s="28" t="s">
        <v>93</v>
      </c>
      <c r="CBP395" s="28" t="s">
        <v>93</v>
      </c>
      <c r="CBQ395" s="28" t="s">
        <v>93</v>
      </c>
      <c r="CBR395" s="28" t="s">
        <v>93</v>
      </c>
      <c r="CBS395" s="28" t="s">
        <v>93</v>
      </c>
      <c r="CBT395" s="28" t="s">
        <v>93</v>
      </c>
      <c r="CBU395" s="28" t="s">
        <v>93</v>
      </c>
      <c r="CBV395" s="28" t="s">
        <v>93</v>
      </c>
      <c r="CBW395" s="28" t="s">
        <v>93</v>
      </c>
      <c r="CBX395" s="28" t="s">
        <v>93</v>
      </c>
      <c r="CBY395" s="28" t="s">
        <v>93</v>
      </c>
      <c r="CBZ395" s="28" t="s">
        <v>93</v>
      </c>
      <c r="CCA395" s="28" t="s">
        <v>93</v>
      </c>
      <c r="CCB395" s="28" t="s">
        <v>93</v>
      </c>
      <c r="CCC395" s="28" t="s">
        <v>93</v>
      </c>
      <c r="CCD395" s="28" t="s">
        <v>93</v>
      </c>
      <c r="CCE395" s="28" t="s">
        <v>93</v>
      </c>
      <c r="CCF395" s="28" t="s">
        <v>93</v>
      </c>
      <c r="CCG395" s="28" t="s">
        <v>93</v>
      </c>
      <c r="CCH395" s="28" t="s">
        <v>93</v>
      </c>
      <c r="CCI395" s="28" t="s">
        <v>93</v>
      </c>
      <c r="CCJ395" s="28" t="s">
        <v>93</v>
      </c>
      <c r="CCK395" s="28" t="s">
        <v>93</v>
      </c>
      <c r="CCL395" s="28" t="s">
        <v>93</v>
      </c>
      <c r="CCM395" s="28" t="s">
        <v>93</v>
      </c>
      <c r="CCN395" s="28" t="s">
        <v>93</v>
      </c>
      <c r="CCO395" s="28" t="s">
        <v>93</v>
      </c>
      <c r="CCP395" s="28" t="s">
        <v>93</v>
      </c>
      <c r="CCQ395" s="28" t="s">
        <v>93</v>
      </c>
      <c r="CCR395" s="28" t="s">
        <v>93</v>
      </c>
      <c r="CCS395" s="28" t="s">
        <v>93</v>
      </c>
      <c r="CCT395" s="28" t="s">
        <v>93</v>
      </c>
      <c r="CCU395" s="28" t="s">
        <v>93</v>
      </c>
      <c r="CCV395" s="28" t="s">
        <v>93</v>
      </c>
      <c r="CCW395" s="28" t="s">
        <v>93</v>
      </c>
      <c r="CCX395" s="28" t="s">
        <v>93</v>
      </c>
      <c r="CCY395" s="28" t="s">
        <v>93</v>
      </c>
      <c r="CCZ395" s="28" t="s">
        <v>93</v>
      </c>
      <c r="CDA395" s="28" t="s">
        <v>93</v>
      </c>
      <c r="CDB395" s="28" t="s">
        <v>93</v>
      </c>
      <c r="CDC395" s="28" t="s">
        <v>93</v>
      </c>
      <c r="CDD395" s="28" t="s">
        <v>93</v>
      </c>
      <c r="CDE395" s="28" t="s">
        <v>93</v>
      </c>
      <c r="CDF395" s="28" t="s">
        <v>93</v>
      </c>
      <c r="CDG395" s="28" t="s">
        <v>93</v>
      </c>
      <c r="CDH395" s="28" t="s">
        <v>93</v>
      </c>
      <c r="CDI395" s="28" t="s">
        <v>93</v>
      </c>
      <c r="CDJ395" s="28" t="s">
        <v>93</v>
      </c>
      <c r="CDK395" s="28" t="s">
        <v>93</v>
      </c>
      <c r="CDL395" s="28" t="s">
        <v>93</v>
      </c>
      <c r="CDM395" s="28" t="s">
        <v>93</v>
      </c>
      <c r="CDN395" s="28" t="s">
        <v>93</v>
      </c>
      <c r="CDO395" s="28" t="s">
        <v>93</v>
      </c>
      <c r="CDP395" s="28" t="s">
        <v>93</v>
      </c>
      <c r="CDQ395" s="28" t="s">
        <v>93</v>
      </c>
      <c r="CDR395" s="28" t="s">
        <v>93</v>
      </c>
      <c r="CDS395" s="28" t="s">
        <v>93</v>
      </c>
      <c r="CDT395" s="28" t="s">
        <v>93</v>
      </c>
      <c r="CDU395" s="28" t="s">
        <v>93</v>
      </c>
      <c r="CDV395" s="28" t="s">
        <v>93</v>
      </c>
      <c r="CDW395" s="28" t="s">
        <v>93</v>
      </c>
      <c r="CDX395" s="28" t="s">
        <v>93</v>
      </c>
      <c r="CDY395" s="28" t="s">
        <v>93</v>
      </c>
      <c r="CDZ395" s="28" t="s">
        <v>93</v>
      </c>
      <c r="CEA395" s="28" t="s">
        <v>93</v>
      </c>
      <c r="CEB395" s="28" t="s">
        <v>93</v>
      </c>
      <c r="CEC395" s="28" t="s">
        <v>93</v>
      </c>
      <c r="CED395" s="28" t="s">
        <v>93</v>
      </c>
      <c r="CEE395" s="28" t="s">
        <v>93</v>
      </c>
      <c r="CEF395" s="28" t="s">
        <v>93</v>
      </c>
      <c r="CEG395" s="28" t="s">
        <v>93</v>
      </c>
      <c r="CEH395" s="28" t="s">
        <v>93</v>
      </c>
      <c r="CEI395" s="28" t="s">
        <v>93</v>
      </c>
      <c r="CEJ395" s="28" t="s">
        <v>93</v>
      </c>
      <c r="CEK395" s="28" t="s">
        <v>93</v>
      </c>
      <c r="CEL395" s="28" t="s">
        <v>93</v>
      </c>
      <c r="CEM395" s="28" t="s">
        <v>93</v>
      </c>
      <c r="CEN395" s="28" t="s">
        <v>93</v>
      </c>
      <c r="CEO395" s="28" t="s">
        <v>93</v>
      </c>
      <c r="CEP395" s="28" t="s">
        <v>93</v>
      </c>
      <c r="CEQ395" s="28" t="s">
        <v>93</v>
      </c>
      <c r="CER395" s="28" t="s">
        <v>93</v>
      </c>
      <c r="CES395" s="28" t="s">
        <v>93</v>
      </c>
      <c r="CET395" s="28" t="s">
        <v>93</v>
      </c>
      <c r="CEU395" s="28" t="s">
        <v>93</v>
      </c>
      <c r="CEV395" s="28" t="s">
        <v>93</v>
      </c>
      <c r="CEW395" s="28" t="s">
        <v>93</v>
      </c>
      <c r="CEX395" s="28" t="s">
        <v>93</v>
      </c>
      <c r="CEY395" s="28" t="s">
        <v>93</v>
      </c>
      <c r="CEZ395" s="28" t="s">
        <v>93</v>
      </c>
      <c r="CFA395" s="28" t="s">
        <v>93</v>
      </c>
      <c r="CFB395" s="28" t="s">
        <v>93</v>
      </c>
      <c r="CFC395" s="28" t="s">
        <v>93</v>
      </c>
      <c r="CFD395" s="28" t="s">
        <v>93</v>
      </c>
      <c r="CFE395" s="28" t="s">
        <v>93</v>
      </c>
      <c r="CFF395" s="28" t="s">
        <v>93</v>
      </c>
      <c r="CFG395" s="28" t="s">
        <v>93</v>
      </c>
      <c r="CFH395" s="28" t="s">
        <v>93</v>
      </c>
      <c r="CFI395" s="28" t="s">
        <v>93</v>
      </c>
      <c r="CFJ395" s="28" t="s">
        <v>93</v>
      </c>
      <c r="CFK395" s="28" t="s">
        <v>93</v>
      </c>
      <c r="CFL395" s="28" t="s">
        <v>93</v>
      </c>
      <c r="CFM395" s="28" t="s">
        <v>93</v>
      </c>
      <c r="CFN395" s="28" t="s">
        <v>93</v>
      </c>
      <c r="CFO395" s="28" t="s">
        <v>93</v>
      </c>
      <c r="CFP395" s="28" t="s">
        <v>93</v>
      </c>
      <c r="CFQ395" s="28" t="s">
        <v>93</v>
      </c>
      <c r="CFR395" s="28" t="s">
        <v>93</v>
      </c>
      <c r="CFS395" s="28" t="s">
        <v>93</v>
      </c>
      <c r="CFT395" s="28" t="s">
        <v>93</v>
      </c>
      <c r="CFU395" s="28" t="s">
        <v>93</v>
      </c>
      <c r="CFV395" s="28" t="s">
        <v>93</v>
      </c>
      <c r="CFW395" s="28" t="s">
        <v>93</v>
      </c>
      <c r="CFX395" s="28" t="s">
        <v>93</v>
      </c>
      <c r="CFY395" s="28" t="s">
        <v>93</v>
      </c>
      <c r="CFZ395" s="28" t="s">
        <v>93</v>
      </c>
      <c r="CGA395" s="28" t="s">
        <v>93</v>
      </c>
      <c r="CGB395" s="28" t="s">
        <v>93</v>
      </c>
      <c r="CGC395" s="28" t="s">
        <v>93</v>
      </c>
      <c r="CGD395" s="28" t="s">
        <v>93</v>
      </c>
      <c r="CGE395" s="28" t="s">
        <v>93</v>
      </c>
      <c r="CGF395" s="28" t="s">
        <v>93</v>
      </c>
      <c r="CGG395" s="28" t="s">
        <v>93</v>
      </c>
      <c r="CGH395" s="28" t="s">
        <v>93</v>
      </c>
      <c r="CGI395" s="28" t="s">
        <v>93</v>
      </c>
      <c r="CGJ395" s="28" t="s">
        <v>93</v>
      </c>
      <c r="CGK395" s="28" t="s">
        <v>93</v>
      </c>
      <c r="CGL395" s="28" t="s">
        <v>93</v>
      </c>
      <c r="CGM395" s="28" t="s">
        <v>93</v>
      </c>
      <c r="CGN395" s="28" t="s">
        <v>93</v>
      </c>
      <c r="CGO395" s="28" t="s">
        <v>93</v>
      </c>
      <c r="CGP395" s="28" t="s">
        <v>93</v>
      </c>
      <c r="CGQ395" s="28" t="s">
        <v>93</v>
      </c>
      <c r="CGR395" s="28" t="s">
        <v>93</v>
      </c>
      <c r="CGS395" s="28" t="s">
        <v>93</v>
      </c>
      <c r="CGT395" s="28" t="s">
        <v>93</v>
      </c>
      <c r="CGU395" s="28" t="s">
        <v>93</v>
      </c>
      <c r="CGV395" s="28" t="s">
        <v>93</v>
      </c>
      <c r="CGW395" s="28" t="s">
        <v>93</v>
      </c>
      <c r="CGX395" s="28" t="s">
        <v>93</v>
      </c>
      <c r="CGY395" s="28" t="s">
        <v>93</v>
      </c>
      <c r="CGZ395" s="28" t="s">
        <v>93</v>
      </c>
      <c r="CHA395" s="28" t="s">
        <v>93</v>
      </c>
      <c r="CHB395" s="28" t="s">
        <v>93</v>
      </c>
      <c r="CHC395" s="28" t="s">
        <v>93</v>
      </c>
      <c r="CHD395" s="28" t="s">
        <v>93</v>
      </c>
      <c r="CHE395" s="28" t="s">
        <v>93</v>
      </c>
      <c r="CHF395" s="28" t="s">
        <v>93</v>
      </c>
      <c r="CHG395" s="28" t="s">
        <v>93</v>
      </c>
      <c r="CHH395" s="28" t="s">
        <v>93</v>
      </c>
      <c r="CHI395" s="28" t="s">
        <v>93</v>
      </c>
      <c r="CHJ395" s="28" t="s">
        <v>93</v>
      </c>
      <c r="CHK395" s="28" t="s">
        <v>93</v>
      </c>
      <c r="CHL395" s="28" t="s">
        <v>93</v>
      </c>
      <c r="CHM395" s="28" t="s">
        <v>93</v>
      </c>
      <c r="CHN395" s="28" t="s">
        <v>93</v>
      </c>
      <c r="CHO395" s="28" t="s">
        <v>93</v>
      </c>
      <c r="CHP395" s="28" t="s">
        <v>93</v>
      </c>
      <c r="CHQ395" s="28" t="s">
        <v>93</v>
      </c>
      <c r="CHR395" s="28" t="s">
        <v>93</v>
      </c>
      <c r="CHS395" s="28" t="s">
        <v>93</v>
      </c>
      <c r="CHT395" s="28" t="s">
        <v>93</v>
      </c>
      <c r="CHU395" s="28" t="s">
        <v>93</v>
      </c>
      <c r="CHV395" s="28" t="s">
        <v>93</v>
      </c>
      <c r="CHW395" s="28" t="s">
        <v>93</v>
      </c>
      <c r="CHX395" s="28" t="s">
        <v>93</v>
      </c>
      <c r="CHY395" s="28" t="s">
        <v>93</v>
      </c>
      <c r="CHZ395" s="28" t="s">
        <v>93</v>
      </c>
      <c r="CIA395" s="28" t="s">
        <v>93</v>
      </c>
      <c r="CIB395" s="28" t="s">
        <v>93</v>
      </c>
      <c r="CIC395" s="28" t="s">
        <v>93</v>
      </c>
      <c r="CID395" s="28" t="s">
        <v>93</v>
      </c>
      <c r="CIE395" s="28" t="s">
        <v>93</v>
      </c>
      <c r="CIF395" s="28" t="s">
        <v>93</v>
      </c>
      <c r="CIG395" s="28" t="s">
        <v>93</v>
      </c>
      <c r="CIH395" s="28" t="s">
        <v>93</v>
      </c>
      <c r="CII395" s="28" t="s">
        <v>93</v>
      </c>
      <c r="CIJ395" s="28" t="s">
        <v>93</v>
      </c>
      <c r="CIK395" s="28" t="s">
        <v>93</v>
      </c>
      <c r="CIL395" s="28" t="s">
        <v>93</v>
      </c>
      <c r="CIM395" s="28" t="s">
        <v>93</v>
      </c>
      <c r="CIN395" s="28" t="s">
        <v>93</v>
      </c>
      <c r="CIO395" s="28" t="s">
        <v>93</v>
      </c>
      <c r="CIP395" s="28" t="s">
        <v>93</v>
      </c>
      <c r="CIQ395" s="28" t="s">
        <v>93</v>
      </c>
      <c r="CIR395" s="28" t="s">
        <v>93</v>
      </c>
      <c r="CIS395" s="28" t="s">
        <v>93</v>
      </c>
      <c r="CIT395" s="28" t="s">
        <v>93</v>
      </c>
      <c r="CIU395" s="28" t="s">
        <v>93</v>
      </c>
      <c r="CIV395" s="28" t="s">
        <v>93</v>
      </c>
      <c r="CIW395" s="28" t="s">
        <v>93</v>
      </c>
      <c r="CIX395" s="28" t="s">
        <v>93</v>
      </c>
      <c r="CIY395" s="28" t="s">
        <v>93</v>
      </c>
      <c r="CIZ395" s="28" t="s">
        <v>93</v>
      </c>
      <c r="CJA395" s="28" t="s">
        <v>93</v>
      </c>
      <c r="CJB395" s="28" t="s">
        <v>93</v>
      </c>
      <c r="CJC395" s="28" t="s">
        <v>93</v>
      </c>
      <c r="CJD395" s="28" t="s">
        <v>93</v>
      </c>
      <c r="CJE395" s="28" t="s">
        <v>93</v>
      </c>
      <c r="CJF395" s="28" t="s">
        <v>93</v>
      </c>
      <c r="CJG395" s="28" t="s">
        <v>93</v>
      </c>
      <c r="CJH395" s="28" t="s">
        <v>93</v>
      </c>
      <c r="CJI395" s="28" t="s">
        <v>93</v>
      </c>
      <c r="CJJ395" s="28" t="s">
        <v>93</v>
      </c>
      <c r="CJK395" s="28" t="s">
        <v>93</v>
      </c>
      <c r="CJL395" s="28" t="s">
        <v>93</v>
      </c>
      <c r="CJM395" s="28" t="s">
        <v>93</v>
      </c>
      <c r="CJN395" s="28" t="s">
        <v>93</v>
      </c>
      <c r="CJO395" s="28" t="s">
        <v>93</v>
      </c>
      <c r="CJP395" s="28" t="s">
        <v>93</v>
      </c>
      <c r="CJQ395" s="28" t="s">
        <v>93</v>
      </c>
      <c r="CJR395" s="28" t="s">
        <v>93</v>
      </c>
      <c r="CJS395" s="28" t="s">
        <v>93</v>
      </c>
      <c r="CJT395" s="28" t="s">
        <v>93</v>
      </c>
      <c r="CJU395" s="28" t="s">
        <v>93</v>
      </c>
      <c r="CJV395" s="28" t="s">
        <v>93</v>
      </c>
      <c r="CJW395" s="28" t="s">
        <v>93</v>
      </c>
      <c r="CJX395" s="28" t="s">
        <v>93</v>
      </c>
      <c r="CJY395" s="28" t="s">
        <v>93</v>
      </c>
      <c r="CJZ395" s="28" t="s">
        <v>93</v>
      </c>
      <c r="CKA395" s="28" t="s">
        <v>93</v>
      </c>
      <c r="CKB395" s="28" t="s">
        <v>93</v>
      </c>
      <c r="CKC395" s="28" t="s">
        <v>93</v>
      </c>
      <c r="CKD395" s="28" t="s">
        <v>93</v>
      </c>
      <c r="CKE395" s="28" t="s">
        <v>93</v>
      </c>
      <c r="CKF395" s="28" t="s">
        <v>93</v>
      </c>
      <c r="CKG395" s="28" t="s">
        <v>93</v>
      </c>
      <c r="CKH395" s="28" t="s">
        <v>93</v>
      </c>
      <c r="CKI395" s="28" t="s">
        <v>93</v>
      </c>
      <c r="CKJ395" s="28" t="s">
        <v>93</v>
      </c>
      <c r="CKK395" s="28" t="s">
        <v>93</v>
      </c>
      <c r="CKL395" s="28" t="s">
        <v>93</v>
      </c>
      <c r="CKM395" s="28" t="s">
        <v>93</v>
      </c>
      <c r="CKN395" s="28" t="s">
        <v>93</v>
      </c>
      <c r="CKO395" s="28" t="s">
        <v>93</v>
      </c>
      <c r="CKP395" s="28" t="s">
        <v>93</v>
      </c>
      <c r="CKQ395" s="28" t="s">
        <v>93</v>
      </c>
      <c r="CKR395" s="28" t="s">
        <v>93</v>
      </c>
      <c r="CKS395" s="28" t="s">
        <v>93</v>
      </c>
      <c r="CKT395" s="28" t="s">
        <v>93</v>
      </c>
      <c r="CKU395" s="28" t="s">
        <v>93</v>
      </c>
      <c r="CKV395" s="28" t="s">
        <v>93</v>
      </c>
      <c r="CKW395" s="28" t="s">
        <v>93</v>
      </c>
      <c r="CKX395" s="28" t="s">
        <v>93</v>
      </c>
      <c r="CKY395" s="28" t="s">
        <v>93</v>
      </c>
      <c r="CKZ395" s="28" t="s">
        <v>93</v>
      </c>
      <c r="CLA395" s="28" t="s">
        <v>93</v>
      </c>
      <c r="CLB395" s="28" t="s">
        <v>93</v>
      </c>
      <c r="CLC395" s="28" t="s">
        <v>93</v>
      </c>
      <c r="CLD395" s="28" t="s">
        <v>93</v>
      </c>
      <c r="CLE395" s="28" t="s">
        <v>93</v>
      </c>
      <c r="CLF395" s="28" t="s">
        <v>93</v>
      </c>
      <c r="CLG395" s="28" t="s">
        <v>93</v>
      </c>
      <c r="CLH395" s="28" t="s">
        <v>93</v>
      </c>
      <c r="CLI395" s="28" t="s">
        <v>93</v>
      </c>
      <c r="CLJ395" s="28" t="s">
        <v>93</v>
      </c>
      <c r="CLK395" s="28" t="s">
        <v>93</v>
      </c>
      <c r="CLL395" s="28" t="s">
        <v>93</v>
      </c>
      <c r="CLM395" s="28" t="s">
        <v>93</v>
      </c>
      <c r="CLN395" s="28" t="s">
        <v>93</v>
      </c>
      <c r="CLO395" s="28" t="s">
        <v>93</v>
      </c>
      <c r="CLP395" s="28" t="s">
        <v>93</v>
      </c>
      <c r="CLQ395" s="28" t="s">
        <v>93</v>
      </c>
      <c r="CLR395" s="28" t="s">
        <v>93</v>
      </c>
      <c r="CLS395" s="28" t="s">
        <v>93</v>
      </c>
      <c r="CLT395" s="28" t="s">
        <v>93</v>
      </c>
      <c r="CLU395" s="28" t="s">
        <v>93</v>
      </c>
      <c r="CLV395" s="28" t="s">
        <v>93</v>
      </c>
      <c r="CLW395" s="28" t="s">
        <v>93</v>
      </c>
      <c r="CLX395" s="28" t="s">
        <v>93</v>
      </c>
      <c r="CLY395" s="28" t="s">
        <v>93</v>
      </c>
      <c r="CLZ395" s="28" t="s">
        <v>93</v>
      </c>
      <c r="CMA395" s="28" t="s">
        <v>93</v>
      </c>
      <c r="CMB395" s="28" t="s">
        <v>93</v>
      </c>
      <c r="CMC395" s="28" t="s">
        <v>93</v>
      </c>
      <c r="CMD395" s="28" t="s">
        <v>93</v>
      </c>
      <c r="CME395" s="28" t="s">
        <v>93</v>
      </c>
      <c r="CMF395" s="28" t="s">
        <v>93</v>
      </c>
      <c r="CMG395" s="28" t="s">
        <v>93</v>
      </c>
      <c r="CMH395" s="28" t="s">
        <v>93</v>
      </c>
      <c r="CMI395" s="28" t="s">
        <v>93</v>
      </c>
      <c r="CMJ395" s="28" t="s">
        <v>93</v>
      </c>
      <c r="CMK395" s="28" t="s">
        <v>93</v>
      </c>
      <c r="CML395" s="28" t="s">
        <v>93</v>
      </c>
      <c r="CMM395" s="28" t="s">
        <v>93</v>
      </c>
      <c r="CMN395" s="28" t="s">
        <v>93</v>
      </c>
      <c r="CMO395" s="28" t="s">
        <v>93</v>
      </c>
      <c r="CMP395" s="28" t="s">
        <v>93</v>
      </c>
      <c r="CMQ395" s="28" t="s">
        <v>93</v>
      </c>
      <c r="CMR395" s="28" t="s">
        <v>93</v>
      </c>
      <c r="CMS395" s="28" t="s">
        <v>93</v>
      </c>
      <c r="CMT395" s="28" t="s">
        <v>93</v>
      </c>
      <c r="CMU395" s="28" t="s">
        <v>93</v>
      </c>
      <c r="CMV395" s="28" t="s">
        <v>93</v>
      </c>
      <c r="CMW395" s="28" t="s">
        <v>93</v>
      </c>
      <c r="CMX395" s="28" t="s">
        <v>93</v>
      </c>
      <c r="CMY395" s="28" t="s">
        <v>93</v>
      </c>
      <c r="CMZ395" s="28" t="s">
        <v>93</v>
      </c>
      <c r="CNA395" s="28" t="s">
        <v>93</v>
      </c>
      <c r="CNB395" s="28" t="s">
        <v>93</v>
      </c>
      <c r="CNC395" s="28" t="s">
        <v>93</v>
      </c>
      <c r="CND395" s="28" t="s">
        <v>93</v>
      </c>
      <c r="CNE395" s="28" t="s">
        <v>93</v>
      </c>
      <c r="CNF395" s="28" t="s">
        <v>93</v>
      </c>
      <c r="CNG395" s="28" t="s">
        <v>93</v>
      </c>
      <c r="CNH395" s="28" t="s">
        <v>93</v>
      </c>
      <c r="CNI395" s="28" t="s">
        <v>93</v>
      </c>
      <c r="CNJ395" s="28" t="s">
        <v>93</v>
      </c>
      <c r="CNK395" s="28" t="s">
        <v>93</v>
      </c>
      <c r="CNL395" s="28" t="s">
        <v>93</v>
      </c>
      <c r="CNM395" s="28" t="s">
        <v>93</v>
      </c>
      <c r="CNN395" s="28" t="s">
        <v>93</v>
      </c>
      <c r="CNO395" s="28" t="s">
        <v>93</v>
      </c>
      <c r="CNP395" s="28" t="s">
        <v>93</v>
      </c>
      <c r="CNQ395" s="28" t="s">
        <v>93</v>
      </c>
      <c r="CNR395" s="28" t="s">
        <v>93</v>
      </c>
      <c r="CNS395" s="28" t="s">
        <v>93</v>
      </c>
      <c r="CNT395" s="28" t="s">
        <v>93</v>
      </c>
      <c r="CNU395" s="28" t="s">
        <v>93</v>
      </c>
      <c r="CNV395" s="28" t="s">
        <v>93</v>
      </c>
      <c r="CNW395" s="28" t="s">
        <v>93</v>
      </c>
      <c r="CNX395" s="28" t="s">
        <v>93</v>
      </c>
      <c r="CNY395" s="28" t="s">
        <v>93</v>
      </c>
      <c r="CNZ395" s="28" t="s">
        <v>93</v>
      </c>
      <c r="COA395" s="28" t="s">
        <v>93</v>
      </c>
      <c r="COB395" s="28" t="s">
        <v>93</v>
      </c>
      <c r="COC395" s="28" t="s">
        <v>93</v>
      </c>
      <c r="COD395" s="28" t="s">
        <v>93</v>
      </c>
      <c r="COE395" s="28" t="s">
        <v>93</v>
      </c>
      <c r="COF395" s="28" t="s">
        <v>93</v>
      </c>
      <c r="COG395" s="28" t="s">
        <v>93</v>
      </c>
      <c r="COH395" s="28" t="s">
        <v>93</v>
      </c>
      <c r="COI395" s="28" t="s">
        <v>93</v>
      </c>
      <c r="COJ395" s="28" t="s">
        <v>93</v>
      </c>
      <c r="COK395" s="28" t="s">
        <v>93</v>
      </c>
      <c r="COL395" s="28" t="s">
        <v>93</v>
      </c>
      <c r="COM395" s="28" t="s">
        <v>93</v>
      </c>
      <c r="CON395" s="28" t="s">
        <v>93</v>
      </c>
      <c r="COO395" s="28" t="s">
        <v>93</v>
      </c>
      <c r="COP395" s="28" t="s">
        <v>93</v>
      </c>
      <c r="COQ395" s="28" t="s">
        <v>93</v>
      </c>
      <c r="COR395" s="28" t="s">
        <v>93</v>
      </c>
      <c r="COS395" s="28" t="s">
        <v>93</v>
      </c>
      <c r="COT395" s="28" t="s">
        <v>93</v>
      </c>
      <c r="COU395" s="28" t="s">
        <v>93</v>
      </c>
      <c r="COV395" s="28" t="s">
        <v>93</v>
      </c>
      <c r="COW395" s="28" t="s">
        <v>93</v>
      </c>
      <c r="COX395" s="28" t="s">
        <v>93</v>
      </c>
      <c r="COY395" s="28" t="s">
        <v>93</v>
      </c>
      <c r="COZ395" s="28" t="s">
        <v>93</v>
      </c>
      <c r="CPA395" s="28" t="s">
        <v>93</v>
      </c>
      <c r="CPB395" s="28" t="s">
        <v>93</v>
      </c>
      <c r="CPC395" s="28" t="s">
        <v>93</v>
      </c>
      <c r="CPD395" s="28" t="s">
        <v>93</v>
      </c>
      <c r="CPE395" s="28" t="s">
        <v>93</v>
      </c>
      <c r="CPF395" s="28" t="s">
        <v>93</v>
      </c>
      <c r="CPG395" s="28" t="s">
        <v>93</v>
      </c>
      <c r="CPH395" s="28" t="s">
        <v>93</v>
      </c>
      <c r="CPI395" s="28" t="s">
        <v>93</v>
      </c>
      <c r="CPJ395" s="28" t="s">
        <v>93</v>
      </c>
      <c r="CPK395" s="28" t="s">
        <v>93</v>
      </c>
      <c r="CPL395" s="28" t="s">
        <v>93</v>
      </c>
      <c r="CPM395" s="28" t="s">
        <v>93</v>
      </c>
      <c r="CPN395" s="28" t="s">
        <v>93</v>
      </c>
      <c r="CPO395" s="28" t="s">
        <v>93</v>
      </c>
      <c r="CPP395" s="28" t="s">
        <v>93</v>
      </c>
      <c r="CPQ395" s="28" t="s">
        <v>93</v>
      </c>
      <c r="CPR395" s="28" t="s">
        <v>93</v>
      </c>
      <c r="CPS395" s="28" t="s">
        <v>93</v>
      </c>
      <c r="CPT395" s="28" t="s">
        <v>93</v>
      </c>
      <c r="CPU395" s="28" t="s">
        <v>93</v>
      </c>
      <c r="CPV395" s="28" t="s">
        <v>93</v>
      </c>
      <c r="CPW395" s="28" t="s">
        <v>93</v>
      </c>
      <c r="CPX395" s="28" t="s">
        <v>93</v>
      </c>
      <c r="CPY395" s="28" t="s">
        <v>93</v>
      </c>
      <c r="CPZ395" s="28" t="s">
        <v>93</v>
      </c>
      <c r="CQA395" s="28" t="s">
        <v>93</v>
      </c>
      <c r="CQB395" s="28" t="s">
        <v>93</v>
      </c>
      <c r="CQC395" s="28" t="s">
        <v>93</v>
      </c>
      <c r="CQD395" s="28" t="s">
        <v>93</v>
      </c>
      <c r="CQE395" s="28" t="s">
        <v>93</v>
      </c>
      <c r="CQF395" s="28" t="s">
        <v>93</v>
      </c>
      <c r="CQG395" s="28" t="s">
        <v>93</v>
      </c>
      <c r="CQH395" s="28" t="s">
        <v>93</v>
      </c>
      <c r="CQI395" s="28" t="s">
        <v>93</v>
      </c>
      <c r="CQJ395" s="28" t="s">
        <v>93</v>
      </c>
      <c r="CQK395" s="28" t="s">
        <v>93</v>
      </c>
      <c r="CQL395" s="28" t="s">
        <v>93</v>
      </c>
      <c r="CQM395" s="28" t="s">
        <v>93</v>
      </c>
      <c r="CQN395" s="28" t="s">
        <v>93</v>
      </c>
      <c r="CQO395" s="28" t="s">
        <v>93</v>
      </c>
      <c r="CQP395" s="28" t="s">
        <v>93</v>
      </c>
      <c r="CQQ395" s="28" t="s">
        <v>93</v>
      </c>
      <c r="CQR395" s="28" t="s">
        <v>93</v>
      </c>
      <c r="CQS395" s="28" t="s">
        <v>93</v>
      </c>
      <c r="CQT395" s="28" t="s">
        <v>93</v>
      </c>
      <c r="CQU395" s="28" t="s">
        <v>93</v>
      </c>
      <c r="CQV395" s="28" t="s">
        <v>93</v>
      </c>
      <c r="CQW395" s="28" t="s">
        <v>93</v>
      </c>
      <c r="CQX395" s="28" t="s">
        <v>93</v>
      </c>
      <c r="CQY395" s="28" t="s">
        <v>93</v>
      </c>
      <c r="CQZ395" s="28" t="s">
        <v>93</v>
      </c>
      <c r="CRA395" s="28" t="s">
        <v>93</v>
      </c>
      <c r="CRB395" s="28" t="s">
        <v>93</v>
      </c>
      <c r="CRC395" s="28" t="s">
        <v>93</v>
      </c>
      <c r="CRD395" s="28" t="s">
        <v>93</v>
      </c>
      <c r="CRE395" s="28" t="s">
        <v>93</v>
      </c>
      <c r="CRF395" s="28" t="s">
        <v>93</v>
      </c>
      <c r="CRG395" s="28" t="s">
        <v>93</v>
      </c>
      <c r="CRH395" s="28" t="s">
        <v>93</v>
      </c>
      <c r="CRI395" s="28" t="s">
        <v>93</v>
      </c>
      <c r="CRJ395" s="28" t="s">
        <v>93</v>
      </c>
      <c r="CRK395" s="28" t="s">
        <v>93</v>
      </c>
      <c r="CRL395" s="28" t="s">
        <v>93</v>
      </c>
      <c r="CRM395" s="28" t="s">
        <v>93</v>
      </c>
      <c r="CRN395" s="28" t="s">
        <v>93</v>
      </c>
      <c r="CRO395" s="28" t="s">
        <v>93</v>
      </c>
      <c r="CRP395" s="28" t="s">
        <v>93</v>
      </c>
      <c r="CRQ395" s="28" t="s">
        <v>93</v>
      </c>
      <c r="CRR395" s="28" t="s">
        <v>93</v>
      </c>
      <c r="CRS395" s="28" t="s">
        <v>93</v>
      </c>
      <c r="CRT395" s="28" t="s">
        <v>93</v>
      </c>
      <c r="CRU395" s="28" t="s">
        <v>93</v>
      </c>
      <c r="CRV395" s="28" t="s">
        <v>93</v>
      </c>
      <c r="CRW395" s="28" t="s">
        <v>93</v>
      </c>
      <c r="CRX395" s="28" t="s">
        <v>93</v>
      </c>
      <c r="CRY395" s="28" t="s">
        <v>93</v>
      </c>
      <c r="CRZ395" s="28" t="s">
        <v>93</v>
      </c>
      <c r="CSA395" s="28" t="s">
        <v>93</v>
      </c>
      <c r="CSB395" s="28" t="s">
        <v>93</v>
      </c>
      <c r="CSC395" s="28" t="s">
        <v>93</v>
      </c>
      <c r="CSD395" s="28" t="s">
        <v>93</v>
      </c>
      <c r="CSE395" s="28" t="s">
        <v>93</v>
      </c>
      <c r="CSF395" s="28" t="s">
        <v>93</v>
      </c>
      <c r="CSG395" s="28" t="s">
        <v>93</v>
      </c>
      <c r="CSH395" s="28" t="s">
        <v>93</v>
      </c>
      <c r="CSI395" s="28" t="s">
        <v>93</v>
      </c>
      <c r="CSJ395" s="28" t="s">
        <v>93</v>
      </c>
      <c r="CSK395" s="28" t="s">
        <v>93</v>
      </c>
      <c r="CSL395" s="28" t="s">
        <v>93</v>
      </c>
      <c r="CSM395" s="28" t="s">
        <v>93</v>
      </c>
      <c r="CSN395" s="28" t="s">
        <v>93</v>
      </c>
      <c r="CSO395" s="28" t="s">
        <v>93</v>
      </c>
      <c r="CSP395" s="28" t="s">
        <v>93</v>
      </c>
      <c r="CSQ395" s="28" t="s">
        <v>93</v>
      </c>
      <c r="CSR395" s="28" t="s">
        <v>93</v>
      </c>
      <c r="CSS395" s="28" t="s">
        <v>93</v>
      </c>
      <c r="CST395" s="28" t="s">
        <v>93</v>
      </c>
      <c r="CSU395" s="28" t="s">
        <v>93</v>
      </c>
      <c r="CSV395" s="28" t="s">
        <v>93</v>
      </c>
      <c r="CSW395" s="28" t="s">
        <v>93</v>
      </c>
      <c r="CSX395" s="28" t="s">
        <v>93</v>
      </c>
      <c r="CSY395" s="28" t="s">
        <v>93</v>
      </c>
      <c r="CSZ395" s="28" t="s">
        <v>93</v>
      </c>
      <c r="CTA395" s="28" t="s">
        <v>93</v>
      </c>
      <c r="CTB395" s="28" t="s">
        <v>93</v>
      </c>
      <c r="CTC395" s="28" t="s">
        <v>93</v>
      </c>
      <c r="CTD395" s="28" t="s">
        <v>93</v>
      </c>
      <c r="CTE395" s="28" t="s">
        <v>93</v>
      </c>
      <c r="CTF395" s="28" t="s">
        <v>93</v>
      </c>
      <c r="CTG395" s="28" t="s">
        <v>93</v>
      </c>
      <c r="CTH395" s="28" t="s">
        <v>93</v>
      </c>
      <c r="CTI395" s="28" t="s">
        <v>93</v>
      </c>
      <c r="CTJ395" s="28" t="s">
        <v>93</v>
      </c>
      <c r="CTK395" s="28" t="s">
        <v>93</v>
      </c>
      <c r="CTL395" s="28" t="s">
        <v>93</v>
      </c>
      <c r="CTM395" s="28" t="s">
        <v>93</v>
      </c>
      <c r="CTN395" s="28" t="s">
        <v>93</v>
      </c>
      <c r="CTO395" s="28" t="s">
        <v>93</v>
      </c>
      <c r="CTP395" s="28" t="s">
        <v>93</v>
      </c>
      <c r="CTQ395" s="28" t="s">
        <v>93</v>
      </c>
      <c r="CTR395" s="28" t="s">
        <v>93</v>
      </c>
      <c r="CTS395" s="28" t="s">
        <v>93</v>
      </c>
      <c r="CTT395" s="28" t="s">
        <v>93</v>
      </c>
      <c r="CTU395" s="28" t="s">
        <v>93</v>
      </c>
      <c r="CTV395" s="28" t="s">
        <v>93</v>
      </c>
      <c r="CTW395" s="28" t="s">
        <v>93</v>
      </c>
      <c r="CTX395" s="28" t="s">
        <v>93</v>
      </c>
      <c r="CTY395" s="28" t="s">
        <v>93</v>
      </c>
      <c r="CTZ395" s="28" t="s">
        <v>93</v>
      </c>
      <c r="CUA395" s="28" t="s">
        <v>93</v>
      </c>
      <c r="CUB395" s="28" t="s">
        <v>93</v>
      </c>
      <c r="CUC395" s="28" t="s">
        <v>93</v>
      </c>
      <c r="CUD395" s="28" t="s">
        <v>93</v>
      </c>
      <c r="CUE395" s="28" t="s">
        <v>93</v>
      </c>
      <c r="CUF395" s="28" t="s">
        <v>93</v>
      </c>
      <c r="CUG395" s="28" t="s">
        <v>93</v>
      </c>
      <c r="CUH395" s="28" t="s">
        <v>93</v>
      </c>
      <c r="CUI395" s="28" t="s">
        <v>93</v>
      </c>
      <c r="CUJ395" s="28" t="s">
        <v>93</v>
      </c>
      <c r="CUK395" s="28" t="s">
        <v>93</v>
      </c>
      <c r="CUL395" s="28" t="s">
        <v>93</v>
      </c>
      <c r="CUM395" s="28" t="s">
        <v>93</v>
      </c>
      <c r="CUN395" s="28" t="s">
        <v>93</v>
      </c>
      <c r="CUO395" s="28" t="s">
        <v>93</v>
      </c>
      <c r="CUP395" s="28" t="s">
        <v>93</v>
      </c>
      <c r="CUQ395" s="28" t="s">
        <v>93</v>
      </c>
      <c r="CUR395" s="28" t="s">
        <v>93</v>
      </c>
      <c r="CUS395" s="28" t="s">
        <v>93</v>
      </c>
      <c r="CUT395" s="28" t="s">
        <v>93</v>
      </c>
      <c r="CUU395" s="28" t="s">
        <v>93</v>
      </c>
      <c r="CUV395" s="28" t="s">
        <v>93</v>
      </c>
      <c r="CUW395" s="28" t="s">
        <v>93</v>
      </c>
      <c r="CUX395" s="28" t="s">
        <v>93</v>
      </c>
      <c r="CUY395" s="28" t="s">
        <v>93</v>
      </c>
      <c r="CUZ395" s="28" t="s">
        <v>93</v>
      </c>
      <c r="CVA395" s="28" t="s">
        <v>93</v>
      </c>
      <c r="CVB395" s="28" t="s">
        <v>93</v>
      </c>
      <c r="CVC395" s="28" t="s">
        <v>93</v>
      </c>
      <c r="CVD395" s="28" t="s">
        <v>93</v>
      </c>
      <c r="CVE395" s="28" t="s">
        <v>93</v>
      </c>
      <c r="CVF395" s="28" t="s">
        <v>93</v>
      </c>
      <c r="CVG395" s="28" t="s">
        <v>93</v>
      </c>
      <c r="CVH395" s="28" t="s">
        <v>93</v>
      </c>
      <c r="CVI395" s="28" t="s">
        <v>93</v>
      </c>
      <c r="CVJ395" s="28" t="s">
        <v>93</v>
      </c>
      <c r="CVK395" s="28" t="s">
        <v>93</v>
      </c>
      <c r="CVL395" s="28" t="s">
        <v>93</v>
      </c>
      <c r="CVM395" s="28" t="s">
        <v>93</v>
      </c>
      <c r="CVN395" s="28" t="s">
        <v>93</v>
      </c>
      <c r="CVO395" s="28" t="s">
        <v>93</v>
      </c>
      <c r="CVP395" s="28" t="s">
        <v>93</v>
      </c>
      <c r="CVQ395" s="28" t="s">
        <v>93</v>
      </c>
      <c r="CVR395" s="28" t="s">
        <v>93</v>
      </c>
      <c r="CVS395" s="28" t="s">
        <v>93</v>
      </c>
      <c r="CVT395" s="28" t="s">
        <v>93</v>
      </c>
      <c r="CVU395" s="28" t="s">
        <v>93</v>
      </c>
      <c r="CVV395" s="28" t="s">
        <v>93</v>
      </c>
      <c r="CVW395" s="28" t="s">
        <v>93</v>
      </c>
      <c r="CVX395" s="28" t="s">
        <v>93</v>
      </c>
      <c r="CVY395" s="28" t="s">
        <v>93</v>
      </c>
      <c r="CVZ395" s="28" t="s">
        <v>93</v>
      </c>
      <c r="CWA395" s="28" t="s">
        <v>93</v>
      </c>
      <c r="CWB395" s="28" t="s">
        <v>93</v>
      </c>
      <c r="CWC395" s="28" t="s">
        <v>93</v>
      </c>
      <c r="CWD395" s="28" t="s">
        <v>93</v>
      </c>
      <c r="CWE395" s="28" t="s">
        <v>93</v>
      </c>
      <c r="CWF395" s="28" t="s">
        <v>93</v>
      </c>
      <c r="CWG395" s="28" t="s">
        <v>93</v>
      </c>
      <c r="CWH395" s="28" t="s">
        <v>93</v>
      </c>
      <c r="CWI395" s="28" t="s">
        <v>93</v>
      </c>
      <c r="CWJ395" s="28" t="s">
        <v>93</v>
      </c>
      <c r="CWK395" s="28" t="s">
        <v>93</v>
      </c>
      <c r="CWL395" s="28" t="s">
        <v>93</v>
      </c>
      <c r="CWM395" s="28" t="s">
        <v>93</v>
      </c>
      <c r="CWN395" s="28" t="s">
        <v>93</v>
      </c>
      <c r="CWO395" s="28" t="s">
        <v>93</v>
      </c>
      <c r="CWP395" s="28" t="s">
        <v>93</v>
      </c>
      <c r="CWQ395" s="28" t="s">
        <v>93</v>
      </c>
      <c r="CWR395" s="28" t="s">
        <v>93</v>
      </c>
      <c r="CWS395" s="28" t="s">
        <v>93</v>
      </c>
      <c r="CWT395" s="28" t="s">
        <v>93</v>
      </c>
      <c r="CWU395" s="28" t="s">
        <v>93</v>
      </c>
      <c r="CWV395" s="28" t="s">
        <v>93</v>
      </c>
      <c r="CWW395" s="28" t="s">
        <v>93</v>
      </c>
      <c r="CWX395" s="28" t="s">
        <v>93</v>
      </c>
      <c r="CWY395" s="28" t="s">
        <v>93</v>
      </c>
      <c r="CWZ395" s="28" t="s">
        <v>93</v>
      </c>
      <c r="CXA395" s="28" t="s">
        <v>93</v>
      </c>
      <c r="CXB395" s="28" t="s">
        <v>93</v>
      </c>
      <c r="CXC395" s="28" t="s">
        <v>93</v>
      </c>
      <c r="CXD395" s="28" t="s">
        <v>93</v>
      </c>
      <c r="CXE395" s="28" t="s">
        <v>93</v>
      </c>
      <c r="CXF395" s="28" t="s">
        <v>93</v>
      </c>
      <c r="CXG395" s="28" t="s">
        <v>93</v>
      </c>
      <c r="CXH395" s="28" t="s">
        <v>93</v>
      </c>
      <c r="CXI395" s="28" t="s">
        <v>93</v>
      </c>
      <c r="CXJ395" s="28" t="s">
        <v>93</v>
      </c>
      <c r="CXK395" s="28" t="s">
        <v>93</v>
      </c>
      <c r="CXL395" s="28" t="s">
        <v>93</v>
      </c>
      <c r="CXM395" s="28" t="s">
        <v>93</v>
      </c>
      <c r="CXN395" s="28" t="s">
        <v>93</v>
      </c>
      <c r="CXO395" s="28" t="s">
        <v>93</v>
      </c>
      <c r="CXP395" s="28" t="s">
        <v>93</v>
      </c>
      <c r="CXQ395" s="28" t="s">
        <v>93</v>
      </c>
      <c r="CXR395" s="28" t="s">
        <v>93</v>
      </c>
      <c r="CXS395" s="28" t="s">
        <v>93</v>
      </c>
      <c r="CXT395" s="28" t="s">
        <v>93</v>
      </c>
      <c r="CXU395" s="28" t="s">
        <v>93</v>
      </c>
      <c r="CXV395" s="28" t="s">
        <v>93</v>
      </c>
      <c r="CXW395" s="28" t="s">
        <v>93</v>
      </c>
      <c r="CXX395" s="28" t="s">
        <v>93</v>
      </c>
      <c r="CXY395" s="28" t="s">
        <v>93</v>
      </c>
      <c r="CXZ395" s="28" t="s">
        <v>93</v>
      </c>
      <c r="CYA395" s="28" t="s">
        <v>93</v>
      </c>
      <c r="CYB395" s="28" t="s">
        <v>93</v>
      </c>
      <c r="CYC395" s="28" t="s">
        <v>93</v>
      </c>
      <c r="CYD395" s="28" t="s">
        <v>93</v>
      </c>
      <c r="CYE395" s="28" t="s">
        <v>93</v>
      </c>
      <c r="CYF395" s="28" t="s">
        <v>93</v>
      </c>
      <c r="CYG395" s="28" t="s">
        <v>93</v>
      </c>
      <c r="CYH395" s="28" t="s">
        <v>93</v>
      </c>
      <c r="CYI395" s="28" t="s">
        <v>93</v>
      </c>
      <c r="CYJ395" s="28" t="s">
        <v>93</v>
      </c>
      <c r="CYK395" s="28" t="s">
        <v>93</v>
      </c>
      <c r="CYL395" s="28" t="s">
        <v>93</v>
      </c>
      <c r="CYM395" s="28" t="s">
        <v>93</v>
      </c>
      <c r="CYN395" s="28" t="s">
        <v>93</v>
      </c>
      <c r="CYO395" s="28" t="s">
        <v>93</v>
      </c>
      <c r="CYP395" s="28" t="s">
        <v>93</v>
      </c>
      <c r="CYQ395" s="28" t="s">
        <v>93</v>
      </c>
      <c r="CYR395" s="28" t="s">
        <v>93</v>
      </c>
      <c r="CYS395" s="28" t="s">
        <v>93</v>
      </c>
      <c r="CYT395" s="28" t="s">
        <v>93</v>
      </c>
      <c r="CYU395" s="28" t="s">
        <v>93</v>
      </c>
      <c r="CYV395" s="28" t="s">
        <v>93</v>
      </c>
      <c r="CYW395" s="28" t="s">
        <v>93</v>
      </c>
      <c r="CYX395" s="28" t="s">
        <v>93</v>
      </c>
      <c r="CYY395" s="28" t="s">
        <v>93</v>
      </c>
      <c r="CYZ395" s="28" t="s">
        <v>93</v>
      </c>
      <c r="CZA395" s="28" t="s">
        <v>93</v>
      </c>
      <c r="CZB395" s="28" t="s">
        <v>93</v>
      </c>
      <c r="CZC395" s="28" t="s">
        <v>93</v>
      </c>
      <c r="CZD395" s="28" t="s">
        <v>93</v>
      </c>
      <c r="CZE395" s="28" t="s">
        <v>93</v>
      </c>
      <c r="CZF395" s="28" t="s">
        <v>93</v>
      </c>
      <c r="CZG395" s="28" t="s">
        <v>93</v>
      </c>
      <c r="CZH395" s="28" t="s">
        <v>93</v>
      </c>
      <c r="CZI395" s="28" t="s">
        <v>93</v>
      </c>
      <c r="CZJ395" s="28" t="s">
        <v>93</v>
      </c>
      <c r="CZK395" s="28" t="s">
        <v>93</v>
      </c>
      <c r="CZL395" s="28" t="s">
        <v>93</v>
      </c>
      <c r="CZM395" s="28" t="s">
        <v>93</v>
      </c>
      <c r="CZN395" s="28" t="s">
        <v>93</v>
      </c>
      <c r="CZO395" s="28" t="s">
        <v>93</v>
      </c>
      <c r="CZP395" s="28" t="s">
        <v>93</v>
      </c>
      <c r="CZQ395" s="28" t="s">
        <v>93</v>
      </c>
      <c r="CZR395" s="28" t="s">
        <v>93</v>
      </c>
      <c r="CZS395" s="28" t="s">
        <v>93</v>
      </c>
      <c r="CZT395" s="28" t="s">
        <v>93</v>
      </c>
      <c r="CZU395" s="28" t="s">
        <v>93</v>
      </c>
      <c r="CZV395" s="28" t="s">
        <v>93</v>
      </c>
      <c r="CZW395" s="28" t="s">
        <v>93</v>
      </c>
      <c r="CZX395" s="28" t="s">
        <v>93</v>
      </c>
      <c r="CZY395" s="28" t="s">
        <v>93</v>
      </c>
      <c r="CZZ395" s="28" t="s">
        <v>93</v>
      </c>
      <c r="DAA395" s="28" t="s">
        <v>93</v>
      </c>
      <c r="DAB395" s="28" t="s">
        <v>93</v>
      </c>
      <c r="DAC395" s="28" t="s">
        <v>93</v>
      </c>
      <c r="DAD395" s="28" t="s">
        <v>93</v>
      </c>
      <c r="DAE395" s="28" t="s">
        <v>93</v>
      </c>
      <c r="DAF395" s="28" t="s">
        <v>93</v>
      </c>
      <c r="DAG395" s="28" t="s">
        <v>93</v>
      </c>
      <c r="DAH395" s="28" t="s">
        <v>93</v>
      </c>
      <c r="DAI395" s="28" t="s">
        <v>93</v>
      </c>
      <c r="DAJ395" s="28" t="s">
        <v>93</v>
      </c>
      <c r="DAK395" s="28" t="s">
        <v>93</v>
      </c>
      <c r="DAL395" s="28" t="s">
        <v>93</v>
      </c>
      <c r="DAM395" s="28" t="s">
        <v>93</v>
      </c>
      <c r="DAN395" s="28" t="s">
        <v>93</v>
      </c>
      <c r="DAO395" s="28" t="s">
        <v>93</v>
      </c>
      <c r="DAP395" s="28" t="s">
        <v>93</v>
      </c>
      <c r="DAQ395" s="28" t="s">
        <v>93</v>
      </c>
      <c r="DAR395" s="28" t="s">
        <v>93</v>
      </c>
      <c r="DAS395" s="28" t="s">
        <v>93</v>
      </c>
      <c r="DAT395" s="28" t="s">
        <v>93</v>
      </c>
      <c r="DAU395" s="28" t="s">
        <v>93</v>
      </c>
      <c r="DAV395" s="28" t="s">
        <v>93</v>
      </c>
      <c r="DAW395" s="28" t="s">
        <v>93</v>
      </c>
      <c r="DAX395" s="28" t="s">
        <v>93</v>
      </c>
      <c r="DAY395" s="28" t="s">
        <v>93</v>
      </c>
      <c r="DAZ395" s="28" t="s">
        <v>93</v>
      </c>
      <c r="DBA395" s="28" t="s">
        <v>93</v>
      </c>
      <c r="DBB395" s="28" t="s">
        <v>93</v>
      </c>
      <c r="DBC395" s="28" t="s">
        <v>93</v>
      </c>
      <c r="DBD395" s="28" t="s">
        <v>93</v>
      </c>
      <c r="DBE395" s="28" t="s">
        <v>93</v>
      </c>
      <c r="DBF395" s="28" t="s">
        <v>93</v>
      </c>
      <c r="DBG395" s="28" t="s">
        <v>93</v>
      </c>
      <c r="DBH395" s="28" t="s">
        <v>93</v>
      </c>
      <c r="DBI395" s="28" t="s">
        <v>93</v>
      </c>
      <c r="DBJ395" s="28" t="s">
        <v>93</v>
      </c>
      <c r="DBK395" s="28" t="s">
        <v>93</v>
      </c>
      <c r="DBL395" s="28" t="s">
        <v>93</v>
      </c>
      <c r="DBM395" s="28" t="s">
        <v>93</v>
      </c>
      <c r="DBN395" s="28" t="s">
        <v>93</v>
      </c>
      <c r="DBO395" s="28" t="s">
        <v>93</v>
      </c>
      <c r="DBP395" s="28" t="s">
        <v>93</v>
      </c>
      <c r="DBQ395" s="28" t="s">
        <v>93</v>
      </c>
      <c r="DBR395" s="28" t="s">
        <v>93</v>
      </c>
      <c r="DBS395" s="28" t="s">
        <v>93</v>
      </c>
      <c r="DBT395" s="28" t="s">
        <v>93</v>
      </c>
      <c r="DBU395" s="28" t="s">
        <v>93</v>
      </c>
      <c r="DBV395" s="28" t="s">
        <v>93</v>
      </c>
      <c r="DBW395" s="28" t="s">
        <v>93</v>
      </c>
      <c r="DBX395" s="28" t="s">
        <v>93</v>
      </c>
      <c r="DBY395" s="28" t="s">
        <v>93</v>
      </c>
      <c r="DBZ395" s="28" t="s">
        <v>93</v>
      </c>
      <c r="DCA395" s="28" t="s">
        <v>93</v>
      </c>
      <c r="DCB395" s="28" t="s">
        <v>93</v>
      </c>
      <c r="DCC395" s="28" t="s">
        <v>93</v>
      </c>
      <c r="DCD395" s="28" t="s">
        <v>93</v>
      </c>
      <c r="DCE395" s="28" t="s">
        <v>93</v>
      </c>
      <c r="DCF395" s="28" t="s">
        <v>93</v>
      </c>
      <c r="DCG395" s="28" t="s">
        <v>93</v>
      </c>
      <c r="DCH395" s="28" t="s">
        <v>93</v>
      </c>
      <c r="DCI395" s="28" t="s">
        <v>93</v>
      </c>
      <c r="DCJ395" s="28" t="s">
        <v>93</v>
      </c>
      <c r="DCK395" s="28" t="s">
        <v>93</v>
      </c>
      <c r="DCL395" s="28" t="s">
        <v>93</v>
      </c>
      <c r="DCM395" s="28" t="s">
        <v>93</v>
      </c>
      <c r="DCN395" s="28" t="s">
        <v>93</v>
      </c>
      <c r="DCO395" s="28" t="s">
        <v>93</v>
      </c>
      <c r="DCP395" s="28" t="s">
        <v>93</v>
      </c>
      <c r="DCQ395" s="28" t="s">
        <v>93</v>
      </c>
      <c r="DCR395" s="28" t="s">
        <v>93</v>
      </c>
      <c r="DCS395" s="28" t="s">
        <v>93</v>
      </c>
      <c r="DCT395" s="28" t="s">
        <v>93</v>
      </c>
      <c r="DCU395" s="28" t="s">
        <v>93</v>
      </c>
      <c r="DCV395" s="28" t="s">
        <v>93</v>
      </c>
      <c r="DCW395" s="28" t="s">
        <v>93</v>
      </c>
      <c r="DCX395" s="28" t="s">
        <v>93</v>
      </c>
      <c r="DCY395" s="28" t="s">
        <v>93</v>
      </c>
      <c r="DCZ395" s="28" t="s">
        <v>93</v>
      </c>
      <c r="DDA395" s="28" t="s">
        <v>93</v>
      </c>
      <c r="DDB395" s="28" t="s">
        <v>93</v>
      </c>
      <c r="DDC395" s="28" t="s">
        <v>93</v>
      </c>
      <c r="DDD395" s="28" t="s">
        <v>93</v>
      </c>
      <c r="DDE395" s="28" t="s">
        <v>93</v>
      </c>
      <c r="DDF395" s="28" t="s">
        <v>93</v>
      </c>
      <c r="DDG395" s="28" t="s">
        <v>93</v>
      </c>
      <c r="DDH395" s="28" t="s">
        <v>93</v>
      </c>
      <c r="DDI395" s="28" t="s">
        <v>93</v>
      </c>
      <c r="DDJ395" s="28" t="s">
        <v>93</v>
      </c>
      <c r="DDK395" s="28" t="s">
        <v>93</v>
      </c>
      <c r="DDL395" s="28" t="s">
        <v>93</v>
      </c>
      <c r="DDM395" s="28" t="s">
        <v>93</v>
      </c>
      <c r="DDN395" s="28" t="s">
        <v>93</v>
      </c>
      <c r="DDO395" s="28" t="s">
        <v>93</v>
      </c>
      <c r="DDP395" s="28" t="s">
        <v>93</v>
      </c>
      <c r="DDQ395" s="28" t="s">
        <v>93</v>
      </c>
      <c r="DDR395" s="28" t="s">
        <v>93</v>
      </c>
      <c r="DDS395" s="28" t="s">
        <v>93</v>
      </c>
      <c r="DDT395" s="28" t="s">
        <v>93</v>
      </c>
      <c r="DDU395" s="28" t="s">
        <v>93</v>
      </c>
      <c r="DDV395" s="28" t="s">
        <v>93</v>
      </c>
      <c r="DDW395" s="28" t="s">
        <v>93</v>
      </c>
      <c r="DDX395" s="28" t="s">
        <v>93</v>
      </c>
      <c r="DDY395" s="28" t="s">
        <v>93</v>
      </c>
      <c r="DDZ395" s="28" t="s">
        <v>93</v>
      </c>
      <c r="DEA395" s="28" t="s">
        <v>93</v>
      </c>
      <c r="DEB395" s="28" t="s">
        <v>93</v>
      </c>
      <c r="DEC395" s="28" t="s">
        <v>93</v>
      </c>
      <c r="DED395" s="28" t="s">
        <v>93</v>
      </c>
      <c r="DEE395" s="28" t="s">
        <v>93</v>
      </c>
      <c r="DEF395" s="28" t="s">
        <v>93</v>
      </c>
      <c r="DEG395" s="28" t="s">
        <v>93</v>
      </c>
      <c r="DEH395" s="28" t="s">
        <v>93</v>
      </c>
      <c r="DEI395" s="28" t="s">
        <v>93</v>
      </c>
      <c r="DEJ395" s="28" t="s">
        <v>93</v>
      </c>
      <c r="DEK395" s="28" t="s">
        <v>93</v>
      </c>
      <c r="DEL395" s="28" t="s">
        <v>93</v>
      </c>
      <c r="DEM395" s="28" t="s">
        <v>93</v>
      </c>
      <c r="DEN395" s="28" t="s">
        <v>93</v>
      </c>
      <c r="DEO395" s="28" t="s">
        <v>93</v>
      </c>
      <c r="DEP395" s="28" t="s">
        <v>93</v>
      </c>
      <c r="DEQ395" s="28" t="s">
        <v>93</v>
      </c>
      <c r="DER395" s="28" t="s">
        <v>93</v>
      </c>
      <c r="DES395" s="28" t="s">
        <v>93</v>
      </c>
      <c r="DET395" s="28" t="s">
        <v>93</v>
      </c>
      <c r="DEU395" s="28" t="s">
        <v>93</v>
      </c>
      <c r="DEV395" s="28" t="s">
        <v>93</v>
      </c>
      <c r="DEW395" s="28" t="s">
        <v>93</v>
      </c>
      <c r="DEX395" s="28" t="s">
        <v>93</v>
      </c>
      <c r="DEY395" s="28" t="s">
        <v>93</v>
      </c>
      <c r="DEZ395" s="28" t="s">
        <v>93</v>
      </c>
      <c r="DFA395" s="28" t="s">
        <v>93</v>
      </c>
      <c r="DFB395" s="28" t="s">
        <v>93</v>
      </c>
      <c r="DFC395" s="28" t="s">
        <v>93</v>
      </c>
      <c r="DFD395" s="28" t="s">
        <v>93</v>
      </c>
      <c r="DFE395" s="28" t="s">
        <v>93</v>
      </c>
      <c r="DFF395" s="28" t="s">
        <v>93</v>
      </c>
      <c r="DFG395" s="28" t="s">
        <v>93</v>
      </c>
      <c r="DFH395" s="28" t="s">
        <v>93</v>
      </c>
      <c r="DFI395" s="28" t="s">
        <v>93</v>
      </c>
      <c r="DFJ395" s="28" t="s">
        <v>93</v>
      </c>
      <c r="DFK395" s="28" t="s">
        <v>93</v>
      </c>
      <c r="DFL395" s="28" t="s">
        <v>93</v>
      </c>
      <c r="DFM395" s="28" t="s">
        <v>93</v>
      </c>
      <c r="DFN395" s="28" t="s">
        <v>93</v>
      </c>
      <c r="DFO395" s="28" t="s">
        <v>93</v>
      </c>
      <c r="DFP395" s="28" t="s">
        <v>93</v>
      </c>
      <c r="DFQ395" s="28" t="s">
        <v>93</v>
      </c>
      <c r="DFR395" s="28" t="s">
        <v>93</v>
      </c>
      <c r="DFS395" s="28" t="s">
        <v>93</v>
      </c>
      <c r="DFT395" s="28" t="s">
        <v>93</v>
      </c>
      <c r="DFU395" s="28" t="s">
        <v>93</v>
      </c>
      <c r="DFV395" s="28" t="s">
        <v>93</v>
      </c>
      <c r="DFW395" s="28" t="s">
        <v>93</v>
      </c>
      <c r="DFX395" s="28" t="s">
        <v>93</v>
      </c>
      <c r="DFY395" s="28" t="s">
        <v>93</v>
      </c>
      <c r="DFZ395" s="28" t="s">
        <v>93</v>
      </c>
      <c r="DGA395" s="28" t="s">
        <v>93</v>
      </c>
      <c r="DGB395" s="28" t="s">
        <v>93</v>
      </c>
      <c r="DGC395" s="28" t="s">
        <v>93</v>
      </c>
      <c r="DGD395" s="28" t="s">
        <v>93</v>
      </c>
      <c r="DGE395" s="28" t="s">
        <v>93</v>
      </c>
      <c r="DGF395" s="28" t="s">
        <v>93</v>
      </c>
      <c r="DGG395" s="28" t="s">
        <v>93</v>
      </c>
      <c r="DGH395" s="28" t="s">
        <v>93</v>
      </c>
      <c r="DGI395" s="28" t="s">
        <v>93</v>
      </c>
      <c r="DGJ395" s="28" t="s">
        <v>93</v>
      </c>
      <c r="DGK395" s="28" t="s">
        <v>93</v>
      </c>
      <c r="DGL395" s="28" t="s">
        <v>93</v>
      </c>
      <c r="DGM395" s="28" t="s">
        <v>93</v>
      </c>
      <c r="DGN395" s="28" t="s">
        <v>93</v>
      </c>
      <c r="DGO395" s="28" t="s">
        <v>93</v>
      </c>
      <c r="DGP395" s="28" t="s">
        <v>93</v>
      </c>
      <c r="DGQ395" s="28" t="s">
        <v>93</v>
      </c>
      <c r="DGR395" s="28" t="s">
        <v>93</v>
      </c>
      <c r="DGS395" s="28" t="s">
        <v>93</v>
      </c>
      <c r="DGT395" s="28" t="s">
        <v>93</v>
      </c>
      <c r="DGU395" s="28" t="s">
        <v>93</v>
      </c>
      <c r="DGV395" s="28" t="s">
        <v>93</v>
      </c>
      <c r="DGW395" s="28" t="s">
        <v>93</v>
      </c>
      <c r="DGX395" s="28" t="s">
        <v>93</v>
      </c>
      <c r="DGY395" s="28" t="s">
        <v>93</v>
      </c>
      <c r="DGZ395" s="28" t="s">
        <v>93</v>
      </c>
      <c r="DHA395" s="28" t="s">
        <v>93</v>
      </c>
      <c r="DHB395" s="28" t="s">
        <v>93</v>
      </c>
      <c r="DHC395" s="28" t="s">
        <v>93</v>
      </c>
      <c r="DHD395" s="28" t="s">
        <v>93</v>
      </c>
      <c r="DHE395" s="28" t="s">
        <v>93</v>
      </c>
      <c r="DHF395" s="28" t="s">
        <v>93</v>
      </c>
      <c r="DHG395" s="28" t="s">
        <v>93</v>
      </c>
      <c r="DHH395" s="28" t="s">
        <v>93</v>
      </c>
      <c r="DHI395" s="28" t="s">
        <v>93</v>
      </c>
      <c r="DHJ395" s="28" t="s">
        <v>93</v>
      </c>
      <c r="DHK395" s="28" t="s">
        <v>93</v>
      </c>
      <c r="DHL395" s="28" t="s">
        <v>93</v>
      </c>
      <c r="DHM395" s="28" t="s">
        <v>93</v>
      </c>
      <c r="DHN395" s="28" t="s">
        <v>93</v>
      </c>
      <c r="DHO395" s="28" t="s">
        <v>93</v>
      </c>
      <c r="DHP395" s="28" t="s">
        <v>93</v>
      </c>
      <c r="DHQ395" s="28" t="s">
        <v>93</v>
      </c>
      <c r="DHR395" s="28" t="s">
        <v>93</v>
      </c>
      <c r="DHS395" s="28" t="s">
        <v>93</v>
      </c>
      <c r="DHT395" s="28" t="s">
        <v>93</v>
      </c>
      <c r="DHU395" s="28" t="s">
        <v>93</v>
      </c>
      <c r="DHV395" s="28" t="s">
        <v>93</v>
      </c>
      <c r="DHW395" s="28" t="s">
        <v>93</v>
      </c>
      <c r="DHX395" s="28" t="s">
        <v>93</v>
      </c>
      <c r="DHY395" s="28" t="s">
        <v>93</v>
      </c>
      <c r="DHZ395" s="28" t="s">
        <v>93</v>
      </c>
      <c r="DIA395" s="28" t="s">
        <v>93</v>
      </c>
      <c r="DIB395" s="28" t="s">
        <v>93</v>
      </c>
      <c r="DIC395" s="28" t="s">
        <v>93</v>
      </c>
      <c r="DID395" s="28" t="s">
        <v>93</v>
      </c>
      <c r="DIE395" s="28" t="s">
        <v>93</v>
      </c>
      <c r="DIF395" s="28" t="s">
        <v>93</v>
      </c>
      <c r="DIG395" s="28" t="s">
        <v>93</v>
      </c>
      <c r="DIH395" s="28" t="s">
        <v>93</v>
      </c>
      <c r="DII395" s="28" t="s">
        <v>93</v>
      </c>
      <c r="DIJ395" s="28" t="s">
        <v>93</v>
      </c>
      <c r="DIK395" s="28" t="s">
        <v>93</v>
      </c>
      <c r="DIL395" s="28" t="s">
        <v>93</v>
      </c>
      <c r="DIM395" s="28" t="s">
        <v>93</v>
      </c>
      <c r="DIN395" s="28" t="s">
        <v>93</v>
      </c>
      <c r="DIO395" s="28" t="s">
        <v>93</v>
      </c>
      <c r="DIP395" s="28" t="s">
        <v>93</v>
      </c>
      <c r="DIQ395" s="28" t="s">
        <v>93</v>
      </c>
      <c r="DIR395" s="28" t="s">
        <v>93</v>
      </c>
      <c r="DIS395" s="28" t="s">
        <v>93</v>
      </c>
      <c r="DIT395" s="28" t="s">
        <v>93</v>
      </c>
      <c r="DIU395" s="28" t="s">
        <v>93</v>
      </c>
      <c r="DIV395" s="28" t="s">
        <v>93</v>
      </c>
      <c r="DIW395" s="28" t="s">
        <v>93</v>
      </c>
      <c r="DIX395" s="28" t="s">
        <v>93</v>
      </c>
      <c r="DIY395" s="28" t="s">
        <v>93</v>
      </c>
      <c r="DIZ395" s="28" t="s">
        <v>93</v>
      </c>
      <c r="DJA395" s="28" t="s">
        <v>93</v>
      </c>
      <c r="DJB395" s="28" t="s">
        <v>93</v>
      </c>
      <c r="DJC395" s="28" t="s">
        <v>93</v>
      </c>
      <c r="DJD395" s="28" t="s">
        <v>93</v>
      </c>
      <c r="DJE395" s="28" t="s">
        <v>93</v>
      </c>
      <c r="DJF395" s="28" t="s">
        <v>93</v>
      </c>
      <c r="DJG395" s="28" t="s">
        <v>93</v>
      </c>
      <c r="DJH395" s="28" t="s">
        <v>93</v>
      </c>
      <c r="DJI395" s="28" t="s">
        <v>93</v>
      </c>
      <c r="DJJ395" s="28" t="s">
        <v>93</v>
      </c>
      <c r="DJK395" s="28" t="s">
        <v>93</v>
      </c>
      <c r="DJL395" s="28" t="s">
        <v>93</v>
      </c>
      <c r="DJM395" s="28" t="s">
        <v>93</v>
      </c>
      <c r="DJN395" s="28" t="s">
        <v>93</v>
      </c>
      <c r="DJO395" s="28" t="s">
        <v>93</v>
      </c>
      <c r="DJP395" s="28" t="s">
        <v>93</v>
      </c>
      <c r="DJQ395" s="28" t="s">
        <v>93</v>
      </c>
      <c r="DJR395" s="28" t="s">
        <v>93</v>
      </c>
      <c r="DJS395" s="28" t="s">
        <v>93</v>
      </c>
      <c r="DJT395" s="28" t="s">
        <v>93</v>
      </c>
      <c r="DJU395" s="28" t="s">
        <v>93</v>
      </c>
      <c r="DJV395" s="28" t="s">
        <v>93</v>
      </c>
      <c r="DJW395" s="28" t="s">
        <v>93</v>
      </c>
      <c r="DJX395" s="28" t="s">
        <v>93</v>
      </c>
      <c r="DJY395" s="28" t="s">
        <v>93</v>
      </c>
      <c r="DJZ395" s="28" t="s">
        <v>93</v>
      </c>
      <c r="DKA395" s="28" t="s">
        <v>93</v>
      </c>
      <c r="DKB395" s="28" t="s">
        <v>93</v>
      </c>
      <c r="DKC395" s="28" t="s">
        <v>93</v>
      </c>
      <c r="DKD395" s="28" t="s">
        <v>93</v>
      </c>
      <c r="DKE395" s="28" t="s">
        <v>93</v>
      </c>
      <c r="DKF395" s="28" t="s">
        <v>93</v>
      </c>
      <c r="DKG395" s="28" t="s">
        <v>93</v>
      </c>
      <c r="DKH395" s="28" t="s">
        <v>93</v>
      </c>
      <c r="DKI395" s="28" t="s">
        <v>93</v>
      </c>
      <c r="DKJ395" s="28" t="s">
        <v>93</v>
      </c>
      <c r="DKK395" s="28" t="s">
        <v>93</v>
      </c>
      <c r="DKL395" s="28" t="s">
        <v>93</v>
      </c>
      <c r="DKM395" s="28" t="s">
        <v>93</v>
      </c>
      <c r="DKN395" s="28" t="s">
        <v>93</v>
      </c>
      <c r="DKO395" s="28" t="s">
        <v>93</v>
      </c>
      <c r="DKP395" s="28" t="s">
        <v>93</v>
      </c>
      <c r="DKQ395" s="28" t="s">
        <v>93</v>
      </c>
      <c r="DKR395" s="28" t="s">
        <v>93</v>
      </c>
      <c r="DKS395" s="28" t="s">
        <v>93</v>
      </c>
      <c r="DKT395" s="28" t="s">
        <v>93</v>
      </c>
      <c r="DKU395" s="28" t="s">
        <v>93</v>
      </c>
      <c r="DKV395" s="28" t="s">
        <v>93</v>
      </c>
      <c r="DKW395" s="28" t="s">
        <v>93</v>
      </c>
      <c r="DKX395" s="28" t="s">
        <v>93</v>
      </c>
      <c r="DKY395" s="28" t="s">
        <v>93</v>
      </c>
      <c r="DKZ395" s="28" t="s">
        <v>93</v>
      </c>
      <c r="DLA395" s="28" t="s">
        <v>93</v>
      </c>
      <c r="DLB395" s="28" t="s">
        <v>93</v>
      </c>
      <c r="DLC395" s="28" t="s">
        <v>93</v>
      </c>
      <c r="DLD395" s="28" t="s">
        <v>93</v>
      </c>
      <c r="DLE395" s="28" t="s">
        <v>93</v>
      </c>
      <c r="DLF395" s="28" t="s">
        <v>93</v>
      </c>
      <c r="DLG395" s="28" t="s">
        <v>93</v>
      </c>
      <c r="DLH395" s="28" t="s">
        <v>93</v>
      </c>
      <c r="DLI395" s="28" t="s">
        <v>93</v>
      </c>
      <c r="DLJ395" s="28" t="s">
        <v>93</v>
      </c>
      <c r="DLK395" s="28" t="s">
        <v>93</v>
      </c>
      <c r="DLL395" s="28" t="s">
        <v>93</v>
      </c>
      <c r="DLM395" s="28" t="s">
        <v>93</v>
      </c>
      <c r="DLN395" s="28" t="s">
        <v>93</v>
      </c>
      <c r="DLO395" s="28" t="s">
        <v>93</v>
      </c>
      <c r="DLP395" s="28" t="s">
        <v>93</v>
      </c>
      <c r="DLQ395" s="28" t="s">
        <v>93</v>
      </c>
      <c r="DLR395" s="28" t="s">
        <v>93</v>
      </c>
      <c r="DLS395" s="28" t="s">
        <v>93</v>
      </c>
      <c r="DLT395" s="28" t="s">
        <v>93</v>
      </c>
      <c r="DLU395" s="28" t="s">
        <v>93</v>
      </c>
      <c r="DLV395" s="28" t="s">
        <v>93</v>
      </c>
      <c r="DLW395" s="28" t="s">
        <v>93</v>
      </c>
      <c r="DLX395" s="28" t="s">
        <v>93</v>
      </c>
      <c r="DLY395" s="28" t="s">
        <v>93</v>
      </c>
      <c r="DLZ395" s="28" t="s">
        <v>93</v>
      </c>
      <c r="DMA395" s="28" t="s">
        <v>93</v>
      </c>
      <c r="DMB395" s="28" t="s">
        <v>93</v>
      </c>
      <c r="DMC395" s="28" t="s">
        <v>93</v>
      </c>
      <c r="DMD395" s="28" t="s">
        <v>93</v>
      </c>
      <c r="DME395" s="28" t="s">
        <v>93</v>
      </c>
      <c r="DMF395" s="28" t="s">
        <v>93</v>
      </c>
      <c r="DMG395" s="28" t="s">
        <v>93</v>
      </c>
      <c r="DMH395" s="28" t="s">
        <v>93</v>
      </c>
      <c r="DMI395" s="28" t="s">
        <v>93</v>
      </c>
      <c r="DMJ395" s="28" t="s">
        <v>93</v>
      </c>
      <c r="DMK395" s="28" t="s">
        <v>93</v>
      </c>
      <c r="DML395" s="28" t="s">
        <v>93</v>
      </c>
      <c r="DMM395" s="28" t="s">
        <v>93</v>
      </c>
      <c r="DMN395" s="28" t="s">
        <v>93</v>
      </c>
      <c r="DMO395" s="28" t="s">
        <v>93</v>
      </c>
      <c r="DMP395" s="28" t="s">
        <v>93</v>
      </c>
      <c r="DMQ395" s="28" t="s">
        <v>93</v>
      </c>
      <c r="DMR395" s="28" t="s">
        <v>93</v>
      </c>
      <c r="DMS395" s="28" t="s">
        <v>93</v>
      </c>
      <c r="DMT395" s="28" t="s">
        <v>93</v>
      </c>
      <c r="DMU395" s="28" t="s">
        <v>93</v>
      </c>
      <c r="DMV395" s="28" t="s">
        <v>93</v>
      </c>
      <c r="DMW395" s="28" t="s">
        <v>93</v>
      </c>
      <c r="DMX395" s="28" t="s">
        <v>93</v>
      </c>
      <c r="DMY395" s="28" t="s">
        <v>93</v>
      </c>
      <c r="DMZ395" s="28" t="s">
        <v>93</v>
      </c>
      <c r="DNA395" s="28" t="s">
        <v>93</v>
      </c>
      <c r="DNB395" s="28" t="s">
        <v>93</v>
      </c>
      <c r="DNC395" s="28" t="s">
        <v>93</v>
      </c>
      <c r="DND395" s="28" t="s">
        <v>93</v>
      </c>
      <c r="DNE395" s="28" t="s">
        <v>93</v>
      </c>
      <c r="DNF395" s="28" t="s">
        <v>93</v>
      </c>
      <c r="DNG395" s="28" t="s">
        <v>93</v>
      </c>
      <c r="DNH395" s="28" t="s">
        <v>93</v>
      </c>
      <c r="DNI395" s="28" t="s">
        <v>93</v>
      </c>
      <c r="DNJ395" s="28" t="s">
        <v>93</v>
      </c>
      <c r="DNK395" s="28" t="s">
        <v>93</v>
      </c>
      <c r="DNL395" s="28" t="s">
        <v>93</v>
      </c>
      <c r="DNM395" s="28" t="s">
        <v>93</v>
      </c>
      <c r="DNN395" s="28" t="s">
        <v>93</v>
      </c>
      <c r="DNO395" s="28" t="s">
        <v>93</v>
      </c>
      <c r="DNP395" s="28" t="s">
        <v>93</v>
      </c>
      <c r="DNQ395" s="28" t="s">
        <v>93</v>
      </c>
      <c r="DNR395" s="28" t="s">
        <v>93</v>
      </c>
      <c r="DNS395" s="28" t="s">
        <v>93</v>
      </c>
      <c r="DNT395" s="28" t="s">
        <v>93</v>
      </c>
      <c r="DNU395" s="28" t="s">
        <v>93</v>
      </c>
      <c r="DNV395" s="28" t="s">
        <v>93</v>
      </c>
      <c r="DNW395" s="28" t="s">
        <v>93</v>
      </c>
      <c r="DNX395" s="28" t="s">
        <v>93</v>
      </c>
      <c r="DNY395" s="28" t="s">
        <v>93</v>
      </c>
      <c r="DNZ395" s="28" t="s">
        <v>93</v>
      </c>
      <c r="DOA395" s="28" t="s">
        <v>93</v>
      </c>
      <c r="DOB395" s="28" t="s">
        <v>93</v>
      </c>
      <c r="DOC395" s="28" t="s">
        <v>93</v>
      </c>
      <c r="DOD395" s="28" t="s">
        <v>93</v>
      </c>
      <c r="DOE395" s="28" t="s">
        <v>93</v>
      </c>
      <c r="DOF395" s="28" t="s">
        <v>93</v>
      </c>
      <c r="DOG395" s="28" t="s">
        <v>93</v>
      </c>
      <c r="DOH395" s="28" t="s">
        <v>93</v>
      </c>
      <c r="DOI395" s="28" t="s">
        <v>93</v>
      </c>
      <c r="DOJ395" s="28" t="s">
        <v>93</v>
      </c>
      <c r="DOK395" s="28" t="s">
        <v>93</v>
      </c>
      <c r="DOL395" s="28" t="s">
        <v>93</v>
      </c>
      <c r="DOM395" s="28" t="s">
        <v>93</v>
      </c>
      <c r="DON395" s="28" t="s">
        <v>93</v>
      </c>
      <c r="DOO395" s="28" t="s">
        <v>93</v>
      </c>
      <c r="DOP395" s="28" t="s">
        <v>93</v>
      </c>
      <c r="DOQ395" s="28" t="s">
        <v>93</v>
      </c>
      <c r="DOR395" s="28" t="s">
        <v>93</v>
      </c>
      <c r="DOS395" s="28" t="s">
        <v>93</v>
      </c>
      <c r="DOT395" s="28" t="s">
        <v>93</v>
      </c>
      <c r="DOU395" s="28" t="s">
        <v>93</v>
      </c>
      <c r="DOV395" s="28" t="s">
        <v>93</v>
      </c>
      <c r="DOW395" s="28" t="s">
        <v>93</v>
      </c>
      <c r="DOX395" s="28" t="s">
        <v>93</v>
      </c>
      <c r="DOY395" s="28" t="s">
        <v>93</v>
      </c>
      <c r="DOZ395" s="28" t="s">
        <v>93</v>
      </c>
      <c r="DPA395" s="28" t="s">
        <v>93</v>
      </c>
      <c r="DPB395" s="28" t="s">
        <v>93</v>
      </c>
      <c r="DPC395" s="28" t="s">
        <v>93</v>
      </c>
      <c r="DPD395" s="28" t="s">
        <v>93</v>
      </c>
      <c r="DPE395" s="28" t="s">
        <v>93</v>
      </c>
      <c r="DPF395" s="28" t="s">
        <v>93</v>
      </c>
      <c r="DPG395" s="28" t="s">
        <v>93</v>
      </c>
      <c r="DPH395" s="28" t="s">
        <v>93</v>
      </c>
      <c r="DPI395" s="28" t="s">
        <v>93</v>
      </c>
      <c r="DPJ395" s="28" t="s">
        <v>93</v>
      </c>
      <c r="DPK395" s="28" t="s">
        <v>93</v>
      </c>
      <c r="DPL395" s="28" t="s">
        <v>93</v>
      </c>
      <c r="DPM395" s="28" t="s">
        <v>93</v>
      </c>
      <c r="DPN395" s="28" t="s">
        <v>93</v>
      </c>
      <c r="DPO395" s="28" t="s">
        <v>93</v>
      </c>
      <c r="DPP395" s="28" t="s">
        <v>93</v>
      </c>
      <c r="DPQ395" s="28" t="s">
        <v>93</v>
      </c>
      <c r="DPR395" s="28" t="s">
        <v>93</v>
      </c>
      <c r="DPS395" s="28" t="s">
        <v>93</v>
      </c>
      <c r="DPT395" s="28" t="s">
        <v>93</v>
      </c>
      <c r="DPU395" s="28" t="s">
        <v>93</v>
      </c>
      <c r="DPV395" s="28" t="s">
        <v>93</v>
      </c>
      <c r="DPW395" s="28" t="s">
        <v>93</v>
      </c>
      <c r="DPX395" s="28" t="s">
        <v>93</v>
      </c>
      <c r="DPY395" s="28" t="s">
        <v>93</v>
      </c>
      <c r="DPZ395" s="28" t="s">
        <v>93</v>
      </c>
      <c r="DQA395" s="28" t="s">
        <v>93</v>
      </c>
      <c r="DQB395" s="28" t="s">
        <v>93</v>
      </c>
      <c r="DQC395" s="28" t="s">
        <v>93</v>
      </c>
      <c r="DQD395" s="28" t="s">
        <v>93</v>
      </c>
      <c r="DQE395" s="28" t="s">
        <v>93</v>
      </c>
      <c r="DQF395" s="28" t="s">
        <v>93</v>
      </c>
      <c r="DQG395" s="28" t="s">
        <v>93</v>
      </c>
      <c r="DQH395" s="28" t="s">
        <v>93</v>
      </c>
      <c r="DQI395" s="28" t="s">
        <v>93</v>
      </c>
      <c r="DQJ395" s="28" t="s">
        <v>93</v>
      </c>
      <c r="DQK395" s="28" t="s">
        <v>93</v>
      </c>
      <c r="DQL395" s="28" t="s">
        <v>93</v>
      </c>
      <c r="DQM395" s="28" t="s">
        <v>93</v>
      </c>
      <c r="DQN395" s="28" t="s">
        <v>93</v>
      </c>
      <c r="DQO395" s="28" t="s">
        <v>93</v>
      </c>
      <c r="DQP395" s="28" t="s">
        <v>93</v>
      </c>
      <c r="DQQ395" s="28" t="s">
        <v>93</v>
      </c>
      <c r="DQR395" s="28" t="s">
        <v>93</v>
      </c>
      <c r="DQS395" s="28" t="s">
        <v>93</v>
      </c>
      <c r="DQT395" s="28" t="s">
        <v>93</v>
      </c>
      <c r="DQU395" s="28" t="s">
        <v>93</v>
      </c>
      <c r="DQV395" s="28" t="s">
        <v>93</v>
      </c>
      <c r="DQW395" s="28" t="s">
        <v>93</v>
      </c>
      <c r="DQX395" s="28" t="s">
        <v>93</v>
      </c>
      <c r="DQY395" s="28" t="s">
        <v>93</v>
      </c>
      <c r="DQZ395" s="28" t="s">
        <v>93</v>
      </c>
      <c r="DRA395" s="28" t="s">
        <v>93</v>
      </c>
      <c r="DRB395" s="28" t="s">
        <v>93</v>
      </c>
      <c r="DRC395" s="28" t="s">
        <v>93</v>
      </c>
      <c r="DRD395" s="28" t="s">
        <v>93</v>
      </c>
      <c r="DRE395" s="28" t="s">
        <v>93</v>
      </c>
      <c r="DRF395" s="28" t="s">
        <v>93</v>
      </c>
      <c r="DRG395" s="28" t="s">
        <v>93</v>
      </c>
      <c r="DRH395" s="28" t="s">
        <v>93</v>
      </c>
      <c r="DRI395" s="28" t="s">
        <v>93</v>
      </c>
      <c r="DRJ395" s="28" t="s">
        <v>93</v>
      </c>
      <c r="DRK395" s="28" t="s">
        <v>93</v>
      </c>
      <c r="DRL395" s="28" t="s">
        <v>93</v>
      </c>
      <c r="DRM395" s="28" t="s">
        <v>93</v>
      </c>
      <c r="DRN395" s="28" t="s">
        <v>93</v>
      </c>
      <c r="DRO395" s="28" t="s">
        <v>93</v>
      </c>
      <c r="DRP395" s="28" t="s">
        <v>93</v>
      </c>
      <c r="DRQ395" s="28" t="s">
        <v>93</v>
      </c>
      <c r="DRR395" s="28" t="s">
        <v>93</v>
      </c>
      <c r="DRS395" s="28" t="s">
        <v>93</v>
      </c>
      <c r="DRT395" s="28" t="s">
        <v>93</v>
      </c>
      <c r="DRU395" s="28" t="s">
        <v>93</v>
      </c>
      <c r="DRV395" s="28" t="s">
        <v>93</v>
      </c>
      <c r="DRW395" s="28" t="s">
        <v>93</v>
      </c>
      <c r="DRX395" s="28" t="s">
        <v>93</v>
      </c>
      <c r="DRY395" s="28" t="s">
        <v>93</v>
      </c>
      <c r="DRZ395" s="28" t="s">
        <v>93</v>
      </c>
      <c r="DSA395" s="28" t="s">
        <v>93</v>
      </c>
      <c r="DSB395" s="28" t="s">
        <v>93</v>
      </c>
      <c r="DSC395" s="28" t="s">
        <v>93</v>
      </c>
      <c r="DSD395" s="28" t="s">
        <v>93</v>
      </c>
      <c r="DSE395" s="28" t="s">
        <v>93</v>
      </c>
      <c r="DSF395" s="28" t="s">
        <v>93</v>
      </c>
      <c r="DSG395" s="28" t="s">
        <v>93</v>
      </c>
      <c r="DSH395" s="28" t="s">
        <v>93</v>
      </c>
      <c r="DSI395" s="28" t="s">
        <v>93</v>
      </c>
      <c r="DSJ395" s="28" t="s">
        <v>93</v>
      </c>
      <c r="DSK395" s="28" t="s">
        <v>93</v>
      </c>
      <c r="DSL395" s="28" t="s">
        <v>93</v>
      </c>
      <c r="DSM395" s="28" t="s">
        <v>93</v>
      </c>
      <c r="DSN395" s="28" t="s">
        <v>93</v>
      </c>
      <c r="DSO395" s="28" t="s">
        <v>93</v>
      </c>
      <c r="DSP395" s="28" t="s">
        <v>93</v>
      </c>
      <c r="DSQ395" s="28" t="s">
        <v>93</v>
      </c>
      <c r="DSR395" s="28" t="s">
        <v>93</v>
      </c>
      <c r="DSS395" s="28" t="s">
        <v>93</v>
      </c>
      <c r="DST395" s="28" t="s">
        <v>93</v>
      </c>
      <c r="DSU395" s="28" t="s">
        <v>93</v>
      </c>
      <c r="DSV395" s="28" t="s">
        <v>93</v>
      </c>
      <c r="DSW395" s="28" t="s">
        <v>93</v>
      </c>
      <c r="DSX395" s="28" t="s">
        <v>93</v>
      </c>
      <c r="DSY395" s="28" t="s">
        <v>93</v>
      </c>
      <c r="DSZ395" s="28" t="s">
        <v>93</v>
      </c>
      <c r="DTA395" s="28" t="s">
        <v>93</v>
      </c>
      <c r="DTB395" s="28" t="s">
        <v>93</v>
      </c>
      <c r="DTC395" s="28" t="s">
        <v>93</v>
      </c>
      <c r="DTD395" s="28" t="s">
        <v>93</v>
      </c>
      <c r="DTE395" s="28" t="s">
        <v>93</v>
      </c>
      <c r="DTF395" s="28" t="s">
        <v>93</v>
      </c>
      <c r="DTG395" s="28" t="s">
        <v>93</v>
      </c>
      <c r="DTH395" s="28" t="s">
        <v>93</v>
      </c>
      <c r="DTI395" s="28" t="s">
        <v>93</v>
      </c>
      <c r="DTJ395" s="28" t="s">
        <v>93</v>
      </c>
      <c r="DTK395" s="28" t="s">
        <v>93</v>
      </c>
      <c r="DTL395" s="28" t="s">
        <v>93</v>
      </c>
      <c r="DTM395" s="28" t="s">
        <v>93</v>
      </c>
      <c r="DTN395" s="28" t="s">
        <v>93</v>
      </c>
      <c r="DTO395" s="28" t="s">
        <v>93</v>
      </c>
      <c r="DTP395" s="28" t="s">
        <v>93</v>
      </c>
      <c r="DTQ395" s="28" t="s">
        <v>93</v>
      </c>
      <c r="DTR395" s="28" t="s">
        <v>93</v>
      </c>
      <c r="DTS395" s="28" t="s">
        <v>93</v>
      </c>
      <c r="DTT395" s="28" t="s">
        <v>93</v>
      </c>
      <c r="DTU395" s="28" t="s">
        <v>93</v>
      </c>
      <c r="DTV395" s="28" t="s">
        <v>93</v>
      </c>
      <c r="DTW395" s="28" t="s">
        <v>93</v>
      </c>
      <c r="DTX395" s="28" t="s">
        <v>93</v>
      </c>
      <c r="DTY395" s="28" t="s">
        <v>93</v>
      </c>
      <c r="DTZ395" s="28" t="s">
        <v>93</v>
      </c>
      <c r="DUA395" s="28" t="s">
        <v>93</v>
      </c>
      <c r="DUB395" s="28" t="s">
        <v>93</v>
      </c>
      <c r="DUC395" s="28" t="s">
        <v>93</v>
      </c>
      <c r="DUD395" s="28" t="s">
        <v>93</v>
      </c>
      <c r="DUE395" s="28" t="s">
        <v>93</v>
      </c>
      <c r="DUF395" s="28" t="s">
        <v>93</v>
      </c>
      <c r="DUG395" s="28" t="s">
        <v>93</v>
      </c>
      <c r="DUH395" s="28" t="s">
        <v>93</v>
      </c>
      <c r="DUI395" s="28" t="s">
        <v>93</v>
      </c>
      <c r="DUJ395" s="28" t="s">
        <v>93</v>
      </c>
      <c r="DUK395" s="28" t="s">
        <v>93</v>
      </c>
      <c r="DUL395" s="28" t="s">
        <v>93</v>
      </c>
      <c r="DUM395" s="28" t="s">
        <v>93</v>
      </c>
      <c r="DUN395" s="28" t="s">
        <v>93</v>
      </c>
      <c r="DUO395" s="28" t="s">
        <v>93</v>
      </c>
      <c r="DUP395" s="28" t="s">
        <v>93</v>
      </c>
      <c r="DUQ395" s="28" t="s">
        <v>93</v>
      </c>
      <c r="DUR395" s="28" t="s">
        <v>93</v>
      </c>
      <c r="DUS395" s="28" t="s">
        <v>93</v>
      </c>
      <c r="DUT395" s="28" t="s">
        <v>93</v>
      </c>
      <c r="DUU395" s="28" t="s">
        <v>93</v>
      </c>
      <c r="DUV395" s="28" t="s">
        <v>93</v>
      </c>
      <c r="DUW395" s="28" t="s">
        <v>93</v>
      </c>
      <c r="DUX395" s="28" t="s">
        <v>93</v>
      </c>
      <c r="DUY395" s="28" t="s">
        <v>93</v>
      </c>
      <c r="DUZ395" s="28" t="s">
        <v>93</v>
      </c>
      <c r="DVA395" s="28" t="s">
        <v>93</v>
      </c>
      <c r="DVB395" s="28" t="s">
        <v>93</v>
      </c>
      <c r="DVC395" s="28" t="s">
        <v>93</v>
      </c>
      <c r="DVD395" s="28" t="s">
        <v>93</v>
      </c>
      <c r="DVE395" s="28" t="s">
        <v>93</v>
      </c>
      <c r="DVF395" s="28" t="s">
        <v>93</v>
      </c>
      <c r="DVG395" s="28" t="s">
        <v>93</v>
      </c>
      <c r="DVH395" s="28" t="s">
        <v>93</v>
      </c>
      <c r="DVI395" s="28" t="s">
        <v>93</v>
      </c>
      <c r="DVJ395" s="28" t="s">
        <v>93</v>
      </c>
      <c r="DVK395" s="28" t="s">
        <v>93</v>
      </c>
      <c r="DVL395" s="28" t="s">
        <v>93</v>
      </c>
      <c r="DVM395" s="28" t="s">
        <v>93</v>
      </c>
      <c r="DVN395" s="28" t="s">
        <v>93</v>
      </c>
      <c r="DVO395" s="28" t="s">
        <v>93</v>
      </c>
      <c r="DVP395" s="28" t="s">
        <v>93</v>
      </c>
      <c r="DVQ395" s="28" t="s">
        <v>93</v>
      </c>
      <c r="DVR395" s="28" t="s">
        <v>93</v>
      </c>
      <c r="DVS395" s="28" t="s">
        <v>93</v>
      </c>
      <c r="DVT395" s="28" t="s">
        <v>93</v>
      </c>
      <c r="DVU395" s="28" t="s">
        <v>93</v>
      </c>
      <c r="DVV395" s="28" t="s">
        <v>93</v>
      </c>
      <c r="DVW395" s="28" t="s">
        <v>93</v>
      </c>
      <c r="DVX395" s="28" t="s">
        <v>93</v>
      </c>
      <c r="DVY395" s="28" t="s">
        <v>93</v>
      </c>
      <c r="DVZ395" s="28" t="s">
        <v>93</v>
      </c>
      <c r="DWA395" s="28" t="s">
        <v>93</v>
      </c>
      <c r="DWB395" s="28" t="s">
        <v>93</v>
      </c>
      <c r="DWC395" s="28" t="s">
        <v>93</v>
      </c>
      <c r="DWD395" s="28" t="s">
        <v>93</v>
      </c>
      <c r="DWE395" s="28" t="s">
        <v>93</v>
      </c>
      <c r="DWF395" s="28" t="s">
        <v>93</v>
      </c>
      <c r="DWG395" s="28" t="s">
        <v>93</v>
      </c>
      <c r="DWH395" s="28" t="s">
        <v>93</v>
      </c>
      <c r="DWI395" s="28" t="s">
        <v>93</v>
      </c>
      <c r="DWJ395" s="28" t="s">
        <v>93</v>
      </c>
      <c r="DWK395" s="28" t="s">
        <v>93</v>
      </c>
      <c r="DWL395" s="28" t="s">
        <v>93</v>
      </c>
      <c r="DWM395" s="28" t="s">
        <v>93</v>
      </c>
      <c r="DWN395" s="28" t="s">
        <v>93</v>
      </c>
      <c r="DWO395" s="28" t="s">
        <v>93</v>
      </c>
      <c r="DWP395" s="28" t="s">
        <v>93</v>
      </c>
      <c r="DWQ395" s="28" t="s">
        <v>93</v>
      </c>
      <c r="DWR395" s="28" t="s">
        <v>93</v>
      </c>
      <c r="DWS395" s="28" t="s">
        <v>93</v>
      </c>
      <c r="DWT395" s="28" t="s">
        <v>93</v>
      </c>
      <c r="DWU395" s="28" t="s">
        <v>93</v>
      </c>
      <c r="DWV395" s="28" t="s">
        <v>93</v>
      </c>
      <c r="DWW395" s="28" t="s">
        <v>93</v>
      </c>
      <c r="DWX395" s="28" t="s">
        <v>93</v>
      </c>
      <c r="DWY395" s="28" t="s">
        <v>93</v>
      </c>
      <c r="DWZ395" s="28" t="s">
        <v>93</v>
      </c>
      <c r="DXA395" s="28" t="s">
        <v>93</v>
      </c>
      <c r="DXB395" s="28" t="s">
        <v>93</v>
      </c>
      <c r="DXC395" s="28" t="s">
        <v>93</v>
      </c>
      <c r="DXD395" s="28" t="s">
        <v>93</v>
      </c>
      <c r="DXE395" s="28" t="s">
        <v>93</v>
      </c>
      <c r="DXF395" s="28" t="s">
        <v>93</v>
      </c>
      <c r="DXG395" s="28" t="s">
        <v>93</v>
      </c>
      <c r="DXH395" s="28" t="s">
        <v>93</v>
      </c>
      <c r="DXI395" s="28" t="s">
        <v>93</v>
      </c>
      <c r="DXJ395" s="28" t="s">
        <v>93</v>
      </c>
      <c r="DXK395" s="28" t="s">
        <v>93</v>
      </c>
      <c r="DXL395" s="28" t="s">
        <v>93</v>
      </c>
      <c r="DXM395" s="28" t="s">
        <v>93</v>
      </c>
      <c r="DXN395" s="28" t="s">
        <v>93</v>
      </c>
      <c r="DXO395" s="28" t="s">
        <v>93</v>
      </c>
      <c r="DXP395" s="28" t="s">
        <v>93</v>
      </c>
      <c r="DXQ395" s="28" t="s">
        <v>93</v>
      </c>
      <c r="DXR395" s="28" t="s">
        <v>93</v>
      </c>
      <c r="DXS395" s="28" t="s">
        <v>93</v>
      </c>
      <c r="DXT395" s="28" t="s">
        <v>93</v>
      </c>
      <c r="DXU395" s="28" t="s">
        <v>93</v>
      </c>
      <c r="DXV395" s="28" t="s">
        <v>93</v>
      </c>
      <c r="DXW395" s="28" t="s">
        <v>93</v>
      </c>
      <c r="DXX395" s="28" t="s">
        <v>93</v>
      </c>
      <c r="DXY395" s="28" t="s">
        <v>93</v>
      </c>
      <c r="DXZ395" s="28" t="s">
        <v>93</v>
      </c>
      <c r="DYA395" s="28" t="s">
        <v>93</v>
      </c>
      <c r="DYB395" s="28" t="s">
        <v>93</v>
      </c>
      <c r="DYC395" s="28" t="s">
        <v>93</v>
      </c>
      <c r="DYD395" s="28" t="s">
        <v>93</v>
      </c>
      <c r="DYE395" s="28" t="s">
        <v>93</v>
      </c>
      <c r="DYF395" s="28" t="s">
        <v>93</v>
      </c>
      <c r="DYG395" s="28" t="s">
        <v>93</v>
      </c>
      <c r="DYH395" s="28" t="s">
        <v>93</v>
      </c>
      <c r="DYI395" s="28" t="s">
        <v>93</v>
      </c>
      <c r="DYJ395" s="28" t="s">
        <v>93</v>
      </c>
      <c r="DYK395" s="28" t="s">
        <v>93</v>
      </c>
      <c r="DYL395" s="28" t="s">
        <v>93</v>
      </c>
      <c r="DYM395" s="28" t="s">
        <v>93</v>
      </c>
      <c r="DYN395" s="28" t="s">
        <v>93</v>
      </c>
      <c r="DYO395" s="28" t="s">
        <v>93</v>
      </c>
      <c r="DYP395" s="28" t="s">
        <v>93</v>
      </c>
      <c r="DYQ395" s="28" t="s">
        <v>93</v>
      </c>
      <c r="DYR395" s="28" t="s">
        <v>93</v>
      </c>
      <c r="DYS395" s="28" t="s">
        <v>93</v>
      </c>
      <c r="DYT395" s="28" t="s">
        <v>93</v>
      </c>
      <c r="DYU395" s="28" t="s">
        <v>93</v>
      </c>
      <c r="DYV395" s="28" t="s">
        <v>93</v>
      </c>
      <c r="DYW395" s="28" t="s">
        <v>93</v>
      </c>
      <c r="DYX395" s="28" t="s">
        <v>93</v>
      </c>
      <c r="DYY395" s="28" t="s">
        <v>93</v>
      </c>
      <c r="DYZ395" s="28" t="s">
        <v>93</v>
      </c>
      <c r="DZA395" s="28" t="s">
        <v>93</v>
      </c>
      <c r="DZB395" s="28" t="s">
        <v>93</v>
      </c>
      <c r="DZC395" s="28" t="s">
        <v>93</v>
      </c>
      <c r="DZD395" s="28" t="s">
        <v>93</v>
      </c>
      <c r="DZE395" s="28" t="s">
        <v>93</v>
      </c>
      <c r="DZF395" s="28" t="s">
        <v>93</v>
      </c>
      <c r="DZG395" s="28" t="s">
        <v>93</v>
      </c>
      <c r="DZH395" s="28" t="s">
        <v>93</v>
      </c>
      <c r="DZI395" s="28" t="s">
        <v>93</v>
      </c>
      <c r="DZJ395" s="28" t="s">
        <v>93</v>
      </c>
      <c r="DZK395" s="28" t="s">
        <v>93</v>
      </c>
      <c r="DZL395" s="28" t="s">
        <v>93</v>
      </c>
      <c r="DZM395" s="28" t="s">
        <v>93</v>
      </c>
      <c r="DZN395" s="28" t="s">
        <v>93</v>
      </c>
      <c r="DZO395" s="28" t="s">
        <v>93</v>
      </c>
      <c r="DZP395" s="28" t="s">
        <v>93</v>
      </c>
      <c r="DZQ395" s="28" t="s">
        <v>93</v>
      </c>
      <c r="DZR395" s="28" t="s">
        <v>93</v>
      </c>
      <c r="DZS395" s="28" t="s">
        <v>93</v>
      </c>
      <c r="DZT395" s="28" t="s">
        <v>93</v>
      </c>
      <c r="DZU395" s="28" t="s">
        <v>93</v>
      </c>
      <c r="DZV395" s="28" t="s">
        <v>93</v>
      </c>
      <c r="DZW395" s="28" t="s">
        <v>93</v>
      </c>
      <c r="DZX395" s="28" t="s">
        <v>93</v>
      </c>
      <c r="DZY395" s="28" t="s">
        <v>93</v>
      </c>
      <c r="DZZ395" s="28" t="s">
        <v>93</v>
      </c>
      <c r="EAA395" s="28" t="s">
        <v>93</v>
      </c>
      <c r="EAB395" s="28" t="s">
        <v>93</v>
      </c>
      <c r="EAC395" s="28" t="s">
        <v>93</v>
      </c>
      <c r="EAD395" s="28" t="s">
        <v>93</v>
      </c>
      <c r="EAE395" s="28" t="s">
        <v>93</v>
      </c>
      <c r="EAF395" s="28" t="s">
        <v>93</v>
      </c>
      <c r="EAG395" s="28" t="s">
        <v>93</v>
      </c>
      <c r="EAH395" s="28" t="s">
        <v>93</v>
      </c>
      <c r="EAI395" s="28" t="s">
        <v>93</v>
      </c>
      <c r="EAJ395" s="28" t="s">
        <v>93</v>
      </c>
      <c r="EAK395" s="28" t="s">
        <v>93</v>
      </c>
      <c r="EAL395" s="28" t="s">
        <v>93</v>
      </c>
      <c r="EAM395" s="28" t="s">
        <v>93</v>
      </c>
      <c r="EAN395" s="28" t="s">
        <v>93</v>
      </c>
      <c r="EAO395" s="28" t="s">
        <v>93</v>
      </c>
      <c r="EAP395" s="28" t="s">
        <v>93</v>
      </c>
      <c r="EAQ395" s="28" t="s">
        <v>93</v>
      </c>
      <c r="EAR395" s="28" t="s">
        <v>93</v>
      </c>
      <c r="EAS395" s="28" t="s">
        <v>93</v>
      </c>
      <c r="EAT395" s="28" t="s">
        <v>93</v>
      </c>
      <c r="EAU395" s="28" t="s">
        <v>93</v>
      </c>
      <c r="EAV395" s="28" t="s">
        <v>93</v>
      </c>
      <c r="EAW395" s="28" t="s">
        <v>93</v>
      </c>
      <c r="EAX395" s="28" t="s">
        <v>93</v>
      </c>
      <c r="EAY395" s="28" t="s">
        <v>93</v>
      </c>
      <c r="EAZ395" s="28" t="s">
        <v>93</v>
      </c>
      <c r="EBA395" s="28" t="s">
        <v>93</v>
      </c>
      <c r="EBB395" s="28" t="s">
        <v>93</v>
      </c>
      <c r="EBC395" s="28" t="s">
        <v>93</v>
      </c>
      <c r="EBD395" s="28" t="s">
        <v>93</v>
      </c>
      <c r="EBE395" s="28" t="s">
        <v>93</v>
      </c>
      <c r="EBF395" s="28" t="s">
        <v>93</v>
      </c>
      <c r="EBG395" s="28" t="s">
        <v>93</v>
      </c>
      <c r="EBH395" s="28" t="s">
        <v>93</v>
      </c>
      <c r="EBI395" s="28" t="s">
        <v>93</v>
      </c>
      <c r="EBJ395" s="28" t="s">
        <v>93</v>
      </c>
      <c r="EBK395" s="28" t="s">
        <v>93</v>
      </c>
      <c r="EBL395" s="28" t="s">
        <v>93</v>
      </c>
      <c r="EBM395" s="28" t="s">
        <v>93</v>
      </c>
      <c r="EBN395" s="28" t="s">
        <v>93</v>
      </c>
      <c r="EBO395" s="28" t="s">
        <v>93</v>
      </c>
      <c r="EBP395" s="28" t="s">
        <v>93</v>
      </c>
      <c r="EBQ395" s="28" t="s">
        <v>93</v>
      </c>
      <c r="EBR395" s="28" t="s">
        <v>93</v>
      </c>
      <c r="EBS395" s="28" t="s">
        <v>93</v>
      </c>
      <c r="EBT395" s="28" t="s">
        <v>93</v>
      </c>
      <c r="EBU395" s="28" t="s">
        <v>93</v>
      </c>
      <c r="EBV395" s="28" t="s">
        <v>93</v>
      </c>
      <c r="EBW395" s="28" t="s">
        <v>93</v>
      </c>
      <c r="EBX395" s="28" t="s">
        <v>93</v>
      </c>
      <c r="EBY395" s="28" t="s">
        <v>93</v>
      </c>
      <c r="EBZ395" s="28" t="s">
        <v>93</v>
      </c>
      <c r="ECA395" s="28" t="s">
        <v>93</v>
      </c>
      <c r="ECB395" s="28" t="s">
        <v>93</v>
      </c>
      <c r="ECC395" s="28" t="s">
        <v>93</v>
      </c>
      <c r="ECD395" s="28" t="s">
        <v>93</v>
      </c>
      <c r="ECE395" s="28" t="s">
        <v>93</v>
      </c>
      <c r="ECF395" s="28" t="s">
        <v>93</v>
      </c>
      <c r="ECG395" s="28" t="s">
        <v>93</v>
      </c>
      <c r="ECH395" s="28" t="s">
        <v>93</v>
      </c>
      <c r="ECI395" s="28" t="s">
        <v>93</v>
      </c>
      <c r="ECJ395" s="28" t="s">
        <v>93</v>
      </c>
      <c r="ECK395" s="28" t="s">
        <v>93</v>
      </c>
      <c r="ECL395" s="28" t="s">
        <v>93</v>
      </c>
      <c r="ECM395" s="28" t="s">
        <v>93</v>
      </c>
      <c r="ECN395" s="28" t="s">
        <v>93</v>
      </c>
      <c r="ECO395" s="28" t="s">
        <v>93</v>
      </c>
      <c r="ECP395" s="28" t="s">
        <v>93</v>
      </c>
      <c r="ECQ395" s="28" t="s">
        <v>93</v>
      </c>
      <c r="ECR395" s="28" t="s">
        <v>93</v>
      </c>
      <c r="ECS395" s="28" t="s">
        <v>93</v>
      </c>
      <c r="ECT395" s="28" t="s">
        <v>93</v>
      </c>
      <c r="ECU395" s="28" t="s">
        <v>93</v>
      </c>
      <c r="ECV395" s="28" t="s">
        <v>93</v>
      </c>
      <c r="ECW395" s="28" t="s">
        <v>93</v>
      </c>
      <c r="ECX395" s="28" t="s">
        <v>93</v>
      </c>
      <c r="ECY395" s="28" t="s">
        <v>93</v>
      </c>
      <c r="ECZ395" s="28" t="s">
        <v>93</v>
      </c>
      <c r="EDA395" s="28" t="s">
        <v>93</v>
      </c>
      <c r="EDB395" s="28" t="s">
        <v>93</v>
      </c>
      <c r="EDC395" s="28" t="s">
        <v>93</v>
      </c>
      <c r="EDD395" s="28" t="s">
        <v>93</v>
      </c>
      <c r="EDE395" s="28" t="s">
        <v>93</v>
      </c>
      <c r="EDF395" s="28" t="s">
        <v>93</v>
      </c>
      <c r="EDG395" s="28" t="s">
        <v>93</v>
      </c>
      <c r="EDH395" s="28" t="s">
        <v>93</v>
      </c>
      <c r="EDI395" s="28" t="s">
        <v>93</v>
      </c>
      <c r="EDJ395" s="28" t="s">
        <v>93</v>
      </c>
      <c r="EDK395" s="28" t="s">
        <v>93</v>
      </c>
      <c r="EDL395" s="28" t="s">
        <v>93</v>
      </c>
      <c r="EDM395" s="28" t="s">
        <v>93</v>
      </c>
      <c r="EDN395" s="28" t="s">
        <v>93</v>
      </c>
      <c r="EDO395" s="28" t="s">
        <v>93</v>
      </c>
      <c r="EDP395" s="28" t="s">
        <v>93</v>
      </c>
      <c r="EDQ395" s="28" t="s">
        <v>93</v>
      </c>
      <c r="EDR395" s="28" t="s">
        <v>93</v>
      </c>
      <c r="EDS395" s="28" t="s">
        <v>93</v>
      </c>
      <c r="EDT395" s="28" t="s">
        <v>93</v>
      </c>
      <c r="EDU395" s="28" t="s">
        <v>93</v>
      </c>
      <c r="EDV395" s="28" t="s">
        <v>93</v>
      </c>
      <c r="EDW395" s="28" t="s">
        <v>93</v>
      </c>
      <c r="EDX395" s="28" t="s">
        <v>93</v>
      </c>
      <c r="EDY395" s="28" t="s">
        <v>93</v>
      </c>
      <c r="EDZ395" s="28" t="s">
        <v>93</v>
      </c>
      <c r="EEA395" s="28" t="s">
        <v>93</v>
      </c>
      <c r="EEB395" s="28" t="s">
        <v>93</v>
      </c>
      <c r="EEC395" s="28" t="s">
        <v>93</v>
      </c>
      <c r="EED395" s="28" t="s">
        <v>93</v>
      </c>
      <c r="EEE395" s="28" t="s">
        <v>93</v>
      </c>
      <c r="EEF395" s="28" t="s">
        <v>93</v>
      </c>
      <c r="EEG395" s="28" t="s">
        <v>93</v>
      </c>
      <c r="EEH395" s="28" t="s">
        <v>93</v>
      </c>
      <c r="EEI395" s="28" t="s">
        <v>93</v>
      </c>
      <c r="EEJ395" s="28" t="s">
        <v>93</v>
      </c>
      <c r="EEK395" s="28" t="s">
        <v>93</v>
      </c>
      <c r="EEL395" s="28" t="s">
        <v>93</v>
      </c>
      <c r="EEM395" s="28" t="s">
        <v>93</v>
      </c>
      <c r="EEN395" s="28" t="s">
        <v>93</v>
      </c>
      <c r="EEO395" s="28" t="s">
        <v>93</v>
      </c>
      <c r="EEP395" s="28" t="s">
        <v>93</v>
      </c>
      <c r="EEQ395" s="28" t="s">
        <v>93</v>
      </c>
      <c r="EER395" s="28" t="s">
        <v>93</v>
      </c>
      <c r="EES395" s="28" t="s">
        <v>93</v>
      </c>
      <c r="EET395" s="28" t="s">
        <v>93</v>
      </c>
      <c r="EEU395" s="28" t="s">
        <v>93</v>
      </c>
      <c r="EEV395" s="28" t="s">
        <v>93</v>
      </c>
      <c r="EEW395" s="28" t="s">
        <v>93</v>
      </c>
      <c r="EEX395" s="28" t="s">
        <v>93</v>
      </c>
      <c r="EEY395" s="28" t="s">
        <v>93</v>
      </c>
      <c r="EEZ395" s="28" t="s">
        <v>93</v>
      </c>
      <c r="EFA395" s="28" t="s">
        <v>93</v>
      </c>
      <c r="EFB395" s="28" t="s">
        <v>93</v>
      </c>
      <c r="EFC395" s="28" t="s">
        <v>93</v>
      </c>
      <c r="EFD395" s="28" t="s">
        <v>93</v>
      </c>
      <c r="EFE395" s="28" t="s">
        <v>93</v>
      </c>
      <c r="EFF395" s="28" t="s">
        <v>93</v>
      </c>
      <c r="EFG395" s="28" t="s">
        <v>93</v>
      </c>
      <c r="EFH395" s="28" t="s">
        <v>93</v>
      </c>
      <c r="EFI395" s="28" t="s">
        <v>93</v>
      </c>
      <c r="EFJ395" s="28" t="s">
        <v>93</v>
      </c>
      <c r="EFK395" s="28" t="s">
        <v>93</v>
      </c>
      <c r="EFL395" s="28" t="s">
        <v>93</v>
      </c>
      <c r="EFM395" s="28" t="s">
        <v>93</v>
      </c>
      <c r="EFN395" s="28" t="s">
        <v>93</v>
      </c>
      <c r="EFO395" s="28" t="s">
        <v>93</v>
      </c>
      <c r="EFP395" s="28" t="s">
        <v>93</v>
      </c>
      <c r="EFQ395" s="28" t="s">
        <v>93</v>
      </c>
      <c r="EFR395" s="28" t="s">
        <v>93</v>
      </c>
      <c r="EFS395" s="28" t="s">
        <v>93</v>
      </c>
      <c r="EFT395" s="28" t="s">
        <v>93</v>
      </c>
      <c r="EFU395" s="28" t="s">
        <v>93</v>
      </c>
      <c r="EFV395" s="28" t="s">
        <v>93</v>
      </c>
      <c r="EFW395" s="28" t="s">
        <v>93</v>
      </c>
      <c r="EFX395" s="28" t="s">
        <v>93</v>
      </c>
      <c r="EFY395" s="28" t="s">
        <v>93</v>
      </c>
      <c r="EFZ395" s="28" t="s">
        <v>93</v>
      </c>
      <c r="EGA395" s="28" t="s">
        <v>93</v>
      </c>
      <c r="EGB395" s="28" t="s">
        <v>93</v>
      </c>
      <c r="EGC395" s="28" t="s">
        <v>93</v>
      </c>
      <c r="EGD395" s="28" t="s">
        <v>93</v>
      </c>
      <c r="EGE395" s="28" t="s">
        <v>93</v>
      </c>
      <c r="EGF395" s="28" t="s">
        <v>93</v>
      </c>
      <c r="EGG395" s="28" t="s">
        <v>93</v>
      </c>
      <c r="EGH395" s="28" t="s">
        <v>93</v>
      </c>
      <c r="EGI395" s="28" t="s">
        <v>93</v>
      </c>
      <c r="EGJ395" s="28" t="s">
        <v>93</v>
      </c>
      <c r="EGK395" s="28" t="s">
        <v>93</v>
      </c>
      <c r="EGL395" s="28" t="s">
        <v>93</v>
      </c>
      <c r="EGM395" s="28" t="s">
        <v>93</v>
      </c>
      <c r="EGN395" s="28" t="s">
        <v>93</v>
      </c>
      <c r="EGO395" s="28" t="s">
        <v>93</v>
      </c>
      <c r="EGP395" s="28" t="s">
        <v>93</v>
      </c>
      <c r="EGQ395" s="28" t="s">
        <v>93</v>
      </c>
      <c r="EGR395" s="28" t="s">
        <v>93</v>
      </c>
      <c r="EGS395" s="28" t="s">
        <v>93</v>
      </c>
      <c r="EGT395" s="28" t="s">
        <v>93</v>
      </c>
      <c r="EGU395" s="28" t="s">
        <v>93</v>
      </c>
      <c r="EGV395" s="28" t="s">
        <v>93</v>
      </c>
      <c r="EGW395" s="28" t="s">
        <v>93</v>
      </c>
      <c r="EGX395" s="28" t="s">
        <v>93</v>
      </c>
      <c r="EGY395" s="28" t="s">
        <v>93</v>
      </c>
      <c r="EGZ395" s="28" t="s">
        <v>93</v>
      </c>
      <c r="EHA395" s="28" t="s">
        <v>93</v>
      </c>
      <c r="EHB395" s="28" t="s">
        <v>93</v>
      </c>
      <c r="EHC395" s="28" t="s">
        <v>93</v>
      </c>
      <c r="EHD395" s="28" t="s">
        <v>93</v>
      </c>
      <c r="EHE395" s="28" t="s">
        <v>93</v>
      </c>
      <c r="EHF395" s="28" t="s">
        <v>93</v>
      </c>
      <c r="EHG395" s="28" t="s">
        <v>93</v>
      </c>
      <c r="EHH395" s="28" t="s">
        <v>93</v>
      </c>
      <c r="EHI395" s="28" t="s">
        <v>93</v>
      </c>
      <c r="EHJ395" s="28" t="s">
        <v>93</v>
      </c>
      <c r="EHK395" s="28" t="s">
        <v>93</v>
      </c>
      <c r="EHL395" s="28" t="s">
        <v>93</v>
      </c>
      <c r="EHM395" s="28" t="s">
        <v>93</v>
      </c>
      <c r="EHN395" s="28" t="s">
        <v>93</v>
      </c>
      <c r="EHO395" s="28" t="s">
        <v>93</v>
      </c>
      <c r="EHP395" s="28" t="s">
        <v>93</v>
      </c>
      <c r="EHQ395" s="28" t="s">
        <v>93</v>
      </c>
      <c r="EHR395" s="28" t="s">
        <v>93</v>
      </c>
      <c r="EHS395" s="28" t="s">
        <v>93</v>
      </c>
      <c r="EHT395" s="28" t="s">
        <v>93</v>
      </c>
      <c r="EHU395" s="28" t="s">
        <v>93</v>
      </c>
      <c r="EHV395" s="28" t="s">
        <v>93</v>
      </c>
      <c r="EHW395" s="28" t="s">
        <v>93</v>
      </c>
      <c r="EHX395" s="28" t="s">
        <v>93</v>
      </c>
      <c r="EHY395" s="28" t="s">
        <v>93</v>
      </c>
      <c r="EHZ395" s="28" t="s">
        <v>93</v>
      </c>
      <c r="EIA395" s="28" t="s">
        <v>93</v>
      </c>
      <c r="EIB395" s="28" t="s">
        <v>93</v>
      </c>
      <c r="EIC395" s="28" t="s">
        <v>93</v>
      </c>
      <c r="EID395" s="28" t="s">
        <v>93</v>
      </c>
      <c r="EIE395" s="28" t="s">
        <v>93</v>
      </c>
      <c r="EIF395" s="28" t="s">
        <v>93</v>
      </c>
      <c r="EIG395" s="28" t="s">
        <v>93</v>
      </c>
      <c r="EIH395" s="28" t="s">
        <v>93</v>
      </c>
      <c r="EII395" s="28" t="s">
        <v>93</v>
      </c>
      <c r="EIJ395" s="28" t="s">
        <v>93</v>
      </c>
      <c r="EIK395" s="28" t="s">
        <v>93</v>
      </c>
      <c r="EIL395" s="28" t="s">
        <v>93</v>
      </c>
      <c r="EIM395" s="28" t="s">
        <v>93</v>
      </c>
      <c r="EIN395" s="28" t="s">
        <v>93</v>
      </c>
      <c r="EIO395" s="28" t="s">
        <v>93</v>
      </c>
      <c r="EIP395" s="28" t="s">
        <v>93</v>
      </c>
      <c r="EIQ395" s="28" t="s">
        <v>93</v>
      </c>
      <c r="EIR395" s="28" t="s">
        <v>93</v>
      </c>
      <c r="EIS395" s="28" t="s">
        <v>93</v>
      </c>
      <c r="EIT395" s="28" t="s">
        <v>93</v>
      </c>
      <c r="EIU395" s="28" t="s">
        <v>93</v>
      </c>
      <c r="EIV395" s="28" t="s">
        <v>93</v>
      </c>
      <c r="EIW395" s="28" t="s">
        <v>93</v>
      </c>
      <c r="EIX395" s="28" t="s">
        <v>93</v>
      </c>
      <c r="EIY395" s="28" t="s">
        <v>93</v>
      </c>
      <c r="EIZ395" s="28" t="s">
        <v>93</v>
      </c>
      <c r="EJA395" s="28" t="s">
        <v>93</v>
      </c>
      <c r="EJB395" s="28" t="s">
        <v>93</v>
      </c>
      <c r="EJC395" s="28" t="s">
        <v>93</v>
      </c>
      <c r="EJD395" s="28" t="s">
        <v>93</v>
      </c>
      <c r="EJE395" s="28" t="s">
        <v>93</v>
      </c>
      <c r="EJF395" s="28" t="s">
        <v>93</v>
      </c>
      <c r="EJG395" s="28" t="s">
        <v>93</v>
      </c>
      <c r="EJH395" s="28" t="s">
        <v>93</v>
      </c>
      <c r="EJI395" s="28" t="s">
        <v>93</v>
      </c>
      <c r="EJJ395" s="28" t="s">
        <v>93</v>
      </c>
      <c r="EJK395" s="28" t="s">
        <v>93</v>
      </c>
      <c r="EJL395" s="28" t="s">
        <v>93</v>
      </c>
      <c r="EJM395" s="28" t="s">
        <v>93</v>
      </c>
      <c r="EJN395" s="28" t="s">
        <v>93</v>
      </c>
      <c r="EJO395" s="28" t="s">
        <v>93</v>
      </c>
      <c r="EJP395" s="28" t="s">
        <v>93</v>
      </c>
      <c r="EJQ395" s="28" t="s">
        <v>93</v>
      </c>
      <c r="EJR395" s="28" t="s">
        <v>93</v>
      </c>
      <c r="EJS395" s="28" t="s">
        <v>93</v>
      </c>
      <c r="EJT395" s="28" t="s">
        <v>93</v>
      </c>
      <c r="EJU395" s="28" t="s">
        <v>93</v>
      </c>
      <c r="EJV395" s="28" t="s">
        <v>93</v>
      </c>
      <c r="EJW395" s="28" t="s">
        <v>93</v>
      </c>
      <c r="EJX395" s="28" t="s">
        <v>93</v>
      </c>
      <c r="EJY395" s="28" t="s">
        <v>93</v>
      </c>
      <c r="EJZ395" s="28" t="s">
        <v>93</v>
      </c>
      <c r="EKA395" s="28" t="s">
        <v>93</v>
      </c>
      <c r="EKB395" s="28" t="s">
        <v>93</v>
      </c>
      <c r="EKC395" s="28" t="s">
        <v>93</v>
      </c>
      <c r="EKD395" s="28" t="s">
        <v>93</v>
      </c>
      <c r="EKE395" s="28" t="s">
        <v>93</v>
      </c>
      <c r="EKF395" s="28" t="s">
        <v>93</v>
      </c>
      <c r="EKG395" s="28" t="s">
        <v>93</v>
      </c>
      <c r="EKH395" s="28" t="s">
        <v>93</v>
      </c>
      <c r="EKI395" s="28" t="s">
        <v>93</v>
      </c>
      <c r="EKJ395" s="28" t="s">
        <v>93</v>
      </c>
      <c r="EKK395" s="28" t="s">
        <v>93</v>
      </c>
      <c r="EKL395" s="28" t="s">
        <v>93</v>
      </c>
      <c r="EKM395" s="28" t="s">
        <v>93</v>
      </c>
      <c r="EKN395" s="28" t="s">
        <v>93</v>
      </c>
      <c r="EKO395" s="28" t="s">
        <v>93</v>
      </c>
      <c r="EKP395" s="28" t="s">
        <v>93</v>
      </c>
      <c r="EKQ395" s="28" t="s">
        <v>93</v>
      </c>
      <c r="EKR395" s="28" t="s">
        <v>93</v>
      </c>
      <c r="EKS395" s="28" t="s">
        <v>93</v>
      </c>
      <c r="EKT395" s="28" t="s">
        <v>93</v>
      </c>
      <c r="EKU395" s="28" t="s">
        <v>93</v>
      </c>
      <c r="EKV395" s="28" t="s">
        <v>93</v>
      </c>
      <c r="EKW395" s="28" t="s">
        <v>93</v>
      </c>
      <c r="EKX395" s="28" t="s">
        <v>93</v>
      </c>
      <c r="EKY395" s="28" t="s">
        <v>93</v>
      </c>
      <c r="EKZ395" s="28" t="s">
        <v>93</v>
      </c>
      <c r="ELA395" s="28" t="s">
        <v>93</v>
      </c>
      <c r="ELB395" s="28" t="s">
        <v>93</v>
      </c>
      <c r="ELC395" s="28" t="s">
        <v>93</v>
      </c>
      <c r="ELD395" s="28" t="s">
        <v>93</v>
      </c>
      <c r="ELE395" s="28" t="s">
        <v>93</v>
      </c>
      <c r="ELF395" s="28" t="s">
        <v>93</v>
      </c>
      <c r="ELG395" s="28" t="s">
        <v>93</v>
      </c>
      <c r="ELH395" s="28" t="s">
        <v>93</v>
      </c>
      <c r="ELI395" s="28" t="s">
        <v>93</v>
      </c>
      <c r="ELJ395" s="28" t="s">
        <v>93</v>
      </c>
      <c r="ELK395" s="28" t="s">
        <v>93</v>
      </c>
      <c r="ELL395" s="28" t="s">
        <v>93</v>
      </c>
      <c r="ELM395" s="28" t="s">
        <v>93</v>
      </c>
      <c r="ELN395" s="28" t="s">
        <v>93</v>
      </c>
      <c r="ELO395" s="28" t="s">
        <v>93</v>
      </c>
      <c r="ELP395" s="28" t="s">
        <v>93</v>
      </c>
      <c r="ELQ395" s="28" t="s">
        <v>93</v>
      </c>
      <c r="ELR395" s="28" t="s">
        <v>93</v>
      </c>
      <c r="ELS395" s="28" t="s">
        <v>93</v>
      </c>
      <c r="ELT395" s="28" t="s">
        <v>93</v>
      </c>
      <c r="ELU395" s="28" t="s">
        <v>93</v>
      </c>
      <c r="ELV395" s="28" t="s">
        <v>93</v>
      </c>
      <c r="ELW395" s="28" t="s">
        <v>93</v>
      </c>
      <c r="ELX395" s="28" t="s">
        <v>93</v>
      </c>
      <c r="ELY395" s="28" t="s">
        <v>93</v>
      </c>
      <c r="ELZ395" s="28" t="s">
        <v>93</v>
      </c>
      <c r="EMA395" s="28" t="s">
        <v>93</v>
      </c>
      <c r="EMB395" s="28" t="s">
        <v>93</v>
      </c>
      <c r="EMC395" s="28" t="s">
        <v>93</v>
      </c>
      <c r="EMD395" s="28" t="s">
        <v>93</v>
      </c>
      <c r="EME395" s="28" t="s">
        <v>93</v>
      </c>
      <c r="EMF395" s="28" t="s">
        <v>93</v>
      </c>
      <c r="EMG395" s="28" t="s">
        <v>93</v>
      </c>
      <c r="EMH395" s="28" t="s">
        <v>93</v>
      </c>
      <c r="EMI395" s="28" t="s">
        <v>93</v>
      </c>
      <c r="EMJ395" s="28" t="s">
        <v>93</v>
      </c>
      <c r="EMK395" s="28" t="s">
        <v>93</v>
      </c>
      <c r="EML395" s="28" t="s">
        <v>93</v>
      </c>
      <c r="EMM395" s="28" t="s">
        <v>93</v>
      </c>
      <c r="EMN395" s="28" t="s">
        <v>93</v>
      </c>
      <c r="EMO395" s="28" t="s">
        <v>93</v>
      </c>
      <c r="EMP395" s="28" t="s">
        <v>93</v>
      </c>
      <c r="EMQ395" s="28" t="s">
        <v>93</v>
      </c>
      <c r="EMR395" s="28" t="s">
        <v>93</v>
      </c>
      <c r="EMS395" s="28" t="s">
        <v>93</v>
      </c>
      <c r="EMT395" s="28" t="s">
        <v>93</v>
      </c>
      <c r="EMU395" s="28" t="s">
        <v>93</v>
      </c>
      <c r="EMV395" s="28" t="s">
        <v>93</v>
      </c>
      <c r="EMW395" s="28" t="s">
        <v>93</v>
      </c>
      <c r="EMX395" s="28" t="s">
        <v>93</v>
      </c>
      <c r="EMY395" s="28" t="s">
        <v>93</v>
      </c>
      <c r="EMZ395" s="28" t="s">
        <v>93</v>
      </c>
      <c r="ENA395" s="28" t="s">
        <v>93</v>
      </c>
      <c r="ENB395" s="28" t="s">
        <v>93</v>
      </c>
      <c r="ENC395" s="28" t="s">
        <v>93</v>
      </c>
      <c r="END395" s="28" t="s">
        <v>93</v>
      </c>
      <c r="ENE395" s="28" t="s">
        <v>93</v>
      </c>
      <c r="ENF395" s="28" t="s">
        <v>93</v>
      </c>
      <c r="ENG395" s="28" t="s">
        <v>93</v>
      </c>
      <c r="ENH395" s="28" t="s">
        <v>93</v>
      </c>
      <c r="ENI395" s="28" t="s">
        <v>93</v>
      </c>
      <c r="ENJ395" s="28" t="s">
        <v>93</v>
      </c>
      <c r="ENK395" s="28" t="s">
        <v>93</v>
      </c>
      <c r="ENL395" s="28" t="s">
        <v>93</v>
      </c>
      <c r="ENM395" s="28" t="s">
        <v>93</v>
      </c>
      <c r="ENN395" s="28" t="s">
        <v>93</v>
      </c>
      <c r="ENO395" s="28" t="s">
        <v>93</v>
      </c>
      <c r="ENP395" s="28" t="s">
        <v>93</v>
      </c>
      <c r="ENQ395" s="28" t="s">
        <v>93</v>
      </c>
      <c r="ENR395" s="28" t="s">
        <v>93</v>
      </c>
      <c r="ENS395" s="28" t="s">
        <v>93</v>
      </c>
      <c r="ENT395" s="28" t="s">
        <v>93</v>
      </c>
      <c r="ENU395" s="28" t="s">
        <v>93</v>
      </c>
      <c r="ENV395" s="28" t="s">
        <v>93</v>
      </c>
      <c r="ENW395" s="28" t="s">
        <v>93</v>
      </c>
      <c r="ENX395" s="28" t="s">
        <v>93</v>
      </c>
      <c r="ENY395" s="28" t="s">
        <v>93</v>
      </c>
      <c r="ENZ395" s="28" t="s">
        <v>93</v>
      </c>
      <c r="EOA395" s="28" t="s">
        <v>93</v>
      </c>
      <c r="EOB395" s="28" t="s">
        <v>93</v>
      </c>
      <c r="EOC395" s="28" t="s">
        <v>93</v>
      </c>
      <c r="EOD395" s="28" t="s">
        <v>93</v>
      </c>
      <c r="EOE395" s="28" t="s">
        <v>93</v>
      </c>
      <c r="EOF395" s="28" t="s">
        <v>93</v>
      </c>
      <c r="EOG395" s="28" t="s">
        <v>93</v>
      </c>
      <c r="EOH395" s="28" t="s">
        <v>93</v>
      </c>
      <c r="EOI395" s="28" t="s">
        <v>93</v>
      </c>
      <c r="EOJ395" s="28" t="s">
        <v>93</v>
      </c>
      <c r="EOK395" s="28" t="s">
        <v>93</v>
      </c>
      <c r="EOL395" s="28" t="s">
        <v>93</v>
      </c>
      <c r="EOM395" s="28" t="s">
        <v>93</v>
      </c>
      <c r="EON395" s="28" t="s">
        <v>93</v>
      </c>
      <c r="EOO395" s="28" t="s">
        <v>93</v>
      </c>
      <c r="EOP395" s="28" t="s">
        <v>93</v>
      </c>
      <c r="EOQ395" s="28" t="s">
        <v>93</v>
      </c>
      <c r="EOR395" s="28" t="s">
        <v>93</v>
      </c>
      <c r="EOS395" s="28" t="s">
        <v>93</v>
      </c>
      <c r="EOT395" s="28" t="s">
        <v>93</v>
      </c>
      <c r="EOU395" s="28" t="s">
        <v>93</v>
      </c>
      <c r="EOV395" s="28" t="s">
        <v>93</v>
      </c>
      <c r="EOW395" s="28" t="s">
        <v>93</v>
      </c>
      <c r="EOX395" s="28" t="s">
        <v>93</v>
      </c>
      <c r="EOY395" s="28" t="s">
        <v>93</v>
      </c>
      <c r="EOZ395" s="28" t="s">
        <v>93</v>
      </c>
      <c r="EPA395" s="28" t="s">
        <v>93</v>
      </c>
      <c r="EPB395" s="28" t="s">
        <v>93</v>
      </c>
      <c r="EPC395" s="28" t="s">
        <v>93</v>
      </c>
      <c r="EPD395" s="28" t="s">
        <v>93</v>
      </c>
      <c r="EPE395" s="28" t="s">
        <v>93</v>
      </c>
      <c r="EPF395" s="28" t="s">
        <v>93</v>
      </c>
      <c r="EPG395" s="28" t="s">
        <v>93</v>
      </c>
      <c r="EPH395" s="28" t="s">
        <v>93</v>
      </c>
      <c r="EPI395" s="28" t="s">
        <v>93</v>
      </c>
      <c r="EPJ395" s="28" t="s">
        <v>93</v>
      </c>
      <c r="EPK395" s="28" t="s">
        <v>93</v>
      </c>
      <c r="EPL395" s="28" t="s">
        <v>93</v>
      </c>
      <c r="EPM395" s="28" t="s">
        <v>93</v>
      </c>
      <c r="EPN395" s="28" t="s">
        <v>93</v>
      </c>
      <c r="EPO395" s="28" t="s">
        <v>93</v>
      </c>
      <c r="EPP395" s="28" t="s">
        <v>93</v>
      </c>
      <c r="EPQ395" s="28" t="s">
        <v>93</v>
      </c>
      <c r="EPR395" s="28" t="s">
        <v>93</v>
      </c>
      <c r="EPS395" s="28" t="s">
        <v>93</v>
      </c>
      <c r="EPT395" s="28" t="s">
        <v>93</v>
      </c>
      <c r="EPU395" s="28" t="s">
        <v>93</v>
      </c>
      <c r="EPV395" s="28" t="s">
        <v>93</v>
      </c>
      <c r="EPW395" s="28" t="s">
        <v>93</v>
      </c>
      <c r="EPX395" s="28" t="s">
        <v>93</v>
      </c>
      <c r="EPY395" s="28" t="s">
        <v>93</v>
      </c>
      <c r="EPZ395" s="28" t="s">
        <v>93</v>
      </c>
      <c r="EQA395" s="28" t="s">
        <v>93</v>
      </c>
      <c r="EQB395" s="28" t="s">
        <v>93</v>
      </c>
      <c r="EQC395" s="28" t="s">
        <v>93</v>
      </c>
      <c r="EQD395" s="28" t="s">
        <v>93</v>
      </c>
      <c r="EQE395" s="28" t="s">
        <v>93</v>
      </c>
      <c r="EQF395" s="28" t="s">
        <v>93</v>
      </c>
      <c r="EQG395" s="28" t="s">
        <v>93</v>
      </c>
      <c r="EQH395" s="28" t="s">
        <v>93</v>
      </c>
      <c r="EQI395" s="28" t="s">
        <v>93</v>
      </c>
      <c r="EQJ395" s="28" t="s">
        <v>93</v>
      </c>
      <c r="EQK395" s="28" t="s">
        <v>93</v>
      </c>
      <c r="EQL395" s="28" t="s">
        <v>93</v>
      </c>
      <c r="EQM395" s="28" t="s">
        <v>93</v>
      </c>
      <c r="EQN395" s="28" t="s">
        <v>93</v>
      </c>
      <c r="EQO395" s="28" t="s">
        <v>93</v>
      </c>
      <c r="EQP395" s="28" t="s">
        <v>93</v>
      </c>
      <c r="EQQ395" s="28" t="s">
        <v>93</v>
      </c>
      <c r="EQR395" s="28" t="s">
        <v>93</v>
      </c>
      <c r="EQS395" s="28" t="s">
        <v>93</v>
      </c>
      <c r="EQT395" s="28" t="s">
        <v>93</v>
      </c>
      <c r="EQU395" s="28" t="s">
        <v>93</v>
      </c>
      <c r="EQV395" s="28" t="s">
        <v>93</v>
      </c>
      <c r="EQW395" s="28" t="s">
        <v>93</v>
      </c>
      <c r="EQX395" s="28" t="s">
        <v>93</v>
      </c>
      <c r="EQY395" s="28" t="s">
        <v>93</v>
      </c>
      <c r="EQZ395" s="28" t="s">
        <v>93</v>
      </c>
      <c r="ERA395" s="28" t="s">
        <v>93</v>
      </c>
      <c r="ERB395" s="28" t="s">
        <v>93</v>
      </c>
      <c r="ERC395" s="28" t="s">
        <v>93</v>
      </c>
      <c r="ERD395" s="28" t="s">
        <v>93</v>
      </c>
      <c r="ERE395" s="28" t="s">
        <v>93</v>
      </c>
      <c r="ERF395" s="28" t="s">
        <v>93</v>
      </c>
      <c r="ERG395" s="28" t="s">
        <v>93</v>
      </c>
      <c r="ERH395" s="28" t="s">
        <v>93</v>
      </c>
      <c r="ERI395" s="28" t="s">
        <v>93</v>
      </c>
      <c r="ERJ395" s="28" t="s">
        <v>93</v>
      </c>
      <c r="ERK395" s="28" t="s">
        <v>93</v>
      </c>
      <c r="ERL395" s="28" t="s">
        <v>93</v>
      </c>
      <c r="ERM395" s="28" t="s">
        <v>93</v>
      </c>
      <c r="ERN395" s="28" t="s">
        <v>93</v>
      </c>
      <c r="ERO395" s="28" t="s">
        <v>93</v>
      </c>
      <c r="ERP395" s="28" t="s">
        <v>93</v>
      </c>
      <c r="ERQ395" s="28" t="s">
        <v>93</v>
      </c>
      <c r="ERR395" s="28" t="s">
        <v>93</v>
      </c>
      <c r="ERS395" s="28" t="s">
        <v>93</v>
      </c>
      <c r="ERT395" s="28" t="s">
        <v>93</v>
      </c>
      <c r="ERU395" s="28" t="s">
        <v>93</v>
      </c>
      <c r="ERV395" s="28" t="s">
        <v>93</v>
      </c>
      <c r="ERW395" s="28" t="s">
        <v>93</v>
      </c>
      <c r="ERX395" s="28" t="s">
        <v>93</v>
      </c>
      <c r="ERY395" s="28" t="s">
        <v>93</v>
      </c>
      <c r="ERZ395" s="28" t="s">
        <v>93</v>
      </c>
      <c r="ESA395" s="28" t="s">
        <v>93</v>
      </c>
      <c r="ESB395" s="28" t="s">
        <v>93</v>
      </c>
      <c r="ESC395" s="28" t="s">
        <v>93</v>
      </c>
      <c r="ESD395" s="28" t="s">
        <v>93</v>
      </c>
      <c r="ESE395" s="28" t="s">
        <v>93</v>
      </c>
      <c r="ESF395" s="28" t="s">
        <v>93</v>
      </c>
      <c r="ESG395" s="28" t="s">
        <v>93</v>
      </c>
      <c r="ESH395" s="28" t="s">
        <v>93</v>
      </c>
      <c r="ESI395" s="28" t="s">
        <v>93</v>
      </c>
      <c r="ESJ395" s="28" t="s">
        <v>93</v>
      </c>
      <c r="ESK395" s="28" t="s">
        <v>93</v>
      </c>
      <c r="ESL395" s="28" t="s">
        <v>93</v>
      </c>
      <c r="ESM395" s="28" t="s">
        <v>93</v>
      </c>
      <c r="ESN395" s="28" t="s">
        <v>93</v>
      </c>
      <c r="ESO395" s="28" t="s">
        <v>93</v>
      </c>
      <c r="ESP395" s="28" t="s">
        <v>93</v>
      </c>
      <c r="ESQ395" s="28" t="s">
        <v>93</v>
      </c>
      <c r="ESR395" s="28" t="s">
        <v>93</v>
      </c>
      <c r="ESS395" s="28" t="s">
        <v>93</v>
      </c>
      <c r="EST395" s="28" t="s">
        <v>93</v>
      </c>
      <c r="ESU395" s="28" t="s">
        <v>93</v>
      </c>
      <c r="ESV395" s="28" t="s">
        <v>93</v>
      </c>
      <c r="ESW395" s="28" t="s">
        <v>93</v>
      </c>
      <c r="ESX395" s="28" t="s">
        <v>93</v>
      </c>
      <c r="ESY395" s="28" t="s">
        <v>93</v>
      </c>
      <c r="ESZ395" s="28" t="s">
        <v>93</v>
      </c>
      <c r="ETA395" s="28" t="s">
        <v>93</v>
      </c>
      <c r="ETB395" s="28" t="s">
        <v>93</v>
      </c>
      <c r="ETC395" s="28" t="s">
        <v>93</v>
      </c>
      <c r="ETD395" s="28" t="s">
        <v>93</v>
      </c>
      <c r="ETE395" s="28" t="s">
        <v>93</v>
      </c>
      <c r="ETF395" s="28" t="s">
        <v>93</v>
      </c>
      <c r="ETG395" s="28" t="s">
        <v>93</v>
      </c>
      <c r="ETH395" s="28" t="s">
        <v>93</v>
      </c>
      <c r="ETI395" s="28" t="s">
        <v>93</v>
      </c>
      <c r="ETJ395" s="28" t="s">
        <v>93</v>
      </c>
      <c r="ETK395" s="28" t="s">
        <v>93</v>
      </c>
      <c r="ETL395" s="28" t="s">
        <v>93</v>
      </c>
      <c r="ETM395" s="28" t="s">
        <v>93</v>
      </c>
      <c r="ETN395" s="28" t="s">
        <v>93</v>
      </c>
      <c r="ETO395" s="28" t="s">
        <v>93</v>
      </c>
      <c r="ETP395" s="28" t="s">
        <v>93</v>
      </c>
      <c r="ETQ395" s="28" t="s">
        <v>93</v>
      </c>
      <c r="ETR395" s="28" t="s">
        <v>93</v>
      </c>
      <c r="ETS395" s="28" t="s">
        <v>93</v>
      </c>
      <c r="ETT395" s="28" t="s">
        <v>93</v>
      </c>
      <c r="ETU395" s="28" t="s">
        <v>93</v>
      </c>
      <c r="ETV395" s="28" t="s">
        <v>93</v>
      </c>
      <c r="ETW395" s="28" t="s">
        <v>93</v>
      </c>
      <c r="ETX395" s="28" t="s">
        <v>93</v>
      </c>
      <c r="ETY395" s="28" t="s">
        <v>93</v>
      </c>
      <c r="ETZ395" s="28" t="s">
        <v>93</v>
      </c>
      <c r="EUA395" s="28" t="s">
        <v>93</v>
      </c>
      <c r="EUB395" s="28" t="s">
        <v>93</v>
      </c>
      <c r="EUC395" s="28" t="s">
        <v>93</v>
      </c>
      <c r="EUD395" s="28" t="s">
        <v>93</v>
      </c>
      <c r="EUE395" s="28" t="s">
        <v>93</v>
      </c>
      <c r="EUF395" s="28" t="s">
        <v>93</v>
      </c>
      <c r="EUG395" s="28" t="s">
        <v>93</v>
      </c>
      <c r="EUH395" s="28" t="s">
        <v>93</v>
      </c>
      <c r="EUI395" s="28" t="s">
        <v>93</v>
      </c>
      <c r="EUJ395" s="28" t="s">
        <v>93</v>
      </c>
      <c r="EUK395" s="28" t="s">
        <v>93</v>
      </c>
      <c r="EUL395" s="28" t="s">
        <v>93</v>
      </c>
      <c r="EUM395" s="28" t="s">
        <v>93</v>
      </c>
      <c r="EUN395" s="28" t="s">
        <v>93</v>
      </c>
      <c r="EUO395" s="28" t="s">
        <v>93</v>
      </c>
      <c r="EUP395" s="28" t="s">
        <v>93</v>
      </c>
      <c r="EUQ395" s="28" t="s">
        <v>93</v>
      </c>
      <c r="EUR395" s="28" t="s">
        <v>93</v>
      </c>
      <c r="EUS395" s="28" t="s">
        <v>93</v>
      </c>
      <c r="EUT395" s="28" t="s">
        <v>93</v>
      </c>
      <c r="EUU395" s="28" t="s">
        <v>93</v>
      </c>
      <c r="EUV395" s="28" t="s">
        <v>93</v>
      </c>
      <c r="EUW395" s="28" t="s">
        <v>93</v>
      </c>
      <c r="EUX395" s="28" t="s">
        <v>93</v>
      </c>
      <c r="EUY395" s="28" t="s">
        <v>93</v>
      </c>
      <c r="EUZ395" s="28" t="s">
        <v>93</v>
      </c>
      <c r="EVA395" s="28" t="s">
        <v>93</v>
      </c>
      <c r="EVB395" s="28" t="s">
        <v>93</v>
      </c>
      <c r="EVC395" s="28" t="s">
        <v>93</v>
      </c>
      <c r="EVD395" s="28" t="s">
        <v>93</v>
      </c>
      <c r="EVE395" s="28" t="s">
        <v>93</v>
      </c>
      <c r="EVF395" s="28" t="s">
        <v>93</v>
      </c>
      <c r="EVG395" s="28" t="s">
        <v>93</v>
      </c>
      <c r="EVH395" s="28" t="s">
        <v>93</v>
      </c>
      <c r="EVI395" s="28" t="s">
        <v>93</v>
      </c>
      <c r="EVJ395" s="28" t="s">
        <v>93</v>
      </c>
      <c r="EVK395" s="28" t="s">
        <v>93</v>
      </c>
      <c r="EVL395" s="28" t="s">
        <v>93</v>
      </c>
      <c r="EVM395" s="28" t="s">
        <v>93</v>
      </c>
      <c r="EVN395" s="28" t="s">
        <v>93</v>
      </c>
      <c r="EVO395" s="28" t="s">
        <v>93</v>
      </c>
      <c r="EVP395" s="28" t="s">
        <v>93</v>
      </c>
      <c r="EVQ395" s="28" t="s">
        <v>93</v>
      </c>
      <c r="EVR395" s="28" t="s">
        <v>93</v>
      </c>
      <c r="EVS395" s="28" t="s">
        <v>93</v>
      </c>
      <c r="EVT395" s="28" t="s">
        <v>93</v>
      </c>
      <c r="EVU395" s="28" t="s">
        <v>93</v>
      </c>
      <c r="EVV395" s="28" t="s">
        <v>93</v>
      </c>
      <c r="EVW395" s="28" t="s">
        <v>93</v>
      </c>
      <c r="EVX395" s="28" t="s">
        <v>93</v>
      </c>
      <c r="EVY395" s="28" t="s">
        <v>93</v>
      </c>
      <c r="EVZ395" s="28" t="s">
        <v>93</v>
      </c>
      <c r="EWA395" s="28" t="s">
        <v>93</v>
      </c>
      <c r="EWB395" s="28" t="s">
        <v>93</v>
      </c>
      <c r="EWC395" s="28" t="s">
        <v>93</v>
      </c>
      <c r="EWD395" s="28" t="s">
        <v>93</v>
      </c>
      <c r="EWE395" s="28" t="s">
        <v>93</v>
      </c>
      <c r="EWF395" s="28" t="s">
        <v>93</v>
      </c>
      <c r="EWG395" s="28" t="s">
        <v>93</v>
      </c>
      <c r="EWH395" s="28" t="s">
        <v>93</v>
      </c>
      <c r="EWI395" s="28" t="s">
        <v>93</v>
      </c>
      <c r="EWJ395" s="28" t="s">
        <v>93</v>
      </c>
      <c r="EWK395" s="28" t="s">
        <v>93</v>
      </c>
      <c r="EWL395" s="28" t="s">
        <v>93</v>
      </c>
      <c r="EWM395" s="28" t="s">
        <v>93</v>
      </c>
      <c r="EWN395" s="28" t="s">
        <v>93</v>
      </c>
      <c r="EWO395" s="28" t="s">
        <v>93</v>
      </c>
      <c r="EWP395" s="28" t="s">
        <v>93</v>
      </c>
      <c r="EWQ395" s="28" t="s">
        <v>93</v>
      </c>
      <c r="EWR395" s="28" t="s">
        <v>93</v>
      </c>
      <c r="EWS395" s="28" t="s">
        <v>93</v>
      </c>
      <c r="EWT395" s="28" t="s">
        <v>93</v>
      </c>
      <c r="EWU395" s="28" t="s">
        <v>93</v>
      </c>
      <c r="EWV395" s="28" t="s">
        <v>93</v>
      </c>
      <c r="EWW395" s="28" t="s">
        <v>93</v>
      </c>
      <c r="EWX395" s="28" t="s">
        <v>93</v>
      </c>
      <c r="EWY395" s="28" t="s">
        <v>93</v>
      </c>
      <c r="EWZ395" s="28" t="s">
        <v>93</v>
      </c>
      <c r="EXA395" s="28" t="s">
        <v>93</v>
      </c>
      <c r="EXB395" s="28" t="s">
        <v>93</v>
      </c>
      <c r="EXC395" s="28" t="s">
        <v>93</v>
      </c>
      <c r="EXD395" s="28" t="s">
        <v>93</v>
      </c>
      <c r="EXE395" s="28" t="s">
        <v>93</v>
      </c>
      <c r="EXF395" s="28" t="s">
        <v>93</v>
      </c>
      <c r="EXG395" s="28" t="s">
        <v>93</v>
      </c>
      <c r="EXH395" s="28" t="s">
        <v>93</v>
      </c>
      <c r="EXI395" s="28" t="s">
        <v>93</v>
      </c>
      <c r="EXJ395" s="28" t="s">
        <v>93</v>
      </c>
      <c r="EXK395" s="28" t="s">
        <v>93</v>
      </c>
      <c r="EXL395" s="28" t="s">
        <v>93</v>
      </c>
      <c r="EXM395" s="28" t="s">
        <v>93</v>
      </c>
      <c r="EXN395" s="28" t="s">
        <v>93</v>
      </c>
      <c r="EXO395" s="28" t="s">
        <v>93</v>
      </c>
      <c r="EXP395" s="28" t="s">
        <v>93</v>
      </c>
      <c r="EXQ395" s="28" t="s">
        <v>93</v>
      </c>
      <c r="EXR395" s="28" t="s">
        <v>93</v>
      </c>
      <c r="EXS395" s="28" t="s">
        <v>93</v>
      </c>
      <c r="EXT395" s="28" t="s">
        <v>93</v>
      </c>
      <c r="EXU395" s="28" t="s">
        <v>93</v>
      </c>
      <c r="EXV395" s="28" t="s">
        <v>93</v>
      </c>
      <c r="EXW395" s="28" t="s">
        <v>93</v>
      </c>
      <c r="EXX395" s="28" t="s">
        <v>93</v>
      </c>
      <c r="EXY395" s="28" t="s">
        <v>93</v>
      </c>
      <c r="EXZ395" s="28" t="s">
        <v>93</v>
      </c>
      <c r="EYA395" s="28" t="s">
        <v>93</v>
      </c>
      <c r="EYB395" s="28" t="s">
        <v>93</v>
      </c>
      <c r="EYC395" s="28" t="s">
        <v>93</v>
      </c>
      <c r="EYD395" s="28" t="s">
        <v>93</v>
      </c>
      <c r="EYE395" s="28" t="s">
        <v>93</v>
      </c>
      <c r="EYF395" s="28" t="s">
        <v>93</v>
      </c>
      <c r="EYG395" s="28" t="s">
        <v>93</v>
      </c>
      <c r="EYH395" s="28" t="s">
        <v>93</v>
      </c>
      <c r="EYI395" s="28" t="s">
        <v>93</v>
      </c>
      <c r="EYJ395" s="28" t="s">
        <v>93</v>
      </c>
      <c r="EYK395" s="28" t="s">
        <v>93</v>
      </c>
      <c r="EYL395" s="28" t="s">
        <v>93</v>
      </c>
      <c r="EYM395" s="28" t="s">
        <v>93</v>
      </c>
      <c r="EYN395" s="28" t="s">
        <v>93</v>
      </c>
      <c r="EYO395" s="28" t="s">
        <v>93</v>
      </c>
      <c r="EYP395" s="28" t="s">
        <v>93</v>
      </c>
      <c r="EYQ395" s="28" t="s">
        <v>93</v>
      </c>
      <c r="EYR395" s="28" t="s">
        <v>93</v>
      </c>
      <c r="EYS395" s="28" t="s">
        <v>93</v>
      </c>
      <c r="EYT395" s="28" t="s">
        <v>93</v>
      </c>
      <c r="EYU395" s="28" t="s">
        <v>93</v>
      </c>
      <c r="EYV395" s="28" t="s">
        <v>93</v>
      </c>
      <c r="EYW395" s="28" t="s">
        <v>93</v>
      </c>
      <c r="EYX395" s="28" t="s">
        <v>93</v>
      </c>
      <c r="EYY395" s="28" t="s">
        <v>93</v>
      </c>
      <c r="EYZ395" s="28" t="s">
        <v>93</v>
      </c>
      <c r="EZA395" s="28" t="s">
        <v>93</v>
      </c>
      <c r="EZB395" s="28" t="s">
        <v>93</v>
      </c>
      <c r="EZC395" s="28" t="s">
        <v>93</v>
      </c>
      <c r="EZD395" s="28" t="s">
        <v>93</v>
      </c>
      <c r="EZE395" s="28" t="s">
        <v>93</v>
      </c>
      <c r="EZF395" s="28" t="s">
        <v>93</v>
      </c>
      <c r="EZG395" s="28" t="s">
        <v>93</v>
      </c>
      <c r="EZH395" s="28" t="s">
        <v>93</v>
      </c>
      <c r="EZI395" s="28" t="s">
        <v>93</v>
      </c>
      <c r="EZJ395" s="28" t="s">
        <v>93</v>
      </c>
      <c r="EZK395" s="28" t="s">
        <v>93</v>
      </c>
      <c r="EZL395" s="28" t="s">
        <v>93</v>
      </c>
      <c r="EZM395" s="28" t="s">
        <v>93</v>
      </c>
      <c r="EZN395" s="28" t="s">
        <v>93</v>
      </c>
      <c r="EZO395" s="28" t="s">
        <v>93</v>
      </c>
      <c r="EZP395" s="28" t="s">
        <v>93</v>
      </c>
      <c r="EZQ395" s="28" t="s">
        <v>93</v>
      </c>
      <c r="EZR395" s="28" t="s">
        <v>93</v>
      </c>
      <c r="EZS395" s="28" t="s">
        <v>93</v>
      </c>
      <c r="EZT395" s="28" t="s">
        <v>93</v>
      </c>
      <c r="EZU395" s="28" t="s">
        <v>93</v>
      </c>
      <c r="EZV395" s="28" t="s">
        <v>93</v>
      </c>
      <c r="EZW395" s="28" t="s">
        <v>93</v>
      </c>
      <c r="EZX395" s="28" t="s">
        <v>93</v>
      </c>
      <c r="EZY395" s="28" t="s">
        <v>93</v>
      </c>
      <c r="EZZ395" s="28" t="s">
        <v>93</v>
      </c>
      <c r="FAA395" s="28" t="s">
        <v>93</v>
      </c>
      <c r="FAB395" s="28" t="s">
        <v>93</v>
      </c>
      <c r="FAC395" s="28" t="s">
        <v>93</v>
      </c>
      <c r="FAD395" s="28" t="s">
        <v>93</v>
      </c>
      <c r="FAE395" s="28" t="s">
        <v>93</v>
      </c>
      <c r="FAF395" s="28" t="s">
        <v>93</v>
      </c>
      <c r="FAG395" s="28" t="s">
        <v>93</v>
      </c>
      <c r="FAH395" s="28" t="s">
        <v>93</v>
      </c>
      <c r="FAI395" s="28" t="s">
        <v>93</v>
      </c>
      <c r="FAJ395" s="28" t="s">
        <v>93</v>
      </c>
      <c r="FAK395" s="28" t="s">
        <v>93</v>
      </c>
      <c r="FAL395" s="28" t="s">
        <v>93</v>
      </c>
      <c r="FAM395" s="28" t="s">
        <v>93</v>
      </c>
      <c r="FAN395" s="28" t="s">
        <v>93</v>
      </c>
      <c r="FAO395" s="28" t="s">
        <v>93</v>
      </c>
      <c r="FAP395" s="28" t="s">
        <v>93</v>
      </c>
      <c r="FAQ395" s="28" t="s">
        <v>93</v>
      </c>
      <c r="FAR395" s="28" t="s">
        <v>93</v>
      </c>
      <c r="FAS395" s="28" t="s">
        <v>93</v>
      </c>
      <c r="FAT395" s="28" t="s">
        <v>93</v>
      </c>
      <c r="FAU395" s="28" t="s">
        <v>93</v>
      </c>
      <c r="FAV395" s="28" t="s">
        <v>93</v>
      </c>
      <c r="FAW395" s="28" t="s">
        <v>93</v>
      </c>
      <c r="FAX395" s="28" t="s">
        <v>93</v>
      </c>
      <c r="FAY395" s="28" t="s">
        <v>93</v>
      </c>
      <c r="FAZ395" s="28" t="s">
        <v>93</v>
      </c>
      <c r="FBA395" s="28" t="s">
        <v>93</v>
      </c>
      <c r="FBB395" s="28" t="s">
        <v>93</v>
      </c>
      <c r="FBC395" s="28" t="s">
        <v>93</v>
      </c>
      <c r="FBD395" s="28" t="s">
        <v>93</v>
      </c>
      <c r="FBE395" s="28" t="s">
        <v>93</v>
      </c>
      <c r="FBF395" s="28" t="s">
        <v>93</v>
      </c>
      <c r="FBG395" s="28" t="s">
        <v>93</v>
      </c>
      <c r="FBH395" s="28" t="s">
        <v>93</v>
      </c>
      <c r="FBI395" s="28" t="s">
        <v>93</v>
      </c>
      <c r="FBJ395" s="28" t="s">
        <v>93</v>
      </c>
      <c r="FBK395" s="28" t="s">
        <v>93</v>
      </c>
      <c r="FBL395" s="28" t="s">
        <v>93</v>
      </c>
      <c r="FBM395" s="28" t="s">
        <v>93</v>
      </c>
      <c r="FBN395" s="28" t="s">
        <v>93</v>
      </c>
      <c r="FBO395" s="28" t="s">
        <v>93</v>
      </c>
      <c r="FBP395" s="28" t="s">
        <v>93</v>
      </c>
      <c r="FBQ395" s="28" t="s">
        <v>93</v>
      </c>
      <c r="FBR395" s="28" t="s">
        <v>93</v>
      </c>
      <c r="FBS395" s="28" t="s">
        <v>93</v>
      </c>
      <c r="FBT395" s="28" t="s">
        <v>93</v>
      </c>
      <c r="FBU395" s="28" t="s">
        <v>93</v>
      </c>
      <c r="FBV395" s="28" t="s">
        <v>93</v>
      </c>
      <c r="FBW395" s="28" t="s">
        <v>93</v>
      </c>
      <c r="FBX395" s="28" t="s">
        <v>93</v>
      </c>
      <c r="FBY395" s="28" t="s">
        <v>93</v>
      </c>
      <c r="FBZ395" s="28" t="s">
        <v>93</v>
      </c>
      <c r="FCA395" s="28" t="s">
        <v>93</v>
      </c>
      <c r="FCB395" s="28" t="s">
        <v>93</v>
      </c>
      <c r="FCC395" s="28" t="s">
        <v>93</v>
      </c>
      <c r="FCD395" s="28" t="s">
        <v>93</v>
      </c>
      <c r="FCE395" s="28" t="s">
        <v>93</v>
      </c>
      <c r="FCF395" s="28" t="s">
        <v>93</v>
      </c>
      <c r="FCG395" s="28" t="s">
        <v>93</v>
      </c>
      <c r="FCH395" s="28" t="s">
        <v>93</v>
      </c>
      <c r="FCI395" s="28" t="s">
        <v>93</v>
      </c>
      <c r="FCJ395" s="28" t="s">
        <v>93</v>
      </c>
      <c r="FCK395" s="28" t="s">
        <v>93</v>
      </c>
      <c r="FCL395" s="28" t="s">
        <v>93</v>
      </c>
      <c r="FCM395" s="28" t="s">
        <v>93</v>
      </c>
      <c r="FCN395" s="28" t="s">
        <v>93</v>
      </c>
      <c r="FCO395" s="28" t="s">
        <v>93</v>
      </c>
      <c r="FCP395" s="28" t="s">
        <v>93</v>
      </c>
      <c r="FCQ395" s="28" t="s">
        <v>93</v>
      </c>
      <c r="FCR395" s="28" t="s">
        <v>93</v>
      </c>
      <c r="FCS395" s="28" t="s">
        <v>93</v>
      </c>
      <c r="FCT395" s="28" t="s">
        <v>93</v>
      </c>
      <c r="FCU395" s="28" t="s">
        <v>93</v>
      </c>
      <c r="FCV395" s="28" t="s">
        <v>93</v>
      </c>
      <c r="FCW395" s="28" t="s">
        <v>93</v>
      </c>
      <c r="FCX395" s="28" t="s">
        <v>93</v>
      </c>
      <c r="FCY395" s="28" t="s">
        <v>93</v>
      </c>
      <c r="FCZ395" s="28" t="s">
        <v>93</v>
      </c>
      <c r="FDA395" s="28" t="s">
        <v>93</v>
      </c>
      <c r="FDB395" s="28" t="s">
        <v>93</v>
      </c>
      <c r="FDC395" s="28" t="s">
        <v>93</v>
      </c>
      <c r="FDD395" s="28" t="s">
        <v>93</v>
      </c>
      <c r="FDE395" s="28" t="s">
        <v>93</v>
      </c>
      <c r="FDF395" s="28" t="s">
        <v>93</v>
      </c>
      <c r="FDG395" s="28" t="s">
        <v>93</v>
      </c>
      <c r="FDH395" s="28" t="s">
        <v>93</v>
      </c>
      <c r="FDI395" s="28" t="s">
        <v>93</v>
      </c>
      <c r="FDJ395" s="28" t="s">
        <v>93</v>
      </c>
      <c r="FDK395" s="28" t="s">
        <v>93</v>
      </c>
      <c r="FDL395" s="28" t="s">
        <v>93</v>
      </c>
      <c r="FDM395" s="28" t="s">
        <v>93</v>
      </c>
      <c r="FDN395" s="28" t="s">
        <v>93</v>
      </c>
      <c r="FDO395" s="28" t="s">
        <v>93</v>
      </c>
      <c r="FDP395" s="28" t="s">
        <v>93</v>
      </c>
      <c r="FDQ395" s="28" t="s">
        <v>93</v>
      </c>
      <c r="FDR395" s="28" t="s">
        <v>93</v>
      </c>
      <c r="FDS395" s="28" t="s">
        <v>93</v>
      </c>
      <c r="FDT395" s="28" t="s">
        <v>93</v>
      </c>
      <c r="FDU395" s="28" t="s">
        <v>93</v>
      </c>
      <c r="FDV395" s="28" t="s">
        <v>93</v>
      </c>
      <c r="FDW395" s="28" t="s">
        <v>93</v>
      </c>
      <c r="FDX395" s="28" t="s">
        <v>93</v>
      </c>
      <c r="FDY395" s="28" t="s">
        <v>93</v>
      </c>
      <c r="FDZ395" s="28" t="s">
        <v>93</v>
      </c>
      <c r="FEA395" s="28" t="s">
        <v>93</v>
      </c>
      <c r="FEB395" s="28" t="s">
        <v>93</v>
      </c>
      <c r="FEC395" s="28" t="s">
        <v>93</v>
      </c>
      <c r="FED395" s="28" t="s">
        <v>93</v>
      </c>
      <c r="FEE395" s="28" t="s">
        <v>93</v>
      </c>
      <c r="FEF395" s="28" t="s">
        <v>93</v>
      </c>
      <c r="FEG395" s="28" t="s">
        <v>93</v>
      </c>
      <c r="FEH395" s="28" t="s">
        <v>93</v>
      </c>
      <c r="FEI395" s="28" t="s">
        <v>93</v>
      </c>
      <c r="FEJ395" s="28" t="s">
        <v>93</v>
      </c>
      <c r="FEK395" s="28" t="s">
        <v>93</v>
      </c>
      <c r="FEL395" s="28" t="s">
        <v>93</v>
      </c>
      <c r="FEM395" s="28" t="s">
        <v>93</v>
      </c>
      <c r="FEN395" s="28" t="s">
        <v>93</v>
      </c>
      <c r="FEO395" s="28" t="s">
        <v>93</v>
      </c>
      <c r="FEP395" s="28" t="s">
        <v>93</v>
      </c>
      <c r="FEQ395" s="28" t="s">
        <v>93</v>
      </c>
      <c r="FER395" s="28" t="s">
        <v>93</v>
      </c>
      <c r="FES395" s="28" t="s">
        <v>93</v>
      </c>
      <c r="FET395" s="28" t="s">
        <v>93</v>
      </c>
      <c r="FEU395" s="28" t="s">
        <v>93</v>
      </c>
      <c r="FEV395" s="28" t="s">
        <v>93</v>
      </c>
      <c r="FEW395" s="28" t="s">
        <v>93</v>
      </c>
      <c r="FEX395" s="28" t="s">
        <v>93</v>
      </c>
      <c r="FEY395" s="28" t="s">
        <v>93</v>
      </c>
      <c r="FEZ395" s="28" t="s">
        <v>93</v>
      </c>
      <c r="FFA395" s="28" t="s">
        <v>93</v>
      </c>
      <c r="FFB395" s="28" t="s">
        <v>93</v>
      </c>
      <c r="FFC395" s="28" t="s">
        <v>93</v>
      </c>
      <c r="FFD395" s="28" t="s">
        <v>93</v>
      </c>
      <c r="FFE395" s="28" t="s">
        <v>93</v>
      </c>
      <c r="FFF395" s="28" t="s">
        <v>93</v>
      </c>
      <c r="FFG395" s="28" t="s">
        <v>93</v>
      </c>
      <c r="FFH395" s="28" t="s">
        <v>93</v>
      </c>
      <c r="FFI395" s="28" t="s">
        <v>93</v>
      </c>
      <c r="FFJ395" s="28" t="s">
        <v>93</v>
      </c>
      <c r="FFK395" s="28" t="s">
        <v>93</v>
      </c>
      <c r="FFL395" s="28" t="s">
        <v>93</v>
      </c>
      <c r="FFM395" s="28" t="s">
        <v>93</v>
      </c>
      <c r="FFN395" s="28" t="s">
        <v>93</v>
      </c>
      <c r="FFO395" s="28" t="s">
        <v>93</v>
      </c>
      <c r="FFP395" s="28" t="s">
        <v>93</v>
      </c>
      <c r="FFQ395" s="28" t="s">
        <v>93</v>
      </c>
      <c r="FFR395" s="28" t="s">
        <v>93</v>
      </c>
      <c r="FFS395" s="28" t="s">
        <v>93</v>
      </c>
      <c r="FFT395" s="28" t="s">
        <v>93</v>
      </c>
      <c r="FFU395" s="28" t="s">
        <v>93</v>
      </c>
      <c r="FFV395" s="28" t="s">
        <v>93</v>
      </c>
      <c r="FFW395" s="28" t="s">
        <v>93</v>
      </c>
      <c r="FFX395" s="28" t="s">
        <v>93</v>
      </c>
      <c r="FFY395" s="28" t="s">
        <v>93</v>
      </c>
      <c r="FFZ395" s="28" t="s">
        <v>93</v>
      </c>
      <c r="FGA395" s="28" t="s">
        <v>93</v>
      </c>
      <c r="FGB395" s="28" t="s">
        <v>93</v>
      </c>
      <c r="FGC395" s="28" t="s">
        <v>93</v>
      </c>
      <c r="FGD395" s="28" t="s">
        <v>93</v>
      </c>
      <c r="FGE395" s="28" t="s">
        <v>93</v>
      </c>
      <c r="FGF395" s="28" t="s">
        <v>93</v>
      </c>
      <c r="FGG395" s="28" t="s">
        <v>93</v>
      </c>
      <c r="FGH395" s="28" t="s">
        <v>93</v>
      </c>
      <c r="FGI395" s="28" t="s">
        <v>93</v>
      </c>
      <c r="FGJ395" s="28" t="s">
        <v>93</v>
      </c>
      <c r="FGK395" s="28" t="s">
        <v>93</v>
      </c>
      <c r="FGL395" s="28" t="s">
        <v>93</v>
      </c>
      <c r="FGM395" s="28" t="s">
        <v>93</v>
      </c>
      <c r="FGN395" s="28" t="s">
        <v>93</v>
      </c>
      <c r="FGO395" s="28" t="s">
        <v>93</v>
      </c>
      <c r="FGP395" s="28" t="s">
        <v>93</v>
      </c>
      <c r="FGQ395" s="28" t="s">
        <v>93</v>
      </c>
      <c r="FGR395" s="28" t="s">
        <v>93</v>
      </c>
      <c r="FGS395" s="28" t="s">
        <v>93</v>
      </c>
      <c r="FGT395" s="28" t="s">
        <v>93</v>
      </c>
      <c r="FGU395" s="28" t="s">
        <v>93</v>
      </c>
      <c r="FGV395" s="28" t="s">
        <v>93</v>
      </c>
      <c r="FGW395" s="28" t="s">
        <v>93</v>
      </c>
      <c r="FGX395" s="28" t="s">
        <v>93</v>
      </c>
      <c r="FGY395" s="28" t="s">
        <v>93</v>
      </c>
      <c r="FGZ395" s="28" t="s">
        <v>93</v>
      </c>
      <c r="FHA395" s="28" t="s">
        <v>93</v>
      </c>
      <c r="FHB395" s="28" t="s">
        <v>93</v>
      </c>
      <c r="FHC395" s="28" t="s">
        <v>93</v>
      </c>
      <c r="FHD395" s="28" t="s">
        <v>93</v>
      </c>
      <c r="FHE395" s="28" t="s">
        <v>93</v>
      </c>
      <c r="FHF395" s="28" t="s">
        <v>93</v>
      </c>
      <c r="FHG395" s="28" t="s">
        <v>93</v>
      </c>
      <c r="FHH395" s="28" t="s">
        <v>93</v>
      </c>
      <c r="FHI395" s="28" t="s">
        <v>93</v>
      </c>
      <c r="FHJ395" s="28" t="s">
        <v>93</v>
      </c>
      <c r="FHK395" s="28" t="s">
        <v>93</v>
      </c>
      <c r="FHL395" s="28" t="s">
        <v>93</v>
      </c>
      <c r="FHM395" s="28" t="s">
        <v>93</v>
      </c>
      <c r="FHN395" s="28" t="s">
        <v>93</v>
      </c>
      <c r="FHO395" s="28" t="s">
        <v>93</v>
      </c>
      <c r="FHP395" s="28" t="s">
        <v>93</v>
      </c>
      <c r="FHQ395" s="28" t="s">
        <v>93</v>
      </c>
      <c r="FHR395" s="28" t="s">
        <v>93</v>
      </c>
      <c r="FHS395" s="28" t="s">
        <v>93</v>
      </c>
      <c r="FHT395" s="28" t="s">
        <v>93</v>
      </c>
      <c r="FHU395" s="28" t="s">
        <v>93</v>
      </c>
      <c r="FHV395" s="28" t="s">
        <v>93</v>
      </c>
      <c r="FHW395" s="28" t="s">
        <v>93</v>
      </c>
      <c r="FHX395" s="28" t="s">
        <v>93</v>
      </c>
      <c r="FHY395" s="28" t="s">
        <v>93</v>
      </c>
      <c r="FHZ395" s="28" t="s">
        <v>93</v>
      </c>
      <c r="FIA395" s="28" t="s">
        <v>93</v>
      </c>
      <c r="FIB395" s="28" t="s">
        <v>93</v>
      </c>
      <c r="FIC395" s="28" t="s">
        <v>93</v>
      </c>
      <c r="FID395" s="28" t="s">
        <v>93</v>
      </c>
      <c r="FIE395" s="28" t="s">
        <v>93</v>
      </c>
      <c r="FIF395" s="28" t="s">
        <v>93</v>
      </c>
      <c r="FIG395" s="28" t="s">
        <v>93</v>
      </c>
      <c r="FIH395" s="28" t="s">
        <v>93</v>
      </c>
      <c r="FII395" s="28" t="s">
        <v>93</v>
      </c>
      <c r="FIJ395" s="28" t="s">
        <v>93</v>
      </c>
      <c r="FIK395" s="28" t="s">
        <v>93</v>
      </c>
      <c r="FIL395" s="28" t="s">
        <v>93</v>
      </c>
      <c r="FIM395" s="28" t="s">
        <v>93</v>
      </c>
      <c r="FIN395" s="28" t="s">
        <v>93</v>
      </c>
      <c r="FIO395" s="28" t="s">
        <v>93</v>
      </c>
      <c r="FIP395" s="28" t="s">
        <v>93</v>
      </c>
      <c r="FIQ395" s="28" t="s">
        <v>93</v>
      </c>
      <c r="FIR395" s="28" t="s">
        <v>93</v>
      </c>
      <c r="FIS395" s="28" t="s">
        <v>93</v>
      </c>
      <c r="FIT395" s="28" t="s">
        <v>93</v>
      </c>
      <c r="FIU395" s="28" t="s">
        <v>93</v>
      </c>
      <c r="FIV395" s="28" t="s">
        <v>93</v>
      </c>
      <c r="FIW395" s="28" t="s">
        <v>93</v>
      </c>
      <c r="FIX395" s="28" t="s">
        <v>93</v>
      </c>
      <c r="FIY395" s="28" t="s">
        <v>93</v>
      </c>
      <c r="FIZ395" s="28" t="s">
        <v>93</v>
      </c>
      <c r="FJA395" s="28" t="s">
        <v>93</v>
      </c>
      <c r="FJB395" s="28" t="s">
        <v>93</v>
      </c>
      <c r="FJC395" s="28" t="s">
        <v>93</v>
      </c>
      <c r="FJD395" s="28" t="s">
        <v>93</v>
      </c>
      <c r="FJE395" s="28" t="s">
        <v>93</v>
      </c>
      <c r="FJF395" s="28" t="s">
        <v>93</v>
      </c>
      <c r="FJG395" s="28" t="s">
        <v>93</v>
      </c>
      <c r="FJH395" s="28" t="s">
        <v>93</v>
      </c>
      <c r="FJI395" s="28" t="s">
        <v>93</v>
      </c>
      <c r="FJJ395" s="28" t="s">
        <v>93</v>
      </c>
      <c r="FJK395" s="28" t="s">
        <v>93</v>
      </c>
      <c r="FJL395" s="28" t="s">
        <v>93</v>
      </c>
      <c r="FJM395" s="28" t="s">
        <v>93</v>
      </c>
      <c r="FJN395" s="28" t="s">
        <v>93</v>
      </c>
      <c r="FJO395" s="28" t="s">
        <v>93</v>
      </c>
      <c r="FJP395" s="28" t="s">
        <v>93</v>
      </c>
      <c r="FJQ395" s="28" t="s">
        <v>93</v>
      </c>
      <c r="FJR395" s="28" t="s">
        <v>93</v>
      </c>
      <c r="FJS395" s="28" t="s">
        <v>93</v>
      </c>
      <c r="FJT395" s="28" t="s">
        <v>93</v>
      </c>
      <c r="FJU395" s="28" t="s">
        <v>93</v>
      </c>
      <c r="FJV395" s="28" t="s">
        <v>93</v>
      </c>
      <c r="FJW395" s="28" t="s">
        <v>93</v>
      </c>
      <c r="FJX395" s="28" t="s">
        <v>93</v>
      </c>
      <c r="FJY395" s="28" t="s">
        <v>93</v>
      </c>
      <c r="FJZ395" s="28" t="s">
        <v>93</v>
      </c>
      <c r="FKA395" s="28" t="s">
        <v>93</v>
      </c>
      <c r="FKB395" s="28" t="s">
        <v>93</v>
      </c>
      <c r="FKC395" s="28" t="s">
        <v>93</v>
      </c>
      <c r="FKD395" s="28" t="s">
        <v>93</v>
      </c>
      <c r="FKE395" s="28" t="s">
        <v>93</v>
      </c>
      <c r="FKF395" s="28" t="s">
        <v>93</v>
      </c>
      <c r="FKG395" s="28" t="s">
        <v>93</v>
      </c>
      <c r="FKH395" s="28" t="s">
        <v>93</v>
      </c>
      <c r="FKI395" s="28" t="s">
        <v>93</v>
      </c>
      <c r="FKJ395" s="28" t="s">
        <v>93</v>
      </c>
      <c r="FKK395" s="28" t="s">
        <v>93</v>
      </c>
      <c r="FKL395" s="28" t="s">
        <v>93</v>
      </c>
      <c r="FKM395" s="28" t="s">
        <v>93</v>
      </c>
      <c r="FKN395" s="28" t="s">
        <v>93</v>
      </c>
      <c r="FKO395" s="28" t="s">
        <v>93</v>
      </c>
      <c r="FKP395" s="28" t="s">
        <v>93</v>
      </c>
      <c r="FKQ395" s="28" t="s">
        <v>93</v>
      </c>
      <c r="FKR395" s="28" t="s">
        <v>93</v>
      </c>
      <c r="FKS395" s="28" t="s">
        <v>93</v>
      </c>
      <c r="FKT395" s="28" t="s">
        <v>93</v>
      </c>
      <c r="FKU395" s="28" t="s">
        <v>93</v>
      </c>
      <c r="FKV395" s="28" t="s">
        <v>93</v>
      </c>
      <c r="FKW395" s="28" t="s">
        <v>93</v>
      </c>
      <c r="FKX395" s="28" t="s">
        <v>93</v>
      </c>
      <c r="FKY395" s="28" t="s">
        <v>93</v>
      </c>
      <c r="FKZ395" s="28" t="s">
        <v>93</v>
      </c>
      <c r="FLA395" s="28" t="s">
        <v>93</v>
      </c>
      <c r="FLB395" s="28" t="s">
        <v>93</v>
      </c>
      <c r="FLC395" s="28" t="s">
        <v>93</v>
      </c>
      <c r="FLD395" s="28" t="s">
        <v>93</v>
      </c>
      <c r="FLE395" s="28" t="s">
        <v>93</v>
      </c>
      <c r="FLF395" s="28" t="s">
        <v>93</v>
      </c>
      <c r="FLG395" s="28" t="s">
        <v>93</v>
      </c>
      <c r="FLH395" s="28" t="s">
        <v>93</v>
      </c>
      <c r="FLI395" s="28" t="s">
        <v>93</v>
      </c>
      <c r="FLJ395" s="28" t="s">
        <v>93</v>
      </c>
      <c r="FLK395" s="28" t="s">
        <v>93</v>
      </c>
      <c r="FLL395" s="28" t="s">
        <v>93</v>
      </c>
      <c r="FLM395" s="28" t="s">
        <v>93</v>
      </c>
      <c r="FLN395" s="28" t="s">
        <v>93</v>
      </c>
      <c r="FLO395" s="28" t="s">
        <v>93</v>
      </c>
      <c r="FLP395" s="28" t="s">
        <v>93</v>
      </c>
      <c r="FLQ395" s="28" t="s">
        <v>93</v>
      </c>
      <c r="FLR395" s="28" t="s">
        <v>93</v>
      </c>
      <c r="FLS395" s="28" t="s">
        <v>93</v>
      </c>
      <c r="FLT395" s="28" t="s">
        <v>93</v>
      </c>
      <c r="FLU395" s="28" t="s">
        <v>93</v>
      </c>
      <c r="FLV395" s="28" t="s">
        <v>93</v>
      </c>
      <c r="FLW395" s="28" t="s">
        <v>93</v>
      </c>
      <c r="FLX395" s="28" t="s">
        <v>93</v>
      </c>
      <c r="FLY395" s="28" t="s">
        <v>93</v>
      </c>
      <c r="FLZ395" s="28" t="s">
        <v>93</v>
      </c>
      <c r="FMA395" s="28" t="s">
        <v>93</v>
      </c>
      <c r="FMB395" s="28" t="s">
        <v>93</v>
      </c>
      <c r="FMC395" s="28" t="s">
        <v>93</v>
      </c>
      <c r="FMD395" s="28" t="s">
        <v>93</v>
      </c>
      <c r="FME395" s="28" t="s">
        <v>93</v>
      </c>
      <c r="FMF395" s="28" t="s">
        <v>93</v>
      </c>
      <c r="FMG395" s="28" t="s">
        <v>93</v>
      </c>
      <c r="FMH395" s="28" t="s">
        <v>93</v>
      </c>
      <c r="FMI395" s="28" t="s">
        <v>93</v>
      </c>
      <c r="FMJ395" s="28" t="s">
        <v>93</v>
      </c>
      <c r="FMK395" s="28" t="s">
        <v>93</v>
      </c>
      <c r="FML395" s="28" t="s">
        <v>93</v>
      </c>
      <c r="FMM395" s="28" t="s">
        <v>93</v>
      </c>
      <c r="FMN395" s="28" t="s">
        <v>93</v>
      </c>
      <c r="FMO395" s="28" t="s">
        <v>93</v>
      </c>
      <c r="FMP395" s="28" t="s">
        <v>93</v>
      </c>
      <c r="FMQ395" s="28" t="s">
        <v>93</v>
      </c>
      <c r="FMR395" s="28" t="s">
        <v>93</v>
      </c>
      <c r="FMS395" s="28" t="s">
        <v>93</v>
      </c>
      <c r="FMT395" s="28" t="s">
        <v>93</v>
      </c>
      <c r="FMU395" s="28" t="s">
        <v>93</v>
      </c>
      <c r="FMV395" s="28" t="s">
        <v>93</v>
      </c>
      <c r="FMW395" s="28" t="s">
        <v>93</v>
      </c>
      <c r="FMX395" s="28" t="s">
        <v>93</v>
      </c>
      <c r="FMY395" s="28" t="s">
        <v>93</v>
      </c>
      <c r="FMZ395" s="28" t="s">
        <v>93</v>
      </c>
      <c r="FNA395" s="28" t="s">
        <v>93</v>
      </c>
      <c r="FNB395" s="28" t="s">
        <v>93</v>
      </c>
      <c r="FNC395" s="28" t="s">
        <v>93</v>
      </c>
      <c r="FND395" s="28" t="s">
        <v>93</v>
      </c>
      <c r="FNE395" s="28" t="s">
        <v>93</v>
      </c>
      <c r="FNF395" s="28" t="s">
        <v>93</v>
      </c>
      <c r="FNG395" s="28" t="s">
        <v>93</v>
      </c>
      <c r="FNH395" s="28" t="s">
        <v>93</v>
      </c>
      <c r="FNI395" s="28" t="s">
        <v>93</v>
      </c>
      <c r="FNJ395" s="28" t="s">
        <v>93</v>
      </c>
      <c r="FNK395" s="28" t="s">
        <v>93</v>
      </c>
      <c r="FNL395" s="28" t="s">
        <v>93</v>
      </c>
      <c r="FNM395" s="28" t="s">
        <v>93</v>
      </c>
      <c r="FNN395" s="28" t="s">
        <v>93</v>
      </c>
      <c r="FNO395" s="28" t="s">
        <v>93</v>
      </c>
      <c r="FNP395" s="28" t="s">
        <v>93</v>
      </c>
      <c r="FNQ395" s="28" t="s">
        <v>93</v>
      </c>
      <c r="FNR395" s="28" t="s">
        <v>93</v>
      </c>
      <c r="FNS395" s="28" t="s">
        <v>93</v>
      </c>
      <c r="FNT395" s="28" t="s">
        <v>93</v>
      </c>
      <c r="FNU395" s="28" t="s">
        <v>93</v>
      </c>
      <c r="FNV395" s="28" t="s">
        <v>93</v>
      </c>
      <c r="FNW395" s="28" t="s">
        <v>93</v>
      </c>
      <c r="FNX395" s="28" t="s">
        <v>93</v>
      </c>
      <c r="FNY395" s="28" t="s">
        <v>93</v>
      </c>
      <c r="FNZ395" s="28" t="s">
        <v>93</v>
      </c>
      <c r="FOA395" s="28" t="s">
        <v>93</v>
      </c>
      <c r="FOB395" s="28" t="s">
        <v>93</v>
      </c>
      <c r="FOC395" s="28" t="s">
        <v>93</v>
      </c>
      <c r="FOD395" s="28" t="s">
        <v>93</v>
      </c>
      <c r="FOE395" s="28" t="s">
        <v>93</v>
      </c>
      <c r="FOF395" s="28" t="s">
        <v>93</v>
      </c>
      <c r="FOG395" s="28" t="s">
        <v>93</v>
      </c>
      <c r="FOH395" s="28" t="s">
        <v>93</v>
      </c>
      <c r="FOI395" s="28" t="s">
        <v>93</v>
      </c>
      <c r="FOJ395" s="28" t="s">
        <v>93</v>
      </c>
      <c r="FOK395" s="28" t="s">
        <v>93</v>
      </c>
      <c r="FOL395" s="28" t="s">
        <v>93</v>
      </c>
      <c r="FOM395" s="28" t="s">
        <v>93</v>
      </c>
      <c r="FON395" s="28" t="s">
        <v>93</v>
      </c>
      <c r="FOO395" s="28" t="s">
        <v>93</v>
      </c>
      <c r="FOP395" s="28" t="s">
        <v>93</v>
      </c>
      <c r="FOQ395" s="28" t="s">
        <v>93</v>
      </c>
      <c r="FOR395" s="28" t="s">
        <v>93</v>
      </c>
      <c r="FOS395" s="28" t="s">
        <v>93</v>
      </c>
      <c r="FOT395" s="28" t="s">
        <v>93</v>
      </c>
      <c r="FOU395" s="28" t="s">
        <v>93</v>
      </c>
      <c r="FOV395" s="28" t="s">
        <v>93</v>
      </c>
      <c r="FOW395" s="28" t="s">
        <v>93</v>
      </c>
      <c r="FOX395" s="28" t="s">
        <v>93</v>
      </c>
      <c r="FOY395" s="28" t="s">
        <v>93</v>
      </c>
      <c r="FOZ395" s="28" t="s">
        <v>93</v>
      </c>
      <c r="FPA395" s="28" t="s">
        <v>93</v>
      </c>
      <c r="FPB395" s="28" t="s">
        <v>93</v>
      </c>
      <c r="FPC395" s="28" t="s">
        <v>93</v>
      </c>
      <c r="FPD395" s="28" t="s">
        <v>93</v>
      </c>
      <c r="FPE395" s="28" t="s">
        <v>93</v>
      </c>
      <c r="FPF395" s="28" t="s">
        <v>93</v>
      </c>
      <c r="FPG395" s="28" t="s">
        <v>93</v>
      </c>
      <c r="FPH395" s="28" t="s">
        <v>93</v>
      </c>
      <c r="FPI395" s="28" t="s">
        <v>93</v>
      </c>
      <c r="FPJ395" s="28" t="s">
        <v>93</v>
      </c>
      <c r="FPK395" s="28" t="s">
        <v>93</v>
      </c>
      <c r="FPL395" s="28" t="s">
        <v>93</v>
      </c>
      <c r="FPM395" s="28" t="s">
        <v>93</v>
      </c>
      <c r="FPN395" s="28" t="s">
        <v>93</v>
      </c>
      <c r="FPO395" s="28" t="s">
        <v>93</v>
      </c>
      <c r="FPP395" s="28" t="s">
        <v>93</v>
      </c>
      <c r="FPQ395" s="28" t="s">
        <v>93</v>
      </c>
      <c r="FPR395" s="28" t="s">
        <v>93</v>
      </c>
      <c r="FPS395" s="28" t="s">
        <v>93</v>
      </c>
      <c r="FPT395" s="28" t="s">
        <v>93</v>
      </c>
      <c r="FPU395" s="28" t="s">
        <v>93</v>
      </c>
      <c r="FPV395" s="28" t="s">
        <v>93</v>
      </c>
      <c r="FPW395" s="28" t="s">
        <v>93</v>
      </c>
      <c r="FPX395" s="28" t="s">
        <v>93</v>
      </c>
      <c r="FPY395" s="28" t="s">
        <v>93</v>
      </c>
      <c r="FPZ395" s="28" t="s">
        <v>93</v>
      </c>
      <c r="FQA395" s="28" t="s">
        <v>93</v>
      </c>
      <c r="FQB395" s="28" t="s">
        <v>93</v>
      </c>
      <c r="FQC395" s="28" t="s">
        <v>93</v>
      </c>
      <c r="FQD395" s="28" t="s">
        <v>93</v>
      </c>
      <c r="FQE395" s="28" t="s">
        <v>93</v>
      </c>
      <c r="FQF395" s="28" t="s">
        <v>93</v>
      </c>
      <c r="FQG395" s="28" t="s">
        <v>93</v>
      </c>
      <c r="FQH395" s="28" t="s">
        <v>93</v>
      </c>
      <c r="FQI395" s="28" t="s">
        <v>93</v>
      </c>
      <c r="FQJ395" s="28" t="s">
        <v>93</v>
      </c>
      <c r="FQK395" s="28" t="s">
        <v>93</v>
      </c>
      <c r="FQL395" s="28" t="s">
        <v>93</v>
      </c>
      <c r="FQM395" s="28" t="s">
        <v>93</v>
      </c>
      <c r="FQN395" s="28" t="s">
        <v>93</v>
      </c>
      <c r="FQO395" s="28" t="s">
        <v>93</v>
      </c>
      <c r="FQP395" s="28" t="s">
        <v>93</v>
      </c>
      <c r="FQQ395" s="28" t="s">
        <v>93</v>
      </c>
      <c r="FQR395" s="28" t="s">
        <v>93</v>
      </c>
      <c r="FQS395" s="28" t="s">
        <v>93</v>
      </c>
      <c r="FQT395" s="28" t="s">
        <v>93</v>
      </c>
      <c r="FQU395" s="28" t="s">
        <v>93</v>
      </c>
      <c r="FQV395" s="28" t="s">
        <v>93</v>
      </c>
      <c r="FQW395" s="28" t="s">
        <v>93</v>
      </c>
      <c r="FQX395" s="28" t="s">
        <v>93</v>
      </c>
      <c r="FQY395" s="28" t="s">
        <v>93</v>
      </c>
      <c r="FQZ395" s="28" t="s">
        <v>93</v>
      </c>
      <c r="FRA395" s="28" t="s">
        <v>93</v>
      </c>
      <c r="FRB395" s="28" t="s">
        <v>93</v>
      </c>
      <c r="FRC395" s="28" t="s">
        <v>93</v>
      </c>
      <c r="FRD395" s="28" t="s">
        <v>93</v>
      </c>
      <c r="FRE395" s="28" t="s">
        <v>93</v>
      </c>
      <c r="FRF395" s="28" t="s">
        <v>93</v>
      </c>
      <c r="FRG395" s="28" t="s">
        <v>93</v>
      </c>
      <c r="FRH395" s="28" t="s">
        <v>93</v>
      </c>
      <c r="FRI395" s="28" t="s">
        <v>93</v>
      </c>
      <c r="FRJ395" s="28" t="s">
        <v>93</v>
      </c>
      <c r="FRK395" s="28" t="s">
        <v>93</v>
      </c>
      <c r="FRL395" s="28" t="s">
        <v>93</v>
      </c>
      <c r="FRM395" s="28" t="s">
        <v>93</v>
      </c>
      <c r="FRN395" s="28" t="s">
        <v>93</v>
      </c>
      <c r="FRO395" s="28" t="s">
        <v>93</v>
      </c>
      <c r="FRP395" s="28" t="s">
        <v>93</v>
      </c>
      <c r="FRQ395" s="28" t="s">
        <v>93</v>
      </c>
      <c r="FRR395" s="28" t="s">
        <v>93</v>
      </c>
      <c r="FRS395" s="28" t="s">
        <v>93</v>
      </c>
      <c r="FRT395" s="28" t="s">
        <v>93</v>
      </c>
      <c r="FRU395" s="28" t="s">
        <v>93</v>
      </c>
      <c r="FRV395" s="28" t="s">
        <v>93</v>
      </c>
      <c r="FRW395" s="28" t="s">
        <v>93</v>
      </c>
      <c r="FRX395" s="28" t="s">
        <v>93</v>
      </c>
      <c r="FRY395" s="28" t="s">
        <v>93</v>
      </c>
      <c r="FRZ395" s="28" t="s">
        <v>93</v>
      </c>
      <c r="FSA395" s="28" t="s">
        <v>93</v>
      </c>
      <c r="FSB395" s="28" t="s">
        <v>93</v>
      </c>
      <c r="FSC395" s="28" t="s">
        <v>93</v>
      </c>
      <c r="FSD395" s="28" t="s">
        <v>93</v>
      </c>
      <c r="FSE395" s="28" t="s">
        <v>93</v>
      </c>
      <c r="FSF395" s="28" t="s">
        <v>93</v>
      </c>
      <c r="FSG395" s="28" t="s">
        <v>93</v>
      </c>
      <c r="FSH395" s="28" t="s">
        <v>93</v>
      </c>
      <c r="FSI395" s="28" t="s">
        <v>93</v>
      </c>
      <c r="FSJ395" s="28" t="s">
        <v>93</v>
      </c>
      <c r="FSK395" s="28" t="s">
        <v>93</v>
      </c>
      <c r="FSL395" s="28" t="s">
        <v>93</v>
      </c>
      <c r="FSM395" s="28" t="s">
        <v>93</v>
      </c>
      <c r="FSN395" s="28" t="s">
        <v>93</v>
      </c>
      <c r="FSO395" s="28" t="s">
        <v>93</v>
      </c>
      <c r="FSP395" s="28" t="s">
        <v>93</v>
      </c>
      <c r="FSQ395" s="28" t="s">
        <v>93</v>
      </c>
      <c r="FSR395" s="28" t="s">
        <v>93</v>
      </c>
      <c r="FSS395" s="28" t="s">
        <v>93</v>
      </c>
      <c r="FST395" s="28" t="s">
        <v>93</v>
      </c>
      <c r="FSU395" s="28" t="s">
        <v>93</v>
      </c>
      <c r="FSV395" s="28" t="s">
        <v>93</v>
      </c>
      <c r="FSW395" s="28" t="s">
        <v>93</v>
      </c>
      <c r="FSX395" s="28" t="s">
        <v>93</v>
      </c>
      <c r="FSY395" s="28" t="s">
        <v>93</v>
      </c>
      <c r="FSZ395" s="28" t="s">
        <v>93</v>
      </c>
      <c r="FTA395" s="28" t="s">
        <v>93</v>
      </c>
      <c r="FTB395" s="28" t="s">
        <v>93</v>
      </c>
      <c r="FTC395" s="28" t="s">
        <v>93</v>
      </c>
      <c r="FTD395" s="28" t="s">
        <v>93</v>
      </c>
      <c r="FTE395" s="28" t="s">
        <v>93</v>
      </c>
      <c r="FTF395" s="28" t="s">
        <v>93</v>
      </c>
      <c r="FTG395" s="28" t="s">
        <v>93</v>
      </c>
      <c r="FTH395" s="28" t="s">
        <v>93</v>
      </c>
      <c r="FTI395" s="28" t="s">
        <v>93</v>
      </c>
      <c r="FTJ395" s="28" t="s">
        <v>93</v>
      </c>
      <c r="FTK395" s="28" t="s">
        <v>93</v>
      </c>
      <c r="FTL395" s="28" t="s">
        <v>93</v>
      </c>
      <c r="FTM395" s="28" t="s">
        <v>93</v>
      </c>
      <c r="FTN395" s="28" t="s">
        <v>93</v>
      </c>
      <c r="FTO395" s="28" t="s">
        <v>93</v>
      </c>
      <c r="FTP395" s="28" t="s">
        <v>93</v>
      </c>
      <c r="FTQ395" s="28" t="s">
        <v>93</v>
      </c>
      <c r="FTR395" s="28" t="s">
        <v>93</v>
      </c>
      <c r="FTS395" s="28" t="s">
        <v>93</v>
      </c>
      <c r="FTT395" s="28" t="s">
        <v>93</v>
      </c>
      <c r="FTU395" s="28" t="s">
        <v>93</v>
      </c>
      <c r="FTV395" s="28" t="s">
        <v>93</v>
      </c>
      <c r="FTW395" s="28" t="s">
        <v>93</v>
      </c>
      <c r="FTX395" s="28" t="s">
        <v>93</v>
      </c>
      <c r="FTY395" s="28" t="s">
        <v>93</v>
      </c>
      <c r="FTZ395" s="28" t="s">
        <v>93</v>
      </c>
      <c r="FUA395" s="28" t="s">
        <v>93</v>
      </c>
      <c r="FUB395" s="28" t="s">
        <v>93</v>
      </c>
      <c r="FUC395" s="28" t="s">
        <v>93</v>
      </c>
      <c r="FUD395" s="28" t="s">
        <v>93</v>
      </c>
      <c r="FUE395" s="28" t="s">
        <v>93</v>
      </c>
      <c r="FUF395" s="28" t="s">
        <v>93</v>
      </c>
      <c r="FUG395" s="28" t="s">
        <v>93</v>
      </c>
      <c r="FUH395" s="28" t="s">
        <v>93</v>
      </c>
      <c r="FUI395" s="28" t="s">
        <v>93</v>
      </c>
      <c r="FUJ395" s="28" t="s">
        <v>93</v>
      </c>
      <c r="FUK395" s="28" t="s">
        <v>93</v>
      </c>
      <c r="FUL395" s="28" t="s">
        <v>93</v>
      </c>
      <c r="FUM395" s="28" t="s">
        <v>93</v>
      </c>
      <c r="FUN395" s="28" t="s">
        <v>93</v>
      </c>
      <c r="FUO395" s="28" t="s">
        <v>93</v>
      </c>
      <c r="FUP395" s="28" t="s">
        <v>93</v>
      </c>
      <c r="FUQ395" s="28" t="s">
        <v>93</v>
      </c>
      <c r="FUR395" s="28" t="s">
        <v>93</v>
      </c>
      <c r="FUS395" s="28" t="s">
        <v>93</v>
      </c>
      <c r="FUT395" s="28" t="s">
        <v>93</v>
      </c>
      <c r="FUU395" s="28" t="s">
        <v>93</v>
      </c>
      <c r="FUV395" s="28" t="s">
        <v>93</v>
      </c>
      <c r="FUW395" s="28" t="s">
        <v>93</v>
      </c>
      <c r="FUX395" s="28" t="s">
        <v>93</v>
      </c>
      <c r="FUY395" s="28" t="s">
        <v>93</v>
      </c>
      <c r="FUZ395" s="28" t="s">
        <v>93</v>
      </c>
      <c r="FVA395" s="28" t="s">
        <v>93</v>
      </c>
      <c r="FVB395" s="28" t="s">
        <v>93</v>
      </c>
      <c r="FVC395" s="28" t="s">
        <v>93</v>
      </c>
      <c r="FVD395" s="28" t="s">
        <v>93</v>
      </c>
      <c r="FVE395" s="28" t="s">
        <v>93</v>
      </c>
      <c r="FVF395" s="28" t="s">
        <v>93</v>
      </c>
      <c r="FVG395" s="28" t="s">
        <v>93</v>
      </c>
      <c r="FVH395" s="28" t="s">
        <v>93</v>
      </c>
      <c r="FVI395" s="28" t="s">
        <v>93</v>
      </c>
      <c r="FVJ395" s="28" t="s">
        <v>93</v>
      </c>
      <c r="FVK395" s="28" t="s">
        <v>93</v>
      </c>
      <c r="FVL395" s="28" t="s">
        <v>93</v>
      </c>
      <c r="FVM395" s="28" t="s">
        <v>93</v>
      </c>
      <c r="FVN395" s="28" t="s">
        <v>93</v>
      </c>
      <c r="FVO395" s="28" t="s">
        <v>93</v>
      </c>
      <c r="FVP395" s="28" t="s">
        <v>93</v>
      </c>
      <c r="FVQ395" s="28" t="s">
        <v>93</v>
      </c>
      <c r="FVR395" s="28" t="s">
        <v>93</v>
      </c>
      <c r="FVS395" s="28" t="s">
        <v>93</v>
      </c>
      <c r="FVT395" s="28" t="s">
        <v>93</v>
      </c>
      <c r="FVU395" s="28" t="s">
        <v>93</v>
      </c>
      <c r="FVV395" s="28" t="s">
        <v>93</v>
      </c>
      <c r="FVW395" s="28" t="s">
        <v>93</v>
      </c>
      <c r="FVX395" s="28" t="s">
        <v>93</v>
      </c>
      <c r="FVY395" s="28" t="s">
        <v>93</v>
      </c>
      <c r="FVZ395" s="28" t="s">
        <v>93</v>
      </c>
      <c r="FWA395" s="28" t="s">
        <v>93</v>
      </c>
      <c r="FWB395" s="28" t="s">
        <v>93</v>
      </c>
      <c r="FWC395" s="28" t="s">
        <v>93</v>
      </c>
      <c r="FWD395" s="28" t="s">
        <v>93</v>
      </c>
      <c r="FWE395" s="28" t="s">
        <v>93</v>
      </c>
      <c r="FWF395" s="28" t="s">
        <v>93</v>
      </c>
      <c r="FWG395" s="28" t="s">
        <v>93</v>
      </c>
      <c r="FWH395" s="28" t="s">
        <v>93</v>
      </c>
      <c r="FWI395" s="28" t="s">
        <v>93</v>
      </c>
      <c r="FWJ395" s="28" t="s">
        <v>93</v>
      </c>
      <c r="FWK395" s="28" t="s">
        <v>93</v>
      </c>
      <c r="FWL395" s="28" t="s">
        <v>93</v>
      </c>
      <c r="FWM395" s="28" t="s">
        <v>93</v>
      </c>
      <c r="FWN395" s="28" t="s">
        <v>93</v>
      </c>
      <c r="FWO395" s="28" t="s">
        <v>93</v>
      </c>
      <c r="FWP395" s="28" t="s">
        <v>93</v>
      </c>
      <c r="FWQ395" s="28" t="s">
        <v>93</v>
      </c>
      <c r="FWR395" s="28" t="s">
        <v>93</v>
      </c>
      <c r="FWS395" s="28" t="s">
        <v>93</v>
      </c>
      <c r="FWT395" s="28" t="s">
        <v>93</v>
      </c>
      <c r="FWU395" s="28" t="s">
        <v>93</v>
      </c>
      <c r="FWV395" s="28" t="s">
        <v>93</v>
      </c>
      <c r="FWW395" s="28" t="s">
        <v>93</v>
      </c>
      <c r="FWX395" s="28" t="s">
        <v>93</v>
      </c>
      <c r="FWY395" s="28" t="s">
        <v>93</v>
      </c>
      <c r="FWZ395" s="28" t="s">
        <v>93</v>
      </c>
      <c r="FXA395" s="28" t="s">
        <v>93</v>
      </c>
      <c r="FXB395" s="28" t="s">
        <v>93</v>
      </c>
      <c r="FXC395" s="28" t="s">
        <v>93</v>
      </c>
      <c r="FXD395" s="28" t="s">
        <v>93</v>
      </c>
      <c r="FXE395" s="28" t="s">
        <v>93</v>
      </c>
      <c r="FXF395" s="28" t="s">
        <v>93</v>
      </c>
      <c r="FXG395" s="28" t="s">
        <v>93</v>
      </c>
      <c r="FXH395" s="28" t="s">
        <v>93</v>
      </c>
      <c r="FXI395" s="28" t="s">
        <v>93</v>
      </c>
      <c r="FXJ395" s="28" t="s">
        <v>93</v>
      </c>
      <c r="FXK395" s="28" t="s">
        <v>93</v>
      </c>
      <c r="FXL395" s="28" t="s">
        <v>93</v>
      </c>
      <c r="FXM395" s="28" t="s">
        <v>93</v>
      </c>
      <c r="FXN395" s="28" t="s">
        <v>93</v>
      </c>
      <c r="FXO395" s="28" t="s">
        <v>93</v>
      </c>
      <c r="FXP395" s="28" t="s">
        <v>93</v>
      </c>
      <c r="FXQ395" s="28" t="s">
        <v>93</v>
      </c>
      <c r="FXR395" s="28" t="s">
        <v>93</v>
      </c>
      <c r="FXS395" s="28" t="s">
        <v>93</v>
      </c>
      <c r="FXT395" s="28" t="s">
        <v>93</v>
      </c>
      <c r="FXU395" s="28" t="s">
        <v>93</v>
      </c>
      <c r="FXV395" s="28" t="s">
        <v>93</v>
      </c>
      <c r="FXW395" s="28" t="s">
        <v>93</v>
      </c>
      <c r="FXX395" s="28" t="s">
        <v>93</v>
      </c>
      <c r="FXY395" s="28" t="s">
        <v>93</v>
      </c>
      <c r="FXZ395" s="28" t="s">
        <v>93</v>
      </c>
      <c r="FYA395" s="28" t="s">
        <v>93</v>
      </c>
      <c r="FYB395" s="28" t="s">
        <v>93</v>
      </c>
      <c r="FYC395" s="28" t="s">
        <v>93</v>
      </c>
      <c r="FYD395" s="28" t="s">
        <v>93</v>
      </c>
      <c r="FYE395" s="28" t="s">
        <v>93</v>
      </c>
      <c r="FYF395" s="28" t="s">
        <v>93</v>
      </c>
      <c r="FYG395" s="28" t="s">
        <v>93</v>
      </c>
      <c r="FYH395" s="28" t="s">
        <v>93</v>
      </c>
      <c r="FYI395" s="28" t="s">
        <v>93</v>
      </c>
      <c r="FYJ395" s="28" t="s">
        <v>93</v>
      </c>
      <c r="FYK395" s="28" t="s">
        <v>93</v>
      </c>
      <c r="FYL395" s="28" t="s">
        <v>93</v>
      </c>
      <c r="FYM395" s="28" t="s">
        <v>93</v>
      </c>
      <c r="FYN395" s="28" t="s">
        <v>93</v>
      </c>
      <c r="FYO395" s="28" t="s">
        <v>93</v>
      </c>
      <c r="FYP395" s="28" t="s">
        <v>93</v>
      </c>
      <c r="FYQ395" s="28" t="s">
        <v>93</v>
      </c>
      <c r="FYR395" s="28" t="s">
        <v>93</v>
      </c>
      <c r="FYS395" s="28" t="s">
        <v>93</v>
      </c>
      <c r="FYT395" s="28" t="s">
        <v>93</v>
      </c>
      <c r="FYU395" s="28" t="s">
        <v>93</v>
      </c>
      <c r="FYV395" s="28" t="s">
        <v>93</v>
      </c>
      <c r="FYW395" s="28" t="s">
        <v>93</v>
      </c>
      <c r="FYX395" s="28" t="s">
        <v>93</v>
      </c>
      <c r="FYY395" s="28" t="s">
        <v>93</v>
      </c>
      <c r="FYZ395" s="28" t="s">
        <v>93</v>
      </c>
      <c r="FZA395" s="28" t="s">
        <v>93</v>
      </c>
      <c r="FZB395" s="28" t="s">
        <v>93</v>
      </c>
      <c r="FZC395" s="28" t="s">
        <v>93</v>
      </c>
      <c r="FZD395" s="28" t="s">
        <v>93</v>
      </c>
      <c r="FZE395" s="28" t="s">
        <v>93</v>
      </c>
      <c r="FZF395" s="28" t="s">
        <v>93</v>
      </c>
      <c r="FZG395" s="28" t="s">
        <v>93</v>
      </c>
      <c r="FZH395" s="28" t="s">
        <v>93</v>
      </c>
      <c r="FZI395" s="28" t="s">
        <v>93</v>
      </c>
      <c r="FZJ395" s="28" t="s">
        <v>93</v>
      </c>
      <c r="FZK395" s="28" t="s">
        <v>93</v>
      </c>
      <c r="FZL395" s="28" t="s">
        <v>93</v>
      </c>
      <c r="FZM395" s="28" t="s">
        <v>93</v>
      </c>
      <c r="FZN395" s="28" t="s">
        <v>93</v>
      </c>
      <c r="FZO395" s="28" t="s">
        <v>93</v>
      </c>
      <c r="FZP395" s="28" t="s">
        <v>93</v>
      </c>
      <c r="FZQ395" s="28" t="s">
        <v>93</v>
      </c>
      <c r="FZR395" s="28" t="s">
        <v>93</v>
      </c>
      <c r="FZS395" s="28" t="s">
        <v>93</v>
      </c>
      <c r="FZT395" s="28" t="s">
        <v>93</v>
      </c>
      <c r="FZU395" s="28" t="s">
        <v>93</v>
      </c>
      <c r="FZV395" s="28" t="s">
        <v>93</v>
      </c>
      <c r="FZW395" s="28" t="s">
        <v>93</v>
      </c>
      <c r="FZX395" s="28" t="s">
        <v>93</v>
      </c>
      <c r="FZY395" s="28" t="s">
        <v>93</v>
      </c>
      <c r="FZZ395" s="28" t="s">
        <v>93</v>
      </c>
      <c r="GAA395" s="28" t="s">
        <v>93</v>
      </c>
      <c r="GAB395" s="28" t="s">
        <v>93</v>
      </c>
      <c r="GAC395" s="28" t="s">
        <v>93</v>
      </c>
      <c r="GAD395" s="28" t="s">
        <v>93</v>
      </c>
      <c r="GAE395" s="28" t="s">
        <v>93</v>
      </c>
      <c r="GAF395" s="28" t="s">
        <v>93</v>
      </c>
      <c r="GAG395" s="28" t="s">
        <v>93</v>
      </c>
      <c r="GAH395" s="28" t="s">
        <v>93</v>
      </c>
      <c r="GAI395" s="28" t="s">
        <v>93</v>
      </c>
      <c r="GAJ395" s="28" t="s">
        <v>93</v>
      </c>
      <c r="GAK395" s="28" t="s">
        <v>93</v>
      </c>
      <c r="GAL395" s="28" t="s">
        <v>93</v>
      </c>
      <c r="GAM395" s="28" t="s">
        <v>93</v>
      </c>
      <c r="GAN395" s="28" t="s">
        <v>93</v>
      </c>
      <c r="GAO395" s="28" t="s">
        <v>93</v>
      </c>
      <c r="GAP395" s="28" t="s">
        <v>93</v>
      </c>
      <c r="GAQ395" s="28" t="s">
        <v>93</v>
      </c>
      <c r="GAR395" s="28" t="s">
        <v>93</v>
      </c>
      <c r="GAS395" s="28" t="s">
        <v>93</v>
      </c>
      <c r="GAT395" s="28" t="s">
        <v>93</v>
      </c>
      <c r="GAU395" s="28" t="s">
        <v>93</v>
      </c>
      <c r="GAV395" s="28" t="s">
        <v>93</v>
      </c>
      <c r="GAW395" s="28" t="s">
        <v>93</v>
      </c>
      <c r="GAX395" s="28" t="s">
        <v>93</v>
      </c>
      <c r="GAY395" s="28" t="s">
        <v>93</v>
      </c>
      <c r="GAZ395" s="28" t="s">
        <v>93</v>
      </c>
      <c r="GBA395" s="28" t="s">
        <v>93</v>
      </c>
      <c r="GBB395" s="28" t="s">
        <v>93</v>
      </c>
      <c r="GBC395" s="28" t="s">
        <v>93</v>
      </c>
      <c r="GBD395" s="28" t="s">
        <v>93</v>
      </c>
      <c r="GBE395" s="28" t="s">
        <v>93</v>
      </c>
      <c r="GBF395" s="28" t="s">
        <v>93</v>
      </c>
      <c r="GBG395" s="28" t="s">
        <v>93</v>
      </c>
      <c r="GBH395" s="28" t="s">
        <v>93</v>
      </c>
      <c r="GBI395" s="28" t="s">
        <v>93</v>
      </c>
      <c r="GBJ395" s="28" t="s">
        <v>93</v>
      </c>
      <c r="GBK395" s="28" t="s">
        <v>93</v>
      </c>
      <c r="GBL395" s="28" t="s">
        <v>93</v>
      </c>
      <c r="GBM395" s="28" t="s">
        <v>93</v>
      </c>
      <c r="GBN395" s="28" t="s">
        <v>93</v>
      </c>
      <c r="GBO395" s="28" t="s">
        <v>93</v>
      </c>
      <c r="GBP395" s="28" t="s">
        <v>93</v>
      </c>
      <c r="GBQ395" s="28" t="s">
        <v>93</v>
      </c>
      <c r="GBR395" s="28" t="s">
        <v>93</v>
      </c>
      <c r="GBS395" s="28" t="s">
        <v>93</v>
      </c>
      <c r="GBT395" s="28" t="s">
        <v>93</v>
      </c>
      <c r="GBU395" s="28" t="s">
        <v>93</v>
      </c>
      <c r="GBV395" s="28" t="s">
        <v>93</v>
      </c>
      <c r="GBW395" s="28" t="s">
        <v>93</v>
      </c>
      <c r="GBX395" s="28" t="s">
        <v>93</v>
      </c>
      <c r="GBY395" s="28" t="s">
        <v>93</v>
      </c>
      <c r="GBZ395" s="28" t="s">
        <v>93</v>
      </c>
      <c r="GCA395" s="28" t="s">
        <v>93</v>
      </c>
      <c r="GCB395" s="28" t="s">
        <v>93</v>
      </c>
      <c r="GCC395" s="28" t="s">
        <v>93</v>
      </c>
      <c r="GCD395" s="28" t="s">
        <v>93</v>
      </c>
      <c r="GCE395" s="28" t="s">
        <v>93</v>
      </c>
      <c r="GCF395" s="28" t="s">
        <v>93</v>
      </c>
      <c r="GCG395" s="28" t="s">
        <v>93</v>
      </c>
      <c r="GCH395" s="28" t="s">
        <v>93</v>
      </c>
      <c r="GCI395" s="28" t="s">
        <v>93</v>
      </c>
      <c r="GCJ395" s="28" t="s">
        <v>93</v>
      </c>
      <c r="GCK395" s="28" t="s">
        <v>93</v>
      </c>
      <c r="GCL395" s="28" t="s">
        <v>93</v>
      </c>
      <c r="GCM395" s="28" t="s">
        <v>93</v>
      </c>
      <c r="GCN395" s="28" t="s">
        <v>93</v>
      </c>
      <c r="GCO395" s="28" t="s">
        <v>93</v>
      </c>
      <c r="GCP395" s="28" t="s">
        <v>93</v>
      </c>
      <c r="GCQ395" s="28" t="s">
        <v>93</v>
      </c>
      <c r="GCR395" s="28" t="s">
        <v>93</v>
      </c>
      <c r="GCS395" s="28" t="s">
        <v>93</v>
      </c>
      <c r="GCT395" s="28" t="s">
        <v>93</v>
      </c>
      <c r="GCU395" s="28" t="s">
        <v>93</v>
      </c>
      <c r="GCV395" s="28" t="s">
        <v>93</v>
      </c>
      <c r="GCW395" s="28" t="s">
        <v>93</v>
      </c>
      <c r="GCX395" s="28" t="s">
        <v>93</v>
      </c>
      <c r="GCY395" s="28" t="s">
        <v>93</v>
      </c>
      <c r="GCZ395" s="28" t="s">
        <v>93</v>
      </c>
      <c r="GDA395" s="28" t="s">
        <v>93</v>
      </c>
      <c r="GDB395" s="28" t="s">
        <v>93</v>
      </c>
      <c r="GDC395" s="28" t="s">
        <v>93</v>
      </c>
      <c r="GDD395" s="28" t="s">
        <v>93</v>
      </c>
      <c r="GDE395" s="28" t="s">
        <v>93</v>
      </c>
      <c r="GDF395" s="28" t="s">
        <v>93</v>
      </c>
      <c r="GDG395" s="28" t="s">
        <v>93</v>
      </c>
      <c r="GDH395" s="28" t="s">
        <v>93</v>
      </c>
      <c r="GDI395" s="28" t="s">
        <v>93</v>
      </c>
      <c r="GDJ395" s="28" t="s">
        <v>93</v>
      </c>
      <c r="GDK395" s="28" t="s">
        <v>93</v>
      </c>
      <c r="GDL395" s="28" t="s">
        <v>93</v>
      </c>
      <c r="GDM395" s="28" t="s">
        <v>93</v>
      </c>
      <c r="GDN395" s="28" t="s">
        <v>93</v>
      </c>
      <c r="GDO395" s="28" t="s">
        <v>93</v>
      </c>
      <c r="GDP395" s="28" t="s">
        <v>93</v>
      </c>
      <c r="GDQ395" s="28" t="s">
        <v>93</v>
      </c>
      <c r="GDR395" s="28" t="s">
        <v>93</v>
      </c>
      <c r="GDS395" s="28" t="s">
        <v>93</v>
      </c>
      <c r="GDT395" s="28" t="s">
        <v>93</v>
      </c>
      <c r="GDU395" s="28" t="s">
        <v>93</v>
      </c>
      <c r="GDV395" s="28" t="s">
        <v>93</v>
      </c>
      <c r="GDW395" s="28" t="s">
        <v>93</v>
      </c>
      <c r="GDX395" s="28" t="s">
        <v>93</v>
      </c>
      <c r="GDY395" s="28" t="s">
        <v>93</v>
      </c>
      <c r="GDZ395" s="28" t="s">
        <v>93</v>
      </c>
      <c r="GEA395" s="28" t="s">
        <v>93</v>
      </c>
      <c r="GEB395" s="28" t="s">
        <v>93</v>
      </c>
      <c r="GEC395" s="28" t="s">
        <v>93</v>
      </c>
      <c r="GED395" s="28" t="s">
        <v>93</v>
      </c>
      <c r="GEE395" s="28" t="s">
        <v>93</v>
      </c>
      <c r="GEF395" s="28" t="s">
        <v>93</v>
      </c>
      <c r="GEG395" s="28" t="s">
        <v>93</v>
      </c>
      <c r="GEH395" s="28" t="s">
        <v>93</v>
      </c>
      <c r="GEI395" s="28" t="s">
        <v>93</v>
      </c>
      <c r="GEJ395" s="28" t="s">
        <v>93</v>
      </c>
      <c r="GEK395" s="28" t="s">
        <v>93</v>
      </c>
      <c r="GEL395" s="28" t="s">
        <v>93</v>
      </c>
      <c r="GEM395" s="28" t="s">
        <v>93</v>
      </c>
      <c r="GEN395" s="28" t="s">
        <v>93</v>
      </c>
      <c r="GEO395" s="28" t="s">
        <v>93</v>
      </c>
      <c r="GEP395" s="28" t="s">
        <v>93</v>
      </c>
      <c r="GEQ395" s="28" t="s">
        <v>93</v>
      </c>
      <c r="GER395" s="28" t="s">
        <v>93</v>
      </c>
      <c r="GES395" s="28" t="s">
        <v>93</v>
      </c>
      <c r="GET395" s="28" t="s">
        <v>93</v>
      </c>
      <c r="GEU395" s="28" t="s">
        <v>93</v>
      </c>
      <c r="GEV395" s="28" t="s">
        <v>93</v>
      </c>
      <c r="GEW395" s="28" t="s">
        <v>93</v>
      </c>
      <c r="GEX395" s="28" t="s">
        <v>93</v>
      </c>
      <c r="GEY395" s="28" t="s">
        <v>93</v>
      </c>
      <c r="GEZ395" s="28" t="s">
        <v>93</v>
      </c>
      <c r="GFA395" s="28" t="s">
        <v>93</v>
      </c>
      <c r="GFB395" s="28" t="s">
        <v>93</v>
      </c>
      <c r="GFC395" s="28" t="s">
        <v>93</v>
      </c>
      <c r="GFD395" s="28" t="s">
        <v>93</v>
      </c>
      <c r="GFE395" s="28" t="s">
        <v>93</v>
      </c>
      <c r="GFF395" s="28" t="s">
        <v>93</v>
      </c>
      <c r="GFG395" s="28" t="s">
        <v>93</v>
      </c>
      <c r="GFH395" s="28" t="s">
        <v>93</v>
      </c>
      <c r="GFI395" s="28" t="s">
        <v>93</v>
      </c>
      <c r="GFJ395" s="28" t="s">
        <v>93</v>
      </c>
      <c r="GFK395" s="28" t="s">
        <v>93</v>
      </c>
      <c r="GFL395" s="28" t="s">
        <v>93</v>
      </c>
      <c r="GFM395" s="28" t="s">
        <v>93</v>
      </c>
      <c r="GFN395" s="28" t="s">
        <v>93</v>
      </c>
      <c r="GFO395" s="28" t="s">
        <v>93</v>
      </c>
      <c r="GFP395" s="28" t="s">
        <v>93</v>
      </c>
      <c r="GFQ395" s="28" t="s">
        <v>93</v>
      </c>
      <c r="GFR395" s="28" t="s">
        <v>93</v>
      </c>
      <c r="GFS395" s="28" t="s">
        <v>93</v>
      </c>
      <c r="GFT395" s="28" t="s">
        <v>93</v>
      </c>
      <c r="GFU395" s="28" t="s">
        <v>93</v>
      </c>
      <c r="GFV395" s="28" t="s">
        <v>93</v>
      </c>
      <c r="GFW395" s="28" t="s">
        <v>93</v>
      </c>
      <c r="GFX395" s="28" t="s">
        <v>93</v>
      </c>
      <c r="GFY395" s="28" t="s">
        <v>93</v>
      </c>
      <c r="GFZ395" s="28" t="s">
        <v>93</v>
      </c>
      <c r="GGA395" s="28" t="s">
        <v>93</v>
      </c>
      <c r="GGB395" s="28" t="s">
        <v>93</v>
      </c>
      <c r="GGC395" s="28" t="s">
        <v>93</v>
      </c>
      <c r="GGD395" s="28" t="s">
        <v>93</v>
      </c>
      <c r="GGE395" s="28" t="s">
        <v>93</v>
      </c>
      <c r="GGF395" s="28" t="s">
        <v>93</v>
      </c>
      <c r="GGG395" s="28" t="s">
        <v>93</v>
      </c>
      <c r="GGH395" s="28" t="s">
        <v>93</v>
      </c>
      <c r="GGI395" s="28" t="s">
        <v>93</v>
      </c>
      <c r="GGJ395" s="28" t="s">
        <v>93</v>
      </c>
      <c r="GGK395" s="28" t="s">
        <v>93</v>
      </c>
      <c r="GGL395" s="28" t="s">
        <v>93</v>
      </c>
      <c r="GGM395" s="28" t="s">
        <v>93</v>
      </c>
      <c r="GGN395" s="28" t="s">
        <v>93</v>
      </c>
      <c r="GGO395" s="28" t="s">
        <v>93</v>
      </c>
      <c r="GGP395" s="28" t="s">
        <v>93</v>
      </c>
      <c r="GGQ395" s="28" t="s">
        <v>93</v>
      </c>
      <c r="GGR395" s="28" t="s">
        <v>93</v>
      </c>
      <c r="GGS395" s="28" t="s">
        <v>93</v>
      </c>
      <c r="GGT395" s="28" t="s">
        <v>93</v>
      </c>
      <c r="GGU395" s="28" t="s">
        <v>93</v>
      </c>
      <c r="GGV395" s="28" t="s">
        <v>93</v>
      </c>
      <c r="GGW395" s="28" t="s">
        <v>93</v>
      </c>
      <c r="GGX395" s="28" t="s">
        <v>93</v>
      </c>
      <c r="GGY395" s="28" t="s">
        <v>93</v>
      </c>
      <c r="GGZ395" s="28" t="s">
        <v>93</v>
      </c>
      <c r="GHA395" s="28" t="s">
        <v>93</v>
      </c>
      <c r="GHB395" s="28" t="s">
        <v>93</v>
      </c>
      <c r="GHC395" s="28" t="s">
        <v>93</v>
      </c>
      <c r="GHD395" s="28" t="s">
        <v>93</v>
      </c>
      <c r="GHE395" s="28" t="s">
        <v>93</v>
      </c>
      <c r="GHF395" s="28" t="s">
        <v>93</v>
      </c>
      <c r="GHG395" s="28" t="s">
        <v>93</v>
      </c>
      <c r="GHH395" s="28" t="s">
        <v>93</v>
      </c>
      <c r="GHI395" s="28" t="s">
        <v>93</v>
      </c>
      <c r="GHJ395" s="28" t="s">
        <v>93</v>
      </c>
      <c r="GHK395" s="28" t="s">
        <v>93</v>
      </c>
      <c r="GHL395" s="28" t="s">
        <v>93</v>
      </c>
      <c r="GHM395" s="28" t="s">
        <v>93</v>
      </c>
      <c r="GHN395" s="28" t="s">
        <v>93</v>
      </c>
      <c r="GHO395" s="28" t="s">
        <v>93</v>
      </c>
      <c r="GHP395" s="28" t="s">
        <v>93</v>
      </c>
      <c r="GHQ395" s="28" t="s">
        <v>93</v>
      </c>
      <c r="GHR395" s="28" t="s">
        <v>93</v>
      </c>
      <c r="GHS395" s="28" t="s">
        <v>93</v>
      </c>
      <c r="GHT395" s="28" t="s">
        <v>93</v>
      </c>
      <c r="GHU395" s="28" t="s">
        <v>93</v>
      </c>
      <c r="GHV395" s="28" t="s">
        <v>93</v>
      </c>
      <c r="GHW395" s="28" t="s">
        <v>93</v>
      </c>
      <c r="GHX395" s="28" t="s">
        <v>93</v>
      </c>
      <c r="GHY395" s="28" t="s">
        <v>93</v>
      </c>
      <c r="GHZ395" s="28" t="s">
        <v>93</v>
      </c>
      <c r="GIA395" s="28" t="s">
        <v>93</v>
      </c>
      <c r="GIB395" s="28" t="s">
        <v>93</v>
      </c>
      <c r="GIC395" s="28" t="s">
        <v>93</v>
      </c>
      <c r="GID395" s="28" t="s">
        <v>93</v>
      </c>
      <c r="GIE395" s="28" t="s">
        <v>93</v>
      </c>
      <c r="GIF395" s="28" t="s">
        <v>93</v>
      </c>
      <c r="GIG395" s="28" t="s">
        <v>93</v>
      </c>
      <c r="GIH395" s="28" t="s">
        <v>93</v>
      </c>
      <c r="GII395" s="28" t="s">
        <v>93</v>
      </c>
      <c r="GIJ395" s="28" t="s">
        <v>93</v>
      </c>
      <c r="GIK395" s="28" t="s">
        <v>93</v>
      </c>
      <c r="GIL395" s="28" t="s">
        <v>93</v>
      </c>
      <c r="GIM395" s="28" t="s">
        <v>93</v>
      </c>
      <c r="GIN395" s="28" t="s">
        <v>93</v>
      </c>
      <c r="GIO395" s="28" t="s">
        <v>93</v>
      </c>
      <c r="GIP395" s="28" t="s">
        <v>93</v>
      </c>
      <c r="GIQ395" s="28" t="s">
        <v>93</v>
      </c>
      <c r="GIR395" s="28" t="s">
        <v>93</v>
      </c>
      <c r="GIS395" s="28" t="s">
        <v>93</v>
      </c>
      <c r="GIT395" s="28" t="s">
        <v>93</v>
      </c>
      <c r="GIU395" s="28" t="s">
        <v>93</v>
      </c>
      <c r="GIV395" s="28" t="s">
        <v>93</v>
      </c>
      <c r="GIW395" s="28" t="s">
        <v>93</v>
      </c>
      <c r="GIX395" s="28" t="s">
        <v>93</v>
      </c>
      <c r="GIY395" s="28" t="s">
        <v>93</v>
      </c>
      <c r="GIZ395" s="28" t="s">
        <v>93</v>
      </c>
      <c r="GJA395" s="28" t="s">
        <v>93</v>
      </c>
      <c r="GJB395" s="28" t="s">
        <v>93</v>
      </c>
      <c r="GJC395" s="28" t="s">
        <v>93</v>
      </c>
      <c r="GJD395" s="28" t="s">
        <v>93</v>
      </c>
      <c r="GJE395" s="28" t="s">
        <v>93</v>
      </c>
      <c r="GJF395" s="28" t="s">
        <v>93</v>
      </c>
      <c r="GJG395" s="28" t="s">
        <v>93</v>
      </c>
      <c r="GJH395" s="28" t="s">
        <v>93</v>
      </c>
      <c r="GJI395" s="28" t="s">
        <v>93</v>
      </c>
      <c r="GJJ395" s="28" t="s">
        <v>93</v>
      </c>
      <c r="GJK395" s="28" t="s">
        <v>93</v>
      </c>
      <c r="GJL395" s="28" t="s">
        <v>93</v>
      </c>
      <c r="GJM395" s="28" t="s">
        <v>93</v>
      </c>
      <c r="GJN395" s="28" t="s">
        <v>93</v>
      </c>
      <c r="GJO395" s="28" t="s">
        <v>93</v>
      </c>
      <c r="GJP395" s="28" t="s">
        <v>93</v>
      </c>
      <c r="GJQ395" s="28" t="s">
        <v>93</v>
      </c>
      <c r="GJR395" s="28" t="s">
        <v>93</v>
      </c>
      <c r="GJS395" s="28" t="s">
        <v>93</v>
      </c>
      <c r="GJT395" s="28" t="s">
        <v>93</v>
      </c>
      <c r="GJU395" s="28" t="s">
        <v>93</v>
      </c>
      <c r="GJV395" s="28" t="s">
        <v>93</v>
      </c>
      <c r="GJW395" s="28" t="s">
        <v>93</v>
      </c>
      <c r="GJX395" s="28" t="s">
        <v>93</v>
      </c>
      <c r="GJY395" s="28" t="s">
        <v>93</v>
      </c>
      <c r="GJZ395" s="28" t="s">
        <v>93</v>
      </c>
      <c r="GKA395" s="28" t="s">
        <v>93</v>
      </c>
      <c r="GKB395" s="28" t="s">
        <v>93</v>
      </c>
      <c r="GKC395" s="28" t="s">
        <v>93</v>
      </c>
      <c r="GKD395" s="28" t="s">
        <v>93</v>
      </c>
      <c r="GKE395" s="28" t="s">
        <v>93</v>
      </c>
      <c r="GKF395" s="28" t="s">
        <v>93</v>
      </c>
      <c r="GKG395" s="28" t="s">
        <v>93</v>
      </c>
      <c r="GKH395" s="28" t="s">
        <v>93</v>
      </c>
      <c r="GKI395" s="28" t="s">
        <v>93</v>
      </c>
      <c r="GKJ395" s="28" t="s">
        <v>93</v>
      </c>
      <c r="GKK395" s="28" t="s">
        <v>93</v>
      </c>
      <c r="GKL395" s="28" t="s">
        <v>93</v>
      </c>
      <c r="GKM395" s="28" t="s">
        <v>93</v>
      </c>
      <c r="GKN395" s="28" t="s">
        <v>93</v>
      </c>
      <c r="GKO395" s="28" t="s">
        <v>93</v>
      </c>
      <c r="GKP395" s="28" t="s">
        <v>93</v>
      </c>
      <c r="GKQ395" s="28" t="s">
        <v>93</v>
      </c>
      <c r="GKR395" s="28" t="s">
        <v>93</v>
      </c>
      <c r="GKS395" s="28" t="s">
        <v>93</v>
      </c>
      <c r="GKT395" s="28" t="s">
        <v>93</v>
      </c>
      <c r="GKU395" s="28" t="s">
        <v>93</v>
      </c>
      <c r="GKV395" s="28" t="s">
        <v>93</v>
      </c>
      <c r="GKW395" s="28" t="s">
        <v>93</v>
      </c>
      <c r="GKX395" s="28" t="s">
        <v>93</v>
      </c>
      <c r="GKY395" s="28" t="s">
        <v>93</v>
      </c>
      <c r="GKZ395" s="28" t="s">
        <v>93</v>
      </c>
      <c r="GLA395" s="28" t="s">
        <v>93</v>
      </c>
      <c r="GLB395" s="28" t="s">
        <v>93</v>
      </c>
      <c r="GLC395" s="28" t="s">
        <v>93</v>
      </c>
      <c r="GLD395" s="28" t="s">
        <v>93</v>
      </c>
      <c r="GLE395" s="28" t="s">
        <v>93</v>
      </c>
      <c r="GLF395" s="28" t="s">
        <v>93</v>
      </c>
      <c r="GLG395" s="28" t="s">
        <v>93</v>
      </c>
      <c r="GLH395" s="28" t="s">
        <v>93</v>
      </c>
      <c r="GLI395" s="28" t="s">
        <v>93</v>
      </c>
      <c r="GLJ395" s="28" t="s">
        <v>93</v>
      </c>
      <c r="GLK395" s="28" t="s">
        <v>93</v>
      </c>
      <c r="GLL395" s="28" t="s">
        <v>93</v>
      </c>
      <c r="GLM395" s="28" t="s">
        <v>93</v>
      </c>
      <c r="GLN395" s="28" t="s">
        <v>93</v>
      </c>
      <c r="GLO395" s="28" t="s">
        <v>93</v>
      </c>
      <c r="GLP395" s="28" t="s">
        <v>93</v>
      </c>
      <c r="GLQ395" s="28" t="s">
        <v>93</v>
      </c>
      <c r="GLR395" s="28" t="s">
        <v>93</v>
      </c>
      <c r="GLS395" s="28" t="s">
        <v>93</v>
      </c>
      <c r="GLT395" s="28" t="s">
        <v>93</v>
      </c>
      <c r="GLU395" s="28" t="s">
        <v>93</v>
      </c>
      <c r="GLV395" s="28" t="s">
        <v>93</v>
      </c>
      <c r="GLW395" s="28" t="s">
        <v>93</v>
      </c>
      <c r="GLX395" s="28" t="s">
        <v>93</v>
      </c>
      <c r="GLY395" s="28" t="s">
        <v>93</v>
      </c>
      <c r="GLZ395" s="28" t="s">
        <v>93</v>
      </c>
      <c r="GMA395" s="28" t="s">
        <v>93</v>
      </c>
      <c r="GMB395" s="28" t="s">
        <v>93</v>
      </c>
      <c r="GMC395" s="28" t="s">
        <v>93</v>
      </c>
      <c r="GMD395" s="28" t="s">
        <v>93</v>
      </c>
      <c r="GME395" s="28" t="s">
        <v>93</v>
      </c>
      <c r="GMF395" s="28" t="s">
        <v>93</v>
      </c>
      <c r="GMG395" s="28" t="s">
        <v>93</v>
      </c>
      <c r="GMH395" s="28" t="s">
        <v>93</v>
      </c>
      <c r="GMI395" s="28" t="s">
        <v>93</v>
      </c>
      <c r="GMJ395" s="28" t="s">
        <v>93</v>
      </c>
      <c r="GMK395" s="28" t="s">
        <v>93</v>
      </c>
      <c r="GML395" s="28" t="s">
        <v>93</v>
      </c>
      <c r="GMM395" s="28" t="s">
        <v>93</v>
      </c>
      <c r="GMN395" s="28" t="s">
        <v>93</v>
      </c>
      <c r="GMO395" s="28" t="s">
        <v>93</v>
      </c>
      <c r="GMP395" s="28" t="s">
        <v>93</v>
      </c>
      <c r="GMQ395" s="28" t="s">
        <v>93</v>
      </c>
      <c r="GMR395" s="28" t="s">
        <v>93</v>
      </c>
      <c r="GMS395" s="28" t="s">
        <v>93</v>
      </c>
      <c r="GMT395" s="28" t="s">
        <v>93</v>
      </c>
      <c r="GMU395" s="28" t="s">
        <v>93</v>
      </c>
      <c r="GMV395" s="28" t="s">
        <v>93</v>
      </c>
      <c r="GMW395" s="28" t="s">
        <v>93</v>
      </c>
      <c r="GMX395" s="28" t="s">
        <v>93</v>
      </c>
      <c r="GMY395" s="28" t="s">
        <v>93</v>
      </c>
      <c r="GMZ395" s="28" t="s">
        <v>93</v>
      </c>
      <c r="GNA395" s="28" t="s">
        <v>93</v>
      </c>
      <c r="GNB395" s="28" t="s">
        <v>93</v>
      </c>
      <c r="GNC395" s="28" t="s">
        <v>93</v>
      </c>
      <c r="GND395" s="28" t="s">
        <v>93</v>
      </c>
      <c r="GNE395" s="28" t="s">
        <v>93</v>
      </c>
      <c r="GNF395" s="28" t="s">
        <v>93</v>
      </c>
      <c r="GNG395" s="28" t="s">
        <v>93</v>
      </c>
      <c r="GNH395" s="28" t="s">
        <v>93</v>
      </c>
      <c r="GNI395" s="28" t="s">
        <v>93</v>
      </c>
      <c r="GNJ395" s="28" t="s">
        <v>93</v>
      </c>
      <c r="GNK395" s="28" t="s">
        <v>93</v>
      </c>
      <c r="GNL395" s="28" t="s">
        <v>93</v>
      </c>
      <c r="GNM395" s="28" t="s">
        <v>93</v>
      </c>
      <c r="GNN395" s="28" t="s">
        <v>93</v>
      </c>
      <c r="GNO395" s="28" t="s">
        <v>93</v>
      </c>
      <c r="GNP395" s="28" t="s">
        <v>93</v>
      </c>
      <c r="GNQ395" s="28" t="s">
        <v>93</v>
      </c>
      <c r="GNR395" s="28" t="s">
        <v>93</v>
      </c>
      <c r="GNS395" s="28" t="s">
        <v>93</v>
      </c>
      <c r="GNT395" s="28" t="s">
        <v>93</v>
      </c>
      <c r="GNU395" s="28" t="s">
        <v>93</v>
      </c>
      <c r="GNV395" s="28" t="s">
        <v>93</v>
      </c>
      <c r="GNW395" s="28" t="s">
        <v>93</v>
      </c>
      <c r="GNX395" s="28" t="s">
        <v>93</v>
      </c>
      <c r="GNY395" s="28" t="s">
        <v>93</v>
      </c>
      <c r="GNZ395" s="28" t="s">
        <v>93</v>
      </c>
      <c r="GOA395" s="28" t="s">
        <v>93</v>
      </c>
      <c r="GOB395" s="28" t="s">
        <v>93</v>
      </c>
      <c r="GOC395" s="28" t="s">
        <v>93</v>
      </c>
      <c r="GOD395" s="28" t="s">
        <v>93</v>
      </c>
      <c r="GOE395" s="28" t="s">
        <v>93</v>
      </c>
      <c r="GOF395" s="28" t="s">
        <v>93</v>
      </c>
      <c r="GOG395" s="28" t="s">
        <v>93</v>
      </c>
      <c r="GOH395" s="28" t="s">
        <v>93</v>
      </c>
      <c r="GOI395" s="28" t="s">
        <v>93</v>
      </c>
      <c r="GOJ395" s="28" t="s">
        <v>93</v>
      </c>
      <c r="GOK395" s="28" t="s">
        <v>93</v>
      </c>
      <c r="GOL395" s="28" t="s">
        <v>93</v>
      </c>
      <c r="GOM395" s="28" t="s">
        <v>93</v>
      </c>
      <c r="GON395" s="28" t="s">
        <v>93</v>
      </c>
      <c r="GOO395" s="28" t="s">
        <v>93</v>
      </c>
      <c r="GOP395" s="28" t="s">
        <v>93</v>
      </c>
      <c r="GOQ395" s="28" t="s">
        <v>93</v>
      </c>
      <c r="GOR395" s="28" t="s">
        <v>93</v>
      </c>
      <c r="GOS395" s="28" t="s">
        <v>93</v>
      </c>
      <c r="GOT395" s="28" t="s">
        <v>93</v>
      </c>
      <c r="GOU395" s="28" t="s">
        <v>93</v>
      </c>
      <c r="GOV395" s="28" t="s">
        <v>93</v>
      </c>
      <c r="GOW395" s="28" t="s">
        <v>93</v>
      </c>
      <c r="GOX395" s="28" t="s">
        <v>93</v>
      </c>
      <c r="GOY395" s="28" t="s">
        <v>93</v>
      </c>
      <c r="GOZ395" s="28" t="s">
        <v>93</v>
      </c>
      <c r="GPA395" s="28" t="s">
        <v>93</v>
      </c>
      <c r="GPB395" s="28" t="s">
        <v>93</v>
      </c>
      <c r="GPC395" s="28" t="s">
        <v>93</v>
      </c>
      <c r="GPD395" s="28" t="s">
        <v>93</v>
      </c>
      <c r="GPE395" s="28" t="s">
        <v>93</v>
      </c>
      <c r="GPF395" s="28" t="s">
        <v>93</v>
      </c>
      <c r="GPG395" s="28" t="s">
        <v>93</v>
      </c>
      <c r="GPH395" s="28" t="s">
        <v>93</v>
      </c>
      <c r="GPI395" s="28" t="s">
        <v>93</v>
      </c>
      <c r="GPJ395" s="28" t="s">
        <v>93</v>
      </c>
      <c r="GPK395" s="28" t="s">
        <v>93</v>
      </c>
      <c r="GPL395" s="28" t="s">
        <v>93</v>
      </c>
      <c r="GPM395" s="28" t="s">
        <v>93</v>
      </c>
      <c r="GPN395" s="28" t="s">
        <v>93</v>
      </c>
      <c r="GPO395" s="28" t="s">
        <v>93</v>
      </c>
      <c r="GPP395" s="28" t="s">
        <v>93</v>
      </c>
      <c r="GPQ395" s="28" t="s">
        <v>93</v>
      </c>
      <c r="GPR395" s="28" t="s">
        <v>93</v>
      </c>
      <c r="GPS395" s="28" t="s">
        <v>93</v>
      </c>
      <c r="GPT395" s="28" t="s">
        <v>93</v>
      </c>
      <c r="GPU395" s="28" t="s">
        <v>93</v>
      </c>
      <c r="GPV395" s="28" t="s">
        <v>93</v>
      </c>
      <c r="GPW395" s="28" t="s">
        <v>93</v>
      </c>
      <c r="GPX395" s="28" t="s">
        <v>93</v>
      </c>
      <c r="GPY395" s="28" t="s">
        <v>93</v>
      </c>
      <c r="GPZ395" s="28" t="s">
        <v>93</v>
      </c>
      <c r="GQA395" s="28" t="s">
        <v>93</v>
      </c>
      <c r="GQB395" s="28" t="s">
        <v>93</v>
      </c>
      <c r="GQC395" s="28" t="s">
        <v>93</v>
      </c>
      <c r="GQD395" s="28" t="s">
        <v>93</v>
      </c>
      <c r="GQE395" s="28" t="s">
        <v>93</v>
      </c>
      <c r="GQF395" s="28" t="s">
        <v>93</v>
      </c>
      <c r="GQG395" s="28" t="s">
        <v>93</v>
      </c>
      <c r="GQH395" s="28" t="s">
        <v>93</v>
      </c>
      <c r="GQI395" s="28" t="s">
        <v>93</v>
      </c>
      <c r="GQJ395" s="28" t="s">
        <v>93</v>
      </c>
      <c r="GQK395" s="28" t="s">
        <v>93</v>
      </c>
      <c r="GQL395" s="28" t="s">
        <v>93</v>
      </c>
      <c r="GQM395" s="28" t="s">
        <v>93</v>
      </c>
      <c r="GQN395" s="28" t="s">
        <v>93</v>
      </c>
      <c r="GQO395" s="28" t="s">
        <v>93</v>
      </c>
      <c r="GQP395" s="28" t="s">
        <v>93</v>
      </c>
      <c r="GQQ395" s="28" t="s">
        <v>93</v>
      </c>
      <c r="GQR395" s="28" t="s">
        <v>93</v>
      </c>
      <c r="GQS395" s="28" t="s">
        <v>93</v>
      </c>
      <c r="GQT395" s="28" t="s">
        <v>93</v>
      </c>
      <c r="GQU395" s="28" t="s">
        <v>93</v>
      </c>
      <c r="GQV395" s="28" t="s">
        <v>93</v>
      </c>
      <c r="GQW395" s="28" t="s">
        <v>93</v>
      </c>
      <c r="GQX395" s="28" t="s">
        <v>93</v>
      </c>
      <c r="GQY395" s="28" t="s">
        <v>93</v>
      </c>
      <c r="GQZ395" s="28" t="s">
        <v>93</v>
      </c>
      <c r="GRA395" s="28" t="s">
        <v>93</v>
      </c>
      <c r="GRB395" s="28" t="s">
        <v>93</v>
      </c>
      <c r="GRC395" s="28" t="s">
        <v>93</v>
      </c>
      <c r="GRD395" s="28" t="s">
        <v>93</v>
      </c>
      <c r="GRE395" s="28" t="s">
        <v>93</v>
      </c>
      <c r="GRF395" s="28" t="s">
        <v>93</v>
      </c>
      <c r="GRG395" s="28" t="s">
        <v>93</v>
      </c>
      <c r="GRH395" s="28" t="s">
        <v>93</v>
      </c>
      <c r="GRI395" s="28" t="s">
        <v>93</v>
      </c>
      <c r="GRJ395" s="28" t="s">
        <v>93</v>
      </c>
      <c r="GRK395" s="28" t="s">
        <v>93</v>
      </c>
      <c r="GRL395" s="28" t="s">
        <v>93</v>
      </c>
      <c r="GRM395" s="28" t="s">
        <v>93</v>
      </c>
      <c r="GRN395" s="28" t="s">
        <v>93</v>
      </c>
      <c r="GRO395" s="28" t="s">
        <v>93</v>
      </c>
      <c r="GRP395" s="28" t="s">
        <v>93</v>
      </c>
      <c r="GRQ395" s="28" t="s">
        <v>93</v>
      </c>
      <c r="GRR395" s="28" t="s">
        <v>93</v>
      </c>
      <c r="GRS395" s="28" t="s">
        <v>93</v>
      </c>
      <c r="GRT395" s="28" t="s">
        <v>93</v>
      </c>
      <c r="GRU395" s="28" t="s">
        <v>93</v>
      </c>
      <c r="GRV395" s="28" t="s">
        <v>93</v>
      </c>
      <c r="GRW395" s="28" t="s">
        <v>93</v>
      </c>
      <c r="GRX395" s="28" t="s">
        <v>93</v>
      </c>
      <c r="GRY395" s="28" t="s">
        <v>93</v>
      </c>
      <c r="GRZ395" s="28" t="s">
        <v>93</v>
      </c>
      <c r="GSA395" s="28" t="s">
        <v>93</v>
      </c>
      <c r="GSB395" s="28" t="s">
        <v>93</v>
      </c>
      <c r="GSC395" s="28" t="s">
        <v>93</v>
      </c>
      <c r="GSD395" s="28" t="s">
        <v>93</v>
      </c>
      <c r="GSE395" s="28" t="s">
        <v>93</v>
      </c>
      <c r="GSF395" s="28" t="s">
        <v>93</v>
      </c>
      <c r="GSG395" s="28" t="s">
        <v>93</v>
      </c>
      <c r="GSH395" s="28" t="s">
        <v>93</v>
      </c>
      <c r="GSI395" s="28" t="s">
        <v>93</v>
      </c>
      <c r="GSJ395" s="28" t="s">
        <v>93</v>
      </c>
      <c r="GSK395" s="28" t="s">
        <v>93</v>
      </c>
      <c r="GSL395" s="28" t="s">
        <v>93</v>
      </c>
      <c r="GSM395" s="28" t="s">
        <v>93</v>
      </c>
      <c r="GSN395" s="28" t="s">
        <v>93</v>
      </c>
      <c r="GSO395" s="28" t="s">
        <v>93</v>
      </c>
      <c r="GSP395" s="28" t="s">
        <v>93</v>
      </c>
      <c r="GSQ395" s="28" t="s">
        <v>93</v>
      </c>
      <c r="GSR395" s="28" t="s">
        <v>93</v>
      </c>
      <c r="GSS395" s="28" t="s">
        <v>93</v>
      </c>
      <c r="GST395" s="28" t="s">
        <v>93</v>
      </c>
      <c r="GSU395" s="28" t="s">
        <v>93</v>
      </c>
      <c r="GSV395" s="28" t="s">
        <v>93</v>
      </c>
      <c r="GSW395" s="28" t="s">
        <v>93</v>
      </c>
      <c r="GSX395" s="28" t="s">
        <v>93</v>
      </c>
      <c r="GSY395" s="28" t="s">
        <v>93</v>
      </c>
      <c r="GSZ395" s="28" t="s">
        <v>93</v>
      </c>
      <c r="GTA395" s="28" t="s">
        <v>93</v>
      </c>
      <c r="GTB395" s="28" t="s">
        <v>93</v>
      </c>
      <c r="GTC395" s="28" t="s">
        <v>93</v>
      </c>
      <c r="GTD395" s="28" t="s">
        <v>93</v>
      </c>
      <c r="GTE395" s="28" t="s">
        <v>93</v>
      </c>
      <c r="GTF395" s="28" t="s">
        <v>93</v>
      </c>
      <c r="GTG395" s="28" t="s">
        <v>93</v>
      </c>
      <c r="GTH395" s="28" t="s">
        <v>93</v>
      </c>
      <c r="GTI395" s="28" t="s">
        <v>93</v>
      </c>
      <c r="GTJ395" s="28" t="s">
        <v>93</v>
      </c>
      <c r="GTK395" s="28" t="s">
        <v>93</v>
      </c>
      <c r="GTL395" s="28" t="s">
        <v>93</v>
      </c>
      <c r="GTM395" s="28" t="s">
        <v>93</v>
      </c>
      <c r="GTN395" s="28" t="s">
        <v>93</v>
      </c>
      <c r="GTO395" s="28" t="s">
        <v>93</v>
      </c>
      <c r="GTP395" s="28" t="s">
        <v>93</v>
      </c>
      <c r="GTQ395" s="28" t="s">
        <v>93</v>
      </c>
      <c r="GTR395" s="28" t="s">
        <v>93</v>
      </c>
      <c r="GTS395" s="28" t="s">
        <v>93</v>
      </c>
      <c r="GTT395" s="28" t="s">
        <v>93</v>
      </c>
      <c r="GTU395" s="28" t="s">
        <v>93</v>
      </c>
      <c r="GTV395" s="28" t="s">
        <v>93</v>
      </c>
      <c r="GTW395" s="28" t="s">
        <v>93</v>
      </c>
      <c r="GTX395" s="28" t="s">
        <v>93</v>
      </c>
      <c r="GTY395" s="28" t="s">
        <v>93</v>
      </c>
      <c r="GTZ395" s="28" t="s">
        <v>93</v>
      </c>
      <c r="GUA395" s="28" t="s">
        <v>93</v>
      </c>
      <c r="GUB395" s="28" t="s">
        <v>93</v>
      </c>
      <c r="GUC395" s="28" t="s">
        <v>93</v>
      </c>
      <c r="GUD395" s="28" t="s">
        <v>93</v>
      </c>
      <c r="GUE395" s="28" t="s">
        <v>93</v>
      </c>
      <c r="GUF395" s="28" t="s">
        <v>93</v>
      </c>
      <c r="GUG395" s="28" t="s">
        <v>93</v>
      </c>
      <c r="GUH395" s="28" t="s">
        <v>93</v>
      </c>
      <c r="GUI395" s="28" t="s">
        <v>93</v>
      </c>
      <c r="GUJ395" s="28" t="s">
        <v>93</v>
      </c>
      <c r="GUK395" s="28" t="s">
        <v>93</v>
      </c>
      <c r="GUL395" s="28" t="s">
        <v>93</v>
      </c>
      <c r="GUM395" s="28" t="s">
        <v>93</v>
      </c>
      <c r="GUN395" s="28" t="s">
        <v>93</v>
      </c>
      <c r="GUO395" s="28" t="s">
        <v>93</v>
      </c>
      <c r="GUP395" s="28" t="s">
        <v>93</v>
      </c>
      <c r="GUQ395" s="28" t="s">
        <v>93</v>
      </c>
      <c r="GUR395" s="28" t="s">
        <v>93</v>
      </c>
      <c r="GUS395" s="28" t="s">
        <v>93</v>
      </c>
      <c r="GUT395" s="28" t="s">
        <v>93</v>
      </c>
      <c r="GUU395" s="28" t="s">
        <v>93</v>
      </c>
      <c r="GUV395" s="28" t="s">
        <v>93</v>
      </c>
      <c r="GUW395" s="28" t="s">
        <v>93</v>
      </c>
      <c r="GUX395" s="28" t="s">
        <v>93</v>
      </c>
      <c r="GUY395" s="28" t="s">
        <v>93</v>
      </c>
      <c r="GUZ395" s="28" t="s">
        <v>93</v>
      </c>
      <c r="GVA395" s="28" t="s">
        <v>93</v>
      </c>
      <c r="GVB395" s="28" t="s">
        <v>93</v>
      </c>
      <c r="GVC395" s="28" t="s">
        <v>93</v>
      </c>
      <c r="GVD395" s="28" t="s">
        <v>93</v>
      </c>
      <c r="GVE395" s="28" t="s">
        <v>93</v>
      </c>
      <c r="GVF395" s="28" t="s">
        <v>93</v>
      </c>
      <c r="GVG395" s="28" t="s">
        <v>93</v>
      </c>
      <c r="GVH395" s="28" t="s">
        <v>93</v>
      </c>
      <c r="GVI395" s="28" t="s">
        <v>93</v>
      </c>
      <c r="GVJ395" s="28" t="s">
        <v>93</v>
      </c>
      <c r="GVK395" s="28" t="s">
        <v>93</v>
      </c>
      <c r="GVL395" s="28" t="s">
        <v>93</v>
      </c>
      <c r="GVM395" s="28" t="s">
        <v>93</v>
      </c>
      <c r="GVN395" s="28" t="s">
        <v>93</v>
      </c>
      <c r="GVO395" s="28" t="s">
        <v>93</v>
      </c>
      <c r="GVP395" s="28" t="s">
        <v>93</v>
      </c>
      <c r="GVQ395" s="28" t="s">
        <v>93</v>
      </c>
      <c r="GVR395" s="28" t="s">
        <v>93</v>
      </c>
      <c r="GVS395" s="28" t="s">
        <v>93</v>
      </c>
      <c r="GVT395" s="28" t="s">
        <v>93</v>
      </c>
      <c r="GVU395" s="28" t="s">
        <v>93</v>
      </c>
      <c r="GVV395" s="28" t="s">
        <v>93</v>
      </c>
      <c r="GVW395" s="28" t="s">
        <v>93</v>
      </c>
      <c r="GVX395" s="28" t="s">
        <v>93</v>
      </c>
      <c r="GVY395" s="28" t="s">
        <v>93</v>
      </c>
      <c r="GVZ395" s="28" t="s">
        <v>93</v>
      </c>
      <c r="GWA395" s="28" t="s">
        <v>93</v>
      </c>
      <c r="GWB395" s="28" t="s">
        <v>93</v>
      </c>
      <c r="GWC395" s="28" t="s">
        <v>93</v>
      </c>
      <c r="GWD395" s="28" t="s">
        <v>93</v>
      </c>
      <c r="GWE395" s="28" t="s">
        <v>93</v>
      </c>
      <c r="GWF395" s="28" t="s">
        <v>93</v>
      </c>
      <c r="GWG395" s="28" t="s">
        <v>93</v>
      </c>
      <c r="GWH395" s="28" t="s">
        <v>93</v>
      </c>
      <c r="GWI395" s="28" t="s">
        <v>93</v>
      </c>
      <c r="GWJ395" s="28" t="s">
        <v>93</v>
      </c>
      <c r="GWK395" s="28" t="s">
        <v>93</v>
      </c>
      <c r="GWL395" s="28" t="s">
        <v>93</v>
      </c>
      <c r="GWM395" s="28" t="s">
        <v>93</v>
      </c>
      <c r="GWN395" s="28" t="s">
        <v>93</v>
      </c>
      <c r="GWO395" s="28" t="s">
        <v>93</v>
      </c>
      <c r="GWP395" s="28" t="s">
        <v>93</v>
      </c>
      <c r="GWQ395" s="28" t="s">
        <v>93</v>
      </c>
      <c r="GWR395" s="28" t="s">
        <v>93</v>
      </c>
      <c r="GWS395" s="28" t="s">
        <v>93</v>
      </c>
      <c r="GWT395" s="28" t="s">
        <v>93</v>
      </c>
      <c r="GWU395" s="28" t="s">
        <v>93</v>
      </c>
      <c r="GWV395" s="28" t="s">
        <v>93</v>
      </c>
      <c r="GWW395" s="28" t="s">
        <v>93</v>
      </c>
      <c r="GWX395" s="28" t="s">
        <v>93</v>
      </c>
      <c r="GWY395" s="28" t="s">
        <v>93</v>
      </c>
      <c r="GWZ395" s="28" t="s">
        <v>93</v>
      </c>
      <c r="GXA395" s="28" t="s">
        <v>93</v>
      </c>
      <c r="GXB395" s="28" t="s">
        <v>93</v>
      </c>
      <c r="GXC395" s="28" t="s">
        <v>93</v>
      </c>
      <c r="GXD395" s="28" t="s">
        <v>93</v>
      </c>
      <c r="GXE395" s="28" t="s">
        <v>93</v>
      </c>
      <c r="GXF395" s="28" t="s">
        <v>93</v>
      </c>
      <c r="GXG395" s="28" t="s">
        <v>93</v>
      </c>
      <c r="GXH395" s="28" t="s">
        <v>93</v>
      </c>
      <c r="GXI395" s="28" t="s">
        <v>93</v>
      </c>
      <c r="GXJ395" s="28" t="s">
        <v>93</v>
      </c>
      <c r="GXK395" s="28" t="s">
        <v>93</v>
      </c>
      <c r="GXL395" s="28" t="s">
        <v>93</v>
      </c>
      <c r="GXM395" s="28" t="s">
        <v>93</v>
      </c>
      <c r="GXN395" s="28" t="s">
        <v>93</v>
      </c>
      <c r="GXO395" s="28" t="s">
        <v>93</v>
      </c>
      <c r="GXP395" s="28" t="s">
        <v>93</v>
      </c>
      <c r="GXQ395" s="28" t="s">
        <v>93</v>
      </c>
      <c r="GXR395" s="28" t="s">
        <v>93</v>
      </c>
      <c r="GXS395" s="28" t="s">
        <v>93</v>
      </c>
      <c r="GXT395" s="28" t="s">
        <v>93</v>
      </c>
      <c r="GXU395" s="28" t="s">
        <v>93</v>
      </c>
      <c r="GXV395" s="28" t="s">
        <v>93</v>
      </c>
      <c r="GXW395" s="28" t="s">
        <v>93</v>
      </c>
      <c r="GXX395" s="28" t="s">
        <v>93</v>
      </c>
      <c r="GXY395" s="28" t="s">
        <v>93</v>
      </c>
      <c r="GXZ395" s="28" t="s">
        <v>93</v>
      </c>
      <c r="GYA395" s="28" t="s">
        <v>93</v>
      </c>
      <c r="GYB395" s="28" t="s">
        <v>93</v>
      </c>
      <c r="GYC395" s="28" t="s">
        <v>93</v>
      </c>
      <c r="GYD395" s="28" t="s">
        <v>93</v>
      </c>
      <c r="GYE395" s="28" t="s">
        <v>93</v>
      </c>
      <c r="GYF395" s="28" t="s">
        <v>93</v>
      </c>
      <c r="GYG395" s="28" t="s">
        <v>93</v>
      </c>
      <c r="GYH395" s="28" t="s">
        <v>93</v>
      </c>
      <c r="GYI395" s="28" t="s">
        <v>93</v>
      </c>
      <c r="GYJ395" s="28" t="s">
        <v>93</v>
      </c>
      <c r="GYK395" s="28" t="s">
        <v>93</v>
      </c>
      <c r="GYL395" s="28" t="s">
        <v>93</v>
      </c>
      <c r="GYM395" s="28" t="s">
        <v>93</v>
      </c>
      <c r="GYN395" s="28" t="s">
        <v>93</v>
      </c>
      <c r="GYO395" s="28" t="s">
        <v>93</v>
      </c>
      <c r="GYP395" s="28" t="s">
        <v>93</v>
      </c>
      <c r="GYQ395" s="28" t="s">
        <v>93</v>
      </c>
      <c r="GYR395" s="28" t="s">
        <v>93</v>
      </c>
      <c r="GYS395" s="28" t="s">
        <v>93</v>
      </c>
      <c r="GYT395" s="28" t="s">
        <v>93</v>
      </c>
      <c r="GYU395" s="28" t="s">
        <v>93</v>
      </c>
      <c r="GYV395" s="28" t="s">
        <v>93</v>
      </c>
      <c r="GYW395" s="28" t="s">
        <v>93</v>
      </c>
      <c r="GYX395" s="28" t="s">
        <v>93</v>
      </c>
      <c r="GYY395" s="28" t="s">
        <v>93</v>
      </c>
      <c r="GYZ395" s="28" t="s">
        <v>93</v>
      </c>
      <c r="GZA395" s="28" t="s">
        <v>93</v>
      </c>
      <c r="GZB395" s="28" t="s">
        <v>93</v>
      </c>
      <c r="GZC395" s="28" t="s">
        <v>93</v>
      </c>
      <c r="GZD395" s="28" t="s">
        <v>93</v>
      </c>
      <c r="GZE395" s="28" t="s">
        <v>93</v>
      </c>
      <c r="GZF395" s="28" t="s">
        <v>93</v>
      </c>
      <c r="GZG395" s="28" t="s">
        <v>93</v>
      </c>
      <c r="GZH395" s="28" t="s">
        <v>93</v>
      </c>
      <c r="GZI395" s="28" t="s">
        <v>93</v>
      </c>
      <c r="GZJ395" s="28" t="s">
        <v>93</v>
      </c>
      <c r="GZK395" s="28" t="s">
        <v>93</v>
      </c>
      <c r="GZL395" s="28" t="s">
        <v>93</v>
      </c>
      <c r="GZM395" s="28" t="s">
        <v>93</v>
      </c>
      <c r="GZN395" s="28" t="s">
        <v>93</v>
      </c>
      <c r="GZO395" s="28" t="s">
        <v>93</v>
      </c>
      <c r="GZP395" s="28" t="s">
        <v>93</v>
      </c>
      <c r="GZQ395" s="28" t="s">
        <v>93</v>
      </c>
      <c r="GZR395" s="28" t="s">
        <v>93</v>
      </c>
      <c r="GZS395" s="28" t="s">
        <v>93</v>
      </c>
      <c r="GZT395" s="28" t="s">
        <v>93</v>
      </c>
      <c r="GZU395" s="28" t="s">
        <v>93</v>
      </c>
      <c r="GZV395" s="28" t="s">
        <v>93</v>
      </c>
      <c r="GZW395" s="28" t="s">
        <v>93</v>
      </c>
      <c r="GZX395" s="28" t="s">
        <v>93</v>
      </c>
      <c r="GZY395" s="28" t="s">
        <v>93</v>
      </c>
      <c r="GZZ395" s="28" t="s">
        <v>93</v>
      </c>
      <c r="HAA395" s="28" t="s">
        <v>93</v>
      </c>
      <c r="HAB395" s="28" t="s">
        <v>93</v>
      </c>
      <c r="HAC395" s="28" t="s">
        <v>93</v>
      </c>
      <c r="HAD395" s="28" t="s">
        <v>93</v>
      </c>
      <c r="HAE395" s="28" t="s">
        <v>93</v>
      </c>
      <c r="HAF395" s="28" t="s">
        <v>93</v>
      </c>
      <c r="HAG395" s="28" t="s">
        <v>93</v>
      </c>
      <c r="HAH395" s="28" t="s">
        <v>93</v>
      </c>
      <c r="HAI395" s="28" t="s">
        <v>93</v>
      </c>
      <c r="HAJ395" s="28" t="s">
        <v>93</v>
      </c>
      <c r="HAK395" s="28" t="s">
        <v>93</v>
      </c>
      <c r="HAL395" s="28" t="s">
        <v>93</v>
      </c>
      <c r="HAM395" s="28" t="s">
        <v>93</v>
      </c>
      <c r="HAN395" s="28" t="s">
        <v>93</v>
      </c>
      <c r="HAO395" s="28" t="s">
        <v>93</v>
      </c>
      <c r="HAP395" s="28" t="s">
        <v>93</v>
      </c>
      <c r="HAQ395" s="28" t="s">
        <v>93</v>
      </c>
      <c r="HAR395" s="28" t="s">
        <v>93</v>
      </c>
      <c r="HAS395" s="28" t="s">
        <v>93</v>
      </c>
      <c r="HAT395" s="28" t="s">
        <v>93</v>
      </c>
      <c r="HAU395" s="28" t="s">
        <v>93</v>
      </c>
      <c r="HAV395" s="28" t="s">
        <v>93</v>
      </c>
      <c r="HAW395" s="28" t="s">
        <v>93</v>
      </c>
      <c r="HAX395" s="28" t="s">
        <v>93</v>
      </c>
      <c r="HAY395" s="28" t="s">
        <v>93</v>
      </c>
      <c r="HAZ395" s="28" t="s">
        <v>93</v>
      </c>
      <c r="HBA395" s="28" t="s">
        <v>93</v>
      </c>
      <c r="HBB395" s="28" t="s">
        <v>93</v>
      </c>
      <c r="HBC395" s="28" t="s">
        <v>93</v>
      </c>
      <c r="HBD395" s="28" t="s">
        <v>93</v>
      </c>
      <c r="HBE395" s="28" t="s">
        <v>93</v>
      </c>
      <c r="HBF395" s="28" t="s">
        <v>93</v>
      </c>
      <c r="HBG395" s="28" t="s">
        <v>93</v>
      </c>
      <c r="HBH395" s="28" t="s">
        <v>93</v>
      </c>
      <c r="HBI395" s="28" t="s">
        <v>93</v>
      </c>
      <c r="HBJ395" s="28" t="s">
        <v>93</v>
      </c>
      <c r="HBK395" s="28" t="s">
        <v>93</v>
      </c>
      <c r="HBL395" s="28" t="s">
        <v>93</v>
      </c>
      <c r="HBM395" s="28" t="s">
        <v>93</v>
      </c>
      <c r="HBN395" s="28" t="s">
        <v>93</v>
      </c>
      <c r="HBO395" s="28" t="s">
        <v>93</v>
      </c>
      <c r="HBP395" s="28" t="s">
        <v>93</v>
      </c>
      <c r="HBQ395" s="28" t="s">
        <v>93</v>
      </c>
      <c r="HBR395" s="28" t="s">
        <v>93</v>
      </c>
      <c r="HBS395" s="28" t="s">
        <v>93</v>
      </c>
      <c r="HBT395" s="28" t="s">
        <v>93</v>
      </c>
      <c r="HBU395" s="28" t="s">
        <v>93</v>
      </c>
      <c r="HBV395" s="28" t="s">
        <v>93</v>
      </c>
      <c r="HBW395" s="28" t="s">
        <v>93</v>
      </c>
      <c r="HBX395" s="28" t="s">
        <v>93</v>
      </c>
      <c r="HBY395" s="28" t="s">
        <v>93</v>
      </c>
      <c r="HBZ395" s="28" t="s">
        <v>93</v>
      </c>
      <c r="HCA395" s="28" t="s">
        <v>93</v>
      </c>
      <c r="HCB395" s="28" t="s">
        <v>93</v>
      </c>
      <c r="HCC395" s="28" t="s">
        <v>93</v>
      </c>
      <c r="HCD395" s="28" t="s">
        <v>93</v>
      </c>
      <c r="HCE395" s="28" t="s">
        <v>93</v>
      </c>
      <c r="HCF395" s="28" t="s">
        <v>93</v>
      </c>
      <c r="HCG395" s="28" t="s">
        <v>93</v>
      </c>
      <c r="HCH395" s="28" t="s">
        <v>93</v>
      </c>
      <c r="HCI395" s="28" t="s">
        <v>93</v>
      </c>
      <c r="HCJ395" s="28" t="s">
        <v>93</v>
      </c>
      <c r="HCK395" s="28" t="s">
        <v>93</v>
      </c>
      <c r="HCL395" s="28" t="s">
        <v>93</v>
      </c>
      <c r="HCM395" s="28" t="s">
        <v>93</v>
      </c>
      <c r="HCN395" s="28" t="s">
        <v>93</v>
      </c>
      <c r="HCO395" s="28" t="s">
        <v>93</v>
      </c>
      <c r="HCP395" s="28" t="s">
        <v>93</v>
      </c>
      <c r="HCQ395" s="28" t="s">
        <v>93</v>
      </c>
      <c r="HCR395" s="28" t="s">
        <v>93</v>
      </c>
      <c r="HCS395" s="28" t="s">
        <v>93</v>
      </c>
      <c r="HCT395" s="28" t="s">
        <v>93</v>
      </c>
      <c r="HCU395" s="28" t="s">
        <v>93</v>
      </c>
      <c r="HCV395" s="28" t="s">
        <v>93</v>
      </c>
      <c r="HCW395" s="28" t="s">
        <v>93</v>
      </c>
      <c r="HCX395" s="28" t="s">
        <v>93</v>
      </c>
      <c r="HCY395" s="28" t="s">
        <v>93</v>
      </c>
      <c r="HCZ395" s="28" t="s">
        <v>93</v>
      </c>
      <c r="HDA395" s="28" t="s">
        <v>93</v>
      </c>
      <c r="HDB395" s="28" t="s">
        <v>93</v>
      </c>
      <c r="HDC395" s="28" t="s">
        <v>93</v>
      </c>
      <c r="HDD395" s="28" t="s">
        <v>93</v>
      </c>
      <c r="HDE395" s="28" t="s">
        <v>93</v>
      </c>
      <c r="HDF395" s="28" t="s">
        <v>93</v>
      </c>
      <c r="HDG395" s="28" t="s">
        <v>93</v>
      </c>
      <c r="HDH395" s="28" t="s">
        <v>93</v>
      </c>
      <c r="HDI395" s="28" t="s">
        <v>93</v>
      </c>
      <c r="HDJ395" s="28" t="s">
        <v>93</v>
      </c>
      <c r="HDK395" s="28" t="s">
        <v>93</v>
      </c>
      <c r="HDL395" s="28" t="s">
        <v>93</v>
      </c>
      <c r="HDM395" s="28" t="s">
        <v>93</v>
      </c>
      <c r="HDN395" s="28" t="s">
        <v>93</v>
      </c>
      <c r="HDO395" s="28" t="s">
        <v>93</v>
      </c>
      <c r="HDP395" s="28" t="s">
        <v>93</v>
      </c>
      <c r="HDQ395" s="28" t="s">
        <v>93</v>
      </c>
      <c r="HDR395" s="28" t="s">
        <v>93</v>
      </c>
      <c r="HDS395" s="28" t="s">
        <v>93</v>
      </c>
      <c r="HDT395" s="28" t="s">
        <v>93</v>
      </c>
      <c r="HDU395" s="28" t="s">
        <v>93</v>
      </c>
      <c r="HDV395" s="28" t="s">
        <v>93</v>
      </c>
      <c r="HDW395" s="28" t="s">
        <v>93</v>
      </c>
      <c r="HDX395" s="28" t="s">
        <v>93</v>
      </c>
      <c r="HDY395" s="28" t="s">
        <v>93</v>
      </c>
      <c r="HDZ395" s="28" t="s">
        <v>93</v>
      </c>
      <c r="HEA395" s="28" t="s">
        <v>93</v>
      </c>
      <c r="HEB395" s="28" t="s">
        <v>93</v>
      </c>
      <c r="HEC395" s="28" t="s">
        <v>93</v>
      </c>
      <c r="HED395" s="28" t="s">
        <v>93</v>
      </c>
      <c r="HEE395" s="28" t="s">
        <v>93</v>
      </c>
      <c r="HEF395" s="28" t="s">
        <v>93</v>
      </c>
      <c r="HEG395" s="28" t="s">
        <v>93</v>
      </c>
      <c r="HEH395" s="28" t="s">
        <v>93</v>
      </c>
      <c r="HEI395" s="28" t="s">
        <v>93</v>
      </c>
      <c r="HEJ395" s="28" t="s">
        <v>93</v>
      </c>
      <c r="HEK395" s="28" t="s">
        <v>93</v>
      </c>
      <c r="HEL395" s="28" t="s">
        <v>93</v>
      </c>
      <c r="HEM395" s="28" t="s">
        <v>93</v>
      </c>
      <c r="HEN395" s="28" t="s">
        <v>93</v>
      </c>
      <c r="HEO395" s="28" t="s">
        <v>93</v>
      </c>
      <c r="HEP395" s="28" t="s">
        <v>93</v>
      </c>
      <c r="HEQ395" s="28" t="s">
        <v>93</v>
      </c>
      <c r="HER395" s="28" t="s">
        <v>93</v>
      </c>
      <c r="HES395" s="28" t="s">
        <v>93</v>
      </c>
      <c r="HET395" s="28" t="s">
        <v>93</v>
      </c>
      <c r="HEU395" s="28" t="s">
        <v>93</v>
      </c>
      <c r="HEV395" s="28" t="s">
        <v>93</v>
      </c>
      <c r="HEW395" s="28" t="s">
        <v>93</v>
      </c>
      <c r="HEX395" s="28" t="s">
        <v>93</v>
      </c>
      <c r="HEY395" s="28" t="s">
        <v>93</v>
      </c>
      <c r="HEZ395" s="28" t="s">
        <v>93</v>
      </c>
      <c r="HFA395" s="28" t="s">
        <v>93</v>
      </c>
      <c r="HFB395" s="28" t="s">
        <v>93</v>
      </c>
      <c r="HFC395" s="28" t="s">
        <v>93</v>
      </c>
      <c r="HFD395" s="28" t="s">
        <v>93</v>
      </c>
      <c r="HFE395" s="28" t="s">
        <v>93</v>
      </c>
      <c r="HFF395" s="28" t="s">
        <v>93</v>
      </c>
      <c r="HFG395" s="28" t="s">
        <v>93</v>
      </c>
      <c r="HFH395" s="28" t="s">
        <v>93</v>
      </c>
      <c r="HFI395" s="28" t="s">
        <v>93</v>
      </c>
      <c r="HFJ395" s="28" t="s">
        <v>93</v>
      </c>
      <c r="HFK395" s="28" t="s">
        <v>93</v>
      </c>
      <c r="HFL395" s="28" t="s">
        <v>93</v>
      </c>
      <c r="HFM395" s="28" t="s">
        <v>93</v>
      </c>
      <c r="HFN395" s="28" t="s">
        <v>93</v>
      </c>
      <c r="HFO395" s="28" t="s">
        <v>93</v>
      </c>
      <c r="HFP395" s="28" t="s">
        <v>93</v>
      </c>
      <c r="HFQ395" s="28" t="s">
        <v>93</v>
      </c>
      <c r="HFR395" s="28" t="s">
        <v>93</v>
      </c>
      <c r="HFS395" s="28" t="s">
        <v>93</v>
      </c>
      <c r="HFT395" s="28" t="s">
        <v>93</v>
      </c>
      <c r="HFU395" s="28" t="s">
        <v>93</v>
      </c>
      <c r="HFV395" s="28" t="s">
        <v>93</v>
      </c>
      <c r="HFW395" s="28" t="s">
        <v>93</v>
      </c>
      <c r="HFX395" s="28" t="s">
        <v>93</v>
      </c>
      <c r="HFY395" s="28" t="s">
        <v>93</v>
      </c>
      <c r="HFZ395" s="28" t="s">
        <v>93</v>
      </c>
      <c r="HGA395" s="28" t="s">
        <v>93</v>
      </c>
      <c r="HGB395" s="28" t="s">
        <v>93</v>
      </c>
      <c r="HGC395" s="28" t="s">
        <v>93</v>
      </c>
      <c r="HGD395" s="28" t="s">
        <v>93</v>
      </c>
      <c r="HGE395" s="28" t="s">
        <v>93</v>
      </c>
      <c r="HGF395" s="28" t="s">
        <v>93</v>
      </c>
      <c r="HGG395" s="28" t="s">
        <v>93</v>
      </c>
      <c r="HGH395" s="28" t="s">
        <v>93</v>
      </c>
      <c r="HGI395" s="28" t="s">
        <v>93</v>
      </c>
      <c r="HGJ395" s="28" t="s">
        <v>93</v>
      </c>
      <c r="HGK395" s="28" t="s">
        <v>93</v>
      </c>
      <c r="HGL395" s="28" t="s">
        <v>93</v>
      </c>
      <c r="HGM395" s="28" t="s">
        <v>93</v>
      </c>
      <c r="HGN395" s="28" t="s">
        <v>93</v>
      </c>
      <c r="HGO395" s="28" t="s">
        <v>93</v>
      </c>
      <c r="HGP395" s="28" t="s">
        <v>93</v>
      </c>
      <c r="HGQ395" s="28" t="s">
        <v>93</v>
      </c>
      <c r="HGR395" s="28" t="s">
        <v>93</v>
      </c>
      <c r="HGS395" s="28" t="s">
        <v>93</v>
      </c>
      <c r="HGT395" s="28" t="s">
        <v>93</v>
      </c>
      <c r="HGU395" s="28" t="s">
        <v>93</v>
      </c>
      <c r="HGV395" s="28" t="s">
        <v>93</v>
      </c>
      <c r="HGW395" s="28" t="s">
        <v>93</v>
      </c>
      <c r="HGX395" s="28" t="s">
        <v>93</v>
      </c>
      <c r="HGY395" s="28" t="s">
        <v>93</v>
      </c>
      <c r="HGZ395" s="28" t="s">
        <v>93</v>
      </c>
      <c r="HHA395" s="28" t="s">
        <v>93</v>
      </c>
      <c r="HHB395" s="28" t="s">
        <v>93</v>
      </c>
      <c r="HHC395" s="28" t="s">
        <v>93</v>
      </c>
      <c r="HHD395" s="28" t="s">
        <v>93</v>
      </c>
      <c r="HHE395" s="28" t="s">
        <v>93</v>
      </c>
      <c r="HHF395" s="28" t="s">
        <v>93</v>
      </c>
      <c r="HHG395" s="28" t="s">
        <v>93</v>
      </c>
      <c r="HHH395" s="28" t="s">
        <v>93</v>
      </c>
      <c r="HHI395" s="28" t="s">
        <v>93</v>
      </c>
      <c r="HHJ395" s="28" t="s">
        <v>93</v>
      </c>
      <c r="HHK395" s="28" t="s">
        <v>93</v>
      </c>
      <c r="HHL395" s="28" t="s">
        <v>93</v>
      </c>
      <c r="HHM395" s="28" t="s">
        <v>93</v>
      </c>
      <c r="HHN395" s="28" t="s">
        <v>93</v>
      </c>
      <c r="HHO395" s="28" t="s">
        <v>93</v>
      </c>
      <c r="HHP395" s="28" t="s">
        <v>93</v>
      </c>
      <c r="HHQ395" s="28" t="s">
        <v>93</v>
      </c>
      <c r="HHR395" s="28" t="s">
        <v>93</v>
      </c>
      <c r="HHS395" s="28" t="s">
        <v>93</v>
      </c>
      <c r="HHT395" s="28" t="s">
        <v>93</v>
      </c>
      <c r="HHU395" s="28" t="s">
        <v>93</v>
      </c>
      <c r="HHV395" s="28" t="s">
        <v>93</v>
      </c>
      <c r="HHW395" s="28" t="s">
        <v>93</v>
      </c>
      <c r="HHX395" s="28" t="s">
        <v>93</v>
      </c>
      <c r="HHY395" s="28" t="s">
        <v>93</v>
      </c>
      <c r="HHZ395" s="28" t="s">
        <v>93</v>
      </c>
      <c r="HIA395" s="28" t="s">
        <v>93</v>
      </c>
      <c r="HIB395" s="28" t="s">
        <v>93</v>
      </c>
      <c r="HIC395" s="28" t="s">
        <v>93</v>
      </c>
      <c r="HID395" s="28" t="s">
        <v>93</v>
      </c>
      <c r="HIE395" s="28" t="s">
        <v>93</v>
      </c>
      <c r="HIF395" s="28" t="s">
        <v>93</v>
      </c>
      <c r="HIG395" s="28" t="s">
        <v>93</v>
      </c>
      <c r="HIH395" s="28" t="s">
        <v>93</v>
      </c>
      <c r="HII395" s="28" t="s">
        <v>93</v>
      </c>
      <c r="HIJ395" s="28" t="s">
        <v>93</v>
      </c>
      <c r="HIK395" s="28" t="s">
        <v>93</v>
      </c>
      <c r="HIL395" s="28" t="s">
        <v>93</v>
      </c>
      <c r="HIM395" s="28" t="s">
        <v>93</v>
      </c>
      <c r="HIN395" s="28" t="s">
        <v>93</v>
      </c>
      <c r="HIO395" s="28" t="s">
        <v>93</v>
      </c>
      <c r="HIP395" s="28" t="s">
        <v>93</v>
      </c>
      <c r="HIQ395" s="28" t="s">
        <v>93</v>
      </c>
      <c r="HIR395" s="28" t="s">
        <v>93</v>
      </c>
      <c r="HIS395" s="28" t="s">
        <v>93</v>
      </c>
      <c r="HIT395" s="28" t="s">
        <v>93</v>
      </c>
      <c r="HIU395" s="28" t="s">
        <v>93</v>
      </c>
      <c r="HIV395" s="28" t="s">
        <v>93</v>
      </c>
      <c r="HIW395" s="28" t="s">
        <v>93</v>
      </c>
      <c r="HIX395" s="28" t="s">
        <v>93</v>
      </c>
      <c r="HIY395" s="28" t="s">
        <v>93</v>
      </c>
      <c r="HIZ395" s="28" t="s">
        <v>93</v>
      </c>
      <c r="HJA395" s="28" t="s">
        <v>93</v>
      </c>
      <c r="HJB395" s="28" t="s">
        <v>93</v>
      </c>
      <c r="HJC395" s="28" t="s">
        <v>93</v>
      </c>
      <c r="HJD395" s="28" t="s">
        <v>93</v>
      </c>
      <c r="HJE395" s="28" t="s">
        <v>93</v>
      </c>
      <c r="HJF395" s="28" t="s">
        <v>93</v>
      </c>
      <c r="HJG395" s="28" t="s">
        <v>93</v>
      </c>
      <c r="HJH395" s="28" t="s">
        <v>93</v>
      </c>
      <c r="HJI395" s="28" t="s">
        <v>93</v>
      </c>
      <c r="HJJ395" s="28" t="s">
        <v>93</v>
      </c>
      <c r="HJK395" s="28" t="s">
        <v>93</v>
      </c>
      <c r="HJL395" s="28" t="s">
        <v>93</v>
      </c>
      <c r="HJM395" s="28" t="s">
        <v>93</v>
      </c>
      <c r="HJN395" s="28" t="s">
        <v>93</v>
      </c>
      <c r="HJO395" s="28" t="s">
        <v>93</v>
      </c>
      <c r="HJP395" s="28" t="s">
        <v>93</v>
      </c>
      <c r="HJQ395" s="28" t="s">
        <v>93</v>
      </c>
      <c r="HJR395" s="28" t="s">
        <v>93</v>
      </c>
      <c r="HJS395" s="28" t="s">
        <v>93</v>
      </c>
      <c r="HJT395" s="28" t="s">
        <v>93</v>
      </c>
      <c r="HJU395" s="28" t="s">
        <v>93</v>
      </c>
      <c r="HJV395" s="28" t="s">
        <v>93</v>
      </c>
      <c r="HJW395" s="28" t="s">
        <v>93</v>
      </c>
      <c r="HJX395" s="28" t="s">
        <v>93</v>
      </c>
      <c r="HJY395" s="28" t="s">
        <v>93</v>
      </c>
      <c r="HJZ395" s="28" t="s">
        <v>93</v>
      </c>
      <c r="HKA395" s="28" t="s">
        <v>93</v>
      </c>
      <c r="HKB395" s="28" t="s">
        <v>93</v>
      </c>
      <c r="HKC395" s="28" t="s">
        <v>93</v>
      </c>
      <c r="HKD395" s="28" t="s">
        <v>93</v>
      </c>
      <c r="HKE395" s="28" t="s">
        <v>93</v>
      </c>
      <c r="HKF395" s="28" t="s">
        <v>93</v>
      </c>
      <c r="HKG395" s="28" t="s">
        <v>93</v>
      </c>
      <c r="HKH395" s="28" t="s">
        <v>93</v>
      </c>
      <c r="HKI395" s="28" t="s">
        <v>93</v>
      </c>
      <c r="HKJ395" s="28" t="s">
        <v>93</v>
      </c>
      <c r="HKK395" s="28" t="s">
        <v>93</v>
      </c>
      <c r="HKL395" s="28" t="s">
        <v>93</v>
      </c>
      <c r="HKM395" s="28" t="s">
        <v>93</v>
      </c>
      <c r="HKN395" s="28" t="s">
        <v>93</v>
      </c>
      <c r="HKO395" s="28" t="s">
        <v>93</v>
      </c>
      <c r="HKP395" s="28" t="s">
        <v>93</v>
      </c>
      <c r="HKQ395" s="28" t="s">
        <v>93</v>
      </c>
      <c r="HKR395" s="28" t="s">
        <v>93</v>
      </c>
      <c r="HKS395" s="28" t="s">
        <v>93</v>
      </c>
      <c r="HKT395" s="28" t="s">
        <v>93</v>
      </c>
      <c r="HKU395" s="28" t="s">
        <v>93</v>
      </c>
      <c r="HKV395" s="28" t="s">
        <v>93</v>
      </c>
      <c r="HKW395" s="28" t="s">
        <v>93</v>
      </c>
      <c r="HKX395" s="28" t="s">
        <v>93</v>
      </c>
      <c r="HKY395" s="28" t="s">
        <v>93</v>
      </c>
      <c r="HKZ395" s="28" t="s">
        <v>93</v>
      </c>
      <c r="HLA395" s="28" t="s">
        <v>93</v>
      </c>
      <c r="HLB395" s="28" t="s">
        <v>93</v>
      </c>
      <c r="HLC395" s="28" t="s">
        <v>93</v>
      </c>
      <c r="HLD395" s="28" t="s">
        <v>93</v>
      </c>
      <c r="HLE395" s="28" t="s">
        <v>93</v>
      </c>
      <c r="HLF395" s="28" t="s">
        <v>93</v>
      </c>
      <c r="HLG395" s="28" t="s">
        <v>93</v>
      </c>
      <c r="HLH395" s="28" t="s">
        <v>93</v>
      </c>
      <c r="HLI395" s="28" t="s">
        <v>93</v>
      </c>
      <c r="HLJ395" s="28" t="s">
        <v>93</v>
      </c>
      <c r="HLK395" s="28" t="s">
        <v>93</v>
      </c>
      <c r="HLL395" s="28" t="s">
        <v>93</v>
      </c>
      <c r="HLM395" s="28" t="s">
        <v>93</v>
      </c>
      <c r="HLN395" s="28" t="s">
        <v>93</v>
      </c>
      <c r="HLO395" s="28" t="s">
        <v>93</v>
      </c>
      <c r="HLP395" s="28" t="s">
        <v>93</v>
      </c>
      <c r="HLQ395" s="28" t="s">
        <v>93</v>
      </c>
      <c r="HLR395" s="28" t="s">
        <v>93</v>
      </c>
      <c r="HLS395" s="28" t="s">
        <v>93</v>
      </c>
      <c r="HLT395" s="28" t="s">
        <v>93</v>
      </c>
      <c r="HLU395" s="28" t="s">
        <v>93</v>
      </c>
      <c r="HLV395" s="28" t="s">
        <v>93</v>
      </c>
      <c r="HLW395" s="28" t="s">
        <v>93</v>
      </c>
      <c r="HLX395" s="28" t="s">
        <v>93</v>
      </c>
      <c r="HLY395" s="28" t="s">
        <v>93</v>
      </c>
      <c r="HLZ395" s="28" t="s">
        <v>93</v>
      </c>
      <c r="HMA395" s="28" t="s">
        <v>93</v>
      </c>
      <c r="HMB395" s="28" t="s">
        <v>93</v>
      </c>
      <c r="HMC395" s="28" t="s">
        <v>93</v>
      </c>
      <c r="HMD395" s="28" t="s">
        <v>93</v>
      </c>
      <c r="HME395" s="28" t="s">
        <v>93</v>
      </c>
      <c r="HMF395" s="28" t="s">
        <v>93</v>
      </c>
      <c r="HMG395" s="28" t="s">
        <v>93</v>
      </c>
      <c r="HMH395" s="28" t="s">
        <v>93</v>
      </c>
      <c r="HMI395" s="28" t="s">
        <v>93</v>
      </c>
      <c r="HMJ395" s="28" t="s">
        <v>93</v>
      </c>
      <c r="HMK395" s="28" t="s">
        <v>93</v>
      </c>
      <c r="HML395" s="28" t="s">
        <v>93</v>
      </c>
      <c r="HMM395" s="28" t="s">
        <v>93</v>
      </c>
      <c r="HMN395" s="28" t="s">
        <v>93</v>
      </c>
      <c r="HMO395" s="28" t="s">
        <v>93</v>
      </c>
      <c r="HMP395" s="28" t="s">
        <v>93</v>
      </c>
      <c r="HMQ395" s="28" t="s">
        <v>93</v>
      </c>
      <c r="HMR395" s="28" t="s">
        <v>93</v>
      </c>
      <c r="HMS395" s="28" t="s">
        <v>93</v>
      </c>
      <c r="HMT395" s="28" t="s">
        <v>93</v>
      </c>
      <c r="HMU395" s="28" t="s">
        <v>93</v>
      </c>
      <c r="HMV395" s="28" t="s">
        <v>93</v>
      </c>
      <c r="HMW395" s="28" t="s">
        <v>93</v>
      </c>
      <c r="HMX395" s="28" t="s">
        <v>93</v>
      </c>
      <c r="HMY395" s="28" t="s">
        <v>93</v>
      </c>
      <c r="HMZ395" s="28" t="s">
        <v>93</v>
      </c>
      <c r="HNA395" s="28" t="s">
        <v>93</v>
      </c>
      <c r="HNB395" s="28" t="s">
        <v>93</v>
      </c>
      <c r="HNC395" s="28" t="s">
        <v>93</v>
      </c>
      <c r="HND395" s="28" t="s">
        <v>93</v>
      </c>
      <c r="HNE395" s="28" t="s">
        <v>93</v>
      </c>
      <c r="HNF395" s="28" t="s">
        <v>93</v>
      </c>
      <c r="HNG395" s="28" t="s">
        <v>93</v>
      </c>
      <c r="HNH395" s="28" t="s">
        <v>93</v>
      </c>
      <c r="HNI395" s="28" t="s">
        <v>93</v>
      </c>
      <c r="HNJ395" s="28" t="s">
        <v>93</v>
      </c>
      <c r="HNK395" s="28" t="s">
        <v>93</v>
      </c>
      <c r="HNL395" s="28" t="s">
        <v>93</v>
      </c>
      <c r="HNM395" s="28" t="s">
        <v>93</v>
      </c>
      <c r="HNN395" s="28" t="s">
        <v>93</v>
      </c>
      <c r="HNO395" s="28" t="s">
        <v>93</v>
      </c>
      <c r="HNP395" s="28" t="s">
        <v>93</v>
      </c>
      <c r="HNQ395" s="28" t="s">
        <v>93</v>
      </c>
      <c r="HNR395" s="28" t="s">
        <v>93</v>
      </c>
      <c r="HNS395" s="28" t="s">
        <v>93</v>
      </c>
      <c r="HNT395" s="28" t="s">
        <v>93</v>
      </c>
      <c r="HNU395" s="28" t="s">
        <v>93</v>
      </c>
      <c r="HNV395" s="28" t="s">
        <v>93</v>
      </c>
      <c r="HNW395" s="28" t="s">
        <v>93</v>
      </c>
      <c r="HNX395" s="28" t="s">
        <v>93</v>
      </c>
      <c r="HNY395" s="28" t="s">
        <v>93</v>
      </c>
      <c r="HNZ395" s="28" t="s">
        <v>93</v>
      </c>
      <c r="HOA395" s="28" t="s">
        <v>93</v>
      </c>
      <c r="HOB395" s="28" t="s">
        <v>93</v>
      </c>
      <c r="HOC395" s="28" t="s">
        <v>93</v>
      </c>
      <c r="HOD395" s="28" t="s">
        <v>93</v>
      </c>
      <c r="HOE395" s="28" t="s">
        <v>93</v>
      </c>
      <c r="HOF395" s="28" t="s">
        <v>93</v>
      </c>
      <c r="HOG395" s="28" t="s">
        <v>93</v>
      </c>
      <c r="HOH395" s="28" t="s">
        <v>93</v>
      </c>
      <c r="HOI395" s="28" t="s">
        <v>93</v>
      </c>
      <c r="HOJ395" s="28" t="s">
        <v>93</v>
      </c>
      <c r="HOK395" s="28" t="s">
        <v>93</v>
      </c>
      <c r="HOL395" s="28" t="s">
        <v>93</v>
      </c>
      <c r="HOM395" s="28" t="s">
        <v>93</v>
      </c>
      <c r="HON395" s="28" t="s">
        <v>93</v>
      </c>
      <c r="HOO395" s="28" t="s">
        <v>93</v>
      </c>
      <c r="HOP395" s="28" t="s">
        <v>93</v>
      </c>
      <c r="HOQ395" s="28" t="s">
        <v>93</v>
      </c>
      <c r="HOR395" s="28" t="s">
        <v>93</v>
      </c>
      <c r="HOS395" s="28" t="s">
        <v>93</v>
      </c>
      <c r="HOT395" s="28" t="s">
        <v>93</v>
      </c>
      <c r="HOU395" s="28" t="s">
        <v>93</v>
      </c>
      <c r="HOV395" s="28" t="s">
        <v>93</v>
      </c>
      <c r="HOW395" s="28" t="s">
        <v>93</v>
      </c>
      <c r="HOX395" s="28" t="s">
        <v>93</v>
      </c>
      <c r="HOY395" s="28" t="s">
        <v>93</v>
      </c>
      <c r="HOZ395" s="28" t="s">
        <v>93</v>
      </c>
      <c r="HPA395" s="28" t="s">
        <v>93</v>
      </c>
      <c r="HPB395" s="28" t="s">
        <v>93</v>
      </c>
      <c r="HPC395" s="28" t="s">
        <v>93</v>
      </c>
      <c r="HPD395" s="28" t="s">
        <v>93</v>
      </c>
      <c r="HPE395" s="28" t="s">
        <v>93</v>
      </c>
      <c r="HPF395" s="28" t="s">
        <v>93</v>
      </c>
      <c r="HPG395" s="28" t="s">
        <v>93</v>
      </c>
      <c r="HPH395" s="28" t="s">
        <v>93</v>
      </c>
      <c r="HPI395" s="28" t="s">
        <v>93</v>
      </c>
      <c r="HPJ395" s="28" t="s">
        <v>93</v>
      </c>
      <c r="HPK395" s="28" t="s">
        <v>93</v>
      </c>
      <c r="HPL395" s="28" t="s">
        <v>93</v>
      </c>
      <c r="HPM395" s="28" t="s">
        <v>93</v>
      </c>
      <c r="HPN395" s="28" t="s">
        <v>93</v>
      </c>
      <c r="HPO395" s="28" t="s">
        <v>93</v>
      </c>
      <c r="HPP395" s="28" t="s">
        <v>93</v>
      </c>
      <c r="HPQ395" s="28" t="s">
        <v>93</v>
      </c>
      <c r="HPR395" s="28" t="s">
        <v>93</v>
      </c>
      <c r="HPS395" s="28" t="s">
        <v>93</v>
      </c>
      <c r="HPT395" s="28" t="s">
        <v>93</v>
      </c>
      <c r="HPU395" s="28" t="s">
        <v>93</v>
      </c>
      <c r="HPV395" s="28" t="s">
        <v>93</v>
      </c>
      <c r="HPW395" s="28" t="s">
        <v>93</v>
      </c>
      <c r="HPX395" s="28" t="s">
        <v>93</v>
      </c>
      <c r="HPY395" s="28" t="s">
        <v>93</v>
      </c>
      <c r="HPZ395" s="28" t="s">
        <v>93</v>
      </c>
      <c r="HQA395" s="28" t="s">
        <v>93</v>
      </c>
      <c r="HQB395" s="28" t="s">
        <v>93</v>
      </c>
      <c r="HQC395" s="28" t="s">
        <v>93</v>
      </c>
      <c r="HQD395" s="28" t="s">
        <v>93</v>
      </c>
      <c r="HQE395" s="28" t="s">
        <v>93</v>
      </c>
      <c r="HQF395" s="28" t="s">
        <v>93</v>
      </c>
      <c r="HQG395" s="28" t="s">
        <v>93</v>
      </c>
      <c r="HQH395" s="28" t="s">
        <v>93</v>
      </c>
      <c r="HQI395" s="28" t="s">
        <v>93</v>
      </c>
      <c r="HQJ395" s="28" t="s">
        <v>93</v>
      </c>
      <c r="HQK395" s="28" t="s">
        <v>93</v>
      </c>
      <c r="HQL395" s="28" t="s">
        <v>93</v>
      </c>
      <c r="HQM395" s="28" t="s">
        <v>93</v>
      </c>
      <c r="HQN395" s="28" t="s">
        <v>93</v>
      </c>
      <c r="HQO395" s="28" t="s">
        <v>93</v>
      </c>
      <c r="HQP395" s="28" t="s">
        <v>93</v>
      </c>
      <c r="HQQ395" s="28" t="s">
        <v>93</v>
      </c>
      <c r="HQR395" s="28" t="s">
        <v>93</v>
      </c>
      <c r="HQS395" s="28" t="s">
        <v>93</v>
      </c>
      <c r="HQT395" s="28" t="s">
        <v>93</v>
      </c>
      <c r="HQU395" s="28" t="s">
        <v>93</v>
      </c>
      <c r="HQV395" s="28" t="s">
        <v>93</v>
      </c>
      <c r="HQW395" s="28" t="s">
        <v>93</v>
      </c>
      <c r="HQX395" s="28" t="s">
        <v>93</v>
      </c>
      <c r="HQY395" s="28" t="s">
        <v>93</v>
      </c>
      <c r="HQZ395" s="28" t="s">
        <v>93</v>
      </c>
      <c r="HRA395" s="28" t="s">
        <v>93</v>
      </c>
      <c r="HRB395" s="28" t="s">
        <v>93</v>
      </c>
      <c r="HRC395" s="28" t="s">
        <v>93</v>
      </c>
      <c r="HRD395" s="28" t="s">
        <v>93</v>
      </c>
      <c r="HRE395" s="28" t="s">
        <v>93</v>
      </c>
      <c r="HRF395" s="28" t="s">
        <v>93</v>
      </c>
      <c r="HRG395" s="28" t="s">
        <v>93</v>
      </c>
      <c r="HRH395" s="28" t="s">
        <v>93</v>
      </c>
      <c r="HRI395" s="28" t="s">
        <v>93</v>
      </c>
      <c r="HRJ395" s="28" t="s">
        <v>93</v>
      </c>
      <c r="HRK395" s="28" t="s">
        <v>93</v>
      </c>
      <c r="HRL395" s="28" t="s">
        <v>93</v>
      </c>
      <c r="HRM395" s="28" t="s">
        <v>93</v>
      </c>
      <c r="HRN395" s="28" t="s">
        <v>93</v>
      </c>
      <c r="HRO395" s="28" t="s">
        <v>93</v>
      </c>
      <c r="HRP395" s="28" t="s">
        <v>93</v>
      </c>
      <c r="HRQ395" s="28" t="s">
        <v>93</v>
      </c>
      <c r="HRR395" s="28" t="s">
        <v>93</v>
      </c>
      <c r="HRS395" s="28" t="s">
        <v>93</v>
      </c>
      <c r="HRT395" s="28" t="s">
        <v>93</v>
      </c>
      <c r="HRU395" s="28" t="s">
        <v>93</v>
      </c>
      <c r="HRV395" s="28" t="s">
        <v>93</v>
      </c>
      <c r="HRW395" s="28" t="s">
        <v>93</v>
      </c>
      <c r="HRX395" s="28" t="s">
        <v>93</v>
      </c>
      <c r="HRY395" s="28" t="s">
        <v>93</v>
      </c>
      <c r="HRZ395" s="28" t="s">
        <v>93</v>
      </c>
      <c r="HSA395" s="28" t="s">
        <v>93</v>
      </c>
      <c r="HSB395" s="28" t="s">
        <v>93</v>
      </c>
      <c r="HSC395" s="28" t="s">
        <v>93</v>
      </c>
      <c r="HSD395" s="28" t="s">
        <v>93</v>
      </c>
      <c r="HSE395" s="28" t="s">
        <v>93</v>
      </c>
      <c r="HSF395" s="28" t="s">
        <v>93</v>
      </c>
      <c r="HSG395" s="28" t="s">
        <v>93</v>
      </c>
      <c r="HSH395" s="28" t="s">
        <v>93</v>
      </c>
      <c r="HSI395" s="28" t="s">
        <v>93</v>
      </c>
      <c r="HSJ395" s="28" t="s">
        <v>93</v>
      </c>
      <c r="HSK395" s="28" t="s">
        <v>93</v>
      </c>
      <c r="HSL395" s="28" t="s">
        <v>93</v>
      </c>
      <c r="HSM395" s="28" t="s">
        <v>93</v>
      </c>
      <c r="HSN395" s="28" t="s">
        <v>93</v>
      </c>
      <c r="HSO395" s="28" t="s">
        <v>93</v>
      </c>
      <c r="HSP395" s="28" t="s">
        <v>93</v>
      </c>
      <c r="HSQ395" s="28" t="s">
        <v>93</v>
      </c>
      <c r="HSR395" s="28" t="s">
        <v>93</v>
      </c>
      <c r="HSS395" s="28" t="s">
        <v>93</v>
      </c>
      <c r="HST395" s="28" t="s">
        <v>93</v>
      </c>
      <c r="HSU395" s="28" t="s">
        <v>93</v>
      </c>
      <c r="HSV395" s="28" t="s">
        <v>93</v>
      </c>
      <c r="HSW395" s="28" t="s">
        <v>93</v>
      </c>
      <c r="HSX395" s="28" t="s">
        <v>93</v>
      </c>
      <c r="HSY395" s="28" t="s">
        <v>93</v>
      </c>
      <c r="HSZ395" s="28" t="s">
        <v>93</v>
      </c>
      <c r="HTA395" s="28" t="s">
        <v>93</v>
      </c>
      <c r="HTB395" s="28" t="s">
        <v>93</v>
      </c>
      <c r="HTC395" s="28" t="s">
        <v>93</v>
      </c>
      <c r="HTD395" s="28" t="s">
        <v>93</v>
      </c>
      <c r="HTE395" s="28" t="s">
        <v>93</v>
      </c>
      <c r="HTF395" s="28" t="s">
        <v>93</v>
      </c>
      <c r="HTG395" s="28" t="s">
        <v>93</v>
      </c>
      <c r="HTH395" s="28" t="s">
        <v>93</v>
      </c>
      <c r="HTI395" s="28" t="s">
        <v>93</v>
      </c>
      <c r="HTJ395" s="28" t="s">
        <v>93</v>
      </c>
      <c r="HTK395" s="28" t="s">
        <v>93</v>
      </c>
      <c r="HTL395" s="28" t="s">
        <v>93</v>
      </c>
      <c r="HTM395" s="28" t="s">
        <v>93</v>
      </c>
      <c r="HTN395" s="28" t="s">
        <v>93</v>
      </c>
      <c r="HTO395" s="28" t="s">
        <v>93</v>
      </c>
      <c r="HTP395" s="28" t="s">
        <v>93</v>
      </c>
      <c r="HTQ395" s="28" t="s">
        <v>93</v>
      </c>
      <c r="HTR395" s="28" t="s">
        <v>93</v>
      </c>
      <c r="HTS395" s="28" t="s">
        <v>93</v>
      </c>
      <c r="HTT395" s="28" t="s">
        <v>93</v>
      </c>
      <c r="HTU395" s="28" t="s">
        <v>93</v>
      </c>
      <c r="HTV395" s="28" t="s">
        <v>93</v>
      </c>
      <c r="HTW395" s="28" t="s">
        <v>93</v>
      </c>
      <c r="HTX395" s="28" t="s">
        <v>93</v>
      </c>
      <c r="HTY395" s="28" t="s">
        <v>93</v>
      </c>
      <c r="HTZ395" s="28" t="s">
        <v>93</v>
      </c>
      <c r="HUA395" s="28" t="s">
        <v>93</v>
      </c>
      <c r="HUB395" s="28" t="s">
        <v>93</v>
      </c>
      <c r="HUC395" s="28" t="s">
        <v>93</v>
      </c>
      <c r="HUD395" s="28" t="s">
        <v>93</v>
      </c>
      <c r="HUE395" s="28" t="s">
        <v>93</v>
      </c>
      <c r="HUF395" s="28" t="s">
        <v>93</v>
      </c>
      <c r="HUG395" s="28" t="s">
        <v>93</v>
      </c>
      <c r="HUH395" s="28" t="s">
        <v>93</v>
      </c>
      <c r="HUI395" s="28" t="s">
        <v>93</v>
      </c>
      <c r="HUJ395" s="28" t="s">
        <v>93</v>
      </c>
      <c r="HUK395" s="28" t="s">
        <v>93</v>
      </c>
      <c r="HUL395" s="28" t="s">
        <v>93</v>
      </c>
      <c r="HUM395" s="28" t="s">
        <v>93</v>
      </c>
      <c r="HUN395" s="28" t="s">
        <v>93</v>
      </c>
      <c r="HUO395" s="28" t="s">
        <v>93</v>
      </c>
      <c r="HUP395" s="28" t="s">
        <v>93</v>
      </c>
      <c r="HUQ395" s="28" t="s">
        <v>93</v>
      </c>
      <c r="HUR395" s="28" t="s">
        <v>93</v>
      </c>
      <c r="HUS395" s="28" t="s">
        <v>93</v>
      </c>
      <c r="HUT395" s="28" t="s">
        <v>93</v>
      </c>
      <c r="HUU395" s="28" t="s">
        <v>93</v>
      </c>
      <c r="HUV395" s="28" t="s">
        <v>93</v>
      </c>
      <c r="HUW395" s="28" t="s">
        <v>93</v>
      </c>
      <c r="HUX395" s="28" t="s">
        <v>93</v>
      </c>
      <c r="HUY395" s="28" t="s">
        <v>93</v>
      </c>
      <c r="HUZ395" s="28" t="s">
        <v>93</v>
      </c>
      <c r="HVA395" s="28" t="s">
        <v>93</v>
      </c>
      <c r="HVB395" s="28" t="s">
        <v>93</v>
      </c>
      <c r="HVC395" s="28" t="s">
        <v>93</v>
      </c>
      <c r="HVD395" s="28" t="s">
        <v>93</v>
      </c>
      <c r="HVE395" s="28" t="s">
        <v>93</v>
      </c>
      <c r="HVF395" s="28" t="s">
        <v>93</v>
      </c>
      <c r="HVG395" s="28" t="s">
        <v>93</v>
      </c>
      <c r="HVH395" s="28" t="s">
        <v>93</v>
      </c>
      <c r="HVI395" s="28" t="s">
        <v>93</v>
      </c>
      <c r="HVJ395" s="28" t="s">
        <v>93</v>
      </c>
      <c r="HVK395" s="28" t="s">
        <v>93</v>
      </c>
      <c r="HVL395" s="28" t="s">
        <v>93</v>
      </c>
      <c r="HVM395" s="28" t="s">
        <v>93</v>
      </c>
      <c r="HVN395" s="28" t="s">
        <v>93</v>
      </c>
      <c r="HVO395" s="28" t="s">
        <v>93</v>
      </c>
      <c r="HVP395" s="28" t="s">
        <v>93</v>
      </c>
      <c r="HVQ395" s="28" t="s">
        <v>93</v>
      </c>
      <c r="HVR395" s="28" t="s">
        <v>93</v>
      </c>
      <c r="HVS395" s="28" t="s">
        <v>93</v>
      </c>
      <c r="HVT395" s="28" t="s">
        <v>93</v>
      </c>
      <c r="HVU395" s="28" t="s">
        <v>93</v>
      </c>
      <c r="HVV395" s="28" t="s">
        <v>93</v>
      </c>
      <c r="HVW395" s="28" t="s">
        <v>93</v>
      </c>
      <c r="HVX395" s="28" t="s">
        <v>93</v>
      </c>
      <c r="HVY395" s="28" t="s">
        <v>93</v>
      </c>
      <c r="HVZ395" s="28" t="s">
        <v>93</v>
      </c>
      <c r="HWA395" s="28" t="s">
        <v>93</v>
      </c>
      <c r="HWB395" s="28" t="s">
        <v>93</v>
      </c>
      <c r="HWC395" s="28" t="s">
        <v>93</v>
      </c>
      <c r="HWD395" s="28" t="s">
        <v>93</v>
      </c>
      <c r="HWE395" s="28" t="s">
        <v>93</v>
      </c>
      <c r="HWF395" s="28" t="s">
        <v>93</v>
      </c>
      <c r="HWG395" s="28" t="s">
        <v>93</v>
      </c>
      <c r="HWH395" s="28" t="s">
        <v>93</v>
      </c>
      <c r="HWI395" s="28" t="s">
        <v>93</v>
      </c>
      <c r="HWJ395" s="28" t="s">
        <v>93</v>
      </c>
      <c r="HWK395" s="28" t="s">
        <v>93</v>
      </c>
      <c r="HWL395" s="28" t="s">
        <v>93</v>
      </c>
      <c r="HWM395" s="28" t="s">
        <v>93</v>
      </c>
      <c r="HWN395" s="28" t="s">
        <v>93</v>
      </c>
      <c r="HWO395" s="28" t="s">
        <v>93</v>
      </c>
      <c r="HWP395" s="28" t="s">
        <v>93</v>
      </c>
      <c r="HWQ395" s="28" t="s">
        <v>93</v>
      </c>
      <c r="HWR395" s="28" t="s">
        <v>93</v>
      </c>
      <c r="HWS395" s="28" t="s">
        <v>93</v>
      </c>
      <c r="HWT395" s="28" t="s">
        <v>93</v>
      </c>
      <c r="HWU395" s="28" t="s">
        <v>93</v>
      </c>
      <c r="HWV395" s="28" t="s">
        <v>93</v>
      </c>
      <c r="HWW395" s="28" t="s">
        <v>93</v>
      </c>
      <c r="HWX395" s="28" t="s">
        <v>93</v>
      </c>
      <c r="HWY395" s="28" t="s">
        <v>93</v>
      </c>
      <c r="HWZ395" s="28" t="s">
        <v>93</v>
      </c>
      <c r="HXA395" s="28" t="s">
        <v>93</v>
      </c>
      <c r="HXB395" s="28" t="s">
        <v>93</v>
      </c>
      <c r="HXC395" s="28" t="s">
        <v>93</v>
      </c>
      <c r="HXD395" s="28" t="s">
        <v>93</v>
      </c>
      <c r="HXE395" s="28" t="s">
        <v>93</v>
      </c>
      <c r="HXF395" s="28" t="s">
        <v>93</v>
      </c>
      <c r="HXG395" s="28" t="s">
        <v>93</v>
      </c>
      <c r="HXH395" s="28" t="s">
        <v>93</v>
      </c>
      <c r="HXI395" s="28" t="s">
        <v>93</v>
      </c>
      <c r="HXJ395" s="28" t="s">
        <v>93</v>
      </c>
      <c r="HXK395" s="28" t="s">
        <v>93</v>
      </c>
      <c r="HXL395" s="28" t="s">
        <v>93</v>
      </c>
      <c r="HXM395" s="28" t="s">
        <v>93</v>
      </c>
      <c r="HXN395" s="28" t="s">
        <v>93</v>
      </c>
      <c r="HXO395" s="28" t="s">
        <v>93</v>
      </c>
      <c r="HXP395" s="28" t="s">
        <v>93</v>
      </c>
      <c r="HXQ395" s="28" t="s">
        <v>93</v>
      </c>
      <c r="HXR395" s="28" t="s">
        <v>93</v>
      </c>
      <c r="HXS395" s="28" t="s">
        <v>93</v>
      </c>
      <c r="HXT395" s="28" t="s">
        <v>93</v>
      </c>
      <c r="HXU395" s="28" t="s">
        <v>93</v>
      </c>
      <c r="HXV395" s="28" t="s">
        <v>93</v>
      </c>
      <c r="HXW395" s="28" t="s">
        <v>93</v>
      </c>
      <c r="HXX395" s="28" t="s">
        <v>93</v>
      </c>
      <c r="HXY395" s="28" t="s">
        <v>93</v>
      </c>
      <c r="HXZ395" s="28" t="s">
        <v>93</v>
      </c>
      <c r="HYA395" s="28" t="s">
        <v>93</v>
      </c>
      <c r="HYB395" s="28" t="s">
        <v>93</v>
      </c>
      <c r="HYC395" s="28" t="s">
        <v>93</v>
      </c>
      <c r="HYD395" s="28" t="s">
        <v>93</v>
      </c>
      <c r="HYE395" s="28" t="s">
        <v>93</v>
      </c>
      <c r="HYF395" s="28" t="s">
        <v>93</v>
      </c>
      <c r="HYG395" s="28" t="s">
        <v>93</v>
      </c>
      <c r="HYH395" s="28" t="s">
        <v>93</v>
      </c>
      <c r="HYI395" s="28" t="s">
        <v>93</v>
      </c>
      <c r="HYJ395" s="28" t="s">
        <v>93</v>
      </c>
      <c r="HYK395" s="28" t="s">
        <v>93</v>
      </c>
      <c r="HYL395" s="28" t="s">
        <v>93</v>
      </c>
      <c r="HYM395" s="28" t="s">
        <v>93</v>
      </c>
      <c r="HYN395" s="28" t="s">
        <v>93</v>
      </c>
      <c r="HYO395" s="28" t="s">
        <v>93</v>
      </c>
      <c r="HYP395" s="28" t="s">
        <v>93</v>
      </c>
      <c r="HYQ395" s="28" t="s">
        <v>93</v>
      </c>
      <c r="HYR395" s="28" t="s">
        <v>93</v>
      </c>
      <c r="HYS395" s="28" t="s">
        <v>93</v>
      </c>
      <c r="HYT395" s="28" t="s">
        <v>93</v>
      </c>
      <c r="HYU395" s="28" t="s">
        <v>93</v>
      </c>
      <c r="HYV395" s="28" t="s">
        <v>93</v>
      </c>
      <c r="HYW395" s="28" t="s">
        <v>93</v>
      </c>
      <c r="HYX395" s="28" t="s">
        <v>93</v>
      </c>
      <c r="HYY395" s="28" t="s">
        <v>93</v>
      </c>
      <c r="HYZ395" s="28" t="s">
        <v>93</v>
      </c>
      <c r="HZA395" s="28" t="s">
        <v>93</v>
      </c>
      <c r="HZB395" s="28" t="s">
        <v>93</v>
      </c>
      <c r="HZC395" s="28" t="s">
        <v>93</v>
      </c>
      <c r="HZD395" s="28" t="s">
        <v>93</v>
      </c>
      <c r="HZE395" s="28" t="s">
        <v>93</v>
      </c>
      <c r="HZF395" s="28" t="s">
        <v>93</v>
      </c>
      <c r="HZG395" s="28" t="s">
        <v>93</v>
      </c>
      <c r="HZH395" s="28" t="s">
        <v>93</v>
      </c>
      <c r="HZI395" s="28" t="s">
        <v>93</v>
      </c>
      <c r="HZJ395" s="28" t="s">
        <v>93</v>
      </c>
      <c r="HZK395" s="28" t="s">
        <v>93</v>
      </c>
      <c r="HZL395" s="28" t="s">
        <v>93</v>
      </c>
      <c r="HZM395" s="28" t="s">
        <v>93</v>
      </c>
      <c r="HZN395" s="28" t="s">
        <v>93</v>
      </c>
      <c r="HZO395" s="28" t="s">
        <v>93</v>
      </c>
      <c r="HZP395" s="28" t="s">
        <v>93</v>
      </c>
      <c r="HZQ395" s="28" t="s">
        <v>93</v>
      </c>
      <c r="HZR395" s="28" t="s">
        <v>93</v>
      </c>
      <c r="HZS395" s="28" t="s">
        <v>93</v>
      </c>
      <c r="HZT395" s="28" t="s">
        <v>93</v>
      </c>
      <c r="HZU395" s="28" t="s">
        <v>93</v>
      </c>
      <c r="HZV395" s="28" t="s">
        <v>93</v>
      </c>
      <c r="HZW395" s="28" t="s">
        <v>93</v>
      </c>
      <c r="HZX395" s="28" t="s">
        <v>93</v>
      </c>
      <c r="HZY395" s="28" t="s">
        <v>93</v>
      </c>
      <c r="HZZ395" s="28" t="s">
        <v>93</v>
      </c>
      <c r="IAA395" s="28" t="s">
        <v>93</v>
      </c>
      <c r="IAB395" s="28" t="s">
        <v>93</v>
      </c>
      <c r="IAC395" s="28" t="s">
        <v>93</v>
      </c>
      <c r="IAD395" s="28" t="s">
        <v>93</v>
      </c>
      <c r="IAE395" s="28" t="s">
        <v>93</v>
      </c>
      <c r="IAF395" s="28" t="s">
        <v>93</v>
      </c>
      <c r="IAG395" s="28" t="s">
        <v>93</v>
      </c>
      <c r="IAH395" s="28" t="s">
        <v>93</v>
      </c>
      <c r="IAI395" s="28" t="s">
        <v>93</v>
      </c>
      <c r="IAJ395" s="28" t="s">
        <v>93</v>
      </c>
      <c r="IAK395" s="28" t="s">
        <v>93</v>
      </c>
      <c r="IAL395" s="28" t="s">
        <v>93</v>
      </c>
      <c r="IAM395" s="28" t="s">
        <v>93</v>
      </c>
      <c r="IAN395" s="28" t="s">
        <v>93</v>
      </c>
      <c r="IAO395" s="28" t="s">
        <v>93</v>
      </c>
      <c r="IAP395" s="28" t="s">
        <v>93</v>
      </c>
      <c r="IAQ395" s="28" t="s">
        <v>93</v>
      </c>
      <c r="IAR395" s="28" t="s">
        <v>93</v>
      </c>
      <c r="IAS395" s="28" t="s">
        <v>93</v>
      </c>
      <c r="IAT395" s="28" t="s">
        <v>93</v>
      </c>
      <c r="IAU395" s="28" t="s">
        <v>93</v>
      </c>
      <c r="IAV395" s="28" t="s">
        <v>93</v>
      </c>
      <c r="IAW395" s="28" t="s">
        <v>93</v>
      </c>
      <c r="IAX395" s="28" t="s">
        <v>93</v>
      </c>
      <c r="IAY395" s="28" t="s">
        <v>93</v>
      </c>
      <c r="IAZ395" s="28" t="s">
        <v>93</v>
      </c>
      <c r="IBA395" s="28" t="s">
        <v>93</v>
      </c>
      <c r="IBB395" s="28" t="s">
        <v>93</v>
      </c>
      <c r="IBC395" s="28" t="s">
        <v>93</v>
      </c>
      <c r="IBD395" s="28" t="s">
        <v>93</v>
      </c>
      <c r="IBE395" s="28" t="s">
        <v>93</v>
      </c>
      <c r="IBF395" s="28" t="s">
        <v>93</v>
      </c>
      <c r="IBG395" s="28" t="s">
        <v>93</v>
      </c>
      <c r="IBH395" s="28" t="s">
        <v>93</v>
      </c>
      <c r="IBI395" s="28" t="s">
        <v>93</v>
      </c>
      <c r="IBJ395" s="28" t="s">
        <v>93</v>
      </c>
      <c r="IBK395" s="28" t="s">
        <v>93</v>
      </c>
      <c r="IBL395" s="28" t="s">
        <v>93</v>
      </c>
      <c r="IBM395" s="28" t="s">
        <v>93</v>
      </c>
      <c r="IBN395" s="28" t="s">
        <v>93</v>
      </c>
      <c r="IBO395" s="28" t="s">
        <v>93</v>
      </c>
      <c r="IBP395" s="28" t="s">
        <v>93</v>
      </c>
      <c r="IBQ395" s="28" t="s">
        <v>93</v>
      </c>
      <c r="IBR395" s="28" t="s">
        <v>93</v>
      </c>
      <c r="IBS395" s="28" t="s">
        <v>93</v>
      </c>
      <c r="IBT395" s="28" t="s">
        <v>93</v>
      </c>
      <c r="IBU395" s="28" t="s">
        <v>93</v>
      </c>
      <c r="IBV395" s="28" t="s">
        <v>93</v>
      </c>
      <c r="IBW395" s="28" t="s">
        <v>93</v>
      </c>
      <c r="IBX395" s="28" t="s">
        <v>93</v>
      </c>
      <c r="IBY395" s="28" t="s">
        <v>93</v>
      </c>
      <c r="IBZ395" s="28" t="s">
        <v>93</v>
      </c>
      <c r="ICA395" s="28" t="s">
        <v>93</v>
      </c>
      <c r="ICB395" s="28" t="s">
        <v>93</v>
      </c>
      <c r="ICC395" s="28" t="s">
        <v>93</v>
      </c>
      <c r="ICD395" s="28" t="s">
        <v>93</v>
      </c>
      <c r="ICE395" s="28" t="s">
        <v>93</v>
      </c>
      <c r="ICF395" s="28" t="s">
        <v>93</v>
      </c>
      <c r="ICG395" s="28" t="s">
        <v>93</v>
      </c>
      <c r="ICH395" s="28" t="s">
        <v>93</v>
      </c>
      <c r="ICI395" s="28" t="s">
        <v>93</v>
      </c>
      <c r="ICJ395" s="28" t="s">
        <v>93</v>
      </c>
      <c r="ICK395" s="28" t="s">
        <v>93</v>
      </c>
      <c r="ICL395" s="28" t="s">
        <v>93</v>
      </c>
      <c r="ICM395" s="28" t="s">
        <v>93</v>
      </c>
      <c r="ICN395" s="28" t="s">
        <v>93</v>
      </c>
      <c r="ICO395" s="28" t="s">
        <v>93</v>
      </c>
      <c r="ICP395" s="28" t="s">
        <v>93</v>
      </c>
      <c r="ICQ395" s="28" t="s">
        <v>93</v>
      </c>
      <c r="ICR395" s="28" t="s">
        <v>93</v>
      </c>
      <c r="ICS395" s="28" t="s">
        <v>93</v>
      </c>
      <c r="ICT395" s="28" t="s">
        <v>93</v>
      </c>
      <c r="ICU395" s="28" t="s">
        <v>93</v>
      </c>
      <c r="ICV395" s="28" t="s">
        <v>93</v>
      </c>
      <c r="ICW395" s="28" t="s">
        <v>93</v>
      </c>
      <c r="ICX395" s="28" t="s">
        <v>93</v>
      </c>
      <c r="ICY395" s="28" t="s">
        <v>93</v>
      </c>
      <c r="ICZ395" s="28" t="s">
        <v>93</v>
      </c>
      <c r="IDA395" s="28" t="s">
        <v>93</v>
      </c>
      <c r="IDB395" s="28" t="s">
        <v>93</v>
      </c>
      <c r="IDC395" s="28" t="s">
        <v>93</v>
      </c>
      <c r="IDD395" s="28" t="s">
        <v>93</v>
      </c>
      <c r="IDE395" s="28" t="s">
        <v>93</v>
      </c>
      <c r="IDF395" s="28" t="s">
        <v>93</v>
      </c>
      <c r="IDG395" s="28" t="s">
        <v>93</v>
      </c>
      <c r="IDH395" s="28" t="s">
        <v>93</v>
      </c>
      <c r="IDI395" s="28" t="s">
        <v>93</v>
      </c>
      <c r="IDJ395" s="28" t="s">
        <v>93</v>
      </c>
      <c r="IDK395" s="28" t="s">
        <v>93</v>
      </c>
      <c r="IDL395" s="28" t="s">
        <v>93</v>
      </c>
      <c r="IDM395" s="28" t="s">
        <v>93</v>
      </c>
      <c r="IDN395" s="28" t="s">
        <v>93</v>
      </c>
      <c r="IDO395" s="28" t="s">
        <v>93</v>
      </c>
      <c r="IDP395" s="28" t="s">
        <v>93</v>
      </c>
      <c r="IDQ395" s="28" t="s">
        <v>93</v>
      </c>
      <c r="IDR395" s="28" t="s">
        <v>93</v>
      </c>
      <c r="IDS395" s="28" t="s">
        <v>93</v>
      </c>
      <c r="IDT395" s="28" t="s">
        <v>93</v>
      </c>
      <c r="IDU395" s="28" t="s">
        <v>93</v>
      </c>
      <c r="IDV395" s="28" t="s">
        <v>93</v>
      </c>
      <c r="IDW395" s="28" t="s">
        <v>93</v>
      </c>
      <c r="IDX395" s="28" t="s">
        <v>93</v>
      </c>
      <c r="IDY395" s="28" t="s">
        <v>93</v>
      </c>
      <c r="IDZ395" s="28" t="s">
        <v>93</v>
      </c>
      <c r="IEA395" s="28" t="s">
        <v>93</v>
      </c>
      <c r="IEB395" s="28" t="s">
        <v>93</v>
      </c>
      <c r="IEC395" s="28" t="s">
        <v>93</v>
      </c>
      <c r="IED395" s="28" t="s">
        <v>93</v>
      </c>
      <c r="IEE395" s="28" t="s">
        <v>93</v>
      </c>
      <c r="IEF395" s="28" t="s">
        <v>93</v>
      </c>
      <c r="IEG395" s="28" t="s">
        <v>93</v>
      </c>
      <c r="IEH395" s="28" t="s">
        <v>93</v>
      </c>
      <c r="IEI395" s="28" t="s">
        <v>93</v>
      </c>
      <c r="IEJ395" s="28" t="s">
        <v>93</v>
      </c>
      <c r="IEK395" s="28" t="s">
        <v>93</v>
      </c>
      <c r="IEL395" s="28" t="s">
        <v>93</v>
      </c>
      <c r="IEM395" s="28" t="s">
        <v>93</v>
      </c>
      <c r="IEN395" s="28" t="s">
        <v>93</v>
      </c>
      <c r="IEO395" s="28" t="s">
        <v>93</v>
      </c>
      <c r="IEP395" s="28" t="s">
        <v>93</v>
      </c>
      <c r="IEQ395" s="28" t="s">
        <v>93</v>
      </c>
      <c r="IER395" s="28" t="s">
        <v>93</v>
      </c>
      <c r="IES395" s="28" t="s">
        <v>93</v>
      </c>
      <c r="IET395" s="28" t="s">
        <v>93</v>
      </c>
      <c r="IEU395" s="28" t="s">
        <v>93</v>
      </c>
      <c r="IEV395" s="28" t="s">
        <v>93</v>
      </c>
      <c r="IEW395" s="28" t="s">
        <v>93</v>
      </c>
      <c r="IEX395" s="28" t="s">
        <v>93</v>
      </c>
      <c r="IEY395" s="28" t="s">
        <v>93</v>
      </c>
      <c r="IEZ395" s="28" t="s">
        <v>93</v>
      </c>
      <c r="IFA395" s="28" t="s">
        <v>93</v>
      </c>
      <c r="IFB395" s="28" t="s">
        <v>93</v>
      </c>
      <c r="IFC395" s="28" t="s">
        <v>93</v>
      </c>
      <c r="IFD395" s="28" t="s">
        <v>93</v>
      </c>
      <c r="IFE395" s="28" t="s">
        <v>93</v>
      </c>
      <c r="IFF395" s="28" t="s">
        <v>93</v>
      </c>
      <c r="IFG395" s="28" t="s">
        <v>93</v>
      </c>
      <c r="IFH395" s="28" t="s">
        <v>93</v>
      </c>
      <c r="IFI395" s="28" t="s">
        <v>93</v>
      </c>
      <c r="IFJ395" s="28" t="s">
        <v>93</v>
      </c>
      <c r="IFK395" s="28" t="s">
        <v>93</v>
      </c>
      <c r="IFL395" s="28" t="s">
        <v>93</v>
      </c>
      <c r="IFM395" s="28" t="s">
        <v>93</v>
      </c>
      <c r="IFN395" s="28" t="s">
        <v>93</v>
      </c>
      <c r="IFO395" s="28" t="s">
        <v>93</v>
      </c>
      <c r="IFP395" s="28" t="s">
        <v>93</v>
      </c>
      <c r="IFQ395" s="28" t="s">
        <v>93</v>
      </c>
      <c r="IFR395" s="28" t="s">
        <v>93</v>
      </c>
      <c r="IFS395" s="28" t="s">
        <v>93</v>
      </c>
      <c r="IFT395" s="28" t="s">
        <v>93</v>
      </c>
      <c r="IFU395" s="28" t="s">
        <v>93</v>
      </c>
      <c r="IFV395" s="28" t="s">
        <v>93</v>
      </c>
      <c r="IFW395" s="28" t="s">
        <v>93</v>
      </c>
      <c r="IFX395" s="28" t="s">
        <v>93</v>
      </c>
      <c r="IFY395" s="28" t="s">
        <v>93</v>
      </c>
      <c r="IFZ395" s="28" t="s">
        <v>93</v>
      </c>
      <c r="IGA395" s="28" t="s">
        <v>93</v>
      </c>
      <c r="IGB395" s="28" t="s">
        <v>93</v>
      </c>
      <c r="IGC395" s="28" t="s">
        <v>93</v>
      </c>
      <c r="IGD395" s="28" t="s">
        <v>93</v>
      </c>
      <c r="IGE395" s="28" t="s">
        <v>93</v>
      </c>
      <c r="IGF395" s="28" t="s">
        <v>93</v>
      </c>
      <c r="IGG395" s="28" t="s">
        <v>93</v>
      </c>
      <c r="IGH395" s="28" t="s">
        <v>93</v>
      </c>
      <c r="IGI395" s="28" t="s">
        <v>93</v>
      </c>
      <c r="IGJ395" s="28" t="s">
        <v>93</v>
      </c>
      <c r="IGK395" s="28" t="s">
        <v>93</v>
      </c>
      <c r="IGL395" s="28" t="s">
        <v>93</v>
      </c>
      <c r="IGM395" s="28" t="s">
        <v>93</v>
      </c>
      <c r="IGN395" s="28" t="s">
        <v>93</v>
      </c>
      <c r="IGO395" s="28" t="s">
        <v>93</v>
      </c>
      <c r="IGP395" s="28" t="s">
        <v>93</v>
      </c>
      <c r="IGQ395" s="28" t="s">
        <v>93</v>
      </c>
      <c r="IGR395" s="28" t="s">
        <v>93</v>
      </c>
      <c r="IGS395" s="28" t="s">
        <v>93</v>
      </c>
      <c r="IGT395" s="28" t="s">
        <v>93</v>
      </c>
      <c r="IGU395" s="28" t="s">
        <v>93</v>
      </c>
      <c r="IGV395" s="28" t="s">
        <v>93</v>
      </c>
      <c r="IGW395" s="28" t="s">
        <v>93</v>
      </c>
      <c r="IGX395" s="28" t="s">
        <v>93</v>
      </c>
      <c r="IGY395" s="28" t="s">
        <v>93</v>
      </c>
      <c r="IGZ395" s="28" t="s">
        <v>93</v>
      </c>
      <c r="IHA395" s="28" t="s">
        <v>93</v>
      </c>
      <c r="IHB395" s="28" t="s">
        <v>93</v>
      </c>
      <c r="IHC395" s="28" t="s">
        <v>93</v>
      </c>
      <c r="IHD395" s="28" t="s">
        <v>93</v>
      </c>
      <c r="IHE395" s="28" t="s">
        <v>93</v>
      </c>
      <c r="IHF395" s="28" t="s">
        <v>93</v>
      </c>
      <c r="IHG395" s="28" t="s">
        <v>93</v>
      </c>
      <c r="IHH395" s="28" t="s">
        <v>93</v>
      </c>
      <c r="IHI395" s="28" t="s">
        <v>93</v>
      </c>
      <c r="IHJ395" s="28" t="s">
        <v>93</v>
      </c>
      <c r="IHK395" s="28" t="s">
        <v>93</v>
      </c>
      <c r="IHL395" s="28" t="s">
        <v>93</v>
      </c>
      <c r="IHM395" s="28" t="s">
        <v>93</v>
      </c>
      <c r="IHN395" s="28" t="s">
        <v>93</v>
      </c>
      <c r="IHO395" s="28" t="s">
        <v>93</v>
      </c>
      <c r="IHP395" s="28" t="s">
        <v>93</v>
      </c>
      <c r="IHQ395" s="28" t="s">
        <v>93</v>
      </c>
      <c r="IHR395" s="28" t="s">
        <v>93</v>
      </c>
      <c r="IHS395" s="28" t="s">
        <v>93</v>
      </c>
      <c r="IHT395" s="28" t="s">
        <v>93</v>
      </c>
      <c r="IHU395" s="28" t="s">
        <v>93</v>
      </c>
      <c r="IHV395" s="28" t="s">
        <v>93</v>
      </c>
      <c r="IHW395" s="28" t="s">
        <v>93</v>
      </c>
      <c r="IHX395" s="28" t="s">
        <v>93</v>
      </c>
      <c r="IHY395" s="28" t="s">
        <v>93</v>
      </c>
      <c r="IHZ395" s="28" t="s">
        <v>93</v>
      </c>
      <c r="IIA395" s="28" t="s">
        <v>93</v>
      </c>
      <c r="IIB395" s="28" t="s">
        <v>93</v>
      </c>
      <c r="IIC395" s="28" t="s">
        <v>93</v>
      </c>
      <c r="IID395" s="28" t="s">
        <v>93</v>
      </c>
      <c r="IIE395" s="28" t="s">
        <v>93</v>
      </c>
      <c r="IIF395" s="28" t="s">
        <v>93</v>
      </c>
      <c r="IIG395" s="28" t="s">
        <v>93</v>
      </c>
      <c r="IIH395" s="28" t="s">
        <v>93</v>
      </c>
      <c r="III395" s="28" t="s">
        <v>93</v>
      </c>
      <c r="IIJ395" s="28" t="s">
        <v>93</v>
      </c>
      <c r="IIK395" s="28" t="s">
        <v>93</v>
      </c>
      <c r="IIL395" s="28" t="s">
        <v>93</v>
      </c>
      <c r="IIM395" s="28" t="s">
        <v>93</v>
      </c>
      <c r="IIN395" s="28" t="s">
        <v>93</v>
      </c>
      <c r="IIO395" s="28" t="s">
        <v>93</v>
      </c>
      <c r="IIP395" s="28" t="s">
        <v>93</v>
      </c>
      <c r="IIQ395" s="28" t="s">
        <v>93</v>
      </c>
      <c r="IIR395" s="28" t="s">
        <v>93</v>
      </c>
      <c r="IIS395" s="28" t="s">
        <v>93</v>
      </c>
      <c r="IIT395" s="28" t="s">
        <v>93</v>
      </c>
      <c r="IIU395" s="28" t="s">
        <v>93</v>
      </c>
      <c r="IIV395" s="28" t="s">
        <v>93</v>
      </c>
      <c r="IIW395" s="28" t="s">
        <v>93</v>
      </c>
      <c r="IIX395" s="28" t="s">
        <v>93</v>
      </c>
      <c r="IIY395" s="28" t="s">
        <v>93</v>
      </c>
      <c r="IIZ395" s="28" t="s">
        <v>93</v>
      </c>
      <c r="IJA395" s="28" t="s">
        <v>93</v>
      </c>
      <c r="IJB395" s="28" t="s">
        <v>93</v>
      </c>
      <c r="IJC395" s="28" t="s">
        <v>93</v>
      </c>
      <c r="IJD395" s="28" t="s">
        <v>93</v>
      </c>
      <c r="IJE395" s="28" t="s">
        <v>93</v>
      </c>
      <c r="IJF395" s="28" t="s">
        <v>93</v>
      </c>
      <c r="IJG395" s="28" t="s">
        <v>93</v>
      </c>
      <c r="IJH395" s="28" t="s">
        <v>93</v>
      </c>
      <c r="IJI395" s="28" t="s">
        <v>93</v>
      </c>
      <c r="IJJ395" s="28" t="s">
        <v>93</v>
      </c>
      <c r="IJK395" s="28" t="s">
        <v>93</v>
      </c>
      <c r="IJL395" s="28" t="s">
        <v>93</v>
      </c>
      <c r="IJM395" s="28" t="s">
        <v>93</v>
      </c>
      <c r="IJN395" s="28" t="s">
        <v>93</v>
      </c>
      <c r="IJO395" s="28" t="s">
        <v>93</v>
      </c>
      <c r="IJP395" s="28" t="s">
        <v>93</v>
      </c>
      <c r="IJQ395" s="28" t="s">
        <v>93</v>
      </c>
      <c r="IJR395" s="28" t="s">
        <v>93</v>
      </c>
      <c r="IJS395" s="28" t="s">
        <v>93</v>
      </c>
      <c r="IJT395" s="28" t="s">
        <v>93</v>
      </c>
      <c r="IJU395" s="28" t="s">
        <v>93</v>
      </c>
      <c r="IJV395" s="28" t="s">
        <v>93</v>
      </c>
      <c r="IJW395" s="28" t="s">
        <v>93</v>
      </c>
      <c r="IJX395" s="28" t="s">
        <v>93</v>
      </c>
      <c r="IJY395" s="28" t="s">
        <v>93</v>
      </c>
      <c r="IJZ395" s="28" t="s">
        <v>93</v>
      </c>
      <c r="IKA395" s="28" t="s">
        <v>93</v>
      </c>
      <c r="IKB395" s="28" t="s">
        <v>93</v>
      </c>
      <c r="IKC395" s="28" t="s">
        <v>93</v>
      </c>
      <c r="IKD395" s="28" t="s">
        <v>93</v>
      </c>
      <c r="IKE395" s="28" t="s">
        <v>93</v>
      </c>
      <c r="IKF395" s="28" t="s">
        <v>93</v>
      </c>
      <c r="IKG395" s="28" t="s">
        <v>93</v>
      </c>
      <c r="IKH395" s="28" t="s">
        <v>93</v>
      </c>
      <c r="IKI395" s="28" t="s">
        <v>93</v>
      </c>
      <c r="IKJ395" s="28" t="s">
        <v>93</v>
      </c>
      <c r="IKK395" s="28" t="s">
        <v>93</v>
      </c>
      <c r="IKL395" s="28" t="s">
        <v>93</v>
      </c>
      <c r="IKM395" s="28" t="s">
        <v>93</v>
      </c>
      <c r="IKN395" s="28" t="s">
        <v>93</v>
      </c>
      <c r="IKO395" s="28" t="s">
        <v>93</v>
      </c>
      <c r="IKP395" s="28" t="s">
        <v>93</v>
      </c>
      <c r="IKQ395" s="28" t="s">
        <v>93</v>
      </c>
      <c r="IKR395" s="28" t="s">
        <v>93</v>
      </c>
      <c r="IKS395" s="28" t="s">
        <v>93</v>
      </c>
      <c r="IKT395" s="28" t="s">
        <v>93</v>
      </c>
      <c r="IKU395" s="28" t="s">
        <v>93</v>
      </c>
      <c r="IKV395" s="28" t="s">
        <v>93</v>
      </c>
      <c r="IKW395" s="28" t="s">
        <v>93</v>
      </c>
      <c r="IKX395" s="28" t="s">
        <v>93</v>
      </c>
      <c r="IKY395" s="28" t="s">
        <v>93</v>
      </c>
      <c r="IKZ395" s="28" t="s">
        <v>93</v>
      </c>
      <c r="ILA395" s="28" t="s">
        <v>93</v>
      </c>
      <c r="ILB395" s="28" t="s">
        <v>93</v>
      </c>
      <c r="ILC395" s="28" t="s">
        <v>93</v>
      </c>
      <c r="ILD395" s="28" t="s">
        <v>93</v>
      </c>
      <c r="ILE395" s="28" t="s">
        <v>93</v>
      </c>
      <c r="ILF395" s="28" t="s">
        <v>93</v>
      </c>
      <c r="ILG395" s="28" t="s">
        <v>93</v>
      </c>
      <c r="ILH395" s="28" t="s">
        <v>93</v>
      </c>
      <c r="ILI395" s="28" t="s">
        <v>93</v>
      </c>
      <c r="ILJ395" s="28" t="s">
        <v>93</v>
      </c>
      <c r="ILK395" s="28" t="s">
        <v>93</v>
      </c>
      <c r="ILL395" s="28" t="s">
        <v>93</v>
      </c>
      <c r="ILM395" s="28" t="s">
        <v>93</v>
      </c>
      <c r="ILN395" s="28" t="s">
        <v>93</v>
      </c>
      <c r="ILO395" s="28" t="s">
        <v>93</v>
      </c>
      <c r="ILP395" s="28" t="s">
        <v>93</v>
      </c>
      <c r="ILQ395" s="28" t="s">
        <v>93</v>
      </c>
      <c r="ILR395" s="28" t="s">
        <v>93</v>
      </c>
      <c r="ILS395" s="28" t="s">
        <v>93</v>
      </c>
      <c r="ILT395" s="28" t="s">
        <v>93</v>
      </c>
      <c r="ILU395" s="28" t="s">
        <v>93</v>
      </c>
      <c r="ILV395" s="28" t="s">
        <v>93</v>
      </c>
      <c r="ILW395" s="28" t="s">
        <v>93</v>
      </c>
      <c r="ILX395" s="28" t="s">
        <v>93</v>
      </c>
      <c r="ILY395" s="28" t="s">
        <v>93</v>
      </c>
      <c r="ILZ395" s="28" t="s">
        <v>93</v>
      </c>
      <c r="IMA395" s="28" t="s">
        <v>93</v>
      </c>
      <c r="IMB395" s="28" t="s">
        <v>93</v>
      </c>
      <c r="IMC395" s="28" t="s">
        <v>93</v>
      </c>
      <c r="IMD395" s="28" t="s">
        <v>93</v>
      </c>
      <c r="IME395" s="28" t="s">
        <v>93</v>
      </c>
      <c r="IMF395" s="28" t="s">
        <v>93</v>
      </c>
      <c r="IMG395" s="28" t="s">
        <v>93</v>
      </c>
      <c r="IMH395" s="28" t="s">
        <v>93</v>
      </c>
      <c r="IMI395" s="28" t="s">
        <v>93</v>
      </c>
      <c r="IMJ395" s="28" t="s">
        <v>93</v>
      </c>
      <c r="IMK395" s="28" t="s">
        <v>93</v>
      </c>
      <c r="IML395" s="28" t="s">
        <v>93</v>
      </c>
      <c r="IMM395" s="28" t="s">
        <v>93</v>
      </c>
      <c r="IMN395" s="28" t="s">
        <v>93</v>
      </c>
      <c r="IMO395" s="28" t="s">
        <v>93</v>
      </c>
      <c r="IMP395" s="28" t="s">
        <v>93</v>
      </c>
      <c r="IMQ395" s="28" t="s">
        <v>93</v>
      </c>
      <c r="IMR395" s="28" t="s">
        <v>93</v>
      </c>
      <c r="IMS395" s="28" t="s">
        <v>93</v>
      </c>
      <c r="IMT395" s="28" t="s">
        <v>93</v>
      </c>
      <c r="IMU395" s="28" t="s">
        <v>93</v>
      </c>
      <c r="IMV395" s="28" t="s">
        <v>93</v>
      </c>
      <c r="IMW395" s="28" t="s">
        <v>93</v>
      </c>
      <c r="IMX395" s="28" t="s">
        <v>93</v>
      </c>
      <c r="IMY395" s="28" t="s">
        <v>93</v>
      </c>
      <c r="IMZ395" s="28" t="s">
        <v>93</v>
      </c>
      <c r="INA395" s="28" t="s">
        <v>93</v>
      </c>
      <c r="INB395" s="28" t="s">
        <v>93</v>
      </c>
      <c r="INC395" s="28" t="s">
        <v>93</v>
      </c>
      <c r="IND395" s="28" t="s">
        <v>93</v>
      </c>
      <c r="INE395" s="28" t="s">
        <v>93</v>
      </c>
      <c r="INF395" s="28" t="s">
        <v>93</v>
      </c>
      <c r="ING395" s="28" t="s">
        <v>93</v>
      </c>
      <c r="INH395" s="28" t="s">
        <v>93</v>
      </c>
      <c r="INI395" s="28" t="s">
        <v>93</v>
      </c>
      <c r="INJ395" s="28" t="s">
        <v>93</v>
      </c>
      <c r="INK395" s="28" t="s">
        <v>93</v>
      </c>
      <c r="INL395" s="28" t="s">
        <v>93</v>
      </c>
      <c r="INM395" s="28" t="s">
        <v>93</v>
      </c>
      <c r="INN395" s="28" t="s">
        <v>93</v>
      </c>
      <c r="INO395" s="28" t="s">
        <v>93</v>
      </c>
      <c r="INP395" s="28" t="s">
        <v>93</v>
      </c>
      <c r="INQ395" s="28" t="s">
        <v>93</v>
      </c>
      <c r="INR395" s="28" t="s">
        <v>93</v>
      </c>
      <c r="INS395" s="28" t="s">
        <v>93</v>
      </c>
      <c r="INT395" s="28" t="s">
        <v>93</v>
      </c>
      <c r="INU395" s="28" t="s">
        <v>93</v>
      </c>
      <c r="INV395" s="28" t="s">
        <v>93</v>
      </c>
      <c r="INW395" s="28" t="s">
        <v>93</v>
      </c>
      <c r="INX395" s="28" t="s">
        <v>93</v>
      </c>
      <c r="INY395" s="28" t="s">
        <v>93</v>
      </c>
      <c r="INZ395" s="28" t="s">
        <v>93</v>
      </c>
      <c r="IOA395" s="28" t="s">
        <v>93</v>
      </c>
      <c r="IOB395" s="28" t="s">
        <v>93</v>
      </c>
      <c r="IOC395" s="28" t="s">
        <v>93</v>
      </c>
      <c r="IOD395" s="28" t="s">
        <v>93</v>
      </c>
      <c r="IOE395" s="28" t="s">
        <v>93</v>
      </c>
      <c r="IOF395" s="28" t="s">
        <v>93</v>
      </c>
      <c r="IOG395" s="28" t="s">
        <v>93</v>
      </c>
      <c r="IOH395" s="28" t="s">
        <v>93</v>
      </c>
      <c r="IOI395" s="28" t="s">
        <v>93</v>
      </c>
      <c r="IOJ395" s="28" t="s">
        <v>93</v>
      </c>
      <c r="IOK395" s="28" t="s">
        <v>93</v>
      </c>
      <c r="IOL395" s="28" t="s">
        <v>93</v>
      </c>
      <c r="IOM395" s="28" t="s">
        <v>93</v>
      </c>
      <c r="ION395" s="28" t="s">
        <v>93</v>
      </c>
      <c r="IOO395" s="28" t="s">
        <v>93</v>
      </c>
      <c r="IOP395" s="28" t="s">
        <v>93</v>
      </c>
      <c r="IOQ395" s="28" t="s">
        <v>93</v>
      </c>
      <c r="IOR395" s="28" t="s">
        <v>93</v>
      </c>
      <c r="IOS395" s="28" t="s">
        <v>93</v>
      </c>
      <c r="IOT395" s="28" t="s">
        <v>93</v>
      </c>
      <c r="IOU395" s="28" t="s">
        <v>93</v>
      </c>
      <c r="IOV395" s="28" t="s">
        <v>93</v>
      </c>
      <c r="IOW395" s="28" t="s">
        <v>93</v>
      </c>
      <c r="IOX395" s="28" t="s">
        <v>93</v>
      </c>
      <c r="IOY395" s="28" t="s">
        <v>93</v>
      </c>
      <c r="IOZ395" s="28" t="s">
        <v>93</v>
      </c>
      <c r="IPA395" s="28" t="s">
        <v>93</v>
      </c>
      <c r="IPB395" s="28" t="s">
        <v>93</v>
      </c>
      <c r="IPC395" s="28" t="s">
        <v>93</v>
      </c>
      <c r="IPD395" s="28" t="s">
        <v>93</v>
      </c>
      <c r="IPE395" s="28" t="s">
        <v>93</v>
      </c>
      <c r="IPF395" s="28" t="s">
        <v>93</v>
      </c>
      <c r="IPG395" s="28" t="s">
        <v>93</v>
      </c>
      <c r="IPH395" s="28" t="s">
        <v>93</v>
      </c>
      <c r="IPI395" s="28" t="s">
        <v>93</v>
      </c>
      <c r="IPJ395" s="28" t="s">
        <v>93</v>
      </c>
      <c r="IPK395" s="28" t="s">
        <v>93</v>
      </c>
      <c r="IPL395" s="28" t="s">
        <v>93</v>
      </c>
      <c r="IPM395" s="28" t="s">
        <v>93</v>
      </c>
      <c r="IPN395" s="28" t="s">
        <v>93</v>
      </c>
      <c r="IPO395" s="28" t="s">
        <v>93</v>
      </c>
      <c r="IPP395" s="28" t="s">
        <v>93</v>
      </c>
      <c r="IPQ395" s="28" t="s">
        <v>93</v>
      </c>
      <c r="IPR395" s="28" t="s">
        <v>93</v>
      </c>
      <c r="IPS395" s="28" t="s">
        <v>93</v>
      </c>
      <c r="IPT395" s="28" t="s">
        <v>93</v>
      </c>
      <c r="IPU395" s="28" t="s">
        <v>93</v>
      </c>
      <c r="IPV395" s="28" t="s">
        <v>93</v>
      </c>
      <c r="IPW395" s="28" t="s">
        <v>93</v>
      </c>
      <c r="IPX395" s="28" t="s">
        <v>93</v>
      </c>
      <c r="IPY395" s="28" t="s">
        <v>93</v>
      </c>
      <c r="IPZ395" s="28" t="s">
        <v>93</v>
      </c>
      <c r="IQA395" s="28" t="s">
        <v>93</v>
      </c>
      <c r="IQB395" s="28" t="s">
        <v>93</v>
      </c>
      <c r="IQC395" s="28" t="s">
        <v>93</v>
      </c>
      <c r="IQD395" s="28" t="s">
        <v>93</v>
      </c>
      <c r="IQE395" s="28" t="s">
        <v>93</v>
      </c>
      <c r="IQF395" s="28" t="s">
        <v>93</v>
      </c>
      <c r="IQG395" s="28" t="s">
        <v>93</v>
      </c>
      <c r="IQH395" s="28" t="s">
        <v>93</v>
      </c>
      <c r="IQI395" s="28" t="s">
        <v>93</v>
      </c>
      <c r="IQJ395" s="28" t="s">
        <v>93</v>
      </c>
      <c r="IQK395" s="28" t="s">
        <v>93</v>
      </c>
      <c r="IQL395" s="28" t="s">
        <v>93</v>
      </c>
      <c r="IQM395" s="28" t="s">
        <v>93</v>
      </c>
      <c r="IQN395" s="28" t="s">
        <v>93</v>
      </c>
      <c r="IQO395" s="28" t="s">
        <v>93</v>
      </c>
      <c r="IQP395" s="28" t="s">
        <v>93</v>
      </c>
      <c r="IQQ395" s="28" t="s">
        <v>93</v>
      </c>
      <c r="IQR395" s="28" t="s">
        <v>93</v>
      </c>
      <c r="IQS395" s="28" t="s">
        <v>93</v>
      </c>
      <c r="IQT395" s="28" t="s">
        <v>93</v>
      </c>
      <c r="IQU395" s="28" t="s">
        <v>93</v>
      </c>
      <c r="IQV395" s="28" t="s">
        <v>93</v>
      </c>
      <c r="IQW395" s="28" t="s">
        <v>93</v>
      </c>
      <c r="IQX395" s="28" t="s">
        <v>93</v>
      </c>
      <c r="IQY395" s="28" t="s">
        <v>93</v>
      </c>
      <c r="IQZ395" s="28" t="s">
        <v>93</v>
      </c>
      <c r="IRA395" s="28" t="s">
        <v>93</v>
      </c>
      <c r="IRB395" s="28" t="s">
        <v>93</v>
      </c>
      <c r="IRC395" s="28" t="s">
        <v>93</v>
      </c>
      <c r="IRD395" s="28" t="s">
        <v>93</v>
      </c>
      <c r="IRE395" s="28" t="s">
        <v>93</v>
      </c>
      <c r="IRF395" s="28" t="s">
        <v>93</v>
      </c>
      <c r="IRG395" s="28" t="s">
        <v>93</v>
      </c>
      <c r="IRH395" s="28" t="s">
        <v>93</v>
      </c>
      <c r="IRI395" s="28" t="s">
        <v>93</v>
      </c>
      <c r="IRJ395" s="28" t="s">
        <v>93</v>
      </c>
      <c r="IRK395" s="28" t="s">
        <v>93</v>
      </c>
      <c r="IRL395" s="28" t="s">
        <v>93</v>
      </c>
      <c r="IRM395" s="28" t="s">
        <v>93</v>
      </c>
      <c r="IRN395" s="28" t="s">
        <v>93</v>
      </c>
      <c r="IRO395" s="28" t="s">
        <v>93</v>
      </c>
      <c r="IRP395" s="28" t="s">
        <v>93</v>
      </c>
      <c r="IRQ395" s="28" t="s">
        <v>93</v>
      </c>
      <c r="IRR395" s="28" t="s">
        <v>93</v>
      </c>
      <c r="IRS395" s="28" t="s">
        <v>93</v>
      </c>
      <c r="IRT395" s="28" t="s">
        <v>93</v>
      </c>
      <c r="IRU395" s="28" t="s">
        <v>93</v>
      </c>
      <c r="IRV395" s="28" t="s">
        <v>93</v>
      </c>
      <c r="IRW395" s="28" t="s">
        <v>93</v>
      </c>
      <c r="IRX395" s="28" t="s">
        <v>93</v>
      </c>
      <c r="IRY395" s="28" t="s">
        <v>93</v>
      </c>
      <c r="IRZ395" s="28" t="s">
        <v>93</v>
      </c>
      <c r="ISA395" s="28" t="s">
        <v>93</v>
      </c>
      <c r="ISB395" s="28" t="s">
        <v>93</v>
      </c>
      <c r="ISC395" s="28" t="s">
        <v>93</v>
      </c>
      <c r="ISD395" s="28" t="s">
        <v>93</v>
      </c>
      <c r="ISE395" s="28" t="s">
        <v>93</v>
      </c>
      <c r="ISF395" s="28" t="s">
        <v>93</v>
      </c>
      <c r="ISG395" s="28" t="s">
        <v>93</v>
      </c>
      <c r="ISH395" s="28" t="s">
        <v>93</v>
      </c>
      <c r="ISI395" s="28" t="s">
        <v>93</v>
      </c>
      <c r="ISJ395" s="28" t="s">
        <v>93</v>
      </c>
      <c r="ISK395" s="28" t="s">
        <v>93</v>
      </c>
      <c r="ISL395" s="28" t="s">
        <v>93</v>
      </c>
      <c r="ISM395" s="28" t="s">
        <v>93</v>
      </c>
      <c r="ISN395" s="28" t="s">
        <v>93</v>
      </c>
      <c r="ISO395" s="28" t="s">
        <v>93</v>
      </c>
      <c r="ISP395" s="28" t="s">
        <v>93</v>
      </c>
      <c r="ISQ395" s="28" t="s">
        <v>93</v>
      </c>
      <c r="ISR395" s="28" t="s">
        <v>93</v>
      </c>
      <c r="ISS395" s="28" t="s">
        <v>93</v>
      </c>
      <c r="IST395" s="28" t="s">
        <v>93</v>
      </c>
      <c r="ISU395" s="28" t="s">
        <v>93</v>
      </c>
      <c r="ISV395" s="28" t="s">
        <v>93</v>
      </c>
      <c r="ISW395" s="28" t="s">
        <v>93</v>
      </c>
      <c r="ISX395" s="28" t="s">
        <v>93</v>
      </c>
      <c r="ISY395" s="28" t="s">
        <v>93</v>
      </c>
      <c r="ISZ395" s="28" t="s">
        <v>93</v>
      </c>
      <c r="ITA395" s="28" t="s">
        <v>93</v>
      </c>
      <c r="ITB395" s="28" t="s">
        <v>93</v>
      </c>
      <c r="ITC395" s="28" t="s">
        <v>93</v>
      </c>
      <c r="ITD395" s="28" t="s">
        <v>93</v>
      </c>
      <c r="ITE395" s="28" t="s">
        <v>93</v>
      </c>
      <c r="ITF395" s="28" t="s">
        <v>93</v>
      </c>
      <c r="ITG395" s="28" t="s">
        <v>93</v>
      </c>
      <c r="ITH395" s="28" t="s">
        <v>93</v>
      </c>
      <c r="ITI395" s="28" t="s">
        <v>93</v>
      </c>
      <c r="ITJ395" s="28" t="s">
        <v>93</v>
      </c>
      <c r="ITK395" s="28" t="s">
        <v>93</v>
      </c>
      <c r="ITL395" s="28" t="s">
        <v>93</v>
      </c>
      <c r="ITM395" s="28" t="s">
        <v>93</v>
      </c>
      <c r="ITN395" s="28" t="s">
        <v>93</v>
      </c>
      <c r="ITO395" s="28" t="s">
        <v>93</v>
      </c>
      <c r="ITP395" s="28" t="s">
        <v>93</v>
      </c>
      <c r="ITQ395" s="28" t="s">
        <v>93</v>
      </c>
      <c r="ITR395" s="28" t="s">
        <v>93</v>
      </c>
      <c r="ITS395" s="28" t="s">
        <v>93</v>
      </c>
      <c r="ITT395" s="28" t="s">
        <v>93</v>
      </c>
      <c r="ITU395" s="28" t="s">
        <v>93</v>
      </c>
      <c r="ITV395" s="28" t="s">
        <v>93</v>
      </c>
      <c r="ITW395" s="28" t="s">
        <v>93</v>
      </c>
      <c r="ITX395" s="28" t="s">
        <v>93</v>
      </c>
      <c r="ITY395" s="28" t="s">
        <v>93</v>
      </c>
      <c r="ITZ395" s="28" t="s">
        <v>93</v>
      </c>
      <c r="IUA395" s="28" t="s">
        <v>93</v>
      </c>
      <c r="IUB395" s="28" t="s">
        <v>93</v>
      </c>
      <c r="IUC395" s="28" t="s">
        <v>93</v>
      </c>
      <c r="IUD395" s="28" t="s">
        <v>93</v>
      </c>
      <c r="IUE395" s="28" t="s">
        <v>93</v>
      </c>
      <c r="IUF395" s="28" t="s">
        <v>93</v>
      </c>
      <c r="IUG395" s="28" t="s">
        <v>93</v>
      </c>
      <c r="IUH395" s="28" t="s">
        <v>93</v>
      </c>
      <c r="IUI395" s="28" t="s">
        <v>93</v>
      </c>
      <c r="IUJ395" s="28" t="s">
        <v>93</v>
      </c>
      <c r="IUK395" s="28" t="s">
        <v>93</v>
      </c>
      <c r="IUL395" s="28" t="s">
        <v>93</v>
      </c>
      <c r="IUM395" s="28" t="s">
        <v>93</v>
      </c>
      <c r="IUN395" s="28" t="s">
        <v>93</v>
      </c>
      <c r="IUO395" s="28" t="s">
        <v>93</v>
      </c>
      <c r="IUP395" s="28" t="s">
        <v>93</v>
      </c>
      <c r="IUQ395" s="28" t="s">
        <v>93</v>
      </c>
      <c r="IUR395" s="28" t="s">
        <v>93</v>
      </c>
      <c r="IUS395" s="28" t="s">
        <v>93</v>
      </c>
      <c r="IUT395" s="28" t="s">
        <v>93</v>
      </c>
      <c r="IUU395" s="28" t="s">
        <v>93</v>
      </c>
      <c r="IUV395" s="28" t="s">
        <v>93</v>
      </c>
      <c r="IUW395" s="28" t="s">
        <v>93</v>
      </c>
      <c r="IUX395" s="28" t="s">
        <v>93</v>
      </c>
      <c r="IUY395" s="28" t="s">
        <v>93</v>
      </c>
      <c r="IUZ395" s="28" t="s">
        <v>93</v>
      </c>
      <c r="IVA395" s="28" t="s">
        <v>93</v>
      </c>
      <c r="IVB395" s="28" t="s">
        <v>93</v>
      </c>
      <c r="IVC395" s="28" t="s">
        <v>93</v>
      </c>
      <c r="IVD395" s="28" t="s">
        <v>93</v>
      </c>
      <c r="IVE395" s="28" t="s">
        <v>93</v>
      </c>
      <c r="IVF395" s="28" t="s">
        <v>93</v>
      </c>
      <c r="IVG395" s="28" t="s">
        <v>93</v>
      </c>
      <c r="IVH395" s="28" t="s">
        <v>93</v>
      </c>
      <c r="IVI395" s="28" t="s">
        <v>93</v>
      </c>
      <c r="IVJ395" s="28" t="s">
        <v>93</v>
      </c>
      <c r="IVK395" s="28" t="s">
        <v>93</v>
      </c>
      <c r="IVL395" s="28" t="s">
        <v>93</v>
      </c>
      <c r="IVM395" s="28" t="s">
        <v>93</v>
      </c>
      <c r="IVN395" s="28" t="s">
        <v>93</v>
      </c>
      <c r="IVO395" s="28" t="s">
        <v>93</v>
      </c>
      <c r="IVP395" s="28" t="s">
        <v>93</v>
      </c>
      <c r="IVQ395" s="28" t="s">
        <v>93</v>
      </c>
      <c r="IVR395" s="28" t="s">
        <v>93</v>
      </c>
      <c r="IVS395" s="28" t="s">
        <v>93</v>
      </c>
      <c r="IVT395" s="28" t="s">
        <v>93</v>
      </c>
      <c r="IVU395" s="28" t="s">
        <v>93</v>
      </c>
      <c r="IVV395" s="28" t="s">
        <v>93</v>
      </c>
      <c r="IVW395" s="28" t="s">
        <v>93</v>
      </c>
      <c r="IVX395" s="28" t="s">
        <v>93</v>
      </c>
      <c r="IVY395" s="28" t="s">
        <v>93</v>
      </c>
      <c r="IVZ395" s="28" t="s">
        <v>93</v>
      </c>
      <c r="IWA395" s="28" t="s">
        <v>93</v>
      </c>
      <c r="IWB395" s="28" t="s">
        <v>93</v>
      </c>
      <c r="IWC395" s="28" t="s">
        <v>93</v>
      </c>
      <c r="IWD395" s="28" t="s">
        <v>93</v>
      </c>
      <c r="IWE395" s="28" t="s">
        <v>93</v>
      </c>
      <c r="IWF395" s="28" t="s">
        <v>93</v>
      </c>
      <c r="IWG395" s="28" t="s">
        <v>93</v>
      </c>
      <c r="IWH395" s="28" t="s">
        <v>93</v>
      </c>
      <c r="IWI395" s="28" t="s">
        <v>93</v>
      </c>
      <c r="IWJ395" s="28" t="s">
        <v>93</v>
      </c>
      <c r="IWK395" s="28" t="s">
        <v>93</v>
      </c>
      <c r="IWL395" s="28" t="s">
        <v>93</v>
      </c>
      <c r="IWM395" s="28" t="s">
        <v>93</v>
      </c>
      <c r="IWN395" s="28" t="s">
        <v>93</v>
      </c>
      <c r="IWO395" s="28" t="s">
        <v>93</v>
      </c>
      <c r="IWP395" s="28" t="s">
        <v>93</v>
      </c>
      <c r="IWQ395" s="28" t="s">
        <v>93</v>
      </c>
      <c r="IWR395" s="28" t="s">
        <v>93</v>
      </c>
      <c r="IWS395" s="28" t="s">
        <v>93</v>
      </c>
      <c r="IWT395" s="28" t="s">
        <v>93</v>
      </c>
      <c r="IWU395" s="28" t="s">
        <v>93</v>
      </c>
      <c r="IWV395" s="28" t="s">
        <v>93</v>
      </c>
      <c r="IWW395" s="28" t="s">
        <v>93</v>
      </c>
      <c r="IWX395" s="28" t="s">
        <v>93</v>
      </c>
      <c r="IWY395" s="28" t="s">
        <v>93</v>
      </c>
      <c r="IWZ395" s="28" t="s">
        <v>93</v>
      </c>
      <c r="IXA395" s="28" t="s">
        <v>93</v>
      </c>
      <c r="IXB395" s="28" t="s">
        <v>93</v>
      </c>
      <c r="IXC395" s="28" t="s">
        <v>93</v>
      </c>
      <c r="IXD395" s="28" t="s">
        <v>93</v>
      </c>
      <c r="IXE395" s="28" t="s">
        <v>93</v>
      </c>
      <c r="IXF395" s="28" t="s">
        <v>93</v>
      </c>
      <c r="IXG395" s="28" t="s">
        <v>93</v>
      </c>
      <c r="IXH395" s="28" t="s">
        <v>93</v>
      </c>
      <c r="IXI395" s="28" t="s">
        <v>93</v>
      </c>
      <c r="IXJ395" s="28" t="s">
        <v>93</v>
      </c>
      <c r="IXK395" s="28" t="s">
        <v>93</v>
      </c>
      <c r="IXL395" s="28" t="s">
        <v>93</v>
      </c>
      <c r="IXM395" s="28" t="s">
        <v>93</v>
      </c>
      <c r="IXN395" s="28" t="s">
        <v>93</v>
      </c>
      <c r="IXO395" s="28" t="s">
        <v>93</v>
      </c>
      <c r="IXP395" s="28" t="s">
        <v>93</v>
      </c>
      <c r="IXQ395" s="28" t="s">
        <v>93</v>
      </c>
      <c r="IXR395" s="28" t="s">
        <v>93</v>
      </c>
      <c r="IXS395" s="28" t="s">
        <v>93</v>
      </c>
      <c r="IXT395" s="28" t="s">
        <v>93</v>
      </c>
      <c r="IXU395" s="28" t="s">
        <v>93</v>
      </c>
      <c r="IXV395" s="28" t="s">
        <v>93</v>
      </c>
      <c r="IXW395" s="28" t="s">
        <v>93</v>
      </c>
      <c r="IXX395" s="28" t="s">
        <v>93</v>
      </c>
      <c r="IXY395" s="28" t="s">
        <v>93</v>
      </c>
      <c r="IXZ395" s="28" t="s">
        <v>93</v>
      </c>
      <c r="IYA395" s="28" t="s">
        <v>93</v>
      </c>
      <c r="IYB395" s="28" t="s">
        <v>93</v>
      </c>
      <c r="IYC395" s="28" t="s">
        <v>93</v>
      </c>
      <c r="IYD395" s="28" t="s">
        <v>93</v>
      </c>
      <c r="IYE395" s="28" t="s">
        <v>93</v>
      </c>
      <c r="IYF395" s="28" t="s">
        <v>93</v>
      </c>
      <c r="IYG395" s="28" t="s">
        <v>93</v>
      </c>
      <c r="IYH395" s="28" t="s">
        <v>93</v>
      </c>
      <c r="IYI395" s="28" t="s">
        <v>93</v>
      </c>
      <c r="IYJ395" s="28" t="s">
        <v>93</v>
      </c>
      <c r="IYK395" s="28" t="s">
        <v>93</v>
      </c>
      <c r="IYL395" s="28" t="s">
        <v>93</v>
      </c>
      <c r="IYM395" s="28" t="s">
        <v>93</v>
      </c>
      <c r="IYN395" s="28" t="s">
        <v>93</v>
      </c>
      <c r="IYO395" s="28" t="s">
        <v>93</v>
      </c>
      <c r="IYP395" s="28" t="s">
        <v>93</v>
      </c>
      <c r="IYQ395" s="28" t="s">
        <v>93</v>
      </c>
      <c r="IYR395" s="28" t="s">
        <v>93</v>
      </c>
      <c r="IYS395" s="28" t="s">
        <v>93</v>
      </c>
      <c r="IYT395" s="28" t="s">
        <v>93</v>
      </c>
      <c r="IYU395" s="28" t="s">
        <v>93</v>
      </c>
      <c r="IYV395" s="28" t="s">
        <v>93</v>
      </c>
      <c r="IYW395" s="28" t="s">
        <v>93</v>
      </c>
      <c r="IYX395" s="28" t="s">
        <v>93</v>
      </c>
      <c r="IYY395" s="28" t="s">
        <v>93</v>
      </c>
      <c r="IYZ395" s="28" t="s">
        <v>93</v>
      </c>
      <c r="IZA395" s="28" t="s">
        <v>93</v>
      </c>
      <c r="IZB395" s="28" t="s">
        <v>93</v>
      </c>
      <c r="IZC395" s="28" t="s">
        <v>93</v>
      </c>
      <c r="IZD395" s="28" t="s">
        <v>93</v>
      </c>
      <c r="IZE395" s="28" t="s">
        <v>93</v>
      </c>
      <c r="IZF395" s="28" t="s">
        <v>93</v>
      </c>
      <c r="IZG395" s="28" t="s">
        <v>93</v>
      </c>
      <c r="IZH395" s="28" t="s">
        <v>93</v>
      </c>
      <c r="IZI395" s="28" t="s">
        <v>93</v>
      </c>
      <c r="IZJ395" s="28" t="s">
        <v>93</v>
      </c>
      <c r="IZK395" s="28" t="s">
        <v>93</v>
      </c>
      <c r="IZL395" s="28" t="s">
        <v>93</v>
      </c>
      <c r="IZM395" s="28" t="s">
        <v>93</v>
      </c>
      <c r="IZN395" s="28" t="s">
        <v>93</v>
      </c>
      <c r="IZO395" s="28" t="s">
        <v>93</v>
      </c>
      <c r="IZP395" s="28" t="s">
        <v>93</v>
      </c>
      <c r="IZQ395" s="28" t="s">
        <v>93</v>
      </c>
      <c r="IZR395" s="28" t="s">
        <v>93</v>
      </c>
      <c r="IZS395" s="28" t="s">
        <v>93</v>
      </c>
      <c r="IZT395" s="28" t="s">
        <v>93</v>
      </c>
      <c r="IZU395" s="28" t="s">
        <v>93</v>
      </c>
      <c r="IZV395" s="28" t="s">
        <v>93</v>
      </c>
      <c r="IZW395" s="28" t="s">
        <v>93</v>
      </c>
      <c r="IZX395" s="28" t="s">
        <v>93</v>
      </c>
      <c r="IZY395" s="28" t="s">
        <v>93</v>
      </c>
      <c r="IZZ395" s="28" t="s">
        <v>93</v>
      </c>
      <c r="JAA395" s="28" t="s">
        <v>93</v>
      </c>
      <c r="JAB395" s="28" t="s">
        <v>93</v>
      </c>
      <c r="JAC395" s="28" t="s">
        <v>93</v>
      </c>
      <c r="JAD395" s="28" t="s">
        <v>93</v>
      </c>
      <c r="JAE395" s="28" t="s">
        <v>93</v>
      </c>
      <c r="JAF395" s="28" t="s">
        <v>93</v>
      </c>
      <c r="JAG395" s="28" t="s">
        <v>93</v>
      </c>
      <c r="JAH395" s="28" t="s">
        <v>93</v>
      </c>
      <c r="JAI395" s="28" t="s">
        <v>93</v>
      </c>
      <c r="JAJ395" s="28" t="s">
        <v>93</v>
      </c>
      <c r="JAK395" s="28" t="s">
        <v>93</v>
      </c>
      <c r="JAL395" s="28" t="s">
        <v>93</v>
      </c>
      <c r="JAM395" s="28" t="s">
        <v>93</v>
      </c>
      <c r="JAN395" s="28" t="s">
        <v>93</v>
      </c>
      <c r="JAO395" s="28" t="s">
        <v>93</v>
      </c>
      <c r="JAP395" s="28" t="s">
        <v>93</v>
      </c>
      <c r="JAQ395" s="28" t="s">
        <v>93</v>
      </c>
      <c r="JAR395" s="28" t="s">
        <v>93</v>
      </c>
      <c r="JAS395" s="28" t="s">
        <v>93</v>
      </c>
      <c r="JAT395" s="28" t="s">
        <v>93</v>
      </c>
      <c r="JAU395" s="28" t="s">
        <v>93</v>
      </c>
      <c r="JAV395" s="28" t="s">
        <v>93</v>
      </c>
      <c r="JAW395" s="28" t="s">
        <v>93</v>
      </c>
      <c r="JAX395" s="28" t="s">
        <v>93</v>
      </c>
      <c r="JAY395" s="28" t="s">
        <v>93</v>
      </c>
      <c r="JAZ395" s="28" t="s">
        <v>93</v>
      </c>
      <c r="JBA395" s="28" t="s">
        <v>93</v>
      </c>
      <c r="JBB395" s="28" t="s">
        <v>93</v>
      </c>
      <c r="JBC395" s="28" t="s">
        <v>93</v>
      </c>
      <c r="JBD395" s="28" t="s">
        <v>93</v>
      </c>
      <c r="JBE395" s="28" t="s">
        <v>93</v>
      </c>
      <c r="JBF395" s="28" t="s">
        <v>93</v>
      </c>
      <c r="JBG395" s="28" t="s">
        <v>93</v>
      </c>
      <c r="JBH395" s="28" t="s">
        <v>93</v>
      </c>
      <c r="JBI395" s="28" t="s">
        <v>93</v>
      </c>
      <c r="JBJ395" s="28" t="s">
        <v>93</v>
      </c>
      <c r="JBK395" s="28" t="s">
        <v>93</v>
      </c>
      <c r="JBL395" s="28" t="s">
        <v>93</v>
      </c>
      <c r="JBM395" s="28" t="s">
        <v>93</v>
      </c>
      <c r="JBN395" s="28" t="s">
        <v>93</v>
      </c>
      <c r="JBO395" s="28" t="s">
        <v>93</v>
      </c>
      <c r="JBP395" s="28" t="s">
        <v>93</v>
      </c>
      <c r="JBQ395" s="28" t="s">
        <v>93</v>
      </c>
      <c r="JBR395" s="28" t="s">
        <v>93</v>
      </c>
      <c r="JBS395" s="28" t="s">
        <v>93</v>
      </c>
      <c r="JBT395" s="28" t="s">
        <v>93</v>
      </c>
      <c r="JBU395" s="28" t="s">
        <v>93</v>
      </c>
      <c r="JBV395" s="28" t="s">
        <v>93</v>
      </c>
      <c r="JBW395" s="28" t="s">
        <v>93</v>
      </c>
      <c r="JBX395" s="28" t="s">
        <v>93</v>
      </c>
      <c r="JBY395" s="28" t="s">
        <v>93</v>
      </c>
      <c r="JBZ395" s="28" t="s">
        <v>93</v>
      </c>
      <c r="JCA395" s="28" t="s">
        <v>93</v>
      </c>
      <c r="JCB395" s="28" t="s">
        <v>93</v>
      </c>
      <c r="JCC395" s="28" t="s">
        <v>93</v>
      </c>
      <c r="JCD395" s="28" t="s">
        <v>93</v>
      </c>
      <c r="JCE395" s="28" t="s">
        <v>93</v>
      </c>
      <c r="JCF395" s="28" t="s">
        <v>93</v>
      </c>
      <c r="JCG395" s="28" t="s">
        <v>93</v>
      </c>
      <c r="JCH395" s="28" t="s">
        <v>93</v>
      </c>
      <c r="JCI395" s="28" t="s">
        <v>93</v>
      </c>
      <c r="JCJ395" s="28" t="s">
        <v>93</v>
      </c>
      <c r="JCK395" s="28" t="s">
        <v>93</v>
      </c>
      <c r="JCL395" s="28" t="s">
        <v>93</v>
      </c>
      <c r="JCM395" s="28" t="s">
        <v>93</v>
      </c>
      <c r="JCN395" s="28" t="s">
        <v>93</v>
      </c>
      <c r="JCO395" s="28" t="s">
        <v>93</v>
      </c>
      <c r="JCP395" s="28" t="s">
        <v>93</v>
      </c>
      <c r="JCQ395" s="28" t="s">
        <v>93</v>
      </c>
      <c r="JCR395" s="28" t="s">
        <v>93</v>
      </c>
      <c r="JCS395" s="28" t="s">
        <v>93</v>
      </c>
      <c r="JCT395" s="28" t="s">
        <v>93</v>
      </c>
      <c r="JCU395" s="28" t="s">
        <v>93</v>
      </c>
      <c r="JCV395" s="28" t="s">
        <v>93</v>
      </c>
      <c r="JCW395" s="28" t="s">
        <v>93</v>
      </c>
      <c r="JCX395" s="28" t="s">
        <v>93</v>
      </c>
      <c r="JCY395" s="28" t="s">
        <v>93</v>
      </c>
      <c r="JCZ395" s="28" t="s">
        <v>93</v>
      </c>
      <c r="JDA395" s="28" t="s">
        <v>93</v>
      </c>
      <c r="JDB395" s="28" t="s">
        <v>93</v>
      </c>
      <c r="JDC395" s="28" t="s">
        <v>93</v>
      </c>
      <c r="JDD395" s="28" t="s">
        <v>93</v>
      </c>
      <c r="JDE395" s="28" t="s">
        <v>93</v>
      </c>
      <c r="JDF395" s="28" t="s">
        <v>93</v>
      </c>
      <c r="JDG395" s="28" t="s">
        <v>93</v>
      </c>
      <c r="JDH395" s="28" t="s">
        <v>93</v>
      </c>
      <c r="JDI395" s="28" t="s">
        <v>93</v>
      </c>
      <c r="JDJ395" s="28" t="s">
        <v>93</v>
      </c>
      <c r="JDK395" s="28" t="s">
        <v>93</v>
      </c>
      <c r="JDL395" s="28" t="s">
        <v>93</v>
      </c>
      <c r="JDM395" s="28" t="s">
        <v>93</v>
      </c>
      <c r="JDN395" s="28" t="s">
        <v>93</v>
      </c>
      <c r="JDO395" s="28" t="s">
        <v>93</v>
      </c>
      <c r="JDP395" s="28" t="s">
        <v>93</v>
      </c>
      <c r="JDQ395" s="28" t="s">
        <v>93</v>
      </c>
      <c r="JDR395" s="28" t="s">
        <v>93</v>
      </c>
      <c r="JDS395" s="28" t="s">
        <v>93</v>
      </c>
      <c r="JDT395" s="28" t="s">
        <v>93</v>
      </c>
      <c r="JDU395" s="28" t="s">
        <v>93</v>
      </c>
      <c r="JDV395" s="28" t="s">
        <v>93</v>
      </c>
      <c r="JDW395" s="28" t="s">
        <v>93</v>
      </c>
      <c r="JDX395" s="28" t="s">
        <v>93</v>
      </c>
      <c r="JDY395" s="28" t="s">
        <v>93</v>
      </c>
      <c r="JDZ395" s="28" t="s">
        <v>93</v>
      </c>
      <c r="JEA395" s="28" t="s">
        <v>93</v>
      </c>
      <c r="JEB395" s="28" t="s">
        <v>93</v>
      </c>
      <c r="JEC395" s="28" t="s">
        <v>93</v>
      </c>
      <c r="JED395" s="28" t="s">
        <v>93</v>
      </c>
      <c r="JEE395" s="28" t="s">
        <v>93</v>
      </c>
      <c r="JEF395" s="28" t="s">
        <v>93</v>
      </c>
      <c r="JEG395" s="28" t="s">
        <v>93</v>
      </c>
      <c r="JEH395" s="28" t="s">
        <v>93</v>
      </c>
      <c r="JEI395" s="28" t="s">
        <v>93</v>
      </c>
      <c r="JEJ395" s="28" t="s">
        <v>93</v>
      </c>
      <c r="JEK395" s="28" t="s">
        <v>93</v>
      </c>
      <c r="JEL395" s="28" t="s">
        <v>93</v>
      </c>
      <c r="JEM395" s="28" t="s">
        <v>93</v>
      </c>
      <c r="JEN395" s="28" t="s">
        <v>93</v>
      </c>
      <c r="JEO395" s="28" t="s">
        <v>93</v>
      </c>
      <c r="JEP395" s="28" t="s">
        <v>93</v>
      </c>
      <c r="JEQ395" s="28" t="s">
        <v>93</v>
      </c>
      <c r="JER395" s="28" t="s">
        <v>93</v>
      </c>
      <c r="JES395" s="28" t="s">
        <v>93</v>
      </c>
      <c r="JET395" s="28" t="s">
        <v>93</v>
      </c>
      <c r="JEU395" s="28" t="s">
        <v>93</v>
      </c>
      <c r="JEV395" s="28" t="s">
        <v>93</v>
      </c>
      <c r="JEW395" s="28" t="s">
        <v>93</v>
      </c>
      <c r="JEX395" s="28" t="s">
        <v>93</v>
      </c>
      <c r="JEY395" s="28" t="s">
        <v>93</v>
      </c>
      <c r="JEZ395" s="28" t="s">
        <v>93</v>
      </c>
      <c r="JFA395" s="28" t="s">
        <v>93</v>
      </c>
      <c r="JFB395" s="28" t="s">
        <v>93</v>
      </c>
      <c r="JFC395" s="28" t="s">
        <v>93</v>
      </c>
      <c r="JFD395" s="28" t="s">
        <v>93</v>
      </c>
      <c r="JFE395" s="28" t="s">
        <v>93</v>
      </c>
      <c r="JFF395" s="28" t="s">
        <v>93</v>
      </c>
      <c r="JFG395" s="28" t="s">
        <v>93</v>
      </c>
      <c r="JFH395" s="28" t="s">
        <v>93</v>
      </c>
      <c r="JFI395" s="28" t="s">
        <v>93</v>
      </c>
      <c r="JFJ395" s="28" t="s">
        <v>93</v>
      </c>
      <c r="JFK395" s="28" t="s">
        <v>93</v>
      </c>
      <c r="JFL395" s="28" t="s">
        <v>93</v>
      </c>
      <c r="JFM395" s="28" t="s">
        <v>93</v>
      </c>
      <c r="JFN395" s="28" t="s">
        <v>93</v>
      </c>
      <c r="JFO395" s="28" t="s">
        <v>93</v>
      </c>
      <c r="JFP395" s="28" t="s">
        <v>93</v>
      </c>
      <c r="JFQ395" s="28" t="s">
        <v>93</v>
      </c>
      <c r="JFR395" s="28" t="s">
        <v>93</v>
      </c>
      <c r="JFS395" s="28" t="s">
        <v>93</v>
      </c>
      <c r="JFT395" s="28" t="s">
        <v>93</v>
      </c>
      <c r="JFU395" s="28" t="s">
        <v>93</v>
      </c>
      <c r="JFV395" s="28" t="s">
        <v>93</v>
      </c>
      <c r="JFW395" s="28" t="s">
        <v>93</v>
      </c>
      <c r="JFX395" s="28" t="s">
        <v>93</v>
      </c>
      <c r="JFY395" s="28" t="s">
        <v>93</v>
      </c>
      <c r="JFZ395" s="28" t="s">
        <v>93</v>
      </c>
      <c r="JGA395" s="28" t="s">
        <v>93</v>
      </c>
      <c r="JGB395" s="28" t="s">
        <v>93</v>
      </c>
      <c r="JGC395" s="28" t="s">
        <v>93</v>
      </c>
      <c r="JGD395" s="28" t="s">
        <v>93</v>
      </c>
      <c r="JGE395" s="28" t="s">
        <v>93</v>
      </c>
      <c r="JGF395" s="28" t="s">
        <v>93</v>
      </c>
      <c r="JGG395" s="28" t="s">
        <v>93</v>
      </c>
      <c r="JGH395" s="28" t="s">
        <v>93</v>
      </c>
      <c r="JGI395" s="28" t="s">
        <v>93</v>
      </c>
      <c r="JGJ395" s="28" t="s">
        <v>93</v>
      </c>
      <c r="JGK395" s="28" t="s">
        <v>93</v>
      </c>
      <c r="JGL395" s="28" t="s">
        <v>93</v>
      </c>
      <c r="JGM395" s="28" t="s">
        <v>93</v>
      </c>
      <c r="JGN395" s="28" t="s">
        <v>93</v>
      </c>
      <c r="JGO395" s="28" t="s">
        <v>93</v>
      </c>
      <c r="JGP395" s="28" t="s">
        <v>93</v>
      </c>
      <c r="JGQ395" s="28" t="s">
        <v>93</v>
      </c>
      <c r="JGR395" s="28" t="s">
        <v>93</v>
      </c>
      <c r="JGS395" s="28" t="s">
        <v>93</v>
      </c>
      <c r="JGT395" s="28" t="s">
        <v>93</v>
      </c>
      <c r="JGU395" s="28" t="s">
        <v>93</v>
      </c>
      <c r="JGV395" s="28" t="s">
        <v>93</v>
      </c>
      <c r="JGW395" s="28" t="s">
        <v>93</v>
      </c>
      <c r="JGX395" s="28" t="s">
        <v>93</v>
      </c>
      <c r="JGY395" s="28" t="s">
        <v>93</v>
      </c>
      <c r="JGZ395" s="28" t="s">
        <v>93</v>
      </c>
      <c r="JHA395" s="28" t="s">
        <v>93</v>
      </c>
      <c r="JHB395" s="28" t="s">
        <v>93</v>
      </c>
      <c r="JHC395" s="28" t="s">
        <v>93</v>
      </c>
      <c r="JHD395" s="28" t="s">
        <v>93</v>
      </c>
      <c r="JHE395" s="28" t="s">
        <v>93</v>
      </c>
      <c r="JHF395" s="28" t="s">
        <v>93</v>
      </c>
      <c r="JHG395" s="28" t="s">
        <v>93</v>
      </c>
      <c r="JHH395" s="28" t="s">
        <v>93</v>
      </c>
      <c r="JHI395" s="28" t="s">
        <v>93</v>
      </c>
      <c r="JHJ395" s="28" t="s">
        <v>93</v>
      </c>
      <c r="JHK395" s="28" t="s">
        <v>93</v>
      </c>
      <c r="JHL395" s="28" t="s">
        <v>93</v>
      </c>
      <c r="JHM395" s="28" t="s">
        <v>93</v>
      </c>
      <c r="JHN395" s="28" t="s">
        <v>93</v>
      </c>
      <c r="JHO395" s="28" t="s">
        <v>93</v>
      </c>
      <c r="JHP395" s="28" t="s">
        <v>93</v>
      </c>
      <c r="JHQ395" s="28" t="s">
        <v>93</v>
      </c>
      <c r="JHR395" s="28" t="s">
        <v>93</v>
      </c>
      <c r="JHS395" s="28" t="s">
        <v>93</v>
      </c>
      <c r="JHT395" s="28" t="s">
        <v>93</v>
      </c>
      <c r="JHU395" s="28" t="s">
        <v>93</v>
      </c>
      <c r="JHV395" s="28" t="s">
        <v>93</v>
      </c>
      <c r="JHW395" s="28" t="s">
        <v>93</v>
      </c>
      <c r="JHX395" s="28" t="s">
        <v>93</v>
      </c>
      <c r="JHY395" s="28" t="s">
        <v>93</v>
      </c>
      <c r="JHZ395" s="28" t="s">
        <v>93</v>
      </c>
      <c r="JIA395" s="28" t="s">
        <v>93</v>
      </c>
      <c r="JIB395" s="28" t="s">
        <v>93</v>
      </c>
      <c r="JIC395" s="28" t="s">
        <v>93</v>
      </c>
      <c r="JID395" s="28" t="s">
        <v>93</v>
      </c>
      <c r="JIE395" s="28" t="s">
        <v>93</v>
      </c>
      <c r="JIF395" s="28" t="s">
        <v>93</v>
      </c>
      <c r="JIG395" s="28" t="s">
        <v>93</v>
      </c>
      <c r="JIH395" s="28" t="s">
        <v>93</v>
      </c>
      <c r="JII395" s="28" t="s">
        <v>93</v>
      </c>
      <c r="JIJ395" s="28" t="s">
        <v>93</v>
      </c>
      <c r="JIK395" s="28" t="s">
        <v>93</v>
      </c>
      <c r="JIL395" s="28" t="s">
        <v>93</v>
      </c>
      <c r="JIM395" s="28" t="s">
        <v>93</v>
      </c>
      <c r="JIN395" s="28" t="s">
        <v>93</v>
      </c>
      <c r="JIO395" s="28" t="s">
        <v>93</v>
      </c>
      <c r="JIP395" s="28" t="s">
        <v>93</v>
      </c>
      <c r="JIQ395" s="28" t="s">
        <v>93</v>
      </c>
      <c r="JIR395" s="28" t="s">
        <v>93</v>
      </c>
      <c r="JIS395" s="28" t="s">
        <v>93</v>
      </c>
      <c r="JIT395" s="28" t="s">
        <v>93</v>
      </c>
      <c r="JIU395" s="28" t="s">
        <v>93</v>
      </c>
      <c r="JIV395" s="28" t="s">
        <v>93</v>
      </c>
      <c r="JIW395" s="28" t="s">
        <v>93</v>
      </c>
      <c r="JIX395" s="28" t="s">
        <v>93</v>
      </c>
      <c r="JIY395" s="28" t="s">
        <v>93</v>
      </c>
      <c r="JIZ395" s="28" t="s">
        <v>93</v>
      </c>
      <c r="JJA395" s="28" t="s">
        <v>93</v>
      </c>
      <c r="JJB395" s="28" t="s">
        <v>93</v>
      </c>
      <c r="JJC395" s="28" t="s">
        <v>93</v>
      </c>
      <c r="JJD395" s="28" t="s">
        <v>93</v>
      </c>
      <c r="JJE395" s="28" t="s">
        <v>93</v>
      </c>
      <c r="JJF395" s="28" t="s">
        <v>93</v>
      </c>
      <c r="JJG395" s="28" t="s">
        <v>93</v>
      </c>
      <c r="JJH395" s="28" t="s">
        <v>93</v>
      </c>
      <c r="JJI395" s="28" t="s">
        <v>93</v>
      </c>
      <c r="JJJ395" s="28" t="s">
        <v>93</v>
      </c>
      <c r="JJK395" s="28" t="s">
        <v>93</v>
      </c>
      <c r="JJL395" s="28" t="s">
        <v>93</v>
      </c>
      <c r="JJM395" s="28" t="s">
        <v>93</v>
      </c>
      <c r="JJN395" s="28" t="s">
        <v>93</v>
      </c>
      <c r="JJO395" s="28" t="s">
        <v>93</v>
      </c>
      <c r="JJP395" s="28" t="s">
        <v>93</v>
      </c>
      <c r="JJQ395" s="28" t="s">
        <v>93</v>
      </c>
      <c r="JJR395" s="28" t="s">
        <v>93</v>
      </c>
      <c r="JJS395" s="28" t="s">
        <v>93</v>
      </c>
      <c r="JJT395" s="28" t="s">
        <v>93</v>
      </c>
      <c r="JJU395" s="28" t="s">
        <v>93</v>
      </c>
      <c r="JJV395" s="28" t="s">
        <v>93</v>
      </c>
      <c r="JJW395" s="28" t="s">
        <v>93</v>
      </c>
      <c r="JJX395" s="28" t="s">
        <v>93</v>
      </c>
      <c r="JJY395" s="28" t="s">
        <v>93</v>
      </c>
      <c r="JJZ395" s="28" t="s">
        <v>93</v>
      </c>
      <c r="JKA395" s="28" t="s">
        <v>93</v>
      </c>
      <c r="JKB395" s="28" t="s">
        <v>93</v>
      </c>
      <c r="JKC395" s="28" t="s">
        <v>93</v>
      </c>
      <c r="JKD395" s="28" t="s">
        <v>93</v>
      </c>
      <c r="JKE395" s="28" t="s">
        <v>93</v>
      </c>
      <c r="JKF395" s="28" t="s">
        <v>93</v>
      </c>
      <c r="JKG395" s="28" t="s">
        <v>93</v>
      </c>
      <c r="JKH395" s="28" t="s">
        <v>93</v>
      </c>
      <c r="JKI395" s="28" t="s">
        <v>93</v>
      </c>
      <c r="JKJ395" s="28" t="s">
        <v>93</v>
      </c>
      <c r="JKK395" s="28" t="s">
        <v>93</v>
      </c>
      <c r="JKL395" s="28" t="s">
        <v>93</v>
      </c>
      <c r="JKM395" s="28" t="s">
        <v>93</v>
      </c>
      <c r="JKN395" s="28" t="s">
        <v>93</v>
      </c>
      <c r="JKO395" s="28" t="s">
        <v>93</v>
      </c>
      <c r="JKP395" s="28" t="s">
        <v>93</v>
      </c>
      <c r="JKQ395" s="28" t="s">
        <v>93</v>
      </c>
      <c r="JKR395" s="28" t="s">
        <v>93</v>
      </c>
      <c r="JKS395" s="28" t="s">
        <v>93</v>
      </c>
      <c r="JKT395" s="28" t="s">
        <v>93</v>
      </c>
      <c r="JKU395" s="28" t="s">
        <v>93</v>
      </c>
      <c r="JKV395" s="28" t="s">
        <v>93</v>
      </c>
      <c r="JKW395" s="28" t="s">
        <v>93</v>
      </c>
      <c r="JKX395" s="28" t="s">
        <v>93</v>
      </c>
      <c r="JKY395" s="28" t="s">
        <v>93</v>
      </c>
      <c r="JKZ395" s="28" t="s">
        <v>93</v>
      </c>
      <c r="JLA395" s="28" t="s">
        <v>93</v>
      </c>
      <c r="JLB395" s="28" t="s">
        <v>93</v>
      </c>
      <c r="JLC395" s="28" t="s">
        <v>93</v>
      </c>
      <c r="JLD395" s="28" t="s">
        <v>93</v>
      </c>
      <c r="JLE395" s="28" t="s">
        <v>93</v>
      </c>
      <c r="JLF395" s="28" t="s">
        <v>93</v>
      </c>
      <c r="JLG395" s="28" t="s">
        <v>93</v>
      </c>
      <c r="JLH395" s="28" t="s">
        <v>93</v>
      </c>
      <c r="JLI395" s="28" t="s">
        <v>93</v>
      </c>
      <c r="JLJ395" s="28" t="s">
        <v>93</v>
      </c>
      <c r="JLK395" s="28" t="s">
        <v>93</v>
      </c>
      <c r="JLL395" s="28" t="s">
        <v>93</v>
      </c>
      <c r="JLM395" s="28" t="s">
        <v>93</v>
      </c>
      <c r="JLN395" s="28" t="s">
        <v>93</v>
      </c>
      <c r="JLO395" s="28" t="s">
        <v>93</v>
      </c>
      <c r="JLP395" s="28" t="s">
        <v>93</v>
      </c>
      <c r="JLQ395" s="28" t="s">
        <v>93</v>
      </c>
      <c r="JLR395" s="28" t="s">
        <v>93</v>
      </c>
      <c r="JLS395" s="28" t="s">
        <v>93</v>
      </c>
      <c r="JLT395" s="28" t="s">
        <v>93</v>
      </c>
      <c r="JLU395" s="28" t="s">
        <v>93</v>
      </c>
      <c r="JLV395" s="28" t="s">
        <v>93</v>
      </c>
      <c r="JLW395" s="28" t="s">
        <v>93</v>
      </c>
      <c r="JLX395" s="28" t="s">
        <v>93</v>
      </c>
      <c r="JLY395" s="28" t="s">
        <v>93</v>
      </c>
      <c r="JLZ395" s="28" t="s">
        <v>93</v>
      </c>
      <c r="JMA395" s="28" t="s">
        <v>93</v>
      </c>
      <c r="JMB395" s="28" t="s">
        <v>93</v>
      </c>
      <c r="JMC395" s="28" t="s">
        <v>93</v>
      </c>
      <c r="JMD395" s="28" t="s">
        <v>93</v>
      </c>
      <c r="JME395" s="28" t="s">
        <v>93</v>
      </c>
      <c r="JMF395" s="28" t="s">
        <v>93</v>
      </c>
      <c r="JMG395" s="28" t="s">
        <v>93</v>
      </c>
      <c r="JMH395" s="28" t="s">
        <v>93</v>
      </c>
      <c r="JMI395" s="28" t="s">
        <v>93</v>
      </c>
      <c r="JMJ395" s="28" t="s">
        <v>93</v>
      </c>
      <c r="JMK395" s="28" t="s">
        <v>93</v>
      </c>
      <c r="JML395" s="28" t="s">
        <v>93</v>
      </c>
      <c r="JMM395" s="28" t="s">
        <v>93</v>
      </c>
      <c r="JMN395" s="28" t="s">
        <v>93</v>
      </c>
      <c r="JMO395" s="28" t="s">
        <v>93</v>
      </c>
      <c r="JMP395" s="28" t="s">
        <v>93</v>
      </c>
      <c r="JMQ395" s="28" t="s">
        <v>93</v>
      </c>
      <c r="JMR395" s="28" t="s">
        <v>93</v>
      </c>
      <c r="JMS395" s="28" t="s">
        <v>93</v>
      </c>
      <c r="JMT395" s="28" t="s">
        <v>93</v>
      </c>
      <c r="JMU395" s="28" t="s">
        <v>93</v>
      </c>
      <c r="JMV395" s="28" t="s">
        <v>93</v>
      </c>
      <c r="JMW395" s="28" t="s">
        <v>93</v>
      </c>
      <c r="JMX395" s="28" t="s">
        <v>93</v>
      </c>
      <c r="JMY395" s="28" t="s">
        <v>93</v>
      </c>
      <c r="JMZ395" s="28" t="s">
        <v>93</v>
      </c>
      <c r="JNA395" s="28" t="s">
        <v>93</v>
      </c>
      <c r="JNB395" s="28" t="s">
        <v>93</v>
      </c>
      <c r="JNC395" s="28" t="s">
        <v>93</v>
      </c>
      <c r="JND395" s="28" t="s">
        <v>93</v>
      </c>
      <c r="JNE395" s="28" t="s">
        <v>93</v>
      </c>
      <c r="JNF395" s="28" t="s">
        <v>93</v>
      </c>
      <c r="JNG395" s="28" t="s">
        <v>93</v>
      </c>
      <c r="JNH395" s="28" t="s">
        <v>93</v>
      </c>
      <c r="JNI395" s="28" t="s">
        <v>93</v>
      </c>
      <c r="JNJ395" s="28" t="s">
        <v>93</v>
      </c>
      <c r="JNK395" s="28" t="s">
        <v>93</v>
      </c>
      <c r="JNL395" s="28" t="s">
        <v>93</v>
      </c>
      <c r="JNM395" s="28" t="s">
        <v>93</v>
      </c>
      <c r="JNN395" s="28" t="s">
        <v>93</v>
      </c>
      <c r="JNO395" s="28" t="s">
        <v>93</v>
      </c>
      <c r="JNP395" s="28" t="s">
        <v>93</v>
      </c>
      <c r="JNQ395" s="28" t="s">
        <v>93</v>
      </c>
      <c r="JNR395" s="28" t="s">
        <v>93</v>
      </c>
      <c r="JNS395" s="28" t="s">
        <v>93</v>
      </c>
      <c r="JNT395" s="28" t="s">
        <v>93</v>
      </c>
      <c r="JNU395" s="28" t="s">
        <v>93</v>
      </c>
      <c r="JNV395" s="28" t="s">
        <v>93</v>
      </c>
      <c r="JNW395" s="28" t="s">
        <v>93</v>
      </c>
      <c r="JNX395" s="28" t="s">
        <v>93</v>
      </c>
      <c r="JNY395" s="28" t="s">
        <v>93</v>
      </c>
      <c r="JNZ395" s="28" t="s">
        <v>93</v>
      </c>
      <c r="JOA395" s="28" t="s">
        <v>93</v>
      </c>
      <c r="JOB395" s="28" t="s">
        <v>93</v>
      </c>
      <c r="JOC395" s="28" t="s">
        <v>93</v>
      </c>
      <c r="JOD395" s="28" t="s">
        <v>93</v>
      </c>
      <c r="JOE395" s="28" t="s">
        <v>93</v>
      </c>
      <c r="JOF395" s="28" t="s">
        <v>93</v>
      </c>
      <c r="JOG395" s="28" t="s">
        <v>93</v>
      </c>
      <c r="JOH395" s="28" t="s">
        <v>93</v>
      </c>
      <c r="JOI395" s="28" t="s">
        <v>93</v>
      </c>
      <c r="JOJ395" s="28" t="s">
        <v>93</v>
      </c>
      <c r="JOK395" s="28" t="s">
        <v>93</v>
      </c>
      <c r="JOL395" s="28" t="s">
        <v>93</v>
      </c>
      <c r="JOM395" s="28" t="s">
        <v>93</v>
      </c>
      <c r="JON395" s="28" t="s">
        <v>93</v>
      </c>
      <c r="JOO395" s="28" t="s">
        <v>93</v>
      </c>
      <c r="JOP395" s="28" t="s">
        <v>93</v>
      </c>
      <c r="JOQ395" s="28" t="s">
        <v>93</v>
      </c>
      <c r="JOR395" s="28" t="s">
        <v>93</v>
      </c>
      <c r="JOS395" s="28" t="s">
        <v>93</v>
      </c>
      <c r="JOT395" s="28" t="s">
        <v>93</v>
      </c>
      <c r="JOU395" s="28" t="s">
        <v>93</v>
      </c>
      <c r="JOV395" s="28" t="s">
        <v>93</v>
      </c>
      <c r="JOW395" s="28" t="s">
        <v>93</v>
      </c>
      <c r="JOX395" s="28" t="s">
        <v>93</v>
      </c>
      <c r="JOY395" s="28" t="s">
        <v>93</v>
      </c>
      <c r="JOZ395" s="28" t="s">
        <v>93</v>
      </c>
      <c r="JPA395" s="28" t="s">
        <v>93</v>
      </c>
      <c r="JPB395" s="28" t="s">
        <v>93</v>
      </c>
      <c r="JPC395" s="28" t="s">
        <v>93</v>
      </c>
      <c r="JPD395" s="28" t="s">
        <v>93</v>
      </c>
      <c r="JPE395" s="28" t="s">
        <v>93</v>
      </c>
      <c r="JPF395" s="28" t="s">
        <v>93</v>
      </c>
      <c r="JPG395" s="28" t="s">
        <v>93</v>
      </c>
      <c r="JPH395" s="28" t="s">
        <v>93</v>
      </c>
      <c r="JPI395" s="28" t="s">
        <v>93</v>
      </c>
      <c r="JPJ395" s="28" t="s">
        <v>93</v>
      </c>
      <c r="JPK395" s="28" t="s">
        <v>93</v>
      </c>
      <c r="JPL395" s="28" t="s">
        <v>93</v>
      </c>
      <c r="JPM395" s="28" t="s">
        <v>93</v>
      </c>
      <c r="JPN395" s="28" t="s">
        <v>93</v>
      </c>
      <c r="JPO395" s="28" t="s">
        <v>93</v>
      </c>
      <c r="JPP395" s="28" t="s">
        <v>93</v>
      </c>
      <c r="JPQ395" s="28" t="s">
        <v>93</v>
      </c>
      <c r="JPR395" s="28" t="s">
        <v>93</v>
      </c>
      <c r="JPS395" s="28" t="s">
        <v>93</v>
      </c>
      <c r="JPT395" s="28" t="s">
        <v>93</v>
      </c>
      <c r="JPU395" s="28" t="s">
        <v>93</v>
      </c>
      <c r="JPV395" s="28" t="s">
        <v>93</v>
      </c>
      <c r="JPW395" s="28" t="s">
        <v>93</v>
      </c>
      <c r="JPX395" s="28" t="s">
        <v>93</v>
      </c>
      <c r="JPY395" s="28" t="s">
        <v>93</v>
      </c>
      <c r="JPZ395" s="28" t="s">
        <v>93</v>
      </c>
      <c r="JQA395" s="28" t="s">
        <v>93</v>
      </c>
      <c r="JQB395" s="28" t="s">
        <v>93</v>
      </c>
      <c r="JQC395" s="28" t="s">
        <v>93</v>
      </c>
      <c r="JQD395" s="28" t="s">
        <v>93</v>
      </c>
      <c r="JQE395" s="28" t="s">
        <v>93</v>
      </c>
      <c r="JQF395" s="28" t="s">
        <v>93</v>
      </c>
      <c r="JQG395" s="28" t="s">
        <v>93</v>
      </c>
      <c r="JQH395" s="28" t="s">
        <v>93</v>
      </c>
      <c r="JQI395" s="28" t="s">
        <v>93</v>
      </c>
      <c r="JQJ395" s="28" t="s">
        <v>93</v>
      </c>
      <c r="JQK395" s="28" t="s">
        <v>93</v>
      </c>
      <c r="JQL395" s="28" t="s">
        <v>93</v>
      </c>
      <c r="JQM395" s="28" t="s">
        <v>93</v>
      </c>
      <c r="JQN395" s="28" t="s">
        <v>93</v>
      </c>
      <c r="JQO395" s="28" t="s">
        <v>93</v>
      </c>
      <c r="JQP395" s="28" t="s">
        <v>93</v>
      </c>
      <c r="JQQ395" s="28" t="s">
        <v>93</v>
      </c>
      <c r="JQR395" s="28" t="s">
        <v>93</v>
      </c>
      <c r="JQS395" s="28" t="s">
        <v>93</v>
      </c>
      <c r="JQT395" s="28" t="s">
        <v>93</v>
      </c>
      <c r="JQU395" s="28" t="s">
        <v>93</v>
      </c>
      <c r="JQV395" s="28" t="s">
        <v>93</v>
      </c>
      <c r="JQW395" s="28" t="s">
        <v>93</v>
      </c>
      <c r="JQX395" s="28" t="s">
        <v>93</v>
      </c>
      <c r="JQY395" s="28" t="s">
        <v>93</v>
      </c>
      <c r="JQZ395" s="28" t="s">
        <v>93</v>
      </c>
      <c r="JRA395" s="28" t="s">
        <v>93</v>
      </c>
      <c r="JRB395" s="28" t="s">
        <v>93</v>
      </c>
      <c r="JRC395" s="28" t="s">
        <v>93</v>
      </c>
      <c r="JRD395" s="28" t="s">
        <v>93</v>
      </c>
      <c r="JRE395" s="28" t="s">
        <v>93</v>
      </c>
      <c r="JRF395" s="28" t="s">
        <v>93</v>
      </c>
      <c r="JRG395" s="28" t="s">
        <v>93</v>
      </c>
      <c r="JRH395" s="28" t="s">
        <v>93</v>
      </c>
      <c r="JRI395" s="28" t="s">
        <v>93</v>
      </c>
      <c r="JRJ395" s="28" t="s">
        <v>93</v>
      </c>
      <c r="JRK395" s="28" t="s">
        <v>93</v>
      </c>
      <c r="JRL395" s="28" t="s">
        <v>93</v>
      </c>
      <c r="JRM395" s="28" t="s">
        <v>93</v>
      </c>
      <c r="JRN395" s="28" t="s">
        <v>93</v>
      </c>
      <c r="JRO395" s="28" t="s">
        <v>93</v>
      </c>
      <c r="JRP395" s="28" t="s">
        <v>93</v>
      </c>
      <c r="JRQ395" s="28" t="s">
        <v>93</v>
      </c>
      <c r="JRR395" s="28" t="s">
        <v>93</v>
      </c>
      <c r="JRS395" s="28" t="s">
        <v>93</v>
      </c>
      <c r="JRT395" s="28" t="s">
        <v>93</v>
      </c>
      <c r="JRU395" s="28" t="s">
        <v>93</v>
      </c>
      <c r="JRV395" s="28" t="s">
        <v>93</v>
      </c>
      <c r="JRW395" s="28" t="s">
        <v>93</v>
      </c>
      <c r="JRX395" s="28" t="s">
        <v>93</v>
      </c>
      <c r="JRY395" s="28" t="s">
        <v>93</v>
      </c>
      <c r="JRZ395" s="28" t="s">
        <v>93</v>
      </c>
      <c r="JSA395" s="28" t="s">
        <v>93</v>
      </c>
      <c r="JSB395" s="28" t="s">
        <v>93</v>
      </c>
      <c r="JSC395" s="28" t="s">
        <v>93</v>
      </c>
      <c r="JSD395" s="28" t="s">
        <v>93</v>
      </c>
      <c r="JSE395" s="28" t="s">
        <v>93</v>
      </c>
      <c r="JSF395" s="28" t="s">
        <v>93</v>
      </c>
      <c r="JSG395" s="28" t="s">
        <v>93</v>
      </c>
      <c r="JSH395" s="28" t="s">
        <v>93</v>
      </c>
      <c r="JSI395" s="28" t="s">
        <v>93</v>
      </c>
      <c r="JSJ395" s="28" t="s">
        <v>93</v>
      </c>
      <c r="JSK395" s="28" t="s">
        <v>93</v>
      </c>
      <c r="JSL395" s="28" t="s">
        <v>93</v>
      </c>
      <c r="JSM395" s="28" t="s">
        <v>93</v>
      </c>
      <c r="JSN395" s="28" t="s">
        <v>93</v>
      </c>
      <c r="JSO395" s="28" t="s">
        <v>93</v>
      </c>
      <c r="JSP395" s="28" t="s">
        <v>93</v>
      </c>
      <c r="JSQ395" s="28" t="s">
        <v>93</v>
      </c>
      <c r="JSR395" s="28" t="s">
        <v>93</v>
      </c>
      <c r="JSS395" s="28" t="s">
        <v>93</v>
      </c>
      <c r="JST395" s="28" t="s">
        <v>93</v>
      </c>
      <c r="JSU395" s="28" t="s">
        <v>93</v>
      </c>
      <c r="JSV395" s="28" t="s">
        <v>93</v>
      </c>
      <c r="JSW395" s="28" t="s">
        <v>93</v>
      </c>
      <c r="JSX395" s="28" t="s">
        <v>93</v>
      </c>
      <c r="JSY395" s="28" t="s">
        <v>93</v>
      </c>
      <c r="JSZ395" s="28" t="s">
        <v>93</v>
      </c>
      <c r="JTA395" s="28" t="s">
        <v>93</v>
      </c>
      <c r="JTB395" s="28" t="s">
        <v>93</v>
      </c>
      <c r="JTC395" s="28" t="s">
        <v>93</v>
      </c>
      <c r="JTD395" s="28" t="s">
        <v>93</v>
      </c>
      <c r="JTE395" s="28" t="s">
        <v>93</v>
      </c>
      <c r="JTF395" s="28" t="s">
        <v>93</v>
      </c>
      <c r="JTG395" s="28" t="s">
        <v>93</v>
      </c>
      <c r="JTH395" s="28" t="s">
        <v>93</v>
      </c>
      <c r="JTI395" s="28" t="s">
        <v>93</v>
      </c>
      <c r="JTJ395" s="28" t="s">
        <v>93</v>
      </c>
      <c r="JTK395" s="28" t="s">
        <v>93</v>
      </c>
      <c r="JTL395" s="28" t="s">
        <v>93</v>
      </c>
      <c r="JTM395" s="28" t="s">
        <v>93</v>
      </c>
      <c r="JTN395" s="28" t="s">
        <v>93</v>
      </c>
      <c r="JTO395" s="28" t="s">
        <v>93</v>
      </c>
      <c r="JTP395" s="28" t="s">
        <v>93</v>
      </c>
      <c r="JTQ395" s="28" t="s">
        <v>93</v>
      </c>
      <c r="JTR395" s="28" t="s">
        <v>93</v>
      </c>
      <c r="JTS395" s="28" t="s">
        <v>93</v>
      </c>
      <c r="JTT395" s="28" t="s">
        <v>93</v>
      </c>
      <c r="JTU395" s="28" t="s">
        <v>93</v>
      </c>
      <c r="JTV395" s="28" t="s">
        <v>93</v>
      </c>
      <c r="JTW395" s="28" t="s">
        <v>93</v>
      </c>
      <c r="JTX395" s="28" t="s">
        <v>93</v>
      </c>
      <c r="JTY395" s="28" t="s">
        <v>93</v>
      </c>
      <c r="JTZ395" s="28" t="s">
        <v>93</v>
      </c>
      <c r="JUA395" s="28" t="s">
        <v>93</v>
      </c>
      <c r="JUB395" s="28" t="s">
        <v>93</v>
      </c>
      <c r="JUC395" s="28" t="s">
        <v>93</v>
      </c>
      <c r="JUD395" s="28" t="s">
        <v>93</v>
      </c>
      <c r="JUE395" s="28" t="s">
        <v>93</v>
      </c>
      <c r="JUF395" s="28" t="s">
        <v>93</v>
      </c>
      <c r="JUG395" s="28" t="s">
        <v>93</v>
      </c>
      <c r="JUH395" s="28" t="s">
        <v>93</v>
      </c>
      <c r="JUI395" s="28" t="s">
        <v>93</v>
      </c>
      <c r="JUJ395" s="28" t="s">
        <v>93</v>
      </c>
      <c r="JUK395" s="28" t="s">
        <v>93</v>
      </c>
      <c r="JUL395" s="28" t="s">
        <v>93</v>
      </c>
      <c r="JUM395" s="28" t="s">
        <v>93</v>
      </c>
      <c r="JUN395" s="28" t="s">
        <v>93</v>
      </c>
      <c r="JUO395" s="28" t="s">
        <v>93</v>
      </c>
      <c r="JUP395" s="28" t="s">
        <v>93</v>
      </c>
      <c r="JUQ395" s="28" t="s">
        <v>93</v>
      </c>
      <c r="JUR395" s="28" t="s">
        <v>93</v>
      </c>
      <c r="JUS395" s="28" t="s">
        <v>93</v>
      </c>
      <c r="JUT395" s="28" t="s">
        <v>93</v>
      </c>
      <c r="JUU395" s="28" t="s">
        <v>93</v>
      </c>
      <c r="JUV395" s="28" t="s">
        <v>93</v>
      </c>
      <c r="JUW395" s="28" t="s">
        <v>93</v>
      </c>
      <c r="JUX395" s="28" t="s">
        <v>93</v>
      </c>
      <c r="JUY395" s="28" t="s">
        <v>93</v>
      </c>
      <c r="JUZ395" s="28" t="s">
        <v>93</v>
      </c>
      <c r="JVA395" s="28" t="s">
        <v>93</v>
      </c>
      <c r="JVB395" s="28" t="s">
        <v>93</v>
      </c>
      <c r="JVC395" s="28" t="s">
        <v>93</v>
      </c>
      <c r="JVD395" s="28" t="s">
        <v>93</v>
      </c>
      <c r="JVE395" s="28" t="s">
        <v>93</v>
      </c>
      <c r="JVF395" s="28" t="s">
        <v>93</v>
      </c>
      <c r="JVG395" s="28" t="s">
        <v>93</v>
      </c>
      <c r="JVH395" s="28" t="s">
        <v>93</v>
      </c>
      <c r="JVI395" s="28" t="s">
        <v>93</v>
      </c>
      <c r="JVJ395" s="28" t="s">
        <v>93</v>
      </c>
      <c r="JVK395" s="28" t="s">
        <v>93</v>
      </c>
      <c r="JVL395" s="28" t="s">
        <v>93</v>
      </c>
      <c r="JVM395" s="28" t="s">
        <v>93</v>
      </c>
      <c r="JVN395" s="28" t="s">
        <v>93</v>
      </c>
      <c r="JVO395" s="28" t="s">
        <v>93</v>
      </c>
      <c r="JVP395" s="28" t="s">
        <v>93</v>
      </c>
      <c r="JVQ395" s="28" t="s">
        <v>93</v>
      </c>
      <c r="JVR395" s="28" t="s">
        <v>93</v>
      </c>
      <c r="JVS395" s="28" t="s">
        <v>93</v>
      </c>
      <c r="JVT395" s="28" t="s">
        <v>93</v>
      </c>
      <c r="JVU395" s="28" t="s">
        <v>93</v>
      </c>
      <c r="JVV395" s="28" t="s">
        <v>93</v>
      </c>
      <c r="JVW395" s="28" t="s">
        <v>93</v>
      </c>
      <c r="JVX395" s="28" t="s">
        <v>93</v>
      </c>
      <c r="JVY395" s="28" t="s">
        <v>93</v>
      </c>
      <c r="JVZ395" s="28" t="s">
        <v>93</v>
      </c>
      <c r="JWA395" s="28" t="s">
        <v>93</v>
      </c>
      <c r="JWB395" s="28" t="s">
        <v>93</v>
      </c>
      <c r="JWC395" s="28" t="s">
        <v>93</v>
      </c>
      <c r="JWD395" s="28" t="s">
        <v>93</v>
      </c>
      <c r="JWE395" s="28" t="s">
        <v>93</v>
      </c>
      <c r="JWF395" s="28" t="s">
        <v>93</v>
      </c>
      <c r="JWG395" s="28" t="s">
        <v>93</v>
      </c>
      <c r="JWH395" s="28" t="s">
        <v>93</v>
      </c>
      <c r="JWI395" s="28" t="s">
        <v>93</v>
      </c>
      <c r="JWJ395" s="28" t="s">
        <v>93</v>
      </c>
      <c r="JWK395" s="28" t="s">
        <v>93</v>
      </c>
      <c r="JWL395" s="28" t="s">
        <v>93</v>
      </c>
      <c r="JWM395" s="28" t="s">
        <v>93</v>
      </c>
      <c r="JWN395" s="28" t="s">
        <v>93</v>
      </c>
      <c r="JWO395" s="28" t="s">
        <v>93</v>
      </c>
      <c r="JWP395" s="28" t="s">
        <v>93</v>
      </c>
      <c r="JWQ395" s="28" t="s">
        <v>93</v>
      </c>
      <c r="JWR395" s="28" t="s">
        <v>93</v>
      </c>
      <c r="JWS395" s="28" t="s">
        <v>93</v>
      </c>
      <c r="JWT395" s="28" t="s">
        <v>93</v>
      </c>
      <c r="JWU395" s="28" t="s">
        <v>93</v>
      </c>
      <c r="JWV395" s="28" t="s">
        <v>93</v>
      </c>
      <c r="JWW395" s="28" t="s">
        <v>93</v>
      </c>
      <c r="JWX395" s="28" t="s">
        <v>93</v>
      </c>
      <c r="JWY395" s="28" t="s">
        <v>93</v>
      </c>
      <c r="JWZ395" s="28" t="s">
        <v>93</v>
      </c>
      <c r="JXA395" s="28" t="s">
        <v>93</v>
      </c>
      <c r="JXB395" s="28" t="s">
        <v>93</v>
      </c>
      <c r="JXC395" s="28" t="s">
        <v>93</v>
      </c>
      <c r="JXD395" s="28" t="s">
        <v>93</v>
      </c>
      <c r="JXE395" s="28" t="s">
        <v>93</v>
      </c>
      <c r="JXF395" s="28" t="s">
        <v>93</v>
      </c>
      <c r="JXG395" s="28" t="s">
        <v>93</v>
      </c>
      <c r="JXH395" s="28" t="s">
        <v>93</v>
      </c>
      <c r="JXI395" s="28" t="s">
        <v>93</v>
      </c>
      <c r="JXJ395" s="28" t="s">
        <v>93</v>
      </c>
      <c r="JXK395" s="28" t="s">
        <v>93</v>
      </c>
      <c r="JXL395" s="28" t="s">
        <v>93</v>
      </c>
      <c r="JXM395" s="28" t="s">
        <v>93</v>
      </c>
      <c r="JXN395" s="28" t="s">
        <v>93</v>
      </c>
      <c r="JXO395" s="28" t="s">
        <v>93</v>
      </c>
      <c r="JXP395" s="28" t="s">
        <v>93</v>
      </c>
      <c r="JXQ395" s="28" t="s">
        <v>93</v>
      </c>
      <c r="JXR395" s="28" t="s">
        <v>93</v>
      </c>
      <c r="JXS395" s="28" t="s">
        <v>93</v>
      </c>
      <c r="JXT395" s="28" t="s">
        <v>93</v>
      </c>
      <c r="JXU395" s="28" t="s">
        <v>93</v>
      </c>
      <c r="JXV395" s="28" t="s">
        <v>93</v>
      </c>
      <c r="JXW395" s="28" t="s">
        <v>93</v>
      </c>
      <c r="JXX395" s="28" t="s">
        <v>93</v>
      </c>
      <c r="JXY395" s="28" t="s">
        <v>93</v>
      </c>
      <c r="JXZ395" s="28" t="s">
        <v>93</v>
      </c>
      <c r="JYA395" s="28" t="s">
        <v>93</v>
      </c>
      <c r="JYB395" s="28" t="s">
        <v>93</v>
      </c>
      <c r="JYC395" s="28" t="s">
        <v>93</v>
      </c>
      <c r="JYD395" s="28" t="s">
        <v>93</v>
      </c>
      <c r="JYE395" s="28" t="s">
        <v>93</v>
      </c>
      <c r="JYF395" s="28" t="s">
        <v>93</v>
      </c>
      <c r="JYG395" s="28" t="s">
        <v>93</v>
      </c>
      <c r="JYH395" s="28" t="s">
        <v>93</v>
      </c>
      <c r="JYI395" s="28" t="s">
        <v>93</v>
      </c>
      <c r="JYJ395" s="28" t="s">
        <v>93</v>
      </c>
      <c r="JYK395" s="28" t="s">
        <v>93</v>
      </c>
      <c r="JYL395" s="28" t="s">
        <v>93</v>
      </c>
      <c r="JYM395" s="28" t="s">
        <v>93</v>
      </c>
      <c r="JYN395" s="28" t="s">
        <v>93</v>
      </c>
      <c r="JYO395" s="28" t="s">
        <v>93</v>
      </c>
      <c r="JYP395" s="28" t="s">
        <v>93</v>
      </c>
      <c r="JYQ395" s="28" t="s">
        <v>93</v>
      </c>
      <c r="JYR395" s="28" t="s">
        <v>93</v>
      </c>
      <c r="JYS395" s="28" t="s">
        <v>93</v>
      </c>
      <c r="JYT395" s="28" t="s">
        <v>93</v>
      </c>
      <c r="JYU395" s="28" t="s">
        <v>93</v>
      </c>
      <c r="JYV395" s="28" t="s">
        <v>93</v>
      </c>
      <c r="JYW395" s="28" t="s">
        <v>93</v>
      </c>
      <c r="JYX395" s="28" t="s">
        <v>93</v>
      </c>
      <c r="JYY395" s="28" t="s">
        <v>93</v>
      </c>
      <c r="JYZ395" s="28" t="s">
        <v>93</v>
      </c>
      <c r="JZA395" s="28" t="s">
        <v>93</v>
      </c>
      <c r="JZB395" s="28" t="s">
        <v>93</v>
      </c>
      <c r="JZC395" s="28" t="s">
        <v>93</v>
      </c>
      <c r="JZD395" s="28" t="s">
        <v>93</v>
      </c>
      <c r="JZE395" s="28" t="s">
        <v>93</v>
      </c>
      <c r="JZF395" s="28" t="s">
        <v>93</v>
      </c>
      <c r="JZG395" s="28" t="s">
        <v>93</v>
      </c>
      <c r="JZH395" s="28" t="s">
        <v>93</v>
      </c>
      <c r="JZI395" s="28" t="s">
        <v>93</v>
      </c>
      <c r="JZJ395" s="28" t="s">
        <v>93</v>
      </c>
      <c r="JZK395" s="28" t="s">
        <v>93</v>
      </c>
      <c r="JZL395" s="28" t="s">
        <v>93</v>
      </c>
      <c r="JZM395" s="28" t="s">
        <v>93</v>
      </c>
      <c r="JZN395" s="28" t="s">
        <v>93</v>
      </c>
      <c r="JZO395" s="28" t="s">
        <v>93</v>
      </c>
      <c r="JZP395" s="28" t="s">
        <v>93</v>
      </c>
      <c r="JZQ395" s="28" t="s">
        <v>93</v>
      </c>
      <c r="JZR395" s="28" t="s">
        <v>93</v>
      </c>
      <c r="JZS395" s="28" t="s">
        <v>93</v>
      </c>
      <c r="JZT395" s="28" t="s">
        <v>93</v>
      </c>
      <c r="JZU395" s="28" t="s">
        <v>93</v>
      </c>
      <c r="JZV395" s="28" t="s">
        <v>93</v>
      </c>
      <c r="JZW395" s="28" t="s">
        <v>93</v>
      </c>
      <c r="JZX395" s="28" t="s">
        <v>93</v>
      </c>
      <c r="JZY395" s="28" t="s">
        <v>93</v>
      </c>
      <c r="JZZ395" s="28" t="s">
        <v>93</v>
      </c>
      <c r="KAA395" s="28" t="s">
        <v>93</v>
      </c>
      <c r="KAB395" s="28" t="s">
        <v>93</v>
      </c>
      <c r="KAC395" s="28" t="s">
        <v>93</v>
      </c>
      <c r="KAD395" s="28" t="s">
        <v>93</v>
      </c>
      <c r="KAE395" s="28" t="s">
        <v>93</v>
      </c>
      <c r="KAF395" s="28" t="s">
        <v>93</v>
      </c>
      <c r="KAG395" s="28" t="s">
        <v>93</v>
      </c>
      <c r="KAH395" s="28" t="s">
        <v>93</v>
      </c>
      <c r="KAI395" s="28" t="s">
        <v>93</v>
      </c>
      <c r="KAJ395" s="28" t="s">
        <v>93</v>
      </c>
      <c r="KAK395" s="28" t="s">
        <v>93</v>
      </c>
      <c r="KAL395" s="28" t="s">
        <v>93</v>
      </c>
      <c r="KAM395" s="28" t="s">
        <v>93</v>
      </c>
      <c r="KAN395" s="28" t="s">
        <v>93</v>
      </c>
      <c r="KAO395" s="28" t="s">
        <v>93</v>
      </c>
      <c r="KAP395" s="28" t="s">
        <v>93</v>
      </c>
      <c r="KAQ395" s="28" t="s">
        <v>93</v>
      </c>
      <c r="KAR395" s="28" t="s">
        <v>93</v>
      </c>
      <c r="KAS395" s="28" t="s">
        <v>93</v>
      </c>
      <c r="KAT395" s="28" t="s">
        <v>93</v>
      </c>
      <c r="KAU395" s="28" t="s">
        <v>93</v>
      </c>
      <c r="KAV395" s="28" t="s">
        <v>93</v>
      </c>
      <c r="KAW395" s="28" t="s">
        <v>93</v>
      </c>
      <c r="KAX395" s="28" t="s">
        <v>93</v>
      </c>
      <c r="KAY395" s="28" t="s">
        <v>93</v>
      </c>
      <c r="KAZ395" s="28" t="s">
        <v>93</v>
      </c>
      <c r="KBA395" s="28" t="s">
        <v>93</v>
      </c>
      <c r="KBB395" s="28" t="s">
        <v>93</v>
      </c>
      <c r="KBC395" s="28" t="s">
        <v>93</v>
      </c>
      <c r="KBD395" s="28" t="s">
        <v>93</v>
      </c>
      <c r="KBE395" s="28" t="s">
        <v>93</v>
      </c>
      <c r="KBF395" s="28" t="s">
        <v>93</v>
      </c>
      <c r="KBG395" s="28" t="s">
        <v>93</v>
      </c>
      <c r="KBH395" s="28" t="s">
        <v>93</v>
      </c>
      <c r="KBI395" s="28" t="s">
        <v>93</v>
      </c>
      <c r="KBJ395" s="28" t="s">
        <v>93</v>
      </c>
      <c r="KBK395" s="28" t="s">
        <v>93</v>
      </c>
      <c r="KBL395" s="28" t="s">
        <v>93</v>
      </c>
      <c r="KBM395" s="28" t="s">
        <v>93</v>
      </c>
      <c r="KBN395" s="28" t="s">
        <v>93</v>
      </c>
      <c r="KBO395" s="28" t="s">
        <v>93</v>
      </c>
      <c r="KBP395" s="28" t="s">
        <v>93</v>
      </c>
      <c r="KBQ395" s="28" t="s">
        <v>93</v>
      </c>
      <c r="KBR395" s="28" t="s">
        <v>93</v>
      </c>
      <c r="KBS395" s="28" t="s">
        <v>93</v>
      </c>
      <c r="KBT395" s="28" t="s">
        <v>93</v>
      </c>
      <c r="KBU395" s="28" t="s">
        <v>93</v>
      </c>
      <c r="KBV395" s="28" t="s">
        <v>93</v>
      </c>
      <c r="KBW395" s="28" t="s">
        <v>93</v>
      </c>
      <c r="KBX395" s="28" t="s">
        <v>93</v>
      </c>
      <c r="KBY395" s="28" t="s">
        <v>93</v>
      </c>
      <c r="KBZ395" s="28" t="s">
        <v>93</v>
      </c>
      <c r="KCA395" s="28" t="s">
        <v>93</v>
      </c>
      <c r="KCB395" s="28" t="s">
        <v>93</v>
      </c>
      <c r="KCC395" s="28" t="s">
        <v>93</v>
      </c>
      <c r="KCD395" s="28" t="s">
        <v>93</v>
      </c>
      <c r="KCE395" s="28" t="s">
        <v>93</v>
      </c>
      <c r="KCF395" s="28" t="s">
        <v>93</v>
      </c>
      <c r="KCG395" s="28" t="s">
        <v>93</v>
      </c>
      <c r="KCH395" s="28" t="s">
        <v>93</v>
      </c>
      <c r="KCI395" s="28" t="s">
        <v>93</v>
      </c>
      <c r="KCJ395" s="28" t="s">
        <v>93</v>
      </c>
      <c r="KCK395" s="28" t="s">
        <v>93</v>
      </c>
      <c r="KCL395" s="28" t="s">
        <v>93</v>
      </c>
      <c r="KCM395" s="28" t="s">
        <v>93</v>
      </c>
      <c r="KCN395" s="28" t="s">
        <v>93</v>
      </c>
      <c r="KCO395" s="28" t="s">
        <v>93</v>
      </c>
      <c r="KCP395" s="28" t="s">
        <v>93</v>
      </c>
      <c r="KCQ395" s="28" t="s">
        <v>93</v>
      </c>
      <c r="KCR395" s="28" t="s">
        <v>93</v>
      </c>
      <c r="KCS395" s="28" t="s">
        <v>93</v>
      </c>
      <c r="KCT395" s="28" t="s">
        <v>93</v>
      </c>
      <c r="KCU395" s="28" t="s">
        <v>93</v>
      </c>
      <c r="KCV395" s="28" t="s">
        <v>93</v>
      </c>
      <c r="KCW395" s="28" t="s">
        <v>93</v>
      </c>
      <c r="KCX395" s="28" t="s">
        <v>93</v>
      </c>
      <c r="KCY395" s="28" t="s">
        <v>93</v>
      </c>
      <c r="KCZ395" s="28" t="s">
        <v>93</v>
      </c>
      <c r="KDA395" s="28" t="s">
        <v>93</v>
      </c>
      <c r="KDB395" s="28" t="s">
        <v>93</v>
      </c>
      <c r="KDC395" s="28" t="s">
        <v>93</v>
      </c>
      <c r="KDD395" s="28" t="s">
        <v>93</v>
      </c>
      <c r="KDE395" s="28" t="s">
        <v>93</v>
      </c>
      <c r="KDF395" s="28" t="s">
        <v>93</v>
      </c>
      <c r="KDG395" s="28" t="s">
        <v>93</v>
      </c>
      <c r="KDH395" s="28" t="s">
        <v>93</v>
      </c>
      <c r="KDI395" s="28" t="s">
        <v>93</v>
      </c>
      <c r="KDJ395" s="28" t="s">
        <v>93</v>
      </c>
      <c r="KDK395" s="28" t="s">
        <v>93</v>
      </c>
      <c r="KDL395" s="28" t="s">
        <v>93</v>
      </c>
      <c r="KDM395" s="28" t="s">
        <v>93</v>
      </c>
      <c r="KDN395" s="28" t="s">
        <v>93</v>
      </c>
      <c r="KDO395" s="28" t="s">
        <v>93</v>
      </c>
      <c r="KDP395" s="28" t="s">
        <v>93</v>
      </c>
      <c r="KDQ395" s="28" t="s">
        <v>93</v>
      </c>
      <c r="KDR395" s="28" t="s">
        <v>93</v>
      </c>
      <c r="KDS395" s="28" t="s">
        <v>93</v>
      </c>
      <c r="KDT395" s="28" t="s">
        <v>93</v>
      </c>
      <c r="KDU395" s="28" t="s">
        <v>93</v>
      </c>
      <c r="KDV395" s="28" t="s">
        <v>93</v>
      </c>
      <c r="KDW395" s="28" t="s">
        <v>93</v>
      </c>
      <c r="KDX395" s="28" t="s">
        <v>93</v>
      </c>
      <c r="KDY395" s="28" t="s">
        <v>93</v>
      </c>
      <c r="KDZ395" s="28" t="s">
        <v>93</v>
      </c>
      <c r="KEA395" s="28" t="s">
        <v>93</v>
      </c>
      <c r="KEB395" s="28" t="s">
        <v>93</v>
      </c>
      <c r="KEC395" s="28" t="s">
        <v>93</v>
      </c>
      <c r="KED395" s="28" t="s">
        <v>93</v>
      </c>
      <c r="KEE395" s="28" t="s">
        <v>93</v>
      </c>
      <c r="KEF395" s="28" t="s">
        <v>93</v>
      </c>
      <c r="KEG395" s="28" t="s">
        <v>93</v>
      </c>
      <c r="KEH395" s="28" t="s">
        <v>93</v>
      </c>
      <c r="KEI395" s="28" t="s">
        <v>93</v>
      </c>
      <c r="KEJ395" s="28" t="s">
        <v>93</v>
      </c>
      <c r="KEK395" s="28" t="s">
        <v>93</v>
      </c>
      <c r="KEL395" s="28" t="s">
        <v>93</v>
      </c>
      <c r="KEM395" s="28" t="s">
        <v>93</v>
      </c>
      <c r="KEN395" s="28" t="s">
        <v>93</v>
      </c>
      <c r="KEO395" s="28" t="s">
        <v>93</v>
      </c>
      <c r="KEP395" s="28" t="s">
        <v>93</v>
      </c>
      <c r="KEQ395" s="28" t="s">
        <v>93</v>
      </c>
      <c r="KER395" s="28" t="s">
        <v>93</v>
      </c>
      <c r="KES395" s="28" t="s">
        <v>93</v>
      </c>
      <c r="KET395" s="28" t="s">
        <v>93</v>
      </c>
      <c r="KEU395" s="28" t="s">
        <v>93</v>
      </c>
      <c r="KEV395" s="28" t="s">
        <v>93</v>
      </c>
      <c r="KEW395" s="28" t="s">
        <v>93</v>
      </c>
      <c r="KEX395" s="28" t="s">
        <v>93</v>
      </c>
      <c r="KEY395" s="28" t="s">
        <v>93</v>
      </c>
      <c r="KEZ395" s="28" t="s">
        <v>93</v>
      </c>
      <c r="KFA395" s="28" t="s">
        <v>93</v>
      </c>
      <c r="KFB395" s="28" t="s">
        <v>93</v>
      </c>
      <c r="KFC395" s="28" t="s">
        <v>93</v>
      </c>
      <c r="KFD395" s="28" t="s">
        <v>93</v>
      </c>
      <c r="KFE395" s="28" t="s">
        <v>93</v>
      </c>
      <c r="KFF395" s="28" t="s">
        <v>93</v>
      </c>
      <c r="KFG395" s="28" t="s">
        <v>93</v>
      </c>
      <c r="KFH395" s="28" t="s">
        <v>93</v>
      </c>
      <c r="KFI395" s="28" t="s">
        <v>93</v>
      </c>
      <c r="KFJ395" s="28" t="s">
        <v>93</v>
      </c>
      <c r="KFK395" s="28" t="s">
        <v>93</v>
      </c>
      <c r="KFL395" s="28" t="s">
        <v>93</v>
      </c>
      <c r="KFM395" s="28" t="s">
        <v>93</v>
      </c>
      <c r="KFN395" s="28" t="s">
        <v>93</v>
      </c>
      <c r="KFO395" s="28" t="s">
        <v>93</v>
      </c>
      <c r="KFP395" s="28" t="s">
        <v>93</v>
      </c>
      <c r="KFQ395" s="28" t="s">
        <v>93</v>
      </c>
      <c r="KFR395" s="28" t="s">
        <v>93</v>
      </c>
      <c r="KFS395" s="28" t="s">
        <v>93</v>
      </c>
      <c r="KFT395" s="28" t="s">
        <v>93</v>
      </c>
      <c r="KFU395" s="28" t="s">
        <v>93</v>
      </c>
      <c r="KFV395" s="28" t="s">
        <v>93</v>
      </c>
      <c r="KFW395" s="28" t="s">
        <v>93</v>
      </c>
      <c r="KFX395" s="28" t="s">
        <v>93</v>
      </c>
      <c r="KFY395" s="28" t="s">
        <v>93</v>
      </c>
      <c r="KFZ395" s="28" t="s">
        <v>93</v>
      </c>
      <c r="KGA395" s="28" t="s">
        <v>93</v>
      </c>
      <c r="KGB395" s="28" t="s">
        <v>93</v>
      </c>
      <c r="KGC395" s="28" t="s">
        <v>93</v>
      </c>
      <c r="KGD395" s="28" t="s">
        <v>93</v>
      </c>
      <c r="KGE395" s="28" t="s">
        <v>93</v>
      </c>
      <c r="KGF395" s="28" t="s">
        <v>93</v>
      </c>
      <c r="KGG395" s="28" t="s">
        <v>93</v>
      </c>
      <c r="KGH395" s="28" t="s">
        <v>93</v>
      </c>
      <c r="KGI395" s="28" t="s">
        <v>93</v>
      </c>
      <c r="KGJ395" s="28" t="s">
        <v>93</v>
      </c>
      <c r="KGK395" s="28" t="s">
        <v>93</v>
      </c>
      <c r="KGL395" s="28" t="s">
        <v>93</v>
      </c>
      <c r="KGM395" s="28" t="s">
        <v>93</v>
      </c>
      <c r="KGN395" s="28" t="s">
        <v>93</v>
      </c>
      <c r="KGO395" s="28" t="s">
        <v>93</v>
      </c>
      <c r="KGP395" s="28" t="s">
        <v>93</v>
      </c>
      <c r="KGQ395" s="28" t="s">
        <v>93</v>
      </c>
      <c r="KGR395" s="28" t="s">
        <v>93</v>
      </c>
      <c r="KGS395" s="28" t="s">
        <v>93</v>
      </c>
      <c r="KGT395" s="28" t="s">
        <v>93</v>
      </c>
      <c r="KGU395" s="28" t="s">
        <v>93</v>
      </c>
      <c r="KGV395" s="28" t="s">
        <v>93</v>
      </c>
      <c r="KGW395" s="28" t="s">
        <v>93</v>
      </c>
      <c r="KGX395" s="28" t="s">
        <v>93</v>
      </c>
      <c r="KGY395" s="28" t="s">
        <v>93</v>
      </c>
      <c r="KGZ395" s="28" t="s">
        <v>93</v>
      </c>
      <c r="KHA395" s="28" t="s">
        <v>93</v>
      </c>
      <c r="KHB395" s="28" t="s">
        <v>93</v>
      </c>
      <c r="KHC395" s="28" t="s">
        <v>93</v>
      </c>
      <c r="KHD395" s="28" t="s">
        <v>93</v>
      </c>
      <c r="KHE395" s="28" t="s">
        <v>93</v>
      </c>
      <c r="KHF395" s="28" t="s">
        <v>93</v>
      </c>
      <c r="KHG395" s="28" t="s">
        <v>93</v>
      </c>
      <c r="KHH395" s="28" t="s">
        <v>93</v>
      </c>
      <c r="KHI395" s="28" t="s">
        <v>93</v>
      </c>
      <c r="KHJ395" s="28" t="s">
        <v>93</v>
      </c>
      <c r="KHK395" s="28" t="s">
        <v>93</v>
      </c>
      <c r="KHL395" s="28" t="s">
        <v>93</v>
      </c>
      <c r="KHM395" s="28" t="s">
        <v>93</v>
      </c>
      <c r="KHN395" s="28" t="s">
        <v>93</v>
      </c>
      <c r="KHO395" s="28" t="s">
        <v>93</v>
      </c>
      <c r="KHP395" s="28" t="s">
        <v>93</v>
      </c>
      <c r="KHQ395" s="28" t="s">
        <v>93</v>
      </c>
      <c r="KHR395" s="28" t="s">
        <v>93</v>
      </c>
      <c r="KHS395" s="28" t="s">
        <v>93</v>
      </c>
      <c r="KHT395" s="28" t="s">
        <v>93</v>
      </c>
      <c r="KHU395" s="28" t="s">
        <v>93</v>
      </c>
      <c r="KHV395" s="28" t="s">
        <v>93</v>
      </c>
      <c r="KHW395" s="28" t="s">
        <v>93</v>
      </c>
      <c r="KHX395" s="28" t="s">
        <v>93</v>
      </c>
      <c r="KHY395" s="28" t="s">
        <v>93</v>
      </c>
      <c r="KHZ395" s="28" t="s">
        <v>93</v>
      </c>
      <c r="KIA395" s="28" t="s">
        <v>93</v>
      </c>
      <c r="KIB395" s="28" t="s">
        <v>93</v>
      </c>
      <c r="KIC395" s="28" t="s">
        <v>93</v>
      </c>
      <c r="KID395" s="28" t="s">
        <v>93</v>
      </c>
      <c r="KIE395" s="28" t="s">
        <v>93</v>
      </c>
      <c r="KIF395" s="28" t="s">
        <v>93</v>
      </c>
      <c r="KIG395" s="28" t="s">
        <v>93</v>
      </c>
      <c r="KIH395" s="28" t="s">
        <v>93</v>
      </c>
      <c r="KII395" s="28" t="s">
        <v>93</v>
      </c>
      <c r="KIJ395" s="28" t="s">
        <v>93</v>
      </c>
      <c r="KIK395" s="28" t="s">
        <v>93</v>
      </c>
      <c r="KIL395" s="28" t="s">
        <v>93</v>
      </c>
      <c r="KIM395" s="28" t="s">
        <v>93</v>
      </c>
      <c r="KIN395" s="28" t="s">
        <v>93</v>
      </c>
      <c r="KIO395" s="28" t="s">
        <v>93</v>
      </c>
      <c r="KIP395" s="28" t="s">
        <v>93</v>
      </c>
      <c r="KIQ395" s="28" t="s">
        <v>93</v>
      </c>
      <c r="KIR395" s="28" t="s">
        <v>93</v>
      </c>
      <c r="KIS395" s="28" t="s">
        <v>93</v>
      </c>
      <c r="KIT395" s="28" t="s">
        <v>93</v>
      </c>
      <c r="KIU395" s="28" t="s">
        <v>93</v>
      </c>
      <c r="KIV395" s="28" t="s">
        <v>93</v>
      </c>
      <c r="KIW395" s="28" t="s">
        <v>93</v>
      </c>
      <c r="KIX395" s="28" t="s">
        <v>93</v>
      </c>
      <c r="KIY395" s="28" t="s">
        <v>93</v>
      </c>
      <c r="KIZ395" s="28" t="s">
        <v>93</v>
      </c>
      <c r="KJA395" s="28" t="s">
        <v>93</v>
      </c>
      <c r="KJB395" s="28" t="s">
        <v>93</v>
      </c>
      <c r="KJC395" s="28" t="s">
        <v>93</v>
      </c>
      <c r="KJD395" s="28" t="s">
        <v>93</v>
      </c>
      <c r="KJE395" s="28" t="s">
        <v>93</v>
      </c>
      <c r="KJF395" s="28" t="s">
        <v>93</v>
      </c>
      <c r="KJG395" s="28" t="s">
        <v>93</v>
      </c>
      <c r="KJH395" s="28" t="s">
        <v>93</v>
      </c>
      <c r="KJI395" s="28" t="s">
        <v>93</v>
      </c>
      <c r="KJJ395" s="28" t="s">
        <v>93</v>
      </c>
      <c r="KJK395" s="28" t="s">
        <v>93</v>
      </c>
      <c r="KJL395" s="28" t="s">
        <v>93</v>
      </c>
      <c r="KJM395" s="28" t="s">
        <v>93</v>
      </c>
      <c r="KJN395" s="28" t="s">
        <v>93</v>
      </c>
      <c r="KJO395" s="28" t="s">
        <v>93</v>
      </c>
      <c r="KJP395" s="28" t="s">
        <v>93</v>
      </c>
      <c r="KJQ395" s="28" t="s">
        <v>93</v>
      </c>
      <c r="KJR395" s="28" t="s">
        <v>93</v>
      </c>
      <c r="KJS395" s="28" t="s">
        <v>93</v>
      </c>
      <c r="KJT395" s="28" t="s">
        <v>93</v>
      </c>
      <c r="KJU395" s="28" t="s">
        <v>93</v>
      </c>
      <c r="KJV395" s="28" t="s">
        <v>93</v>
      </c>
      <c r="KJW395" s="28" t="s">
        <v>93</v>
      </c>
      <c r="KJX395" s="28" t="s">
        <v>93</v>
      </c>
      <c r="KJY395" s="28" t="s">
        <v>93</v>
      </c>
      <c r="KJZ395" s="28" t="s">
        <v>93</v>
      </c>
      <c r="KKA395" s="28" t="s">
        <v>93</v>
      </c>
      <c r="KKB395" s="28" t="s">
        <v>93</v>
      </c>
      <c r="KKC395" s="28" t="s">
        <v>93</v>
      </c>
      <c r="KKD395" s="28" t="s">
        <v>93</v>
      </c>
      <c r="KKE395" s="28" t="s">
        <v>93</v>
      </c>
      <c r="KKF395" s="28" t="s">
        <v>93</v>
      </c>
      <c r="KKG395" s="28" t="s">
        <v>93</v>
      </c>
      <c r="KKH395" s="28" t="s">
        <v>93</v>
      </c>
      <c r="KKI395" s="28" t="s">
        <v>93</v>
      </c>
      <c r="KKJ395" s="28" t="s">
        <v>93</v>
      </c>
      <c r="KKK395" s="28" t="s">
        <v>93</v>
      </c>
      <c r="KKL395" s="28" t="s">
        <v>93</v>
      </c>
      <c r="KKM395" s="28" t="s">
        <v>93</v>
      </c>
      <c r="KKN395" s="28" t="s">
        <v>93</v>
      </c>
      <c r="KKO395" s="28" t="s">
        <v>93</v>
      </c>
      <c r="KKP395" s="28" t="s">
        <v>93</v>
      </c>
      <c r="KKQ395" s="28" t="s">
        <v>93</v>
      </c>
      <c r="KKR395" s="28" t="s">
        <v>93</v>
      </c>
      <c r="KKS395" s="28" t="s">
        <v>93</v>
      </c>
      <c r="KKT395" s="28" t="s">
        <v>93</v>
      </c>
      <c r="KKU395" s="28" t="s">
        <v>93</v>
      </c>
      <c r="KKV395" s="28" t="s">
        <v>93</v>
      </c>
      <c r="KKW395" s="28" t="s">
        <v>93</v>
      </c>
      <c r="KKX395" s="28" t="s">
        <v>93</v>
      </c>
      <c r="KKY395" s="28" t="s">
        <v>93</v>
      </c>
      <c r="KKZ395" s="28" t="s">
        <v>93</v>
      </c>
      <c r="KLA395" s="28" t="s">
        <v>93</v>
      </c>
      <c r="KLB395" s="28" t="s">
        <v>93</v>
      </c>
      <c r="KLC395" s="28" t="s">
        <v>93</v>
      </c>
      <c r="KLD395" s="28" t="s">
        <v>93</v>
      </c>
      <c r="KLE395" s="28" t="s">
        <v>93</v>
      </c>
      <c r="KLF395" s="28" t="s">
        <v>93</v>
      </c>
      <c r="KLG395" s="28" t="s">
        <v>93</v>
      </c>
      <c r="KLH395" s="28" t="s">
        <v>93</v>
      </c>
      <c r="KLI395" s="28" t="s">
        <v>93</v>
      </c>
      <c r="KLJ395" s="28" t="s">
        <v>93</v>
      </c>
      <c r="KLK395" s="28" t="s">
        <v>93</v>
      </c>
      <c r="KLL395" s="28" t="s">
        <v>93</v>
      </c>
      <c r="KLM395" s="28" t="s">
        <v>93</v>
      </c>
      <c r="KLN395" s="28" t="s">
        <v>93</v>
      </c>
      <c r="KLO395" s="28" t="s">
        <v>93</v>
      </c>
      <c r="KLP395" s="28" t="s">
        <v>93</v>
      </c>
      <c r="KLQ395" s="28" t="s">
        <v>93</v>
      </c>
      <c r="KLR395" s="28" t="s">
        <v>93</v>
      </c>
      <c r="KLS395" s="28" t="s">
        <v>93</v>
      </c>
      <c r="KLT395" s="28" t="s">
        <v>93</v>
      </c>
      <c r="KLU395" s="28" t="s">
        <v>93</v>
      </c>
      <c r="KLV395" s="28" t="s">
        <v>93</v>
      </c>
      <c r="KLW395" s="28" t="s">
        <v>93</v>
      </c>
      <c r="KLX395" s="28" t="s">
        <v>93</v>
      </c>
      <c r="KLY395" s="28" t="s">
        <v>93</v>
      </c>
      <c r="KLZ395" s="28" t="s">
        <v>93</v>
      </c>
      <c r="KMA395" s="28" t="s">
        <v>93</v>
      </c>
      <c r="KMB395" s="28" t="s">
        <v>93</v>
      </c>
      <c r="KMC395" s="28" t="s">
        <v>93</v>
      </c>
      <c r="KMD395" s="28" t="s">
        <v>93</v>
      </c>
      <c r="KME395" s="28" t="s">
        <v>93</v>
      </c>
      <c r="KMF395" s="28" t="s">
        <v>93</v>
      </c>
      <c r="KMG395" s="28" t="s">
        <v>93</v>
      </c>
      <c r="KMH395" s="28" t="s">
        <v>93</v>
      </c>
      <c r="KMI395" s="28" t="s">
        <v>93</v>
      </c>
      <c r="KMJ395" s="28" t="s">
        <v>93</v>
      </c>
      <c r="KMK395" s="28" t="s">
        <v>93</v>
      </c>
      <c r="KML395" s="28" t="s">
        <v>93</v>
      </c>
      <c r="KMM395" s="28" t="s">
        <v>93</v>
      </c>
      <c r="KMN395" s="28" t="s">
        <v>93</v>
      </c>
      <c r="KMO395" s="28" t="s">
        <v>93</v>
      </c>
      <c r="KMP395" s="28" t="s">
        <v>93</v>
      </c>
      <c r="KMQ395" s="28" t="s">
        <v>93</v>
      </c>
      <c r="KMR395" s="28" t="s">
        <v>93</v>
      </c>
      <c r="KMS395" s="28" t="s">
        <v>93</v>
      </c>
      <c r="KMT395" s="28" t="s">
        <v>93</v>
      </c>
      <c r="KMU395" s="28" t="s">
        <v>93</v>
      </c>
      <c r="KMV395" s="28" t="s">
        <v>93</v>
      </c>
      <c r="KMW395" s="28" t="s">
        <v>93</v>
      </c>
      <c r="KMX395" s="28" t="s">
        <v>93</v>
      </c>
      <c r="KMY395" s="28" t="s">
        <v>93</v>
      </c>
      <c r="KMZ395" s="28" t="s">
        <v>93</v>
      </c>
      <c r="KNA395" s="28" t="s">
        <v>93</v>
      </c>
      <c r="KNB395" s="28" t="s">
        <v>93</v>
      </c>
      <c r="KNC395" s="28" t="s">
        <v>93</v>
      </c>
      <c r="KND395" s="28" t="s">
        <v>93</v>
      </c>
      <c r="KNE395" s="28" t="s">
        <v>93</v>
      </c>
      <c r="KNF395" s="28" t="s">
        <v>93</v>
      </c>
      <c r="KNG395" s="28" t="s">
        <v>93</v>
      </c>
      <c r="KNH395" s="28" t="s">
        <v>93</v>
      </c>
      <c r="KNI395" s="28" t="s">
        <v>93</v>
      </c>
      <c r="KNJ395" s="28" t="s">
        <v>93</v>
      </c>
      <c r="KNK395" s="28" t="s">
        <v>93</v>
      </c>
      <c r="KNL395" s="28" t="s">
        <v>93</v>
      </c>
      <c r="KNM395" s="28" t="s">
        <v>93</v>
      </c>
      <c r="KNN395" s="28" t="s">
        <v>93</v>
      </c>
      <c r="KNO395" s="28" t="s">
        <v>93</v>
      </c>
      <c r="KNP395" s="28" t="s">
        <v>93</v>
      </c>
      <c r="KNQ395" s="28" t="s">
        <v>93</v>
      </c>
      <c r="KNR395" s="28" t="s">
        <v>93</v>
      </c>
      <c r="KNS395" s="28" t="s">
        <v>93</v>
      </c>
      <c r="KNT395" s="28" t="s">
        <v>93</v>
      </c>
      <c r="KNU395" s="28" t="s">
        <v>93</v>
      </c>
      <c r="KNV395" s="28" t="s">
        <v>93</v>
      </c>
      <c r="KNW395" s="28" t="s">
        <v>93</v>
      </c>
      <c r="KNX395" s="28" t="s">
        <v>93</v>
      </c>
      <c r="KNY395" s="28" t="s">
        <v>93</v>
      </c>
      <c r="KNZ395" s="28" t="s">
        <v>93</v>
      </c>
      <c r="KOA395" s="28" t="s">
        <v>93</v>
      </c>
      <c r="KOB395" s="28" t="s">
        <v>93</v>
      </c>
      <c r="KOC395" s="28" t="s">
        <v>93</v>
      </c>
      <c r="KOD395" s="28" t="s">
        <v>93</v>
      </c>
      <c r="KOE395" s="28" t="s">
        <v>93</v>
      </c>
      <c r="KOF395" s="28" t="s">
        <v>93</v>
      </c>
      <c r="KOG395" s="28" t="s">
        <v>93</v>
      </c>
      <c r="KOH395" s="28" t="s">
        <v>93</v>
      </c>
      <c r="KOI395" s="28" t="s">
        <v>93</v>
      </c>
      <c r="KOJ395" s="28" t="s">
        <v>93</v>
      </c>
      <c r="KOK395" s="28" t="s">
        <v>93</v>
      </c>
      <c r="KOL395" s="28" t="s">
        <v>93</v>
      </c>
      <c r="KOM395" s="28" t="s">
        <v>93</v>
      </c>
      <c r="KON395" s="28" t="s">
        <v>93</v>
      </c>
      <c r="KOO395" s="28" t="s">
        <v>93</v>
      </c>
      <c r="KOP395" s="28" t="s">
        <v>93</v>
      </c>
      <c r="KOQ395" s="28" t="s">
        <v>93</v>
      </c>
      <c r="KOR395" s="28" t="s">
        <v>93</v>
      </c>
      <c r="KOS395" s="28" t="s">
        <v>93</v>
      </c>
      <c r="KOT395" s="28" t="s">
        <v>93</v>
      </c>
      <c r="KOU395" s="28" t="s">
        <v>93</v>
      </c>
      <c r="KOV395" s="28" t="s">
        <v>93</v>
      </c>
      <c r="KOW395" s="28" t="s">
        <v>93</v>
      </c>
      <c r="KOX395" s="28" t="s">
        <v>93</v>
      </c>
      <c r="KOY395" s="28" t="s">
        <v>93</v>
      </c>
      <c r="KOZ395" s="28" t="s">
        <v>93</v>
      </c>
      <c r="KPA395" s="28" t="s">
        <v>93</v>
      </c>
      <c r="KPB395" s="28" t="s">
        <v>93</v>
      </c>
      <c r="KPC395" s="28" t="s">
        <v>93</v>
      </c>
      <c r="KPD395" s="28" t="s">
        <v>93</v>
      </c>
      <c r="KPE395" s="28" t="s">
        <v>93</v>
      </c>
      <c r="KPF395" s="28" t="s">
        <v>93</v>
      </c>
      <c r="KPG395" s="28" t="s">
        <v>93</v>
      </c>
      <c r="KPH395" s="28" t="s">
        <v>93</v>
      </c>
      <c r="KPI395" s="28" t="s">
        <v>93</v>
      </c>
      <c r="KPJ395" s="28" t="s">
        <v>93</v>
      </c>
      <c r="KPK395" s="28" t="s">
        <v>93</v>
      </c>
      <c r="KPL395" s="28" t="s">
        <v>93</v>
      </c>
      <c r="KPM395" s="28" t="s">
        <v>93</v>
      </c>
      <c r="KPN395" s="28" t="s">
        <v>93</v>
      </c>
      <c r="KPO395" s="28" t="s">
        <v>93</v>
      </c>
      <c r="KPP395" s="28" t="s">
        <v>93</v>
      </c>
      <c r="KPQ395" s="28" t="s">
        <v>93</v>
      </c>
      <c r="KPR395" s="28" t="s">
        <v>93</v>
      </c>
      <c r="KPS395" s="28" t="s">
        <v>93</v>
      </c>
      <c r="KPT395" s="28" t="s">
        <v>93</v>
      </c>
      <c r="KPU395" s="28" t="s">
        <v>93</v>
      </c>
      <c r="KPV395" s="28" t="s">
        <v>93</v>
      </c>
      <c r="KPW395" s="28" t="s">
        <v>93</v>
      </c>
      <c r="KPX395" s="28" t="s">
        <v>93</v>
      </c>
      <c r="KPY395" s="28" t="s">
        <v>93</v>
      </c>
      <c r="KPZ395" s="28" t="s">
        <v>93</v>
      </c>
      <c r="KQA395" s="28" t="s">
        <v>93</v>
      </c>
      <c r="KQB395" s="28" t="s">
        <v>93</v>
      </c>
      <c r="KQC395" s="28" t="s">
        <v>93</v>
      </c>
      <c r="KQD395" s="28" t="s">
        <v>93</v>
      </c>
      <c r="KQE395" s="28" t="s">
        <v>93</v>
      </c>
      <c r="KQF395" s="28" t="s">
        <v>93</v>
      </c>
      <c r="KQG395" s="28" t="s">
        <v>93</v>
      </c>
      <c r="KQH395" s="28" t="s">
        <v>93</v>
      </c>
      <c r="KQI395" s="28" t="s">
        <v>93</v>
      </c>
      <c r="KQJ395" s="28" t="s">
        <v>93</v>
      </c>
      <c r="KQK395" s="28" t="s">
        <v>93</v>
      </c>
      <c r="KQL395" s="28" t="s">
        <v>93</v>
      </c>
      <c r="KQM395" s="28" t="s">
        <v>93</v>
      </c>
      <c r="KQN395" s="28" t="s">
        <v>93</v>
      </c>
      <c r="KQO395" s="28" t="s">
        <v>93</v>
      </c>
      <c r="KQP395" s="28" t="s">
        <v>93</v>
      </c>
      <c r="KQQ395" s="28" t="s">
        <v>93</v>
      </c>
      <c r="KQR395" s="28" t="s">
        <v>93</v>
      </c>
      <c r="KQS395" s="28" t="s">
        <v>93</v>
      </c>
      <c r="KQT395" s="28" t="s">
        <v>93</v>
      </c>
      <c r="KQU395" s="28" t="s">
        <v>93</v>
      </c>
      <c r="KQV395" s="28" t="s">
        <v>93</v>
      </c>
      <c r="KQW395" s="28" t="s">
        <v>93</v>
      </c>
      <c r="KQX395" s="28" t="s">
        <v>93</v>
      </c>
      <c r="KQY395" s="28" t="s">
        <v>93</v>
      </c>
      <c r="KQZ395" s="28" t="s">
        <v>93</v>
      </c>
      <c r="KRA395" s="28" t="s">
        <v>93</v>
      </c>
      <c r="KRB395" s="28" t="s">
        <v>93</v>
      </c>
      <c r="KRC395" s="28" t="s">
        <v>93</v>
      </c>
      <c r="KRD395" s="28" t="s">
        <v>93</v>
      </c>
      <c r="KRE395" s="28" t="s">
        <v>93</v>
      </c>
      <c r="KRF395" s="28" t="s">
        <v>93</v>
      </c>
      <c r="KRG395" s="28" t="s">
        <v>93</v>
      </c>
      <c r="KRH395" s="28" t="s">
        <v>93</v>
      </c>
      <c r="KRI395" s="28" t="s">
        <v>93</v>
      </c>
      <c r="KRJ395" s="28" t="s">
        <v>93</v>
      </c>
      <c r="KRK395" s="28" t="s">
        <v>93</v>
      </c>
      <c r="KRL395" s="28" t="s">
        <v>93</v>
      </c>
      <c r="KRM395" s="28" t="s">
        <v>93</v>
      </c>
      <c r="KRN395" s="28" t="s">
        <v>93</v>
      </c>
      <c r="KRO395" s="28" t="s">
        <v>93</v>
      </c>
      <c r="KRP395" s="28" t="s">
        <v>93</v>
      </c>
      <c r="KRQ395" s="28" t="s">
        <v>93</v>
      </c>
      <c r="KRR395" s="28" t="s">
        <v>93</v>
      </c>
      <c r="KRS395" s="28" t="s">
        <v>93</v>
      </c>
      <c r="KRT395" s="28" t="s">
        <v>93</v>
      </c>
      <c r="KRU395" s="28" t="s">
        <v>93</v>
      </c>
      <c r="KRV395" s="28" t="s">
        <v>93</v>
      </c>
      <c r="KRW395" s="28" t="s">
        <v>93</v>
      </c>
      <c r="KRX395" s="28" t="s">
        <v>93</v>
      </c>
      <c r="KRY395" s="28" t="s">
        <v>93</v>
      </c>
      <c r="KRZ395" s="28" t="s">
        <v>93</v>
      </c>
      <c r="KSA395" s="28" t="s">
        <v>93</v>
      </c>
      <c r="KSB395" s="28" t="s">
        <v>93</v>
      </c>
      <c r="KSC395" s="28" t="s">
        <v>93</v>
      </c>
      <c r="KSD395" s="28" t="s">
        <v>93</v>
      </c>
      <c r="KSE395" s="28" t="s">
        <v>93</v>
      </c>
      <c r="KSF395" s="28" t="s">
        <v>93</v>
      </c>
      <c r="KSG395" s="28" t="s">
        <v>93</v>
      </c>
      <c r="KSH395" s="28" t="s">
        <v>93</v>
      </c>
      <c r="KSI395" s="28" t="s">
        <v>93</v>
      </c>
      <c r="KSJ395" s="28" t="s">
        <v>93</v>
      </c>
      <c r="KSK395" s="28" t="s">
        <v>93</v>
      </c>
      <c r="KSL395" s="28" t="s">
        <v>93</v>
      </c>
      <c r="KSM395" s="28" t="s">
        <v>93</v>
      </c>
      <c r="KSN395" s="28" t="s">
        <v>93</v>
      </c>
      <c r="KSO395" s="28" t="s">
        <v>93</v>
      </c>
      <c r="KSP395" s="28" t="s">
        <v>93</v>
      </c>
      <c r="KSQ395" s="28" t="s">
        <v>93</v>
      </c>
      <c r="KSR395" s="28" t="s">
        <v>93</v>
      </c>
      <c r="KSS395" s="28" t="s">
        <v>93</v>
      </c>
      <c r="KST395" s="28" t="s">
        <v>93</v>
      </c>
      <c r="KSU395" s="28" t="s">
        <v>93</v>
      </c>
      <c r="KSV395" s="28" t="s">
        <v>93</v>
      </c>
      <c r="KSW395" s="28" t="s">
        <v>93</v>
      </c>
      <c r="KSX395" s="28" t="s">
        <v>93</v>
      </c>
      <c r="KSY395" s="28" t="s">
        <v>93</v>
      </c>
      <c r="KSZ395" s="28" t="s">
        <v>93</v>
      </c>
      <c r="KTA395" s="28" t="s">
        <v>93</v>
      </c>
      <c r="KTB395" s="28" t="s">
        <v>93</v>
      </c>
      <c r="KTC395" s="28" t="s">
        <v>93</v>
      </c>
      <c r="KTD395" s="28" t="s">
        <v>93</v>
      </c>
      <c r="KTE395" s="28" t="s">
        <v>93</v>
      </c>
      <c r="KTF395" s="28" t="s">
        <v>93</v>
      </c>
      <c r="KTG395" s="28" t="s">
        <v>93</v>
      </c>
      <c r="KTH395" s="28" t="s">
        <v>93</v>
      </c>
      <c r="KTI395" s="28" t="s">
        <v>93</v>
      </c>
      <c r="KTJ395" s="28" t="s">
        <v>93</v>
      </c>
      <c r="KTK395" s="28" t="s">
        <v>93</v>
      </c>
      <c r="KTL395" s="28" t="s">
        <v>93</v>
      </c>
      <c r="KTM395" s="28" t="s">
        <v>93</v>
      </c>
      <c r="KTN395" s="28" t="s">
        <v>93</v>
      </c>
      <c r="KTO395" s="28" t="s">
        <v>93</v>
      </c>
      <c r="KTP395" s="28" t="s">
        <v>93</v>
      </c>
      <c r="KTQ395" s="28" t="s">
        <v>93</v>
      </c>
      <c r="KTR395" s="28" t="s">
        <v>93</v>
      </c>
      <c r="KTS395" s="28" t="s">
        <v>93</v>
      </c>
      <c r="KTT395" s="28" t="s">
        <v>93</v>
      </c>
      <c r="KTU395" s="28" t="s">
        <v>93</v>
      </c>
      <c r="KTV395" s="28" t="s">
        <v>93</v>
      </c>
      <c r="KTW395" s="28" t="s">
        <v>93</v>
      </c>
      <c r="KTX395" s="28" t="s">
        <v>93</v>
      </c>
      <c r="KTY395" s="28" t="s">
        <v>93</v>
      </c>
      <c r="KTZ395" s="28" t="s">
        <v>93</v>
      </c>
      <c r="KUA395" s="28" t="s">
        <v>93</v>
      </c>
      <c r="KUB395" s="28" t="s">
        <v>93</v>
      </c>
      <c r="KUC395" s="28" t="s">
        <v>93</v>
      </c>
      <c r="KUD395" s="28" t="s">
        <v>93</v>
      </c>
      <c r="KUE395" s="28" t="s">
        <v>93</v>
      </c>
      <c r="KUF395" s="28" t="s">
        <v>93</v>
      </c>
      <c r="KUG395" s="28" t="s">
        <v>93</v>
      </c>
      <c r="KUH395" s="28" t="s">
        <v>93</v>
      </c>
      <c r="KUI395" s="28" t="s">
        <v>93</v>
      </c>
      <c r="KUJ395" s="28" t="s">
        <v>93</v>
      </c>
      <c r="KUK395" s="28" t="s">
        <v>93</v>
      </c>
      <c r="KUL395" s="28" t="s">
        <v>93</v>
      </c>
      <c r="KUM395" s="28" t="s">
        <v>93</v>
      </c>
      <c r="KUN395" s="28" t="s">
        <v>93</v>
      </c>
      <c r="KUO395" s="28" t="s">
        <v>93</v>
      </c>
      <c r="KUP395" s="28" t="s">
        <v>93</v>
      </c>
      <c r="KUQ395" s="28" t="s">
        <v>93</v>
      </c>
      <c r="KUR395" s="28" t="s">
        <v>93</v>
      </c>
      <c r="KUS395" s="28" t="s">
        <v>93</v>
      </c>
      <c r="KUT395" s="28" t="s">
        <v>93</v>
      </c>
      <c r="KUU395" s="28" t="s">
        <v>93</v>
      </c>
      <c r="KUV395" s="28" t="s">
        <v>93</v>
      </c>
      <c r="KUW395" s="28" t="s">
        <v>93</v>
      </c>
      <c r="KUX395" s="28" t="s">
        <v>93</v>
      </c>
      <c r="KUY395" s="28" t="s">
        <v>93</v>
      </c>
      <c r="KUZ395" s="28" t="s">
        <v>93</v>
      </c>
      <c r="KVA395" s="28" t="s">
        <v>93</v>
      </c>
      <c r="KVB395" s="28" t="s">
        <v>93</v>
      </c>
      <c r="KVC395" s="28" t="s">
        <v>93</v>
      </c>
      <c r="KVD395" s="28" t="s">
        <v>93</v>
      </c>
      <c r="KVE395" s="28" t="s">
        <v>93</v>
      </c>
      <c r="KVF395" s="28" t="s">
        <v>93</v>
      </c>
      <c r="KVG395" s="28" t="s">
        <v>93</v>
      </c>
      <c r="KVH395" s="28" t="s">
        <v>93</v>
      </c>
      <c r="KVI395" s="28" t="s">
        <v>93</v>
      </c>
      <c r="KVJ395" s="28" t="s">
        <v>93</v>
      </c>
      <c r="KVK395" s="28" t="s">
        <v>93</v>
      </c>
      <c r="KVL395" s="28" t="s">
        <v>93</v>
      </c>
      <c r="KVM395" s="28" t="s">
        <v>93</v>
      </c>
      <c r="KVN395" s="28" t="s">
        <v>93</v>
      </c>
      <c r="KVO395" s="28" t="s">
        <v>93</v>
      </c>
      <c r="KVP395" s="28" t="s">
        <v>93</v>
      </c>
      <c r="KVQ395" s="28" t="s">
        <v>93</v>
      </c>
      <c r="KVR395" s="28" t="s">
        <v>93</v>
      </c>
      <c r="KVS395" s="28" t="s">
        <v>93</v>
      </c>
      <c r="KVT395" s="28" t="s">
        <v>93</v>
      </c>
      <c r="KVU395" s="28" t="s">
        <v>93</v>
      </c>
      <c r="KVV395" s="28" t="s">
        <v>93</v>
      </c>
      <c r="KVW395" s="28" t="s">
        <v>93</v>
      </c>
      <c r="KVX395" s="28" t="s">
        <v>93</v>
      </c>
      <c r="KVY395" s="28" t="s">
        <v>93</v>
      </c>
      <c r="KVZ395" s="28" t="s">
        <v>93</v>
      </c>
      <c r="KWA395" s="28" t="s">
        <v>93</v>
      </c>
      <c r="KWB395" s="28" t="s">
        <v>93</v>
      </c>
      <c r="KWC395" s="28" t="s">
        <v>93</v>
      </c>
      <c r="KWD395" s="28" t="s">
        <v>93</v>
      </c>
      <c r="KWE395" s="28" t="s">
        <v>93</v>
      </c>
      <c r="KWF395" s="28" t="s">
        <v>93</v>
      </c>
      <c r="KWG395" s="28" t="s">
        <v>93</v>
      </c>
      <c r="KWH395" s="28" t="s">
        <v>93</v>
      </c>
      <c r="KWI395" s="28" t="s">
        <v>93</v>
      </c>
      <c r="KWJ395" s="28" t="s">
        <v>93</v>
      </c>
      <c r="KWK395" s="28" t="s">
        <v>93</v>
      </c>
      <c r="KWL395" s="28" t="s">
        <v>93</v>
      </c>
      <c r="KWM395" s="28" t="s">
        <v>93</v>
      </c>
      <c r="KWN395" s="28" t="s">
        <v>93</v>
      </c>
      <c r="KWO395" s="28" t="s">
        <v>93</v>
      </c>
      <c r="KWP395" s="28" t="s">
        <v>93</v>
      </c>
      <c r="KWQ395" s="28" t="s">
        <v>93</v>
      </c>
      <c r="KWR395" s="28" t="s">
        <v>93</v>
      </c>
      <c r="KWS395" s="28" t="s">
        <v>93</v>
      </c>
      <c r="KWT395" s="28" t="s">
        <v>93</v>
      </c>
      <c r="KWU395" s="28" t="s">
        <v>93</v>
      </c>
      <c r="KWV395" s="28" t="s">
        <v>93</v>
      </c>
      <c r="KWW395" s="28" t="s">
        <v>93</v>
      </c>
      <c r="KWX395" s="28" t="s">
        <v>93</v>
      </c>
      <c r="KWY395" s="28" t="s">
        <v>93</v>
      </c>
      <c r="KWZ395" s="28" t="s">
        <v>93</v>
      </c>
      <c r="KXA395" s="28" t="s">
        <v>93</v>
      </c>
      <c r="KXB395" s="28" t="s">
        <v>93</v>
      </c>
      <c r="KXC395" s="28" t="s">
        <v>93</v>
      </c>
      <c r="KXD395" s="28" t="s">
        <v>93</v>
      </c>
      <c r="KXE395" s="28" t="s">
        <v>93</v>
      </c>
      <c r="KXF395" s="28" t="s">
        <v>93</v>
      </c>
      <c r="KXG395" s="28" t="s">
        <v>93</v>
      </c>
      <c r="KXH395" s="28" t="s">
        <v>93</v>
      </c>
      <c r="KXI395" s="28" t="s">
        <v>93</v>
      </c>
      <c r="KXJ395" s="28" t="s">
        <v>93</v>
      </c>
      <c r="KXK395" s="28" t="s">
        <v>93</v>
      </c>
      <c r="KXL395" s="28" t="s">
        <v>93</v>
      </c>
      <c r="KXM395" s="28" t="s">
        <v>93</v>
      </c>
      <c r="KXN395" s="28" t="s">
        <v>93</v>
      </c>
      <c r="KXO395" s="28" t="s">
        <v>93</v>
      </c>
      <c r="KXP395" s="28" t="s">
        <v>93</v>
      </c>
      <c r="KXQ395" s="28" t="s">
        <v>93</v>
      </c>
      <c r="KXR395" s="28" t="s">
        <v>93</v>
      </c>
      <c r="KXS395" s="28" t="s">
        <v>93</v>
      </c>
      <c r="KXT395" s="28" t="s">
        <v>93</v>
      </c>
      <c r="KXU395" s="28" t="s">
        <v>93</v>
      </c>
      <c r="KXV395" s="28" t="s">
        <v>93</v>
      </c>
      <c r="KXW395" s="28" t="s">
        <v>93</v>
      </c>
      <c r="KXX395" s="28" t="s">
        <v>93</v>
      </c>
      <c r="KXY395" s="28" t="s">
        <v>93</v>
      </c>
      <c r="KXZ395" s="28" t="s">
        <v>93</v>
      </c>
      <c r="KYA395" s="28" t="s">
        <v>93</v>
      </c>
      <c r="KYB395" s="28" t="s">
        <v>93</v>
      </c>
      <c r="KYC395" s="28" t="s">
        <v>93</v>
      </c>
      <c r="KYD395" s="28" t="s">
        <v>93</v>
      </c>
      <c r="KYE395" s="28" t="s">
        <v>93</v>
      </c>
      <c r="KYF395" s="28" t="s">
        <v>93</v>
      </c>
      <c r="KYG395" s="28" t="s">
        <v>93</v>
      </c>
      <c r="KYH395" s="28" t="s">
        <v>93</v>
      </c>
      <c r="KYI395" s="28" t="s">
        <v>93</v>
      </c>
      <c r="KYJ395" s="28" t="s">
        <v>93</v>
      </c>
      <c r="KYK395" s="28" t="s">
        <v>93</v>
      </c>
      <c r="KYL395" s="28" t="s">
        <v>93</v>
      </c>
      <c r="KYM395" s="28" t="s">
        <v>93</v>
      </c>
      <c r="KYN395" s="28" t="s">
        <v>93</v>
      </c>
      <c r="KYO395" s="28" t="s">
        <v>93</v>
      </c>
      <c r="KYP395" s="28" t="s">
        <v>93</v>
      </c>
      <c r="KYQ395" s="28" t="s">
        <v>93</v>
      </c>
      <c r="KYR395" s="28" t="s">
        <v>93</v>
      </c>
      <c r="KYS395" s="28" t="s">
        <v>93</v>
      </c>
      <c r="KYT395" s="28" t="s">
        <v>93</v>
      </c>
      <c r="KYU395" s="28" t="s">
        <v>93</v>
      </c>
      <c r="KYV395" s="28" t="s">
        <v>93</v>
      </c>
      <c r="KYW395" s="28" t="s">
        <v>93</v>
      </c>
      <c r="KYX395" s="28" t="s">
        <v>93</v>
      </c>
      <c r="KYY395" s="28" t="s">
        <v>93</v>
      </c>
      <c r="KYZ395" s="28" t="s">
        <v>93</v>
      </c>
      <c r="KZA395" s="28" t="s">
        <v>93</v>
      </c>
      <c r="KZB395" s="28" t="s">
        <v>93</v>
      </c>
      <c r="KZC395" s="28" t="s">
        <v>93</v>
      </c>
      <c r="KZD395" s="28" t="s">
        <v>93</v>
      </c>
      <c r="KZE395" s="28" t="s">
        <v>93</v>
      </c>
      <c r="KZF395" s="28" t="s">
        <v>93</v>
      </c>
      <c r="KZG395" s="28" t="s">
        <v>93</v>
      </c>
      <c r="KZH395" s="28" t="s">
        <v>93</v>
      </c>
      <c r="KZI395" s="28" t="s">
        <v>93</v>
      </c>
      <c r="KZJ395" s="28" t="s">
        <v>93</v>
      </c>
      <c r="KZK395" s="28" t="s">
        <v>93</v>
      </c>
      <c r="KZL395" s="28" t="s">
        <v>93</v>
      </c>
      <c r="KZM395" s="28" t="s">
        <v>93</v>
      </c>
      <c r="KZN395" s="28" t="s">
        <v>93</v>
      </c>
      <c r="KZO395" s="28" t="s">
        <v>93</v>
      </c>
      <c r="KZP395" s="28" t="s">
        <v>93</v>
      </c>
      <c r="KZQ395" s="28" t="s">
        <v>93</v>
      </c>
      <c r="KZR395" s="28" t="s">
        <v>93</v>
      </c>
      <c r="KZS395" s="28" t="s">
        <v>93</v>
      </c>
      <c r="KZT395" s="28" t="s">
        <v>93</v>
      </c>
      <c r="KZU395" s="28" t="s">
        <v>93</v>
      </c>
      <c r="KZV395" s="28" t="s">
        <v>93</v>
      </c>
      <c r="KZW395" s="28" t="s">
        <v>93</v>
      </c>
      <c r="KZX395" s="28" t="s">
        <v>93</v>
      </c>
      <c r="KZY395" s="28" t="s">
        <v>93</v>
      </c>
      <c r="KZZ395" s="28" t="s">
        <v>93</v>
      </c>
      <c r="LAA395" s="28" t="s">
        <v>93</v>
      </c>
      <c r="LAB395" s="28" t="s">
        <v>93</v>
      </c>
      <c r="LAC395" s="28" t="s">
        <v>93</v>
      </c>
      <c r="LAD395" s="28" t="s">
        <v>93</v>
      </c>
      <c r="LAE395" s="28" t="s">
        <v>93</v>
      </c>
      <c r="LAF395" s="28" t="s">
        <v>93</v>
      </c>
      <c r="LAG395" s="28" t="s">
        <v>93</v>
      </c>
      <c r="LAH395" s="28" t="s">
        <v>93</v>
      </c>
      <c r="LAI395" s="28" t="s">
        <v>93</v>
      </c>
      <c r="LAJ395" s="28" t="s">
        <v>93</v>
      </c>
      <c r="LAK395" s="28" t="s">
        <v>93</v>
      </c>
      <c r="LAL395" s="28" t="s">
        <v>93</v>
      </c>
      <c r="LAM395" s="28" t="s">
        <v>93</v>
      </c>
      <c r="LAN395" s="28" t="s">
        <v>93</v>
      </c>
      <c r="LAO395" s="28" t="s">
        <v>93</v>
      </c>
      <c r="LAP395" s="28" t="s">
        <v>93</v>
      </c>
      <c r="LAQ395" s="28" t="s">
        <v>93</v>
      </c>
      <c r="LAR395" s="28" t="s">
        <v>93</v>
      </c>
      <c r="LAS395" s="28" t="s">
        <v>93</v>
      </c>
      <c r="LAT395" s="28" t="s">
        <v>93</v>
      </c>
      <c r="LAU395" s="28" t="s">
        <v>93</v>
      </c>
      <c r="LAV395" s="28" t="s">
        <v>93</v>
      </c>
      <c r="LAW395" s="28" t="s">
        <v>93</v>
      </c>
      <c r="LAX395" s="28" t="s">
        <v>93</v>
      </c>
      <c r="LAY395" s="28" t="s">
        <v>93</v>
      </c>
      <c r="LAZ395" s="28" t="s">
        <v>93</v>
      </c>
      <c r="LBA395" s="28" t="s">
        <v>93</v>
      </c>
      <c r="LBB395" s="28" t="s">
        <v>93</v>
      </c>
      <c r="LBC395" s="28" t="s">
        <v>93</v>
      </c>
      <c r="LBD395" s="28" t="s">
        <v>93</v>
      </c>
      <c r="LBE395" s="28" t="s">
        <v>93</v>
      </c>
      <c r="LBF395" s="28" t="s">
        <v>93</v>
      </c>
      <c r="LBG395" s="28" t="s">
        <v>93</v>
      </c>
      <c r="LBH395" s="28" t="s">
        <v>93</v>
      </c>
      <c r="LBI395" s="28" t="s">
        <v>93</v>
      </c>
      <c r="LBJ395" s="28" t="s">
        <v>93</v>
      </c>
      <c r="LBK395" s="28" t="s">
        <v>93</v>
      </c>
      <c r="LBL395" s="28" t="s">
        <v>93</v>
      </c>
      <c r="LBM395" s="28" t="s">
        <v>93</v>
      </c>
      <c r="LBN395" s="28" t="s">
        <v>93</v>
      </c>
      <c r="LBO395" s="28" t="s">
        <v>93</v>
      </c>
      <c r="LBP395" s="28" t="s">
        <v>93</v>
      </c>
      <c r="LBQ395" s="28" t="s">
        <v>93</v>
      </c>
      <c r="LBR395" s="28" t="s">
        <v>93</v>
      </c>
      <c r="LBS395" s="28" t="s">
        <v>93</v>
      </c>
      <c r="LBT395" s="28" t="s">
        <v>93</v>
      </c>
      <c r="LBU395" s="28" t="s">
        <v>93</v>
      </c>
      <c r="LBV395" s="28" t="s">
        <v>93</v>
      </c>
      <c r="LBW395" s="28" t="s">
        <v>93</v>
      </c>
      <c r="LBX395" s="28" t="s">
        <v>93</v>
      </c>
      <c r="LBY395" s="28" t="s">
        <v>93</v>
      </c>
      <c r="LBZ395" s="28" t="s">
        <v>93</v>
      </c>
      <c r="LCA395" s="28" t="s">
        <v>93</v>
      </c>
      <c r="LCB395" s="28" t="s">
        <v>93</v>
      </c>
      <c r="LCC395" s="28" t="s">
        <v>93</v>
      </c>
      <c r="LCD395" s="28" t="s">
        <v>93</v>
      </c>
      <c r="LCE395" s="28" t="s">
        <v>93</v>
      </c>
      <c r="LCF395" s="28" t="s">
        <v>93</v>
      </c>
      <c r="LCG395" s="28" t="s">
        <v>93</v>
      </c>
      <c r="LCH395" s="28" t="s">
        <v>93</v>
      </c>
      <c r="LCI395" s="28" t="s">
        <v>93</v>
      </c>
      <c r="LCJ395" s="28" t="s">
        <v>93</v>
      </c>
      <c r="LCK395" s="28" t="s">
        <v>93</v>
      </c>
      <c r="LCL395" s="28" t="s">
        <v>93</v>
      </c>
      <c r="LCM395" s="28" t="s">
        <v>93</v>
      </c>
      <c r="LCN395" s="28" t="s">
        <v>93</v>
      </c>
      <c r="LCO395" s="28" t="s">
        <v>93</v>
      </c>
      <c r="LCP395" s="28" t="s">
        <v>93</v>
      </c>
      <c r="LCQ395" s="28" t="s">
        <v>93</v>
      </c>
      <c r="LCR395" s="28" t="s">
        <v>93</v>
      </c>
      <c r="LCS395" s="28" t="s">
        <v>93</v>
      </c>
      <c r="LCT395" s="28" t="s">
        <v>93</v>
      </c>
      <c r="LCU395" s="28" t="s">
        <v>93</v>
      </c>
      <c r="LCV395" s="28" t="s">
        <v>93</v>
      </c>
      <c r="LCW395" s="28" t="s">
        <v>93</v>
      </c>
      <c r="LCX395" s="28" t="s">
        <v>93</v>
      </c>
      <c r="LCY395" s="28" t="s">
        <v>93</v>
      </c>
      <c r="LCZ395" s="28" t="s">
        <v>93</v>
      </c>
      <c r="LDA395" s="28" t="s">
        <v>93</v>
      </c>
      <c r="LDB395" s="28" t="s">
        <v>93</v>
      </c>
      <c r="LDC395" s="28" t="s">
        <v>93</v>
      </c>
      <c r="LDD395" s="28" t="s">
        <v>93</v>
      </c>
      <c r="LDE395" s="28" t="s">
        <v>93</v>
      </c>
      <c r="LDF395" s="28" t="s">
        <v>93</v>
      </c>
      <c r="LDG395" s="28" t="s">
        <v>93</v>
      </c>
      <c r="LDH395" s="28" t="s">
        <v>93</v>
      </c>
      <c r="LDI395" s="28" t="s">
        <v>93</v>
      </c>
      <c r="LDJ395" s="28" t="s">
        <v>93</v>
      </c>
      <c r="LDK395" s="28" t="s">
        <v>93</v>
      </c>
      <c r="LDL395" s="28" t="s">
        <v>93</v>
      </c>
      <c r="LDM395" s="28" t="s">
        <v>93</v>
      </c>
      <c r="LDN395" s="28" t="s">
        <v>93</v>
      </c>
      <c r="LDO395" s="28" t="s">
        <v>93</v>
      </c>
      <c r="LDP395" s="28" t="s">
        <v>93</v>
      </c>
      <c r="LDQ395" s="28" t="s">
        <v>93</v>
      </c>
      <c r="LDR395" s="28" t="s">
        <v>93</v>
      </c>
      <c r="LDS395" s="28" t="s">
        <v>93</v>
      </c>
      <c r="LDT395" s="28" t="s">
        <v>93</v>
      </c>
      <c r="LDU395" s="28" t="s">
        <v>93</v>
      </c>
      <c r="LDV395" s="28" t="s">
        <v>93</v>
      </c>
      <c r="LDW395" s="28" t="s">
        <v>93</v>
      </c>
      <c r="LDX395" s="28" t="s">
        <v>93</v>
      </c>
      <c r="LDY395" s="28" t="s">
        <v>93</v>
      </c>
      <c r="LDZ395" s="28" t="s">
        <v>93</v>
      </c>
      <c r="LEA395" s="28" t="s">
        <v>93</v>
      </c>
      <c r="LEB395" s="28" t="s">
        <v>93</v>
      </c>
      <c r="LEC395" s="28" t="s">
        <v>93</v>
      </c>
      <c r="LED395" s="28" t="s">
        <v>93</v>
      </c>
      <c r="LEE395" s="28" t="s">
        <v>93</v>
      </c>
      <c r="LEF395" s="28" t="s">
        <v>93</v>
      </c>
      <c r="LEG395" s="28" t="s">
        <v>93</v>
      </c>
      <c r="LEH395" s="28" t="s">
        <v>93</v>
      </c>
      <c r="LEI395" s="28" t="s">
        <v>93</v>
      </c>
      <c r="LEJ395" s="28" t="s">
        <v>93</v>
      </c>
      <c r="LEK395" s="28" t="s">
        <v>93</v>
      </c>
      <c r="LEL395" s="28" t="s">
        <v>93</v>
      </c>
      <c r="LEM395" s="28" t="s">
        <v>93</v>
      </c>
      <c r="LEN395" s="28" t="s">
        <v>93</v>
      </c>
      <c r="LEO395" s="28" t="s">
        <v>93</v>
      </c>
      <c r="LEP395" s="28" t="s">
        <v>93</v>
      </c>
      <c r="LEQ395" s="28" t="s">
        <v>93</v>
      </c>
      <c r="LER395" s="28" t="s">
        <v>93</v>
      </c>
      <c r="LES395" s="28" t="s">
        <v>93</v>
      </c>
      <c r="LET395" s="28" t="s">
        <v>93</v>
      </c>
      <c r="LEU395" s="28" t="s">
        <v>93</v>
      </c>
      <c r="LEV395" s="28" t="s">
        <v>93</v>
      </c>
      <c r="LEW395" s="28" t="s">
        <v>93</v>
      </c>
      <c r="LEX395" s="28" t="s">
        <v>93</v>
      </c>
      <c r="LEY395" s="28" t="s">
        <v>93</v>
      </c>
      <c r="LEZ395" s="28" t="s">
        <v>93</v>
      </c>
      <c r="LFA395" s="28" t="s">
        <v>93</v>
      </c>
      <c r="LFB395" s="28" t="s">
        <v>93</v>
      </c>
      <c r="LFC395" s="28" t="s">
        <v>93</v>
      </c>
      <c r="LFD395" s="28" t="s">
        <v>93</v>
      </c>
      <c r="LFE395" s="28" t="s">
        <v>93</v>
      </c>
      <c r="LFF395" s="28" t="s">
        <v>93</v>
      </c>
      <c r="LFG395" s="28" t="s">
        <v>93</v>
      </c>
      <c r="LFH395" s="28" t="s">
        <v>93</v>
      </c>
      <c r="LFI395" s="28" t="s">
        <v>93</v>
      </c>
      <c r="LFJ395" s="28" t="s">
        <v>93</v>
      </c>
      <c r="LFK395" s="28" t="s">
        <v>93</v>
      </c>
      <c r="LFL395" s="28" t="s">
        <v>93</v>
      </c>
      <c r="LFM395" s="28" t="s">
        <v>93</v>
      </c>
      <c r="LFN395" s="28" t="s">
        <v>93</v>
      </c>
      <c r="LFO395" s="28" t="s">
        <v>93</v>
      </c>
      <c r="LFP395" s="28" t="s">
        <v>93</v>
      </c>
      <c r="LFQ395" s="28" t="s">
        <v>93</v>
      </c>
      <c r="LFR395" s="28" t="s">
        <v>93</v>
      </c>
      <c r="LFS395" s="28" t="s">
        <v>93</v>
      </c>
      <c r="LFT395" s="28" t="s">
        <v>93</v>
      </c>
      <c r="LFU395" s="28" t="s">
        <v>93</v>
      </c>
      <c r="LFV395" s="28" t="s">
        <v>93</v>
      </c>
      <c r="LFW395" s="28" t="s">
        <v>93</v>
      </c>
      <c r="LFX395" s="28" t="s">
        <v>93</v>
      </c>
      <c r="LFY395" s="28" t="s">
        <v>93</v>
      </c>
      <c r="LFZ395" s="28" t="s">
        <v>93</v>
      </c>
      <c r="LGA395" s="28" t="s">
        <v>93</v>
      </c>
      <c r="LGB395" s="28" t="s">
        <v>93</v>
      </c>
      <c r="LGC395" s="28" t="s">
        <v>93</v>
      </c>
      <c r="LGD395" s="28" t="s">
        <v>93</v>
      </c>
      <c r="LGE395" s="28" t="s">
        <v>93</v>
      </c>
      <c r="LGF395" s="28" t="s">
        <v>93</v>
      </c>
      <c r="LGG395" s="28" t="s">
        <v>93</v>
      </c>
      <c r="LGH395" s="28" t="s">
        <v>93</v>
      </c>
      <c r="LGI395" s="28" t="s">
        <v>93</v>
      </c>
      <c r="LGJ395" s="28" t="s">
        <v>93</v>
      </c>
      <c r="LGK395" s="28" t="s">
        <v>93</v>
      </c>
      <c r="LGL395" s="28" t="s">
        <v>93</v>
      </c>
      <c r="LGM395" s="28" t="s">
        <v>93</v>
      </c>
      <c r="LGN395" s="28" t="s">
        <v>93</v>
      </c>
      <c r="LGO395" s="28" t="s">
        <v>93</v>
      </c>
      <c r="LGP395" s="28" t="s">
        <v>93</v>
      </c>
      <c r="LGQ395" s="28" t="s">
        <v>93</v>
      </c>
      <c r="LGR395" s="28" t="s">
        <v>93</v>
      </c>
      <c r="LGS395" s="28" t="s">
        <v>93</v>
      </c>
      <c r="LGT395" s="28" t="s">
        <v>93</v>
      </c>
      <c r="LGU395" s="28" t="s">
        <v>93</v>
      </c>
      <c r="LGV395" s="28" t="s">
        <v>93</v>
      </c>
      <c r="LGW395" s="28" t="s">
        <v>93</v>
      </c>
      <c r="LGX395" s="28" t="s">
        <v>93</v>
      </c>
      <c r="LGY395" s="28" t="s">
        <v>93</v>
      </c>
      <c r="LGZ395" s="28" t="s">
        <v>93</v>
      </c>
      <c r="LHA395" s="28" t="s">
        <v>93</v>
      </c>
      <c r="LHB395" s="28" t="s">
        <v>93</v>
      </c>
      <c r="LHC395" s="28" t="s">
        <v>93</v>
      </c>
      <c r="LHD395" s="28" t="s">
        <v>93</v>
      </c>
      <c r="LHE395" s="28" t="s">
        <v>93</v>
      </c>
      <c r="LHF395" s="28" t="s">
        <v>93</v>
      </c>
      <c r="LHG395" s="28" t="s">
        <v>93</v>
      </c>
      <c r="LHH395" s="28" t="s">
        <v>93</v>
      </c>
      <c r="LHI395" s="28" t="s">
        <v>93</v>
      </c>
      <c r="LHJ395" s="28" t="s">
        <v>93</v>
      </c>
      <c r="LHK395" s="28" t="s">
        <v>93</v>
      </c>
      <c r="LHL395" s="28" t="s">
        <v>93</v>
      </c>
      <c r="LHM395" s="28" t="s">
        <v>93</v>
      </c>
      <c r="LHN395" s="28" t="s">
        <v>93</v>
      </c>
      <c r="LHO395" s="28" t="s">
        <v>93</v>
      </c>
      <c r="LHP395" s="28" t="s">
        <v>93</v>
      </c>
      <c r="LHQ395" s="28" t="s">
        <v>93</v>
      </c>
      <c r="LHR395" s="28" t="s">
        <v>93</v>
      </c>
      <c r="LHS395" s="28" t="s">
        <v>93</v>
      </c>
      <c r="LHT395" s="28" t="s">
        <v>93</v>
      </c>
      <c r="LHU395" s="28" t="s">
        <v>93</v>
      </c>
      <c r="LHV395" s="28" t="s">
        <v>93</v>
      </c>
      <c r="LHW395" s="28" t="s">
        <v>93</v>
      </c>
      <c r="LHX395" s="28" t="s">
        <v>93</v>
      </c>
      <c r="LHY395" s="28" t="s">
        <v>93</v>
      </c>
      <c r="LHZ395" s="28" t="s">
        <v>93</v>
      </c>
      <c r="LIA395" s="28" t="s">
        <v>93</v>
      </c>
      <c r="LIB395" s="28" t="s">
        <v>93</v>
      </c>
      <c r="LIC395" s="28" t="s">
        <v>93</v>
      </c>
      <c r="LID395" s="28" t="s">
        <v>93</v>
      </c>
      <c r="LIE395" s="28" t="s">
        <v>93</v>
      </c>
      <c r="LIF395" s="28" t="s">
        <v>93</v>
      </c>
      <c r="LIG395" s="28" t="s">
        <v>93</v>
      </c>
      <c r="LIH395" s="28" t="s">
        <v>93</v>
      </c>
      <c r="LII395" s="28" t="s">
        <v>93</v>
      </c>
      <c r="LIJ395" s="28" t="s">
        <v>93</v>
      </c>
      <c r="LIK395" s="28" t="s">
        <v>93</v>
      </c>
      <c r="LIL395" s="28" t="s">
        <v>93</v>
      </c>
      <c r="LIM395" s="28" t="s">
        <v>93</v>
      </c>
      <c r="LIN395" s="28" t="s">
        <v>93</v>
      </c>
      <c r="LIO395" s="28" t="s">
        <v>93</v>
      </c>
      <c r="LIP395" s="28" t="s">
        <v>93</v>
      </c>
      <c r="LIQ395" s="28" t="s">
        <v>93</v>
      </c>
      <c r="LIR395" s="28" t="s">
        <v>93</v>
      </c>
      <c r="LIS395" s="28" t="s">
        <v>93</v>
      </c>
      <c r="LIT395" s="28" t="s">
        <v>93</v>
      </c>
      <c r="LIU395" s="28" t="s">
        <v>93</v>
      </c>
      <c r="LIV395" s="28" t="s">
        <v>93</v>
      </c>
      <c r="LIW395" s="28" t="s">
        <v>93</v>
      </c>
      <c r="LIX395" s="28" t="s">
        <v>93</v>
      </c>
      <c r="LIY395" s="28" t="s">
        <v>93</v>
      </c>
      <c r="LIZ395" s="28" t="s">
        <v>93</v>
      </c>
      <c r="LJA395" s="28" t="s">
        <v>93</v>
      </c>
      <c r="LJB395" s="28" t="s">
        <v>93</v>
      </c>
      <c r="LJC395" s="28" t="s">
        <v>93</v>
      </c>
      <c r="LJD395" s="28" t="s">
        <v>93</v>
      </c>
      <c r="LJE395" s="28" t="s">
        <v>93</v>
      </c>
      <c r="LJF395" s="28" t="s">
        <v>93</v>
      </c>
      <c r="LJG395" s="28" t="s">
        <v>93</v>
      </c>
      <c r="LJH395" s="28" t="s">
        <v>93</v>
      </c>
      <c r="LJI395" s="28" t="s">
        <v>93</v>
      </c>
      <c r="LJJ395" s="28" t="s">
        <v>93</v>
      </c>
      <c r="LJK395" s="28" t="s">
        <v>93</v>
      </c>
      <c r="LJL395" s="28" t="s">
        <v>93</v>
      </c>
      <c r="LJM395" s="28" t="s">
        <v>93</v>
      </c>
      <c r="LJN395" s="28" t="s">
        <v>93</v>
      </c>
      <c r="LJO395" s="28" t="s">
        <v>93</v>
      </c>
      <c r="LJP395" s="28" t="s">
        <v>93</v>
      </c>
      <c r="LJQ395" s="28" t="s">
        <v>93</v>
      </c>
      <c r="LJR395" s="28" t="s">
        <v>93</v>
      </c>
      <c r="LJS395" s="28" t="s">
        <v>93</v>
      </c>
      <c r="LJT395" s="28" t="s">
        <v>93</v>
      </c>
      <c r="LJU395" s="28" t="s">
        <v>93</v>
      </c>
      <c r="LJV395" s="28" t="s">
        <v>93</v>
      </c>
      <c r="LJW395" s="28" t="s">
        <v>93</v>
      </c>
      <c r="LJX395" s="28" t="s">
        <v>93</v>
      </c>
      <c r="LJY395" s="28" t="s">
        <v>93</v>
      </c>
      <c r="LJZ395" s="28" t="s">
        <v>93</v>
      </c>
      <c r="LKA395" s="28" t="s">
        <v>93</v>
      </c>
      <c r="LKB395" s="28" t="s">
        <v>93</v>
      </c>
      <c r="LKC395" s="28" t="s">
        <v>93</v>
      </c>
      <c r="LKD395" s="28" t="s">
        <v>93</v>
      </c>
      <c r="LKE395" s="28" t="s">
        <v>93</v>
      </c>
      <c r="LKF395" s="28" t="s">
        <v>93</v>
      </c>
      <c r="LKG395" s="28" t="s">
        <v>93</v>
      </c>
      <c r="LKH395" s="28" t="s">
        <v>93</v>
      </c>
      <c r="LKI395" s="28" t="s">
        <v>93</v>
      </c>
      <c r="LKJ395" s="28" t="s">
        <v>93</v>
      </c>
      <c r="LKK395" s="28" t="s">
        <v>93</v>
      </c>
      <c r="LKL395" s="28" t="s">
        <v>93</v>
      </c>
      <c r="LKM395" s="28" t="s">
        <v>93</v>
      </c>
      <c r="LKN395" s="28" t="s">
        <v>93</v>
      </c>
      <c r="LKO395" s="28" t="s">
        <v>93</v>
      </c>
      <c r="LKP395" s="28" t="s">
        <v>93</v>
      </c>
      <c r="LKQ395" s="28" t="s">
        <v>93</v>
      </c>
      <c r="LKR395" s="28" t="s">
        <v>93</v>
      </c>
      <c r="LKS395" s="28" t="s">
        <v>93</v>
      </c>
      <c r="LKT395" s="28" t="s">
        <v>93</v>
      </c>
      <c r="LKU395" s="28" t="s">
        <v>93</v>
      </c>
      <c r="LKV395" s="28" t="s">
        <v>93</v>
      </c>
      <c r="LKW395" s="28" t="s">
        <v>93</v>
      </c>
      <c r="LKX395" s="28" t="s">
        <v>93</v>
      </c>
      <c r="LKY395" s="28" t="s">
        <v>93</v>
      </c>
      <c r="LKZ395" s="28" t="s">
        <v>93</v>
      </c>
      <c r="LLA395" s="28" t="s">
        <v>93</v>
      </c>
      <c r="LLB395" s="28" t="s">
        <v>93</v>
      </c>
      <c r="LLC395" s="28" t="s">
        <v>93</v>
      </c>
      <c r="LLD395" s="28" t="s">
        <v>93</v>
      </c>
      <c r="LLE395" s="28" t="s">
        <v>93</v>
      </c>
      <c r="LLF395" s="28" t="s">
        <v>93</v>
      </c>
      <c r="LLG395" s="28" t="s">
        <v>93</v>
      </c>
      <c r="LLH395" s="28" t="s">
        <v>93</v>
      </c>
      <c r="LLI395" s="28" t="s">
        <v>93</v>
      </c>
      <c r="LLJ395" s="28" t="s">
        <v>93</v>
      </c>
      <c r="LLK395" s="28" t="s">
        <v>93</v>
      </c>
      <c r="LLL395" s="28" t="s">
        <v>93</v>
      </c>
      <c r="LLM395" s="28" t="s">
        <v>93</v>
      </c>
      <c r="LLN395" s="28" t="s">
        <v>93</v>
      </c>
      <c r="LLO395" s="28" t="s">
        <v>93</v>
      </c>
      <c r="LLP395" s="28" t="s">
        <v>93</v>
      </c>
      <c r="LLQ395" s="28" t="s">
        <v>93</v>
      </c>
      <c r="LLR395" s="28" t="s">
        <v>93</v>
      </c>
      <c r="LLS395" s="28" t="s">
        <v>93</v>
      </c>
      <c r="LLT395" s="28" t="s">
        <v>93</v>
      </c>
      <c r="LLU395" s="28" t="s">
        <v>93</v>
      </c>
      <c r="LLV395" s="28" t="s">
        <v>93</v>
      </c>
      <c r="LLW395" s="28" t="s">
        <v>93</v>
      </c>
      <c r="LLX395" s="28" t="s">
        <v>93</v>
      </c>
      <c r="LLY395" s="28" t="s">
        <v>93</v>
      </c>
      <c r="LLZ395" s="28" t="s">
        <v>93</v>
      </c>
      <c r="LMA395" s="28" t="s">
        <v>93</v>
      </c>
      <c r="LMB395" s="28" t="s">
        <v>93</v>
      </c>
      <c r="LMC395" s="28" t="s">
        <v>93</v>
      </c>
      <c r="LMD395" s="28" t="s">
        <v>93</v>
      </c>
      <c r="LME395" s="28" t="s">
        <v>93</v>
      </c>
      <c r="LMF395" s="28" t="s">
        <v>93</v>
      </c>
      <c r="LMG395" s="28" t="s">
        <v>93</v>
      </c>
      <c r="LMH395" s="28" t="s">
        <v>93</v>
      </c>
      <c r="LMI395" s="28" t="s">
        <v>93</v>
      </c>
      <c r="LMJ395" s="28" t="s">
        <v>93</v>
      </c>
      <c r="LMK395" s="28" t="s">
        <v>93</v>
      </c>
      <c r="LML395" s="28" t="s">
        <v>93</v>
      </c>
      <c r="LMM395" s="28" t="s">
        <v>93</v>
      </c>
      <c r="LMN395" s="28" t="s">
        <v>93</v>
      </c>
      <c r="LMO395" s="28" t="s">
        <v>93</v>
      </c>
      <c r="LMP395" s="28" t="s">
        <v>93</v>
      </c>
      <c r="LMQ395" s="28" t="s">
        <v>93</v>
      </c>
      <c r="LMR395" s="28" t="s">
        <v>93</v>
      </c>
      <c r="LMS395" s="28" t="s">
        <v>93</v>
      </c>
      <c r="LMT395" s="28" t="s">
        <v>93</v>
      </c>
      <c r="LMU395" s="28" t="s">
        <v>93</v>
      </c>
      <c r="LMV395" s="28" t="s">
        <v>93</v>
      </c>
      <c r="LMW395" s="28" t="s">
        <v>93</v>
      </c>
      <c r="LMX395" s="28" t="s">
        <v>93</v>
      </c>
      <c r="LMY395" s="28" t="s">
        <v>93</v>
      </c>
      <c r="LMZ395" s="28" t="s">
        <v>93</v>
      </c>
      <c r="LNA395" s="28" t="s">
        <v>93</v>
      </c>
      <c r="LNB395" s="28" t="s">
        <v>93</v>
      </c>
      <c r="LNC395" s="28" t="s">
        <v>93</v>
      </c>
      <c r="LND395" s="28" t="s">
        <v>93</v>
      </c>
      <c r="LNE395" s="28" t="s">
        <v>93</v>
      </c>
      <c r="LNF395" s="28" t="s">
        <v>93</v>
      </c>
      <c r="LNG395" s="28" t="s">
        <v>93</v>
      </c>
      <c r="LNH395" s="28" t="s">
        <v>93</v>
      </c>
      <c r="LNI395" s="28" t="s">
        <v>93</v>
      </c>
      <c r="LNJ395" s="28" t="s">
        <v>93</v>
      </c>
      <c r="LNK395" s="28" t="s">
        <v>93</v>
      </c>
      <c r="LNL395" s="28" t="s">
        <v>93</v>
      </c>
      <c r="LNM395" s="28" t="s">
        <v>93</v>
      </c>
      <c r="LNN395" s="28" t="s">
        <v>93</v>
      </c>
      <c r="LNO395" s="28" t="s">
        <v>93</v>
      </c>
      <c r="LNP395" s="28" t="s">
        <v>93</v>
      </c>
      <c r="LNQ395" s="28" t="s">
        <v>93</v>
      </c>
      <c r="LNR395" s="28" t="s">
        <v>93</v>
      </c>
      <c r="LNS395" s="28" t="s">
        <v>93</v>
      </c>
      <c r="LNT395" s="28" t="s">
        <v>93</v>
      </c>
      <c r="LNU395" s="28" t="s">
        <v>93</v>
      </c>
      <c r="LNV395" s="28" t="s">
        <v>93</v>
      </c>
      <c r="LNW395" s="28" t="s">
        <v>93</v>
      </c>
      <c r="LNX395" s="28" t="s">
        <v>93</v>
      </c>
      <c r="LNY395" s="28" t="s">
        <v>93</v>
      </c>
      <c r="LNZ395" s="28" t="s">
        <v>93</v>
      </c>
      <c r="LOA395" s="28" t="s">
        <v>93</v>
      </c>
      <c r="LOB395" s="28" t="s">
        <v>93</v>
      </c>
      <c r="LOC395" s="28" t="s">
        <v>93</v>
      </c>
      <c r="LOD395" s="28" t="s">
        <v>93</v>
      </c>
      <c r="LOE395" s="28" t="s">
        <v>93</v>
      </c>
      <c r="LOF395" s="28" t="s">
        <v>93</v>
      </c>
      <c r="LOG395" s="28" t="s">
        <v>93</v>
      </c>
      <c r="LOH395" s="28" t="s">
        <v>93</v>
      </c>
      <c r="LOI395" s="28" t="s">
        <v>93</v>
      </c>
      <c r="LOJ395" s="28" t="s">
        <v>93</v>
      </c>
      <c r="LOK395" s="28" t="s">
        <v>93</v>
      </c>
      <c r="LOL395" s="28" t="s">
        <v>93</v>
      </c>
      <c r="LOM395" s="28" t="s">
        <v>93</v>
      </c>
      <c r="LON395" s="28" t="s">
        <v>93</v>
      </c>
      <c r="LOO395" s="28" t="s">
        <v>93</v>
      </c>
      <c r="LOP395" s="28" t="s">
        <v>93</v>
      </c>
      <c r="LOQ395" s="28" t="s">
        <v>93</v>
      </c>
      <c r="LOR395" s="28" t="s">
        <v>93</v>
      </c>
      <c r="LOS395" s="28" t="s">
        <v>93</v>
      </c>
      <c r="LOT395" s="28" t="s">
        <v>93</v>
      </c>
      <c r="LOU395" s="28" t="s">
        <v>93</v>
      </c>
      <c r="LOV395" s="28" t="s">
        <v>93</v>
      </c>
      <c r="LOW395" s="28" t="s">
        <v>93</v>
      </c>
      <c r="LOX395" s="28" t="s">
        <v>93</v>
      </c>
      <c r="LOY395" s="28" t="s">
        <v>93</v>
      </c>
      <c r="LOZ395" s="28" t="s">
        <v>93</v>
      </c>
      <c r="LPA395" s="28" t="s">
        <v>93</v>
      </c>
      <c r="LPB395" s="28" t="s">
        <v>93</v>
      </c>
      <c r="LPC395" s="28" t="s">
        <v>93</v>
      </c>
      <c r="LPD395" s="28" t="s">
        <v>93</v>
      </c>
      <c r="LPE395" s="28" t="s">
        <v>93</v>
      </c>
      <c r="LPF395" s="28" t="s">
        <v>93</v>
      </c>
      <c r="LPG395" s="28" t="s">
        <v>93</v>
      </c>
      <c r="LPH395" s="28" t="s">
        <v>93</v>
      </c>
      <c r="LPI395" s="28" t="s">
        <v>93</v>
      </c>
      <c r="LPJ395" s="28" t="s">
        <v>93</v>
      </c>
      <c r="LPK395" s="28" t="s">
        <v>93</v>
      </c>
      <c r="LPL395" s="28" t="s">
        <v>93</v>
      </c>
      <c r="LPM395" s="28" t="s">
        <v>93</v>
      </c>
      <c r="LPN395" s="28" t="s">
        <v>93</v>
      </c>
      <c r="LPO395" s="28" t="s">
        <v>93</v>
      </c>
      <c r="LPP395" s="28" t="s">
        <v>93</v>
      </c>
      <c r="LPQ395" s="28" t="s">
        <v>93</v>
      </c>
      <c r="LPR395" s="28" t="s">
        <v>93</v>
      </c>
      <c r="LPS395" s="28" t="s">
        <v>93</v>
      </c>
      <c r="LPT395" s="28" t="s">
        <v>93</v>
      </c>
      <c r="LPU395" s="28" t="s">
        <v>93</v>
      </c>
      <c r="LPV395" s="28" t="s">
        <v>93</v>
      </c>
      <c r="LPW395" s="28" t="s">
        <v>93</v>
      </c>
      <c r="LPX395" s="28" t="s">
        <v>93</v>
      </c>
      <c r="LPY395" s="28" t="s">
        <v>93</v>
      </c>
      <c r="LPZ395" s="28" t="s">
        <v>93</v>
      </c>
      <c r="LQA395" s="28" t="s">
        <v>93</v>
      </c>
      <c r="LQB395" s="28" t="s">
        <v>93</v>
      </c>
      <c r="LQC395" s="28" t="s">
        <v>93</v>
      </c>
      <c r="LQD395" s="28" t="s">
        <v>93</v>
      </c>
      <c r="LQE395" s="28" t="s">
        <v>93</v>
      </c>
      <c r="LQF395" s="28" t="s">
        <v>93</v>
      </c>
      <c r="LQG395" s="28" t="s">
        <v>93</v>
      </c>
      <c r="LQH395" s="28" t="s">
        <v>93</v>
      </c>
      <c r="LQI395" s="28" t="s">
        <v>93</v>
      </c>
      <c r="LQJ395" s="28" t="s">
        <v>93</v>
      </c>
      <c r="LQK395" s="28" t="s">
        <v>93</v>
      </c>
      <c r="LQL395" s="28" t="s">
        <v>93</v>
      </c>
      <c r="LQM395" s="28" t="s">
        <v>93</v>
      </c>
      <c r="LQN395" s="28" t="s">
        <v>93</v>
      </c>
      <c r="LQO395" s="28" t="s">
        <v>93</v>
      </c>
      <c r="LQP395" s="28" t="s">
        <v>93</v>
      </c>
      <c r="LQQ395" s="28" t="s">
        <v>93</v>
      </c>
      <c r="LQR395" s="28" t="s">
        <v>93</v>
      </c>
      <c r="LQS395" s="28" t="s">
        <v>93</v>
      </c>
      <c r="LQT395" s="28" t="s">
        <v>93</v>
      </c>
      <c r="LQU395" s="28" t="s">
        <v>93</v>
      </c>
      <c r="LQV395" s="28" t="s">
        <v>93</v>
      </c>
      <c r="LQW395" s="28" t="s">
        <v>93</v>
      </c>
      <c r="LQX395" s="28" t="s">
        <v>93</v>
      </c>
      <c r="LQY395" s="28" t="s">
        <v>93</v>
      </c>
      <c r="LQZ395" s="28" t="s">
        <v>93</v>
      </c>
      <c r="LRA395" s="28" t="s">
        <v>93</v>
      </c>
      <c r="LRB395" s="28" t="s">
        <v>93</v>
      </c>
      <c r="LRC395" s="28" t="s">
        <v>93</v>
      </c>
      <c r="LRD395" s="28" t="s">
        <v>93</v>
      </c>
      <c r="LRE395" s="28" t="s">
        <v>93</v>
      </c>
      <c r="LRF395" s="28" t="s">
        <v>93</v>
      </c>
      <c r="LRG395" s="28" t="s">
        <v>93</v>
      </c>
      <c r="LRH395" s="28" t="s">
        <v>93</v>
      </c>
      <c r="LRI395" s="28" t="s">
        <v>93</v>
      </c>
      <c r="LRJ395" s="28" t="s">
        <v>93</v>
      </c>
      <c r="LRK395" s="28" t="s">
        <v>93</v>
      </c>
      <c r="LRL395" s="28" t="s">
        <v>93</v>
      </c>
      <c r="LRM395" s="28" t="s">
        <v>93</v>
      </c>
      <c r="LRN395" s="28" t="s">
        <v>93</v>
      </c>
      <c r="LRO395" s="28" t="s">
        <v>93</v>
      </c>
      <c r="LRP395" s="28" t="s">
        <v>93</v>
      </c>
      <c r="LRQ395" s="28" t="s">
        <v>93</v>
      </c>
      <c r="LRR395" s="28" t="s">
        <v>93</v>
      </c>
      <c r="LRS395" s="28" t="s">
        <v>93</v>
      </c>
      <c r="LRT395" s="28" t="s">
        <v>93</v>
      </c>
      <c r="LRU395" s="28" t="s">
        <v>93</v>
      </c>
      <c r="LRV395" s="28" t="s">
        <v>93</v>
      </c>
      <c r="LRW395" s="28" t="s">
        <v>93</v>
      </c>
      <c r="LRX395" s="28" t="s">
        <v>93</v>
      </c>
      <c r="LRY395" s="28" t="s">
        <v>93</v>
      </c>
      <c r="LRZ395" s="28" t="s">
        <v>93</v>
      </c>
      <c r="LSA395" s="28" t="s">
        <v>93</v>
      </c>
      <c r="LSB395" s="28" t="s">
        <v>93</v>
      </c>
      <c r="LSC395" s="28" t="s">
        <v>93</v>
      </c>
      <c r="LSD395" s="28" t="s">
        <v>93</v>
      </c>
      <c r="LSE395" s="28" t="s">
        <v>93</v>
      </c>
      <c r="LSF395" s="28" t="s">
        <v>93</v>
      </c>
      <c r="LSG395" s="28" t="s">
        <v>93</v>
      </c>
      <c r="LSH395" s="28" t="s">
        <v>93</v>
      </c>
      <c r="LSI395" s="28" t="s">
        <v>93</v>
      </c>
      <c r="LSJ395" s="28" t="s">
        <v>93</v>
      </c>
      <c r="LSK395" s="28" t="s">
        <v>93</v>
      </c>
      <c r="LSL395" s="28" t="s">
        <v>93</v>
      </c>
      <c r="LSM395" s="28" t="s">
        <v>93</v>
      </c>
      <c r="LSN395" s="28" t="s">
        <v>93</v>
      </c>
      <c r="LSO395" s="28" t="s">
        <v>93</v>
      </c>
      <c r="LSP395" s="28" t="s">
        <v>93</v>
      </c>
      <c r="LSQ395" s="28" t="s">
        <v>93</v>
      </c>
      <c r="LSR395" s="28" t="s">
        <v>93</v>
      </c>
      <c r="LSS395" s="28" t="s">
        <v>93</v>
      </c>
      <c r="LST395" s="28" t="s">
        <v>93</v>
      </c>
      <c r="LSU395" s="28" t="s">
        <v>93</v>
      </c>
      <c r="LSV395" s="28" t="s">
        <v>93</v>
      </c>
      <c r="LSW395" s="28" t="s">
        <v>93</v>
      </c>
      <c r="LSX395" s="28" t="s">
        <v>93</v>
      </c>
      <c r="LSY395" s="28" t="s">
        <v>93</v>
      </c>
      <c r="LSZ395" s="28" t="s">
        <v>93</v>
      </c>
      <c r="LTA395" s="28" t="s">
        <v>93</v>
      </c>
      <c r="LTB395" s="28" t="s">
        <v>93</v>
      </c>
      <c r="LTC395" s="28" t="s">
        <v>93</v>
      </c>
      <c r="LTD395" s="28" t="s">
        <v>93</v>
      </c>
      <c r="LTE395" s="28" t="s">
        <v>93</v>
      </c>
      <c r="LTF395" s="28" t="s">
        <v>93</v>
      </c>
      <c r="LTG395" s="28" t="s">
        <v>93</v>
      </c>
      <c r="LTH395" s="28" t="s">
        <v>93</v>
      </c>
      <c r="LTI395" s="28" t="s">
        <v>93</v>
      </c>
      <c r="LTJ395" s="28" t="s">
        <v>93</v>
      </c>
      <c r="LTK395" s="28" t="s">
        <v>93</v>
      </c>
      <c r="LTL395" s="28" t="s">
        <v>93</v>
      </c>
      <c r="LTM395" s="28" t="s">
        <v>93</v>
      </c>
      <c r="LTN395" s="28" t="s">
        <v>93</v>
      </c>
      <c r="LTO395" s="28" t="s">
        <v>93</v>
      </c>
      <c r="LTP395" s="28" t="s">
        <v>93</v>
      </c>
      <c r="LTQ395" s="28" t="s">
        <v>93</v>
      </c>
      <c r="LTR395" s="28" t="s">
        <v>93</v>
      </c>
      <c r="LTS395" s="28" t="s">
        <v>93</v>
      </c>
      <c r="LTT395" s="28" t="s">
        <v>93</v>
      </c>
      <c r="LTU395" s="28" t="s">
        <v>93</v>
      </c>
      <c r="LTV395" s="28" t="s">
        <v>93</v>
      </c>
      <c r="LTW395" s="28" t="s">
        <v>93</v>
      </c>
      <c r="LTX395" s="28" t="s">
        <v>93</v>
      </c>
      <c r="LTY395" s="28" t="s">
        <v>93</v>
      </c>
      <c r="LTZ395" s="28" t="s">
        <v>93</v>
      </c>
      <c r="LUA395" s="28" t="s">
        <v>93</v>
      </c>
      <c r="LUB395" s="28" t="s">
        <v>93</v>
      </c>
      <c r="LUC395" s="28" t="s">
        <v>93</v>
      </c>
      <c r="LUD395" s="28" t="s">
        <v>93</v>
      </c>
      <c r="LUE395" s="28" t="s">
        <v>93</v>
      </c>
      <c r="LUF395" s="28" t="s">
        <v>93</v>
      </c>
      <c r="LUG395" s="28" t="s">
        <v>93</v>
      </c>
      <c r="LUH395" s="28" t="s">
        <v>93</v>
      </c>
      <c r="LUI395" s="28" t="s">
        <v>93</v>
      </c>
      <c r="LUJ395" s="28" t="s">
        <v>93</v>
      </c>
      <c r="LUK395" s="28" t="s">
        <v>93</v>
      </c>
      <c r="LUL395" s="28" t="s">
        <v>93</v>
      </c>
      <c r="LUM395" s="28" t="s">
        <v>93</v>
      </c>
      <c r="LUN395" s="28" t="s">
        <v>93</v>
      </c>
      <c r="LUO395" s="28" t="s">
        <v>93</v>
      </c>
      <c r="LUP395" s="28" t="s">
        <v>93</v>
      </c>
      <c r="LUQ395" s="28" t="s">
        <v>93</v>
      </c>
      <c r="LUR395" s="28" t="s">
        <v>93</v>
      </c>
      <c r="LUS395" s="28" t="s">
        <v>93</v>
      </c>
      <c r="LUT395" s="28" t="s">
        <v>93</v>
      </c>
      <c r="LUU395" s="28" t="s">
        <v>93</v>
      </c>
      <c r="LUV395" s="28" t="s">
        <v>93</v>
      </c>
      <c r="LUW395" s="28" t="s">
        <v>93</v>
      </c>
      <c r="LUX395" s="28" t="s">
        <v>93</v>
      </c>
      <c r="LUY395" s="28" t="s">
        <v>93</v>
      </c>
      <c r="LUZ395" s="28" t="s">
        <v>93</v>
      </c>
      <c r="LVA395" s="28" t="s">
        <v>93</v>
      </c>
      <c r="LVB395" s="28" t="s">
        <v>93</v>
      </c>
      <c r="LVC395" s="28" t="s">
        <v>93</v>
      </c>
      <c r="LVD395" s="28" t="s">
        <v>93</v>
      </c>
      <c r="LVE395" s="28" t="s">
        <v>93</v>
      </c>
      <c r="LVF395" s="28" t="s">
        <v>93</v>
      </c>
      <c r="LVG395" s="28" t="s">
        <v>93</v>
      </c>
      <c r="LVH395" s="28" t="s">
        <v>93</v>
      </c>
      <c r="LVI395" s="28" t="s">
        <v>93</v>
      </c>
      <c r="LVJ395" s="28" t="s">
        <v>93</v>
      </c>
      <c r="LVK395" s="28" t="s">
        <v>93</v>
      </c>
      <c r="LVL395" s="28" t="s">
        <v>93</v>
      </c>
      <c r="LVM395" s="28" t="s">
        <v>93</v>
      </c>
      <c r="LVN395" s="28" t="s">
        <v>93</v>
      </c>
      <c r="LVO395" s="28" t="s">
        <v>93</v>
      </c>
      <c r="LVP395" s="28" t="s">
        <v>93</v>
      </c>
      <c r="LVQ395" s="28" t="s">
        <v>93</v>
      </c>
      <c r="LVR395" s="28" t="s">
        <v>93</v>
      </c>
      <c r="LVS395" s="28" t="s">
        <v>93</v>
      </c>
      <c r="LVT395" s="28" t="s">
        <v>93</v>
      </c>
      <c r="LVU395" s="28" t="s">
        <v>93</v>
      </c>
      <c r="LVV395" s="28" t="s">
        <v>93</v>
      </c>
      <c r="LVW395" s="28" t="s">
        <v>93</v>
      </c>
      <c r="LVX395" s="28" t="s">
        <v>93</v>
      </c>
      <c r="LVY395" s="28" t="s">
        <v>93</v>
      </c>
      <c r="LVZ395" s="28" t="s">
        <v>93</v>
      </c>
      <c r="LWA395" s="28" t="s">
        <v>93</v>
      </c>
      <c r="LWB395" s="28" t="s">
        <v>93</v>
      </c>
      <c r="LWC395" s="28" t="s">
        <v>93</v>
      </c>
      <c r="LWD395" s="28" t="s">
        <v>93</v>
      </c>
      <c r="LWE395" s="28" t="s">
        <v>93</v>
      </c>
      <c r="LWF395" s="28" t="s">
        <v>93</v>
      </c>
      <c r="LWG395" s="28" t="s">
        <v>93</v>
      </c>
      <c r="LWH395" s="28" t="s">
        <v>93</v>
      </c>
      <c r="LWI395" s="28" t="s">
        <v>93</v>
      </c>
      <c r="LWJ395" s="28" t="s">
        <v>93</v>
      </c>
      <c r="LWK395" s="28" t="s">
        <v>93</v>
      </c>
      <c r="LWL395" s="28" t="s">
        <v>93</v>
      </c>
      <c r="LWM395" s="28" t="s">
        <v>93</v>
      </c>
      <c r="LWN395" s="28" t="s">
        <v>93</v>
      </c>
      <c r="LWO395" s="28" t="s">
        <v>93</v>
      </c>
      <c r="LWP395" s="28" t="s">
        <v>93</v>
      </c>
      <c r="LWQ395" s="28" t="s">
        <v>93</v>
      </c>
      <c r="LWR395" s="28" t="s">
        <v>93</v>
      </c>
      <c r="LWS395" s="28" t="s">
        <v>93</v>
      </c>
      <c r="LWT395" s="28" t="s">
        <v>93</v>
      </c>
      <c r="LWU395" s="28" t="s">
        <v>93</v>
      </c>
      <c r="LWV395" s="28" t="s">
        <v>93</v>
      </c>
      <c r="LWW395" s="28" t="s">
        <v>93</v>
      </c>
      <c r="LWX395" s="28" t="s">
        <v>93</v>
      </c>
      <c r="LWY395" s="28" t="s">
        <v>93</v>
      </c>
      <c r="LWZ395" s="28" t="s">
        <v>93</v>
      </c>
      <c r="LXA395" s="28" t="s">
        <v>93</v>
      </c>
      <c r="LXB395" s="28" t="s">
        <v>93</v>
      </c>
      <c r="LXC395" s="28" t="s">
        <v>93</v>
      </c>
      <c r="LXD395" s="28" t="s">
        <v>93</v>
      </c>
      <c r="LXE395" s="28" t="s">
        <v>93</v>
      </c>
      <c r="LXF395" s="28" t="s">
        <v>93</v>
      </c>
      <c r="LXG395" s="28" t="s">
        <v>93</v>
      </c>
      <c r="LXH395" s="28" t="s">
        <v>93</v>
      </c>
      <c r="LXI395" s="28" t="s">
        <v>93</v>
      </c>
      <c r="LXJ395" s="28" t="s">
        <v>93</v>
      </c>
      <c r="LXK395" s="28" t="s">
        <v>93</v>
      </c>
      <c r="LXL395" s="28" t="s">
        <v>93</v>
      </c>
      <c r="LXM395" s="28" t="s">
        <v>93</v>
      </c>
      <c r="LXN395" s="28" t="s">
        <v>93</v>
      </c>
      <c r="LXO395" s="28" t="s">
        <v>93</v>
      </c>
      <c r="LXP395" s="28" t="s">
        <v>93</v>
      </c>
      <c r="LXQ395" s="28" t="s">
        <v>93</v>
      </c>
      <c r="LXR395" s="28" t="s">
        <v>93</v>
      </c>
      <c r="LXS395" s="28" t="s">
        <v>93</v>
      </c>
      <c r="LXT395" s="28" t="s">
        <v>93</v>
      </c>
      <c r="LXU395" s="28" t="s">
        <v>93</v>
      </c>
      <c r="LXV395" s="28" t="s">
        <v>93</v>
      </c>
      <c r="LXW395" s="28" t="s">
        <v>93</v>
      </c>
      <c r="LXX395" s="28" t="s">
        <v>93</v>
      </c>
      <c r="LXY395" s="28" t="s">
        <v>93</v>
      </c>
      <c r="LXZ395" s="28" t="s">
        <v>93</v>
      </c>
      <c r="LYA395" s="28" t="s">
        <v>93</v>
      </c>
      <c r="LYB395" s="28" t="s">
        <v>93</v>
      </c>
      <c r="LYC395" s="28" t="s">
        <v>93</v>
      </c>
      <c r="LYD395" s="28" t="s">
        <v>93</v>
      </c>
      <c r="LYE395" s="28" t="s">
        <v>93</v>
      </c>
      <c r="LYF395" s="28" t="s">
        <v>93</v>
      </c>
      <c r="LYG395" s="28" t="s">
        <v>93</v>
      </c>
      <c r="LYH395" s="28" t="s">
        <v>93</v>
      </c>
      <c r="LYI395" s="28" t="s">
        <v>93</v>
      </c>
      <c r="LYJ395" s="28" t="s">
        <v>93</v>
      </c>
      <c r="LYK395" s="28" t="s">
        <v>93</v>
      </c>
      <c r="LYL395" s="28" t="s">
        <v>93</v>
      </c>
      <c r="LYM395" s="28" t="s">
        <v>93</v>
      </c>
      <c r="LYN395" s="28" t="s">
        <v>93</v>
      </c>
      <c r="LYO395" s="28" t="s">
        <v>93</v>
      </c>
      <c r="LYP395" s="28" t="s">
        <v>93</v>
      </c>
      <c r="LYQ395" s="28" t="s">
        <v>93</v>
      </c>
      <c r="LYR395" s="28" t="s">
        <v>93</v>
      </c>
      <c r="LYS395" s="28" t="s">
        <v>93</v>
      </c>
      <c r="LYT395" s="28" t="s">
        <v>93</v>
      </c>
      <c r="LYU395" s="28" t="s">
        <v>93</v>
      </c>
      <c r="LYV395" s="28" t="s">
        <v>93</v>
      </c>
      <c r="LYW395" s="28" t="s">
        <v>93</v>
      </c>
      <c r="LYX395" s="28" t="s">
        <v>93</v>
      </c>
      <c r="LYY395" s="28" t="s">
        <v>93</v>
      </c>
      <c r="LYZ395" s="28" t="s">
        <v>93</v>
      </c>
      <c r="LZA395" s="28" t="s">
        <v>93</v>
      </c>
      <c r="LZB395" s="28" t="s">
        <v>93</v>
      </c>
      <c r="LZC395" s="28" t="s">
        <v>93</v>
      </c>
      <c r="LZD395" s="28" t="s">
        <v>93</v>
      </c>
      <c r="LZE395" s="28" t="s">
        <v>93</v>
      </c>
      <c r="LZF395" s="28" t="s">
        <v>93</v>
      </c>
      <c r="LZG395" s="28" t="s">
        <v>93</v>
      </c>
      <c r="LZH395" s="28" t="s">
        <v>93</v>
      </c>
      <c r="LZI395" s="28" t="s">
        <v>93</v>
      </c>
      <c r="LZJ395" s="28" t="s">
        <v>93</v>
      </c>
      <c r="LZK395" s="28" t="s">
        <v>93</v>
      </c>
      <c r="LZL395" s="28" t="s">
        <v>93</v>
      </c>
      <c r="LZM395" s="28" t="s">
        <v>93</v>
      </c>
      <c r="LZN395" s="28" t="s">
        <v>93</v>
      </c>
      <c r="LZO395" s="28" t="s">
        <v>93</v>
      </c>
      <c r="LZP395" s="28" t="s">
        <v>93</v>
      </c>
      <c r="LZQ395" s="28" t="s">
        <v>93</v>
      </c>
      <c r="LZR395" s="28" t="s">
        <v>93</v>
      </c>
      <c r="LZS395" s="28" t="s">
        <v>93</v>
      </c>
      <c r="LZT395" s="28" t="s">
        <v>93</v>
      </c>
      <c r="LZU395" s="28" t="s">
        <v>93</v>
      </c>
      <c r="LZV395" s="28" t="s">
        <v>93</v>
      </c>
      <c r="LZW395" s="28" t="s">
        <v>93</v>
      </c>
      <c r="LZX395" s="28" t="s">
        <v>93</v>
      </c>
      <c r="LZY395" s="28" t="s">
        <v>93</v>
      </c>
      <c r="LZZ395" s="28" t="s">
        <v>93</v>
      </c>
      <c r="MAA395" s="28" t="s">
        <v>93</v>
      </c>
      <c r="MAB395" s="28" t="s">
        <v>93</v>
      </c>
      <c r="MAC395" s="28" t="s">
        <v>93</v>
      </c>
      <c r="MAD395" s="28" t="s">
        <v>93</v>
      </c>
      <c r="MAE395" s="28" t="s">
        <v>93</v>
      </c>
      <c r="MAF395" s="28" t="s">
        <v>93</v>
      </c>
      <c r="MAG395" s="28" t="s">
        <v>93</v>
      </c>
      <c r="MAH395" s="28" t="s">
        <v>93</v>
      </c>
      <c r="MAI395" s="28" t="s">
        <v>93</v>
      </c>
      <c r="MAJ395" s="28" t="s">
        <v>93</v>
      </c>
      <c r="MAK395" s="28" t="s">
        <v>93</v>
      </c>
      <c r="MAL395" s="28" t="s">
        <v>93</v>
      </c>
      <c r="MAM395" s="28" t="s">
        <v>93</v>
      </c>
      <c r="MAN395" s="28" t="s">
        <v>93</v>
      </c>
      <c r="MAO395" s="28" t="s">
        <v>93</v>
      </c>
      <c r="MAP395" s="28" t="s">
        <v>93</v>
      </c>
      <c r="MAQ395" s="28" t="s">
        <v>93</v>
      </c>
      <c r="MAR395" s="28" t="s">
        <v>93</v>
      </c>
      <c r="MAS395" s="28" t="s">
        <v>93</v>
      </c>
      <c r="MAT395" s="28" t="s">
        <v>93</v>
      </c>
      <c r="MAU395" s="28" t="s">
        <v>93</v>
      </c>
      <c r="MAV395" s="28" t="s">
        <v>93</v>
      </c>
      <c r="MAW395" s="28" t="s">
        <v>93</v>
      </c>
      <c r="MAX395" s="28" t="s">
        <v>93</v>
      </c>
      <c r="MAY395" s="28" t="s">
        <v>93</v>
      </c>
      <c r="MAZ395" s="28" t="s">
        <v>93</v>
      </c>
      <c r="MBA395" s="28" t="s">
        <v>93</v>
      </c>
      <c r="MBB395" s="28" t="s">
        <v>93</v>
      </c>
      <c r="MBC395" s="28" t="s">
        <v>93</v>
      </c>
      <c r="MBD395" s="28" t="s">
        <v>93</v>
      </c>
      <c r="MBE395" s="28" t="s">
        <v>93</v>
      </c>
      <c r="MBF395" s="28" t="s">
        <v>93</v>
      </c>
      <c r="MBG395" s="28" t="s">
        <v>93</v>
      </c>
      <c r="MBH395" s="28" t="s">
        <v>93</v>
      </c>
      <c r="MBI395" s="28" t="s">
        <v>93</v>
      </c>
      <c r="MBJ395" s="28" t="s">
        <v>93</v>
      </c>
      <c r="MBK395" s="28" t="s">
        <v>93</v>
      </c>
      <c r="MBL395" s="28" t="s">
        <v>93</v>
      </c>
      <c r="MBM395" s="28" t="s">
        <v>93</v>
      </c>
      <c r="MBN395" s="28" t="s">
        <v>93</v>
      </c>
      <c r="MBO395" s="28" t="s">
        <v>93</v>
      </c>
      <c r="MBP395" s="28" t="s">
        <v>93</v>
      </c>
      <c r="MBQ395" s="28" t="s">
        <v>93</v>
      </c>
      <c r="MBR395" s="28" t="s">
        <v>93</v>
      </c>
      <c r="MBS395" s="28" t="s">
        <v>93</v>
      </c>
      <c r="MBT395" s="28" t="s">
        <v>93</v>
      </c>
      <c r="MBU395" s="28" t="s">
        <v>93</v>
      </c>
      <c r="MBV395" s="28" t="s">
        <v>93</v>
      </c>
      <c r="MBW395" s="28" t="s">
        <v>93</v>
      </c>
      <c r="MBX395" s="28" t="s">
        <v>93</v>
      </c>
      <c r="MBY395" s="28" t="s">
        <v>93</v>
      </c>
      <c r="MBZ395" s="28" t="s">
        <v>93</v>
      </c>
      <c r="MCA395" s="28" t="s">
        <v>93</v>
      </c>
      <c r="MCB395" s="28" t="s">
        <v>93</v>
      </c>
      <c r="MCC395" s="28" t="s">
        <v>93</v>
      </c>
      <c r="MCD395" s="28" t="s">
        <v>93</v>
      </c>
      <c r="MCE395" s="28" t="s">
        <v>93</v>
      </c>
      <c r="MCF395" s="28" t="s">
        <v>93</v>
      </c>
      <c r="MCG395" s="28" t="s">
        <v>93</v>
      </c>
      <c r="MCH395" s="28" t="s">
        <v>93</v>
      </c>
      <c r="MCI395" s="28" t="s">
        <v>93</v>
      </c>
      <c r="MCJ395" s="28" t="s">
        <v>93</v>
      </c>
      <c r="MCK395" s="28" t="s">
        <v>93</v>
      </c>
      <c r="MCL395" s="28" t="s">
        <v>93</v>
      </c>
      <c r="MCM395" s="28" t="s">
        <v>93</v>
      </c>
      <c r="MCN395" s="28" t="s">
        <v>93</v>
      </c>
      <c r="MCO395" s="28" t="s">
        <v>93</v>
      </c>
      <c r="MCP395" s="28" t="s">
        <v>93</v>
      </c>
      <c r="MCQ395" s="28" t="s">
        <v>93</v>
      </c>
      <c r="MCR395" s="28" t="s">
        <v>93</v>
      </c>
      <c r="MCS395" s="28" t="s">
        <v>93</v>
      </c>
      <c r="MCT395" s="28" t="s">
        <v>93</v>
      </c>
      <c r="MCU395" s="28" t="s">
        <v>93</v>
      </c>
      <c r="MCV395" s="28" t="s">
        <v>93</v>
      </c>
      <c r="MCW395" s="28" t="s">
        <v>93</v>
      </c>
      <c r="MCX395" s="28" t="s">
        <v>93</v>
      </c>
      <c r="MCY395" s="28" t="s">
        <v>93</v>
      </c>
      <c r="MCZ395" s="28" t="s">
        <v>93</v>
      </c>
      <c r="MDA395" s="28" t="s">
        <v>93</v>
      </c>
      <c r="MDB395" s="28" t="s">
        <v>93</v>
      </c>
      <c r="MDC395" s="28" t="s">
        <v>93</v>
      </c>
      <c r="MDD395" s="28" t="s">
        <v>93</v>
      </c>
      <c r="MDE395" s="28" t="s">
        <v>93</v>
      </c>
      <c r="MDF395" s="28" t="s">
        <v>93</v>
      </c>
      <c r="MDG395" s="28" t="s">
        <v>93</v>
      </c>
      <c r="MDH395" s="28" t="s">
        <v>93</v>
      </c>
      <c r="MDI395" s="28" t="s">
        <v>93</v>
      </c>
      <c r="MDJ395" s="28" t="s">
        <v>93</v>
      </c>
      <c r="MDK395" s="28" t="s">
        <v>93</v>
      </c>
      <c r="MDL395" s="28" t="s">
        <v>93</v>
      </c>
      <c r="MDM395" s="28" t="s">
        <v>93</v>
      </c>
      <c r="MDN395" s="28" t="s">
        <v>93</v>
      </c>
      <c r="MDO395" s="28" t="s">
        <v>93</v>
      </c>
      <c r="MDP395" s="28" t="s">
        <v>93</v>
      </c>
      <c r="MDQ395" s="28" t="s">
        <v>93</v>
      </c>
      <c r="MDR395" s="28" t="s">
        <v>93</v>
      </c>
      <c r="MDS395" s="28" t="s">
        <v>93</v>
      </c>
      <c r="MDT395" s="28" t="s">
        <v>93</v>
      </c>
      <c r="MDU395" s="28" t="s">
        <v>93</v>
      </c>
      <c r="MDV395" s="28" t="s">
        <v>93</v>
      </c>
      <c r="MDW395" s="28" t="s">
        <v>93</v>
      </c>
      <c r="MDX395" s="28" t="s">
        <v>93</v>
      </c>
      <c r="MDY395" s="28" t="s">
        <v>93</v>
      </c>
      <c r="MDZ395" s="28" t="s">
        <v>93</v>
      </c>
      <c r="MEA395" s="28" t="s">
        <v>93</v>
      </c>
      <c r="MEB395" s="28" t="s">
        <v>93</v>
      </c>
      <c r="MEC395" s="28" t="s">
        <v>93</v>
      </c>
      <c r="MED395" s="28" t="s">
        <v>93</v>
      </c>
      <c r="MEE395" s="28" t="s">
        <v>93</v>
      </c>
      <c r="MEF395" s="28" t="s">
        <v>93</v>
      </c>
      <c r="MEG395" s="28" t="s">
        <v>93</v>
      </c>
      <c r="MEH395" s="28" t="s">
        <v>93</v>
      </c>
      <c r="MEI395" s="28" t="s">
        <v>93</v>
      </c>
      <c r="MEJ395" s="28" t="s">
        <v>93</v>
      </c>
      <c r="MEK395" s="28" t="s">
        <v>93</v>
      </c>
      <c r="MEL395" s="28" t="s">
        <v>93</v>
      </c>
      <c r="MEM395" s="28" t="s">
        <v>93</v>
      </c>
      <c r="MEN395" s="28" t="s">
        <v>93</v>
      </c>
      <c r="MEO395" s="28" t="s">
        <v>93</v>
      </c>
      <c r="MEP395" s="28" t="s">
        <v>93</v>
      </c>
      <c r="MEQ395" s="28" t="s">
        <v>93</v>
      </c>
      <c r="MER395" s="28" t="s">
        <v>93</v>
      </c>
      <c r="MES395" s="28" t="s">
        <v>93</v>
      </c>
      <c r="MET395" s="28" t="s">
        <v>93</v>
      </c>
      <c r="MEU395" s="28" t="s">
        <v>93</v>
      </c>
      <c r="MEV395" s="28" t="s">
        <v>93</v>
      </c>
      <c r="MEW395" s="28" t="s">
        <v>93</v>
      </c>
      <c r="MEX395" s="28" t="s">
        <v>93</v>
      </c>
      <c r="MEY395" s="28" t="s">
        <v>93</v>
      </c>
      <c r="MEZ395" s="28" t="s">
        <v>93</v>
      </c>
      <c r="MFA395" s="28" t="s">
        <v>93</v>
      </c>
      <c r="MFB395" s="28" t="s">
        <v>93</v>
      </c>
      <c r="MFC395" s="28" t="s">
        <v>93</v>
      </c>
      <c r="MFD395" s="28" t="s">
        <v>93</v>
      </c>
      <c r="MFE395" s="28" t="s">
        <v>93</v>
      </c>
      <c r="MFF395" s="28" t="s">
        <v>93</v>
      </c>
      <c r="MFG395" s="28" t="s">
        <v>93</v>
      </c>
      <c r="MFH395" s="28" t="s">
        <v>93</v>
      </c>
      <c r="MFI395" s="28" t="s">
        <v>93</v>
      </c>
      <c r="MFJ395" s="28" t="s">
        <v>93</v>
      </c>
      <c r="MFK395" s="28" t="s">
        <v>93</v>
      </c>
      <c r="MFL395" s="28" t="s">
        <v>93</v>
      </c>
      <c r="MFM395" s="28" t="s">
        <v>93</v>
      </c>
      <c r="MFN395" s="28" t="s">
        <v>93</v>
      </c>
      <c r="MFO395" s="28" t="s">
        <v>93</v>
      </c>
      <c r="MFP395" s="28" t="s">
        <v>93</v>
      </c>
      <c r="MFQ395" s="28" t="s">
        <v>93</v>
      </c>
      <c r="MFR395" s="28" t="s">
        <v>93</v>
      </c>
      <c r="MFS395" s="28" t="s">
        <v>93</v>
      </c>
      <c r="MFT395" s="28" t="s">
        <v>93</v>
      </c>
      <c r="MFU395" s="28" t="s">
        <v>93</v>
      </c>
      <c r="MFV395" s="28" t="s">
        <v>93</v>
      </c>
      <c r="MFW395" s="28" t="s">
        <v>93</v>
      </c>
      <c r="MFX395" s="28" t="s">
        <v>93</v>
      </c>
      <c r="MFY395" s="28" t="s">
        <v>93</v>
      </c>
      <c r="MFZ395" s="28" t="s">
        <v>93</v>
      </c>
      <c r="MGA395" s="28" t="s">
        <v>93</v>
      </c>
      <c r="MGB395" s="28" t="s">
        <v>93</v>
      </c>
      <c r="MGC395" s="28" t="s">
        <v>93</v>
      </c>
      <c r="MGD395" s="28" t="s">
        <v>93</v>
      </c>
      <c r="MGE395" s="28" t="s">
        <v>93</v>
      </c>
      <c r="MGF395" s="28" t="s">
        <v>93</v>
      </c>
      <c r="MGG395" s="28" t="s">
        <v>93</v>
      </c>
      <c r="MGH395" s="28" t="s">
        <v>93</v>
      </c>
      <c r="MGI395" s="28" t="s">
        <v>93</v>
      </c>
      <c r="MGJ395" s="28" t="s">
        <v>93</v>
      </c>
      <c r="MGK395" s="28" t="s">
        <v>93</v>
      </c>
      <c r="MGL395" s="28" t="s">
        <v>93</v>
      </c>
      <c r="MGM395" s="28" t="s">
        <v>93</v>
      </c>
      <c r="MGN395" s="28" t="s">
        <v>93</v>
      </c>
      <c r="MGO395" s="28" t="s">
        <v>93</v>
      </c>
      <c r="MGP395" s="28" t="s">
        <v>93</v>
      </c>
      <c r="MGQ395" s="28" t="s">
        <v>93</v>
      </c>
      <c r="MGR395" s="28" t="s">
        <v>93</v>
      </c>
      <c r="MGS395" s="28" t="s">
        <v>93</v>
      </c>
      <c r="MGT395" s="28" t="s">
        <v>93</v>
      </c>
      <c r="MGU395" s="28" t="s">
        <v>93</v>
      </c>
      <c r="MGV395" s="28" t="s">
        <v>93</v>
      </c>
      <c r="MGW395" s="28" t="s">
        <v>93</v>
      </c>
      <c r="MGX395" s="28" t="s">
        <v>93</v>
      </c>
      <c r="MGY395" s="28" t="s">
        <v>93</v>
      </c>
      <c r="MGZ395" s="28" t="s">
        <v>93</v>
      </c>
      <c r="MHA395" s="28" t="s">
        <v>93</v>
      </c>
      <c r="MHB395" s="28" t="s">
        <v>93</v>
      </c>
      <c r="MHC395" s="28" t="s">
        <v>93</v>
      </c>
      <c r="MHD395" s="28" t="s">
        <v>93</v>
      </c>
      <c r="MHE395" s="28" t="s">
        <v>93</v>
      </c>
      <c r="MHF395" s="28" t="s">
        <v>93</v>
      </c>
      <c r="MHG395" s="28" t="s">
        <v>93</v>
      </c>
      <c r="MHH395" s="28" t="s">
        <v>93</v>
      </c>
      <c r="MHI395" s="28" t="s">
        <v>93</v>
      </c>
      <c r="MHJ395" s="28" t="s">
        <v>93</v>
      </c>
      <c r="MHK395" s="28" t="s">
        <v>93</v>
      </c>
      <c r="MHL395" s="28" t="s">
        <v>93</v>
      </c>
      <c r="MHM395" s="28" t="s">
        <v>93</v>
      </c>
      <c r="MHN395" s="28" t="s">
        <v>93</v>
      </c>
      <c r="MHO395" s="28" t="s">
        <v>93</v>
      </c>
      <c r="MHP395" s="28" t="s">
        <v>93</v>
      </c>
      <c r="MHQ395" s="28" t="s">
        <v>93</v>
      </c>
      <c r="MHR395" s="28" t="s">
        <v>93</v>
      </c>
      <c r="MHS395" s="28" t="s">
        <v>93</v>
      </c>
      <c r="MHT395" s="28" t="s">
        <v>93</v>
      </c>
      <c r="MHU395" s="28" t="s">
        <v>93</v>
      </c>
      <c r="MHV395" s="28" t="s">
        <v>93</v>
      </c>
      <c r="MHW395" s="28" t="s">
        <v>93</v>
      </c>
      <c r="MHX395" s="28" t="s">
        <v>93</v>
      </c>
      <c r="MHY395" s="28" t="s">
        <v>93</v>
      </c>
      <c r="MHZ395" s="28" t="s">
        <v>93</v>
      </c>
      <c r="MIA395" s="28" t="s">
        <v>93</v>
      </c>
      <c r="MIB395" s="28" t="s">
        <v>93</v>
      </c>
      <c r="MIC395" s="28" t="s">
        <v>93</v>
      </c>
      <c r="MID395" s="28" t="s">
        <v>93</v>
      </c>
      <c r="MIE395" s="28" t="s">
        <v>93</v>
      </c>
      <c r="MIF395" s="28" t="s">
        <v>93</v>
      </c>
      <c r="MIG395" s="28" t="s">
        <v>93</v>
      </c>
      <c r="MIH395" s="28" t="s">
        <v>93</v>
      </c>
      <c r="MII395" s="28" t="s">
        <v>93</v>
      </c>
      <c r="MIJ395" s="28" t="s">
        <v>93</v>
      </c>
      <c r="MIK395" s="28" t="s">
        <v>93</v>
      </c>
      <c r="MIL395" s="28" t="s">
        <v>93</v>
      </c>
      <c r="MIM395" s="28" t="s">
        <v>93</v>
      </c>
      <c r="MIN395" s="28" t="s">
        <v>93</v>
      </c>
      <c r="MIO395" s="28" t="s">
        <v>93</v>
      </c>
      <c r="MIP395" s="28" t="s">
        <v>93</v>
      </c>
      <c r="MIQ395" s="28" t="s">
        <v>93</v>
      </c>
      <c r="MIR395" s="28" t="s">
        <v>93</v>
      </c>
      <c r="MIS395" s="28" t="s">
        <v>93</v>
      </c>
      <c r="MIT395" s="28" t="s">
        <v>93</v>
      </c>
      <c r="MIU395" s="28" t="s">
        <v>93</v>
      </c>
      <c r="MIV395" s="28" t="s">
        <v>93</v>
      </c>
      <c r="MIW395" s="28" t="s">
        <v>93</v>
      </c>
      <c r="MIX395" s="28" t="s">
        <v>93</v>
      </c>
      <c r="MIY395" s="28" t="s">
        <v>93</v>
      </c>
      <c r="MIZ395" s="28" t="s">
        <v>93</v>
      </c>
      <c r="MJA395" s="28" t="s">
        <v>93</v>
      </c>
      <c r="MJB395" s="28" t="s">
        <v>93</v>
      </c>
      <c r="MJC395" s="28" t="s">
        <v>93</v>
      </c>
      <c r="MJD395" s="28" t="s">
        <v>93</v>
      </c>
      <c r="MJE395" s="28" t="s">
        <v>93</v>
      </c>
      <c r="MJF395" s="28" t="s">
        <v>93</v>
      </c>
      <c r="MJG395" s="28" t="s">
        <v>93</v>
      </c>
      <c r="MJH395" s="28" t="s">
        <v>93</v>
      </c>
      <c r="MJI395" s="28" t="s">
        <v>93</v>
      </c>
      <c r="MJJ395" s="28" t="s">
        <v>93</v>
      </c>
      <c r="MJK395" s="28" t="s">
        <v>93</v>
      </c>
      <c r="MJL395" s="28" t="s">
        <v>93</v>
      </c>
      <c r="MJM395" s="28" t="s">
        <v>93</v>
      </c>
      <c r="MJN395" s="28" t="s">
        <v>93</v>
      </c>
      <c r="MJO395" s="28" t="s">
        <v>93</v>
      </c>
      <c r="MJP395" s="28" t="s">
        <v>93</v>
      </c>
      <c r="MJQ395" s="28" t="s">
        <v>93</v>
      </c>
      <c r="MJR395" s="28" t="s">
        <v>93</v>
      </c>
      <c r="MJS395" s="28" t="s">
        <v>93</v>
      </c>
      <c r="MJT395" s="28" t="s">
        <v>93</v>
      </c>
      <c r="MJU395" s="28" t="s">
        <v>93</v>
      </c>
      <c r="MJV395" s="28" t="s">
        <v>93</v>
      </c>
      <c r="MJW395" s="28" t="s">
        <v>93</v>
      </c>
      <c r="MJX395" s="28" t="s">
        <v>93</v>
      </c>
      <c r="MJY395" s="28" t="s">
        <v>93</v>
      </c>
      <c r="MJZ395" s="28" t="s">
        <v>93</v>
      </c>
      <c r="MKA395" s="28" t="s">
        <v>93</v>
      </c>
      <c r="MKB395" s="28" t="s">
        <v>93</v>
      </c>
      <c r="MKC395" s="28" t="s">
        <v>93</v>
      </c>
      <c r="MKD395" s="28" t="s">
        <v>93</v>
      </c>
      <c r="MKE395" s="28" t="s">
        <v>93</v>
      </c>
      <c r="MKF395" s="28" t="s">
        <v>93</v>
      </c>
      <c r="MKG395" s="28" t="s">
        <v>93</v>
      </c>
      <c r="MKH395" s="28" t="s">
        <v>93</v>
      </c>
      <c r="MKI395" s="28" t="s">
        <v>93</v>
      </c>
      <c r="MKJ395" s="28" t="s">
        <v>93</v>
      </c>
      <c r="MKK395" s="28" t="s">
        <v>93</v>
      </c>
      <c r="MKL395" s="28" t="s">
        <v>93</v>
      </c>
      <c r="MKM395" s="28" t="s">
        <v>93</v>
      </c>
      <c r="MKN395" s="28" t="s">
        <v>93</v>
      </c>
      <c r="MKO395" s="28" t="s">
        <v>93</v>
      </c>
      <c r="MKP395" s="28" t="s">
        <v>93</v>
      </c>
      <c r="MKQ395" s="28" t="s">
        <v>93</v>
      </c>
      <c r="MKR395" s="28" t="s">
        <v>93</v>
      </c>
      <c r="MKS395" s="28" t="s">
        <v>93</v>
      </c>
      <c r="MKT395" s="28" t="s">
        <v>93</v>
      </c>
      <c r="MKU395" s="28" t="s">
        <v>93</v>
      </c>
      <c r="MKV395" s="28" t="s">
        <v>93</v>
      </c>
      <c r="MKW395" s="28" t="s">
        <v>93</v>
      </c>
      <c r="MKX395" s="28" t="s">
        <v>93</v>
      </c>
      <c r="MKY395" s="28" t="s">
        <v>93</v>
      </c>
      <c r="MKZ395" s="28" t="s">
        <v>93</v>
      </c>
      <c r="MLA395" s="28" t="s">
        <v>93</v>
      </c>
      <c r="MLB395" s="28" t="s">
        <v>93</v>
      </c>
      <c r="MLC395" s="28" t="s">
        <v>93</v>
      </c>
      <c r="MLD395" s="28" t="s">
        <v>93</v>
      </c>
      <c r="MLE395" s="28" t="s">
        <v>93</v>
      </c>
      <c r="MLF395" s="28" t="s">
        <v>93</v>
      </c>
      <c r="MLG395" s="28" t="s">
        <v>93</v>
      </c>
      <c r="MLH395" s="28" t="s">
        <v>93</v>
      </c>
      <c r="MLI395" s="28" t="s">
        <v>93</v>
      </c>
      <c r="MLJ395" s="28" t="s">
        <v>93</v>
      </c>
      <c r="MLK395" s="28" t="s">
        <v>93</v>
      </c>
      <c r="MLL395" s="28" t="s">
        <v>93</v>
      </c>
      <c r="MLM395" s="28" t="s">
        <v>93</v>
      </c>
      <c r="MLN395" s="28" t="s">
        <v>93</v>
      </c>
      <c r="MLO395" s="28" t="s">
        <v>93</v>
      </c>
      <c r="MLP395" s="28" t="s">
        <v>93</v>
      </c>
      <c r="MLQ395" s="28" t="s">
        <v>93</v>
      </c>
      <c r="MLR395" s="28" t="s">
        <v>93</v>
      </c>
      <c r="MLS395" s="28" t="s">
        <v>93</v>
      </c>
      <c r="MLT395" s="28" t="s">
        <v>93</v>
      </c>
      <c r="MLU395" s="28" t="s">
        <v>93</v>
      </c>
      <c r="MLV395" s="28" t="s">
        <v>93</v>
      </c>
      <c r="MLW395" s="28" t="s">
        <v>93</v>
      </c>
      <c r="MLX395" s="28" t="s">
        <v>93</v>
      </c>
      <c r="MLY395" s="28" t="s">
        <v>93</v>
      </c>
      <c r="MLZ395" s="28" t="s">
        <v>93</v>
      </c>
      <c r="MMA395" s="28" t="s">
        <v>93</v>
      </c>
      <c r="MMB395" s="28" t="s">
        <v>93</v>
      </c>
      <c r="MMC395" s="28" t="s">
        <v>93</v>
      </c>
      <c r="MMD395" s="28" t="s">
        <v>93</v>
      </c>
      <c r="MME395" s="28" t="s">
        <v>93</v>
      </c>
      <c r="MMF395" s="28" t="s">
        <v>93</v>
      </c>
      <c r="MMG395" s="28" t="s">
        <v>93</v>
      </c>
      <c r="MMH395" s="28" t="s">
        <v>93</v>
      </c>
      <c r="MMI395" s="28" t="s">
        <v>93</v>
      </c>
      <c r="MMJ395" s="28" t="s">
        <v>93</v>
      </c>
      <c r="MMK395" s="28" t="s">
        <v>93</v>
      </c>
      <c r="MML395" s="28" t="s">
        <v>93</v>
      </c>
      <c r="MMM395" s="28" t="s">
        <v>93</v>
      </c>
      <c r="MMN395" s="28" t="s">
        <v>93</v>
      </c>
      <c r="MMO395" s="28" t="s">
        <v>93</v>
      </c>
      <c r="MMP395" s="28" t="s">
        <v>93</v>
      </c>
      <c r="MMQ395" s="28" t="s">
        <v>93</v>
      </c>
      <c r="MMR395" s="28" t="s">
        <v>93</v>
      </c>
      <c r="MMS395" s="28" t="s">
        <v>93</v>
      </c>
      <c r="MMT395" s="28" t="s">
        <v>93</v>
      </c>
      <c r="MMU395" s="28" t="s">
        <v>93</v>
      </c>
      <c r="MMV395" s="28" t="s">
        <v>93</v>
      </c>
      <c r="MMW395" s="28" t="s">
        <v>93</v>
      </c>
      <c r="MMX395" s="28" t="s">
        <v>93</v>
      </c>
      <c r="MMY395" s="28" t="s">
        <v>93</v>
      </c>
      <c r="MMZ395" s="28" t="s">
        <v>93</v>
      </c>
      <c r="MNA395" s="28" t="s">
        <v>93</v>
      </c>
      <c r="MNB395" s="28" t="s">
        <v>93</v>
      </c>
      <c r="MNC395" s="28" t="s">
        <v>93</v>
      </c>
      <c r="MND395" s="28" t="s">
        <v>93</v>
      </c>
      <c r="MNE395" s="28" t="s">
        <v>93</v>
      </c>
      <c r="MNF395" s="28" t="s">
        <v>93</v>
      </c>
      <c r="MNG395" s="28" t="s">
        <v>93</v>
      </c>
      <c r="MNH395" s="28" t="s">
        <v>93</v>
      </c>
      <c r="MNI395" s="28" t="s">
        <v>93</v>
      </c>
      <c r="MNJ395" s="28" t="s">
        <v>93</v>
      </c>
      <c r="MNK395" s="28" t="s">
        <v>93</v>
      </c>
      <c r="MNL395" s="28" t="s">
        <v>93</v>
      </c>
      <c r="MNM395" s="28" t="s">
        <v>93</v>
      </c>
      <c r="MNN395" s="28" t="s">
        <v>93</v>
      </c>
      <c r="MNO395" s="28" t="s">
        <v>93</v>
      </c>
      <c r="MNP395" s="28" t="s">
        <v>93</v>
      </c>
      <c r="MNQ395" s="28" t="s">
        <v>93</v>
      </c>
      <c r="MNR395" s="28" t="s">
        <v>93</v>
      </c>
      <c r="MNS395" s="28" t="s">
        <v>93</v>
      </c>
      <c r="MNT395" s="28" t="s">
        <v>93</v>
      </c>
      <c r="MNU395" s="28" t="s">
        <v>93</v>
      </c>
      <c r="MNV395" s="28" t="s">
        <v>93</v>
      </c>
      <c r="MNW395" s="28" t="s">
        <v>93</v>
      </c>
      <c r="MNX395" s="28" t="s">
        <v>93</v>
      </c>
      <c r="MNY395" s="28" t="s">
        <v>93</v>
      </c>
      <c r="MNZ395" s="28" t="s">
        <v>93</v>
      </c>
      <c r="MOA395" s="28" t="s">
        <v>93</v>
      </c>
      <c r="MOB395" s="28" t="s">
        <v>93</v>
      </c>
      <c r="MOC395" s="28" t="s">
        <v>93</v>
      </c>
      <c r="MOD395" s="28" t="s">
        <v>93</v>
      </c>
      <c r="MOE395" s="28" t="s">
        <v>93</v>
      </c>
      <c r="MOF395" s="28" t="s">
        <v>93</v>
      </c>
      <c r="MOG395" s="28" t="s">
        <v>93</v>
      </c>
      <c r="MOH395" s="28" t="s">
        <v>93</v>
      </c>
      <c r="MOI395" s="28" t="s">
        <v>93</v>
      </c>
      <c r="MOJ395" s="28" t="s">
        <v>93</v>
      </c>
      <c r="MOK395" s="28" t="s">
        <v>93</v>
      </c>
      <c r="MOL395" s="28" t="s">
        <v>93</v>
      </c>
      <c r="MOM395" s="28" t="s">
        <v>93</v>
      </c>
      <c r="MON395" s="28" t="s">
        <v>93</v>
      </c>
      <c r="MOO395" s="28" t="s">
        <v>93</v>
      </c>
      <c r="MOP395" s="28" t="s">
        <v>93</v>
      </c>
      <c r="MOQ395" s="28" t="s">
        <v>93</v>
      </c>
      <c r="MOR395" s="28" t="s">
        <v>93</v>
      </c>
      <c r="MOS395" s="28" t="s">
        <v>93</v>
      </c>
      <c r="MOT395" s="28" t="s">
        <v>93</v>
      </c>
      <c r="MOU395" s="28" t="s">
        <v>93</v>
      </c>
      <c r="MOV395" s="28" t="s">
        <v>93</v>
      </c>
      <c r="MOW395" s="28" t="s">
        <v>93</v>
      </c>
      <c r="MOX395" s="28" t="s">
        <v>93</v>
      </c>
      <c r="MOY395" s="28" t="s">
        <v>93</v>
      </c>
      <c r="MOZ395" s="28" t="s">
        <v>93</v>
      </c>
      <c r="MPA395" s="28" t="s">
        <v>93</v>
      </c>
      <c r="MPB395" s="28" t="s">
        <v>93</v>
      </c>
      <c r="MPC395" s="28" t="s">
        <v>93</v>
      </c>
      <c r="MPD395" s="28" t="s">
        <v>93</v>
      </c>
      <c r="MPE395" s="28" t="s">
        <v>93</v>
      </c>
      <c r="MPF395" s="28" t="s">
        <v>93</v>
      </c>
      <c r="MPG395" s="28" t="s">
        <v>93</v>
      </c>
      <c r="MPH395" s="28" t="s">
        <v>93</v>
      </c>
      <c r="MPI395" s="28" t="s">
        <v>93</v>
      </c>
      <c r="MPJ395" s="28" t="s">
        <v>93</v>
      </c>
      <c r="MPK395" s="28" t="s">
        <v>93</v>
      </c>
      <c r="MPL395" s="28" t="s">
        <v>93</v>
      </c>
      <c r="MPM395" s="28" t="s">
        <v>93</v>
      </c>
      <c r="MPN395" s="28" t="s">
        <v>93</v>
      </c>
      <c r="MPO395" s="28" t="s">
        <v>93</v>
      </c>
      <c r="MPP395" s="28" t="s">
        <v>93</v>
      </c>
      <c r="MPQ395" s="28" t="s">
        <v>93</v>
      </c>
      <c r="MPR395" s="28" t="s">
        <v>93</v>
      </c>
      <c r="MPS395" s="28" t="s">
        <v>93</v>
      </c>
      <c r="MPT395" s="28" t="s">
        <v>93</v>
      </c>
      <c r="MPU395" s="28" t="s">
        <v>93</v>
      </c>
      <c r="MPV395" s="28" t="s">
        <v>93</v>
      </c>
      <c r="MPW395" s="28" t="s">
        <v>93</v>
      </c>
      <c r="MPX395" s="28" t="s">
        <v>93</v>
      </c>
      <c r="MPY395" s="28" t="s">
        <v>93</v>
      </c>
      <c r="MPZ395" s="28" t="s">
        <v>93</v>
      </c>
      <c r="MQA395" s="28" t="s">
        <v>93</v>
      </c>
      <c r="MQB395" s="28" t="s">
        <v>93</v>
      </c>
      <c r="MQC395" s="28" t="s">
        <v>93</v>
      </c>
      <c r="MQD395" s="28" t="s">
        <v>93</v>
      </c>
      <c r="MQE395" s="28" t="s">
        <v>93</v>
      </c>
      <c r="MQF395" s="28" t="s">
        <v>93</v>
      </c>
      <c r="MQG395" s="28" t="s">
        <v>93</v>
      </c>
      <c r="MQH395" s="28" t="s">
        <v>93</v>
      </c>
      <c r="MQI395" s="28" t="s">
        <v>93</v>
      </c>
      <c r="MQJ395" s="28" t="s">
        <v>93</v>
      </c>
      <c r="MQK395" s="28" t="s">
        <v>93</v>
      </c>
      <c r="MQL395" s="28" t="s">
        <v>93</v>
      </c>
      <c r="MQM395" s="28" t="s">
        <v>93</v>
      </c>
      <c r="MQN395" s="28" t="s">
        <v>93</v>
      </c>
      <c r="MQO395" s="28" t="s">
        <v>93</v>
      </c>
      <c r="MQP395" s="28" t="s">
        <v>93</v>
      </c>
      <c r="MQQ395" s="28" t="s">
        <v>93</v>
      </c>
      <c r="MQR395" s="28" t="s">
        <v>93</v>
      </c>
      <c r="MQS395" s="28" t="s">
        <v>93</v>
      </c>
      <c r="MQT395" s="28" t="s">
        <v>93</v>
      </c>
      <c r="MQU395" s="28" t="s">
        <v>93</v>
      </c>
      <c r="MQV395" s="28" t="s">
        <v>93</v>
      </c>
      <c r="MQW395" s="28" t="s">
        <v>93</v>
      </c>
      <c r="MQX395" s="28" t="s">
        <v>93</v>
      </c>
      <c r="MQY395" s="28" t="s">
        <v>93</v>
      </c>
      <c r="MQZ395" s="28" t="s">
        <v>93</v>
      </c>
      <c r="MRA395" s="28" t="s">
        <v>93</v>
      </c>
      <c r="MRB395" s="28" t="s">
        <v>93</v>
      </c>
      <c r="MRC395" s="28" t="s">
        <v>93</v>
      </c>
      <c r="MRD395" s="28" t="s">
        <v>93</v>
      </c>
      <c r="MRE395" s="28" t="s">
        <v>93</v>
      </c>
      <c r="MRF395" s="28" t="s">
        <v>93</v>
      </c>
      <c r="MRG395" s="28" t="s">
        <v>93</v>
      </c>
      <c r="MRH395" s="28" t="s">
        <v>93</v>
      </c>
      <c r="MRI395" s="28" t="s">
        <v>93</v>
      </c>
      <c r="MRJ395" s="28" t="s">
        <v>93</v>
      </c>
      <c r="MRK395" s="28" t="s">
        <v>93</v>
      </c>
      <c r="MRL395" s="28" t="s">
        <v>93</v>
      </c>
      <c r="MRM395" s="28" t="s">
        <v>93</v>
      </c>
      <c r="MRN395" s="28" t="s">
        <v>93</v>
      </c>
      <c r="MRO395" s="28" t="s">
        <v>93</v>
      </c>
      <c r="MRP395" s="28" t="s">
        <v>93</v>
      </c>
      <c r="MRQ395" s="28" t="s">
        <v>93</v>
      </c>
      <c r="MRR395" s="28" t="s">
        <v>93</v>
      </c>
      <c r="MRS395" s="28" t="s">
        <v>93</v>
      </c>
      <c r="MRT395" s="28" t="s">
        <v>93</v>
      </c>
      <c r="MRU395" s="28" t="s">
        <v>93</v>
      </c>
      <c r="MRV395" s="28" t="s">
        <v>93</v>
      </c>
      <c r="MRW395" s="28" t="s">
        <v>93</v>
      </c>
      <c r="MRX395" s="28" t="s">
        <v>93</v>
      </c>
      <c r="MRY395" s="28" t="s">
        <v>93</v>
      </c>
      <c r="MRZ395" s="28" t="s">
        <v>93</v>
      </c>
      <c r="MSA395" s="28" t="s">
        <v>93</v>
      </c>
      <c r="MSB395" s="28" t="s">
        <v>93</v>
      </c>
      <c r="MSC395" s="28" t="s">
        <v>93</v>
      </c>
      <c r="MSD395" s="28" t="s">
        <v>93</v>
      </c>
      <c r="MSE395" s="28" t="s">
        <v>93</v>
      </c>
      <c r="MSF395" s="28" t="s">
        <v>93</v>
      </c>
      <c r="MSG395" s="28" t="s">
        <v>93</v>
      </c>
      <c r="MSH395" s="28" t="s">
        <v>93</v>
      </c>
      <c r="MSI395" s="28" t="s">
        <v>93</v>
      </c>
      <c r="MSJ395" s="28" t="s">
        <v>93</v>
      </c>
      <c r="MSK395" s="28" t="s">
        <v>93</v>
      </c>
      <c r="MSL395" s="28" t="s">
        <v>93</v>
      </c>
      <c r="MSM395" s="28" t="s">
        <v>93</v>
      </c>
      <c r="MSN395" s="28" t="s">
        <v>93</v>
      </c>
      <c r="MSO395" s="28" t="s">
        <v>93</v>
      </c>
      <c r="MSP395" s="28" t="s">
        <v>93</v>
      </c>
      <c r="MSQ395" s="28" t="s">
        <v>93</v>
      </c>
      <c r="MSR395" s="28" t="s">
        <v>93</v>
      </c>
      <c r="MSS395" s="28" t="s">
        <v>93</v>
      </c>
      <c r="MST395" s="28" t="s">
        <v>93</v>
      </c>
      <c r="MSU395" s="28" t="s">
        <v>93</v>
      </c>
      <c r="MSV395" s="28" t="s">
        <v>93</v>
      </c>
      <c r="MSW395" s="28" t="s">
        <v>93</v>
      </c>
      <c r="MSX395" s="28" t="s">
        <v>93</v>
      </c>
      <c r="MSY395" s="28" t="s">
        <v>93</v>
      </c>
      <c r="MSZ395" s="28" t="s">
        <v>93</v>
      </c>
      <c r="MTA395" s="28" t="s">
        <v>93</v>
      </c>
      <c r="MTB395" s="28" t="s">
        <v>93</v>
      </c>
      <c r="MTC395" s="28" t="s">
        <v>93</v>
      </c>
      <c r="MTD395" s="28" t="s">
        <v>93</v>
      </c>
      <c r="MTE395" s="28" t="s">
        <v>93</v>
      </c>
      <c r="MTF395" s="28" t="s">
        <v>93</v>
      </c>
      <c r="MTG395" s="28" t="s">
        <v>93</v>
      </c>
      <c r="MTH395" s="28" t="s">
        <v>93</v>
      </c>
      <c r="MTI395" s="28" t="s">
        <v>93</v>
      </c>
      <c r="MTJ395" s="28" t="s">
        <v>93</v>
      </c>
      <c r="MTK395" s="28" t="s">
        <v>93</v>
      </c>
      <c r="MTL395" s="28" t="s">
        <v>93</v>
      </c>
      <c r="MTM395" s="28" t="s">
        <v>93</v>
      </c>
      <c r="MTN395" s="28" t="s">
        <v>93</v>
      </c>
      <c r="MTO395" s="28" t="s">
        <v>93</v>
      </c>
      <c r="MTP395" s="28" t="s">
        <v>93</v>
      </c>
      <c r="MTQ395" s="28" t="s">
        <v>93</v>
      </c>
      <c r="MTR395" s="28" t="s">
        <v>93</v>
      </c>
      <c r="MTS395" s="28" t="s">
        <v>93</v>
      </c>
      <c r="MTT395" s="28" t="s">
        <v>93</v>
      </c>
      <c r="MTU395" s="28" t="s">
        <v>93</v>
      </c>
      <c r="MTV395" s="28" t="s">
        <v>93</v>
      </c>
      <c r="MTW395" s="28" t="s">
        <v>93</v>
      </c>
      <c r="MTX395" s="28" t="s">
        <v>93</v>
      </c>
      <c r="MTY395" s="28" t="s">
        <v>93</v>
      </c>
      <c r="MTZ395" s="28" t="s">
        <v>93</v>
      </c>
      <c r="MUA395" s="28" t="s">
        <v>93</v>
      </c>
      <c r="MUB395" s="28" t="s">
        <v>93</v>
      </c>
      <c r="MUC395" s="28" t="s">
        <v>93</v>
      </c>
      <c r="MUD395" s="28" t="s">
        <v>93</v>
      </c>
      <c r="MUE395" s="28" t="s">
        <v>93</v>
      </c>
      <c r="MUF395" s="28" t="s">
        <v>93</v>
      </c>
      <c r="MUG395" s="28" t="s">
        <v>93</v>
      </c>
      <c r="MUH395" s="28" t="s">
        <v>93</v>
      </c>
      <c r="MUI395" s="28" t="s">
        <v>93</v>
      </c>
      <c r="MUJ395" s="28" t="s">
        <v>93</v>
      </c>
      <c r="MUK395" s="28" t="s">
        <v>93</v>
      </c>
      <c r="MUL395" s="28" t="s">
        <v>93</v>
      </c>
      <c r="MUM395" s="28" t="s">
        <v>93</v>
      </c>
      <c r="MUN395" s="28" t="s">
        <v>93</v>
      </c>
      <c r="MUO395" s="28" t="s">
        <v>93</v>
      </c>
      <c r="MUP395" s="28" t="s">
        <v>93</v>
      </c>
      <c r="MUQ395" s="28" t="s">
        <v>93</v>
      </c>
      <c r="MUR395" s="28" t="s">
        <v>93</v>
      </c>
      <c r="MUS395" s="28" t="s">
        <v>93</v>
      </c>
      <c r="MUT395" s="28" t="s">
        <v>93</v>
      </c>
      <c r="MUU395" s="28" t="s">
        <v>93</v>
      </c>
      <c r="MUV395" s="28" t="s">
        <v>93</v>
      </c>
      <c r="MUW395" s="28" t="s">
        <v>93</v>
      </c>
      <c r="MUX395" s="28" t="s">
        <v>93</v>
      </c>
      <c r="MUY395" s="28" t="s">
        <v>93</v>
      </c>
      <c r="MUZ395" s="28" t="s">
        <v>93</v>
      </c>
      <c r="MVA395" s="28" t="s">
        <v>93</v>
      </c>
      <c r="MVB395" s="28" t="s">
        <v>93</v>
      </c>
      <c r="MVC395" s="28" t="s">
        <v>93</v>
      </c>
      <c r="MVD395" s="28" t="s">
        <v>93</v>
      </c>
      <c r="MVE395" s="28" t="s">
        <v>93</v>
      </c>
      <c r="MVF395" s="28" t="s">
        <v>93</v>
      </c>
      <c r="MVG395" s="28" t="s">
        <v>93</v>
      </c>
      <c r="MVH395" s="28" t="s">
        <v>93</v>
      </c>
      <c r="MVI395" s="28" t="s">
        <v>93</v>
      </c>
      <c r="MVJ395" s="28" t="s">
        <v>93</v>
      </c>
      <c r="MVK395" s="28" t="s">
        <v>93</v>
      </c>
      <c r="MVL395" s="28" t="s">
        <v>93</v>
      </c>
      <c r="MVM395" s="28" t="s">
        <v>93</v>
      </c>
      <c r="MVN395" s="28" t="s">
        <v>93</v>
      </c>
      <c r="MVO395" s="28" t="s">
        <v>93</v>
      </c>
      <c r="MVP395" s="28" t="s">
        <v>93</v>
      </c>
      <c r="MVQ395" s="28" t="s">
        <v>93</v>
      </c>
      <c r="MVR395" s="28" t="s">
        <v>93</v>
      </c>
      <c r="MVS395" s="28" t="s">
        <v>93</v>
      </c>
      <c r="MVT395" s="28" t="s">
        <v>93</v>
      </c>
      <c r="MVU395" s="28" t="s">
        <v>93</v>
      </c>
      <c r="MVV395" s="28" t="s">
        <v>93</v>
      </c>
      <c r="MVW395" s="28" t="s">
        <v>93</v>
      </c>
      <c r="MVX395" s="28" t="s">
        <v>93</v>
      </c>
      <c r="MVY395" s="28" t="s">
        <v>93</v>
      </c>
      <c r="MVZ395" s="28" t="s">
        <v>93</v>
      </c>
      <c r="MWA395" s="28" t="s">
        <v>93</v>
      </c>
      <c r="MWB395" s="28" t="s">
        <v>93</v>
      </c>
      <c r="MWC395" s="28" t="s">
        <v>93</v>
      </c>
      <c r="MWD395" s="28" t="s">
        <v>93</v>
      </c>
      <c r="MWE395" s="28" t="s">
        <v>93</v>
      </c>
      <c r="MWF395" s="28" t="s">
        <v>93</v>
      </c>
      <c r="MWG395" s="28" t="s">
        <v>93</v>
      </c>
      <c r="MWH395" s="28" t="s">
        <v>93</v>
      </c>
      <c r="MWI395" s="28" t="s">
        <v>93</v>
      </c>
      <c r="MWJ395" s="28" t="s">
        <v>93</v>
      </c>
      <c r="MWK395" s="28" t="s">
        <v>93</v>
      </c>
      <c r="MWL395" s="28" t="s">
        <v>93</v>
      </c>
      <c r="MWM395" s="28" t="s">
        <v>93</v>
      </c>
      <c r="MWN395" s="28" t="s">
        <v>93</v>
      </c>
      <c r="MWO395" s="28" t="s">
        <v>93</v>
      </c>
      <c r="MWP395" s="28" t="s">
        <v>93</v>
      </c>
      <c r="MWQ395" s="28" t="s">
        <v>93</v>
      </c>
      <c r="MWR395" s="28" t="s">
        <v>93</v>
      </c>
      <c r="MWS395" s="28" t="s">
        <v>93</v>
      </c>
      <c r="MWT395" s="28" t="s">
        <v>93</v>
      </c>
      <c r="MWU395" s="28" t="s">
        <v>93</v>
      </c>
      <c r="MWV395" s="28" t="s">
        <v>93</v>
      </c>
      <c r="MWW395" s="28" t="s">
        <v>93</v>
      </c>
      <c r="MWX395" s="28" t="s">
        <v>93</v>
      </c>
      <c r="MWY395" s="28" t="s">
        <v>93</v>
      </c>
      <c r="MWZ395" s="28" t="s">
        <v>93</v>
      </c>
      <c r="MXA395" s="28" t="s">
        <v>93</v>
      </c>
      <c r="MXB395" s="28" t="s">
        <v>93</v>
      </c>
      <c r="MXC395" s="28" t="s">
        <v>93</v>
      </c>
      <c r="MXD395" s="28" t="s">
        <v>93</v>
      </c>
      <c r="MXE395" s="28" t="s">
        <v>93</v>
      </c>
      <c r="MXF395" s="28" t="s">
        <v>93</v>
      </c>
      <c r="MXG395" s="28" t="s">
        <v>93</v>
      </c>
      <c r="MXH395" s="28" t="s">
        <v>93</v>
      </c>
      <c r="MXI395" s="28" t="s">
        <v>93</v>
      </c>
      <c r="MXJ395" s="28" t="s">
        <v>93</v>
      </c>
      <c r="MXK395" s="28" t="s">
        <v>93</v>
      </c>
      <c r="MXL395" s="28" t="s">
        <v>93</v>
      </c>
      <c r="MXM395" s="28" t="s">
        <v>93</v>
      </c>
      <c r="MXN395" s="28" t="s">
        <v>93</v>
      </c>
      <c r="MXO395" s="28" t="s">
        <v>93</v>
      </c>
      <c r="MXP395" s="28" t="s">
        <v>93</v>
      </c>
      <c r="MXQ395" s="28" t="s">
        <v>93</v>
      </c>
      <c r="MXR395" s="28" t="s">
        <v>93</v>
      </c>
      <c r="MXS395" s="28" t="s">
        <v>93</v>
      </c>
      <c r="MXT395" s="28" t="s">
        <v>93</v>
      </c>
      <c r="MXU395" s="28" t="s">
        <v>93</v>
      </c>
      <c r="MXV395" s="28" t="s">
        <v>93</v>
      </c>
      <c r="MXW395" s="28" t="s">
        <v>93</v>
      </c>
      <c r="MXX395" s="28" t="s">
        <v>93</v>
      </c>
      <c r="MXY395" s="28" t="s">
        <v>93</v>
      </c>
      <c r="MXZ395" s="28" t="s">
        <v>93</v>
      </c>
      <c r="MYA395" s="28" t="s">
        <v>93</v>
      </c>
      <c r="MYB395" s="28" t="s">
        <v>93</v>
      </c>
      <c r="MYC395" s="28" t="s">
        <v>93</v>
      </c>
      <c r="MYD395" s="28" t="s">
        <v>93</v>
      </c>
      <c r="MYE395" s="28" t="s">
        <v>93</v>
      </c>
      <c r="MYF395" s="28" t="s">
        <v>93</v>
      </c>
      <c r="MYG395" s="28" t="s">
        <v>93</v>
      </c>
      <c r="MYH395" s="28" t="s">
        <v>93</v>
      </c>
      <c r="MYI395" s="28" t="s">
        <v>93</v>
      </c>
      <c r="MYJ395" s="28" t="s">
        <v>93</v>
      </c>
      <c r="MYK395" s="28" t="s">
        <v>93</v>
      </c>
      <c r="MYL395" s="28" t="s">
        <v>93</v>
      </c>
      <c r="MYM395" s="28" t="s">
        <v>93</v>
      </c>
      <c r="MYN395" s="28" t="s">
        <v>93</v>
      </c>
      <c r="MYO395" s="28" t="s">
        <v>93</v>
      </c>
      <c r="MYP395" s="28" t="s">
        <v>93</v>
      </c>
      <c r="MYQ395" s="28" t="s">
        <v>93</v>
      </c>
      <c r="MYR395" s="28" t="s">
        <v>93</v>
      </c>
      <c r="MYS395" s="28" t="s">
        <v>93</v>
      </c>
      <c r="MYT395" s="28" t="s">
        <v>93</v>
      </c>
      <c r="MYU395" s="28" t="s">
        <v>93</v>
      </c>
      <c r="MYV395" s="28" t="s">
        <v>93</v>
      </c>
      <c r="MYW395" s="28" t="s">
        <v>93</v>
      </c>
      <c r="MYX395" s="28" t="s">
        <v>93</v>
      </c>
      <c r="MYY395" s="28" t="s">
        <v>93</v>
      </c>
      <c r="MYZ395" s="28" t="s">
        <v>93</v>
      </c>
      <c r="MZA395" s="28" t="s">
        <v>93</v>
      </c>
      <c r="MZB395" s="28" t="s">
        <v>93</v>
      </c>
      <c r="MZC395" s="28" t="s">
        <v>93</v>
      </c>
      <c r="MZD395" s="28" t="s">
        <v>93</v>
      </c>
      <c r="MZE395" s="28" t="s">
        <v>93</v>
      </c>
      <c r="MZF395" s="28" t="s">
        <v>93</v>
      </c>
      <c r="MZG395" s="28" t="s">
        <v>93</v>
      </c>
      <c r="MZH395" s="28" t="s">
        <v>93</v>
      </c>
      <c r="MZI395" s="28" t="s">
        <v>93</v>
      </c>
      <c r="MZJ395" s="28" t="s">
        <v>93</v>
      </c>
      <c r="MZK395" s="28" t="s">
        <v>93</v>
      </c>
      <c r="MZL395" s="28" t="s">
        <v>93</v>
      </c>
      <c r="MZM395" s="28" t="s">
        <v>93</v>
      </c>
      <c r="MZN395" s="28" t="s">
        <v>93</v>
      </c>
      <c r="MZO395" s="28" t="s">
        <v>93</v>
      </c>
      <c r="MZP395" s="28" t="s">
        <v>93</v>
      </c>
      <c r="MZQ395" s="28" t="s">
        <v>93</v>
      </c>
      <c r="MZR395" s="28" t="s">
        <v>93</v>
      </c>
      <c r="MZS395" s="28" t="s">
        <v>93</v>
      </c>
      <c r="MZT395" s="28" t="s">
        <v>93</v>
      </c>
      <c r="MZU395" s="28" t="s">
        <v>93</v>
      </c>
      <c r="MZV395" s="28" t="s">
        <v>93</v>
      </c>
      <c r="MZW395" s="28" t="s">
        <v>93</v>
      </c>
      <c r="MZX395" s="28" t="s">
        <v>93</v>
      </c>
      <c r="MZY395" s="28" t="s">
        <v>93</v>
      </c>
      <c r="MZZ395" s="28" t="s">
        <v>93</v>
      </c>
      <c r="NAA395" s="28" t="s">
        <v>93</v>
      </c>
      <c r="NAB395" s="28" t="s">
        <v>93</v>
      </c>
      <c r="NAC395" s="28" t="s">
        <v>93</v>
      </c>
      <c r="NAD395" s="28" t="s">
        <v>93</v>
      </c>
      <c r="NAE395" s="28" t="s">
        <v>93</v>
      </c>
      <c r="NAF395" s="28" t="s">
        <v>93</v>
      </c>
      <c r="NAG395" s="28" t="s">
        <v>93</v>
      </c>
      <c r="NAH395" s="28" t="s">
        <v>93</v>
      </c>
      <c r="NAI395" s="28" t="s">
        <v>93</v>
      </c>
      <c r="NAJ395" s="28" t="s">
        <v>93</v>
      </c>
      <c r="NAK395" s="28" t="s">
        <v>93</v>
      </c>
      <c r="NAL395" s="28" t="s">
        <v>93</v>
      </c>
      <c r="NAM395" s="28" t="s">
        <v>93</v>
      </c>
      <c r="NAN395" s="28" t="s">
        <v>93</v>
      </c>
      <c r="NAO395" s="28" t="s">
        <v>93</v>
      </c>
      <c r="NAP395" s="28" t="s">
        <v>93</v>
      </c>
      <c r="NAQ395" s="28" t="s">
        <v>93</v>
      </c>
      <c r="NAR395" s="28" t="s">
        <v>93</v>
      </c>
      <c r="NAS395" s="28" t="s">
        <v>93</v>
      </c>
      <c r="NAT395" s="28" t="s">
        <v>93</v>
      </c>
      <c r="NAU395" s="28" t="s">
        <v>93</v>
      </c>
      <c r="NAV395" s="28" t="s">
        <v>93</v>
      </c>
      <c r="NAW395" s="28" t="s">
        <v>93</v>
      </c>
      <c r="NAX395" s="28" t="s">
        <v>93</v>
      </c>
      <c r="NAY395" s="28" t="s">
        <v>93</v>
      </c>
      <c r="NAZ395" s="28" t="s">
        <v>93</v>
      </c>
      <c r="NBA395" s="28" t="s">
        <v>93</v>
      </c>
      <c r="NBB395" s="28" t="s">
        <v>93</v>
      </c>
      <c r="NBC395" s="28" t="s">
        <v>93</v>
      </c>
      <c r="NBD395" s="28" t="s">
        <v>93</v>
      </c>
      <c r="NBE395" s="28" t="s">
        <v>93</v>
      </c>
      <c r="NBF395" s="28" t="s">
        <v>93</v>
      </c>
      <c r="NBG395" s="28" t="s">
        <v>93</v>
      </c>
      <c r="NBH395" s="28" t="s">
        <v>93</v>
      </c>
      <c r="NBI395" s="28" t="s">
        <v>93</v>
      </c>
      <c r="NBJ395" s="28" t="s">
        <v>93</v>
      </c>
      <c r="NBK395" s="28" t="s">
        <v>93</v>
      </c>
      <c r="NBL395" s="28" t="s">
        <v>93</v>
      </c>
      <c r="NBM395" s="28" t="s">
        <v>93</v>
      </c>
      <c r="NBN395" s="28" t="s">
        <v>93</v>
      </c>
      <c r="NBO395" s="28" t="s">
        <v>93</v>
      </c>
      <c r="NBP395" s="28" t="s">
        <v>93</v>
      </c>
      <c r="NBQ395" s="28" t="s">
        <v>93</v>
      </c>
      <c r="NBR395" s="28" t="s">
        <v>93</v>
      </c>
      <c r="NBS395" s="28" t="s">
        <v>93</v>
      </c>
      <c r="NBT395" s="28" t="s">
        <v>93</v>
      </c>
      <c r="NBU395" s="28" t="s">
        <v>93</v>
      </c>
      <c r="NBV395" s="28" t="s">
        <v>93</v>
      </c>
      <c r="NBW395" s="28" t="s">
        <v>93</v>
      </c>
      <c r="NBX395" s="28" t="s">
        <v>93</v>
      </c>
      <c r="NBY395" s="28" t="s">
        <v>93</v>
      </c>
      <c r="NBZ395" s="28" t="s">
        <v>93</v>
      </c>
      <c r="NCA395" s="28" t="s">
        <v>93</v>
      </c>
      <c r="NCB395" s="28" t="s">
        <v>93</v>
      </c>
      <c r="NCC395" s="28" t="s">
        <v>93</v>
      </c>
      <c r="NCD395" s="28" t="s">
        <v>93</v>
      </c>
      <c r="NCE395" s="28" t="s">
        <v>93</v>
      </c>
      <c r="NCF395" s="28" t="s">
        <v>93</v>
      </c>
      <c r="NCG395" s="28" t="s">
        <v>93</v>
      </c>
      <c r="NCH395" s="28" t="s">
        <v>93</v>
      </c>
      <c r="NCI395" s="28" t="s">
        <v>93</v>
      </c>
      <c r="NCJ395" s="28" t="s">
        <v>93</v>
      </c>
      <c r="NCK395" s="28" t="s">
        <v>93</v>
      </c>
      <c r="NCL395" s="28" t="s">
        <v>93</v>
      </c>
      <c r="NCM395" s="28" t="s">
        <v>93</v>
      </c>
      <c r="NCN395" s="28" t="s">
        <v>93</v>
      </c>
      <c r="NCO395" s="28" t="s">
        <v>93</v>
      </c>
      <c r="NCP395" s="28" t="s">
        <v>93</v>
      </c>
      <c r="NCQ395" s="28" t="s">
        <v>93</v>
      </c>
      <c r="NCR395" s="28" t="s">
        <v>93</v>
      </c>
      <c r="NCS395" s="28" t="s">
        <v>93</v>
      </c>
      <c r="NCT395" s="28" t="s">
        <v>93</v>
      </c>
      <c r="NCU395" s="28" t="s">
        <v>93</v>
      </c>
      <c r="NCV395" s="28" t="s">
        <v>93</v>
      </c>
      <c r="NCW395" s="28" t="s">
        <v>93</v>
      </c>
      <c r="NCX395" s="28" t="s">
        <v>93</v>
      </c>
      <c r="NCY395" s="28" t="s">
        <v>93</v>
      </c>
      <c r="NCZ395" s="28" t="s">
        <v>93</v>
      </c>
      <c r="NDA395" s="28" t="s">
        <v>93</v>
      </c>
      <c r="NDB395" s="28" t="s">
        <v>93</v>
      </c>
      <c r="NDC395" s="28" t="s">
        <v>93</v>
      </c>
      <c r="NDD395" s="28" t="s">
        <v>93</v>
      </c>
      <c r="NDE395" s="28" t="s">
        <v>93</v>
      </c>
      <c r="NDF395" s="28" t="s">
        <v>93</v>
      </c>
      <c r="NDG395" s="28" t="s">
        <v>93</v>
      </c>
      <c r="NDH395" s="28" t="s">
        <v>93</v>
      </c>
      <c r="NDI395" s="28" t="s">
        <v>93</v>
      </c>
      <c r="NDJ395" s="28" t="s">
        <v>93</v>
      </c>
      <c r="NDK395" s="28" t="s">
        <v>93</v>
      </c>
      <c r="NDL395" s="28" t="s">
        <v>93</v>
      </c>
      <c r="NDM395" s="28" t="s">
        <v>93</v>
      </c>
      <c r="NDN395" s="28" t="s">
        <v>93</v>
      </c>
      <c r="NDO395" s="28" t="s">
        <v>93</v>
      </c>
      <c r="NDP395" s="28" t="s">
        <v>93</v>
      </c>
      <c r="NDQ395" s="28" t="s">
        <v>93</v>
      </c>
      <c r="NDR395" s="28" t="s">
        <v>93</v>
      </c>
      <c r="NDS395" s="28" t="s">
        <v>93</v>
      </c>
      <c r="NDT395" s="28" t="s">
        <v>93</v>
      </c>
      <c r="NDU395" s="28" t="s">
        <v>93</v>
      </c>
      <c r="NDV395" s="28" t="s">
        <v>93</v>
      </c>
      <c r="NDW395" s="28" t="s">
        <v>93</v>
      </c>
      <c r="NDX395" s="28" t="s">
        <v>93</v>
      </c>
      <c r="NDY395" s="28" t="s">
        <v>93</v>
      </c>
      <c r="NDZ395" s="28" t="s">
        <v>93</v>
      </c>
      <c r="NEA395" s="28" t="s">
        <v>93</v>
      </c>
      <c r="NEB395" s="28" t="s">
        <v>93</v>
      </c>
      <c r="NEC395" s="28" t="s">
        <v>93</v>
      </c>
      <c r="NED395" s="28" t="s">
        <v>93</v>
      </c>
      <c r="NEE395" s="28" t="s">
        <v>93</v>
      </c>
      <c r="NEF395" s="28" t="s">
        <v>93</v>
      </c>
      <c r="NEG395" s="28" t="s">
        <v>93</v>
      </c>
      <c r="NEH395" s="28" t="s">
        <v>93</v>
      </c>
      <c r="NEI395" s="28" t="s">
        <v>93</v>
      </c>
      <c r="NEJ395" s="28" t="s">
        <v>93</v>
      </c>
      <c r="NEK395" s="28" t="s">
        <v>93</v>
      </c>
      <c r="NEL395" s="28" t="s">
        <v>93</v>
      </c>
      <c r="NEM395" s="28" t="s">
        <v>93</v>
      </c>
      <c r="NEN395" s="28" t="s">
        <v>93</v>
      </c>
      <c r="NEO395" s="28" t="s">
        <v>93</v>
      </c>
      <c r="NEP395" s="28" t="s">
        <v>93</v>
      </c>
      <c r="NEQ395" s="28" t="s">
        <v>93</v>
      </c>
      <c r="NER395" s="28" t="s">
        <v>93</v>
      </c>
      <c r="NES395" s="28" t="s">
        <v>93</v>
      </c>
      <c r="NET395" s="28" t="s">
        <v>93</v>
      </c>
      <c r="NEU395" s="28" t="s">
        <v>93</v>
      </c>
      <c r="NEV395" s="28" t="s">
        <v>93</v>
      </c>
      <c r="NEW395" s="28" t="s">
        <v>93</v>
      </c>
      <c r="NEX395" s="28" t="s">
        <v>93</v>
      </c>
      <c r="NEY395" s="28" t="s">
        <v>93</v>
      </c>
      <c r="NEZ395" s="28" t="s">
        <v>93</v>
      </c>
      <c r="NFA395" s="28" t="s">
        <v>93</v>
      </c>
      <c r="NFB395" s="28" t="s">
        <v>93</v>
      </c>
      <c r="NFC395" s="28" t="s">
        <v>93</v>
      </c>
      <c r="NFD395" s="28" t="s">
        <v>93</v>
      </c>
      <c r="NFE395" s="28" t="s">
        <v>93</v>
      </c>
      <c r="NFF395" s="28" t="s">
        <v>93</v>
      </c>
      <c r="NFG395" s="28" t="s">
        <v>93</v>
      </c>
      <c r="NFH395" s="28" t="s">
        <v>93</v>
      </c>
      <c r="NFI395" s="28" t="s">
        <v>93</v>
      </c>
      <c r="NFJ395" s="28" t="s">
        <v>93</v>
      </c>
      <c r="NFK395" s="28" t="s">
        <v>93</v>
      </c>
      <c r="NFL395" s="28" t="s">
        <v>93</v>
      </c>
      <c r="NFM395" s="28" t="s">
        <v>93</v>
      </c>
      <c r="NFN395" s="28" t="s">
        <v>93</v>
      </c>
      <c r="NFO395" s="28" t="s">
        <v>93</v>
      </c>
      <c r="NFP395" s="28" t="s">
        <v>93</v>
      </c>
      <c r="NFQ395" s="28" t="s">
        <v>93</v>
      </c>
      <c r="NFR395" s="28" t="s">
        <v>93</v>
      </c>
      <c r="NFS395" s="28" t="s">
        <v>93</v>
      </c>
      <c r="NFT395" s="28" t="s">
        <v>93</v>
      </c>
      <c r="NFU395" s="28" t="s">
        <v>93</v>
      </c>
      <c r="NFV395" s="28" t="s">
        <v>93</v>
      </c>
      <c r="NFW395" s="28" t="s">
        <v>93</v>
      </c>
      <c r="NFX395" s="28" t="s">
        <v>93</v>
      </c>
      <c r="NFY395" s="28" t="s">
        <v>93</v>
      </c>
      <c r="NFZ395" s="28" t="s">
        <v>93</v>
      </c>
      <c r="NGA395" s="28" t="s">
        <v>93</v>
      </c>
      <c r="NGB395" s="28" t="s">
        <v>93</v>
      </c>
      <c r="NGC395" s="28" t="s">
        <v>93</v>
      </c>
      <c r="NGD395" s="28" t="s">
        <v>93</v>
      </c>
      <c r="NGE395" s="28" t="s">
        <v>93</v>
      </c>
      <c r="NGF395" s="28" t="s">
        <v>93</v>
      </c>
      <c r="NGG395" s="28" t="s">
        <v>93</v>
      </c>
      <c r="NGH395" s="28" t="s">
        <v>93</v>
      </c>
      <c r="NGI395" s="28" t="s">
        <v>93</v>
      </c>
      <c r="NGJ395" s="28" t="s">
        <v>93</v>
      </c>
      <c r="NGK395" s="28" t="s">
        <v>93</v>
      </c>
      <c r="NGL395" s="28" t="s">
        <v>93</v>
      </c>
      <c r="NGM395" s="28" t="s">
        <v>93</v>
      </c>
      <c r="NGN395" s="28" t="s">
        <v>93</v>
      </c>
      <c r="NGO395" s="28" t="s">
        <v>93</v>
      </c>
      <c r="NGP395" s="28" t="s">
        <v>93</v>
      </c>
      <c r="NGQ395" s="28" t="s">
        <v>93</v>
      </c>
      <c r="NGR395" s="28" t="s">
        <v>93</v>
      </c>
      <c r="NGS395" s="28" t="s">
        <v>93</v>
      </c>
      <c r="NGT395" s="28" t="s">
        <v>93</v>
      </c>
      <c r="NGU395" s="28" t="s">
        <v>93</v>
      </c>
      <c r="NGV395" s="28" t="s">
        <v>93</v>
      </c>
      <c r="NGW395" s="28" t="s">
        <v>93</v>
      </c>
      <c r="NGX395" s="28" t="s">
        <v>93</v>
      </c>
      <c r="NGY395" s="28" t="s">
        <v>93</v>
      </c>
      <c r="NGZ395" s="28" t="s">
        <v>93</v>
      </c>
      <c r="NHA395" s="28" t="s">
        <v>93</v>
      </c>
      <c r="NHB395" s="28" t="s">
        <v>93</v>
      </c>
      <c r="NHC395" s="28" t="s">
        <v>93</v>
      </c>
      <c r="NHD395" s="28" t="s">
        <v>93</v>
      </c>
      <c r="NHE395" s="28" t="s">
        <v>93</v>
      </c>
      <c r="NHF395" s="28" t="s">
        <v>93</v>
      </c>
      <c r="NHG395" s="28" t="s">
        <v>93</v>
      </c>
      <c r="NHH395" s="28" t="s">
        <v>93</v>
      </c>
      <c r="NHI395" s="28" t="s">
        <v>93</v>
      </c>
      <c r="NHJ395" s="28" t="s">
        <v>93</v>
      </c>
      <c r="NHK395" s="28" t="s">
        <v>93</v>
      </c>
      <c r="NHL395" s="28" t="s">
        <v>93</v>
      </c>
      <c r="NHM395" s="28" t="s">
        <v>93</v>
      </c>
      <c r="NHN395" s="28" t="s">
        <v>93</v>
      </c>
      <c r="NHO395" s="28" t="s">
        <v>93</v>
      </c>
      <c r="NHP395" s="28" t="s">
        <v>93</v>
      </c>
      <c r="NHQ395" s="28" t="s">
        <v>93</v>
      </c>
      <c r="NHR395" s="28" t="s">
        <v>93</v>
      </c>
      <c r="NHS395" s="28" t="s">
        <v>93</v>
      </c>
      <c r="NHT395" s="28" t="s">
        <v>93</v>
      </c>
      <c r="NHU395" s="28" t="s">
        <v>93</v>
      </c>
      <c r="NHV395" s="28" t="s">
        <v>93</v>
      </c>
      <c r="NHW395" s="28" t="s">
        <v>93</v>
      </c>
      <c r="NHX395" s="28" t="s">
        <v>93</v>
      </c>
      <c r="NHY395" s="28" t="s">
        <v>93</v>
      </c>
      <c r="NHZ395" s="28" t="s">
        <v>93</v>
      </c>
      <c r="NIA395" s="28" t="s">
        <v>93</v>
      </c>
      <c r="NIB395" s="28" t="s">
        <v>93</v>
      </c>
      <c r="NIC395" s="28" t="s">
        <v>93</v>
      </c>
      <c r="NID395" s="28" t="s">
        <v>93</v>
      </c>
      <c r="NIE395" s="28" t="s">
        <v>93</v>
      </c>
      <c r="NIF395" s="28" t="s">
        <v>93</v>
      </c>
      <c r="NIG395" s="28" t="s">
        <v>93</v>
      </c>
      <c r="NIH395" s="28" t="s">
        <v>93</v>
      </c>
      <c r="NII395" s="28" t="s">
        <v>93</v>
      </c>
      <c r="NIJ395" s="28" t="s">
        <v>93</v>
      </c>
      <c r="NIK395" s="28" t="s">
        <v>93</v>
      </c>
      <c r="NIL395" s="28" t="s">
        <v>93</v>
      </c>
      <c r="NIM395" s="28" t="s">
        <v>93</v>
      </c>
      <c r="NIN395" s="28" t="s">
        <v>93</v>
      </c>
      <c r="NIO395" s="28" t="s">
        <v>93</v>
      </c>
      <c r="NIP395" s="28" t="s">
        <v>93</v>
      </c>
      <c r="NIQ395" s="28" t="s">
        <v>93</v>
      </c>
      <c r="NIR395" s="28" t="s">
        <v>93</v>
      </c>
      <c r="NIS395" s="28" t="s">
        <v>93</v>
      </c>
      <c r="NIT395" s="28" t="s">
        <v>93</v>
      </c>
      <c r="NIU395" s="28" t="s">
        <v>93</v>
      </c>
      <c r="NIV395" s="28" t="s">
        <v>93</v>
      </c>
      <c r="NIW395" s="28" t="s">
        <v>93</v>
      </c>
      <c r="NIX395" s="28" t="s">
        <v>93</v>
      </c>
      <c r="NIY395" s="28" t="s">
        <v>93</v>
      </c>
      <c r="NIZ395" s="28" t="s">
        <v>93</v>
      </c>
      <c r="NJA395" s="28" t="s">
        <v>93</v>
      </c>
      <c r="NJB395" s="28" t="s">
        <v>93</v>
      </c>
      <c r="NJC395" s="28" t="s">
        <v>93</v>
      </c>
      <c r="NJD395" s="28" t="s">
        <v>93</v>
      </c>
      <c r="NJE395" s="28" t="s">
        <v>93</v>
      </c>
      <c r="NJF395" s="28" t="s">
        <v>93</v>
      </c>
      <c r="NJG395" s="28" t="s">
        <v>93</v>
      </c>
      <c r="NJH395" s="28" t="s">
        <v>93</v>
      </c>
      <c r="NJI395" s="28" t="s">
        <v>93</v>
      </c>
      <c r="NJJ395" s="28" t="s">
        <v>93</v>
      </c>
      <c r="NJK395" s="28" t="s">
        <v>93</v>
      </c>
      <c r="NJL395" s="28" t="s">
        <v>93</v>
      </c>
      <c r="NJM395" s="28" t="s">
        <v>93</v>
      </c>
      <c r="NJN395" s="28" t="s">
        <v>93</v>
      </c>
      <c r="NJO395" s="28" t="s">
        <v>93</v>
      </c>
      <c r="NJP395" s="28" t="s">
        <v>93</v>
      </c>
      <c r="NJQ395" s="28" t="s">
        <v>93</v>
      </c>
      <c r="NJR395" s="28" t="s">
        <v>93</v>
      </c>
      <c r="NJS395" s="28" t="s">
        <v>93</v>
      </c>
      <c r="NJT395" s="28" t="s">
        <v>93</v>
      </c>
      <c r="NJU395" s="28" t="s">
        <v>93</v>
      </c>
      <c r="NJV395" s="28" t="s">
        <v>93</v>
      </c>
      <c r="NJW395" s="28" t="s">
        <v>93</v>
      </c>
      <c r="NJX395" s="28" t="s">
        <v>93</v>
      </c>
      <c r="NJY395" s="28" t="s">
        <v>93</v>
      </c>
      <c r="NJZ395" s="28" t="s">
        <v>93</v>
      </c>
      <c r="NKA395" s="28" t="s">
        <v>93</v>
      </c>
      <c r="NKB395" s="28" t="s">
        <v>93</v>
      </c>
      <c r="NKC395" s="28" t="s">
        <v>93</v>
      </c>
      <c r="NKD395" s="28" t="s">
        <v>93</v>
      </c>
      <c r="NKE395" s="28" t="s">
        <v>93</v>
      </c>
      <c r="NKF395" s="28" t="s">
        <v>93</v>
      </c>
      <c r="NKG395" s="28" t="s">
        <v>93</v>
      </c>
      <c r="NKH395" s="28" t="s">
        <v>93</v>
      </c>
      <c r="NKI395" s="28" t="s">
        <v>93</v>
      </c>
      <c r="NKJ395" s="28" t="s">
        <v>93</v>
      </c>
      <c r="NKK395" s="28" t="s">
        <v>93</v>
      </c>
      <c r="NKL395" s="28" t="s">
        <v>93</v>
      </c>
      <c r="NKM395" s="28" t="s">
        <v>93</v>
      </c>
      <c r="NKN395" s="28" t="s">
        <v>93</v>
      </c>
      <c r="NKO395" s="28" t="s">
        <v>93</v>
      </c>
      <c r="NKP395" s="28" t="s">
        <v>93</v>
      </c>
      <c r="NKQ395" s="28" t="s">
        <v>93</v>
      </c>
      <c r="NKR395" s="28" t="s">
        <v>93</v>
      </c>
      <c r="NKS395" s="28" t="s">
        <v>93</v>
      </c>
      <c r="NKT395" s="28" t="s">
        <v>93</v>
      </c>
      <c r="NKU395" s="28" t="s">
        <v>93</v>
      </c>
      <c r="NKV395" s="28" t="s">
        <v>93</v>
      </c>
      <c r="NKW395" s="28" t="s">
        <v>93</v>
      </c>
      <c r="NKX395" s="28" t="s">
        <v>93</v>
      </c>
      <c r="NKY395" s="28" t="s">
        <v>93</v>
      </c>
      <c r="NKZ395" s="28" t="s">
        <v>93</v>
      </c>
      <c r="NLA395" s="28" t="s">
        <v>93</v>
      </c>
      <c r="NLB395" s="28" t="s">
        <v>93</v>
      </c>
      <c r="NLC395" s="28" t="s">
        <v>93</v>
      </c>
      <c r="NLD395" s="28" t="s">
        <v>93</v>
      </c>
      <c r="NLE395" s="28" t="s">
        <v>93</v>
      </c>
      <c r="NLF395" s="28" t="s">
        <v>93</v>
      </c>
      <c r="NLG395" s="28" t="s">
        <v>93</v>
      </c>
      <c r="NLH395" s="28" t="s">
        <v>93</v>
      </c>
      <c r="NLI395" s="28" t="s">
        <v>93</v>
      </c>
      <c r="NLJ395" s="28" t="s">
        <v>93</v>
      </c>
      <c r="NLK395" s="28" t="s">
        <v>93</v>
      </c>
      <c r="NLL395" s="28" t="s">
        <v>93</v>
      </c>
      <c r="NLM395" s="28" t="s">
        <v>93</v>
      </c>
      <c r="NLN395" s="28" t="s">
        <v>93</v>
      </c>
      <c r="NLO395" s="28" t="s">
        <v>93</v>
      </c>
      <c r="NLP395" s="28" t="s">
        <v>93</v>
      </c>
      <c r="NLQ395" s="28" t="s">
        <v>93</v>
      </c>
      <c r="NLR395" s="28" t="s">
        <v>93</v>
      </c>
      <c r="NLS395" s="28" t="s">
        <v>93</v>
      </c>
      <c r="NLT395" s="28" t="s">
        <v>93</v>
      </c>
      <c r="NLU395" s="28" t="s">
        <v>93</v>
      </c>
      <c r="NLV395" s="28" t="s">
        <v>93</v>
      </c>
      <c r="NLW395" s="28" t="s">
        <v>93</v>
      </c>
      <c r="NLX395" s="28" t="s">
        <v>93</v>
      </c>
      <c r="NLY395" s="28" t="s">
        <v>93</v>
      </c>
      <c r="NLZ395" s="28" t="s">
        <v>93</v>
      </c>
      <c r="NMA395" s="28" t="s">
        <v>93</v>
      </c>
      <c r="NMB395" s="28" t="s">
        <v>93</v>
      </c>
      <c r="NMC395" s="28" t="s">
        <v>93</v>
      </c>
      <c r="NMD395" s="28" t="s">
        <v>93</v>
      </c>
      <c r="NME395" s="28" t="s">
        <v>93</v>
      </c>
      <c r="NMF395" s="28" t="s">
        <v>93</v>
      </c>
      <c r="NMG395" s="28" t="s">
        <v>93</v>
      </c>
      <c r="NMH395" s="28" t="s">
        <v>93</v>
      </c>
      <c r="NMI395" s="28" t="s">
        <v>93</v>
      </c>
      <c r="NMJ395" s="28" t="s">
        <v>93</v>
      </c>
      <c r="NMK395" s="28" t="s">
        <v>93</v>
      </c>
      <c r="NML395" s="28" t="s">
        <v>93</v>
      </c>
      <c r="NMM395" s="28" t="s">
        <v>93</v>
      </c>
      <c r="NMN395" s="28" t="s">
        <v>93</v>
      </c>
      <c r="NMO395" s="28" t="s">
        <v>93</v>
      </c>
      <c r="NMP395" s="28" t="s">
        <v>93</v>
      </c>
      <c r="NMQ395" s="28" t="s">
        <v>93</v>
      </c>
      <c r="NMR395" s="28" t="s">
        <v>93</v>
      </c>
      <c r="NMS395" s="28" t="s">
        <v>93</v>
      </c>
      <c r="NMT395" s="28" t="s">
        <v>93</v>
      </c>
      <c r="NMU395" s="28" t="s">
        <v>93</v>
      </c>
      <c r="NMV395" s="28" t="s">
        <v>93</v>
      </c>
      <c r="NMW395" s="28" t="s">
        <v>93</v>
      </c>
      <c r="NMX395" s="28" t="s">
        <v>93</v>
      </c>
      <c r="NMY395" s="28" t="s">
        <v>93</v>
      </c>
      <c r="NMZ395" s="28" t="s">
        <v>93</v>
      </c>
      <c r="NNA395" s="28" t="s">
        <v>93</v>
      </c>
      <c r="NNB395" s="28" t="s">
        <v>93</v>
      </c>
      <c r="NNC395" s="28" t="s">
        <v>93</v>
      </c>
      <c r="NND395" s="28" t="s">
        <v>93</v>
      </c>
      <c r="NNE395" s="28" t="s">
        <v>93</v>
      </c>
      <c r="NNF395" s="28" t="s">
        <v>93</v>
      </c>
      <c r="NNG395" s="28" t="s">
        <v>93</v>
      </c>
      <c r="NNH395" s="28" t="s">
        <v>93</v>
      </c>
      <c r="NNI395" s="28" t="s">
        <v>93</v>
      </c>
      <c r="NNJ395" s="28" t="s">
        <v>93</v>
      </c>
      <c r="NNK395" s="28" t="s">
        <v>93</v>
      </c>
      <c r="NNL395" s="28" t="s">
        <v>93</v>
      </c>
      <c r="NNM395" s="28" t="s">
        <v>93</v>
      </c>
      <c r="NNN395" s="28" t="s">
        <v>93</v>
      </c>
      <c r="NNO395" s="28" t="s">
        <v>93</v>
      </c>
      <c r="NNP395" s="28" t="s">
        <v>93</v>
      </c>
      <c r="NNQ395" s="28" t="s">
        <v>93</v>
      </c>
      <c r="NNR395" s="28" t="s">
        <v>93</v>
      </c>
      <c r="NNS395" s="28" t="s">
        <v>93</v>
      </c>
      <c r="NNT395" s="28" t="s">
        <v>93</v>
      </c>
      <c r="NNU395" s="28" t="s">
        <v>93</v>
      </c>
      <c r="NNV395" s="28" t="s">
        <v>93</v>
      </c>
      <c r="NNW395" s="28" t="s">
        <v>93</v>
      </c>
      <c r="NNX395" s="28" t="s">
        <v>93</v>
      </c>
      <c r="NNY395" s="28" t="s">
        <v>93</v>
      </c>
      <c r="NNZ395" s="28" t="s">
        <v>93</v>
      </c>
      <c r="NOA395" s="28" t="s">
        <v>93</v>
      </c>
      <c r="NOB395" s="28" t="s">
        <v>93</v>
      </c>
      <c r="NOC395" s="28" t="s">
        <v>93</v>
      </c>
      <c r="NOD395" s="28" t="s">
        <v>93</v>
      </c>
      <c r="NOE395" s="28" t="s">
        <v>93</v>
      </c>
      <c r="NOF395" s="28" t="s">
        <v>93</v>
      </c>
      <c r="NOG395" s="28" t="s">
        <v>93</v>
      </c>
      <c r="NOH395" s="28" t="s">
        <v>93</v>
      </c>
      <c r="NOI395" s="28" t="s">
        <v>93</v>
      </c>
      <c r="NOJ395" s="28" t="s">
        <v>93</v>
      </c>
      <c r="NOK395" s="28" t="s">
        <v>93</v>
      </c>
      <c r="NOL395" s="28" t="s">
        <v>93</v>
      </c>
      <c r="NOM395" s="28" t="s">
        <v>93</v>
      </c>
      <c r="NON395" s="28" t="s">
        <v>93</v>
      </c>
      <c r="NOO395" s="28" t="s">
        <v>93</v>
      </c>
      <c r="NOP395" s="28" t="s">
        <v>93</v>
      </c>
      <c r="NOQ395" s="28" t="s">
        <v>93</v>
      </c>
      <c r="NOR395" s="28" t="s">
        <v>93</v>
      </c>
      <c r="NOS395" s="28" t="s">
        <v>93</v>
      </c>
      <c r="NOT395" s="28" t="s">
        <v>93</v>
      </c>
      <c r="NOU395" s="28" t="s">
        <v>93</v>
      </c>
      <c r="NOV395" s="28" t="s">
        <v>93</v>
      </c>
      <c r="NOW395" s="28" t="s">
        <v>93</v>
      </c>
      <c r="NOX395" s="28" t="s">
        <v>93</v>
      </c>
      <c r="NOY395" s="28" t="s">
        <v>93</v>
      </c>
      <c r="NOZ395" s="28" t="s">
        <v>93</v>
      </c>
      <c r="NPA395" s="28" t="s">
        <v>93</v>
      </c>
      <c r="NPB395" s="28" t="s">
        <v>93</v>
      </c>
      <c r="NPC395" s="28" t="s">
        <v>93</v>
      </c>
      <c r="NPD395" s="28" t="s">
        <v>93</v>
      </c>
      <c r="NPE395" s="28" t="s">
        <v>93</v>
      </c>
      <c r="NPF395" s="28" t="s">
        <v>93</v>
      </c>
      <c r="NPG395" s="28" t="s">
        <v>93</v>
      </c>
      <c r="NPH395" s="28" t="s">
        <v>93</v>
      </c>
      <c r="NPI395" s="28" t="s">
        <v>93</v>
      </c>
      <c r="NPJ395" s="28" t="s">
        <v>93</v>
      </c>
      <c r="NPK395" s="28" t="s">
        <v>93</v>
      </c>
      <c r="NPL395" s="28" t="s">
        <v>93</v>
      </c>
      <c r="NPM395" s="28" t="s">
        <v>93</v>
      </c>
      <c r="NPN395" s="28" t="s">
        <v>93</v>
      </c>
      <c r="NPO395" s="28" t="s">
        <v>93</v>
      </c>
      <c r="NPP395" s="28" t="s">
        <v>93</v>
      </c>
      <c r="NPQ395" s="28" t="s">
        <v>93</v>
      </c>
      <c r="NPR395" s="28" t="s">
        <v>93</v>
      </c>
      <c r="NPS395" s="28" t="s">
        <v>93</v>
      </c>
      <c r="NPT395" s="28" t="s">
        <v>93</v>
      </c>
      <c r="NPU395" s="28" t="s">
        <v>93</v>
      </c>
      <c r="NPV395" s="28" t="s">
        <v>93</v>
      </c>
      <c r="NPW395" s="28" t="s">
        <v>93</v>
      </c>
      <c r="NPX395" s="28" t="s">
        <v>93</v>
      </c>
      <c r="NPY395" s="28" t="s">
        <v>93</v>
      </c>
      <c r="NPZ395" s="28" t="s">
        <v>93</v>
      </c>
      <c r="NQA395" s="28" t="s">
        <v>93</v>
      </c>
      <c r="NQB395" s="28" t="s">
        <v>93</v>
      </c>
      <c r="NQC395" s="28" t="s">
        <v>93</v>
      </c>
      <c r="NQD395" s="28" t="s">
        <v>93</v>
      </c>
      <c r="NQE395" s="28" t="s">
        <v>93</v>
      </c>
      <c r="NQF395" s="28" t="s">
        <v>93</v>
      </c>
      <c r="NQG395" s="28" t="s">
        <v>93</v>
      </c>
      <c r="NQH395" s="28" t="s">
        <v>93</v>
      </c>
      <c r="NQI395" s="28" t="s">
        <v>93</v>
      </c>
      <c r="NQJ395" s="28" t="s">
        <v>93</v>
      </c>
      <c r="NQK395" s="28" t="s">
        <v>93</v>
      </c>
      <c r="NQL395" s="28" t="s">
        <v>93</v>
      </c>
      <c r="NQM395" s="28" t="s">
        <v>93</v>
      </c>
      <c r="NQN395" s="28" t="s">
        <v>93</v>
      </c>
      <c r="NQO395" s="28" t="s">
        <v>93</v>
      </c>
      <c r="NQP395" s="28" t="s">
        <v>93</v>
      </c>
      <c r="NQQ395" s="28" t="s">
        <v>93</v>
      </c>
      <c r="NQR395" s="28" t="s">
        <v>93</v>
      </c>
      <c r="NQS395" s="28" t="s">
        <v>93</v>
      </c>
      <c r="NQT395" s="28" t="s">
        <v>93</v>
      </c>
      <c r="NQU395" s="28" t="s">
        <v>93</v>
      </c>
      <c r="NQV395" s="28" t="s">
        <v>93</v>
      </c>
      <c r="NQW395" s="28" t="s">
        <v>93</v>
      </c>
      <c r="NQX395" s="28" t="s">
        <v>93</v>
      </c>
      <c r="NQY395" s="28" t="s">
        <v>93</v>
      </c>
      <c r="NQZ395" s="28" t="s">
        <v>93</v>
      </c>
      <c r="NRA395" s="28" t="s">
        <v>93</v>
      </c>
      <c r="NRB395" s="28" t="s">
        <v>93</v>
      </c>
      <c r="NRC395" s="28" t="s">
        <v>93</v>
      </c>
      <c r="NRD395" s="28" t="s">
        <v>93</v>
      </c>
      <c r="NRE395" s="28" t="s">
        <v>93</v>
      </c>
      <c r="NRF395" s="28" t="s">
        <v>93</v>
      </c>
      <c r="NRG395" s="28" t="s">
        <v>93</v>
      </c>
      <c r="NRH395" s="28" t="s">
        <v>93</v>
      </c>
      <c r="NRI395" s="28" t="s">
        <v>93</v>
      </c>
      <c r="NRJ395" s="28" t="s">
        <v>93</v>
      </c>
      <c r="NRK395" s="28" t="s">
        <v>93</v>
      </c>
      <c r="NRL395" s="28" t="s">
        <v>93</v>
      </c>
      <c r="NRM395" s="28" t="s">
        <v>93</v>
      </c>
      <c r="NRN395" s="28" t="s">
        <v>93</v>
      </c>
      <c r="NRO395" s="28" t="s">
        <v>93</v>
      </c>
      <c r="NRP395" s="28" t="s">
        <v>93</v>
      </c>
      <c r="NRQ395" s="28" t="s">
        <v>93</v>
      </c>
      <c r="NRR395" s="28" t="s">
        <v>93</v>
      </c>
      <c r="NRS395" s="28" t="s">
        <v>93</v>
      </c>
      <c r="NRT395" s="28" t="s">
        <v>93</v>
      </c>
      <c r="NRU395" s="28" t="s">
        <v>93</v>
      </c>
      <c r="NRV395" s="28" t="s">
        <v>93</v>
      </c>
      <c r="NRW395" s="28" t="s">
        <v>93</v>
      </c>
      <c r="NRX395" s="28" t="s">
        <v>93</v>
      </c>
      <c r="NRY395" s="28" t="s">
        <v>93</v>
      </c>
      <c r="NRZ395" s="28" t="s">
        <v>93</v>
      </c>
      <c r="NSA395" s="28" t="s">
        <v>93</v>
      </c>
      <c r="NSB395" s="28" t="s">
        <v>93</v>
      </c>
      <c r="NSC395" s="28" t="s">
        <v>93</v>
      </c>
      <c r="NSD395" s="28" t="s">
        <v>93</v>
      </c>
      <c r="NSE395" s="28" t="s">
        <v>93</v>
      </c>
      <c r="NSF395" s="28" t="s">
        <v>93</v>
      </c>
      <c r="NSG395" s="28" t="s">
        <v>93</v>
      </c>
      <c r="NSH395" s="28" t="s">
        <v>93</v>
      </c>
      <c r="NSI395" s="28" t="s">
        <v>93</v>
      </c>
      <c r="NSJ395" s="28" t="s">
        <v>93</v>
      </c>
      <c r="NSK395" s="28" t="s">
        <v>93</v>
      </c>
      <c r="NSL395" s="28" t="s">
        <v>93</v>
      </c>
      <c r="NSM395" s="28" t="s">
        <v>93</v>
      </c>
      <c r="NSN395" s="28" t="s">
        <v>93</v>
      </c>
      <c r="NSO395" s="28" t="s">
        <v>93</v>
      </c>
      <c r="NSP395" s="28" t="s">
        <v>93</v>
      </c>
      <c r="NSQ395" s="28" t="s">
        <v>93</v>
      </c>
      <c r="NSR395" s="28" t="s">
        <v>93</v>
      </c>
      <c r="NSS395" s="28" t="s">
        <v>93</v>
      </c>
      <c r="NST395" s="28" t="s">
        <v>93</v>
      </c>
      <c r="NSU395" s="28" t="s">
        <v>93</v>
      </c>
      <c r="NSV395" s="28" t="s">
        <v>93</v>
      </c>
      <c r="NSW395" s="28" t="s">
        <v>93</v>
      </c>
      <c r="NSX395" s="28" t="s">
        <v>93</v>
      </c>
      <c r="NSY395" s="28" t="s">
        <v>93</v>
      </c>
      <c r="NSZ395" s="28" t="s">
        <v>93</v>
      </c>
      <c r="NTA395" s="28" t="s">
        <v>93</v>
      </c>
      <c r="NTB395" s="28" t="s">
        <v>93</v>
      </c>
      <c r="NTC395" s="28" t="s">
        <v>93</v>
      </c>
      <c r="NTD395" s="28" t="s">
        <v>93</v>
      </c>
      <c r="NTE395" s="28" t="s">
        <v>93</v>
      </c>
      <c r="NTF395" s="28" t="s">
        <v>93</v>
      </c>
      <c r="NTG395" s="28" t="s">
        <v>93</v>
      </c>
      <c r="NTH395" s="28" t="s">
        <v>93</v>
      </c>
      <c r="NTI395" s="28" t="s">
        <v>93</v>
      </c>
      <c r="NTJ395" s="28" t="s">
        <v>93</v>
      </c>
      <c r="NTK395" s="28" t="s">
        <v>93</v>
      </c>
      <c r="NTL395" s="28" t="s">
        <v>93</v>
      </c>
      <c r="NTM395" s="28" t="s">
        <v>93</v>
      </c>
      <c r="NTN395" s="28" t="s">
        <v>93</v>
      </c>
      <c r="NTO395" s="28" t="s">
        <v>93</v>
      </c>
      <c r="NTP395" s="28" t="s">
        <v>93</v>
      </c>
      <c r="NTQ395" s="28" t="s">
        <v>93</v>
      </c>
      <c r="NTR395" s="28" t="s">
        <v>93</v>
      </c>
      <c r="NTS395" s="28" t="s">
        <v>93</v>
      </c>
      <c r="NTT395" s="28" t="s">
        <v>93</v>
      </c>
      <c r="NTU395" s="28" t="s">
        <v>93</v>
      </c>
      <c r="NTV395" s="28" t="s">
        <v>93</v>
      </c>
      <c r="NTW395" s="28" t="s">
        <v>93</v>
      </c>
      <c r="NTX395" s="28" t="s">
        <v>93</v>
      </c>
      <c r="NTY395" s="28" t="s">
        <v>93</v>
      </c>
      <c r="NTZ395" s="28" t="s">
        <v>93</v>
      </c>
      <c r="NUA395" s="28" t="s">
        <v>93</v>
      </c>
      <c r="NUB395" s="28" t="s">
        <v>93</v>
      </c>
      <c r="NUC395" s="28" t="s">
        <v>93</v>
      </c>
      <c r="NUD395" s="28" t="s">
        <v>93</v>
      </c>
      <c r="NUE395" s="28" t="s">
        <v>93</v>
      </c>
      <c r="NUF395" s="28" t="s">
        <v>93</v>
      </c>
      <c r="NUG395" s="28" t="s">
        <v>93</v>
      </c>
      <c r="NUH395" s="28" t="s">
        <v>93</v>
      </c>
      <c r="NUI395" s="28" t="s">
        <v>93</v>
      </c>
      <c r="NUJ395" s="28" t="s">
        <v>93</v>
      </c>
      <c r="NUK395" s="28" t="s">
        <v>93</v>
      </c>
      <c r="NUL395" s="28" t="s">
        <v>93</v>
      </c>
      <c r="NUM395" s="28" t="s">
        <v>93</v>
      </c>
      <c r="NUN395" s="28" t="s">
        <v>93</v>
      </c>
      <c r="NUO395" s="28" t="s">
        <v>93</v>
      </c>
      <c r="NUP395" s="28" t="s">
        <v>93</v>
      </c>
      <c r="NUQ395" s="28" t="s">
        <v>93</v>
      </c>
      <c r="NUR395" s="28" t="s">
        <v>93</v>
      </c>
      <c r="NUS395" s="28" t="s">
        <v>93</v>
      </c>
      <c r="NUT395" s="28" t="s">
        <v>93</v>
      </c>
      <c r="NUU395" s="28" t="s">
        <v>93</v>
      </c>
      <c r="NUV395" s="28" t="s">
        <v>93</v>
      </c>
      <c r="NUW395" s="28" t="s">
        <v>93</v>
      </c>
      <c r="NUX395" s="28" t="s">
        <v>93</v>
      </c>
      <c r="NUY395" s="28" t="s">
        <v>93</v>
      </c>
      <c r="NUZ395" s="28" t="s">
        <v>93</v>
      </c>
      <c r="NVA395" s="28" t="s">
        <v>93</v>
      </c>
      <c r="NVB395" s="28" t="s">
        <v>93</v>
      </c>
      <c r="NVC395" s="28" t="s">
        <v>93</v>
      </c>
      <c r="NVD395" s="28" t="s">
        <v>93</v>
      </c>
      <c r="NVE395" s="28" t="s">
        <v>93</v>
      </c>
      <c r="NVF395" s="28" t="s">
        <v>93</v>
      </c>
      <c r="NVG395" s="28" t="s">
        <v>93</v>
      </c>
      <c r="NVH395" s="28" t="s">
        <v>93</v>
      </c>
      <c r="NVI395" s="28" t="s">
        <v>93</v>
      </c>
      <c r="NVJ395" s="28" t="s">
        <v>93</v>
      </c>
      <c r="NVK395" s="28" t="s">
        <v>93</v>
      </c>
      <c r="NVL395" s="28" t="s">
        <v>93</v>
      </c>
      <c r="NVM395" s="28" t="s">
        <v>93</v>
      </c>
      <c r="NVN395" s="28" t="s">
        <v>93</v>
      </c>
      <c r="NVO395" s="28" t="s">
        <v>93</v>
      </c>
      <c r="NVP395" s="28" t="s">
        <v>93</v>
      </c>
      <c r="NVQ395" s="28" t="s">
        <v>93</v>
      </c>
      <c r="NVR395" s="28" t="s">
        <v>93</v>
      </c>
      <c r="NVS395" s="28" t="s">
        <v>93</v>
      </c>
      <c r="NVT395" s="28" t="s">
        <v>93</v>
      </c>
      <c r="NVU395" s="28" t="s">
        <v>93</v>
      </c>
      <c r="NVV395" s="28" t="s">
        <v>93</v>
      </c>
      <c r="NVW395" s="28" t="s">
        <v>93</v>
      </c>
      <c r="NVX395" s="28" t="s">
        <v>93</v>
      </c>
      <c r="NVY395" s="28" t="s">
        <v>93</v>
      </c>
      <c r="NVZ395" s="28" t="s">
        <v>93</v>
      </c>
      <c r="NWA395" s="28" t="s">
        <v>93</v>
      </c>
      <c r="NWB395" s="28" t="s">
        <v>93</v>
      </c>
      <c r="NWC395" s="28" t="s">
        <v>93</v>
      </c>
      <c r="NWD395" s="28" t="s">
        <v>93</v>
      </c>
      <c r="NWE395" s="28" t="s">
        <v>93</v>
      </c>
      <c r="NWF395" s="28" t="s">
        <v>93</v>
      </c>
      <c r="NWG395" s="28" t="s">
        <v>93</v>
      </c>
      <c r="NWH395" s="28" t="s">
        <v>93</v>
      </c>
      <c r="NWI395" s="28" t="s">
        <v>93</v>
      </c>
      <c r="NWJ395" s="28" t="s">
        <v>93</v>
      </c>
      <c r="NWK395" s="28" t="s">
        <v>93</v>
      </c>
      <c r="NWL395" s="28" t="s">
        <v>93</v>
      </c>
      <c r="NWM395" s="28" t="s">
        <v>93</v>
      </c>
      <c r="NWN395" s="28" t="s">
        <v>93</v>
      </c>
      <c r="NWO395" s="28" t="s">
        <v>93</v>
      </c>
      <c r="NWP395" s="28" t="s">
        <v>93</v>
      </c>
      <c r="NWQ395" s="28" t="s">
        <v>93</v>
      </c>
      <c r="NWR395" s="28" t="s">
        <v>93</v>
      </c>
      <c r="NWS395" s="28" t="s">
        <v>93</v>
      </c>
      <c r="NWT395" s="28" t="s">
        <v>93</v>
      </c>
      <c r="NWU395" s="28" t="s">
        <v>93</v>
      </c>
      <c r="NWV395" s="28" t="s">
        <v>93</v>
      </c>
      <c r="NWW395" s="28" t="s">
        <v>93</v>
      </c>
      <c r="NWX395" s="28" t="s">
        <v>93</v>
      </c>
      <c r="NWY395" s="28" t="s">
        <v>93</v>
      </c>
      <c r="NWZ395" s="28" t="s">
        <v>93</v>
      </c>
      <c r="NXA395" s="28" t="s">
        <v>93</v>
      </c>
      <c r="NXB395" s="28" t="s">
        <v>93</v>
      </c>
      <c r="NXC395" s="28" t="s">
        <v>93</v>
      </c>
      <c r="NXD395" s="28" t="s">
        <v>93</v>
      </c>
      <c r="NXE395" s="28" t="s">
        <v>93</v>
      </c>
      <c r="NXF395" s="28" t="s">
        <v>93</v>
      </c>
      <c r="NXG395" s="28" t="s">
        <v>93</v>
      </c>
      <c r="NXH395" s="28" t="s">
        <v>93</v>
      </c>
      <c r="NXI395" s="28" t="s">
        <v>93</v>
      </c>
      <c r="NXJ395" s="28" t="s">
        <v>93</v>
      </c>
      <c r="NXK395" s="28" t="s">
        <v>93</v>
      </c>
      <c r="NXL395" s="28" t="s">
        <v>93</v>
      </c>
      <c r="NXM395" s="28" t="s">
        <v>93</v>
      </c>
      <c r="NXN395" s="28" t="s">
        <v>93</v>
      </c>
      <c r="NXO395" s="28" t="s">
        <v>93</v>
      </c>
      <c r="NXP395" s="28" t="s">
        <v>93</v>
      </c>
      <c r="NXQ395" s="28" t="s">
        <v>93</v>
      </c>
      <c r="NXR395" s="28" t="s">
        <v>93</v>
      </c>
      <c r="NXS395" s="28" t="s">
        <v>93</v>
      </c>
      <c r="NXT395" s="28" t="s">
        <v>93</v>
      </c>
      <c r="NXU395" s="28" t="s">
        <v>93</v>
      </c>
      <c r="NXV395" s="28" t="s">
        <v>93</v>
      </c>
      <c r="NXW395" s="28" t="s">
        <v>93</v>
      </c>
      <c r="NXX395" s="28" t="s">
        <v>93</v>
      </c>
      <c r="NXY395" s="28" t="s">
        <v>93</v>
      </c>
      <c r="NXZ395" s="28" t="s">
        <v>93</v>
      </c>
      <c r="NYA395" s="28" t="s">
        <v>93</v>
      </c>
      <c r="NYB395" s="28" t="s">
        <v>93</v>
      </c>
      <c r="NYC395" s="28" t="s">
        <v>93</v>
      </c>
      <c r="NYD395" s="28" t="s">
        <v>93</v>
      </c>
      <c r="NYE395" s="28" t="s">
        <v>93</v>
      </c>
      <c r="NYF395" s="28" t="s">
        <v>93</v>
      </c>
      <c r="NYG395" s="28" t="s">
        <v>93</v>
      </c>
      <c r="NYH395" s="28" t="s">
        <v>93</v>
      </c>
      <c r="NYI395" s="28" t="s">
        <v>93</v>
      </c>
      <c r="NYJ395" s="28" t="s">
        <v>93</v>
      </c>
      <c r="NYK395" s="28" t="s">
        <v>93</v>
      </c>
      <c r="NYL395" s="28" t="s">
        <v>93</v>
      </c>
      <c r="NYM395" s="28" t="s">
        <v>93</v>
      </c>
      <c r="NYN395" s="28" t="s">
        <v>93</v>
      </c>
      <c r="NYO395" s="28" t="s">
        <v>93</v>
      </c>
      <c r="NYP395" s="28" t="s">
        <v>93</v>
      </c>
      <c r="NYQ395" s="28" t="s">
        <v>93</v>
      </c>
      <c r="NYR395" s="28" t="s">
        <v>93</v>
      </c>
      <c r="NYS395" s="28" t="s">
        <v>93</v>
      </c>
      <c r="NYT395" s="28" t="s">
        <v>93</v>
      </c>
      <c r="NYU395" s="28" t="s">
        <v>93</v>
      </c>
      <c r="NYV395" s="28" t="s">
        <v>93</v>
      </c>
      <c r="NYW395" s="28" t="s">
        <v>93</v>
      </c>
      <c r="NYX395" s="28" t="s">
        <v>93</v>
      </c>
      <c r="NYY395" s="28" t="s">
        <v>93</v>
      </c>
      <c r="NYZ395" s="28" t="s">
        <v>93</v>
      </c>
      <c r="NZA395" s="28" t="s">
        <v>93</v>
      </c>
      <c r="NZB395" s="28" t="s">
        <v>93</v>
      </c>
      <c r="NZC395" s="28" t="s">
        <v>93</v>
      </c>
      <c r="NZD395" s="28" t="s">
        <v>93</v>
      </c>
      <c r="NZE395" s="28" t="s">
        <v>93</v>
      </c>
      <c r="NZF395" s="28" t="s">
        <v>93</v>
      </c>
      <c r="NZG395" s="28" t="s">
        <v>93</v>
      </c>
      <c r="NZH395" s="28" t="s">
        <v>93</v>
      </c>
      <c r="NZI395" s="28" t="s">
        <v>93</v>
      </c>
      <c r="NZJ395" s="28" t="s">
        <v>93</v>
      </c>
      <c r="NZK395" s="28" t="s">
        <v>93</v>
      </c>
      <c r="NZL395" s="28" t="s">
        <v>93</v>
      </c>
      <c r="NZM395" s="28" t="s">
        <v>93</v>
      </c>
      <c r="NZN395" s="28" t="s">
        <v>93</v>
      </c>
      <c r="NZO395" s="28" t="s">
        <v>93</v>
      </c>
      <c r="NZP395" s="28" t="s">
        <v>93</v>
      </c>
      <c r="NZQ395" s="28" t="s">
        <v>93</v>
      </c>
      <c r="NZR395" s="28" t="s">
        <v>93</v>
      </c>
      <c r="NZS395" s="28" t="s">
        <v>93</v>
      </c>
      <c r="NZT395" s="28" t="s">
        <v>93</v>
      </c>
      <c r="NZU395" s="28" t="s">
        <v>93</v>
      </c>
      <c r="NZV395" s="28" t="s">
        <v>93</v>
      </c>
      <c r="NZW395" s="28" t="s">
        <v>93</v>
      </c>
      <c r="NZX395" s="28" t="s">
        <v>93</v>
      </c>
      <c r="NZY395" s="28" t="s">
        <v>93</v>
      </c>
      <c r="NZZ395" s="28" t="s">
        <v>93</v>
      </c>
      <c r="OAA395" s="28" t="s">
        <v>93</v>
      </c>
      <c r="OAB395" s="28" t="s">
        <v>93</v>
      </c>
      <c r="OAC395" s="28" t="s">
        <v>93</v>
      </c>
      <c r="OAD395" s="28" t="s">
        <v>93</v>
      </c>
      <c r="OAE395" s="28" t="s">
        <v>93</v>
      </c>
      <c r="OAF395" s="28" t="s">
        <v>93</v>
      </c>
      <c r="OAG395" s="28" t="s">
        <v>93</v>
      </c>
      <c r="OAH395" s="28" t="s">
        <v>93</v>
      </c>
      <c r="OAI395" s="28" t="s">
        <v>93</v>
      </c>
      <c r="OAJ395" s="28" t="s">
        <v>93</v>
      </c>
      <c r="OAK395" s="28" t="s">
        <v>93</v>
      </c>
      <c r="OAL395" s="28" t="s">
        <v>93</v>
      </c>
      <c r="OAM395" s="28" t="s">
        <v>93</v>
      </c>
      <c r="OAN395" s="28" t="s">
        <v>93</v>
      </c>
      <c r="OAO395" s="28" t="s">
        <v>93</v>
      </c>
      <c r="OAP395" s="28" t="s">
        <v>93</v>
      </c>
      <c r="OAQ395" s="28" t="s">
        <v>93</v>
      </c>
      <c r="OAR395" s="28" t="s">
        <v>93</v>
      </c>
      <c r="OAS395" s="28" t="s">
        <v>93</v>
      </c>
      <c r="OAT395" s="28" t="s">
        <v>93</v>
      </c>
      <c r="OAU395" s="28" t="s">
        <v>93</v>
      </c>
      <c r="OAV395" s="28" t="s">
        <v>93</v>
      </c>
      <c r="OAW395" s="28" t="s">
        <v>93</v>
      </c>
      <c r="OAX395" s="28" t="s">
        <v>93</v>
      </c>
      <c r="OAY395" s="28" t="s">
        <v>93</v>
      </c>
      <c r="OAZ395" s="28" t="s">
        <v>93</v>
      </c>
      <c r="OBA395" s="28" t="s">
        <v>93</v>
      </c>
      <c r="OBB395" s="28" t="s">
        <v>93</v>
      </c>
      <c r="OBC395" s="28" t="s">
        <v>93</v>
      </c>
      <c r="OBD395" s="28" t="s">
        <v>93</v>
      </c>
      <c r="OBE395" s="28" t="s">
        <v>93</v>
      </c>
      <c r="OBF395" s="28" t="s">
        <v>93</v>
      </c>
      <c r="OBG395" s="28" t="s">
        <v>93</v>
      </c>
      <c r="OBH395" s="28" t="s">
        <v>93</v>
      </c>
      <c r="OBI395" s="28" t="s">
        <v>93</v>
      </c>
      <c r="OBJ395" s="28" t="s">
        <v>93</v>
      </c>
      <c r="OBK395" s="28" t="s">
        <v>93</v>
      </c>
      <c r="OBL395" s="28" t="s">
        <v>93</v>
      </c>
      <c r="OBM395" s="28" t="s">
        <v>93</v>
      </c>
      <c r="OBN395" s="28" t="s">
        <v>93</v>
      </c>
      <c r="OBO395" s="28" t="s">
        <v>93</v>
      </c>
      <c r="OBP395" s="28" t="s">
        <v>93</v>
      </c>
      <c r="OBQ395" s="28" t="s">
        <v>93</v>
      </c>
      <c r="OBR395" s="28" t="s">
        <v>93</v>
      </c>
      <c r="OBS395" s="28" t="s">
        <v>93</v>
      </c>
      <c r="OBT395" s="28" t="s">
        <v>93</v>
      </c>
      <c r="OBU395" s="28" t="s">
        <v>93</v>
      </c>
      <c r="OBV395" s="28" t="s">
        <v>93</v>
      </c>
      <c r="OBW395" s="28" t="s">
        <v>93</v>
      </c>
      <c r="OBX395" s="28" t="s">
        <v>93</v>
      </c>
      <c r="OBY395" s="28" t="s">
        <v>93</v>
      </c>
      <c r="OBZ395" s="28" t="s">
        <v>93</v>
      </c>
      <c r="OCA395" s="28" t="s">
        <v>93</v>
      </c>
      <c r="OCB395" s="28" t="s">
        <v>93</v>
      </c>
      <c r="OCC395" s="28" t="s">
        <v>93</v>
      </c>
      <c r="OCD395" s="28" t="s">
        <v>93</v>
      </c>
      <c r="OCE395" s="28" t="s">
        <v>93</v>
      </c>
      <c r="OCF395" s="28" t="s">
        <v>93</v>
      </c>
      <c r="OCG395" s="28" t="s">
        <v>93</v>
      </c>
      <c r="OCH395" s="28" t="s">
        <v>93</v>
      </c>
      <c r="OCI395" s="28" t="s">
        <v>93</v>
      </c>
      <c r="OCJ395" s="28" t="s">
        <v>93</v>
      </c>
      <c r="OCK395" s="28" t="s">
        <v>93</v>
      </c>
      <c r="OCL395" s="28" t="s">
        <v>93</v>
      </c>
      <c r="OCM395" s="28" t="s">
        <v>93</v>
      </c>
      <c r="OCN395" s="28" t="s">
        <v>93</v>
      </c>
      <c r="OCO395" s="28" t="s">
        <v>93</v>
      </c>
      <c r="OCP395" s="28" t="s">
        <v>93</v>
      </c>
      <c r="OCQ395" s="28" t="s">
        <v>93</v>
      </c>
      <c r="OCR395" s="28" t="s">
        <v>93</v>
      </c>
      <c r="OCS395" s="28" t="s">
        <v>93</v>
      </c>
      <c r="OCT395" s="28" t="s">
        <v>93</v>
      </c>
      <c r="OCU395" s="28" t="s">
        <v>93</v>
      </c>
      <c r="OCV395" s="28" t="s">
        <v>93</v>
      </c>
      <c r="OCW395" s="28" t="s">
        <v>93</v>
      </c>
      <c r="OCX395" s="28" t="s">
        <v>93</v>
      </c>
      <c r="OCY395" s="28" t="s">
        <v>93</v>
      </c>
      <c r="OCZ395" s="28" t="s">
        <v>93</v>
      </c>
      <c r="ODA395" s="28" t="s">
        <v>93</v>
      </c>
      <c r="ODB395" s="28" t="s">
        <v>93</v>
      </c>
      <c r="ODC395" s="28" t="s">
        <v>93</v>
      </c>
      <c r="ODD395" s="28" t="s">
        <v>93</v>
      </c>
      <c r="ODE395" s="28" t="s">
        <v>93</v>
      </c>
      <c r="ODF395" s="28" t="s">
        <v>93</v>
      </c>
      <c r="ODG395" s="28" t="s">
        <v>93</v>
      </c>
      <c r="ODH395" s="28" t="s">
        <v>93</v>
      </c>
      <c r="ODI395" s="28" t="s">
        <v>93</v>
      </c>
      <c r="ODJ395" s="28" t="s">
        <v>93</v>
      </c>
      <c r="ODK395" s="28" t="s">
        <v>93</v>
      </c>
      <c r="ODL395" s="28" t="s">
        <v>93</v>
      </c>
      <c r="ODM395" s="28" t="s">
        <v>93</v>
      </c>
      <c r="ODN395" s="28" t="s">
        <v>93</v>
      </c>
      <c r="ODO395" s="28" t="s">
        <v>93</v>
      </c>
      <c r="ODP395" s="28" t="s">
        <v>93</v>
      </c>
      <c r="ODQ395" s="28" t="s">
        <v>93</v>
      </c>
      <c r="ODR395" s="28" t="s">
        <v>93</v>
      </c>
      <c r="ODS395" s="28" t="s">
        <v>93</v>
      </c>
      <c r="ODT395" s="28" t="s">
        <v>93</v>
      </c>
      <c r="ODU395" s="28" t="s">
        <v>93</v>
      </c>
      <c r="ODV395" s="28" t="s">
        <v>93</v>
      </c>
      <c r="ODW395" s="28" t="s">
        <v>93</v>
      </c>
      <c r="ODX395" s="28" t="s">
        <v>93</v>
      </c>
      <c r="ODY395" s="28" t="s">
        <v>93</v>
      </c>
      <c r="ODZ395" s="28" t="s">
        <v>93</v>
      </c>
      <c r="OEA395" s="28" t="s">
        <v>93</v>
      </c>
      <c r="OEB395" s="28" t="s">
        <v>93</v>
      </c>
      <c r="OEC395" s="28" t="s">
        <v>93</v>
      </c>
      <c r="OED395" s="28" t="s">
        <v>93</v>
      </c>
      <c r="OEE395" s="28" t="s">
        <v>93</v>
      </c>
      <c r="OEF395" s="28" t="s">
        <v>93</v>
      </c>
      <c r="OEG395" s="28" t="s">
        <v>93</v>
      </c>
      <c r="OEH395" s="28" t="s">
        <v>93</v>
      </c>
      <c r="OEI395" s="28" t="s">
        <v>93</v>
      </c>
      <c r="OEJ395" s="28" t="s">
        <v>93</v>
      </c>
      <c r="OEK395" s="28" t="s">
        <v>93</v>
      </c>
      <c r="OEL395" s="28" t="s">
        <v>93</v>
      </c>
      <c r="OEM395" s="28" t="s">
        <v>93</v>
      </c>
      <c r="OEN395" s="28" t="s">
        <v>93</v>
      </c>
      <c r="OEO395" s="28" t="s">
        <v>93</v>
      </c>
      <c r="OEP395" s="28" t="s">
        <v>93</v>
      </c>
      <c r="OEQ395" s="28" t="s">
        <v>93</v>
      </c>
      <c r="OER395" s="28" t="s">
        <v>93</v>
      </c>
      <c r="OES395" s="28" t="s">
        <v>93</v>
      </c>
      <c r="OET395" s="28" t="s">
        <v>93</v>
      </c>
      <c r="OEU395" s="28" t="s">
        <v>93</v>
      </c>
      <c r="OEV395" s="28" t="s">
        <v>93</v>
      </c>
      <c r="OEW395" s="28" t="s">
        <v>93</v>
      </c>
      <c r="OEX395" s="28" t="s">
        <v>93</v>
      </c>
      <c r="OEY395" s="28" t="s">
        <v>93</v>
      </c>
      <c r="OEZ395" s="28" t="s">
        <v>93</v>
      </c>
      <c r="OFA395" s="28" t="s">
        <v>93</v>
      </c>
      <c r="OFB395" s="28" t="s">
        <v>93</v>
      </c>
      <c r="OFC395" s="28" t="s">
        <v>93</v>
      </c>
      <c r="OFD395" s="28" t="s">
        <v>93</v>
      </c>
      <c r="OFE395" s="28" t="s">
        <v>93</v>
      </c>
      <c r="OFF395" s="28" t="s">
        <v>93</v>
      </c>
      <c r="OFG395" s="28" t="s">
        <v>93</v>
      </c>
      <c r="OFH395" s="28" t="s">
        <v>93</v>
      </c>
      <c r="OFI395" s="28" t="s">
        <v>93</v>
      </c>
      <c r="OFJ395" s="28" t="s">
        <v>93</v>
      </c>
      <c r="OFK395" s="28" t="s">
        <v>93</v>
      </c>
      <c r="OFL395" s="28" t="s">
        <v>93</v>
      </c>
      <c r="OFM395" s="28" t="s">
        <v>93</v>
      </c>
      <c r="OFN395" s="28" t="s">
        <v>93</v>
      </c>
      <c r="OFO395" s="28" t="s">
        <v>93</v>
      </c>
      <c r="OFP395" s="28" t="s">
        <v>93</v>
      </c>
      <c r="OFQ395" s="28" t="s">
        <v>93</v>
      </c>
      <c r="OFR395" s="28" t="s">
        <v>93</v>
      </c>
      <c r="OFS395" s="28" t="s">
        <v>93</v>
      </c>
      <c r="OFT395" s="28" t="s">
        <v>93</v>
      </c>
      <c r="OFU395" s="28" t="s">
        <v>93</v>
      </c>
      <c r="OFV395" s="28" t="s">
        <v>93</v>
      </c>
      <c r="OFW395" s="28" t="s">
        <v>93</v>
      </c>
      <c r="OFX395" s="28" t="s">
        <v>93</v>
      </c>
      <c r="OFY395" s="28" t="s">
        <v>93</v>
      </c>
      <c r="OFZ395" s="28" t="s">
        <v>93</v>
      </c>
      <c r="OGA395" s="28" t="s">
        <v>93</v>
      </c>
      <c r="OGB395" s="28" t="s">
        <v>93</v>
      </c>
      <c r="OGC395" s="28" t="s">
        <v>93</v>
      </c>
      <c r="OGD395" s="28" t="s">
        <v>93</v>
      </c>
      <c r="OGE395" s="28" t="s">
        <v>93</v>
      </c>
      <c r="OGF395" s="28" t="s">
        <v>93</v>
      </c>
      <c r="OGG395" s="28" t="s">
        <v>93</v>
      </c>
      <c r="OGH395" s="28" t="s">
        <v>93</v>
      </c>
      <c r="OGI395" s="28" t="s">
        <v>93</v>
      </c>
      <c r="OGJ395" s="28" t="s">
        <v>93</v>
      </c>
      <c r="OGK395" s="28" t="s">
        <v>93</v>
      </c>
      <c r="OGL395" s="28" t="s">
        <v>93</v>
      </c>
      <c r="OGM395" s="28" t="s">
        <v>93</v>
      </c>
      <c r="OGN395" s="28" t="s">
        <v>93</v>
      </c>
      <c r="OGO395" s="28" t="s">
        <v>93</v>
      </c>
      <c r="OGP395" s="28" t="s">
        <v>93</v>
      </c>
      <c r="OGQ395" s="28" t="s">
        <v>93</v>
      </c>
      <c r="OGR395" s="28" t="s">
        <v>93</v>
      </c>
      <c r="OGS395" s="28" t="s">
        <v>93</v>
      </c>
      <c r="OGT395" s="28" t="s">
        <v>93</v>
      </c>
      <c r="OGU395" s="28" t="s">
        <v>93</v>
      </c>
      <c r="OGV395" s="28" t="s">
        <v>93</v>
      </c>
      <c r="OGW395" s="28" t="s">
        <v>93</v>
      </c>
      <c r="OGX395" s="28" t="s">
        <v>93</v>
      </c>
      <c r="OGY395" s="28" t="s">
        <v>93</v>
      </c>
      <c r="OGZ395" s="28" t="s">
        <v>93</v>
      </c>
      <c r="OHA395" s="28" t="s">
        <v>93</v>
      </c>
      <c r="OHB395" s="28" t="s">
        <v>93</v>
      </c>
      <c r="OHC395" s="28" t="s">
        <v>93</v>
      </c>
      <c r="OHD395" s="28" t="s">
        <v>93</v>
      </c>
      <c r="OHE395" s="28" t="s">
        <v>93</v>
      </c>
      <c r="OHF395" s="28" t="s">
        <v>93</v>
      </c>
      <c r="OHG395" s="28" t="s">
        <v>93</v>
      </c>
      <c r="OHH395" s="28" t="s">
        <v>93</v>
      </c>
      <c r="OHI395" s="28" t="s">
        <v>93</v>
      </c>
      <c r="OHJ395" s="28" t="s">
        <v>93</v>
      </c>
      <c r="OHK395" s="28" t="s">
        <v>93</v>
      </c>
      <c r="OHL395" s="28" t="s">
        <v>93</v>
      </c>
      <c r="OHM395" s="28" t="s">
        <v>93</v>
      </c>
      <c r="OHN395" s="28" t="s">
        <v>93</v>
      </c>
      <c r="OHO395" s="28" t="s">
        <v>93</v>
      </c>
      <c r="OHP395" s="28" t="s">
        <v>93</v>
      </c>
      <c r="OHQ395" s="28" t="s">
        <v>93</v>
      </c>
      <c r="OHR395" s="28" t="s">
        <v>93</v>
      </c>
      <c r="OHS395" s="28" t="s">
        <v>93</v>
      </c>
      <c r="OHT395" s="28" t="s">
        <v>93</v>
      </c>
      <c r="OHU395" s="28" t="s">
        <v>93</v>
      </c>
      <c r="OHV395" s="28" t="s">
        <v>93</v>
      </c>
      <c r="OHW395" s="28" t="s">
        <v>93</v>
      </c>
      <c r="OHX395" s="28" t="s">
        <v>93</v>
      </c>
      <c r="OHY395" s="28" t="s">
        <v>93</v>
      </c>
      <c r="OHZ395" s="28" t="s">
        <v>93</v>
      </c>
      <c r="OIA395" s="28" t="s">
        <v>93</v>
      </c>
      <c r="OIB395" s="28" t="s">
        <v>93</v>
      </c>
      <c r="OIC395" s="28" t="s">
        <v>93</v>
      </c>
      <c r="OID395" s="28" t="s">
        <v>93</v>
      </c>
      <c r="OIE395" s="28" t="s">
        <v>93</v>
      </c>
      <c r="OIF395" s="28" t="s">
        <v>93</v>
      </c>
      <c r="OIG395" s="28" t="s">
        <v>93</v>
      </c>
      <c r="OIH395" s="28" t="s">
        <v>93</v>
      </c>
      <c r="OII395" s="28" t="s">
        <v>93</v>
      </c>
      <c r="OIJ395" s="28" t="s">
        <v>93</v>
      </c>
      <c r="OIK395" s="28" t="s">
        <v>93</v>
      </c>
      <c r="OIL395" s="28" t="s">
        <v>93</v>
      </c>
      <c r="OIM395" s="28" t="s">
        <v>93</v>
      </c>
      <c r="OIN395" s="28" t="s">
        <v>93</v>
      </c>
      <c r="OIO395" s="28" t="s">
        <v>93</v>
      </c>
      <c r="OIP395" s="28" t="s">
        <v>93</v>
      </c>
      <c r="OIQ395" s="28" t="s">
        <v>93</v>
      </c>
      <c r="OIR395" s="28" t="s">
        <v>93</v>
      </c>
      <c r="OIS395" s="28" t="s">
        <v>93</v>
      </c>
      <c r="OIT395" s="28" t="s">
        <v>93</v>
      </c>
      <c r="OIU395" s="28" t="s">
        <v>93</v>
      </c>
      <c r="OIV395" s="28" t="s">
        <v>93</v>
      </c>
      <c r="OIW395" s="28" t="s">
        <v>93</v>
      </c>
      <c r="OIX395" s="28" t="s">
        <v>93</v>
      </c>
      <c r="OIY395" s="28" t="s">
        <v>93</v>
      </c>
      <c r="OIZ395" s="28" t="s">
        <v>93</v>
      </c>
      <c r="OJA395" s="28" t="s">
        <v>93</v>
      </c>
      <c r="OJB395" s="28" t="s">
        <v>93</v>
      </c>
      <c r="OJC395" s="28" t="s">
        <v>93</v>
      </c>
      <c r="OJD395" s="28" t="s">
        <v>93</v>
      </c>
      <c r="OJE395" s="28" t="s">
        <v>93</v>
      </c>
      <c r="OJF395" s="28" t="s">
        <v>93</v>
      </c>
      <c r="OJG395" s="28" t="s">
        <v>93</v>
      </c>
      <c r="OJH395" s="28" t="s">
        <v>93</v>
      </c>
      <c r="OJI395" s="28" t="s">
        <v>93</v>
      </c>
      <c r="OJJ395" s="28" t="s">
        <v>93</v>
      </c>
      <c r="OJK395" s="28" t="s">
        <v>93</v>
      </c>
      <c r="OJL395" s="28" t="s">
        <v>93</v>
      </c>
      <c r="OJM395" s="28" t="s">
        <v>93</v>
      </c>
      <c r="OJN395" s="28" t="s">
        <v>93</v>
      </c>
      <c r="OJO395" s="28" t="s">
        <v>93</v>
      </c>
      <c r="OJP395" s="28" t="s">
        <v>93</v>
      </c>
      <c r="OJQ395" s="28" t="s">
        <v>93</v>
      </c>
      <c r="OJR395" s="28" t="s">
        <v>93</v>
      </c>
      <c r="OJS395" s="28" t="s">
        <v>93</v>
      </c>
      <c r="OJT395" s="28" t="s">
        <v>93</v>
      </c>
      <c r="OJU395" s="28" t="s">
        <v>93</v>
      </c>
      <c r="OJV395" s="28" t="s">
        <v>93</v>
      </c>
      <c r="OJW395" s="28" t="s">
        <v>93</v>
      </c>
      <c r="OJX395" s="28" t="s">
        <v>93</v>
      </c>
      <c r="OJY395" s="28" t="s">
        <v>93</v>
      </c>
      <c r="OJZ395" s="28" t="s">
        <v>93</v>
      </c>
      <c r="OKA395" s="28" t="s">
        <v>93</v>
      </c>
      <c r="OKB395" s="28" t="s">
        <v>93</v>
      </c>
      <c r="OKC395" s="28" t="s">
        <v>93</v>
      </c>
      <c r="OKD395" s="28" t="s">
        <v>93</v>
      </c>
      <c r="OKE395" s="28" t="s">
        <v>93</v>
      </c>
      <c r="OKF395" s="28" t="s">
        <v>93</v>
      </c>
      <c r="OKG395" s="28" t="s">
        <v>93</v>
      </c>
      <c r="OKH395" s="28" t="s">
        <v>93</v>
      </c>
      <c r="OKI395" s="28" t="s">
        <v>93</v>
      </c>
      <c r="OKJ395" s="28" t="s">
        <v>93</v>
      </c>
      <c r="OKK395" s="28" t="s">
        <v>93</v>
      </c>
      <c r="OKL395" s="28" t="s">
        <v>93</v>
      </c>
      <c r="OKM395" s="28" t="s">
        <v>93</v>
      </c>
      <c r="OKN395" s="28" t="s">
        <v>93</v>
      </c>
      <c r="OKO395" s="28" t="s">
        <v>93</v>
      </c>
      <c r="OKP395" s="28" t="s">
        <v>93</v>
      </c>
      <c r="OKQ395" s="28" t="s">
        <v>93</v>
      </c>
      <c r="OKR395" s="28" t="s">
        <v>93</v>
      </c>
      <c r="OKS395" s="28" t="s">
        <v>93</v>
      </c>
      <c r="OKT395" s="28" t="s">
        <v>93</v>
      </c>
      <c r="OKU395" s="28" t="s">
        <v>93</v>
      </c>
      <c r="OKV395" s="28" t="s">
        <v>93</v>
      </c>
      <c r="OKW395" s="28" t="s">
        <v>93</v>
      </c>
      <c r="OKX395" s="28" t="s">
        <v>93</v>
      </c>
      <c r="OKY395" s="28" t="s">
        <v>93</v>
      </c>
      <c r="OKZ395" s="28" t="s">
        <v>93</v>
      </c>
      <c r="OLA395" s="28" t="s">
        <v>93</v>
      </c>
      <c r="OLB395" s="28" t="s">
        <v>93</v>
      </c>
      <c r="OLC395" s="28" t="s">
        <v>93</v>
      </c>
      <c r="OLD395" s="28" t="s">
        <v>93</v>
      </c>
      <c r="OLE395" s="28" t="s">
        <v>93</v>
      </c>
      <c r="OLF395" s="28" t="s">
        <v>93</v>
      </c>
      <c r="OLG395" s="28" t="s">
        <v>93</v>
      </c>
      <c r="OLH395" s="28" t="s">
        <v>93</v>
      </c>
      <c r="OLI395" s="28" t="s">
        <v>93</v>
      </c>
      <c r="OLJ395" s="28" t="s">
        <v>93</v>
      </c>
      <c r="OLK395" s="28" t="s">
        <v>93</v>
      </c>
      <c r="OLL395" s="28" t="s">
        <v>93</v>
      </c>
      <c r="OLM395" s="28" t="s">
        <v>93</v>
      </c>
      <c r="OLN395" s="28" t="s">
        <v>93</v>
      </c>
      <c r="OLO395" s="28" t="s">
        <v>93</v>
      </c>
      <c r="OLP395" s="28" t="s">
        <v>93</v>
      </c>
      <c r="OLQ395" s="28" t="s">
        <v>93</v>
      </c>
      <c r="OLR395" s="28" t="s">
        <v>93</v>
      </c>
      <c r="OLS395" s="28" t="s">
        <v>93</v>
      </c>
      <c r="OLT395" s="28" t="s">
        <v>93</v>
      </c>
      <c r="OLU395" s="28" t="s">
        <v>93</v>
      </c>
      <c r="OLV395" s="28" t="s">
        <v>93</v>
      </c>
      <c r="OLW395" s="28" t="s">
        <v>93</v>
      </c>
      <c r="OLX395" s="28" t="s">
        <v>93</v>
      </c>
      <c r="OLY395" s="28" t="s">
        <v>93</v>
      </c>
      <c r="OLZ395" s="28" t="s">
        <v>93</v>
      </c>
      <c r="OMA395" s="28" t="s">
        <v>93</v>
      </c>
      <c r="OMB395" s="28" t="s">
        <v>93</v>
      </c>
      <c r="OMC395" s="28" t="s">
        <v>93</v>
      </c>
      <c r="OMD395" s="28" t="s">
        <v>93</v>
      </c>
      <c r="OME395" s="28" t="s">
        <v>93</v>
      </c>
      <c r="OMF395" s="28" t="s">
        <v>93</v>
      </c>
      <c r="OMG395" s="28" t="s">
        <v>93</v>
      </c>
      <c r="OMH395" s="28" t="s">
        <v>93</v>
      </c>
      <c r="OMI395" s="28" t="s">
        <v>93</v>
      </c>
      <c r="OMJ395" s="28" t="s">
        <v>93</v>
      </c>
      <c r="OMK395" s="28" t="s">
        <v>93</v>
      </c>
      <c r="OML395" s="28" t="s">
        <v>93</v>
      </c>
      <c r="OMM395" s="28" t="s">
        <v>93</v>
      </c>
      <c r="OMN395" s="28" t="s">
        <v>93</v>
      </c>
      <c r="OMO395" s="28" t="s">
        <v>93</v>
      </c>
      <c r="OMP395" s="28" t="s">
        <v>93</v>
      </c>
      <c r="OMQ395" s="28" t="s">
        <v>93</v>
      </c>
      <c r="OMR395" s="28" t="s">
        <v>93</v>
      </c>
      <c r="OMS395" s="28" t="s">
        <v>93</v>
      </c>
      <c r="OMT395" s="28" t="s">
        <v>93</v>
      </c>
      <c r="OMU395" s="28" t="s">
        <v>93</v>
      </c>
      <c r="OMV395" s="28" t="s">
        <v>93</v>
      </c>
      <c r="OMW395" s="28" t="s">
        <v>93</v>
      </c>
      <c r="OMX395" s="28" t="s">
        <v>93</v>
      </c>
      <c r="OMY395" s="28" t="s">
        <v>93</v>
      </c>
      <c r="OMZ395" s="28" t="s">
        <v>93</v>
      </c>
      <c r="ONA395" s="28" t="s">
        <v>93</v>
      </c>
      <c r="ONB395" s="28" t="s">
        <v>93</v>
      </c>
      <c r="ONC395" s="28" t="s">
        <v>93</v>
      </c>
      <c r="OND395" s="28" t="s">
        <v>93</v>
      </c>
      <c r="ONE395" s="28" t="s">
        <v>93</v>
      </c>
      <c r="ONF395" s="28" t="s">
        <v>93</v>
      </c>
      <c r="ONG395" s="28" t="s">
        <v>93</v>
      </c>
      <c r="ONH395" s="28" t="s">
        <v>93</v>
      </c>
      <c r="ONI395" s="28" t="s">
        <v>93</v>
      </c>
      <c r="ONJ395" s="28" t="s">
        <v>93</v>
      </c>
      <c r="ONK395" s="28" t="s">
        <v>93</v>
      </c>
      <c r="ONL395" s="28" t="s">
        <v>93</v>
      </c>
      <c r="ONM395" s="28" t="s">
        <v>93</v>
      </c>
      <c r="ONN395" s="28" t="s">
        <v>93</v>
      </c>
      <c r="ONO395" s="28" t="s">
        <v>93</v>
      </c>
      <c r="ONP395" s="28" t="s">
        <v>93</v>
      </c>
      <c r="ONQ395" s="28" t="s">
        <v>93</v>
      </c>
      <c r="ONR395" s="28" t="s">
        <v>93</v>
      </c>
      <c r="ONS395" s="28" t="s">
        <v>93</v>
      </c>
      <c r="ONT395" s="28" t="s">
        <v>93</v>
      </c>
      <c r="ONU395" s="28" t="s">
        <v>93</v>
      </c>
      <c r="ONV395" s="28" t="s">
        <v>93</v>
      </c>
      <c r="ONW395" s="28" t="s">
        <v>93</v>
      </c>
      <c r="ONX395" s="28" t="s">
        <v>93</v>
      </c>
      <c r="ONY395" s="28" t="s">
        <v>93</v>
      </c>
      <c r="ONZ395" s="28" t="s">
        <v>93</v>
      </c>
      <c r="OOA395" s="28" t="s">
        <v>93</v>
      </c>
      <c r="OOB395" s="28" t="s">
        <v>93</v>
      </c>
      <c r="OOC395" s="28" t="s">
        <v>93</v>
      </c>
      <c r="OOD395" s="28" t="s">
        <v>93</v>
      </c>
      <c r="OOE395" s="28" t="s">
        <v>93</v>
      </c>
      <c r="OOF395" s="28" t="s">
        <v>93</v>
      </c>
      <c r="OOG395" s="28" t="s">
        <v>93</v>
      </c>
      <c r="OOH395" s="28" t="s">
        <v>93</v>
      </c>
      <c r="OOI395" s="28" t="s">
        <v>93</v>
      </c>
      <c r="OOJ395" s="28" t="s">
        <v>93</v>
      </c>
      <c r="OOK395" s="28" t="s">
        <v>93</v>
      </c>
      <c r="OOL395" s="28" t="s">
        <v>93</v>
      </c>
      <c r="OOM395" s="28" t="s">
        <v>93</v>
      </c>
      <c r="OON395" s="28" t="s">
        <v>93</v>
      </c>
      <c r="OOO395" s="28" t="s">
        <v>93</v>
      </c>
      <c r="OOP395" s="28" t="s">
        <v>93</v>
      </c>
      <c r="OOQ395" s="28" t="s">
        <v>93</v>
      </c>
      <c r="OOR395" s="28" t="s">
        <v>93</v>
      </c>
      <c r="OOS395" s="28" t="s">
        <v>93</v>
      </c>
      <c r="OOT395" s="28" t="s">
        <v>93</v>
      </c>
      <c r="OOU395" s="28" t="s">
        <v>93</v>
      </c>
      <c r="OOV395" s="28" t="s">
        <v>93</v>
      </c>
      <c r="OOW395" s="28" t="s">
        <v>93</v>
      </c>
      <c r="OOX395" s="28" t="s">
        <v>93</v>
      </c>
      <c r="OOY395" s="28" t="s">
        <v>93</v>
      </c>
      <c r="OOZ395" s="28" t="s">
        <v>93</v>
      </c>
      <c r="OPA395" s="28" t="s">
        <v>93</v>
      </c>
      <c r="OPB395" s="28" t="s">
        <v>93</v>
      </c>
      <c r="OPC395" s="28" t="s">
        <v>93</v>
      </c>
      <c r="OPD395" s="28" t="s">
        <v>93</v>
      </c>
      <c r="OPE395" s="28" t="s">
        <v>93</v>
      </c>
      <c r="OPF395" s="28" t="s">
        <v>93</v>
      </c>
      <c r="OPG395" s="28" t="s">
        <v>93</v>
      </c>
      <c r="OPH395" s="28" t="s">
        <v>93</v>
      </c>
      <c r="OPI395" s="28" t="s">
        <v>93</v>
      </c>
      <c r="OPJ395" s="28" t="s">
        <v>93</v>
      </c>
      <c r="OPK395" s="28" t="s">
        <v>93</v>
      </c>
      <c r="OPL395" s="28" t="s">
        <v>93</v>
      </c>
      <c r="OPM395" s="28" t="s">
        <v>93</v>
      </c>
      <c r="OPN395" s="28" t="s">
        <v>93</v>
      </c>
      <c r="OPO395" s="28" t="s">
        <v>93</v>
      </c>
      <c r="OPP395" s="28" t="s">
        <v>93</v>
      </c>
      <c r="OPQ395" s="28" t="s">
        <v>93</v>
      </c>
      <c r="OPR395" s="28" t="s">
        <v>93</v>
      </c>
      <c r="OPS395" s="28" t="s">
        <v>93</v>
      </c>
      <c r="OPT395" s="28" t="s">
        <v>93</v>
      </c>
      <c r="OPU395" s="28" t="s">
        <v>93</v>
      </c>
      <c r="OPV395" s="28" t="s">
        <v>93</v>
      </c>
      <c r="OPW395" s="28" t="s">
        <v>93</v>
      </c>
      <c r="OPX395" s="28" t="s">
        <v>93</v>
      </c>
      <c r="OPY395" s="28" t="s">
        <v>93</v>
      </c>
      <c r="OPZ395" s="28" t="s">
        <v>93</v>
      </c>
      <c r="OQA395" s="28" t="s">
        <v>93</v>
      </c>
      <c r="OQB395" s="28" t="s">
        <v>93</v>
      </c>
      <c r="OQC395" s="28" t="s">
        <v>93</v>
      </c>
      <c r="OQD395" s="28" t="s">
        <v>93</v>
      </c>
      <c r="OQE395" s="28" t="s">
        <v>93</v>
      </c>
      <c r="OQF395" s="28" t="s">
        <v>93</v>
      </c>
      <c r="OQG395" s="28" t="s">
        <v>93</v>
      </c>
      <c r="OQH395" s="28" t="s">
        <v>93</v>
      </c>
      <c r="OQI395" s="28" t="s">
        <v>93</v>
      </c>
      <c r="OQJ395" s="28" t="s">
        <v>93</v>
      </c>
      <c r="OQK395" s="28" t="s">
        <v>93</v>
      </c>
      <c r="OQL395" s="28" t="s">
        <v>93</v>
      </c>
      <c r="OQM395" s="28" t="s">
        <v>93</v>
      </c>
      <c r="OQN395" s="28" t="s">
        <v>93</v>
      </c>
      <c r="OQO395" s="28" t="s">
        <v>93</v>
      </c>
      <c r="OQP395" s="28" t="s">
        <v>93</v>
      </c>
      <c r="OQQ395" s="28" t="s">
        <v>93</v>
      </c>
      <c r="OQR395" s="28" t="s">
        <v>93</v>
      </c>
      <c r="OQS395" s="28" t="s">
        <v>93</v>
      </c>
      <c r="OQT395" s="28" t="s">
        <v>93</v>
      </c>
      <c r="OQU395" s="28" t="s">
        <v>93</v>
      </c>
      <c r="OQV395" s="28" t="s">
        <v>93</v>
      </c>
      <c r="OQW395" s="28" t="s">
        <v>93</v>
      </c>
      <c r="OQX395" s="28" t="s">
        <v>93</v>
      </c>
      <c r="OQY395" s="28" t="s">
        <v>93</v>
      </c>
      <c r="OQZ395" s="28" t="s">
        <v>93</v>
      </c>
      <c r="ORA395" s="28" t="s">
        <v>93</v>
      </c>
      <c r="ORB395" s="28" t="s">
        <v>93</v>
      </c>
      <c r="ORC395" s="28" t="s">
        <v>93</v>
      </c>
      <c r="ORD395" s="28" t="s">
        <v>93</v>
      </c>
      <c r="ORE395" s="28" t="s">
        <v>93</v>
      </c>
      <c r="ORF395" s="28" t="s">
        <v>93</v>
      </c>
      <c r="ORG395" s="28" t="s">
        <v>93</v>
      </c>
      <c r="ORH395" s="28" t="s">
        <v>93</v>
      </c>
      <c r="ORI395" s="28" t="s">
        <v>93</v>
      </c>
      <c r="ORJ395" s="28" t="s">
        <v>93</v>
      </c>
      <c r="ORK395" s="28" t="s">
        <v>93</v>
      </c>
      <c r="ORL395" s="28" t="s">
        <v>93</v>
      </c>
      <c r="ORM395" s="28" t="s">
        <v>93</v>
      </c>
      <c r="ORN395" s="28" t="s">
        <v>93</v>
      </c>
      <c r="ORO395" s="28" t="s">
        <v>93</v>
      </c>
      <c r="ORP395" s="28" t="s">
        <v>93</v>
      </c>
      <c r="ORQ395" s="28" t="s">
        <v>93</v>
      </c>
      <c r="ORR395" s="28" t="s">
        <v>93</v>
      </c>
      <c r="ORS395" s="28" t="s">
        <v>93</v>
      </c>
      <c r="ORT395" s="28" t="s">
        <v>93</v>
      </c>
      <c r="ORU395" s="28" t="s">
        <v>93</v>
      </c>
      <c r="ORV395" s="28" t="s">
        <v>93</v>
      </c>
      <c r="ORW395" s="28" t="s">
        <v>93</v>
      </c>
      <c r="ORX395" s="28" t="s">
        <v>93</v>
      </c>
      <c r="ORY395" s="28" t="s">
        <v>93</v>
      </c>
      <c r="ORZ395" s="28" t="s">
        <v>93</v>
      </c>
      <c r="OSA395" s="28" t="s">
        <v>93</v>
      </c>
      <c r="OSB395" s="28" t="s">
        <v>93</v>
      </c>
      <c r="OSC395" s="28" t="s">
        <v>93</v>
      </c>
      <c r="OSD395" s="28" t="s">
        <v>93</v>
      </c>
      <c r="OSE395" s="28" t="s">
        <v>93</v>
      </c>
      <c r="OSF395" s="28" t="s">
        <v>93</v>
      </c>
      <c r="OSG395" s="28" t="s">
        <v>93</v>
      </c>
      <c r="OSH395" s="28" t="s">
        <v>93</v>
      </c>
      <c r="OSI395" s="28" t="s">
        <v>93</v>
      </c>
      <c r="OSJ395" s="28" t="s">
        <v>93</v>
      </c>
      <c r="OSK395" s="28" t="s">
        <v>93</v>
      </c>
      <c r="OSL395" s="28" t="s">
        <v>93</v>
      </c>
      <c r="OSM395" s="28" t="s">
        <v>93</v>
      </c>
      <c r="OSN395" s="28" t="s">
        <v>93</v>
      </c>
      <c r="OSO395" s="28" t="s">
        <v>93</v>
      </c>
      <c r="OSP395" s="28" t="s">
        <v>93</v>
      </c>
      <c r="OSQ395" s="28" t="s">
        <v>93</v>
      </c>
      <c r="OSR395" s="28" t="s">
        <v>93</v>
      </c>
      <c r="OSS395" s="28" t="s">
        <v>93</v>
      </c>
      <c r="OST395" s="28" t="s">
        <v>93</v>
      </c>
      <c r="OSU395" s="28" t="s">
        <v>93</v>
      </c>
      <c r="OSV395" s="28" t="s">
        <v>93</v>
      </c>
      <c r="OSW395" s="28" t="s">
        <v>93</v>
      </c>
      <c r="OSX395" s="28" t="s">
        <v>93</v>
      </c>
      <c r="OSY395" s="28" t="s">
        <v>93</v>
      </c>
      <c r="OSZ395" s="28" t="s">
        <v>93</v>
      </c>
      <c r="OTA395" s="28" t="s">
        <v>93</v>
      </c>
      <c r="OTB395" s="28" t="s">
        <v>93</v>
      </c>
      <c r="OTC395" s="28" t="s">
        <v>93</v>
      </c>
      <c r="OTD395" s="28" t="s">
        <v>93</v>
      </c>
      <c r="OTE395" s="28" t="s">
        <v>93</v>
      </c>
      <c r="OTF395" s="28" t="s">
        <v>93</v>
      </c>
      <c r="OTG395" s="28" t="s">
        <v>93</v>
      </c>
      <c r="OTH395" s="28" t="s">
        <v>93</v>
      </c>
      <c r="OTI395" s="28" t="s">
        <v>93</v>
      </c>
      <c r="OTJ395" s="28" t="s">
        <v>93</v>
      </c>
      <c r="OTK395" s="28" t="s">
        <v>93</v>
      </c>
      <c r="OTL395" s="28" t="s">
        <v>93</v>
      </c>
      <c r="OTM395" s="28" t="s">
        <v>93</v>
      </c>
      <c r="OTN395" s="28" t="s">
        <v>93</v>
      </c>
      <c r="OTO395" s="28" t="s">
        <v>93</v>
      </c>
      <c r="OTP395" s="28" t="s">
        <v>93</v>
      </c>
      <c r="OTQ395" s="28" t="s">
        <v>93</v>
      </c>
      <c r="OTR395" s="28" t="s">
        <v>93</v>
      </c>
      <c r="OTS395" s="28" t="s">
        <v>93</v>
      </c>
      <c r="OTT395" s="28" t="s">
        <v>93</v>
      </c>
      <c r="OTU395" s="28" t="s">
        <v>93</v>
      </c>
      <c r="OTV395" s="28" t="s">
        <v>93</v>
      </c>
      <c r="OTW395" s="28" t="s">
        <v>93</v>
      </c>
      <c r="OTX395" s="28" t="s">
        <v>93</v>
      </c>
      <c r="OTY395" s="28" t="s">
        <v>93</v>
      </c>
      <c r="OTZ395" s="28" t="s">
        <v>93</v>
      </c>
      <c r="OUA395" s="28" t="s">
        <v>93</v>
      </c>
      <c r="OUB395" s="28" t="s">
        <v>93</v>
      </c>
      <c r="OUC395" s="28" t="s">
        <v>93</v>
      </c>
      <c r="OUD395" s="28" t="s">
        <v>93</v>
      </c>
      <c r="OUE395" s="28" t="s">
        <v>93</v>
      </c>
      <c r="OUF395" s="28" t="s">
        <v>93</v>
      </c>
      <c r="OUG395" s="28" t="s">
        <v>93</v>
      </c>
      <c r="OUH395" s="28" t="s">
        <v>93</v>
      </c>
      <c r="OUI395" s="28" t="s">
        <v>93</v>
      </c>
      <c r="OUJ395" s="28" t="s">
        <v>93</v>
      </c>
      <c r="OUK395" s="28" t="s">
        <v>93</v>
      </c>
      <c r="OUL395" s="28" t="s">
        <v>93</v>
      </c>
      <c r="OUM395" s="28" t="s">
        <v>93</v>
      </c>
      <c r="OUN395" s="28" t="s">
        <v>93</v>
      </c>
      <c r="OUO395" s="28" t="s">
        <v>93</v>
      </c>
      <c r="OUP395" s="28" t="s">
        <v>93</v>
      </c>
      <c r="OUQ395" s="28" t="s">
        <v>93</v>
      </c>
      <c r="OUR395" s="28" t="s">
        <v>93</v>
      </c>
      <c r="OUS395" s="28" t="s">
        <v>93</v>
      </c>
      <c r="OUT395" s="28" t="s">
        <v>93</v>
      </c>
      <c r="OUU395" s="28" t="s">
        <v>93</v>
      </c>
      <c r="OUV395" s="28" t="s">
        <v>93</v>
      </c>
      <c r="OUW395" s="28" t="s">
        <v>93</v>
      </c>
      <c r="OUX395" s="28" t="s">
        <v>93</v>
      </c>
      <c r="OUY395" s="28" t="s">
        <v>93</v>
      </c>
      <c r="OUZ395" s="28" t="s">
        <v>93</v>
      </c>
      <c r="OVA395" s="28" t="s">
        <v>93</v>
      </c>
      <c r="OVB395" s="28" t="s">
        <v>93</v>
      </c>
      <c r="OVC395" s="28" t="s">
        <v>93</v>
      </c>
      <c r="OVD395" s="28" t="s">
        <v>93</v>
      </c>
      <c r="OVE395" s="28" t="s">
        <v>93</v>
      </c>
      <c r="OVF395" s="28" t="s">
        <v>93</v>
      </c>
      <c r="OVG395" s="28" t="s">
        <v>93</v>
      </c>
      <c r="OVH395" s="28" t="s">
        <v>93</v>
      </c>
      <c r="OVI395" s="28" t="s">
        <v>93</v>
      </c>
      <c r="OVJ395" s="28" t="s">
        <v>93</v>
      </c>
      <c r="OVK395" s="28" t="s">
        <v>93</v>
      </c>
      <c r="OVL395" s="28" t="s">
        <v>93</v>
      </c>
      <c r="OVM395" s="28" t="s">
        <v>93</v>
      </c>
      <c r="OVN395" s="28" t="s">
        <v>93</v>
      </c>
      <c r="OVO395" s="28" t="s">
        <v>93</v>
      </c>
      <c r="OVP395" s="28" t="s">
        <v>93</v>
      </c>
      <c r="OVQ395" s="28" t="s">
        <v>93</v>
      </c>
      <c r="OVR395" s="28" t="s">
        <v>93</v>
      </c>
      <c r="OVS395" s="28" t="s">
        <v>93</v>
      </c>
      <c r="OVT395" s="28" t="s">
        <v>93</v>
      </c>
      <c r="OVU395" s="28" t="s">
        <v>93</v>
      </c>
      <c r="OVV395" s="28" t="s">
        <v>93</v>
      </c>
      <c r="OVW395" s="28" t="s">
        <v>93</v>
      </c>
      <c r="OVX395" s="28" t="s">
        <v>93</v>
      </c>
      <c r="OVY395" s="28" t="s">
        <v>93</v>
      </c>
      <c r="OVZ395" s="28" t="s">
        <v>93</v>
      </c>
      <c r="OWA395" s="28" t="s">
        <v>93</v>
      </c>
      <c r="OWB395" s="28" t="s">
        <v>93</v>
      </c>
      <c r="OWC395" s="28" t="s">
        <v>93</v>
      </c>
      <c r="OWD395" s="28" t="s">
        <v>93</v>
      </c>
      <c r="OWE395" s="28" t="s">
        <v>93</v>
      </c>
      <c r="OWF395" s="28" t="s">
        <v>93</v>
      </c>
      <c r="OWG395" s="28" t="s">
        <v>93</v>
      </c>
      <c r="OWH395" s="28" t="s">
        <v>93</v>
      </c>
      <c r="OWI395" s="28" t="s">
        <v>93</v>
      </c>
      <c r="OWJ395" s="28" t="s">
        <v>93</v>
      </c>
      <c r="OWK395" s="28" t="s">
        <v>93</v>
      </c>
      <c r="OWL395" s="28" t="s">
        <v>93</v>
      </c>
      <c r="OWM395" s="28" t="s">
        <v>93</v>
      </c>
      <c r="OWN395" s="28" t="s">
        <v>93</v>
      </c>
      <c r="OWO395" s="28" t="s">
        <v>93</v>
      </c>
      <c r="OWP395" s="28" t="s">
        <v>93</v>
      </c>
      <c r="OWQ395" s="28" t="s">
        <v>93</v>
      </c>
      <c r="OWR395" s="28" t="s">
        <v>93</v>
      </c>
      <c r="OWS395" s="28" t="s">
        <v>93</v>
      </c>
      <c r="OWT395" s="28" t="s">
        <v>93</v>
      </c>
      <c r="OWU395" s="28" t="s">
        <v>93</v>
      </c>
      <c r="OWV395" s="28" t="s">
        <v>93</v>
      </c>
      <c r="OWW395" s="28" t="s">
        <v>93</v>
      </c>
      <c r="OWX395" s="28" t="s">
        <v>93</v>
      </c>
      <c r="OWY395" s="28" t="s">
        <v>93</v>
      </c>
      <c r="OWZ395" s="28" t="s">
        <v>93</v>
      </c>
      <c r="OXA395" s="28" t="s">
        <v>93</v>
      </c>
      <c r="OXB395" s="28" t="s">
        <v>93</v>
      </c>
      <c r="OXC395" s="28" t="s">
        <v>93</v>
      </c>
      <c r="OXD395" s="28" t="s">
        <v>93</v>
      </c>
      <c r="OXE395" s="28" t="s">
        <v>93</v>
      </c>
      <c r="OXF395" s="28" t="s">
        <v>93</v>
      </c>
      <c r="OXG395" s="28" t="s">
        <v>93</v>
      </c>
      <c r="OXH395" s="28" t="s">
        <v>93</v>
      </c>
      <c r="OXI395" s="28" t="s">
        <v>93</v>
      </c>
      <c r="OXJ395" s="28" t="s">
        <v>93</v>
      </c>
      <c r="OXK395" s="28" t="s">
        <v>93</v>
      </c>
      <c r="OXL395" s="28" t="s">
        <v>93</v>
      </c>
      <c r="OXM395" s="28" t="s">
        <v>93</v>
      </c>
      <c r="OXN395" s="28" t="s">
        <v>93</v>
      </c>
      <c r="OXO395" s="28" t="s">
        <v>93</v>
      </c>
      <c r="OXP395" s="28" t="s">
        <v>93</v>
      </c>
      <c r="OXQ395" s="28" t="s">
        <v>93</v>
      </c>
      <c r="OXR395" s="28" t="s">
        <v>93</v>
      </c>
      <c r="OXS395" s="28" t="s">
        <v>93</v>
      </c>
      <c r="OXT395" s="28" t="s">
        <v>93</v>
      </c>
      <c r="OXU395" s="28" t="s">
        <v>93</v>
      </c>
      <c r="OXV395" s="28" t="s">
        <v>93</v>
      </c>
      <c r="OXW395" s="28" t="s">
        <v>93</v>
      </c>
      <c r="OXX395" s="28" t="s">
        <v>93</v>
      </c>
      <c r="OXY395" s="28" t="s">
        <v>93</v>
      </c>
      <c r="OXZ395" s="28" t="s">
        <v>93</v>
      </c>
      <c r="OYA395" s="28" t="s">
        <v>93</v>
      </c>
      <c r="OYB395" s="28" t="s">
        <v>93</v>
      </c>
      <c r="OYC395" s="28" t="s">
        <v>93</v>
      </c>
      <c r="OYD395" s="28" t="s">
        <v>93</v>
      </c>
      <c r="OYE395" s="28" t="s">
        <v>93</v>
      </c>
      <c r="OYF395" s="28" t="s">
        <v>93</v>
      </c>
      <c r="OYG395" s="28" t="s">
        <v>93</v>
      </c>
      <c r="OYH395" s="28" t="s">
        <v>93</v>
      </c>
      <c r="OYI395" s="28" t="s">
        <v>93</v>
      </c>
      <c r="OYJ395" s="28" t="s">
        <v>93</v>
      </c>
      <c r="OYK395" s="28" t="s">
        <v>93</v>
      </c>
      <c r="OYL395" s="28" t="s">
        <v>93</v>
      </c>
      <c r="OYM395" s="28" t="s">
        <v>93</v>
      </c>
      <c r="OYN395" s="28" t="s">
        <v>93</v>
      </c>
      <c r="OYO395" s="28" t="s">
        <v>93</v>
      </c>
      <c r="OYP395" s="28" t="s">
        <v>93</v>
      </c>
      <c r="OYQ395" s="28" t="s">
        <v>93</v>
      </c>
      <c r="OYR395" s="28" t="s">
        <v>93</v>
      </c>
      <c r="OYS395" s="28" t="s">
        <v>93</v>
      </c>
      <c r="OYT395" s="28" t="s">
        <v>93</v>
      </c>
      <c r="OYU395" s="28" t="s">
        <v>93</v>
      </c>
      <c r="OYV395" s="28" t="s">
        <v>93</v>
      </c>
      <c r="OYW395" s="28" t="s">
        <v>93</v>
      </c>
      <c r="OYX395" s="28" t="s">
        <v>93</v>
      </c>
      <c r="OYY395" s="28" t="s">
        <v>93</v>
      </c>
      <c r="OYZ395" s="28" t="s">
        <v>93</v>
      </c>
      <c r="OZA395" s="28" t="s">
        <v>93</v>
      </c>
      <c r="OZB395" s="28" t="s">
        <v>93</v>
      </c>
      <c r="OZC395" s="28" t="s">
        <v>93</v>
      </c>
      <c r="OZD395" s="28" t="s">
        <v>93</v>
      </c>
      <c r="OZE395" s="28" t="s">
        <v>93</v>
      </c>
      <c r="OZF395" s="28" t="s">
        <v>93</v>
      </c>
      <c r="OZG395" s="28" t="s">
        <v>93</v>
      </c>
      <c r="OZH395" s="28" t="s">
        <v>93</v>
      </c>
      <c r="OZI395" s="28" t="s">
        <v>93</v>
      </c>
      <c r="OZJ395" s="28" t="s">
        <v>93</v>
      </c>
      <c r="OZK395" s="28" t="s">
        <v>93</v>
      </c>
      <c r="OZL395" s="28" t="s">
        <v>93</v>
      </c>
      <c r="OZM395" s="28" t="s">
        <v>93</v>
      </c>
      <c r="OZN395" s="28" t="s">
        <v>93</v>
      </c>
      <c r="OZO395" s="28" t="s">
        <v>93</v>
      </c>
      <c r="OZP395" s="28" t="s">
        <v>93</v>
      </c>
      <c r="OZQ395" s="28" t="s">
        <v>93</v>
      </c>
      <c r="OZR395" s="28" t="s">
        <v>93</v>
      </c>
      <c r="OZS395" s="28" t="s">
        <v>93</v>
      </c>
      <c r="OZT395" s="28" t="s">
        <v>93</v>
      </c>
      <c r="OZU395" s="28" t="s">
        <v>93</v>
      </c>
      <c r="OZV395" s="28" t="s">
        <v>93</v>
      </c>
      <c r="OZW395" s="28" t="s">
        <v>93</v>
      </c>
      <c r="OZX395" s="28" t="s">
        <v>93</v>
      </c>
      <c r="OZY395" s="28" t="s">
        <v>93</v>
      </c>
      <c r="OZZ395" s="28" t="s">
        <v>93</v>
      </c>
      <c r="PAA395" s="28" t="s">
        <v>93</v>
      </c>
      <c r="PAB395" s="28" t="s">
        <v>93</v>
      </c>
      <c r="PAC395" s="28" t="s">
        <v>93</v>
      </c>
      <c r="PAD395" s="28" t="s">
        <v>93</v>
      </c>
      <c r="PAE395" s="28" t="s">
        <v>93</v>
      </c>
      <c r="PAF395" s="28" t="s">
        <v>93</v>
      </c>
      <c r="PAG395" s="28" t="s">
        <v>93</v>
      </c>
      <c r="PAH395" s="28" t="s">
        <v>93</v>
      </c>
      <c r="PAI395" s="28" t="s">
        <v>93</v>
      </c>
      <c r="PAJ395" s="28" t="s">
        <v>93</v>
      </c>
      <c r="PAK395" s="28" t="s">
        <v>93</v>
      </c>
      <c r="PAL395" s="28" t="s">
        <v>93</v>
      </c>
      <c r="PAM395" s="28" t="s">
        <v>93</v>
      </c>
      <c r="PAN395" s="28" t="s">
        <v>93</v>
      </c>
      <c r="PAO395" s="28" t="s">
        <v>93</v>
      </c>
      <c r="PAP395" s="28" t="s">
        <v>93</v>
      </c>
      <c r="PAQ395" s="28" t="s">
        <v>93</v>
      </c>
      <c r="PAR395" s="28" t="s">
        <v>93</v>
      </c>
      <c r="PAS395" s="28" t="s">
        <v>93</v>
      </c>
      <c r="PAT395" s="28" t="s">
        <v>93</v>
      </c>
      <c r="PAU395" s="28" t="s">
        <v>93</v>
      </c>
      <c r="PAV395" s="28" t="s">
        <v>93</v>
      </c>
      <c r="PAW395" s="28" t="s">
        <v>93</v>
      </c>
      <c r="PAX395" s="28" t="s">
        <v>93</v>
      </c>
      <c r="PAY395" s="28" t="s">
        <v>93</v>
      </c>
      <c r="PAZ395" s="28" t="s">
        <v>93</v>
      </c>
      <c r="PBA395" s="28" t="s">
        <v>93</v>
      </c>
      <c r="PBB395" s="28" t="s">
        <v>93</v>
      </c>
      <c r="PBC395" s="28" t="s">
        <v>93</v>
      </c>
      <c r="PBD395" s="28" t="s">
        <v>93</v>
      </c>
      <c r="PBE395" s="28" t="s">
        <v>93</v>
      </c>
      <c r="PBF395" s="28" t="s">
        <v>93</v>
      </c>
      <c r="PBG395" s="28" t="s">
        <v>93</v>
      </c>
      <c r="PBH395" s="28" t="s">
        <v>93</v>
      </c>
      <c r="PBI395" s="28" t="s">
        <v>93</v>
      </c>
      <c r="PBJ395" s="28" t="s">
        <v>93</v>
      </c>
      <c r="PBK395" s="28" t="s">
        <v>93</v>
      </c>
      <c r="PBL395" s="28" t="s">
        <v>93</v>
      </c>
      <c r="PBM395" s="28" t="s">
        <v>93</v>
      </c>
      <c r="PBN395" s="28" t="s">
        <v>93</v>
      </c>
      <c r="PBO395" s="28" t="s">
        <v>93</v>
      </c>
      <c r="PBP395" s="28" t="s">
        <v>93</v>
      </c>
      <c r="PBQ395" s="28" t="s">
        <v>93</v>
      </c>
      <c r="PBR395" s="28" t="s">
        <v>93</v>
      </c>
      <c r="PBS395" s="28" t="s">
        <v>93</v>
      </c>
      <c r="PBT395" s="28" t="s">
        <v>93</v>
      </c>
      <c r="PBU395" s="28" t="s">
        <v>93</v>
      </c>
      <c r="PBV395" s="28" t="s">
        <v>93</v>
      </c>
      <c r="PBW395" s="28" t="s">
        <v>93</v>
      </c>
      <c r="PBX395" s="28" t="s">
        <v>93</v>
      </c>
      <c r="PBY395" s="28" t="s">
        <v>93</v>
      </c>
      <c r="PBZ395" s="28" t="s">
        <v>93</v>
      </c>
      <c r="PCA395" s="28" t="s">
        <v>93</v>
      </c>
      <c r="PCB395" s="28" t="s">
        <v>93</v>
      </c>
      <c r="PCC395" s="28" t="s">
        <v>93</v>
      </c>
      <c r="PCD395" s="28" t="s">
        <v>93</v>
      </c>
      <c r="PCE395" s="28" t="s">
        <v>93</v>
      </c>
      <c r="PCF395" s="28" t="s">
        <v>93</v>
      </c>
      <c r="PCG395" s="28" t="s">
        <v>93</v>
      </c>
      <c r="PCH395" s="28" t="s">
        <v>93</v>
      </c>
      <c r="PCI395" s="28" t="s">
        <v>93</v>
      </c>
      <c r="PCJ395" s="28" t="s">
        <v>93</v>
      </c>
      <c r="PCK395" s="28" t="s">
        <v>93</v>
      </c>
      <c r="PCL395" s="28" t="s">
        <v>93</v>
      </c>
      <c r="PCM395" s="28" t="s">
        <v>93</v>
      </c>
      <c r="PCN395" s="28" t="s">
        <v>93</v>
      </c>
      <c r="PCO395" s="28" t="s">
        <v>93</v>
      </c>
      <c r="PCP395" s="28" t="s">
        <v>93</v>
      </c>
      <c r="PCQ395" s="28" t="s">
        <v>93</v>
      </c>
      <c r="PCR395" s="28" t="s">
        <v>93</v>
      </c>
      <c r="PCS395" s="28" t="s">
        <v>93</v>
      </c>
      <c r="PCT395" s="28" t="s">
        <v>93</v>
      </c>
      <c r="PCU395" s="28" t="s">
        <v>93</v>
      </c>
      <c r="PCV395" s="28" t="s">
        <v>93</v>
      </c>
      <c r="PCW395" s="28" t="s">
        <v>93</v>
      </c>
      <c r="PCX395" s="28" t="s">
        <v>93</v>
      </c>
      <c r="PCY395" s="28" t="s">
        <v>93</v>
      </c>
      <c r="PCZ395" s="28" t="s">
        <v>93</v>
      </c>
      <c r="PDA395" s="28" t="s">
        <v>93</v>
      </c>
      <c r="PDB395" s="28" t="s">
        <v>93</v>
      </c>
      <c r="PDC395" s="28" t="s">
        <v>93</v>
      </c>
      <c r="PDD395" s="28" t="s">
        <v>93</v>
      </c>
      <c r="PDE395" s="28" t="s">
        <v>93</v>
      </c>
      <c r="PDF395" s="28" t="s">
        <v>93</v>
      </c>
      <c r="PDG395" s="28" t="s">
        <v>93</v>
      </c>
      <c r="PDH395" s="28" t="s">
        <v>93</v>
      </c>
      <c r="PDI395" s="28" t="s">
        <v>93</v>
      </c>
      <c r="PDJ395" s="28" t="s">
        <v>93</v>
      </c>
      <c r="PDK395" s="28" t="s">
        <v>93</v>
      </c>
      <c r="PDL395" s="28" t="s">
        <v>93</v>
      </c>
      <c r="PDM395" s="28" t="s">
        <v>93</v>
      </c>
      <c r="PDN395" s="28" t="s">
        <v>93</v>
      </c>
      <c r="PDO395" s="28" t="s">
        <v>93</v>
      </c>
      <c r="PDP395" s="28" t="s">
        <v>93</v>
      </c>
      <c r="PDQ395" s="28" t="s">
        <v>93</v>
      </c>
      <c r="PDR395" s="28" t="s">
        <v>93</v>
      </c>
      <c r="PDS395" s="28" t="s">
        <v>93</v>
      </c>
      <c r="PDT395" s="28" t="s">
        <v>93</v>
      </c>
      <c r="PDU395" s="28" t="s">
        <v>93</v>
      </c>
      <c r="PDV395" s="28" t="s">
        <v>93</v>
      </c>
      <c r="PDW395" s="28" t="s">
        <v>93</v>
      </c>
      <c r="PDX395" s="28" t="s">
        <v>93</v>
      </c>
      <c r="PDY395" s="28" t="s">
        <v>93</v>
      </c>
      <c r="PDZ395" s="28" t="s">
        <v>93</v>
      </c>
      <c r="PEA395" s="28" t="s">
        <v>93</v>
      </c>
      <c r="PEB395" s="28" t="s">
        <v>93</v>
      </c>
      <c r="PEC395" s="28" t="s">
        <v>93</v>
      </c>
      <c r="PED395" s="28" t="s">
        <v>93</v>
      </c>
      <c r="PEE395" s="28" t="s">
        <v>93</v>
      </c>
      <c r="PEF395" s="28" t="s">
        <v>93</v>
      </c>
      <c r="PEG395" s="28" t="s">
        <v>93</v>
      </c>
      <c r="PEH395" s="28" t="s">
        <v>93</v>
      </c>
      <c r="PEI395" s="28" t="s">
        <v>93</v>
      </c>
      <c r="PEJ395" s="28" t="s">
        <v>93</v>
      </c>
      <c r="PEK395" s="28" t="s">
        <v>93</v>
      </c>
      <c r="PEL395" s="28" t="s">
        <v>93</v>
      </c>
      <c r="PEM395" s="28" t="s">
        <v>93</v>
      </c>
      <c r="PEN395" s="28" t="s">
        <v>93</v>
      </c>
      <c r="PEO395" s="28" t="s">
        <v>93</v>
      </c>
      <c r="PEP395" s="28" t="s">
        <v>93</v>
      </c>
      <c r="PEQ395" s="28" t="s">
        <v>93</v>
      </c>
      <c r="PER395" s="28" t="s">
        <v>93</v>
      </c>
      <c r="PES395" s="28" t="s">
        <v>93</v>
      </c>
      <c r="PET395" s="28" t="s">
        <v>93</v>
      </c>
      <c r="PEU395" s="28" t="s">
        <v>93</v>
      </c>
      <c r="PEV395" s="28" t="s">
        <v>93</v>
      </c>
      <c r="PEW395" s="28" t="s">
        <v>93</v>
      </c>
      <c r="PEX395" s="28" t="s">
        <v>93</v>
      </c>
      <c r="PEY395" s="28" t="s">
        <v>93</v>
      </c>
      <c r="PEZ395" s="28" t="s">
        <v>93</v>
      </c>
      <c r="PFA395" s="28" t="s">
        <v>93</v>
      </c>
      <c r="PFB395" s="28" t="s">
        <v>93</v>
      </c>
      <c r="PFC395" s="28" t="s">
        <v>93</v>
      </c>
      <c r="PFD395" s="28" t="s">
        <v>93</v>
      </c>
      <c r="PFE395" s="28" t="s">
        <v>93</v>
      </c>
      <c r="PFF395" s="28" t="s">
        <v>93</v>
      </c>
      <c r="PFG395" s="28" t="s">
        <v>93</v>
      </c>
      <c r="PFH395" s="28" t="s">
        <v>93</v>
      </c>
      <c r="PFI395" s="28" t="s">
        <v>93</v>
      </c>
      <c r="PFJ395" s="28" t="s">
        <v>93</v>
      </c>
      <c r="PFK395" s="28" t="s">
        <v>93</v>
      </c>
      <c r="PFL395" s="28" t="s">
        <v>93</v>
      </c>
      <c r="PFM395" s="28" t="s">
        <v>93</v>
      </c>
      <c r="PFN395" s="28" t="s">
        <v>93</v>
      </c>
      <c r="PFO395" s="28" t="s">
        <v>93</v>
      </c>
      <c r="PFP395" s="28" t="s">
        <v>93</v>
      </c>
      <c r="PFQ395" s="28" t="s">
        <v>93</v>
      </c>
      <c r="PFR395" s="28" t="s">
        <v>93</v>
      </c>
      <c r="PFS395" s="28" t="s">
        <v>93</v>
      </c>
      <c r="PFT395" s="28" t="s">
        <v>93</v>
      </c>
      <c r="PFU395" s="28" t="s">
        <v>93</v>
      </c>
      <c r="PFV395" s="28" t="s">
        <v>93</v>
      </c>
      <c r="PFW395" s="28" t="s">
        <v>93</v>
      </c>
      <c r="PFX395" s="28" t="s">
        <v>93</v>
      </c>
      <c r="PFY395" s="28" t="s">
        <v>93</v>
      </c>
      <c r="PFZ395" s="28" t="s">
        <v>93</v>
      </c>
      <c r="PGA395" s="28" t="s">
        <v>93</v>
      </c>
      <c r="PGB395" s="28" t="s">
        <v>93</v>
      </c>
      <c r="PGC395" s="28" t="s">
        <v>93</v>
      </c>
      <c r="PGD395" s="28" t="s">
        <v>93</v>
      </c>
      <c r="PGE395" s="28" t="s">
        <v>93</v>
      </c>
      <c r="PGF395" s="28" t="s">
        <v>93</v>
      </c>
      <c r="PGG395" s="28" t="s">
        <v>93</v>
      </c>
      <c r="PGH395" s="28" t="s">
        <v>93</v>
      </c>
      <c r="PGI395" s="28" t="s">
        <v>93</v>
      </c>
      <c r="PGJ395" s="28" t="s">
        <v>93</v>
      </c>
      <c r="PGK395" s="28" t="s">
        <v>93</v>
      </c>
      <c r="PGL395" s="28" t="s">
        <v>93</v>
      </c>
      <c r="PGM395" s="28" t="s">
        <v>93</v>
      </c>
      <c r="PGN395" s="28" t="s">
        <v>93</v>
      </c>
      <c r="PGO395" s="28" t="s">
        <v>93</v>
      </c>
      <c r="PGP395" s="28" t="s">
        <v>93</v>
      </c>
      <c r="PGQ395" s="28" t="s">
        <v>93</v>
      </c>
      <c r="PGR395" s="28" t="s">
        <v>93</v>
      </c>
      <c r="PGS395" s="28" t="s">
        <v>93</v>
      </c>
      <c r="PGT395" s="28" t="s">
        <v>93</v>
      </c>
      <c r="PGU395" s="28" t="s">
        <v>93</v>
      </c>
      <c r="PGV395" s="28" t="s">
        <v>93</v>
      </c>
      <c r="PGW395" s="28" t="s">
        <v>93</v>
      </c>
      <c r="PGX395" s="28" t="s">
        <v>93</v>
      </c>
      <c r="PGY395" s="28" t="s">
        <v>93</v>
      </c>
      <c r="PGZ395" s="28" t="s">
        <v>93</v>
      </c>
      <c r="PHA395" s="28" t="s">
        <v>93</v>
      </c>
      <c r="PHB395" s="28" t="s">
        <v>93</v>
      </c>
      <c r="PHC395" s="28" t="s">
        <v>93</v>
      </c>
      <c r="PHD395" s="28" t="s">
        <v>93</v>
      </c>
      <c r="PHE395" s="28" t="s">
        <v>93</v>
      </c>
      <c r="PHF395" s="28" t="s">
        <v>93</v>
      </c>
      <c r="PHG395" s="28" t="s">
        <v>93</v>
      </c>
      <c r="PHH395" s="28" t="s">
        <v>93</v>
      </c>
      <c r="PHI395" s="28" t="s">
        <v>93</v>
      </c>
      <c r="PHJ395" s="28" t="s">
        <v>93</v>
      </c>
      <c r="PHK395" s="28" t="s">
        <v>93</v>
      </c>
      <c r="PHL395" s="28" t="s">
        <v>93</v>
      </c>
      <c r="PHM395" s="28" t="s">
        <v>93</v>
      </c>
      <c r="PHN395" s="28" t="s">
        <v>93</v>
      </c>
      <c r="PHO395" s="28" t="s">
        <v>93</v>
      </c>
      <c r="PHP395" s="28" t="s">
        <v>93</v>
      </c>
      <c r="PHQ395" s="28" t="s">
        <v>93</v>
      </c>
      <c r="PHR395" s="28" t="s">
        <v>93</v>
      </c>
      <c r="PHS395" s="28" t="s">
        <v>93</v>
      </c>
      <c r="PHT395" s="28" t="s">
        <v>93</v>
      </c>
      <c r="PHU395" s="28" t="s">
        <v>93</v>
      </c>
      <c r="PHV395" s="28" t="s">
        <v>93</v>
      </c>
      <c r="PHW395" s="28" t="s">
        <v>93</v>
      </c>
      <c r="PHX395" s="28" t="s">
        <v>93</v>
      </c>
      <c r="PHY395" s="28" t="s">
        <v>93</v>
      </c>
      <c r="PHZ395" s="28" t="s">
        <v>93</v>
      </c>
      <c r="PIA395" s="28" t="s">
        <v>93</v>
      </c>
      <c r="PIB395" s="28" t="s">
        <v>93</v>
      </c>
      <c r="PIC395" s="28" t="s">
        <v>93</v>
      </c>
      <c r="PID395" s="28" t="s">
        <v>93</v>
      </c>
      <c r="PIE395" s="28" t="s">
        <v>93</v>
      </c>
      <c r="PIF395" s="28" t="s">
        <v>93</v>
      </c>
      <c r="PIG395" s="28" t="s">
        <v>93</v>
      </c>
      <c r="PIH395" s="28" t="s">
        <v>93</v>
      </c>
      <c r="PII395" s="28" t="s">
        <v>93</v>
      </c>
      <c r="PIJ395" s="28" t="s">
        <v>93</v>
      </c>
      <c r="PIK395" s="28" t="s">
        <v>93</v>
      </c>
      <c r="PIL395" s="28" t="s">
        <v>93</v>
      </c>
      <c r="PIM395" s="28" t="s">
        <v>93</v>
      </c>
      <c r="PIN395" s="28" t="s">
        <v>93</v>
      </c>
      <c r="PIO395" s="28" t="s">
        <v>93</v>
      </c>
      <c r="PIP395" s="28" t="s">
        <v>93</v>
      </c>
      <c r="PIQ395" s="28" t="s">
        <v>93</v>
      </c>
      <c r="PIR395" s="28" t="s">
        <v>93</v>
      </c>
      <c r="PIS395" s="28" t="s">
        <v>93</v>
      </c>
      <c r="PIT395" s="28" t="s">
        <v>93</v>
      </c>
      <c r="PIU395" s="28" t="s">
        <v>93</v>
      </c>
      <c r="PIV395" s="28" t="s">
        <v>93</v>
      </c>
      <c r="PIW395" s="28" t="s">
        <v>93</v>
      </c>
      <c r="PIX395" s="28" t="s">
        <v>93</v>
      </c>
      <c r="PIY395" s="28" t="s">
        <v>93</v>
      </c>
      <c r="PIZ395" s="28" t="s">
        <v>93</v>
      </c>
      <c r="PJA395" s="28" t="s">
        <v>93</v>
      </c>
      <c r="PJB395" s="28" t="s">
        <v>93</v>
      </c>
      <c r="PJC395" s="28" t="s">
        <v>93</v>
      </c>
      <c r="PJD395" s="28" t="s">
        <v>93</v>
      </c>
      <c r="PJE395" s="28" t="s">
        <v>93</v>
      </c>
      <c r="PJF395" s="28" t="s">
        <v>93</v>
      </c>
      <c r="PJG395" s="28" t="s">
        <v>93</v>
      </c>
      <c r="PJH395" s="28" t="s">
        <v>93</v>
      </c>
      <c r="PJI395" s="28" t="s">
        <v>93</v>
      </c>
      <c r="PJJ395" s="28" t="s">
        <v>93</v>
      </c>
      <c r="PJK395" s="28" t="s">
        <v>93</v>
      </c>
      <c r="PJL395" s="28" t="s">
        <v>93</v>
      </c>
      <c r="PJM395" s="28" t="s">
        <v>93</v>
      </c>
      <c r="PJN395" s="28" t="s">
        <v>93</v>
      </c>
      <c r="PJO395" s="28" t="s">
        <v>93</v>
      </c>
      <c r="PJP395" s="28" t="s">
        <v>93</v>
      </c>
      <c r="PJQ395" s="28" t="s">
        <v>93</v>
      </c>
      <c r="PJR395" s="28" t="s">
        <v>93</v>
      </c>
      <c r="PJS395" s="28" t="s">
        <v>93</v>
      </c>
      <c r="PJT395" s="28" t="s">
        <v>93</v>
      </c>
      <c r="PJU395" s="28" t="s">
        <v>93</v>
      </c>
      <c r="PJV395" s="28" t="s">
        <v>93</v>
      </c>
      <c r="PJW395" s="28" t="s">
        <v>93</v>
      </c>
      <c r="PJX395" s="28" t="s">
        <v>93</v>
      </c>
      <c r="PJY395" s="28" t="s">
        <v>93</v>
      </c>
      <c r="PJZ395" s="28" t="s">
        <v>93</v>
      </c>
      <c r="PKA395" s="28" t="s">
        <v>93</v>
      </c>
      <c r="PKB395" s="28" t="s">
        <v>93</v>
      </c>
      <c r="PKC395" s="28" t="s">
        <v>93</v>
      </c>
      <c r="PKD395" s="28" t="s">
        <v>93</v>
      </c>
      <c r="PKE395" s="28" t="s">
        <v>93</v>
      </c>
      <c r="PKF395" s="28" t="s">
        <v>93</v>
      </c>
      <c r="PKG395" s="28" t="s">
        <v>93</v>
      </c>
      <c r="PKH395" s="28" t="s">
        <v>93</v>
      </c>
      <c r="PKI395" s="28" t="s">
        <v>93</v>
      </c>
      <c r="PKJ395" s="28" t="s">
        <v>93</v>
      </c>
      <c r="PKK395" s="28" t="s">
        <v>93</v>
      </c>
      <c r="PKL395" s="28" t="s">
        <v>93</v>
      </c>
      <c r="PKM395" s="28" t="s">
        <v>93</v>
      </c>
      <c r="PKN395" s="28" t="s">
        <v>93</v>
      </c>
      <c r="PKO395" s="28" t="s">
        <v>93</v>
      </c>
      <c r="PKP395" s="28" t="s">
        <v>93</v>
      </c>
      <c r="PKQ395" s="28" t="s">
        <v>93</v>
      </c>
      <c r="PKR395" s="28" t="s">
        <v>93</v>
      </c>
      <c r="PKS395" s="28" t="s">
        <v>93</v>
      </c>
      <c r="PKT395" s="28" t="s">
        <v>93</v>
      </c>
      <c r="PKU395" s="28" t="s">
        <v>93</v>
      </c>
      <c r="PKV395" s="28" t="s">
        <v>93</v>
      </c>
      <c r="PKW395" s="28" t="s">
        <v>93</v>
      </c>
      <c r="PKX395" s="28" t="s">
        <v>93</v>
      </c>
      <c r="PKY395" s="28" t="s">
        <v>93</v>
      </c>
      <c r="PKZ395" s="28" t="s">
        <v>93</v>
      </c>
      <c r="PLA395" s="28" t="s">
        <v>93</v>
      </c>
      <c r="PLB395" s="28" t="s">
        <v>93</v>
      </c>
      <c r="PLC395" s="28" t="s">
        <v>93</v>
      </c>
      <c r="PLD395" s="28" t="s">
        <v>93</v>
      </c>
      <c r="PLE395" s="28" t="s">
        <v>93</v>
      </c>
      <c r="PLF395" s="28" t="s">
        <v>93</v>
      </c>
      <c r="PLG395" s="28" t="s">
        <v>93</v>
      </c>
      <c r="PLH395" s="28" t="s">
        <v>93</v>
      </c>
      <c r="PLI395" s="28" t="s">
        <v>93</v>
      </c>
      <c r="PLJ395" s="28" t="s">
        <v>93</v>
      </c>
      <c r="PLK395" s="28" t="s">
        <v>93</v>
      </c>
      <c r="PLL395" s="28" t="s">
        <v>93</v>
      </c>
      <c r="PLM395" s="28" t="s">
        <v>93</v>
      </c>
      <c r="PLN395" s="28" t="s">
        <v>93</v>
      </c>
      <c r="PLO395" s="28" t="s">
        <v>93</v>
      </c>
      <c r="PLP395" s="28" t="s">
        <v>93</v>
      </c>
      <c r="PLQ395" s="28" t="s">
        <v>93</v>
      </c>
      <c r="PLR395" s="28" t="s">
        <v>93</v>
      </c>
      <c r="PLS395" s="28" t="s">
        <v>93</v>
      </c>
      <c r="PLT395" s="28" t="s">
        <v>93</v>
      </c>
      <c r="PLU395" s="28" t="s">
        <v>93</v>
      </c>
      <c r="PLV395" s="28" t="s">
        <v>93</v>
      </c>
      <c r="PLW395" s="28" t="s">
        <v>93</v>
      </c>
      <c r="PLX395" s="28" t="s">
        <v>93</v>
      </c>
      <c r="PLY395" s="28" t="s">
        <v>93</v>
      </c>
      <c r="PLZ395" s="28" t="s">
        <v>93</v>
      </c>
      <c r="PMA395" s="28" t="s">
        <v>93</v>
      </c>
      <c r="PMB395" s="28" t="s">
        <v>93</v>
      </c>
      <c r="PMC395" s="28" t="s">
        <v>93</v>
      </c>
      <c r="PMD395" s="28" t="s">
        <v>93</v>
      </c>
      <c r="PME395" s="28" t="s">
        <v>93</v>
      </c>
      <c r="PMF395" s="28" t="s">
        <v>93</v>
      </c>
      <c r="PMG395" s="28" t="s">
        <v>93</v>
      </c>
      <c r="PMH395" s="28" t="s">
        <v>93</v>
      </c>
      <c r="PMI395" s="28" t="s">
        <v>93</v>
      </c>
      <c r="PMJ395" s="28" t="s">
        <v>93</v>
      </c>
      <c r="PMK395" s="28" t="s">
        <v>93</v>
      </c>
      <c r="PML395" s="28" t="s">
        <v>93</v>
      </c>
      <c r="PMM395" s="28" t="s">
        <v>93</v>
      </c>
      <c r="PMN395" s="28" t="s">
        <v>93</v>
      </c>
      <c r="PMO395" s="28" t="s">
        <v>93</v>
      </c>
      <c r="PMP395" s="28" t="s">
        <v>93</v>
      </c>
      <c r="PMQ395" s="28" t="s">
        <v>93</v>
      </c>
      <c r="PMR395" s="28" t="s">
        <v>93</v>
      </c>
      <c r="PMS395" s="28" t="s">
        <v>93</v>
      </c>
      <c r="PMT395" s="28" t="s">
        <v>93</v>
      </c>
      <c r="PMU395" s="28" t="s">
        <v>93</v>
      </c>
      <c r="PMV395" s="28" t="s">
        <v>93</v>
      </c>
      <c r="PMW395" s="28" t="s">
        <v>93</v>
      </c>
      <c r="PMX395" s="28" t="s">
        <v>93</v>
      </c>
      <c r="PMY395" s="28" t="s">
        <v>93</v>
      </c>
      <c r="PMZ395" s="28" t="s">
        <v>93</v>
      </c>
      <c r="PNA395" s="28" t="s">
        <v>93</v>
      </c>
      <c r="PNB395" s="28" t="s">
        <v>93</v>
      </c>
      <c r="PNC395" s="28" t="s">
        <v>93</v>
      </c>
      <c r="PND395" s="28" t="s">
        <v>93</v>
      </c>
      <c r="PNE395" s="28" t="s">
        <v>93</v>
      </c>
      <c r="PNF395" s="28" t="s">
        <v>93</v>
      </c>
      <c r="PNG395" s="28" t="s">
        <v>93</v>
      </c>
      <c r="PNH395" s="28" t="s">
        <v>93</v>
      </c>
      <c r="PNI395" s="28" t="s">
        <v>93</v>
      </c>
      <c r="PNJ395" s="28" t="s">
        <v>93</v>
      </c>
      <c r="PNK395" s="28" t="s">
        <v>93</v>
      </c>
      <c r="PNL395" s="28" t="s">
        <v>93</v>
      </c>
      <c r="PNM395" s="28" t="s">
        <v>93</v>
      </c>
      <c r="PNN395" s="28" t="s">
        <v>93</v>
      </c>
      <c r="PNO395" s="28" t="s">
        <v>93</v>
      </c>
      <c r="PNP395" s="28" t="s">
        <v>93</v>
      </c>
      <c r="PNQ395" s="28" t="s">
        <v>93</v>
      </c>
      <c r="PNR395" s="28" t="s">
        <v>93</v>
      </c>
      <c r="PNS395" s="28" t="s">
        <v>93</v>
      </c>
      <c r="PNT395" s="28" t="s">
        <v>93</v>
      </c>
      <c r="PNU395" s="28" t="s">
        <v>93</v>
      </c>
      <c r="PNV395" s="28" t="s">
        <v>93</v>
      </c>
      <c r="PNW395" s="28" t="s">
        <v>93</v>
      </c>
      <c r="PNX395" s="28" t="s">
        <v>93</v>
      </c>
      <c r="PNY395" s="28" t="s">
        <v>93</v>
      </c>
      <c r="PNZ395" s="28" t="s">
        <v>93</v>
      </c>
      <c r="POA395" s="28" t="s">
        <v>93</v>
      </c>
      <c r="POB395" s="28" t="s">
        <v>93</v>
      </c>
      <c r="POC395" s="28" t="s">
        <v>93</v>
      </c>
      <c r="POD395" s="28" t="s">
        <v>93</v>
      </c>
      <c r="POE395" s="28" t="s">
        <v>93</v>
      </c>
      <c r="POF395" s="28" t="s">
        <v>93</v>
      </c>
      <c r="POG395" s="28" t="s">
        <v>93</v>
      </c>
      <c r="POH395" s="28" t="s">
        <v>93</v>
      </c>
      <c r="POI395" s="28" t="s">
        <v>93</v>
      </c>
      <c r="POJ395" s="28" t="s">
        <v>93</v>
      </c>
      <c r="POK395" s="28" t="s">
        <v>93</v>
      </c>
      <c r="POL395" s="28" t="s">
        <v>93</v>
      </c>
      <c r="POM395" s="28" t="s">
        <v>93</v>
      </c>
      <c r="PON395" s="28" t="s">
        <v>93</v>
      </c>
      <c r="POO395" s="28" t="s">
        <v>93</v>
      </c>
      <c r="POP395" s="28" t="s">
        <v>93</v>
      </c>
      <c r="POQ395" s="28" t="s">
        <v>93</v>
      </c>
      <c r="POR395" s="28" t="s">
        <v>93</v>
      </c>
      <c r="POS395" s="28" t="s">
        <v>93</v>
      </c>
      <c r="POT395" s="28" t="s">
        <v>93</v>
      </c>
      <c r="POU395" s="28" t="s">
        <v>93</v>
      </c>
      <c r="POV395" s="28" t="s">
        <v>93</v>
      </c>
      <c r="POW395" s="28" t="s">
        <v>93</v>
      </c>
      <c r="POX395" s="28" t="s">
        <v>93</v>
      </c>
      <c r="POY395" s="28" t="s">
        <v>93</v>
      </c>
      <c r="POZ395" s="28" t="s">
        <v>93</v>
      </c>
      <c r="PPA395" s="28" t="s">
        <v>93</v>
      </c>
      <c r="PPB395" s="28" t="s">
        <v>93</v>
      </c>
      <c r="PPC395" s="28" t="s">
        <v>93</v>
      </c>
      <c r="PPD395" s="28" t="s">
        <v>93</v>
      </c>
      <c r="PPE395" s="28" t="s">
        <v>93</v>
      </c>
      <c r="PPF395" s="28" t="s">
        <v>93</v>
      </c>
      <c r="PPG395" s="28" t="s">
        <v>93</v>
      </c>
      <c r="PPH395" s="28" t="s">
        <v>93</v>
      </c>
      <c r="PPI395" s="28" t="s">
        <v>93</v>
      </c>
      <c r="PPJ395" s="28" t="s">
        <v>93</v>
      </c>
      <c r="PPK395" s="28" t="s">
        <v>93</v>
      </c>
      <c r="PPL395" s="28" t="s">
        <v>93</v>
      </c>
      <c r="PPM395" s="28" t="s">
        <v>93</v>
      </c>
      <c r="PPN395" s="28" t="s">
        <v>93</v>
      </c>
      <c r="PPO395" s="28" t="s">
        <v>93</v>
      </c>
      <c r="PPP395" s="28" t="s">
        <v>93</v>
      </c>
      <c r="PPQ395" s="28" t="s">
        <v>93</v>
      </c>
      <c r="PPR395" s="28" t="s">
        <v>93</v>
      </c>
      <c r="PPS395" s="28" t="s">
        <v>93</v>
      </c>
      <c r="PPT395" s="28" t="s">
        <v>93</v>
      </c>
      <c r="PPU395" s="28" t="s">
        <v>93</v>
      </c>
      <c r="PPV395" s="28" t="s">
        <v>93</v>
      </c>
      <c r="PPW395" s="28" t="s">
        <v>93</v>
      </c>
      <c r="PPX395" s="28" t="s">
        <v>93</v>
      </c>
      <c r="PPY395" s="28" t="s">
        <v>93</v>
      </c>
      <c r="PPZ395" s="28" t="s">
        <v>93</v>
      </c>
      <c r="PQA395" s="28" t="s">
        <v>93</v>
      </c>
      <c r="PQB395" s="28" t="s">
        <v>93</v>
      </c>
      <c r="PQC395" s="28" t="s">
        <v>93</v>
      </c>
      <c r="PQD395" s="28" t="s">
        <v>93</v>
      </c>
      <c r="PQE395" s="28" t="s">
        <v>93</v>
      </c>
      <c r="PQF395" s="28" t="s">
        <v>93</v>
      </c>
      <c r="PQG395" s="28" t="s">
        <v>93</v>
      </c>
      <c r="PQH395" s="28" t="s">
        <v>93</v>
      </c>
      <c r="PQI395" s="28" t="s">
        <v>93</v>
      </c>
      <c r="PQJ395" s="28" t="s">
        <v>93</v>
      </c>
      <c r="PQK395" s="28" t="s">
        <v>93</v>
      </c>
      <c r="PQL395" s="28" t="s">
        <v>93</v>
      </c>
      <c r="PQM395" s="28" t="s">
        <v>93</v>
      </c>
      <c r="PQN395" s="28" t="s">
        <v>93</v>
      </c>
      <c r="PQO395" s="28" t="s">
        <v>93</v>
      </c>
      <c r="PQP395" s="28" t="s">
        <v>93</v>
      </c>
      <c r="PQQ395" s="28" t="s">
        <v>93</v>
      </c>
      <c r="PQR395" s="28" t="s">
        <v>93</v>
      </c>
      <c r="PQS395" s="28" t="s">
        <v>93</v>
      </c>
      <c r="PQT395" s="28" t="s">
        <v>93</v>
      </c>
      <c r="PQU395" s="28" t="s">
        <v>93</v>
      </c>
      <c r="PQV395" s="28" t="s">
        <v>93</v>
      </c>
      <c r="PQW395" s="28" t="s">
        <v>93</v>
      </c>
      <c r="PQX395" s="28" t="s">
        <v>93</v>
      </c>
      <c r="PQY395" s="28" t="s">
        <v>93</v>
      </c>
      <c r="PQZ395" s="28" t="s">
        <v>93</v>
      </c>
      <c r="PRA395" s="28" t="s">
        <v>93</v>
      </c>
      <c r="PRB395" s="28" t="s">
        <v>93</v>
      </c>
      <c r="PRC395" s="28" t="s">
        <v>93</v>
      </c>
      <c r="PRD395" s="28" t="s">
        <v>93</v>
      </c>
      <c r="PRE395" s="28" t="s">
        <v>93</v>
      </c>
      <c r="PRF395" s="28" t="s">
        <v>93</v>
      </c>
      <c r="PRG395" s="28" t="s">
        <v>93</v>
      </c>
      <c r="PRH395" s="28" t="s">
        <v>93</v>
      </c>
      <c r="PRI395" s="28" t="s">
        <v>93</v>
      </c>
      <c r="PRJ395" s="28" t="s">
        <v>93</v>
      </c>
      <c r="PRK395" s="28" t="s">
        <v>93</v>
      </c>
      <c r="PRL395" s="28" t="s">
        <v>93</v>
      </c>
      <c r="PRM395" s="28" t="s">
        <v>93</v>
      </c>
      <c r="PRN395" s="28" t="s">
        <v>93</v>
      </c>
      <c r="PRO395" s="28" t="s">
        <v>93</v>
      </c>
      <c r="PRP395" s="28" t="s">
        <v>93</v>
      </c>
      <c r="PRQ395" s="28" t="s">
        <v>93</v>
      </c>
      <c r="PRR395" s="28" t="s">
        <v>93</v>
      </c>
      <c r="PRS395" s="28" t="s">
        <v>93</v>
      </c>
      <c r="PRT395" s="28" t="s">
        <v>93</v>
      </c>
      <c r="PRU395" s="28" t="s">
        <v>93</v>
      </c>
      <c r="PRV395" s="28" t="s">
        <v>93</v>
      </c>
      <c r="PRW395" s="28" t="s">
        <v>93</v>
      </c>
      <c r="PRX395" s="28" t="s">
        <v>93</v>
      </c>
      <c r="PRY395" s="28" t="s">
        <v>93</v>
      </c>
      <c r="PRZ395" s="28" t="s">
        <v>93</v>
      </c>
      <c r="PSA395" s="28" t="s">
        <v>93</v>
      </c>
      <c r="PSB395" s="28" t="s">
        <v>93</v>
      </c>
      <c r="PSC395" s="28" t="s">
        <v>93</v>
      </c>
      <c r="PSD395" s="28" t="s">
        <v>93</v>
      </c>
      <c r="PSE395" s="28" t="s">
        <v>93</v>
      </c>
      <c r="PSF395" s="28" t="s">
        <v>93</v>
      </c>
      <c r="PSG395" s="28" t="s">
        <v>93</v>
      </c>
      <c r="PSH395" s="28" t="s">
        <v>93</v>
      </c>
      <c r="PSI395" s="28" t="s">
        <v>93</v>
      </c>
      <c r="PSJ395" s="28" t="s">
        <v>93</v>
      </c>
      <c r="PSK395" s="28" t="s">
        <v>93</v>
      </c>
      <c r="PSL395" s="28" t="s">
        <v>93</v>
      </c>
      <c r="PSM395" s="28" t="s">
        <v>93</v>
      </c>
      <c r="PSN395" s="28" t="s">
        <v>93</v>
      </c>
      <c r="PSO395" s="28" t="s">
        <v>93</v>
      </c>
      <c r="PSP395" s="28" t="s">
        <v>93</v>
      </c>
      <c r="PSQ395" s="28" t="s">
        <v>93</v>
      </c>
      <c r="PSR395" s="28" t="s">
        <v>93</v>
      </c>
      <c r="PSS395" s="28" t="s">
        <v>93</v>
      </c>
      <c r="PST395" s="28" t="s">
        <v>93</v>
      </c>
      <c r="PSU395" s="28" t="s">
        <v>93</v>
      </c>
      <c r="PSV395" s="28" t="s">
        <v>93</v>
      </c>
      <c r="PSW395" s="28" t="s">
        <v>93</v>
      </c>
      <c r="PSX395" s="28" t="s">
        <v>93</v>
      </c>
      <c r="PSY395" s="28" t="s">
        <v>93</v>
      </c>
      <c r="PSZ395" s="28" t="s">
        <v>93</v>
      </c>
      <c r="PTA395" s="28" t="s">
        <v>93</v>
      </c>
      <c r="PTB395" s="28" t="s">
        <v>93</v>
      </c>
      <c r="PTC395" s="28" t="s">
        <v>93</v>
      </c>
      <c r="PTD395" s="28" t="s">
        <v>93</v>
      </c>
      <c r="PTE395" s="28" t="s">
        <v>93</v>
      </c>
      <c r="PTF395" s="28" t="s">
        <v>93</v>
      </c>
      <c r="PTG395" s="28" t="s">
        <v>93</v>
      </c>
      <c r="PTH395" s="28" t="s">
        <v>93</v>
      </c>
      <c r="PTI395" s="28" t="s">
        <v>93</v>
      </c>
      <c r="PTJ395" s="28" t="s">
        <v>93</v>
      </c>
      <c r="PTK395" s="28" t="s">
        <v>93</v>
      </c>
      <c r="PTL395" s="28" t="s">
        <v>93</v>
      </c>
      <c r="PTM395" s="28" t="s">
        <v>93</v>
      </c>
      <c r="PTN395" s="28" t="s">
        <v>93</v>
      </c>
      <c r="PTO395" s="28" t="s">
        <v>93</v>
      </c>
      <c r="PTP395" s="28" t="s">
        <v>93</v>
      </c>
      <c r="PTQ395" s="28" t="s">
        <v>93</v>
      </c>
      <c r="PTR395" s="28" t="s">
        <v>93</v>
      </c>
      <c r="PTS395" s="28" t="s">
        <v>93</v>
      </c>
      <c r="PTT395" s="28" t="s">
        <v>93</v>
      </c>
      <c r="PTU395" s="28" t="s">
        <v>93</v>
      </c>
      <c r="PTV395" s="28" t="s">
        <v>93</v>
      </c>
      <c r="PTW395" s="28" t="s">
        <v>93</v>
      </c>
      <c r="PTX395" s="28" t="s">
        <v>93</v>
      </c>
      <c r="PTY395" s="28" t="s">
        <v>93</v>
      </c>
      <c r="PTZ395" s="28" t="s">
        <v>93</v>
      </c>
      <c r="PUA395" s="28" t="s">
        <v>93</v>
      </c>
      <c r="PUB395" s="28" t="s">
        <v>93</v>
      </c>
      <c r="PUC395" s="28" t="s">
        <v>93</v>
      </c>
      <c r="PUD395" s="28" t="s">
        <v>93</v>
      </c>
      <c r="PUE395" s="28" t="s">
        <v>93</v>
      </c>
      <c r="PUF395" s="28" t="s">
        <v>93</v>
      </c>
      <c r="PUG395" s="28" t="s">
        <v>93</v>
      </c>
      <c r="PUH395" s="28" t="s">
        <v>93</v>
      </c>
      <c r="PUI395" s="28" t="s">
        <v>93</v>
      </c>
      <c r="PUJ395" s="28" t="s">
        <v>93</v>
      </c>
      <c r="PUK395" s="28" t="s">
        <v>93</v>
      </c>
      <c r="PUL395" s="28" t="s">
        <v>93</v>
      </c>
      <c r="PUM395" s="28" t="s">
        <v>93</v>
      </c>
      <c r="PUN395" s="28" t="s">
        <v>93</v>
      </c>
      <c r="PUO395" s="28" t="s">
        <v>93</v>
      </c>
      <c r="PUP395" s="28" t="s">
        <v>93</v>
      </c>
      <c r="PUQ395" s="28" t="s">
        <v>93</v>
      </c>
      <c r="PUR395" s="28" t="s">
        <v>93</v>
      </c>
      <c r="PUS395" s="28" t="s">
        <v>93</v>
      </c>
      <c r="PUT395" s="28" t="s">
        <v>93</v>
      </c>
      <c r="PUU395" s="28" t="s">
        <v>93</v>
      </c>
      <c r="PUV395" s="28" t="s">
        <v>93</v>
      </c>
      <c r="PUW395" s="28" t="s">
        <v>93</v>
      </c>
      <c r="PUX395" s="28" t="s">
        <v>93</v>
      </c>
      <c r="PUY395" s="28" t="s">
        <v>93</v>
      </c>
      <c r="PUZ395" s="28" t="s">
        <v>93</v>
      </c>
      <c r="PVA395" s="28" t="s">
        <v>93</v>
      </c>
      <c r="PVB395" s="28" t="s">
        <v>93</v>
      </c>
      <c r="PVC395" s="28" t="s">
        <v>93</v>
      </c>
      <c r="PVD395" s="28" t="s">
        <v>93</v>
      </c>
      <c r="PVE395" s="28" t="s">
        <v>93</v>
      </c>
      <c r="PVF395" s="28" t="s">
        <v>93</v>
      </c>
      <c r="PVG395" s="28" t="s">
        <v>93</v>
      </c>
      <c r="PVH395" s="28" t="s">
        <v>93</v>
      </c>
      <c r="PVI395" s="28" t="s">
        <v>93</v>
      </c>
      <c r="PVJ395" s="28" t="s">
        <v>93</v>
      </c>
      <c r="PVK395" s="28" t="s">
        <v>93</v>
      </c>
      <c r="PVL395" s="28" t="s">
        <v>93</v>
      </c>
      <c r="PVM395" s="28" t="s">
        <v>93</v>
      </c>
      <c r="PVN395" s="28" t="s">
        <v>93</v>
      </c>
      <c r="PVO395" s="28" t="s">
        <v>93</v>
      </c>
      <c r="PVP395" s="28" t="s">
        <v>93</v>
      </c>
      <c r="PVQ395" s="28" t="s">
        <v>93</v>
      </c>
      <c r="PVR395" s="28" t="s">
        <v>93</v>
      </c>
      <c r="PVS395" s="28" t="s">
        <v>93</v>
      </c>
      <c r="PVT395" s="28" t="s">
        <v>93</v>
      </c>
      <c r="PVU395" s="28" t="s">
        <v>93</v>
      </c>
      <c r="PVV395" s="28" t="s">
        <v>93</v>
      </c>
      <c r="PVW395" s="28" t="s">
        <v>93</v>
      </c>
      <c r="PVX395" s="28" t="s">
        <v>93</v>
      </c>
      <c r="PVY395" s="28" t="s">
        <v>93</v>
      </c>
      <c r="PVZ395" s="28" t="s">
        <v>93</v>
      </c>
      <c r="PWA395" s="28" t="s">
        <v>93</v>
      </c>
      <c r="PWB395" s="28" t="s">
        <v>93</v>
      </c>
      <c r="PWC395" s="28" t="s">
        <v>93</v>
      </c>
      <c r="PWD395" s="28" t="s">
        <v>93</v>
      </c>
      <c r="PWE395" s="28" t="s">
        <v>93</v>
      </c>
      <c r="PWF395" s="28" t="s">
        <v>93</v>
      </c>
      <c r="PWG395" s="28" t="s">
        <v>93</v>
      </c>
      <c r="PWH395" s="28" t="s">
        <v>93</v>
      </c>
      <c r="PWI395" s="28" t="s">
        <v>93</v>
      </c>
      <c r="PWJ395" s="28" t="s">
        <v>93</v>
      </c>
      <c r="PWK395" s="28" t="s">
        <v>93</v>
      </c>
      <c r="PWL395" s="28" t="s">
        <v>93</v>
      </c>
      <c r="PWM395" s="28" t="s">
        <v>93</v>
      </c>
      <c r="PWN395" s="28" t="s">
        <v>93</v>
      </c>
      <c r="PWO395" s="28" t="s">
        <v>93</v>
      </c>
      <c r="PWP395" s="28" t="s">
        <v>93</v>
      </c>
      <c r="PWQ395" s="28" t="s">
        <v>93</v>
      </c>
      <c r="PWR395" s="28" t="s">
        <v>93</v>
      </c>
      <c r="PWS395" s="28" t="s">
        <v>93</v>
      </c>
      <c r="PWT395" s="28" t="s">
        <v>93</v>
      </c>
      <c r="PWU395" s="28" t="s">
        <v>93</v>
      </c>
      <c r="PWV395" s="28" t="s">
        <v>93</v>
      </c>
      <c r="PWW395" s="28" t="s">
        <v>93</v>
      </c>
      <c r="PWX395" s="28" t="s">
        <v>93</v>
      </c>
      <c r="PWY395" s="28" t="s">
        <v>93</v>
      </c>
      <c r="PWZ395" s="28" t="s">
        <v>93</v>
      </c>
      <c r="PXA395" s="28" t="s">
        <v>93</v>
      </c>
      <c r="PXB395" s="28" t="s">
        <v>93</v>
      </c>
      <c r="PXC395" s="28" t="s">
        <v>93</v>
      </c>
      <c r="PXD395" s="28" t="s">
        <v>93</v>
      </c>
      <c r="PXE395" s="28" t="s">
        <v>93</v>
      </c>
      <c r="PXF395" s="28" t="s">
        <v>93</v>
      </c>
      <c r="PXG395" s="28" t="s">
        <v>93</v>
      </c>
      <c r="PXH395" s="28" t="s">
        <v>93</v>
      </c>
      <c r="PXI395" s="28" t="s">
        <v>93</v>
      </c>
      <c r="PXJ395" s="28" t="s">
        <v>93</v>
      </c>
      <c r="PXK395" s="28" t="s">
        <v>93</v>
      </c>
      <c r="PXL395" s="28" t="s">
        <v>93</v>
      </c>
      <c r="PXM395" s="28" t="s">
        <v>93</v>
      </c>
      <c r="PXN395" s="28" t="s">
        <v>93</v>
      </c>
      <c r="PXO395" s="28" t="s">
        <v>93</v>
      </c>
      <c r="PXP395" s="28" t="s">
        <v>93</v>
      </c>
      <c r="PXQ395" s="28" t="s">
        <v>93</v>
      </c>
      <c r="PXR395" s="28" t="s">
        <v>93</v>
      </c>
      <c r="PXS395" s="28" t="s">
        <v>93</v>
      </c>
      <c r="PXT395" s="28" t="s">
        <v>93</v>
      </c>
      <c r="PXU395" s="28" t="s">
        <v>93</v>
      </c>
      <c r="PXV395" s="28" t="s">
        <v>93</v>
      </c>
      <c r="PXW395" s="28" t="s">
        <v>93</v>
      </c>
      <c r="PXX395" s="28" t="s">
        <v>93</v>
      </c>
      <c r="PXY395" s="28" t="s">
        <v>93</v>
      </c>
      <c r="PXZ395" s="28" t="s">
        <v>93</v>
      </c>
      <c r="PYA395" s="28" t="s">
        <v>93</v>
      </c>
      <c r="PYB395" s="28" t="s">
        <v>93</v>
      </c>
      <c r="PYC395" s="28" t="s">
        <v>93</v>
      </c>
      <c r="PYD395" s="28" t="s">
        <v>93</v>
      </c>
      <c r="PYE395" s="28" t="s">
        <v>93</v>
      </c>
      <c r="PYF395" s="28" t="s">
        <v>93</v>
      </c>
      <c r="PYG395" s="28" t="s">
        <v>93</v>
      </c>
      <c r="PYH395" s="28" t="s">
        <v>93</v>
      </c>
      <c r="PYI395" s="28" t="s">
        <v>93</v>
      </c>
      <c r="PYJ395" s="28" t="s">
        <v>93</v>
      </c>
      <c r="PYK395" s="28" t="s">
        <v>93</v>
      </c>
      <c r="PYL395" s="28" t="s">
        <v>93</v>
      </c>
      <c r="PYM395" s="28" t="s">
        <v>93</v>
      </c>
      <c r="PYN395" s="28" t="s">
        <v>93</v>
      </c>
      <c r="PYO395" s="28" t="s">
        <v>93</v>
      </c>
      <c r="PYP395" s="28" t="s">
        <v>93</v>
      </c>
      <c r="PYQ395" s="28" t="s">
        <v>93</v>
      </c>
      <c r="PYR395" s="28" t="s">
        <v>93</v>
      </c>
      <c r="PYS395" s="28" t="s">
        <v>93</v>
      </c>
      <c r="PYT395" s="28" t="s">
        <v>93</v>
      </c>
      <c r="PYU395" s="28" t="s">
        <v>93</v>
      </c>
      <c r="PYV395" s="28" t="s">
        <v>93</v>
      </c>
      <c r="PYW395" s="28" t="s">
        <v>93</v>
      </c>
      <c r="PYX395" s="28" t="s">
        <v>93</v>
      </c>
      <c r="PYY395" s="28" t="s">
        <v>93</v>
      </c>
      <c r="PYZ395" s="28" t="s">
        <v>93</v>
      </c>
      <c r="PZA395" s="28" t="s">
        <v>93</v>
      </c>
      <c r="PZB395" s="28" t="s">
        <v>93</v>
      </c>
      <c r="PZC395" s="28" t="s">
        <v>93</v>
      </c>
      <c r="PZD395" s="28" t="s">
        <v>93</v>
      </c>
      <c r="PZE395" s="28" t="s">
        <v>93</v>
      </c>
      <c r="PZF395" s="28" t="s">
        <v>93</v>
      </c>
      <c r="PZG395" s="28" t="s">
        <v>93</v>
      </c>
      <c r="PZH395" s="28" t="s">
        <v>93</v>
      </c>
      <c r="PZI395" s="28" t="s">
        <v>93</v>
      </c>
      <c r="PZJ395" s="28" t="s">
        <v>93</v>
      </c>
      <c r="PZK395" s="28" t="s">
        <v>93</v>
      </c>
      <c r="PZL395" s="28" t="s">
        <v>93</v>
      </c>
      <c r="PZM395" s="28" t="s">
        <v>93</v>
      </c>
      <c r="PZN395" s="28" t="s">
        <v>93</v>
      </c>
      <c r="PZO395" s="28" t="s">
        <v>93</v>
      </c>
      <c r="PZP395" s="28" t="s">
        <v>93</v>
      </c>
      <c r="PZQ395" s="28" t="s">
        <v>93</v>
      </c>
      <c r="PZR395" s="28" t="s">
        <v>93</v>
      </c>
      <c r="PZS395" s="28" t="s">
        <v>93</v>
      </c>
      <c r="PZT395" s="28" t="s">
        <v>93</v>
      </c>
      <c r="PZU395" s="28" t="s">
        <v>93</v>
      </c>
      <c r="PZV395" s="28" t="s">
        <v>93</v>
      </c>
      <c r="PZW395" s="28" t="s">
        <v>93</v>
      </c>
      <c r="PZX395" s="28" t="s">
        <v>93</v>
      </c>
      <c r="PZY395" s="28" t="s">
        <v>93</v>
      </c>
      <c r="PZZ395" s="28" t="s">
        <v>93</v>
      </c>
      <c r="QAA395" s="28" t="s">
        <v>93</v>
      </c>
      <c r="QAB395" s="28" t="s">
        <v>93</v>
      </c>
      <c r="QAC395" s="28" t="s">
        <v>93</v>
      </c>
      <c r="QAD395" s="28" t="s">
        <v>93</v>
      </c>
      <c r="QAE395" s="28" t="s">
        <v>93</v>
      </c>
      <c r="QAF395" s="28" t="s">
        <v>93</v>
      </c>
      <c r="QAG395" s="28" t="s">
        <v>93</v>
      </c>
      <c r="QAH395" s="28" t="s">
        <v>93</v>
      </c>
      <c r="QAI395" s="28" t="s">
        <v>93</v>
      </c>
      <c r="QAJ395" s="28" t="s">
        <v>93</v>
      </c>
      <c r="QAK395" s="28" t="s">
        <v>93</v>
      </c>
      <c r="QAL395" s="28" t="s">
        <v>93</v>
      </c>
      <c r="QAM395" s="28" t="s">
        <v>93</v>
      </c>
      <c r="QAN395" s="28" t="s">
        <v>93</v>
      </c>
      <c r="QAO395" s="28" t="s">
        <v>93</v>
      </c>
      <c r="QAP395" s="28" t="s">
        <v>93</v>
      </c>
      <c r="QAQ395" s="28" t="s">
        <v>93</v>
      </c>
      <c r="QAR395" s="28" t="s">
        <v>93</v>
      </c>
      <c r="QAS395" s="28" t="s">
        <v>93</v>
      </c>
      <c r="QAT395" s="28" t="s">
        <v>93</v>
      </c>
      <c r="QAU395" s="28" t="s">
        <v>93</v>
      </c>
      <c r="QAV395" s="28" t="s">
        <v>93</v>
      </c>
      <c r="QAW395" s="28" t="s">
        <v>93</v>
      </c>
      <c r="QAX395" s="28" t="s">
        <v>93</v>
      </c>
      <c r="QAY395" s="28" t="s">
        <v>93</v>
      </c>
      <c r="QAZ395" s="28" t="s">
        <v>93</v>
      </c>
      <c r="QBA395" s="28" t="s">
        <v>93</v>
      </c>
      <c r="QBB395" s="28" t="s">
        <v>93</v>
      </c>
      <c r="QBC395" s="28" t="s">
        <v>93</v>
      </c>
      <c r="QBD395" s="28" t="s">
        <v>93</v>
      </c>
      <c r="QBE395" s="28" t="s">
        <v>93</v>
      </c>
      <c r="QBF395" s="28" t="s">
        <v>93</v>
      </c>
      <c r="QBG395" s="28" t="s">
        <v>93</v>
      </c>
      <c r="QBH395" s="28" t="s">
        <v>93</v>
      </c>
      <c r="QBI395" s="28" t="s">
        <v>93</v>
      </c>
      <c r="QBJ395" s="28" t="s">
        <v>93</v>
      </c>
      <c r="QBK395" s="28" t="s">
        <v>93</v>
      </c>
      <c r="QBL395" s="28" t="s">
        <v>93</v>
      </c>
      <c r="QBM395" s="28" t="s">
        <v>93</v>
      </c>
      <c r="QBN395" s="28" t="s">
        <v>93</v>
      </c>
      <c r="QBO395" s="28" t="s">
        <v>93</v>
      </c>
      <c r="QBP395" s="28" t="s">
        <v>93</v>
      </c>
      <c r="QBQ395" s="28" t="s">
        <v>93</v>
      </c>
      <c r="QBR395" s="28" t="s">
        <v>93</v>
      </c>
      <c r="QBS395" s="28" t="s">
        <v>93</v>
      </c>
      <c r="QBT395" s="28" t="s">
        <v>93</v>
      </c>
      <c r="QBU395" s="28" t="s">
        <v>93</v>
      </c>
      <c r="QBV395" s="28" t="s">
        <v>93</v>
      </c>
      <c r="QBW395" s="28" t="s">
        <v>93</v>
      </c>
      <c r="QBX395" s="28" t="s">
        <v>93</v>
      </c>
      <c r="QBY395" s="28" t="s">
        <v>93</v>
      </c>
      <c r="QBZ395" s="28" t="s">
        <v>93</v>
      </c>
      <c r="QCA395" s="28" t="s">
        <v>93</v>
      </c>
      <c r="QCB395" s="28" t="s">
        <v>93</v>
      </c>
      <c r="QCC395" s="28" t="s">
        <v>93</v>
      </c>
      <c r="QCD395" s="28" t="s">
        <v>93</v>
      </c>
      <c r="QCE395" s="28" t="s">
        <v>93</v>
      </c>
      <c r="QCF395" s="28" t="s">
        <v>93</v>
      </c>
      <c r="QCG395" s="28" t="s">
        <v>93</v>
      </c>
      <c r="QCH395" s="28" t="s">
        <v>93</v>
      </c>
      <c r="QCI395" s="28" t="s">
        <v>93</v>
      </c>
      <c r="QCJ395" s="28" t="s">
        <v>93</v>
      </c>
      <c r="QCK395" s="28" t="s">
        <v>93</v>
      </c>
      <c r="QCL395" s="28" t="s">
        <v>93</v>
      </c>
      <c r="QCM395" s="28" t="s">
        <v>93</v>
      </c>
      <c r="QCN395" s="28" t="s">
        <v>93</v>
      </c>
      <c r="QCO395" s="28" t="s">
        <v>93</v>
      </c>
      <c r="QCP395" s="28" t="s">
        <v>93</v>
      </c>
      <c r="QCQ395" s="28" t="s">
        <v>93</v>
      </c>
      <c r="QCR395" s="28" t="s">
        <v>93</v>
      </c>
      <c r="QCS395" s="28" t="s">
        <v>93</v>
      </c>
      <c r="QCT395" s="28" t="s">
        <v>93</v>
      </c>
      <c r="QCU395" s="28" t="s">
        <v>93</v>
      </c>
      <c r="QCV395" s="28" t="s">
        <v>93</v>
      </c>
      <c r="QCW395" s="28" t="s">
        <v>93</v>
      </c>
      <c r="QCX395" s="28" t="s">
        <v>93</v>
      </c>
      <c r="QCY395" s="28" t="s">
        <v>93</v>
      </c>
      <c r="QCZ395" s="28" t="s">
        <v>93</v>
      </c>
      <c r="QDA395" s="28" t="s">
        <v>93</v>
      </c>
      <c r="QDB395" s="28" t="s">
        <v>93</v>
      </c>
      <c r="QDC395" s="28" t="s">
        <v>93</v>
      </c>
      <c r="QDD395" s="28" t="s">
        <v>93</v>
      </c>
      <c r="QDE395" s="28" t="s">
        <v>93</v>
      </c>
      <c r="QDF395" s="28" t="s">
        <v>93</v>
      </c>
      <c r="QDG395" s="28" t="s">
        <v>93</v>
      </c>
      <c r="QDH395" s="28" t="s">
        <v>93</v>
      </c>
      <c r="QDI395" s="28" t="s">
        <v>93</v>
      </c>
      <c r="QDJ395" s="28" t="s">
        <v>93</v>
      </c>
      <c r="QDK395" s="28" t="s">
        <v>93</v>
      </c>
      <c r="QDL395" s="28" t="s">
        <v>93</v>
      </c>
      <c r="QDM395" s="28" t="s">
        <v>93</v>
      </c>
      <c r="QDN395" s="28" t="s">
        <v>93</v>
      </c>
      <c r="QDO395" s="28" t="s">
        <v>93</v>
      </c>
      <c r="QDP395" s="28" t="s">
        <v>93</v>
      </c>
      <c r="QDQ395" s="28" t="s">
        <v>93</v>
      </c>
      <c r="QDR395" s="28" t="s">
        <v>93</v>
      </c>
      <c r="QDS395" s="28" t="s">
        <v>93</v>
      </c>
      <c r="QDT395" s="28" t="s">
        <v>93</v>
      </c>
      <c r="QDU395" s="28" t="s">
        <v>93</v>
      </c>
      <c r="QDV395" s="28" t="s">
        <v>93</v>
      </c>
      <c r="QDW395" s="28" t="s">
        <v>93</v>
      </c>
      <c r="QDX395" s="28" t="s">
        <v>93</v>
      </c>
      <c r="QDY395" s="28" t="s">
        <v>93</v>
      </c>
      <c r="QDZ395" s="28" t="s">
        <v>93</v>
      </c>
      <c r="QEA395" s="28" t="s">
        <v>93</v>
      </c>
      <c r="QEB395" s="28" t="s">
        <v>93</v>
      </c>
      <c r="QEC395" s="28" t="s">
        <v>93</v>
      </c>
      <c r="QED395" s="28" t="s">
        <v>93</v>
      </c>
      <c r="QEE395" s="28" t="s">
        <v>93</v>
      </c>
      <c r="QEF395" s="28" t="s">
        <v>93</v>
      </c>
      <c r="QEG395" s="28" t="s">
        <v>93</v>
      </c>
      <c r="QEH395" s="28" t="s">
        <v>93</v>
      </c>
      <c r="QEI395" s="28" t="s">
        <v>93</v>
      </c>
      <c r="QEJ395" s="28" t="s">
        <v>93</v>
      </c>
      <c r="QEK395" s="28" t="s">
        <v>93</v>
      </c>
      <c r="QEL395" s="28" t="s">
        <v>93</v>
      </c>
      <c r="QEM395" s="28" t="s">
        <v>93</v>
      </c>
      <c r="QEN395" s="28" t="s">
        <v>93</v>
      </c>
      <c r="QEO395" s="28" t="s">
        <v>93</v>
      </c>
      <c r="QEP395" s="28" t="s">
        <v>93</v>
      </c>
      <c r="QEQ395" s="28" t="s">
        <v>93</v>
      </c>
      <c r="QER395" s="28" t="s">
        <v>93</v>
      </c>
      <c r="QES395" s="28" t="s">
        <v>93</v>
      </c>
      <c r="QET395" s="28" t="s">
        <v>93</v>
      </c>
      <c r="QEU395" s="28" t="s">
        <v>93</v>
      </c>
      <c r="QEV395" s="28" t="s">
        <v>93</v>
      </c>
      <c r="QEW395" s="28" t="s">
        <v>93</v>
      </c>
      <c r="QEX395" s="28" t="s">
        <v>93</v>
      </c>
      <c r="QEY395" s="28" t="s">
        <v>93</v>
      </c>
      <c r="QEZ395" s="28" t="s">
        <v>93</v>
      </c>
      <c r="QFA395" s="28" t="s">
        <v>93</v>
      </c>
      <c r="QFB395" s="28" t="s">
        <v>93</v>
      </c>
      <c r="QFC395" s="28" t="s">
        <v>93</v>
      </c>
      <c r="QFD395" s="28" t="s">
        <v>93</v>
      </c>
      <c r="QFE395" s="28" t="s">
        <v>93</v>
      </c>
      <c r="QFF395" s="28" t="s">
        <v>93</v>
      </c>
      <c r="QFG395" s="28" t="s">
        <v>93</v>
      </c>
      <c r="QFH395" s="28" t="s">
        <v>93</v>
      </c>
      <c r="QFI395" s="28" t="s">
        <v>93</v>
      </c>
      <c r="QFJ395" s="28" t="s">
        <v>93</v>
      </c>
      <c r="QFK395" s="28" t="s">
        <v>93</v>
      </c>
      <c r="QFL395" s="28" t="s">
        <v>93</v>
      </c>
      <c r="QFM395" s="28" t="s">
        <v>93</v>
      </c>
      <c r="QFN395" s="28" t="s">
        <v>93</v>
      </c>
      <c r="QFO395" s="28" t="s">
        <v>93</v>
      </c>
      <c r="QFP395" s="28" t="s">
        <v>93</v>
      </c>
      <c r="QFQ395" s="28" t="s">
        <v>93</v>
      </c>
      <c r="QFR395" s="28" t="s">
        <v>93</v>
      </c>
      <c r="QFS395" s="28" t="s">
        <v>93</v>
      </c>
      <c r="QFT395" s="28" t="s">
        <v>93</v>
      </c>
      <c r="QFU395" s="28" t="s">
        <v>93</v>
      </c>
      <c r="QFV395" s="28" t="s">
        <v>93</v>
      </c>
      <c r="QFW395" s="28" t="s">
        <v>93</v>
      </c>
      <c r="QFX395" s="28" t="s">
        <v>93</v>
      </c>
      <c r="QFY395" s="28" t="s">
        <v>93</v>
      </c>
      <c r="QFZ395" s="28" t="s">
        <v>93</v>
      </c>
      <c r="QGA395" s="28" t="s">
        <v>93</v>
      </c>
      <c r="QGB395" s="28" t="s">
        <v>93</v>
      </c>
      <c r="QGC395" s="28" t="s">
        <v>93</v>
      </c>
      <c r="QGD395" s="28" t="s">
        <v>93</v>
      </c>
      <c r="QGE395" s="28" t="s">
        <v>93</v>
      </c>
      <c r="QGF395" s="28" t="s">
        <v>93</v>
      </c>
      <c r="QGG395" s="28" t="s">
        <v>93</v>
      </c>
      <c r="QGH395" s="28" t="s">
        <v>93</v>
      </c>
      <c r="QGI395" s="28" t="s">
        <v>93</v>
      </c>
      <c r="QGJ395" s="28" t="s">
        <v>93</v>
      </c>
      <c r="QGK395" s="28" t="s">
        <v>93</v>
      </c>
      <c r="QGL395" s="28" t="s">
        <v>93</v>
      </c>
      <c r="QGM395" s="28" t="s">
        <v>93</v>
      </c>
      <c r="QGN395" s="28" t="s">
        <v>93</v>
      </c>
      <c r="QGO395" s="28" t="s">
        <v>93</v>
      </c>
      <c r="QGP395" s="28" t="s">
        <v>93</v>
      </c>
      <c r="QGQ395" s="28" t="s">
        <v>93</v>
      </c>
      <c r="QGR395" s="28" t="s">
        <v>93</v>
      </c>
      <c r="QGS395" s="28" t="s">
        <v>93</v>
      </c>
      <c r="QGT395" s="28" t="s">
        <v>93</v>
      </c>
      <c r="QGU395" s="28" t="s">
        <v>93</v>
      </c>
      <c r="QGV395" s="28" t="s">
        <v>93</v>
      </c>
      <c r="QGW395" s="28" t="s">
        <v>93</v>
      </c>
      <c r="QGX395" s="28" t="s">
        <v>93</v>
      </c>
      <c r="QGY395" s="28" t="s">
        <v>93</v>
      </c>
      <c r="QGZ395" s="28" t="s">
        <v>93</v>
      </c>
      <c r="QHA395" s="28" t="s">
        <v>93</v>
      </c>
      <c r="QHB395" s="28" t="s">
        <v>93</v>
      </c>
      <c r="QHC395" s="28" t="s">
        <v>93</v>
      </c>
      <c r="QHD395" s="28" t="s">
        <v>93</v>
      </c>
      <c r="QHE395" s="28" t="s">
        <v>93</v>
      </c>
      <c r="QHF395" s="28" t="s">
        <v>93</v>
      </c>
      <c r="QHG395" s="28" t="s">
        <v>93</v>
      </c>
      <c r="QHH395" s="28" t="s">
        <v>93</v>
      </c>
      <c r="QHI395" s="28" t="s">
        <v>93</v>
      </c>
      <c r="QHJ395" s="28" t="s">
        <v>93</v>
      </c>
      <c r="QHK395" s="28" t="s">
        <v>93</v>
      </c>
      <c r="QHL395" s="28" t="s">
        <v>93</v>
      </c>
      <c r="QHM395" s="28" t="s">
        <v>93</v>
      </c>
      <c r="QHN395" s="28" t="s">
        <v>93</v>
      </c>
      <c r="QHO395" s="28" t="s">
        <v>93</v>
      </c>
      <c r="QHP395" s="28" t="s">
        <v>93</v>
      </c>
      <c r="QHQ395" s="28" t="s">
        <v>93</v>
      </c>
      <c r="QHR395" s="28" t="s">
        <v>93</v>
      </c>
      <c r="QHS395" s="28" t="s">
        <v>93</v>
      </c>
      <c r="QHT395" s="28" t="s">
        <v>93</v>
      </c>
      <c r="QHU395" s="28" t="s">
        <v>93</v>
      </c>
      <c r="QHV395" s="28" t="s">
        <v>93</v>
      </c>
      <c r="QHW395" s="28" t="s">
        <v>93</v>
      </c>
      <c r="QHX395" s="28" t="s">
        <v>93</v>
      </c>
      <c r="QHY395" s="28" t="s">
        <v>93</v>
      </c>
      <c r="QHZ395" s="28" t="s">
        <v>93</v>
      </c>
      <c r="QIA395" s="28" t="s">
        <v>93</v>
      </c>
      <c r="QIB395" s="28" t="s">
        <v>93</v>
      </c>
      <c r="QIC395" s="28" t="s">
        <v>93</v>
      </c>
      <c r="QID395" s="28" t="s">
        <v>93</v>
      </c>
      <c r="QIE395" s="28" t="s">
        <v>93</v>
      </c>
      <c r="QIF395" s="28" t="s">
        <v>93</v>
      </c>
      <c r="QIG395" s="28" t="s">
        <v>93</v>
      </c>
      <c r="QIH395" s="28" t="s">
        <v>93</v>
      </c>
      <c r="QII395" s="28" t="s">
        <v>93</v>
      </c>
      <c r="QIJ395" s="28" t="s">
        <v>93</v>
      </c>
      <c r="QIK395" s="28" t="s">
        <v>93</v>
      </c>
      <c r="QIL395" s="28" t="s">
        <v>93</v>
      </c>
      <c r="QIM395" s="28" t="s">
        <v>93</v>
      </c>
      <c r="QIN395" s="28" t="s">
        <v>93</v>
      </c>
      <c r="QIO395" s="28" t="s">
        <v>93</v>
      </c>
      <c r="QIP395" s="28" t="s">
        <v>93</v>
      </c>
      <c r="QIQ395" s="28" t="s">
        <v>93</v>
      </c>
      <c r="QIR395" s="28" t="s">
        <v>93</v>
      </c>
      <c r="QIS395" s="28" t="s">
        <v>93</v>
      </c>
      <c r="QIT395" s="28" t="s">
        <v>93</v>
      </c>
      <c r="QIU395" s="28" t="s">
        <v>93</v>
      </c>
      <c r="QIV395" s="28" t="s">
        <v>93</v>
      </c>
      <c r="QIW395" s="28" t="s">
        <v>93</v>
      </c>
      <c r="QIX395" s="28" t="s">
        <v>93</v>
      </c>
      <c r="QIY395" s="28" t="s">
        <v>93</v>
      </c>
      <c r="QIZ395" s="28" t="s">
        <v>93</v>
      </c>
      <c r="QJA395" s="28" t="s">
        <v>93</v>
      </c>
      <c r="QJB395" s="28" t="s">
        <v>93</v>
      </c>
      <c r="QJC395" s="28" t="s">
        <v>93</v>
      </c>
      <c r="QJD395" s="28" t="s">
        <v>93</v>
      </c>
      <c r="QJE395" s="28" t="s">
        <v>93</v>
      </c>
      <c r="QJF395" s="28" t="s">
        <v>93</v>
      </c>
      <c r="QJG395" s="28" t="s">
        <v>93</v>
      </c>
      <c r="QJH395" s="28" t="s">
        <v>93</v>
      </c>
      <c r="QJI395" s="28" t="s">
        <v>93</v>
      </c>
      <c r="QJJ395" s="28" t="s">
        <v>93</v>
      </c>
      <c r="QJK395" s="28" t="s">
        <v>93</v>
      </c>
      <c r="QJL395" s="28" t="s">
        <v>93</v>
      </c>
      <c r="QJM395" s="28" t="s">
        <v>93</v>
      </c>
      <c r="QJN395" s="28" t="s">
        <v>93</v>
      </c>
      <c r="QJO395" s="28" t="s">
        <v>93</v>
      </c>
      <c r="QJP395" s="28" t="s">
        <v>93</v>
      </c>
      <c r="QJQ395" s="28" t="s">
        <v>93</v>
      </c>
      <c r="QJR395" s="28" t="s">
        <v>93</v>
      </c>
      <c r="QJS395" s="28" t="s">
        <v>93</v>
      </c>
      <c r="QJT395" s="28" t="s">
        <v>93</v>
      </c>
      <c r="QJU395" s="28" t="s">
        <v>93</v>
      </c>
      <c r="QJV395" s="28" t="s">
        <v>93</v>
      </c>
      <c r="QJW395" s="28" t="s">
        <v>93</v>
      </c>
      <c r="QJX395" s="28" t="s">
        <v>93</v>
      </c>
      <c r="QJY395" s="28" t="s">
        <v>93</v>
      </c>
      <c r="QJZ395" s="28" t="s">
        <v>93</v>
      </c>
      <c r="QKA395" s="28" t="s">
        <v>93</v>
      </c>
      <c r="QKB395" s="28" t="s">
        <v>93</v>
      </c>
      <c r="QKC395" s="28" t="s">
        <v>93</v>
      </c>
      <c r="QKD395" s="28" t="s">
        <v>93</v>
      </c>
      <c r="QKE395" s="28" t="s">
        <v>93</v>
      </c>
      <c r="QKF395" s="28" t="s">
        <v>93</v>
      </c>
      <c r="QKG395" s="28" t="s">
        <v>93</v>
      </c>
      <c r="QKH395" s="28" t="s">
        <v>93</v>
      </c>
      <c r="QKI395" s="28" t="s">
        <v>93</v>
      </c>
      <c r="QKJ395" s="28" t="s">
        <v>93</v>
      </c>
      <c r="QKK395" s="28" t="s">
        <v>93</v>
      </c>
      <c r="QKL395" s="28" t="s">
        <v>93</v>
      </c>
      <c r="QKM395" s="28" t="s">
        <v>93</v>
      </c>
      <c r="QKN395" s="28" t="s">
        <v>93</v>
      </c>
      <c r="QKO395" s="28" t="s">
        <v>93</v>
      </c>
      <c r="QKP395" s="28" t="s">
        <v>93</v>
      </c>
      <c r="QKQ395" s="28" t="s">
        <v>93</v>
      </c>
      <c r="QKR395" s="28" t="s">
        <v>93</v>
      </c>
      <c r="QKS395" s="28" t="s">
        <v>93</v>
      </c>
      <c r="QKT395" s="28" t="s">
        <v>93</v>
      </c>
      <c r="QKU395" s="28" t="s">
        <v>93</v>
      </c>
      <c r="QKV395" s="28" t="s">
        <v>93</v>
      </c>
      <c r="QKW395" s="28" t="s">
        <v>93</v>
      </c>
      <c r="QKX395" s="28" t="s">
        <v>93</v>
      </c>
      <c r="QKY395" s="28" t="s">
        <v>93</v>
      </c>
      <c r="QKZ395" s="28" t="s">
        <v>93</v>
      </c>
      <c r="QLA395" s="28" t="s">
        <v>93</v>
      </c>
      <c r="QLB395" s="28" t="s">
        <v>93</v>
      </c>
      <c r="QLC395" s="28" t="s">
        <v>93</v>
      </c>
      <c r="QLD395" s="28" t="s">
        <v>93</v>
      </c>
      <c r="QLE395" s="28" t="s">
        <v>93</v>
      </c>
      <c r="QLF395" s="28" t="s">
        <v>93</v>
      </c>
      <c r="QLG395" s="28" t="s">
        <v>93</v>
      </c>
      <c r="QLH395" s="28" t="s">
        <v>93</v>
      </c>
      <c r="QLI395" s="28" t="s">
        <v>93</v>
      </c>
      <c r="QLJ395" s="28" t="s">
        <v>93</v>
      </c>
      <c r="QLK395" s="28" t="s">
        <v>93</v>
      </c>
      <c r="QLL395" s="28" t="s">
        <v>93</v>
      </c>
      <c r="QLM395" s="28" t="s">
        <v>93</v>
      </c>
      <c r="QLN395" s="28" t="s">
        <v>93</v>
      </c>
      <c r="QLO395" s="28" t="s">
        <v>93</v>
      </c>
      <c r="QLP395" s="28" t="s">
        <v>93</v>
      </c>
      <c r="QLQ395" s="28" t="s">
        <v>93</v>
      </c>
      <c r="QLR395" s="28" t="s">
        <v>93</v>
      </c>
      <c r="QLS395" s="28" t="s">
        <v>93</v>
      </c>
      <c r="QLT395" s="28" t="s">
        <v>93</v>
      </c>
      <c r="QLU395" s="28" t="s">
        <v>93</v>
      </c>
      <c r="QLV395" s="28" t="s">
        <v>93</v>
      </c>
      <c r="QLW395" s="28" t="s">
        <v>93</v>
      </c>
      <c r="QLX395" s="28" t="s">
        <v>93</v>
      </c>
      <c r="QLY395" s="28" t="s">
        <v>93</v>
      </c>
      <c r="QLZ395" s="28" t="s">
        <v>93</v>
      </c>
      <c r="QMA395" s="28" t="s">
        <v>93</v>
      </c>
      <c r="QMB395" s="28" t="s">
        <v>93</v>
      </c>
      <c r="QMC395" s="28" t="s">
        <v>93</v>
      </c>
      <c r="QMD395" s="28" t="s">
        <v>93</v>
      </c>
      <c r="QME395" s="28" t="s">
        <v>93</v>
      </c>
      <c r="QMF395" s="28" t="s">
        <v>93</v>
      </c>
      <c r="QMG395" s="28" t="s">
        <v>93</v>
      </c>
      <c r="QMH395" s="28" t="s">
        <v>93</v>
      </c>
      <c r="QMI395" s="28" t="s">
        <v>93</v>
      </c>
      <c r="QMJ395" s="28" t="s">
        <v>93</v>
      </c>
      <c r="QMK395" s="28" t="s">
        <v>93</v>
      </c>
      <c r="QML395" s="28" t="s">
        <v>93</v>
      </c>
      <c r="QMM395" s="28" t="s">
        <v>93</v>
      </c>
      <c r="QMN395" s="28" t="s">
        <v>93</v>
      </c>
      <c r="QMO395" s="28" t="s">
        <v>93</v>
      </c>
      <c r="QMP395" s="28" t="s">
        <v>93</v>
      </c>
      <c r="QMQ395" s="28" t="s">
        <v>93</v>
      </c>
      <c r="QMR395" s="28" t="s">
        <v>93</v>
      </c>
      <c r="QMS395" s="28" t="s">
        <v>93</v>
      </c>
      <c r="QMT395" s="28" t="s">
        <v>93</v>
      </c>
      <c r="QMU395" s="28" t="s">
        <v>93</v>
      </c>
      <c r="QMV395" s="28" t="s">
        <v>93</v>
      </c>
      <c r="QMW395" s="28" t="s">
        <v>93</v>
      </c>
      <c r="QMX395" s="28" t="s">
        <v>93</v>
      </c>
      <c r="QMY395" s="28" t="s">
        <v>93</v>
      </c>
      <c r="QMZ395" s="28" t="s">
        <v>93</v>
      </c>
      <c r="QNA395" s="28" t="s">
        <v>93</v>
      </c>
      <c r="QNB395" s="28" t="s">
        <v>93</v>
      </c>
      <c r="QNC395" s="28" t="s">
        <v>93</v>
      </c>
      <c r="QND395" s="28" t="s">
        <v>93</v>
      </c>
      <c r="QNE395" s="28" t="s">
        <v>93</v>
      </c>
      <c r="QNF395" s="28" t="s">
        <v>93</v>
      </c>
      <c r="QNG395" s="28" t="s">
        <v>93</v>
      </c>
      <c r="QNH395" s="28" t="s">
        <v>93</v>
      </c>
      <c r="QNI395" s="28" t="s">
        <v>93</v>
      </c>
      <c r="QNJ395" s="28" t="s">
        <v>93</v>
      </c>
      <c r="QNK395" s="28" t="s">
        <v>93</v>
      </c>
      <c r="QNL395" s="28" t="s">
        <v>93</v>
      </c>
      <c r="QNM395" s="28" t="s">
        <v>93</v>
      </c>
      <c r="QNN395" s="28" t="s">
        <v>93</v>
      </c>
      <c r="QNO395" s="28" t="s">
        <v>93</v>
      </c>
      <c r="QNP395" s="28" t="s">
        <v>93</v>
      </c>
      <c r="QNQ395" s="28" t="s">
        <v>93</v>
      </c>
      <c r="QNR395" s="28" t="s">
        <v>93</v>
      </c>
      <c r="QNS395" s="28" t="s">
        <v>93</v>
      </c>
      <c r="QNT395" s="28" t="s">
        <v>93</v>
      </c>
      <c r="QNU395" s="28" t="s">
        <v>93</v>
      </c>
      <c r="QNV395" s="28" t="s">
        <v>93</v>
      </c>
      <c r="QNW395" s="28" t="s">
        <v>93</v>
      </c>
      <c r="QNX395" s="28" t="s">
        <v>93</v>
      </c>
      <c r="QNY395" s="28" t="s">
        <v>93</v>
      </c>
      <c r="QNZ395" s="28" t="s">
        <v>93</v>
      </c>
      <c r="QOA395" s="28" t="s">
        <v>93</v>
      </c>
      <c r="QOB395" s="28" t="s">
        <v>93</v>
      </c>
      <c r="QOC395" s="28" t="s">
        <v>93</v>
      </c>
      <c r="QOD395" s="28" t="s">
        <v>93</v>
      </c>
      <c r="QOE395" s="28" t="s">
        <v>93</v>
      </c>
      <c r="QOF395" s="28" t="s">
        <v>93</v>
      </c>
      <c r="QOG395" s="28" t="s">
        <v>93</v>
      </c>
      <c r="QOH395" s="28" t="s">
        <v>93</v>
      </c>
      <c r="QOI395" s="28" t="s">
        <v>93</v>
      </c>
      <c r="QOJ395" s="28" t="s">
        <v>93</v>
      </c>
      <c r="QOK395" s="28" t="s">
        <v>93</v>
      </c>
      <c r="QOL395" s="28" t="s">
        <v>93</v>
      </c>
      <c r="QOM395" s="28" t="s">
        <v>93</v>
      </c>
      <c r="QON395" s="28" t="s">
        <v>93</v>
      </c>
      <c r="QOO395" s="28" t="s">
        <v>93</v>
      </c>
      <c r="QOP395" s="28" t="s">
        <v>93</v>
      </c>
      <c r="QOQ395" s="28" t="s">
        <v>93</v>
      </c>
      <c r="QOR395" s="28" t="s">
        <v>93</v>
      </c>
      <c r="QOS395" s="28" t="s">
        <v>93</v>
      </c>
      <c r="QOT395" s="28" t="s">
        <v>93</v>
      </c>
      <c r="QOU395" s="28" t="s">
        <v>93</v>
      </c>
      <c r="QOV395" s="28" t="s">
        <v>93</v>
      </c>
      <c r="QOW395" s="28" t="s">
        <v>93</v>
      </c>
      <c r="QOX395" s="28" t="s">
        <v>93</v>
      </c>
      <c r="QOY395" s="28" t="s">
        <v>93</v>
      </c>
      <c r="QOZ395" s="28" t="s">
        <v>93</v>
      </c>
      <c r="QPA395" s="28" t="s">
        <v>93</v>
      </c>
      <c r="QPB395" s="28" t="s">
        <v>93</v>
      </c>
      <c r="QPC395" s="28" t="s">
        <v>93</v>
      </c>
      <c r="QPD395" s="28" t="s">
        <v>93</v>
      </c>
      <c r="QPE395" s="28" t="s">
        <v>93</v>
      </c>
      <c r="QPF395" s="28" t="s">
        <v>93</v>
      </c>
      <c r="QPG395" s="28" t="s">
        <v>93</v>
      </c>
      <c r="QPH395" s="28" t="s">
        <v>93</v>
      </c>
      <c r="QPI395" s="28" t="s">
        <v>93</v>
      </c>
      <c r="QPJ395" s="28" t="s">
        <v>93</v>
      </c>
      <c r="QPK395" s="28" t="s">
        <v>93</v>
      </c>
      <c r="QPL395" s="28" t="s">
        <v>93</v>
      </c>
      <c r="QPM395" s="28" t="s">
        <v>93</v>
      </c>
      <c r="QPN395" s="28" t="s">
        <v>93</v>
      </c>
      <c r="QPO395" s="28" t="s">
        <v>93</v>
      </c>
      <c r="QPP395" s="28" t="s">
        <v>93</v>
      </c>
      <c r="QPQ395" s="28" t="s">
        <v>93</v>
      </c>
      <c r="QPR395" s="28" t="s">
        <v>93</v>
      </c>
      <c r="QPS395" s="28" t="s">
        <v>93</v>
      </c>
      <c r="QPT395" s="28" t="s">
        <v>93</v>
      </c>
      <c r="QPU395" s="28" t="s">
        <v>93</v>
      </c>
      <c r="QPV395" s="28" t="s">
        <v>93</v>
      </c>
      <c r="QPW395" s="28" t="s">
        <v>93</v>
      </c>
      <c r="QPX395" s="28" t="s">
        <v>93</v>
      </c>
      <c r="QPY395" s="28" t="s">
        <v>93</v>
      </c>
      <c r="QPZ395" s="28" t="s">
        <v>93</v>
      </c>
      <c r="QQA395" s="28" t="s">
        <v>93</v>
      </c>
      <c r="QQB395" s="28" t="s">
        <v>93</v>
      </c>
      <c r="QQC395" s="28" t="s">
        <v>93</v>
      </c>
      <c r="QQD395" s="28" t="s">
        <v>93</v>
      </c>
      <c r="QQE395" s="28" t="s">
        <v>93</v>
      </c>
      <c r="QQF395" s="28" t="s">
        <v>93</v>
      </c>
      <c r="QQG395" s="28" t="s">
        <v>93</v>
      </c>
      <c r="QQH395" s="28" t="s">
        <v>93</v>
      </c>
      <c r="QQI395" s="28" t="s">
        <v>93</v>
      </c>
      <c r="QQJ395" s="28" t="s">
        <v>93</v>
      </c>
      <c r="QQK395" s="28" t="s">
        <v>93</v>
      </c>
      <c r="QQL395" s="28" t="s">
        <v>93</v>
      </c>
      <c r="QQM395" s="28" t="s">
        <v>93</v>
      </c>
      <c r="QQN395" s="28" t="s">
        <v>93</v>
      </c>
      <c r="QQO395" s="28" t="s">
        <v>93</v>
      </c>
      <c r="QQP395" s="28" t="s">
        <v>93</v>
      </c>
      <c r="QQQ395" s="28" t="s">
        <v>93</v>
      </c>
      <c r="QQR395" s="28" t="s">
        <v>93</v>
      </c>
      <c r="QQS395" s="28" t="s">
        <v>93</v>
      </c>
      <c r="QQT395" s="28" t="s">
        <v>93</v>
      </c>
      <c r="QQU395" s="28" t="s">
        <v>93</v>
      </c>
      <c r="QQV395" s="28" t="s">
        <v>93</v>
      </c>
      <c r="QQW395" s="28" t="s">
        <v>93</v>
      </c>
      <c r="QQX395" s="28" t="s">
        <v>93</v>
      </c>
      <c r="QQY395" s="28" t="s">
        <v>93</v>
      </c>
      <c r="QQZ395" s="28" t="s">
        <v>93</v>
      </c>
      <c r="QRA395" s="28" t="s">
        <v>93</v>
      </c>
      <c r="QRB395" s="28" t="s">
        <v>93</v>
      </c>
      <c r="QRC395" s="28" t="s">
        <v>93</v>
      </c>
      <c r="QRD395" s="28" t="s">
        <v>93</v>
      </c>
      <c r="QRE395" s="28" t="s">
        <v>93</v>
      </c>
      <c r="QRF395" s="28" t="s">
        <v>93</v>
      </c>
      <c r="QRG395" s="28" t="s">
        <v>93</v>
      </c>
      <c r="QRH395" s="28" t="s">
        <v>93</v>
      </c>
      <c r="QRI395" s="28" t="s">
        <v>93</v>
      </c>
      <c r="QRJ395" s="28" t="s">
        <v>93</v>
      </c>
      <c r="QRK395" s="28" t="s">
        <v>93</v>
      </c>
      <c r="QRL395" s="28" t="s">
        <v>93</v>
      </c>
      <c r="QRM395" s="28" t="s">
        <v>93</v>
      </c>
      <c r="QRN395" s="28" t="s">
        <v>93</v>
      </c>
      <c r="QRO395" s="28" t="s">
        <v>93</v>
      </c>
      <c r="QRP395" s="28" t="s">
        <v>93</v>
      </c>
      <c r="QRQ395" s="28" t="s">
        <v>93</v>
      </c>
      <c r="QRR395" s="28" t="s">
        <v>93</v>
      </c>
      <c r="QRS395" s="28" t="s">
        <v>93</v>
      </c>
      <c r="QRT395" s="28" t="s">
        <v>93</v>
      </c>
      <c r="QRU395" s="28" t="s">
        <v>93</v>
      </c>
      <c r="QRV395" s="28" t="s">
        <v>93</v>
      </c>
      <c r="QRW395" s="28" t="s">
        <v>93</v>
      </c>
      <c r="QRX395" s="28" t="s">
        <v>93</v>
      </c>
      <c r="QRY395" s="28" t="s">
        <v>93</v>
      </c>
      <c r="QRZ395" s="28" t="s">
        <v>93</v>
      </c>
      <c r="QSA395" s="28" t="s">
        <v>93</v>
      </c>
      <c r="QSB395" s="28" t="s">
        <v>93</v>
      </c>
      <c r="QSC395" s="28" t="s">
        <v>93</v>
      </c>
      <c r="QSD395" s="28" t="s">
        <v>93</v>
      </c>
      <c r="QSE395" s="28" t="s">
        <v>93</v>
      </c>
      <c r="QSF395" s="28" t="s">
        <v>93</v>
      </c>
      <c r="QSG395" s="28" t="s">
        <v>93</v>
      </c>
      <c r="QSH395" s="28" t="s">
        <v>93</v>
      </c>
      <c r="QSI395" s="28" t="s">
        <v>93</v>
      </c>
      <c r="QSJ395" s="28" t="s">
        <v>93</v>
      </c>
      <c r="QSK395" s="28" t="s">
        <v>93</v>
      </c>
      <c r="QSL395" s="28" t="s">
        <v>93</v>
      </c>
      <c r="QSM395" s="28" t="s">
        <v>93</v>
      </c>
      <c r="QSN395" s="28" t="s">
        <v>93</v>
      </c>
      <c r="QSO395" s="28" t="s">
        <v>93</v>
      </c>
      <c r="QSP395" s="28" t="s">
        <v>93</v>
      </c>
      <c r="QSQ395" s="28" t="s">
        <v>93</v>
      </c>
      <c r="QSR395" s="28" t="s">
        <v>93</v>
      </c>
      <c r="QSS395" s="28" t="s">
        <v>93</v>
      </c>
      <c r="QST395" s="28" t="s">
        <v>93</v>
      </c>
      <c r="QSU395" s="28" t="s">
        <v>93</v>
      </c>
      <c r="QSV395" s="28" t="s">
        <v>93</v>
      </c>
      <c r="QSW395" s="28" t="s">
        <v>93</v>
      </c>
      <c r="QSX395" s="28" t="s">
        <v>93</v>
      </c>
      <c r="QSY395" s="28" t="s">
        <v>93</v>
      </c>
      <c r="QSZ395" s="28" t="s">
        <v>93</v>
      </c>
      <c r="QTA395" s="28" t="s">
        <v>93</v>
      </c>
      <c r="QTB395" s="28" t="s">
        <v>93</v>
      </c>
      <c r="QTC395" s="28" t="s">
        <v>93</v>
      </c>
      <c r="QTD395" s="28" t="s">
        <v>93</v>
      </c>
      <c r="QTE395" s="28" t="s">
        <v>93</v>
      </c>
      <c r="QTF395" s="28" t="s">
        <v>93</v>
      </c>
      <c r="QTG395" s="28" t="s">
        <v>93</v>
      </c>
      <c r="QTH395" s="28" t="s">
        <v>93</v>
      </c>
      <c r="QTI395" s="28" t="s">
        <v>93</v>
      </c>
      <c r="QTJ395" s="28" t="s">
        <v>93</v>
      </c>
      <c r="QTK395" s="28" t="s">
        <v>93</v>
      </c>
      <c r="QTL395" s="28" t="s">
        <v>93</v>
      </c>
      <c r="QTM395" s="28" t="s">
        <v>93</v>
      </c>
      <c r="QTN395" s="28" t="s">
        <v>93</v>
      </c>
      <c r="QTO395" s="28" t="s">
        <v>93</v>
      </c>
      <c r="QTP395" s="28" t="s">
        <v>93</v>
      </c>
      <c r="QTQ395" s="28" t="s">
        <v>93</v>
      </c>
      <c r="QTR395" s="28" t="s">
        <v>93</v>
      </c>
      <c r="QTS395" s="28" t="s">
        <v>93</v>
      </c>
      <c r="QTT395" s="28" t="s">
        <v>93</v>
      </c>
      <c r="QTU395" s="28" t="s">
        <v>93</v>
      </c>
      <c r="QTV395" s="28" t="s">
        <v>93</v>
      </c>
      <c r="QTW395" s="28" t="s">
        <v>93</v>
      </c>
      <c r="QTX395" s="28" t="s">
        <v>93</v>
      </c>
      <c r="QTY395" s="28" t="s">
        <v>93</v>
      </c>
      <c r="QTZ395" s="28" t="s">
        <v>93</v>
      </c>
      <c r="QUA395" s="28" t="s">
        <v>93</v>
      </c>
      <c r="QUB395" s="28" t="s">
        <v>93</v>
      </c>
      <c r="QUC395" s="28" t="s">
        <v>93</v>
      </c>
      <c r="QUD395" s="28" t="s">
        <v>93</v>
      </c>
      <c r="QUE395" s="28" t="s">
        <v>93</v>
      </c>
      <c r="QUF395" s="28" t="s">
        <v>93</v>
      </c>
      <c r="QUG395" s="28" t="s">
        <v>93</v>
      </c>
      <c r="QUH395" s="28" t="s">
        <v>93</v>
      </c>
      <c r="QUI395" s="28" t="s">
        <v>93</v>
      </c>
      <c r="QUJ395" s="28" t="s">
        <v>93</v>
      </c>
      <c r="QUK395" s="28" t="s">
        <v>93</v>
      </c>
      <c r="QUL395" s="28" t="s">
        <v>93</v>
      </c>
      <c r="QUM395" s="28" t="s">
        <v>93</v>
      </c>
      <c r="QUN395" s="28" t="s">
        <v>93</v>
      </c>
      <c r="QUO395" s="28" t="s">
        <v>93</v>
      </c>
      <c r="QUP395" s="28" t="s">
        <v>93</v>
      </c>
      <c r="QUQ395" s="28" t="s">
        <v>93</v>
      </c>
      <c r="QUR395" s="28" t="s">
        <v>93</v>
      </c>
      <c r="QUS395" s="28" t="s">
        <v>93</v>
      </c>
      <c r="QUT395" s="28" t="s">
        <v>93</v>
      </c>
      <c r="QUU395" s="28" t="s">
        <v>93</v>
      </c>
      <c r="QUV395" s="28" t="s">
        <v>93</v>
      </c>
      <c r="QUW395" s="28" t="s">
        <v>93</v>
      </c>
      <c r="QUX395" s="28" t="s">
        <v>93</v>
      </c>
      <c r="QUY395" s="28" t="s">
        <v>93</v>
      </c>
      <c r="QUZ395" s="28" t="s">
        <v>93</v>
      </c>
      <c r="QVA395" s="28" t="s">
        <v>93</v>
      </c>
      <c r="QVB395" s="28" t="s">
        <v>93</v>
      </c>
      <c r="QVC395" s="28" t="s">
        <v>93</v>
      </c>
      <c r="QVD395" s="28" t="s">
        <v>93</v>
      </c>
      <c r="QVE395" s="28" t="s">
        <v>93</v>
      </c>
      <c r="QVF395" s="28" t="s">
        <v>93</v>
      </c>
      <c r="QVG395" s="28" t="s">
        <v>93</v>
      </c>
      <c r="QVH395" s="28" t="s">
        <v>93</v>
      </c>
      <c r="QVI395" s="28" t="s">
        <v>93</v>
      </c>
      <c r="QVJ395" s="28" t="s">
        <v>93</v>
      </c>
      <c r="QVK395" s="28" t="s">
        <v>93</v>
      </c>
      <c r="QVL395" s="28" t="s">
        <v>93</v>
      </c>
      <c r="QVM395" s="28" t="s">
        <v>93</v>
      </c>
      <c r="QVN395" s="28" t="s">
        <v>93</v>
      </c>
      <c r="QVO395" s="28" t="s">
        <v>93</v>
      </c>
      <c r="QVP395" s="28" t="s">
        <v>93</v>
      </c>
      <c r="QVQ395" s="28" t="s">
        <v>93</v>
      </c>
      <c r="QVR395" s="28" t="s">
        <v>93</v>
      </c>
      <c r="QVS395" s="28" t="s">
        <v>93</v>
      </c>
      <c r="QVT395" s="28" t="s">
        <v>93</v>
      </c>
      <c r="QVU395" s="28" t="s">
        <v>93</v>
      </c>
      <c r="QVV395" s="28" t="s">
        <v>93</v>
      </c>
      <c r="QVW395" s="28" t="s">
        <v>93</v>
      </c>
      <c r="QVX395" s="28" t="s">
        <v>93</v>
      </c>
      <c r="QVY395" s="28" t="s">
        <v>93</v>
      </c>
      <c r="QVZ395" s="28" t="s">
        <v>93</v>
      </c>
      <c r="QWA395" s="28" t="s">
        <v>93</v>
      </c>
      <c r="QWB395" s="28" t="s">
        <v>93</v>
      </c>
      <c r="QWC395" s="28" t="s">
        <v>93</v>
      </c>
      <c r="QWD395" s="28" t="s">
        <v>93</v>
      </c>
      <c r="QWE395" s="28" t="s">
        <v>93</v>
      </c>
      <c r="QWF395" s="28" t="s">
        <v>93</v>
      </c>
      <c r="QWG395" s="28" t="s">
        <v>93</v>
      </c>
      <c r="QWH395" s="28" t="s">
        <v>93</v>
      </c>
      <c r="QWI395" s="28" t="s">
        <v>93</v>
      </c>
      <c r="QWJ395" s="28" t="s">
        <v>93</v>
      </c>
      <c r="QWK395" s="28" t="s">
        <v>93</v>
      </c>
      <c r="QWL395" s="28" t="s">
        <v>93</v>
      </c>
      <c r="QWM395" s="28" t="s">
        <v>93</v>
      </c>
      <c r="QWN395" s="28" t="s">
        <v>93</v>
      </c>
      <c r="QWO395" s="28" t="s">
        <v>93</v>
      </c>
      <c r="QWP395" s="28" t="s">
        <v>93</v>
      </c>
      <c r="QWQ395" s="28" t="s">
        <v>93</v>
      </c>
      <c r="QWR395" s="28" t="s">
        <v>93</v>
      </c>
      <c r="QWS395" s="28" t="s">
        <v>93</v>
      </c>
      <c r="QWT395" s="28" t="s">
        <v>93</v>
      </c>
      <c r="QWU395" s="28" t="s">
        <v>93</v>
      </c>
      <c r="QWV395" s="28" t="s">
        <v>93</v>
      </c>
      <c r="QWW395" s="28" t="s">
        <v>93</v>
      </c>
      <c r="QWX395" s="28" t="s">
        <v>93</v>
      </c>
      <c r="QWY395" s="28" t="s">
        <v>93</v>
      </c>
      <c r="QWZ395" s="28" t="s">
        <v>93</v>
      </c>
      <c r="QXA395" s="28" t="s">
        <v>93</v>
      </c>
      <c r="QXB395" s="28" t="s">
        <v>93</v>
      </c>
      <c r="QXC395" s="28" t="s">
        <v>93</v>
      </c>
      <c r="QXD395" s="28" t="s">
        <v>93</v>
      </c>
      <c r="QXE395" s="28" t="s">
        <v>93</v>
      </c>
      <c r="QXF395" s="28" t="s">
        <v>93</v>
      </c>
      <c r="QXG395" s="28" t="s">
        <v>93</v>
      </c>
      <c r="QXH395" s="28" t="s">
        <v>93</v>
      </c>
      <c r="QXI395" s="28" t="s">
        <v>93</v>
      </c>
      <c r="QXJ395" s="28" t="s">
        <v>93</v>
      </c>
      <c r="QXK395" s="28" t="s">
        <v>93</v>
      </c>
      <c r="QXL395" s="28" t="s">
        <v>93</v>
      </c>
      <c r="QXM395" s="28" t="s">
        <v>93</v>
      </c>
      <c r="QXN395" s="28" t="s">
        <v>93</v>
      </c>
      <c r="QXO395" s="28" t="s">
        <v>93</v>
      </c>
      <c r="QXP395" s="28" t="s">
        <v>93</v>
      </c>
      <c r="QXQ395" s="28" t="s">
        <v>93</v>
      </c>
      <c r="QXR395" s="28" t="s">
        <v>93</v>
      </c>
      <c r="QXS395" s="28" t="s">
        <v>93</v>
      </c>
      <c r="QXT395" s="28" t="s">
        <v>93</v>
      </c>
      <c r="QXU395" s="28" t="s">
        <v>93</v>
      </c>
      <c r="QXV395" s="28" t="s">
        <v>93</v>
      </c>
      <c r="QXW395" s="28" t="s">
        <v>93</v>
      </c>
      <c r="QXX395" s="28" t="s">
        <v>93</v>
      </c>
      <c r="QXY395" s="28" t="s">
        <v>93</v>
      </c>
      <c r="QXZ395" s="28" t="s">
        <v>93</v>
      </c>
      <c r="QYA395" s="28" t="s">
        <v>93</v>
      </c>
      <c r="QYB395" s="28" t="s">
        <v>93</v>
      </c>
      <c r="QYC395" s="28" t="s">
        <v>93</v>
      </c>
      <c r="QYD395" s="28" t="s">
        <v>93</v>
      </c>
      <c r="QYE395" s="28" t="s">
        <v>93</v>
      </c>
      <c r="QYF395" s="28" t="s">
        <v>93</v>
      </c>
      <c r="QYG395" s="28" t="s">
        <v>93</v>
      </c>
      <c r="QYH395" s="28" t="s">
        <v>93</v>
      </c>
      <c r="QYI395" s="28" t="s">
        <v>93</v>
      </c>
      <c r="QYJ395" s="28" t="s">
        <v>93</v>
      </c>
      <c r="QYK395" s="28" t="s">
        <v>93</v>
      </c>
      <c r="QYL395" s="28" t="s">
        <v>93</v>
      </c>
      <c r="QYM395" s="28" t="s">
        <v>93</v>
      </c>
      <c r="QYN395" s="28" t="s">
        <v>93</v>
      </c>
      <c r="QYO395" s="28" t="s">
        <v>93</v>
      </c>
      <c r="QYP395" s="28" t="s">
        <v>93</v>
      </c>
      <c r="QYQ395" s="28" t="s">
        <v>93</v>
      </c>
      <c r="QYR395" s="28" t="s">
        <v>93</v>
      </c>
      <c r="QYS395" s="28" t="s">
        <v>93</v>
      </c>
      <c r="QYT395" s="28" t="s">
        <v>93</v>
      </c>
      <c r="QYU395" s="28" t="s">
        <v>93</v>
      </c>
      <c r="QYV395" s="28" t="s">
        <v>93</v>
      </c>
      <c r="QYW395" s="28" t="s">
        <v>93</v>
      </c>
      <c r="QYX395" s="28" t="s">
        <v>93</v>
      </c>
      <c r="QYY395" s="28" t="s">
        <v>93</v>
      </c>
      <c r="QYZ395" s="28" t="s">
        <v>93</v>
      </c>
      <c r="QZA395" s="28" t="s">
        <v>93</v>
      </c>
      <c r="QZB395" s="28" t="s">
        <v>93</v>
      </c>
      <c r="QZC395" s="28" t="s">
        <v>93</v>
      </c>
      <c r="QZD395" s="28" t="s">
        <v>93</v>
      </c>
      <c r="QZE395" s="28" t="s">
        <v>93</v>
      </c>
      <c r="QZF395" s="28" t="s">
        <v>93</v>
      </c>
      <c r="QZG395" s="28" t="s">
        <v>93</v>
      </c>
      <c r="QZH395" s="28" t="s">
        <v>93</v>
      </c>
      <c r="QZI395" s="28" t="s">
        <v>93</v>
      </c>
      <c r="QZJ395" s="28" t="s">
        <v>93</v>
      </c>
      <c r="QZK395" s="28" t="s">
        <v>93</v>
      </c>
      <c r="QZL395" s="28" t="s">
        <v>93</v>
      </c>
      <c r="QZM395" s="28" t="s">
        <v>93</v>
      </c>
      <c r="QZN395" s="28" t="s">
        <v>93</v>
      </c>
      <c r="QZO395" s="28" t="s">
        <v>93</v>
      </c>
      <c r="QZP395" s="28" t="s">
        <v>93</v>
      </c>
      <c r="QZQ395" s="28" t="s">
        <v>93</v>
      </c>
      <c r="QZR395" s="28" t="s">
        <v>93</v>
      </c>
      <c r="QZS395" s="28" t="s">
        <v>93</v>
      </c>
      <c r="QZT395" s="28" t="s">
        <v>93</v>
      </c>
      <c r="QZU395" s="28" t="s">
        <v>93</v>
      </c>
      <c r="QZV395" s="28" t="s">
        <v>93</v>
      </c>
      <c r="QZW395" s="28" t="s">
        <v>93</v>
      </c>
      <c r="QZX395" s="28" t="s">
        <v>93</v>
      </c>
      <c r="QZY395" s="28" t="s">
        <v>93</v>
      </c>
      <c r="QZZ395" s="28" t="s">
        <v>93</v>
      </c>
      <c r="RAA395" s="28" t="s">
        <v>93</v>
      </c>
      <c r="RAB395" s="28" t="s">
        <v>93</v>
      </c>
      <c r="RAC395" s="28" t="s">
        <v>93</v>
      </c>
      <c r="RAD395" s="28" t="s">
        <v>93</v>
      </c>
      <c r="RAE395" s="28" t="s">
        <v>93</v>
      </c>
      <c r="RAF395" s="28" t="s">
        <v>93</v>
      </c>
      <c r="RAG395" s="28" t="s">
        <v>93</v>
      </c>
      <c r="RAH395" s="28" t="s">
        <v>93</v>
      </c>
      <c r="RAI395" s="28" t="s">
        <v>93</v>
      </c>
      <c r="RAJ395" s="28" t="s">
        <v>93</v>
      </c>
      <c r="RAK395" s="28" t="s">
        <v>93</v>
      </c>
      <c r="RAL395" s="28" t="s">
        <v>93</v>
      </c>
      <c r="RAM395" s="28" t="s">
        <v>93</v>
      </c>
      <c r="RAN395" s="28" t="s">
        <v>93</v>
      </c>
      <c r="RAO395" s="28" t="s">
        <v>93</v>
      </c>
      <c r="RAP395" s="28" t="s">
        <v>93</v>
      </c>
      <c r="RAQ395" s="28" t="s">
        <v>93</v>
      </c>
      <c r="RAR395" s="28" t="s">
        <v>93</v>
      </c>
      <c r="RAS395" s="28" t="s">
        <v>93</v>
      </c>
      <c r="RAT395" s="28" t="s">
        <v>93</v>
      </c>
      <c r="RAU395" s="28" t="s">
        <v>93</v>
      </c>
      <c r="RAV395" s="28" t="s">
        <v>93</v>
      </c>
      <c r="RAW395" s="28" t="s">
        <v>93</v>
      </c>
      <c r="RAX395" s="28" t="s">
        <v>93</v>
      </c>
      <c r="RAY395" s="28" t="s">
        <v>93</v>
      </c>
      <c r="RAZ395" s="28" t="s">
        <v>93</v>
      </c>
      <c r="RBA395" s="28" t="s">
        <v>93</v>
      </c>
      <c r="RBB395" s="28" t="s">
        <v>93</v>
      </c>
      <c r="RBC395" s="28" t="s">
        <v>93</v>
      </c>
      <c r="RBD395" s="28" t="s">
        <v>93</v>
      </c>
      <c r="RBE395" s="28" t="s">
        <v>93</v>
      </c>
      <c r="RBF395" s="28" t="s">
        <v>93</v>
      </c>
      <c r="RBG395" s="28" t="s">
        <v>93</v>
      </c>
      <c r="RBH395" s="28" t="s">
        <v>93</v>
      </c>
      <c r="RBI395" s="28" t="s">
        <v>93</v>
      </c>
      <c r="RBJ395" s="28" t="s">
        <v>93</v>
      </c>
      <c r="RBK395" s="28" t="s">
        <v>93</v>
      </c>
      <c r="RBL395" s="28" t="s">
        <v>93</v>
      </c>
      <c r="RBM395" s="28" t="s">
        <v>93</v>
      </c>
      <c r="RBN395" s="28" t="s">
        <v>93</v>
      </c>
      <c r="RBO395" s="28" t="s">
        <v>93</v>
      </c>
      <c r="RBP395" s="28" t="s">
        <v>93</v>
      </c>
      <c r="RBQ395" s="28" t="s">
        <v>93</v>
      </c>
      <c r="RBR395" s="28" t="s">
        <v>93</v>
      </c>
      <c r="RBS395" s="28" t="s">
        <v>93</v>
      </c>
      <c r="RBT395" s="28" t="s">
        <v>93</v>
      </c>
      <c r="RBU395" s="28" t="s">
        <v>93</v>
      </c>
      <c r="RBV395" s="28" t="s">
        <v>93</v>
      </c>
      <c r="RBW395" s="28" t="s">
        <v>93</v>
      </c>
      <c r="RBX395" s="28" t="s">
        <v>93</v>
      </c>
      <c r="RBY395" s="28" t="s">
        <v>93</v>
      </c>
      <c r="RBZ395" s="28" t="s">
        <v>93</v>
      </c>
      <c r="RCA395" s="28" t="s">
        <v>93</v>
      </c>
      <c r="RCB395" s="28" t="s">
        <v>93</v>
      </c>
      <c r="RCC395" s="28" t="s">
        <v>93</v>
      </c>
      <c r="RCD395" s="28" t="s">
        <v>93</v>
      </c>
      <c r="RCE395" s="28" t="s">
        <v>93</v>
      </c>
      <c r="RCF395" s="28" t="s">
        <v>93</v>
      </c>
      <c r="RCG395" s="28" t="s">
        <v>93</v>
      </c>
      <c r="RCH395" s="28" t="s">
        <v>93</v>
      </c>
      <c r="RCI395" s="28" t="s">
        <v>93</v>
      </c>
      <c r="RCJ395" s="28" t="s">
        <v>93</v>
      </c>
      <c r="RCK395" s="28" t="s">
        <v>93</v>
      </c>
      <c r="RCL395" s="28" t="s">
        <v>93</v>
      </c>
      <c r="RCM395" s="28" t="s">
        <v>93</v>
      </c>
      <c r="RCN395" s="28" t="s">
        <v>93</v>
      </c>
      <c r="RCO395" s="28" t="s">
        <v>93</v>
      </c>
      <c r="RCP395" s="28" t="s">
        <v>93</v>
      </c>
      <c r="RCQ395" s="28" t="s">
        <v>93</v>
      </c>
      <c r="RCR395" s="28" t="s">
        <v>93</v>
      </c>
      <c r="RCS395" s="28" t="s">
        <v>93</v>
      </c>
      <c r="RCT395" s="28" t="s">
        <v>93</v>
      </c>
      <c r="RCU395" s="28" t="s">
        <v>93</v>
      </c>
      <c r="RCV395" s="28" t="s">
        <v>93</v>
      </c>
      <c r="RCW395" s="28" t="s">
        <v>93</v>
      </c>
      <c r="RCX395" s="28" t="s">
        <v>93</v>
      </c>
      <c r="RCY395" s="28" t="s">
        <v>93</v>
      </c>
      <c r="RCZ395" s="28" t="s">
        <v>93</v>
      </c>
      <c r="RDA395" s="28" t="s">
        <v>93</v>
      </c>
      <c r="RDB395" s="28" t="s">
        <v>93</v>
      </c>
      <c r="RDC395" s="28" t="s">
        <v>93</v>
      </c>
      <c r="RDD395" s="28" t="s">
        <v>93</v>
      </c>
      <c r="RDE395" s="28" t="s">
        <v>93</v>
      </c>
      <c r="RDF395" s="28" t="s">
        <v>93</v>
      </c>
      <c r="RDG395" s="28" t="s">
        <v>93</v>
      </c>
      <c r="RDH395" s="28" t="s">
        <v>93</v>
      </c>
      <c r="RDI395" s="28" t="s">
        <v>93</v>
      </c>
      <c r="RDJ395" s="28" t="s">
        <v>93</v>
      </c>
      <c r="RDK395" s="28" t="s">
        <v>93</v>
      </c>
      <c r="RDL395" s="28" t="s">
        <v>93</v>
      </c>
      <c r="RDM395" s="28" t="s">
        <v>93</v>
      </c>
      <c r="RDN395" s="28" t="s">
        <v>93</v>
      </c>
      <c r="RDO395" s="28" t="s">
        <v>93</v>
      </c>
      <c r="RDP395" s="28" t="s">
        <v>93</v>
      </c>
      <c r="RDQ395" s="28" t="s">
        <v>93</v>
      </c>
      <c r="RDR395" s="28" t="s">
        <v>93</v>
      </c>
      <c r="RDS395" s="28" t="s">
        <v>93</v>
      </c>
      <c r="RDT395" s="28" t="s">
        <v>93</v>
      </c>
      <c r="RDU395" s="28" t="s">
        <v>93</v>
      </c>
      <c r="RDV395" s="28" t="s">
        <v>93</v>
      </c>
      <c r="RDW395" s="28" t="s">
        <v>93</v>
      </c>
      <c r="RDX395" s="28" t="s">
        <v>93</v>
      </c>
      <c r="RDY395" s="28" t="s">
        <v>93</v>
      </c>
      <c r="RDZ395" s="28" t="s">
        <v>93</v>
      </c>
      <c r="REA395" s="28" t="s">
        <v>93</v>
      </c>
      <c r="REB395" s="28" t="s">
        <v>93</v>
      </c>
      <c r="REC395" s="28" t="s">
        <v>93</v>
      </c>
      <c r="RED395" s="28" t="s">
        <v>93</v>
      </c>
      <c r="REE395" s="28" t="s">
        <v>93</v>
      </c>
      <c r="REF395" s="28" t="s">
        <v>93</v>
      </c>
      <c r="REG395" s="28" t="s">
        <v>93</v>
      </c>
      <c r="REH395" s="28" t="s">
        <v>93</v>
      </c>
      <c r="REI395" s="28" t="s">
        <v>93</v>
      </c>
      <c r="REJ395" s="28" t="s">
        <v>93</v>
      </c>
      <c r="REK395" s="28" t="s">
        <v>93</v>
      </c>
      <c r="REL395" s="28" t="s">
        <v>93</v>
      </c>
      <c r="REM395" s="28" t="s">
        <v>93</v>
      </c>
      <c r="REN395" s="28" t="s">
        <v>93</v>
      </c>
      <c r="REO395" s="28" t="s">
        <v>93</v>
      </c>
      <c r="REP395" s="28" t="s">
        <v>93</v>
      </c>
      <c r="REQ395" s="28" t="s">
        <v>93</v>
      </c>
      <c r="RER395" s="28" t="s">
        <v>93</v>
      </c>
      <c r="RES395" s="28" t="s">
        <v>93</v>
      </c>
      <c r="RET395" s="28" t="s">
        <v>93</v>
      </c>
      <c r="REU395" s="28" t="s">
        <v>93</v>
      </c>
      <c r="REV395" s="28" t="s">
        <v>93</v>
      </c>
      <c r="REW395" s="28" t="s">
        <v>93</v>
      </c>
      <c r="REX395" s="28" t="s">
        <v>93</v>
      </c>
      <c r="REY395" s="28" t="s">
        <v>93</v>
      </c>
      <c r="REZ395" s="28" t="s">
        <v>93</v>
      </c>
      <c r="RFA395" s="28" t="s">
        <v>93</v>
      </c>
      <c r="RFB395" s="28" t="s">
        <v>93</v>
      </c>
      <c r="RFC395" s="28" t="s">
        <v>93</v>
      </c>
      <c r="RFD395" s="28" t="s">
        <v>93</v>
      </c>
      <c r="RFE395" s="28" t="s">
        <v>93</v>
      </c>
      <c r="RFF395" s="28" t="s">
        <v>93</v>
      </c>
      <c r="RFG395" s="28" t="s">
        <v>93</v>
      </c>
      <c r="RFH395" s="28" t="s">
        <v>93</v>
      </c>
      <c r="RFI395" s="28" t="s">
        <v>93</v>
      </c>
      <c r="RFJ395" s="28" t="s">
        <v>93</v>
      </c>
      <c r="RFK395" s="28" t="s">
        <v>93</v>
      </c>
      <c r="RFL395" s="28" t="s">
        <v>93</v>
      </c>
      <c r="RFM395" s="28" t="s">
        <v>93</v>
      </c>
      <c r="RFN395" s="28" t="s">
        <v>93</v>
      </c>
      <c r="RFO395" s="28" t="s">
        <v>93</v>
      </c>
      <c r="RFP395" s="28" t="s">
        <v>93</v>
      </c>
      <c r="RFQ395" s="28" t="s">
        <v>93</v>
      </c>
      <c r="RFR395" s="28" t="s">
        <v>93</v>
      </c>
      <c r="RFS395" s="28" t="s">
        <v>93</v>
      </c>
      <c r="RFT395" s="28" t="s">
        <v>93</v>
      </c>
      <c r="RFU395" s="28" t="s">
        <v>93</v>
      </c>
      <c r="RFV395" s="28" t="s">
        <v>93</v>
      </c>
      <c r="RFW395" s="28" t="s">
        <v>93</v>
      </c>
      <c r="RFX395" s="28" t="s">
        <v>93</v>
      </c>
      <c r="RFY395" s="28" t="s">
        <v>93</v>
      </c>
      <c r="RFZ395" s="28" t="s">
        <v>93</v>
      </c>
      <c r="RGA395" s="28" t="s">
        <v>93</v>
      </c>
      <c r="RGB395" s="28" t="s">
        <v>93</v>
      </c>
      <c r="RGC395" s="28" t="s">
        <v>93</v>
      </c>
      <c r="RGD395" s="28" t="s">
        <v>93</v>
      </c>
      <c r="RGE395" s="28" t="s">
        <v>93</v>
      </c>
      <c r="RGF395" s="28" t="s">
        <v>93</v>
      </c>
      <c r="RGG395" s="28" t="s">
        <v>93</v>
      </c>
      <c r="RGH395" s="28" t="s">
        <v>93</v>
      </c>
      <c r="RGI395" s="28" t="s">
        <v>93</v>
      </c>
      <c r="RGJ395" s="28" t="s">
        <v>93</v>
      </c>
      <c r="RGK395" s="28" t="s">
        <v>93</v>
      </c>
      <c r="RGL395" s="28" t="s">
        <v>93</v>
      </c>
      <c r="RGM395" s="28" t="s">
        <v>93</v>
      </c>
      <c r="RGN395" s="28" t="s">
        <v>93</v>
      </c>
      <c r="RGO395" s="28" t="s">
        <v>93</v>
      </c>
      <c r="RGP395" s="28" t="s">
        <v>93</v>
      </c>
      <c r="RGQ395" s="28" t="s">
        <v>93</v>
      </c>
      <c r="RGR395" s="28" t="s">
        <v>93</v>
      </c>
      <c r="RGS395" s="28" t="s">
        <v>93</v>
      </c>
      <c r="RGT395" s="28" t="s">
        <v>93</v>
      </c>
      <c r="RGU395" s="28" t="s">
        <v>93</v>
      </c>
      <c r="RGV395" s="28" t="s">
        <v>93</v>
      </c>
      <c r="RGW395" s="28" t="s">
        <v>93</v>
      </c>
      <c r="RGX395" s="28" t="s">
        <v>93</v>
      </c>
      <c r="RGY395" s="28" t="s">
        <v>93</v>
      </c>
      <c r="RGZ395" s="28" t="s">
        <v>93</v>
      </c>
      <c r="RHA395" s="28" t="s">
        <v>93</v>
      </c>
      <c r="RHB395" s="28" t="s">
        <v>93</v>
      </c>
      <c r="RHC395" s="28" t="s">
        <v>93</v>
      </c>
      <c r="RHD395" s="28" t="s">
        <v>93</v>
      </c>
      <c r="RHE395" s="28" t="s">
        <v>93</v>
      </c>
      <c r="RHF395" s="28" t="s">
        <v>93</v>
      </c>
      <c r="RHG395" s="28" t="s">
        <v>93</v>
      </c>
      <c r="RHH395" s="28" t="s">
        <v>93</v>
      </c>
      <c r="RHI395" s="28" t="s">
        <v>93</v>
      </c>
      <c r="RHJ395" s="28" t="s">
        <v>93</v>
      </c>
      <c r="RHK395" s="28" t="s">
        <v>93</v>
      </c>
      <c r="RHL395" s="28" t="s">
        <v>93</v>
      </c>
      <c r="RHM395" s="28" t="s">
        <v>93</v>
      </c>
      <c r="RHN395" s="28" t="s">
        <v>93</v>
      </c>
      <c r="RHO395" s="28" t="s">
        <v>93</v>
      </c>
      <c r="RHP395" s="28" t="s">
        <v>93</v>
      </c>
      <c r="RHQ395" s="28" t="s">
        <v>93</v>
      </c>
      <c r="RHR395" s="28" t="s">
        <v>93</v>
      </c>
      <c r="RHS395" s="28" t="s">
        <v>93</v>
      </c>
      <c r="RHT395" s="28" t="s">
        <v>93</v>
      </c>
      <c r="RHU395" s="28" t="s">
        <v>93</v>
      </c>
      <c r="RHV395" s="28" t="s">
        <v>93</v>
      </c>
      <c r="RHW395" s="28" t="s">
        <v>93</v>
      </c>
      <c r="RHX395" s="28" t="s">
        <v>93</v>
      </c>
      <c r="RHY395" s="28" t="s">
        <v>93</v>
      </c>
      <c r="RHZ395" s="28" t="s">
        <v>93</v>
      </c>
      <c r="RIA395" s="28" t="s">
        <v>93</v>
      </c>
      <c r="RIB395" s="28" t="s">
        <v>93</v>
      </c>
      <c r="RIC395" s="28" t="s">
        <v>93</v>
      </c>
      <c r="RID395" s="28" t="s">
        <v>93</v>
      </c>
      <c r="RIE395" s="28" t="s">
        <v>93</v>
      </c>
      <c r="RIF395" s="28" t="s">
        <v>93</v>
      </c>
      <c r="RIG395" s="28" t="s">
        <v>93</v>
      </c>
      <c r="RIH395" s="28" t="s">
        <v>93</v>
      </c>
      <c r="RII395" s="28" t="s">
        <v>93</v>
      </c>
      <c r="RIJ395" s="28" t="s">
        <v>93</v>
      </c>
      <c r="RIK395" s="28" t="s">
        <v>93</v>
      </c>
      <c r="RIL395" s="28" t="s">
        <v>93</v>
      </c>
      <c r="RIM395" s="28" t="s">
        <v>93</v>
      </c>
      <c r="RIN395" s="28" t="s">
        <v>93</v>
      </c>
      <c r="RIO395" s="28" t="s">
        <v>93</v>
      </c>
      <c r="RIP395" s="28" t="s">
        <v>93</v>
      </c>
      <c r="RIQ395" s="28" t="s">
        <v>93</v>
      </c>
      <c r="RIR395" s="28" t="s">
        <v>93</v>
      </c>
      <c r="RIS395" s="28" t="s">
        <v>93</v>
      </c>
      <c r="RIT395" s="28" t="s">
        <v>93</v>
      </c>
      <c r="RIU395" s="28" t="s">
        <v>93</v>
      </c>
      <c r="RIV395" s="28" t="s">
        <v>93</v>
      </c>
      <c r="RIW395" s="28" t="s">
        <v>93</v>
      </c>
      <c r="RIX395" s="28" t="s">
        <v>93</v>
      </c>
      <c r="RIY395" s="28" t="s">
        <v>93</v>
      </c>
      <c r="RIZ395" s="28" t="s">
        <v>93</v>
      </c>
      <c r="RJA395" s="28" t="s">
        <v>93</v>
      </c>
      <c r="RJB395" s="28" t="s">
        <v>93</v>
      </c>
      <c r="RJC395" s="28" t="s">
        <v>93</v>
      </c>
      <c r="RJD395" s="28" t="s">
        <v>93</v>
      </c>
      <c r="RJE395" s="28" t="s">
        <v>93</v>
      </c>
      <c r="RJF395" s="28" t="s">
        <v>93</v>
      </c>
      <c r="RJG395" s="28" t="s">
        <v>93</v>
      </c>
      <c r="RJH395" s="28" t="s">
        <v>93</v>
      </c>
      <c r="RJI395" s="28" t="s">
        <v>93</v>
      </c>
      <c r="RJJ395" s="28" t="s">
        <v>93</v>
      </c>
      <c r="RJK395" s="28" t="s">
        <v>93</v>
      </c>
      <c r="RJL395" s="28" t="s">
        <v>93</v>
      </c>
      <c r="RJM395" s="28" t="s">
        <v>93</v>
      </c>
      <c r="RJN395" s="28" t="s">
        <v>93</v>
      </c>
      <c r="RJO395" s="28" t="s">
        <v>93</v>
      </c>
      <c r="RJP395" s="28" t="s">
        <v>93</v>
      </c>
      <c r="RJQ395" s="28" t="s">
        <v>93</v>
      </c>
      <c r="RJR395" s="28" t="s">
        <v>93</v>
      </c>
      <c r="RJS395" s="28" t="s">
        <v>93</v>
      </c>
      <c r="RJT395" s="28" t="s">
        <v>93</v>
      </c>
      <c r="RJU395" s="28" t="s">
        <v>93</v>
      </c>
      <c r="RJV395" s="28" t="s">
        <v>93</v>
      </c>
      <c r="RJW395" s="28" t="s">
        <v>93</v>
      </c>
      <c r="RJX395" s="28" t="s">
        <v>93</v>
      </c>
      <c r="RJY395" s="28" t="s">
        <v>93</v>
      </c>
      <c r="RJZ395" s="28" t="s">
        <v>93</v>
      </c>
      <c r="RKA395" s="28" t="s">
        <v>93</v>
      </c>
      <c r="RKB395" s="28" t="s">
        <v>93</v>
      </c>
      <c r="RKC395" s="28" t="s">
        <v>93</v>
      </c>
      <c r="RKD395" s="28" t="s">
        <v>93</v>
      </c>
      <c r="RKE395" s="28" t="s">
        <v>93</v>
      </c>
      <c r="RKF395" s="28" t="s">
        <v>93</v>
      </c>
      <c r="RKG395" s="28" t="s">
        <v>93</v>
      </c>
      <c r="RKH395" s="28" t="s">
        <v>93</v>
      </c>
      <c r="RKI395" s="28" t="s">
        <v>93</v>
      </c>
      <c r="RKJ395" s="28" t="s">
        <v>93</v>
      </c>
      <c r="RKK395" s="28" t="s">
        <v>93</v>
      </c>
      <c r="RKL395" s="28" t="s">
        <v>93</v>
      </c>
      <c r="RKM395" s="28" t="s">
        <v>93</v>
      </c>
      <c r="RKN395" s="28" t="s">
        <v>93</v>
      </c>
      <c r="RKO395" s="28" t="s">
        <v>93</v>
      </c>
      <c r="RKP395" s="28" t="s">
        <v>93</v>
      </c>
      <c r="RKQ395" s="28" t="s">
        <v>93</v>
      </c>
      <c r="RKR395" s="28" t="s">
        <v>93</v>
      </c>
      <c r="RKS395" s="28" t="s">
        <v>93</v>
      </c>
      <c r="RKT395" s="28" t="s">
        <v>93</v>
      </c>
      <c r="RKU395" s="28" t="s">
        <v>93</v>
      </c>
      <c r="RKV395" s="28" t="s">
        <v>93</v>
      </c>
      <c r="RKW395" s="28" t="s">
        <v>93</v>
      </c>
      <c r="RKX395" s="28" t="s">
        <v>93</v>
      </c>
      <c r="RKY395" s="28" t="s">
        <v>93</v>
      </c>
      <c r="RKZ395" s="28" t="s">
        <v>93</v>
      </c>
      <c r="RLA395" s="28" t="s">
        <v>93</v>
      </c>
      <c r="RLB395" s="28" t="s">
        <v>93</v>
      </c>
      <c r="RLC395" s="28" t="s">
        <v>93</v>
      </c>
      <c r="RLD395" s="28" t="s">
        <v>93</v>
      </c>
      <c r="RLE395" s="28" t="s">
        <v>93</v>
      </c>
      <c r="RLF395" s="28" t="s">
        <v>93</v>
      </c>
      <c r="RLG395" s="28" t="s">
        <v>93</v>
      </c>
      <c r="RLH395" s="28" t="s">
        <v>93</v>
      </c>
      <c r="RLI395" s="28" t="s">
        <v>93</v>
      </c>
      <c r="RLJ395" s="28" t="s">
        <v>93</v>
      </c>
      <c r="RLK395" s="28" t="s">
        <v>93</v>
      </c>
      <c r="RLL395" s="28" t="s">
        <v>93</v>
      </c>
      <c r="RLM395" s="28" t="s">
        <v>93</v>
      </c>
      <c r="RLN395" s="28" t="s">
        <v>93</v>
      </c>
      <c r="RLO395" s="28" t="s">
        <v>93</v>
      </c>
      <c r="RLP395" s="28" t="s">
        <v>93</v>
      </c>
      <c r="RLQ395" s="28" t="s">
        <v>93</v>
      </c>
      <c r="RLR395" s="28" t="s">
        <v>93</v>
      </c>
      <c r="RLS395" s="28" t="s">
        <v>93</v>
      </c>
      <c r="RLT395" s="28" t="s">
        <v>93</v>
      </c>
      <c r="RLU395" s="28" t="s">
        <v>93</v>
      </c>
      <c r="RLV395" s="28" t="s">
        <v>93</v>
      </c>
      <c r="RLW395" s="28" t="s">
        <v>93</v>
      </c>
      <c r="RLX395" s="28" t="s">
        <v>93</v>
      </c>
      <c r="RLY395" s="28" t="s">
        <v>93</v>
      </c>
      <c r="RLZ395" s="28" t="s">
        <v>93</v>
      </c>
      <c r="RMA395" s="28" t="s">
        <v>93</v>
      </c>
      <c r="RMB395" s="28" t="s">
        <v>93</v>
      </c>
      <c r="RMC395" s="28" t="s">
        <v>93</v>
      </c>
      <c r="RMD395" s="28" t="s">
        <v>93</v>
      </c>
      <c r="RME395" s="28" t="s">
        <v>93</v>
      </c>
      <c r="RMF395" s="28" t="s">
        <v>93</v>
      </c>
      <c r="RMG395" s="28" t="s">
        <v>93</v>
      </c>
      <c r="RMH395" s="28" t="s">
        <v>93</v>
      </c>
      <c r="RMI395" s="28" t="s">
        <v>93</v>
      </c>
      <c r="RMJ395" s="28" t="s">
        <v>93</v>
      </c>
      <c r="RMK395" s="28" t="s">
        <v>93</v>
      </c>
      <c r="RML395" s="28" t="s">
        <v>93</v>
      </c>
      <c r="RMM395" s="28" t="s">
        <v>93</v>
      </c>
      <c r="RMN395" s="28" t="s">
        <v>93</v>
      </c>
      <c r="RMO395" s="28" t="s">
        <v>93</v>
      </c>
      <c r="RMP395" s="28" t="s">
        <v>93</v>
      </c>
      <c r="RMQ395" s="28" t="s">
        <v>93</v>
      </c>
      <c r="RMR395" s="28" t="s">
        <v>93</v>
      </c>
      <c r="RMS395" s="28" t="s">
        <v>93</v>
      </c>
      <c r="RMT395" s="28" t="s">
        <v>93</v>
      </c>
      <c r="RMU395" s="28" t="s">
        <v>93</v>
      </c>
      <c r="RMV395" s="28" t="s">
        <v>93</v>
      </c>
      <c r="RMW395" s="28" t="s">
        <v>93</v>
      </c>
      <c r="RMX395" s="28" t="s">
        <v>93</v>
      </c>
      <c r="RMY395" s="28" t="s">
        <v>93</v>
      </c>
      <c r="RMZ395" s="28" t="s">
        <v>93</v>
      </c>
      <c r="RNA395" s="28" t="s">
        <v>93</v>
      </c>
      <c r="RNB395" s="28" t="s">
        <v>93</v>
      </c>
      <c r="RNC395" s="28" t="s">
        <v>93</v>
      </c>
      <c r="RND395" s="28" t="s">
        <v>93</v>
      </c>
      <c r="RNE395" s="28" t="s">
        <v>93</v>
      </c>
      <c r="RNF395" s="28" t="s">
        <v>93</v>
      </c>
      <c r="RNG395" s="28" t="s">
        <v>93</v>
      </c>
      <c r="RNH395" s="28" t="s">
        <v>93</v>
      </c>
      <c r="RNI395" s="28" t="s">
        <v>93</v>
      </c>
      <c r="RNJ395" s="28" t="s">
        <v>93</v>
      </c>
      <c r="RNK395" s="28" t="s">
        <v>93</v>
      </c>
      <c r="RNL395" s="28" t="s">
        <v>93</v>
      </c>
      <c r="RNM395" s="28" t="s">
        <v>93</v>
      </c>
      <c r="RNN395" s="28" t="s">
        <v>93</v>
      </c>
      <c r="RNO395" s="28" t="s">
        <v>93</v>
      </c>
      <c r="RNP395" s="28" t="s">
        <v>93</v>
      </c>
      <c r="RNQ395" s="28" t="s">
        <v>93</v>
      </c>
      <c r="RNR395" s="28" t="s">
        <v>93</v>
      </c>
      <c r="RNS395" s="28" t="s">
        <v>93</v>
      </c>
      <c r="RNT395" s="28" t="s">
        <v>93</v>
      </c>
      <c r="RNU395" s="28" t="s">
        <v>93</v>
      </c>
      <c r="RNV395" s="28" t="s">
        <v>93</v>
      </c>
      <c r="RNW395" s="28" t="s">
        <v>93</v>
      </c>
      <c r="RNX395" s="28" t="s">
        <v>93</v>
      </c>
      <c r="RNY395" s="28" t="s">
        <v>93</v>
      </c>
      <c r="RNZ395" s="28" t="s">
        <v>93</v>
      </c>
      <c r="ROA395" s="28" t="s">
        <v>93</v>
      </c>
      <c r="ROB395" s="28" t="s">
        <v>93</v>
      </c>
      <c r="ROC395" s="28" t="s">
        <v>93</v>
      </c>
      <c r="ROD395" s="28" t="s">
        <v>93</v>
      </c>
      <c r="ROE395" s="28" t="s">
        <v>93</v>
      </c>
      <c r="ROF395" s="28" t="s">
        <v>93</v>
      </c>
      <c r="ROG395" s="28" t="s">
        <v>93</v>
      </c>
      <c r="ROH395" s="28" t="s">
        <v>93</v>
      </c>
      <c r="ROI395" s="28" t="s">
        <v>93</v>
      </c>
      <c r="ROJ395" s="28" t="s">
        <v>93</v>
      </c>
      <c r="ROK395" s="28" t="s">
        <v>93</v>
      </c>
      <c r="ROL395" s="28" t="s">
        <v>93</v>
      </c>
      <c r="ROM395" s="28" t="s">
        <v>93</v>
      </c>
      <c r="RON395" s="28" t="s">
        <v>93</v>
      </c>
      <c r="ROO395" s="28" t="s">
        <v>93</v>
      </c>
      <c r="ROP395" s="28" t="s">
        <v>93</v>
      </c>
      <c r="ROQ395" s="28" t="s">
        <v>93</v>
      </c>
      <c r="ROR395" s="28" t="s">
        <v>93</v>
      </c>
      <c r="ROS395" s="28" t="s">
        <v>93</v>
      </c>
      <c r="ROT395" s="28" t="s">
        <v>93</v>
      </c>
      <c r="ROU395" s="28" t="s">
        <v>93</v>
      </c>
      <c r="ROV395" s="28" t="s">
        <v>93</v>
      </c>
      <c r="ROW395" s="28" t="s">
        <v>93</v>
      </c>
      <c r="ROX395" s="28" t="s">
        <v>93</v>
      </c>
      <c r="ROY395" s="28" t="s">
        <v>93</v>
      </c>
      <c r="ROZ395" s="28" t="s">
        <v>93</v>
      </c>
      <c r="RPA395" s="28" t="s">
        <v>93</v>
      </c>
      <c r="RPB395" s="28" t="s">
        <v>93</v>
      </c>
      <c r="RPC395" s="28" t="s">
        <v>93</v>
      </c>
      <c r="RPD395" s="28" t="s">
        <v>93</v>
      </c>
      <c r="RPE395" s="28" t="s">
        <v>93</v>
      </c>
      <c r="RPF395" s="28" t="s">
        <v>93</v>
      </c>
      <c r="RPG395" s="28" t="s">
        <v>93</v>
      </c>
      <c r="RPH395" s="28" t="s">
        <v>93</v>
      </c>
      <c r="RPI395" s="28" t="s">
        <v>93</v>
      </c>
      <c r="RPJ395" s="28" t="s">
        <v>93</v>
      </c>
      <c r="RPK395" s="28" t="s">
        <v>93</v>
      </c>
      <c r="RPL395" s="28" t="s">
        <v>93</v>
      </c>
      <c r="RPM395" s="28" t="s">
        <v>93</v>
      </c>
      <c r="RPN395" s="28" t="s">
        <v>93</v>
      </c>
      <c r="RPO395" s="28" t="s">
        <v>93</v>
      </c>
      <c r="RPP395" s="28" t="s">
        <v>93</v>
      </c>
      <c r="RPQ395" s="28" t="s">
        <v>93</v>
      </c>
      <c r="RPR395" s="28" t="s">
        <v>93</v>
      </c>
      <c r="RPS395" s="28" t="s">
        <v>93</v>
      </c>
      <c r="RPT395" s="28" t="s">
        <v>93</v>
      </c>
      <c r="RPU395" s="28" t="s">
        <v>93</v>
      </c>
      <c r="RPV395" s="28" t="s">
        <v>93</v>
      </c>
      <c r="RPW395" s="28" t="s">
        <v>93</v>
      </c>
      <c r="RPX395" s="28" t="s">
        <v>93</v>
      </c>
      <c r="RPY395" s="28" t="s">
        <v>93</v>
      </c>
      <c r="RPZ395" s="28" t="s">
        <v>93</v>
      </c>
      <c r="RQA395" s="28" t="s">
        <v>93</v>
      </c>
      <c r="RQB395" s="28" t="s">
        <v>93</v>
      </c>
      <c r="RQC395" s="28" t="s">
        <v>93</v>
      </c>
      <c r="RQD395" s="28" t="s">
        <v>93</v>
      </c>
      <c r="RQE395" s="28" t="s">
        <v>93</v>
      </c>
      <c r="RQF395" s="28" t="s">
        <v>93</v>
      </c>
      <c r="RQG395" s="28" t="s">
        <v>93</v>
      </c>
      <c r="RQH395" s="28" t="s">
        <v>93</v>
      </c>
      <c r="RQI395" s="28" t="s">
        <v>93</v>
      </c>
      <c r="RQJ395" s="28" t="s">
        <v>93</v>
      </c>
      <c r="RQK395" s="28" t="s">
        <v>93</v>
      </c>
      <c r="RQL395" s="28" t="s">
        <v>93</v>
      </c>
      <c r="RQM395" s="28" t="s">
        <v>93</v>
      </c>
      <c r="RQN395" s="28" t="s">
        <v>93</v>
      </c>
      <c r="RQO395" s="28" t="s">
        <v>93</v>
      </c>
      <c r="RQP395" s="28" t="s">
        <v>93</v>
      </c>
      <c r="RQQ395" s="28" t="s">
        <v>93</v>
      </c>
      <c r="RQR395" s="28" t="s">
        <v>93</v>
      </c>
      <c r="RQS395" s="28" t="s">
        <v>93</v>
      </c>
      <c r="RQT395" s="28" t="s">
        <v>93</v>
      </c>
      <c r="RQU395" s="28" t="s">
        <v>93</v>
      </c>
      <c r="RQV395" s="28" t="s">
        <v>93</v>
      </c>
      <c r="RQW395" s="28" t="s">
        <v>93</v>
      </c>
      <c r="RQX395" s="28" t="s">
        <v>93</v>
      </c>
      <c r="RQY395" s="28" t="s">
        <v>93</v>
      </c>
      <c r="RQZ395" s="28" t="s">
        <v>93</v>
      </c>
      <c r="RRA395" s="28" t="s">
        <v>93</v>
      </c>
      <c r="RRB395" s="28" t="s">
        <v>93</v>
      </c>
      <c r="RRC395" s="28" t="s">
        <v>93</v>
      </c>
      <c r="RRD395" s="28" t="s">
        <v>93</v>
      </c>
      <c r="RRE395" s="28" t="s">
        <v>93</v>
      </c>
      <c r="RRF395" s="28" t="s">
        <v>93</v>
      </c>
      <c r="RRG395" s="28" t="s">
        <v>93</v>
      </c>
      <c r="RRH395" s="28" t="s">
        <v>93</v>
      </c>
      <c r="RRI395" s="28" t="s">
        <v>93</v>
      </c>
      <c r="RRJ395" s="28" t="s">
        <v>93</v>
      </c>
      <c r="RRK395" s="28" t="s">
        <v>93</v>
      </c>
      <c r="RRL395" s="28" t="s">
        <v>93</v>
      </c>
      <c r="RRM395" s="28" t="s">
        <v>93</v>
      </c>
      <c r="RRN395" s="28" t="s">
        <v>93</v>
      </c>
      <c r="RRO395" s="28" t="s">
        <v>93</v>
      </c>
      <c r="RRP395" s="28" t="s">
        <v>93</v>
      </c>
      <c r="RRQ395" s="28" t="s">
        <v>93</v>
      </c>
      <c r="RRR395" s="28" t="s">
        <v>93</v>
      </c>
      <c r="RRS395" s="28" t="s">
        <v>93</v>
      </c>
      <c r="RRT395" s="28" t="s">
        <v>93</v>
      </c>
      <c r="RRU395" s="28" t="s">
        <v>93</v>
      </c>
      <c r="RRV395" s="28" t="s">
        <v>93</v>
      </c>
      <c r="RRW395" s="28" t="s">
        <v>93</v>
      </c>
      <c r="RRX395" s="28" t="s">
        <v>93</v>
      </c>
      <c r="RRY395" s="28" t="s">
        <v>93</v>
      </c>
      <c r="RRZ395" s="28" t="s">
        <v>93</v>
      </c>
      <c r="RSA395" s="28" t="s">
        <v>93</v>
      </c>
      <c r="RSB395" s="28" t="s">
        <v>93</v>
      </c>
      <c r="RSC395" s="28" t="s">
        <v>93</v>
      </c>
      <c r="RSD395" s="28" t="s">
        <v>93</v>
      </c>
      <c r="RSE395" s="28" t="s">
        <v>93</v>
      </c>
      <c r="RSF395" s="28" t="s">
        <v>93</v>
      </c>
      <c r="RSG395" s="28" t="s">
        <v>93</v>
      </c>
      <c r="RSH395" s="28" t="s">
        <v>93</v>
      </c>
      <c r="RSI395" s="28" t="s">
        <v>93</v>
      </c>
      <c r="RSJ395" s="28" t="s">
        <v>93</v>
      </c>
      <c r="RSK395" s="28" t="s">
        <v>93</v>
      </c>
      <c r="RSL395" s="28" t="s">
        <v>93</v>
      </c>
      <c r="RSM395" s="28" t="s">
        <v>93</v>
      </c>
      <c r="RSN395" s="28" t="s">
        <v>93</v>
      </c>
      <c r="RSO395" s="28" t="s">
        <v>93</v>
      </c>
      <c r="RSP395" s="28" t="s">
        <v>93</v>
      </c>
      <c r="RSQ395" s="28" t="s">
        <v>93</v>
      </c>
      <c r="RSR395" s="28" t="s">
        <v>93</v>
      </c>
      <c r="RSS395" s="28" t="s">
        <v>93</v>
      </c>
      <c r="RST395" s="28" t="s">
        <v>93</v>
      </c>
      <c r="RSU395" s="28" t="s">
        <v>93</v>
      </c>
      <c r="RSV395" s="28" t="s">
        <v>93</v>
      </c>
      <c r="RSW395" s="28" t="s">
        <v>93</v>
      </c>
      <c r="RSX395" s="28" t="s">
        <v>93</v>
      </c>
      <c r="RSY395" s="28" t="s">
        <v>93</v>
      </c>
      <c r="RSZ395" s="28" t="s">
        <v>93</v>
      </c>
      <c r="RTA395" s="28" t="s">
        <v>93</v>
      </c>
      <c r="RTB395" s="28" t="s">
        <v>93</v>
      </c>
      <c r="RTC395" s="28" t="s">
        <v>93</v>
      </c>
      <c r="RTD395" s="28" t="s">
        <v>93</v>
      </c>
      <c r="RTE395" s="28" t="s">
        <v>93</v>
      </c>
      <c r="RTF395" s="28" t="s">
        <v>93</v>
      </c>
      <c r="RTG395" s="28" t="s">
        <v>93</v>
      </c>
      <c r="RTH395" s="28" t="s">
        <v>93</v>
      </c>
      <c r="RTI395" s="28" t="s">
        <v>93</v>
      </c>
      <c r="RTJ395" s="28" t="s">
        <v>93</v>
      </c>
      <c r="RTK395" s="28" t="s">
        <v>93</v>
      </c>
      <c r="RTL395" s="28" t="s">
        <v>93</v>
      </c>
      <c r="RTM395" s="28" t="s">
        <v>93</v>
      </c>
      <c r="RTN395" s="28" t="s">
        <v>93</v>
      </c>
      <c r="RTO395" s="28" t="s">
        <v>93</v>
      </c>
      <c r="RTP395" s="28" t="s">
        <v>93</v>
      </c>
      <c r="RTQ395" s="28" t="s">
        <v>93</v>
      </c>
      <c r="RTR395" s="28" t="s">
        <v>93</v>
      </c>
      <c r="RTS395" s="28" t="s">
        <v>93</v>
      </c>
      <c r="RTT395" s="28" t="s">
        <v>93</v>
      </c>
      <c r="RTU395" s="28" t="s">
        <v>93</v>
      </c>
      <c r="RTV395" s="28" t="s">
        <v>93</v>
      </c>
      <c r="RTW395" s="28" t="s">
        <v>93</v>
      </c>
      <c r="RTX395" s="28" t="s">
        <v>93</v>
      </c>
      <c r="RTY395" s="28" t="s">
        <v>93</v>
      </c>
      <c r="RTZ395" s="28" t="s">
        <v>93</v>
      </c>
      <c r="RUA395" s="28" t="s">
        <v>93</v>
      </c>
      <c r="RUB395" s="28" t="s">
        <v>93</v>
      </c>
      <c r="RUC395" s="28" t="s">
        <v>93</v>
      </c>
      <c r="RUD395" s="28" t="s">
        <v>93</v>
      </c>
      <c r="RUE395" s="28" t="s">
        <v>93</v>
      </c>
      <c r="RUF395" s="28" t="s">
        <v>93</v>
      </c>
      <c r="RUG395" s="28" t="s">
        <v>93</v>
      </c>
      <c r="RUH395" s="28" t="s">
        <v>93</v>
      </c>
      <c r="RUI395" s="28" t="s">
        <v>93</v>
      </c>
      <c r="RUJ395" s="28" t="s">
        <v>93</v>
      </c>
      <c r="RUK395" s="28" t="s">
        <v>93</v>
      </c>
      <c r="RUL395" s="28" t="s">
        <v>93</v>
      </c>
      <c r="RUM395" s="28" t="s">
        <v>93</v>
      </c>
      <c r="RUN395" s="28" t="s">
        <v>93</v>
      </c>
      <c r="RUO395" s="28" t="s">
        <v>93</v>
      </c>
      <c r="RUP395" s="28" t="s">
        <v>93</v>
      </c>
      <c r="RUQ395" s="28" t="s">
        <v>93</v>
      </c>
      <c r="RUR395" s="28" t="s">
        <v>93</v>
      </c>
      <c r="RUS395" s="28" t="s">
        <v>93</v>
      </c>
      <c r="RUT395" s="28" t="s">
        <v>93</v>
      </c>
      <c r="RUU395" s="28" t="s">
        <v>93</v>
      </c>
      <c r="RUV395" s="28" t="s">
        <v>93</v>
      </c>
      <c r="RUW395" s="28" t="s">
        <v>93</v>
      </c>
      <c r="RUX395" s="28" t="s">
        <v>93</v>
      </c>
      <c r="RUY395" s="28" t="s">
        <v>93</v>
      </c>
      <c r="RUZ395" s="28" t="s">
        <v>93</v>
      </c>
      <c r="RVA395" s="28" t="s">
        <v>93</v>
      </c>
      <c r="RVB395" s="28" t="s">
        <v>93</v>
      </c>
      <c r="RVC395" s="28" t="s">
        <v>93</v>
      </c>
      <c r="RVD395" s="28" t="s">
        <v>93</v>
      </c>
      <c r="RVE395" s="28" t="s">
        <v>93</v>
      </c>
      <c r="RVF395" s="28" t="s">
        <v>93</v>
      </c>
      <c r="RVG395" s="28" t="s">
        <v>93</v>
      </c>
      <c r="RVH395" s="28" t="s">
        <v>93</v>
      </c>
      <c r="RVI395" s="28" t="s">
        <v>93</v>
      </c>
      <c r="RVJ395" s="28" t="s">
        <v>93</v>
      </c>
      <c r="RVK395" s="28" t="s">
        <v>93</v>
      </c>
      <c r="RVL395" s="28" t="s">
        <v>93</v>
      </c>
      <c r="RVM395" s="28" t="s">
        <v>93</v>
      </c>
      <c r="RVN395" s="28" t="s">
        <v>93</v>
      </c>
      <c r="RVO395" s="28" t="s">
        <v>93</v>
      </c>
      <c r="RVP395" s="28" t="s">
        <v>93</v>
      </c>
      <c r="RVQ395" s="28" t="s">
        <v>93</v>
      </c>
      <c r="RVR395" s="28" t="s">
        <v>93</v>
      </c>
      <c r="RVS395" s="28" t="s">
        <v>93</v>
      </c>
      <c r="RVT395" s="28" t="s">
        <v>93</v>
      </c>
      <c r="RVU395" s="28" t="s">
        <v>93</v>
      </c>
      <c r="RVV395" s="28" t="s">
        <v>93</v>
      </c>
      <c r="RVW395" s="28" t="s">
        <v>93</v>
      </c>
      <c r="RVX395" s="28" t="s">
        <v>93</v>
      </c>
      <c r="RVY395" s="28" t="s">
        <v>93</v>
      </c>
      <c r="RVZ395" s="28" t="s">
        <v>93</v>
      </c>
      <c r="RWA395" s="28" t="s">
        <v>93</v>
      </c>
      <c r="RWB395" s="28" t="s">
        <v>93</v>
      </c>
      <c r="RWC395" s="28" t="s">
        <v>93</v>
      </c>
      <c r="RWD395" s="28" t="s">
        <v>93</v>
      </c>
      <c r="RWE395" s="28" t="s">
        <v>93</v>
      </c>
      <c r="RWF395" s="28" t="s">
        <v>93</v>
      </c>
      <c r="RWG395" s="28" t="s">
        <v>93</v>
      </c>
      <c r="RWH395" s="28" t="s">
        <v>93</v>
      </c>
      <c r="RWI395" s="28" t="s">
        <v>93</v>
      </c>
      <c r="RWJ395" s="28" t="s">
        <v>93</v>
      </c>
      <c r="RWK395" s="28" t="s">
        <v>93</v>
      </c>
      <c r="RWL395" s="28" t="s">
        <v>93</v>
      </c>
      <c r="RWM395" s="28" t="s">
        <v>93</v>
      </c>
      <c r="RWN395" s="28" t="s">
        <v>93</v>
      </c>
      <c r="RWO395" s="28" t="s">
        <v>93</v>
      </c>
      <c r="RWP395" s="28" t="s">
        <v>93</v>
      </c>
      <c r="RWQ395" s="28" t="s">
        <v>93</v>
      </c>
      <c r="RWR395" s="28" t="s">
        <v>93</v>
      </c>
      <c r="RWS395" s="28" t="s">
        <v>93</v>
      </c>
      <c r="RWT395" s="28" t="s">
        <v>93</v>
      </c>
      <c r="RWU395" s="28" t="s">
        <v>93</v>
      </c>
      <c r="RWV395" s="28" t="s">
        <v>93</v>
      </c>
      <c r="RWW395" s="28" t="s">
        <v>93</v>
      </c>
      <c r="RWX395" s="28" t="s">
        <v>93</v>
      </c>
      <c r="RWY395" s="28" t="s">
        <v>93</v>
      </c>
      <c r="RWZ395" s="28" t="s">
        <v>93</v>
      </c>
      <c r="RXA395" s="28" t="s">
        <v>93</v>
      </c>
      <c r="RXB395" s="28" t="s">
        <v>93</v>
      </c>
      <c r="RXC395" s="28" t="s">
        <v>93</v>
      </c>
      <c r="RXD395" s="28" t="s">
        <v>93</v>
      </c>
      <c r="RXE395" s="28" t="s">
        <v>93</v>
      </c>
      <c r="RXF395" s="28" t="s">
        <v>93</v>
      </c>
      <c r="RXG395" s="28" t="s">
        <v>93</v>
      </c>
      <c r="RXH395" s="28" t="s">
        <v>93</v>
      </c>
      <c r="RXI395" s="28" t="s">
        <v>93</v>
      </c>
      <c r="RXJ395" s="28" t="s">
        <v>93</v>
      </c>
      <c r="RXK395" s="28" t="s">
        <v>93</v>
      </c>
      <c r="RXL395" s="28" t="s">
        <v>93</v>
      </c>
      <c r="RXM395" s="28" t="s">
        <v>93</v>
      </c>
      <c r="RXN395" s="28" t="s">
        <v>93</v>
      </c>
      <c r="RXO395" s="28" t="s">
        <v>93</v>
      </c>
      <c r="RXP395" s="28" t="s">
        <v>93</v>
      </c>
      <c r="RXQ395" s="28" t="s">
        <v>93</v>
      </c>
      <c r="RXR395" s="28" t="s">
        <v>93</v>
      </c>
      <c r="RXS395" s="28" t="s">
        <v>93</v>
      </c>
      <c r="RXT395" s="28" t="s">
        <v>93</v>
      </c>
      <c r="RXU395" s="28" t="s">
        <v>93</v>
      </c>
      <c r="RXV395" s="28" t="s">
        <v>93</v>
      </c>
      <c r="RXW395" s="28" t="s">
        <v>93</v>
      </c>
      <c r="RXX395" s="28" t="s">
        <v>93</v>
      </c>
      <c r="RXY395" s="28" t="s">
        <v>93</v>
      </c>
      <c r="RXZ395" s="28" t="s">
        <v>93</v>
      </c>
      <c r="RYA395" s="28" t="s">
        <v>93</v>
      </c>
      <c r="RYB395" s="28" t="s">
        <v>93</v>
      </c>
      <c r="RYC395" s="28" t="s">
        <v>93</v>
      </c>
      <c r="RYD395" s="28" t="s">
        <v>93</v>
      </c>
      <c r="RYE395" s="28" t="s">
        <v>93</v>
      </c>
      <c r="RYF395" s="28" t="s">
        <v>93</v>
      </c>
      <c r="RYG395" s="28" t="s">
        <v>93</v>
      </c>
      <c r="RYH395" s="28" t="s">
        <v>93</v>
      </c>
      <c r="RYI395" s="28" t="s">
        <v>93</v>
      </c>
      <c r="RYJ395" s="28" t="s">
        <v>93</v>
      </c>
      <c r="RYK395" s="28" t="s">
        <v>93</v>
      </c>
      <c r="RYL395" s="28" t="s">
        <v>93</v>
      </c>
      <c r="RYM395" s="28" t="s">
        <v>93</v>
      </c>
      <c r="RYN395" s="28" t="s">
        <v>93</v>
      </c>
      <c r="RYO395" s="28" t="s">
        <v>93</v>
      </c>
      <c r="RYP395" s="28" t="s">
        <v>93</v>
      </c>
      <c r="RYQ395" s="28" t="s">
        <v>93</v>
      </c>
      <c r="RYR395" s="28" t="s">
        <v>93</v>
      </c>
      <c r="RYS395" s="28" t="s">
        <v>93</v>
      </c>
      <c r="RYT395" s="28" t="s">
        <v>93</v>
      </c>
      <c r="RYU395" s="28" t="s">
        <v>93</v>
      </c>
      <c r="RYV395" s="28" t="s">
        <v>93</v>
      </c>
      <c r="RYW395" s="28" t="s">
        <v>93</v>
      </c>
      <c r="RYX395" s="28" t="s">
        <v>93</v>
      </c>
      <c r="RYY395" s="28" t="s">
        <v>93</v>
      </c>
      <c r="RYZ395" s="28" t="s">
        <v>93</v>
      </c>
      <c r="RZA395" s="28" t="s">
        <v>93</v>
      </c>
      <c r="RZB395" s="28" t="s">
        <v>93</v>
      </c>
      <c r="RZC395" s="28" t="s">
        <v>93</v>
      </c>
      <c r="RZD395" s="28" t="s">
        <v>93</v>
      </c>
      <c r="RZE395" s="28" t="s">
        <v>93</v>
      </c>
      <c r="RZF395" s="28" t="s">
        <v>93</v>
      </c>
      <c r="RZG395" s="28" t="s">
        <v>93</v>
      </c>
      <c r="RZH395" s="28" t="s">
        <v>93</v>
      </c>
      <c r="RZI395" s="28" t="s">
        <v>93</v>
      </c>
      <c r="RZJ395" s="28" t="s">
        <v>93</v>
      </c>
      <c r="RZK395" s="28" t="s">
        <v>93</v>
      </c>
      <c r="RZL395" s="28" t="s">
        <v>93</v>
      </c>
      <c r="RZM395" s="28" t="s">
        <v>93</v>
      </c>
      <c r="RZN395" s="28" t="s">
        <v>93</v>
      </c>
      <c r="RZO395" s="28" t="s">
        <v>93</v>
      </c>
      <c r="RZP395" s="28" t="s">
        <v>93</v>
      </c>
      <c r="RZQ395" s="28" t="s">
        <v>93</v>
      </c>
      <c r="RZR395" s="28" t="s">
        <v>93</v>
      </c>
      <c r="RZS395" s="28" t="s">
        <v>93</v>
      </c>
      <c r="RZT395" s="28" t="s">
        <v>93</v>
      </c>
      <c r="RZU395" s="28" t="s">
        <v>93</v>
      </c>
      <c r="RZV395" s="28" t="s">
        <v>93</v>
      </c>
      <c r="RZW395" s="28" t="s">
        <v>93</v>
      </c>
      <c r="RZX395" s="28" t="s">
        <v>93</v>
      </c>
      <c r="RZY395" s="28" t="s">
        <v>93</v>
      </c>
      <c r="RZZ395" s="28" t="s">
        <v>93</v>
      </c>
      <c r="SAA395" s="28" t="s">
        <v>93</v>
      </c>
      <c r="SAB395" s="28" t="s">
        <v>93</v>
      </c>
      <c r="SAC395" s="28" t="s">
        <v>93</v>
      </c>
      <c r="SAD395" s="28" t="s">
        <v>93</v>
      </c>
      <c r="SAE395" s="28" t="s">
        <v>93</v>
      </c>
      <c r="SAF395" s="28" t="s">
        <v>93</v>
      </c>
      <c r="SAG395" s="28" t="s">
        <v>93</v>
      </c>
      <c r="SAH395" s="28" t="s">
        <v>93</v>
      </c>
      <c r="SAI395" s="28" t="s">
        <v>93</v>
      </c>
      <c r="SAJ395" s="28" t="s">
        <v>93</v>
      </c>
      <c r="SAK395" s="28" t="s">
        <v>93</v>
      </c>
      <c r="SAL395" s="28" t="s">
        <v>93</v>
      </c>
      <c r="SAM395" s="28" t="s">
        <v>93</v>
      </c>
      <c r="SAN395" s="28" t="s">
        <v>93</v>
      </c>
      <c r="SAO395" s="28" t="s">
        <v>93</v>
      </c>
      <c r="SAP395" s="28" t="s">
        <v>93</v>
      </c>
      <c r="SAQ395" s="28" t="s">
        <v>93</v>
      </c>
      <c r="SAR395" s="28" t="s">
        <v>93</v>
      </c>
      <c r="SAS395" s="28" t="s">
        <v>93</v>
      </c>
      <c r="SAT395" s="28" t="s">
        <v>93</v>
      </c>
      <c r="SAU395" s="28" t="s">
        <v>93</v>
      </c>
      <c r="SAV395" s="28" t="s">
        <v>93</v>
      </c>
      <c r="SAW395" s="28" t="s">
        <v>93</v>
      </c>
      <c r="SAX395" s="28" t="s">
        <v>93</v>
      </c>
      <c r="SAY395" s="28" t="s">
        <v>93</v>
      </c>
      <c r="SAZ395" s="28" t="s">
        <v>93</v>
      </c>
      <c r="SBA395" s="28" t="s">
        <v>93</v>
      </c>
      <c r="SBB395" s="28" t="s">
        <v>93</v>
      </c>
      <c r="SBC395" s="28" t="s">
        <v>93</v>
      </c>
      <c r="SBD395" s="28" t="s">
        <v>93</v>
      </c>
      <c r="SBE395" s="28" t="s">
        <v>93</v>
      </c>
      <c r="SBF395" s="28" t="s">
        <v>93</v>
      </c>
      <c r="SBG395" s="28" t="s">
        <v>93</v>
      </c>
      <c r="SBH395" s="28" t="s">
        <v>93</v>
      </c>
      <c r="SBI395" s="28" t="s">
        <v>93</v>
      </c>
      <c r="SBJ395" s="28" t="s">
        <v>93</v>
      </c>
      <c r="SBK395" s="28" t="s">
        <v>93</v>
      </c>
      <c r="SBL395" s="28" t="s">
        <v>93</v>
      </c>
      <c r="SBM395" s="28" t="s">
        <v>93</v>
      </c>
      <c r="SBN395" s="28" t="s">
        <v>93</v>
      </c>
      <c r="SBO395" s="28" t="s">
        <v>93</v>
      </c>
      <c r="SBP395" s="28" t="s">
        <v>93</v>
      </c>
      <c r="SBQ395" s="28" t="s">
        <v>93</v>
      </c>
      <c r="SBR395" s="28" t="s">
        <v>93</v>
      </c>
      <c r="SBS395" s="28" t="s">
        <v>93</v>
      </c>
      <c r="SBT395" s="28" t="s">
        <v>93</v>
      </c>
      <c r="SBU395" s="28" t="s">
        <v>93</v>
      </c>
      <c r="SBV395" s="28" t="s">
        <v>93</v>
      </c>
      <c r="SBW395" s="28" t="s">
        <v>93</v>
      </c>
      <c r="SBX395" s="28" t="s">
        <v>93</v>
      </c>
      <c r="SBY395" s="28" t="s">
        <v>93</v>
      </c>
      <c r="SBZ395" s="28" t="s">
        <v>93</v>
      </c>
      <c r="SCA395" s="28" t="s">
        <v>93</v>
      </c>
      <c r="SCB395" s="28" t="s">
        <v>93</v>
      </c>
      <c r="SCC395" s="28" t="s">
        <v>93</v>
      </c>
      <c r="SCD395" s="28" t="s">
        <v>93</v>
      </c>
      <c r="SCE395" s="28" t="s">
        <v>93</v>
      </c>
      <c r="SCF395" s="28" t="s">
        <v>93</v>
      </c>
      <c r="SCG395" s="28" t="s">
        <v>93</v>
      </c>
      <c r="SCH395" s="28" t="s">
        <v>93</v>
      </c>
      <c r="SCI395" s="28" t="s">
        <v>93</v>
      </c>
      <c r="SCJ395" s="28" t="s">
        <v>93</v>
      </c>
      <c r="SCK395" s="28" t="s">
        <v>93</v>
      </c>
      <c r="SCL395" s="28" t="s">
        <v>93</v>
      </c>
      <c r="SCM395" s="28" t="s">
        <v>93</v>
      </c>
      <c r="SCN395" s="28" t="s">
        <v>93</v>
      </c>
      <c r="SCO395" s="28" t="s">
        <v>93</v>
      </c>
      <c r="SCP395" s="28" t="s">
        <v>93</v>
      </c>
      <c r="SCQ395" s="28" t="s">
        <v>93</v>
      </c>
      <c r="SCR395" s="28" t="s">
        <v>93</v>
      </c>
      <c r="SCS395" s="28" t="s">
        <v>93</v>
      </c>
      <c r="SCT395" s="28" t="s">
        <v>93</v>
      </c>
      <c r="SCU395" s="28" t="s">
        <v>93</v>
      </c>
      <c r="SCV395" s="28" t="s">
        <v>93</v>
      </c>
      <c r="SCW395" s="28" t="s">
        <v>93</v>
      </c>
      <c r="SCX395" s="28" t="s">
        <v>93</v>
      </c>
      <c r="SCY395" s="28" t="s">
        <v>93</v>
      </c>
      <c r="SCZ395" s="28" t="s">
        <v>93</v>
      </c>
      <c r="SDA395" s="28" t="s">
        <v>93</v>
      </c>
      <c r="SDB395" s="28" t="s">
        <v>93</v>
      </c>
      <c r="SDC395" s="28" t="s">
        <v>93</v>
      </c>
      <c r="SDD395" s="28" t="s">
        <v>93</v>
      </c>
      <c r="SDE395" s="28" t="s">
        <v>93</v>
      </c>
      <c r="SDF395" s="28" t="s">
        <v>93</v>
      </c>
      <c r="SDG395" s="28" t="s">
        <v>93</v>
      </c>
      <c r="SDH395" s="28" t="s">
        <v>93</v>
      </c>
      <c r="SDI395" s="28" t="s">
        <v>93</v>
      </c>
      <c r="SDJ395" s="28" t="s">
        <v>93</v>
      </c>
      <c r="SDK395" s="28" t="s">
        <v>93</v>
      </c>
      <c r="SDL395" s="28" t="s">
        <v>93</v>
      </c>
      <c r="SDM395" s="28" t="s">
        <v>93</v>
      </c>
      <c r="SDN395" s="28" t="s">
        <v>93</v>
      </c>
      <c r="SDO395" s="28" t="s">
        <v>93</v>
      </c>
      <c r="SDP395" s="28" t="s">
        <v>93</v>
      </c>
      <c r="SDQ395" s="28" t="s">
        <v>93</v>
      </c>
      <c r="SDR395" s="28" t="s">
        <v>93</v>
      </c>
      <c r="SDS395" s="28" t="s">
        <v>93</v>
      </c>
      <c r="SDT395" s="28" t="s">
        <v>93</v>
      </c>
      <c r="SDU395" s="28" t="s">
        <v>93</v>
      </c>
      <c r="SDV395" s="28" t="s">
        <v>93</v>
      </c>
      <c r="SDW395" s="28" t="s">
        <v>93</v>
      </c>
      <c r="SDX395" s="28" t="s">
        <v>93</v>
      </c>
      <c r="SDY395" s="28" t="s">
        <v>93</v>
      </c>
      <c r="SDZ395" s="28" t="s">
        <v>93</v>
      </c>
      <c r="SEA395" s="28" t="s">
        <v>93</v>
      </c>
      <c r="SEB395" s="28" t="s">
        <v>93</v>
      </c>
      <c r="SEC395" s="28" t="s">
        <v>93</v>
      </c>
      <c r="SED395" s="28" t="s">
        <v>93</v>
      </c>
      <c r="SEE395" s="28" t="s">
        <v>93</v>
      </c>
      <c r="SEF395" s="28" t="s">
        <v>93</v>
      </c>
      <c r="SEG395" s="28" t="s">
        <v>93</v>
      </c>
      <c r="SEH395" s="28" t="s">
        <v>93</v>
      </c>
      <c r="SEI395" s="28" t="s">
        <v>93</v>
      </c>
      <c r="SEJ395" s="28" t="s">
        <v>93</v>
      </c>
      <c r="SEK395" s="28" t="s">
        <v>93</v>
      </c>
      <c r="SEL395" s="28" t="s">
        <v>93</v>
      </c>
      <c r="SEM395" s="28" t="s">
        <v>93</v>
      </c>
      <c r="SEN395" s="28" t="s">
        <v>93</v>
      </c>
      <c r="SEO395" s="28" t="s">
        <v>93</v>
      </c>
      <c r="SEP395" s="28" t="s">
        <v>93</v>
      </c>
      <c r="SEQ395" s="28" t="s">
        <v>93</v>
      </c>
      <c r="SER395" s="28" t="s">
        <v>93</v>
      </c>
      <c r="SES395" s="28" t="s">
        <v>93</v>
      </c>
      <c r="SET395" s="28" t="s">
        <v>93</v>
      </c>
      <c r="SEU395" s="28" t="s">
        <v>93</v>
      </c>
      <c r="SEV395" s="28" t="s">
        <v>93</v>
      </c>
      <c r="SEW395" s="28" t="s">
        <v>93</v>
      </c>
      <c r="SEX395" s="28" t="s">
        <v>93</v>
      </c>
      <c r="SEY395" s="28" t="s">
        <v>93</v>
      </c>
      <c r="SEZ395" s="28" t="s">
        <v>93</v>
      </c>
      <c r="SFA395" s="28" t="s">
        <v>93</v>
      </c>
      <c r="SFB395" s="28" t="s">
        <v>93</v>
      </c>
      <c r="SFC395" s="28" t="s">
        <v>93</v>
      </c>
      <c r="SFD395" s="28" t="s">
        <v>93</v>
      </c>
      <c r="SFE395" s="28" t="s">
        <v>93</v>
      </c>
      <c r="SFF395" s="28" t="s">
        <v>93</v>
      </c>
      <c r="SFG395" s="28" t="s">
        <v>93</v>
      </c>
      <c r="SFH395" s="28" t="s">
        <v>93</v>
      </c>
      <c r="SFI395" s="28" t="s">
        <v>93</v>
      </c>
      <c r="SFJ395" s="28" t="s">
        <v>93</v>
      </c>
      <c r="SFK395" s="28" t="s">
        <v>93</v>
      </c>
      <c r="SFL395" s="28" t="s">
        <v>93</v>
      </c>
      <c r="SFM395" s="28" t="s">
        <v>93</v>
      </c>
      <c r="SFN395" s="28" t="s">
        <v>93</v>
      </c>
      <c r="SFO395" s="28" t="s">
        <v>93</v>
      </c>
      <c r="SFP395" s="28" t="s">
        <v>93</v>
      </c>
      <c r="SFQ395" s="28" t="s">
        <v>93</v>
      </c>
      <c r="SFR395" s="28" t="s">
        <v>93</v>
      </c>
      <c r="SFS395" s="28" t="s">
        <v>93</v>
      </c>
      <c r="SFT395" s="28" t="s">
        <v>93</v>
      </c>
      <c r="SFU395" s="28" t="s">
        <v>93</v>
      </c>
      <c r="SFV395" s="28" t="s">
        <v>93</v>
      </c>
      <c r="SFW395" s="28" t="s">
        <v>93</v>
      </c>
      <c r="SFX395" s="28" t="s">
        <v>93</v>
      </c>
      <c r="SFY395" s="28" t="s">
        <v>93</v>
      </c>
      <c r="SFZ395" s="28" t="s">
        <v>93</v>
      </c>
      <c r="SGA395" s="28" t="s">
        <v>93</v>
      </c>
      <c r="SGB395" s="28" t="s">
        <v>93</v>
      </c>
      <c r="SGC395" s="28" t="s">
        <v>93</v>
      </c>
      <c r="SGD395" s="28" t="s">
        <v>93</v>
      </c>
      <c r="SGE395" s="28" t="s">
        <v>93</v>
      </c>
      <c r="SGF395" s="28" t="s">
        <v>93</v>
      </c>
      <c r="SGG395" s="28" t="s">
        <v>93</v>
      </c>
      <c r="SGH395" s="28" t="s">
        <v>93</v>
      </c>
      <c r="SGI395" s="28" t="s">
        <v>93</v>
      </c>
      <c r="SGJ395" s="28" t="s">
        <v>93</v>
      </c>
      <c r="SGK395" s="28" t="s">
        <v>93</v>
      </c>
      <c r="SGL395" s="28" t="s">
        <v>93</v>
      </c>
      <c r="SGM395" s="28" t="s">
        <v>93</v>
      </c>
      <c r="SGN395" s="28" t="s">
        <v>93</v>
      </c>
      <c r="SGO395" s="28" t="s">
        <v>93</v>
      </c>
      <c r="SGP395" s="28" t="s">
        <v>93</v>
      </c>
      <c r="SGQ395" s="28" t="s">
        <v>93</v>
      </c>
      <c r="SGR395" s="28" t="s">
        <v>93</v>
      </c>
      <c r="SGS395" s="28" t="s">
        <v>93</v>
      </c>
      <c r="SGT395" s="28" t="s">
        <v>93</v>
      </c>
      <c r="SGU395" s="28" t="s">
        <v>93</v>
      </c>
      <c r="SGV395" s="28" t="s">
        <v>93</v>
      </c>
      <c r="SGW395" s="28" t="s">
        <v>93</v>
      </c>
      <c r="SGX395" s="28" t="s">
        <v>93</v>
      </c>
      <c r="SGY395" s="28" t="s">
        <v>93</v>
      </c>
      <c r="SGZ395" s="28" t="s">
        <v>93</v>
      </c>
      <c r="SHA395" s="28" t="s">
        <v>93</v>
      </c>
      <c r="SHB395" s="28" t="s">
        <v>93</v>
      </c>
      <c r="SHC395" s="28" t="s">
        <v>93</v>
      </c>
      <c r="SHD395" s="28" t="s">
        <v>93</v>
      </c>
      <c r="SHE395" s="28" t="s">
        <v>93</v>
      </c>
      <c r="SHF395" s="28" t="s">
        <v>93</v>
      </c>
      <c r="SHG395" s="28" t="s">
        <v>93</v>
      </c>
      <c r="SHH395" s="28" t="s">
        <v>93</v>
      </c>
      <c r="SHI395" s="28" t="s">
        <v>93</v>
      </c>
      <c r="SHJ395" s="28" t="s">
        <v>93</v>
      </c>
      <c r="SHK395" s="28" t="s">
        <v>93</v>
      </c>
      <c r="SHL395" s="28" t="s">
        <v>93</v>
      </c>
      <c r="SHM395" s="28" t="s">
        <v>93</v>
      </c>
      <c r="SHN395" s="28" t="s">
        <v>93</v>
      </c>
      <c r="SHO395" s="28" t="s">
        <v>93</v>
      </c>
      <c r="SHP395" s="28" t="s">
        <v>93</v>
      </c>
      <c r="SHQ395" s="28" t="s">
        <v>93</v>
      </c>
      <c r="SHR395" s="28" t="s">
        <v>93</v>
      </c>
      <c r="SHS395" s="28" t="s">
        <v>93</v>
      </c>
      <c r="SHT395" s="28" t="s">
        <v>93</v>
      </c>
      <c r="SHU395" s="28" t="s">
        <v>93</v>
      </c>
      <c r="SHV395" s="28" t="s">
        <v>93</v>
      </c>
      <c r="SHW395" s="28" t="s">
        <v>93</v>
      </c>
      <c r="SHX395" s="28" t="s">
        <v>93</v>
      </c>
      <c r="SHY395" s="28" t="s">
        <v>93</v>
      </c>
      <c r="SHZ395" s="28" t="s">
        <v>93</v>
      </c>
      <c r="SIA395" s="28" t="s">
        <v>93</v>
      </c>
      <c r="SIB395" s="28" t="s">
        <v>93</v>
      </c>
      <c r="SIC395" s="28" t="s">
        <v>93</v>
      </c>
      <c r="SID395" s="28" t="s">
        <v>93</v>
      </c>
      <c r="SIE395" s="28" t="s">
        <v>93</v>
      </c>
      <c r="SIF395" s="28" t="s">
        <v>93</v>
      </c>
      <c r="SIG395" s="28" t="s">
        <v>93</v>
      </c>
      <c r="SIH395" s="28" t="s">
        <v>93</v>
      </c>
      <c r="SII395" s="28" t="s">
        <v>93</v>
      </c>
      <c r="SIJ395" s="28" t="s">
        <v>93</v>
      </c>
      <c r="SIK395" s="28" t="s">
        <v>93</v>
      </c>
      <c r="SIL395" s="28" t="s">
        <v>93</v>
      </c>
      <c r="SIM395" s="28" t="s">
        <v>93</v>
      </c>
      <c r="SIN395" s="28" t="s">
        <v>93</v>
      </c>
      <c r="SIO395" s="28" t="s">
        <v>93</v>
      </c>
      <c r="SIP395" s="28" t="s">
        <v>93</v>
      </c>
      <c r="SIQ395" s="28" t="s">
        <v>93</v>
      </c>
      <c r="SIR395" s="28" t="s">
        <v>93</v>
      </c>
      <c r="SIS395" s="28" t="s">
        <v>93</v>
      </c>
      <c r="SIT395" s="28" t="s">
        <v>93</v>
      </c>
      <c r="SIU395" s="28" t="s">
        <v>93</v>
      </c>
      <c r="SIV395" s="28" t="s">
        <v>93</v>
      </c>
      <c r="SIW395" s="28" t="s">
        <v>93</v>
      </c>
      <c r="SIX395" s="28" t="s">
        <v>93</v>
      </c>
      <c r="SIY395" s="28" t="s">
        <v>93</v>
      </c>
      <c r="SIZ395" s="28" t="s">
        <v>93</v>
      </c>
      <c r="SJA395" s="28" t="s">
        <v>93</v>
      </c>
      <c r="SJB395" s="28" t="s">
        <v>93</v>
      </c>
      <c r="SJC395" s="28" t="s">
        <v>93</v>
      </c>
      <c r="SJD395" s="28" t="s">
        <v>93</v>
      </c>
      <c r="SJE395" s="28" t="s">
        <v>93</v>
      </c>
      <c r="SJF395" s="28" t="s">
        <v>93</v>
      </c>
      <c r="SJG395" s="28" t="s">
        <v>93</v>
      </c>
      <c r="SJH395" s="28" t="s">
        <v>93</v>
      </c>
      <c r="SJI395" s="28" t="s">
        <v>93</v>
      </c>
      <c r="SJJ395" s="28" t="s">
        <v>93</v>
      </c>
      <c r="SJK395" s="28" t="s">
        <v>93</v>
      </c>
      <c r="SJL395" s="28" t="s">
        <v>93</v>
      </c>
      <c r="SJM395" s="28" t="s">
        <v>93</v>
      </c>
      <c r="SJN395" s="28" t="s">
        <v>93</v>
      </c>
      <c r="SJO395" s="28" t="s">
        <v>93</v>
      </c>
      <c r="SJP395" s="28" t="s">
        <v>93</v>
      </c>
      <c r="SJQ395" s="28" t="s">
        <v>93</v>
      </c>
      <c r="SJR395" s="28" t="s">
        <v>93</v>
      </c>
      <c r="SJS395" s="28" t="s">
        <v>93</v>
      </c>
      <c r="SJT395" s="28" t="s">
        <v>93</v>
      </c>
      <c r="SJU395" s="28" t="s">
        <v>93</v>
      </c>
      <c r="SJV395" s="28" t="s">
        <v>93</v>
      </c>
      <c r="SJW395" s="28" t="s">
        <v>93</v>
      </c>
      <c r="SJX395" s="28" t="s">
        <v>93</v>
      </c>
      <c r="SJY395" s="28" t="s">
        <v>93</v>
      </c>
      <c r="SJZ395" s="28" t="s">
        <v>93</v>
      </c>
      <c r="SKA395" s="28" t="s">
        <v>93</v>
      </c>
      <c r="SKB395" s="28" t="s">
        <v>93</v>
      </c>
      <c r="SKC395" s="28" t="s">
        <v>93</v>
      </c>
      <c r="SKD395" s="28" t="s">
        <v>93</v>
      </c>
      <c r="SKE395" s="28" t="s">
        <v>93</v>
      </c>
      <c r="SKF395" s="28" t="s">
        <v>93</v>
      </c>
      <c r="SKG395" s="28" t="s">
        <v>93</v>
      </c>
      <c r="SKH395" s="28" t="s">
        <v>93</v>
      </c>
      <c r="SKI395" s="28" t="s">
        <v>93</v>
      </c>
      <c r="SKJ395" s="28" t="s">
        <v>93</v>
      </c>
      <c r="SKK395" s="28" t="s">
        <v>93</v>
      </c>
      <c r="SKL395" s="28" t="s">
        <v>93</v>
      </c>
      <c r="SKM395" s="28" t="s">
        <v>93</v>
      </c>
      <c r="SKN395" s="28" t="s">
        <v>93</v>
      </c>
      <c r="SKO395" s="28" t="s">
        <v>93</v>
      </c>
      <c r="SKP395" s="28" t="s">
        <v>93</v>
      </c>
      <c r="SKQ395" s="28" t="s">
        <v>93</v>
      </c>
      <c r="SKR395" s="28" t="s">
        <v>93</v>
      </c>
      <c r="SKS395" s="28" t="s">
        <v>93</v>
      </c>
      <c r="SKT395" s="28" t="s">
        <v>93</v>
      </c>
      <c r="SKU395" s="28" t="s">
        <v>93</v>
      </c>
      <c r="SKV395" s="28" t="s">
        <v>93</v>
      </c>
      <c r="SKW395" s="28" t="s">
        <v>93</v>
      </c>
      <c r="SKX395" s="28" t="s">
        <v>93</v>
      </c>
      <c r="SKY395" s="28" t="s">
        <v>93</v>
      </c>
      <c r="SKZ395" s="28" t="s">
        <v>93</v>
      </c>
      <c r="SLA395" s="28" t="s">
        <v>93</v>
      </c>
      <c r="SLB395" s="28" t="s">
        <v>93</v>
      </c>
      <c r="SLC395" s="28" t="s">
        <v>93</v>
      </c>
      <c r="SLD395" s="28" t="s">
        <v>93</v>
      </c>
      <c r="SLE395" s="28" t="s">
        <v>93</v>
      </c>
      <c r="SLF395" s="28" t="s">
        <v>93</v>
      </c>
      <c r="SLG395" s="28" t="s">
        <v>93</v>
      </c>
      <c r="SLH395" s="28" t="s">
        <v>93</v>
      </c>
      <c r="SLI395" s="28" t="s">
        <v>93</v>
      </c>
      <c r="SLJ395" s="28" t="s">
        <v>93</v>
      </c>
      <c r="SLK395" s="28" t="s">
        <v>93</v>
      </c>
      <c r="SLL395" s="28" t="s">
        <v>93</v>
      </c>
      <c r="SLM395" s="28" t="s">
        <v>93</v>
      </c>
      <c r="SLN395" s="28" t="s">
        <v>93</v>
      </c>
      <c r="SLO395" s="28" t="s">
        <v>93</v>
      </c>
      <c r="SLP395" s="28" t="s">
        <v>93</v>
      </c>
      <c r="SLQ395" s="28" t="s">
        <v>93</v>
      </c>
      <c r="SLR395" s="28" t="s">
        <v>93</v>
      </c>
      <c r="SLS395" s="28" t="s">
        <v>93</v>
      </c>
      <c r="SLT395" s="28" t="s">
        <v>93</v>
      </c>
      <c r="SLU395" s="28" t="s">
        <v>93</v>
      </c>
      <c r="SLV395" s="28" t="s">
        <v>93</v>
      </c>
      <c r="SLW395" s="28" t="s">
        <v>93</v>
      </c>
      <c r="SLX395" s="28" t="s">
        <v>93</v>
      </c>
      <c r="SLY395" s="28" t="s">
        <v>93</v>
      </c>
      <c r="SLZ395" s="28" t="s">
        <v>93</v>
      </c>
      <c r="SMA395" s="28" t="s">
        <v>93</v>
      </c>
      <c r="SMB395" s="28" t="s">
        <v>93</v>
      </c>
      <c r="SMC395" s="28" t="s">
        <v>93</v>
      </c>
      <c r="SMD395" s="28" t="s">
        <v>93</v>
      </c>
      <c r="SME395" s="28" t="s">
        <v>93</v>
      </c>
      <c r="SMF395" s="28" t="s">
        <v>93</v>
      </c>
      <c r="SMG395" s="28" t="s">
        <v>93</v>
      </c>
      <c r="SMH395" s="28" t="s">
        <v>93</v>
      </c>
      <c r="SMI395" s="28" t="s">
        <v>93</v>
      </c>
      <c r="SMJ395" s="28" t="s">
        <v>93</v>
      </c>
      <c r="SMK395" s="28" t="s">
        <v>93</v>
      </c>
      <c r="SML395" s="28" t="s">
        <v>93</v>
      </c>
      <c r="SMM395" s="28" t="s">
        <v>93</v>
      </c>
      <c r="SMN395" s="28" t="s">
        <v>93</v>
      </c>
      <c r="SMO395" s="28" t="s">
        <v>93</v>
      </c>
      <c r="SMP395" s="28" t="s">
        <v>93</v>
      </c>
      <c r="SMQ395" s="28" t="s">
        <v>93</v>
      </c>
      <c r="SMR395" s="28" t="s">
        <v>93</v>
      </c>
      <c r="SMS395" s="28" t="s">
        <v>93</v>
      </c>
      <c r="SMT395" s="28" t="s">
        <v>93</v>
      </c>
      <c r="SMU395" s="28" t="s">
        <v>93</v>
      </c>
      <c r="SMV395" s="28" t="s">
        <v>93</v>
      </c>
      <c r="SMW395" s="28" t="s">
        <v>93</v>
      </c>
      <c r="SMX395" s="28" t="s">
        <v>93</v>
      </c>
      <c r="SMY395" s="28" t="s">
        <v>93</v>
      </c>
      <c r="SMZ395" s="28" t="s">
        <v>93</v>
      </c>
      <c r="SNA395" s="28" t="s">
        <v>93</v>
      </c>
      <c r="SNB395" s="28" t="s">
        <v>93</v>
      </c>
      <c r="SNC395" s="28" t="s">
        <v>93</v>
      </c>
      <c r="SND395" s="28" t="s">
        <v>93</v>
      </c>
      <c r="SNE395" s="28" t="s">
        <v>93</v>
      </c>
      <c r="SNF395" s="28" t="s">
        <v>93</v>
      </c>
      <c r="SNG395" s="28" t="s">
        <v>93</v>
      </c>
      <c r="SNH395" s="28" t="s">
        <v>93</v>
      </c>
      <c r="SNI395" s="28" t="s">
        <v>93</v>
      </c>
      <c r="SNJ395" s="28" t="s">
        <v>93</v>
      </c>
      <c r="SNK395" s="28" t="s">
        <v>93</v>
      </c>
      <c r="SNL395" s="28" t="s">
        <v>93</v>
      </c>
      <c r="SNM395" s="28" t="s">
        <v>93</v>
      </c>
      <c r="SNN395" s="28" t="s">
        <v>93</v>
      </c>
      <c r="SNO395" s="28" t="s">
        <v>93</v>
      </c>
      <c r="SNP395" s="28" t="s">
        <v>93</v>
      </c>
      <c r="SNQ395" s="28" t="s">
        <v>93</v>
      </c>
      <c r="SNR395" s="28" t="s">
        <v>93</v>
      </c>
      <c r="SNS395" s="28" t="s">
        <v>93</v>
      </c>
      <c r="SNT395" s="28" t="s">
        <v>93</v>
      </c>
      <c r="SNU395" s="28" t="s">
        <v>93</v>
      </c>
      <c r="SNV395" s="28" t="s">
        <v>93</v>
      </c>
      <c r="SNW395" s="28" t="s">
        <v>93</v>
      </c>
      <c r="SNX395" s="28" t="s">
        <v>93</v>
      </c>
      <c r="SNY395" s="28" t="s">
        <v>93</v>
      </c>
      <c r="SNZ395" s="28" t="s">
        <v>93</v>
      </c>
      <c r="SOA395" s="28" t="s">
        <v>93</v>
      </c>
      <c r="SOB395" s="28" t="s">
        <v>93</v>
      </c>
      <c r="SOC395" s="28" t="s">
        <v>93</v>
      </c>
      <c r="SOD395" s="28" t="s">
        <v>93</v>
      </c>
      <c r="SOE395" s="28" t="s">
        <v>93</v>
      </c>
      <c r="SOF395" s="28" t="s">
        <v>93</v>
      </c>
      <c r="SOG395" s="28" t="s">
        <v>93</v>
      </c>
      <c r="SOH395" s="28" t="s">
        <v>93</v>
      </c>
      <c r="SOI395" s="28" t="s">
        <v>93</v>
      </c>
      <c r="SOJ395" s="28" t="s">
        <v>93</v>
      </c>
      <c r="SOK395" s="28" t="s">
        <v>93</v>
      </c>
      <c r="SOL395" s="28" t="s">
        <v>93</v>
      </c>
      <c r="SOM395" s="28" t="s">
        <v>93</v>
      </c>
      <c r="SON395" s="28" t="s">
        <v>93</v>
      </c>
      <c r="SOO395" s="28" t="s">
        <v>93</v>
      </c>
      <c r="SOP395" s="28" t="s">
        <v>93</v>
      </c>
      <c r="SOQ395" s="28" t="s">
        <v>93</v>
      </c>
      <c r="SOR395" s="28" t="s">
        <v>93</v>
      </c>
      <c r="SOS395" s="28" t="s">
        <v>93</v>
      </c>
      <c r="SOT395" s="28" t="s">
        <v>93</v>
      </c>
      <c r="SOU395" s="28" t="s">
        <v>93</v>
      </c>
      <c r="SOV395" s="28" t="s">
        <v>93</v>
      </c>
      <c r="SOW395" s="28" t="s">
        <v>93</v>
      </c>
      <c r="SOX395" s="28" t="s">
        <v>93</v>
      </c>
      <c r="SOY395" s="28" t="s">
        <v>93</v>
      </c>
      <c r="SOZ395" s="28" t="s">
        <v>93</v>
      </c>
      <c r="SPA395" s="28" t="s">
        <v>93</v>
      </c>
      <c r="SPB395" s="28" t="s">
        <v>93</v>
      </c>
      <c r="SPC395" s="28" t="s">
        <v>93</v>
      </c>
      <c r="SPD395" s="28" t="s">
        <v>93</v>
      </c>
      <c r="SPE395" s="28" t="s">
        <v>93</v>
      </c>
      <c r="SPF395" s="28" t="s">
        <v>93</v>
      </c>
      <c r="SPG395" s="28" t="s">
        <v>93</v>
      </c>
      <c r="SPH395" s="28" t="s">
        <v>93</v>
      </c>
      <c r="SPI395" s="28" t="s">
        <v>93</v>
      </c>
      <c r="SPJ395" s="28" t="s">
        <v>93</v>
      </c>
      <c r="SPK395" s="28" t="s">
        <v>93</v>
      </c>
      <c r="SPL395" s="28" t="s">
        <v>93</v>
      </c>
      <c r="SPM395" s="28" t="s">
        <v>93</v>
      </c>
      <c r="SPN395" s="28" t="s">
        <v>93</v>
      </c>
      <c r="SPO395" s="28" t="s">
        <v>93</v>
      </c>
      <c r="SPP395" s="28" t="s">
        <v>93</v>
      </c>
      <c r="SPQ395" s="28" t="s">
        <v>93</v>
      </c>
      <c r="SPR395" s="28" t="s">
        <v>93</v>
      </c>
      <c r="SPS395" s="28" t="s">
        <v>93</v>
      </c>
      <c r="SPT395" s="28" t="s">
        <v>93</v>
      </c>
      <c r="SPU395" s="28" t="s">
        <v>93</v>
      </c>
      <c r="SPV395" s="28" t="s">
        <v>93</v>
      </c>
      <c r="SPW395" s="28" t="s">
        <v>93</v>
      </c>
      <c r="SPX395" s="28" t="s">
        <v>93</v>
      </c>
      <c r="SPY395" s="28" t="s">
        <v>93</v>
      </c>
      <c r="SPZ395" s="28" t="s">
        <v>93</v>
      </c>
      <c r="SQA395" s="28" t="s">
        <v>93</v>
      </c>
      <c r="SQB395" s="28" t="s">
        <v>93</v>
      </c>
      <c r="SQC395" s="28" t="s">
        <v>93</v>
      </c>
      <c r="SQD395" s="28" t="s">
        <v>93</v>
      </c>
      <c r="SQE395" s="28" t="s">
        <v>93</v>
      </c>
      <c r="SQF395" s="28" t="s">
        <v>93</v>
      </c>
      <c r="SQG395" s="28" t="s">
        <v>93</v>
      </c>
      <c r="SQH395" s="28" t="s">
        <v>93</v>
      </c>
      <c r="SQI395" s="28" t="s">
        <v>93</v>
      </c>
      <c r="SQJ395" s="28" t="s">
        <v>93</v>
      </c>
      <c r="SQK395" s="28" t="s">
        <v>93</v>
      </c>
      <c r="SQL395" s="28" t="s">
        <v>93</v>
      </c>
      <c r="SQM395" s="28" t="s">
        <v>93</v>
      </c>
      <c r="SQN395" s="28" t="s">
        <v>93</v>
      </c>
      <c r="SQO395" s="28" t="s">
        <v>93</v>
      </c>
      <c r="SQP395" s="28" t="s">
        <v>93</v>
      </c>
      <c r="SQQ395" s="28" t="s">
        <v>93</v>
      </c>
      <c r="SQR395" s="28" t="s">
        <v>93</v>
      </c>
      <c r="SQS395" s="28" t="s">
        <v>93</v>
      </c>
      <c r="SQT395" s="28" t="s">
        <v>93</v>
      </c>
      <c r="SQU395" s="28" t="s">
        <v>93</v>
      </c>
      <c r="SQV395" s="28" t="s">
        <v>93</v>
      </c>
      <c r="SQW395" s="28" t="s">
        <v>93</v>
      </c>
      <c r="SQX395" s="28" t="s">
        <v>93</v>
      </c>
      <c r="SQY395" s="28" t="s">
        <v>93</v>
      </c>
      <c r="SQZ395" s="28" t="s">
        <v>93</v>
      </c>
      <c r="SRA395" s="28" t="s">
        <v>93</v>
      </c>
      <c r="SRB395" s="28" t="s">
        <v>93</v>
      </c>
      <c r="SRC395" s="28" t="s">
        <v>93</v>
      </c>
      <c r="SRD395" s="28" t="s">
        <v>93</v>
      </c>
      <c r="SRE395" s="28" t="s">
        <v>93</v>
      </c>
      <c r="SRF395" s="28" t="s">
        <v>93</v>
      </c>
      <c r="SRG395" s="28" t="s">
        <v>93</v>
      </c>
      <c r="SRH395" s="28" t="s">
        <v>93</v>
      </c>
      <c r="SRI395" s="28" t="s">
        <v>93</v>
      </c>
      <c r="SRJ395" s="28" t="s">
        <v>93</v>
      </c>
      <c r="SRK395" s="28" t="s">
        <v>93</v>
      </c>
      <c r="SRL395" s="28" t="s">
        <v>93</v>
      </c>
      <c r="SRM395" s="28" t="s">
        <v>93</v>
      </c>
      <c r="SRN395" s="28" t="s">
        <v>93</v>
      </c>
      <c r="SRO395" s="28" t="s">
        <v>93</v>
      </c>
      <c r="SRP395" s="28" t="s">
        <v>93</v>
      </c>
      <c r="SRQ395" s="28" t="s">
        <v>93</v>
      </c>
      <c r="SRR395" s="28" t="s">
        <v>93</v>
      </c>
      <c r="SRS395" s="28" t="s">
        <v>93</v>
      </c>
      <c r="SRT395" s="28" t="s">
        <v>93</v>
      </c>
      <c r="SRU395" s="28" t="s">
        <v>93</v>
      </c>
      <c r="SRV395" s="28" t="s">
        <v>93</v>
      </c>
      <c r="SRW395" s="28" t="s">
        <v>93</v>
      </c>
      <c r="SRX395" s="28" t="s">
        <v>93</v>
      </c>
      <c r="SRY395" s="28" t="s">
        <v>93</v>
      </c>
      <c r="SRZ395" s="28" t="s">
        <v>93</v>
      </c>
      <c r="SSA395" s="28" t="s">
        <v>93</v>
      </c>
      <c r="SSB395" s="28" t="s">
        <v>93</v>
      </c>
      <c r="SSC395" s="28" t="s">
        <v>93</v>
      </c>
      <c r="SSD395" s="28" t="s">
        <v>93</v>
      </c>
      <c r="SSE395" s="28" t="s">
        <v>93</v>
      </c>
      <c r="SSF395" s="28" t="s">
        <v>93</v>
      </c>
      <c r="SSG395" s="28" t="s">
        <v>93</v>
      </c>
      <c r="SSH395" s="28" t="s">
        <v>93</v>
      </c>
      <c r="SSI395" s="28" t="s">
        <v>93</v>
      </c>
      <c r="SSJ395" s="28" t="s">
        <v>93</v>
      </c>
      <c r="SSK395" s="28" t="s">
        <v>93</v>
      </c>
      <c r="SSL395" s="28" t="s">
        <v>93</v>
      </c>
      <c r="SSM395" s="28" t="s">
        <v>93</v>
      </c>
      <c r="SSN395" s="28" t="s">
        <v>93</v>
      </c>
      <c r="SSO395" s="28" t="s">
        <v>93</v>
      </c>
      <c r="SSP395" s="28" t="s">
        <v>93</v>
      </c>
      <c r="SSQ395" s="28" t="s">
        <v>93</v>
      </c>
      <c r="SSR395" s="28" t="s">
        <v>93</v>
      </c>
      <c r="SSS395" s="28" t="s">
        <v>93</v>
      </c>
      <c r="SST395" s="28" t="s">
        <v>93</v>
      </c>
      <c r="SSU395" s="28" t="s">
        <v>93</v>
      </c>
      <c r="SSV395" s="28" t="s">
        <v>93</v>
      </c>
      <c r="SSW395" s="28" t="s">
        <v>93</v>
      </c>
      <c r="SSX395" s="28" t="s">
        <v>93</v>
      </c>
      <c r="SSY395" s="28" t="s">
        <v>93</v>
      </c>
      <c r="SSZ395" s="28" t="s">
        <v>93</v>
      </c>
      <c r="STA395" s="28" t="s">
        <v>93</v>
      </c>
      <c r="STB395" s="28" t="s">
        <v>93</v>
      </c>
      <c r="STC395" s="28" t="s">
        <v>93</v>
      </c>
      <c r="STD395" s="28" t="s">
        <v>93</v>
      </c>
      <c r="STE395" s="28" t="s">
        <v>93</v>
      </c>
      <c r="STF395" s="28" t="s">
        <v>93</v>
      </c>
      <c r="STG395" s="28" t="s">
        <v>93</v>
      </c>
      <c r="STH395" s="28" t="s">
        <v>93</v>
      </c>
      <c r="STI395" s="28" t="s">
        <v>93</v>
      </c>
      <c r="STJ395" s="28" t="s">
        <v>93</v>
      </c>
      <c r="STK395" s="28" t="s">
        <v>93</v>
      </c>
      <c r="STL395" s="28" t="s">
        <v>93</v>
      </c>
      <c r="STM395" s="28" t="s">
        <v>93</v>
      </c>
      <c r="STN395" s="28" t="s">
        <v>93</v>
      </c>
      <c r="STO395" s="28" t="s">
        <v>93</v>
      </c>
      <c r="STP395" s="28" t="s">
        <v>93</v>
      </c>
      <c r="STQ395" s="28" t="s">
        <v>93</v>
      </c>
      <c r="STR395" s="28" t="s">
        <v>93</v>
      </c>
      <c r="STS395" s="28" t="s">
        <v>93</v>
      </c>
      <c r="STT395" s="28" t="s">
        <v>93</v>
      </c>
      <c r="STU395" s="28" t="s">
        <v>93</v>
      </c>
      <c r="STV395" s="28" t="s">
        <v>93</v>
      </c>
      <c r="STW395" s="28" t="s">
        <v>93</v>
      </c>
      <c r="STX395" s="28" t="s">
        <v>93</v>
      </c>
      <c r="STY395" s="28" t="s">
        <v>93</v>
      </c>
      <c r="STZ395" s="28" t="s">
        <v>93</v>
      </c>
      <c r="SUA395" s="28" t="s">
        <v>93</v>
      </c>
      <c r="SUB395" s="28" t="s">
        <v>93</v>
      </c>
      <c r="SUC395" s="28" t="s">
        <v>93</v>
      </c>
      <c r="SUD395" s="28" t="s">
        <v>93</v>
      </c>
      <c r="SUE395" s="28" t="s">
        <v>93</v>
      </c>
      <c r="SUF395" s="28" t="s">
        <v>93</v>
      </c>
      <c r="SUG395" s="28" t="s">
        <v>93</v>
      </c>
      <c r="SUH395" s="28" t="s">
        <v>93</v>
      </c>
      <c r="SUI395" s="28" t="s">
        <v>93</v>
      </c>
      <c r="SUJ395" s="28" t="s">
        <v>93</v>
      </c>
      <c r="SUK395" s="28" t="s">
        <v>93</v>
      </c>
      <c r="SUL395" s="28" t="s">
        <v>93</v>
      </c>
      <c r="SUM395" s="28" t="s">
        <v>93</v>
      </c>
      <c r="SUN395" s="28" t="s">
        <v>93</v>
      </c>
      <c r="SUO395" s="28" t="s">
        <v>93</v>
      </c>
      <c r="SUP395" s="28" t="s">
        <v>93</v>
      </c>
      <c r="SUQ395" s="28" t="s">
        <v>93</v>
      </c>
      <c r="SUR395" s="28" t="s">
        <v>93</v>
      </c>
      <c r="SUS395" s="28" t="s">
        <v>93</v>
      </c>
      <c r="SUT395" s="28" t="s">
        <v>93</v>
      </c>
      <c r="SUU395" s="28" t="s">
        <v>93</v>
      </c>
      <c r="SUV395" s="28" t="s">
        <v>93</v>
      </c>
      <c r="SUW395" s="28" t="s">
        <v>93</v>
      </c>
      <c r="SUX395" s="28" t="s">
        <v>93</v>
      </c>
      <c r="SUY395" s="28" t="s">
        <v>93</v>
      </c>
      <c r="SUZ395" s="28" t="s">
        <v>93</v>
      </c>
      <c r="SVA395" s="28" t="s">
        <v>93</v>
      </c>
      <c r="SVB395" s="28" t="s">
        <v>93</v>
      </c>
      <c r="SVC395" s="28" t="s">
        <v>93</v>
      </c>
      <c r="SVD395" s="28" t="s">
        <v>93</v>
      </c>
      <c r="SVE395" s="28" t="s">
        <v>93</v>
      </c>
      <c r="SVF395" s="28" t="s">
        <v>93</v>
      </c>
      <c r="SVG395" s="28" t="s">
        <v>93</v>
      </c>
      <c r="SVH395" s="28" t="s">
        <v>93</v>
      </c>
      <c r="SVI395" s="28" t="s">
        <v>93</v>
      </c>
      <c r="SVJ395" s="28" t="s">
        <v>93</v>
      </c>
      <c r="SVK395" s="28" t="s">
        <v>93</v>
      </c>
      <c r="SVL395" s="28" t="s">
        <v>93</v>
      </c>
      <c r="SVM395" s="28" t="s">
        <v>93</v>
      </c>
      <c r="SVN395" s="28" t="s">
        <v>93</v>
      </c>
      <c r="SVO395" s="28" t="s">
        <v>93</v>
      </c>
      <c r="SVP395" s="28" t="s">
        <v>93</v>
      </c>
      <c r="SVQ395" s="28" t="s">
        <v>93</v>
      </c>
      <c r="SVR395" s="28" t="s">
        <v>93</v>
      </c>
      <c r="SVS395" s="28" t="s">
        <v>93</v>
      </c>
      <c r="SVT395" s="28" t="s">
        <v>93</v>
      </c>
      <c r="SVU395" s="28" t="s">
        <v>93</v>
      </c>
      <c r="SVV395" s="28" t="s">
        <v>93</v>
      </c>
      <c r="SVW395" s="28" t="s">
        <v>93</v>
      </c>
      <c r="SVX395" s="28" t="s">
        <v>93</v>
      </c>
      <c r="SVY395" s="28" t="s">
        <v>93</v>
      </c>
      <c r="SVZ395" s="28" t="s">
        <v>93</v>
      </c>
      <c r="SWA395" s="28" t="s">
        <v>93</v>
      </c>
      <c r="SWB395" s="28" t="s">
        <v>93</v>
      </c>
      <c r="SWC395" s="28" t="s">
        <v>93</v>
      </c>
      <c r="SWD395" s="28" t="s">
        <v>93</v>
      </c>
      <c r="SWE395" s="28" t="s">
        <v>93</v>
      </c>
      <c r="SWF395" s="28" t="s">
        <v>93</v>
      </c>
      <c r="SWG395" s="28" t="s">
        <v>93</v>
      </c>
      <c r="SWH395" s="28" t="s">
        <v>93</v>
      </c>
      <c r="SWI395" s="28" t="s">
        <v>93</v>
      </c>
      <c r="SWJ395" s="28" t="s">
        <v>93</v>
      </c>
      <c r="SWK395" s="28" t="s">
        <v>93</v>
      </c>
      <c r="SWL395" s="28" t="s">
        <v>93</v>
      </c>
      <c r="SWM395" s="28" t="s">
        <v>93</v>
      </c>
      <c r="SWN395" s="28" t="s">
        <v>93</v>
      </c>
      <c r="SWO395" s="28" t="s">
        <v>93</v>
      </c>
      <c r="SWP395" s="28" t="s">
        <v>93</v>
      </c>
      <c r="SWQ395" s="28" t="s">
        <v>93</v>
      </c>
      <c r="SWR395" s="28" t="s">
        <v>93</v>
      </c>
      <c r="SWS395" s="28" t="s">
        <v>93</v>
      </c>
      <c r="SWT395" s="28" t="s">
        <v>93</v>
      </c>
      <c r="SWU395" s="28" t="s">
        <v>93</v>
      </c>
      <c r="SWV395" s="28" t="s">
        <v>93</v>
      </c>
      <c r="SWW395" s="28" t="s">
        <v>93</v>
      </c>
      <c r="SWX395" s="28" t="s">
        <v>93</v>
      </c>
      <c r="SWY395" s="28" t="s">
        <v>93</v>
      </c>
      <c r="SWZ395" s="28" t="s">
        <v>93</v>
      </c>
      <c r="SXA395" s="28" t="s">
        <v>93</v>
      </c>
      <c r="SXB395" s="28" t="s">
        <v>93</v>
      </c>
      <c r="SXC395" s="28" t="s">
        <v>93</v>
      </c>
      <c r="SXD395" s="28" t="s">
        <v>93</v>
      </c>
      <c r="SXE395" s="28" t="s">
        <v>93</v>
      </c>
      <c r="SXF395" s="28" t="s">
        <v>93</v>
      </c>
      <c r="SXG395" s="28" t="s">
        <v>93</v>
      </c>
      <c r="SXH395" s="28" t="s">
        <v>93</v>
      </c>
      <c r="SXI395" s="28" t="s">
        <v>93</v>
      </c>
      <c r="SXJ395" s="28" t="s">
        <v>93</v>
      </c>
      <c r="SXK395" s="28" t="s">
        <v>93</v>
      </c>
      <c r="SXL395" s="28" t="s">
        <v>93</v>
      </c>
      <c r="SXM395" s="28" t="s">
        <v>93</v>
      </c>
      <c r="SXN395" s="28" t="s">
        <v>93</v>
      </c>
      <c r="SXO395" s="28" t="s">
        <v>93</v>
      </c>
      <c r="SXP395" s="28" t="s">
        <v>93</v>
      </c>
      <c r="SXQ395" s="28" t="s">
        <v>93</v>
      </c>
      <c r="SXR395" s="28" t="s">
        <v>93</v>
      </c>
      <c r="SXS395" s="28" t="s">
        <v>93</v>
      </c>
      <c r="SXT395" s="28" t="s">
        <v>93</v>
      </c>
      <c r="SXU395" s="28" t="s">
        <v>93</v>
      </c>
      <c r="SXV395" s="28" t="s">
        <v>93</v>
      </c>
      <c r="SXW395" s="28" t="s">
        <v>93</v>
      </c>
      <c r="SXX395" s="28" t="s">
        <v>93</v>
      </c>
      <c r="SXY395" s="28" t="s">
        <v>93</v>
      </c>
      <c r="SXZ395" s="28" t="s">
        <v>93</v>
      </c>
      <c r="SYA395" s="28" t="s">
        <v>93</v>
      </c>
      <c r="SYB395" s="28" t="s">
        <v>93</v>
      </c>
      <c r="SYC395" s="28" t="s">
        <v>93</v>
      </c>
      <c r="SYD395" s="28" t="s">
        <v>93</v>
      </c>
      <c r="SYE395" s="28" t="s">
        <v>93</v>
      </c>
      <c r="SYF395" s="28" t="s">
        <v>93</v>
      </c>
      <c r="SYG395" s="28" t="s">
        <v>93</v>
      </c>
      <c r="SYH395" s="28" t="s">
        <v>93</v>
      </c>
      <c r="SYI395" s="28" t="s">
        <v>93</v>
      </c>
      <c r="SYJ395" s="28" t="s">
        <v>93</v>
      </c>
      <c r="SYK395" s="28" t="s">
        <v>93</v>
      </c>
      <c r="SYL395" s="28" t="s">
        <v>93</v>
      </c>
      <c r="SYM395" s="28" t="s">
        <v>93</v>
      </c>
      <c r="SYN395" s="28" t="s">
        <v>93</v>
      </c>
      <c r="SYO395" s="28" t="s">
        <v>93</v>
      </c>
      <c r="SYP395" s="28" t="s">
        <v>93</v>
      </c>
      <c r="SYQ395" s="28" t="s">
        <v>93</v>
      </c>
      <c r="SYR395" s="28" t="s">
        <v>93</v>
      </c>
      <c r="SYS395" s="28" t="s">
        <v>93</v>
      </c>
      <c r="SYT395" s="28" t="s">
        <v>93</v>
      </c>
      <c r="SYU395" s="28" t="s">
        <v>93</v>
      </c>
      <c r="SYV395" s="28" t="s">
        <v>93</v>
      </c>
      <c r="SYW395" s="28" t="s">
        <v>93</v>
      </c>
      <c r="SYX395" s="28" t="s">
        <v>93</v>
      </c>
      <c r="SYY395" s="28" t="s">
        <v>93</v>
      </c>
      <c r="SYZ395" s="28" t="s">
        <v>93</v>
      </c>
      <c r="SZA395" s="28" t="s">
        <v>93</v>
      </c>
      <c r="SZB395" s="28" t="s">
        <v>93</v>
      </c>
      <c r="SZC395" s="28" t="s">
        <v>93</v>
      </c>
      <c r="SZD395" s="28" t="s">
        <v>93</v>
      </c>
      <c r="SZE395" s="28" t="s">
        <v>93</v>
      </c>
      <c r="SZF395" s="28" t="s">
        <v>93</v>
      </c>
      <c r="SZG395" s="28" t="s">
        <v>93</v>
      </c>
      <c r="SZH395" s="28" t="s">
        <v>93</v>
      </c>
      <c r="SZI395" s="28" t="s">
        <v>93</v>
      </c>
      <c r="SZJ395" s="28" t="s">
        <v>93</v>
      </c>
      <c r="SZK395" s="28" t="s">
        <v>93</v>
      </c>
      <c r="SZL395" s="28" t="s">
        <v>93</v>
      </c>
      <c r="SZM395" s="28" t="s">
        <v>93</v>
      </c>
      <c r="SZN395" s="28" t="s">
        <v>93</v>
      </c>
      <c r="SZO395" s="28" t="s">
        <v>93</v>
      </c>
      <c r="SZP395" s="28" t="s">
        <v>93</v>
      </c>
      <c r="SZQ395" s="28" t="s">
        <v>93</v>
      </c>
      <c r="SZR395" s="28" t="s">
        <v>93</v>
      </c>
      <c r="SZS395" s="28" t="s">
        <v>93</v>
      </c>
      <c r="SZT395" s="28" t="s">
        <v>93</v>
      </c>
      <c r="SZU395" s="28" t="s">
        <v>93</v>
      </c>
      <c r="SZV395" s="28" t="s">
        <v>93</v>
      </c>
      <c r="SZW395" s="28" t="s">
        <v>93</v>
      </c>
      <c r="SZX395" s="28" t="s">
        <v>93</v>
      </c>
      <c r="SZY395" s="28" t="s">
        <v>93</v>
      </c>
      <c r="SZZ395" s="28" t="s">
        <v>93</v>
      </c>
      <c r="TAA395" s="28" t="s">
        <v>93</v>
      </c>
      <c r="TAB395" s="28" t="s">
        <v>93</v>
      </c>
      <c r="TAC395" s="28" t="s">
        <v>93</v>
      </c>
      <c r="TAD395" s="28" t="s">
        <v>93</v>
      </c>
      <c r="TAE395" s="28" t="s">
        <v>93</v>
      </c>
      <c r="TAF395" s="28" t="s">
        <v>93</v>
      </c>
      <c r="TAG395" s="28" t="s">
        <v>93</v>
      </c>
      <c r="TAH395" s="28" t="s">
        <v>93</v>
      </c>
      <c r="TAI395" s="28" t="s">
        <v>93</v>
      </c>
      <c r="TAJ395" s="28" t="s">
        <v>93</v>
      </c>
      <c r="TAK395" s="28" t="s">
        <v>93</v>
      </c>
      <c r="TAL395" s="28" t="s">
        <v>93</v>
      </c>
      <c r="TAM395" s="28" t="s">
        <v>93</v>
      </c>
      <c r="TAN395" s="28" t="s">
        <v>93</v>
      </c>
      <c r="TAO395" s="28" t="s">
        <v>93</v>
      </c>
      <c r="TAP395" s="28" t="s">
        <v>93</v>
      </c>
      <c r="TAQ395" s="28" t="s">
        <v>93</v>
      </c>
      <c r="TAR395" s="28" t="s">
        <v>93</v>
      </c>
      <c r="TAS395" s="28" t="s">
        <v>93</v>
      </c>
      <c r="TAT395" s="28" t="s">
        <v>93</v>
      </c>
      <c r="TAU395" s="28" t="s">
        <v>93</v>
      </c>
      <c r="TAV395" s="28" t="s">
        <v>93</v>
      </c>
      <c r="TAW395" s="28" t="s">
        <v>93</v>
      </c>
      <c r="TAX395" s="28" t="s">
        <v>93</v>
      </c>
      <c r="TAY395" s="28" t="s">
        <v>93</v>
      </c>
      <c r="TAZ395" s="28" t="s">
        <v>93</v>
      </c>
      <c r="TBA395" s="28" t="s">
        <v>93</v>
      </c>
      <c r="TBB395" s="28" t="s">
        <v>93</v>
      </c>
      <c r="TBC395" s="28" t="s">
        <v>93</v>
      </c>
      <c r="TBD395" s="28" t="s">
        <v>93</v>
      </c>
      <c r="TBE395" s="28" t="s">
        <v>93</v>
      </c>
      <c r="TBF395" s="28" t="s">
        <v>93</v>
      </c>
      <c r="TBG395" s="28" t="s">
        <v>93</v>
      </c>
      <c r="TBH395" s="28" t="s">
        <v>93</v>
      </c>
      <c r="TBI395" s="28" t="s">
        <v>93</v>
      </c>
      <c r="TBJ395" s="28" t="s">
        <v>93</v>
      </c>
      <c r="TBK395" s="28" t="s">
        <v>93</v>
      </c>
      <c r="TBL395" s="28" t="s">
        <v>93</v>
      </c>
      <c r="TBM395" s="28" t="s">
        <v>93</v>
      </c>
      <c r="TBN395" s="28" t="s">
        <v>93</v>
      </c>
      <c r="TBO395" s="28" t="s">
        <v>93</v>
      </c>
      <c r="TBP395" s="28" t="s">
        <v>93</v>
      </c>
      <c r="TBQ395" s="28" t="s">
        <v>93</v>
      </c>
      <c r="TBR395" s="28" t="s">
        <v>93</v>
      </c>
      <c r="TBS395" s="28" t="s">
        <v>93</v>
      </c>
      <c r="TBT395" s="28" t="s">
        <v>93</v>
      </c>
      <c r="TBU395" s="28" t="s">
        <v>93</v>
      </c>
      <c r="TBV395" s="28" t="s">
        <v>93</v>
      </c>
      <c r="TBW395" s="28" t="s">
        <v>93</v>
      </c>
      <c r="TBX395" s="28" t="s">
        <v>93</v>
      </c>
      <c r="TBY395" s="28" t="s">
        <v>93</v>
      </c>
      <c r="TBZ395" s="28" t="s">
        <v>93</v>
      </c>
      <c r="TCA395" s="28" t="s">
        <v>93</v>
      </c>
      <c r="TCB395" s="28" t="s">
        <v>93</v>
      </c>
      <c r="TCC395" s="28" t="s">
        <v>93</v>
      </c>
      <c r="TCD395" s="28" t="s">
        <v>93</v>
      </c>
      <c r="TCE395" s="28" t="s">
        <v>93</v>
      </c>
      <c r="TCF395" s="28" t="s">
        <v>93</v>
      </c>
      <c r="TCG395" s="28" t="s">
        <v>93</v>
      </c>
      <c r="TCH395" s="28" t="s">
        <v>93</v>
      </c>
      <c r="TCI395" s="28" t="s">
        <v>93</v>
      </c>
      <c r="TCJ395" s="28" t="s">
        <v>93</v>
      </c>
      <c r="TCK395" s="28" t="s">
        <v>93</v>
      </c>
      <c r="TCL395" s="28" t="s">
        <v>93</v>
      </c>
      <c r="TCM395" s="28" t="s">
        <v>93</v>
      </c>
      <c r="TCN395" s="28" t="s">
        <v>93</v>
      </c>
      <c r="TCO395" s="28" t="s">
        <v>93</v>
      </c>
      <c r="TCP395" s="28" t="s">
        <v>93</v>
      </c>
      <c r="TCQ395" s="28" t="s">
        <v>93</v>
      </c>
      <c r="TCR395" s="28" t="s">
        <v>93</v>
      </c>
      <c r="TCS395" s="28" t="s">
        <v>93</v>
      </c>
      <c r="TCT395" s="28" t="s">
        <v>93</v>
      </c>
      <c r="TCU395" s="28" t="s">
        <v>93</v>
      </c>
      <c r="TCV395" s="28" t="s">
        <v>93</v>
      </c>
      <c r="TCW395" s="28" t="s">
        <v>93</v>
      </c>
      <c r="TCX395" s="28" t="s">
        <v>93</v>
      </c>
      <c r="TCY395" s="28" t="s">
        <v>93</v>
      </c>
      <c r="TCZ395" s="28" t="s">
        <v>93</v>
      </c>
      <c r="TDA395" s="28" t="s">
        <v>93</v>
      </c>
      <c r="TDB395" s="28" t="s">
        <v>93</v>
      </c>
      <c r="TDC395" s="28" t="s">
        <v>93</v>
      </c>
      <c r="TDD395" s="28" t="s">
        <v>93</v>
      </c>
      <c r="TDE395" s="28" t="s">
        <v>93</v>
      </c>
      <c r="TDF395" s="28" t="s">
        <v>93</v>
      </c>
      <c r="TDG395" s="28" t="s">
        <v>93</v>
      </c>
      <c r="TDH395" s="28" t="s">
        <v>93</v>
      </c>
      <c r="TDI395" s="28" t="s">
        <v>93</v>
      </c>
      <c r="TDJ395" s="28" t="s">
        <v>93</v>
      </c>
      <c r="TDK395" s="28" t="s">
        <v>93</v>
      </c>
      <c r="TDL395" s="28" t="s">
        <v>93</v>
      </c>
      <c r="TDM395" s="28" t="s">
        <v>93</v>
      </c>
      <c r="TDN395" s="28" t="s">
        <v>93</v>
      </c>
      <c r="TDO395" s="28" t="s">
        <v>93</v>
      </c>
      <c r="TDP395" s="28" t="s">
        <v>93</v>
      </c>
      <c r="TDQ395" s="28" t="s">
        <v>93</v>
      </c>
      <c r="TDR395" s="28" t="s">
        <v>93</v>
      </c>
      <c r="TDS395" s="28" t="s">
        <v>93</v>
      </c>
      <c r="TDT395" s="28" t="s">
        <v>93</v>
      </c>
      <c r="TDU395" s="28" t="s">
        <v>93</v>
      </c>
      <c r="TDV395" s="28" t="s">
        <v>93</v>
      </c>
      <c r="TDW395" s="28" t="s">
        <v>93</v>
      </c>
      <c r="TDX395" s="28" t="s">
        <v>93</v>
      </c>
      <c r="TDY395" s="28" t="s">
        <v>93</v>
      </c>
      <c r="TDZ395" s="28" t="s">
        <v>93</v>
      </c>
      <c r="TEA395" s="28" t="s">
        <v>93</v>
      </c>
      <c r="TEB395" s="28" t="s">
        <v>93</v>
      </c>
      <c r="TEC395" s="28" t="s">
        <v>93</v>
      </c>
      <c r="TED395" s="28" t="s">
        <v>93</v>
      </c>
      <c r="TEE395" s="28" t="s">
        <v>93</v>
      </c>
      <c r="TEF395" s="28" t="s">
        <v>93</v>
      </c>
      <c r="TEG395" s="28" t="s">
        <v>93</v>
      </c>
      <c r="TEH395" s="28" t="s">
        <v>93</v>
      </c>
      <c r="TEI395" s="28" t="s">
        <v>93</v>
      </c>
      <c r="TEJ395" s="28" t="s">
        <v>93</v>
      </c>
      <c r="TEK395" s="28" t="s">
        <v>93</v>
      </c>
      <c r="TEL395" s="28" t="s">
        <v>93</v>
      </c>
      <c r="TEM395" s="28" t="s">
        <v>93</v>
      </c>
      <c r="TEN395" s="28" t="s">
        <v>93</v>
      </c>
      <c r="TEO395" s="28" t="s">
        <v>93</v>
      </c>
      <c r="TEP395" s="28" t="s">
        <v>93</v>
      </c>
      <c r="TEQ395" s="28" t="s">
        <v>93</v>
      </c>
      <c r="TER395" s="28" t="s">
        <v>93</v>
      </c>
      <c r="TES395" s="28" t="s">
        <v>93</v>
      </c>
      <c r="TET395" s="28" t="s">
        <v>93</v>
      </c>
      <c r="TEU395" s="28" t="s">
        <v>93</v>
      </c>
      <c r="TEV395" s="28" t="s">
        <v>93</v>
      </c>
      <c r="TEW395" s="28" t="s">
        <v>93</v>
      </c>
      <c r="TEX395" s="28" t="s">
        <v>93</v>
      </c>
      <c r="TEY395" s="28" t="s">
        <v>93</v>
      </c>
      <c r="TEZ395" s="28" t="s">
        <v>93</v>
      </c>
      <c r="TFA395" s="28" t="s">
        <v>93</v>
      </c>
      <c r="TFB395" s="28" t="s">
        <v>93</v>
      </c>
      <c r="TFC395" s="28" t="s">
        <v>93</v>
      </c>
      <c r="TFD395" s="28" t="s">
        <v>93</v>
      </c>
      <c r="TFE395" s="28" t="s">
        <v>93</v>
      </c>
      <c r="TFF395" s="28" t="s">
        <v>93</v>
      </c>
      <c r="TFG395" s="28" t="s">
        <v>93</v>
      </c>
      <c r="TFH395" s="28" t="s">
        <v>93</v>
      </c>
      <c r="TFI395" s="28" t="s">
        <v>93</v>
      </c>
      <c r="TFJ395" s="28" t="s">
        <v>93</v>
      </c>
      <c r="TFK395" s="28" t="s">
        <v>93</v>
      </c>
      <c r="TFL395" s="28" t="s">
        <v>93</v>
      </c>
      <c r="TFM395" s="28" t="s">
        <v>93</v>
      </c>
      <c r="TFN395" s="28" t="s">
        <v>93</v>
      </c>
      <c r="TFO395" s="28" t="s">
        <v>93</v>
      </c>
      <c r="TFP395" s="28" t="s">
        <v>93</v>
      </c>
      <c r="TFQ395" s="28" t="s">
        <v>93</v>
      </c>
      <c r="TFR395" s="28" t="s">
        <v>93</v>
      </c>
      <c r="TFS395" s="28" t="s">
        <v>93</v>
      </c>
      <c r="TFT395" s="28" t="s">
        <v>93</v>
      </c>
      <c r="TFU395" s="28" t="s">
        <v>93</v>
      </c>
      <c r="TFV395" s="28" t="s">
        <v>93</v>
      </c>
      <c r="TFW395" s="28" t="s">
        <v>93</v>
      </c>
      <c r="TFX395" s="28" t="s">
        <v>93</v>
      </c>
      <c r="TFY395" s="28" t="s">
        <v>93</v>
      </c>
      <c r="TFZ395" s="28" t="s">
        <v>93</v>
      </c>
      <c r="TGA395" s="28" t="s">
        <v>93</v>
      </c>
      <c r="TGB395" s="28" t="s">
        <v>93</v>
      </c>
      <c r="TGC395" s="28" t="s">
        <v>93</v>
      </c>
      <c r="TGD395" s="28" t="s">
        <v>93</v>
      </c>
      <c r="TGE395" s="28" t="s">
        <v>93</v>
      </c>
      <c r="TGF395" s="28" t="s">
        <v>93</v>
      </c>
      <c r="TGG395" s="28" t="s">
        <v>93</v>
      </c>
      <c r="TGH395" s="28" t="s">
        <v>93</v>
      </c>
      <c r="TGI395" s="28" t="s">
        <v>93</v>
      </c>
      <c r="TGJ395" s="28" t="s">
        <v>93</v>
      </c>
      <c r="TGK395" s="28" t="s">
        <v>93</v>
      </c>
      <c r="TGL395" s="28" t="s">
        <v>93</v>
      </c>
      <c r="TGM395" s="28" t="s">
        <v>93</v>
      </c>
      <c r="TGN395" s="28" t="s">
        <v>93</v>
      </c>
      <c r="TGO395" s="28" t="s">
        <v>93</v>
      </c>
      <c r="TGP395" s="28" t="s">
        <v>93</v>
      </c>
      <c r="TGQ395" s="28" t="s">
        <v>93</v>
      </c>
      <c r="TGR395" s="28" t="s">
        <v>93</v>
      </c>
      <c r="TGS395" s="28" t="s">
        <v>93</v>
      </c>
      <c r="TGT395" s="28" t="s">
        <v>93</v>
      </c>
      <c r="TGU395" s="28" t="s">
        <v>93</v>
      </c>
      <c r="TGV395" s="28" t="s">
        <v>93</v>
      </c>
      <c r="TGW395" s="28" t="s">
        <v>93</v>
      </c>
      <c r="TGX395" s="28" t="s">
        <v>93</v>
      </c>
      <c r="TGY395" s="28" t="s">
        <v>93</v>
      </c>
      <c r="TGZ395" s="28" t="s">
        <v>93</v>
      </c>
      <c r="THA395" s="28" t="s">
        <v>93</v>
      </c>
      <c r="THB395" s="28" t="s">
        <v>93</v>
      </c>
      <c r="THC395" s="28" t="s">
        <v>93</v>
      </c>
      <c r="THD395" s="28" t="s">
        <v>93</v>
      </c>
      <c r="THE395" s="28" t="s">
        <v>93</v>
      </c>
      <c r="THF395" s="28" t="s">
        <v>93</v>
      </c>
      <c r="THG395" s="28" t="s">
        <v>93</v>
      </c>
      <c r="THH395" s="28" t="s">
        <v>93</v>
      </c>
      <c r="THI395" s="28" t="s">
        <v>93</v>
      </c>
      <c r="THJ395" s="28" t="s">
        <v>93</v>
      </c>
      <c r="THK395" s="28" t="s">
        <v>93</v>
      </c>
      <c r="THL395" s="28" t="s">
        <v>93</v>
      </c>
      <c r="THM395" s="28" t="s">
        <v>93</v>
      </c>
      <c r="THN395" s="28" t="s">
        <v>93</v>
      </c>
      <c r="THO395" s="28" t="s">
        <v>93</v>
      </c>
      <c r="THP395" s="28" t="s">
        <v>93</v>
      </c>
      <c r="THQ395" s="28" t="s">
        <v>93</v>
      </c>
      <c r="THR395" s="28" t="s">
        <v>93</v>
      </c>
      <c r="THS395" s="28" t="s">
        <v>93</v>
      </c>
      <c r="THT395" s="28" t="s">
        <v>93</v>
      </c>
      <c r="THU395" s="28" t="s">
        <v>93</v>
      </c>
      <c r="THV395" s="28" t="s">
        <v>93</v>
      </c>
      <c r="THW395" s="28" t="s">
        <v>93</v>
      </c>
      <c r="THX395" s="28" t="s">
        <v>93</v>
      </c>
      <c r="THY395" s="28" t="s">
        <v>93</v>
      </c>
      <c r="THZ395" s="28" t="s">
        <v>93</v>
      </c>
      <c r="TIA395" s="28" t="s">
        <v>93</v>
      </c>
      <c r="TIB395" s="28" t="s">
        <v>93</v>
      </c>
      <c r="TIC395" s="28" t="s">
        <v>93</v>
      </c>
      <c r="TID395" s="28" t="s">
        <v>93</v>
      </c>
      <c r="TIE395" s="28" t="s">
        <v>93</v>
      </c>
      <c r="TIF395" s="28" t="s">
        <v>93</v>
      </c>
      <c r="TIG395" s="28" t="s">
        <v>93</v>
      </c>
      <c r="TIH395" s="28" t="s">
        <v>93</v>
      </c>
      <c r="TII395" s="28" t="s">
        <v>93</v>
      </c>
      <c r="TIJ395" s="28" t="s">
        <v>93</v>
      </c>
      <c r="TIK395" s="28" t="s">
        <v>93</v>
      </c>
      <c r="TIL395" s="28" t="s">
        <v>93</v>
      </c>
      <c r="TIM395" s="28" t="s">
        <v>93</v>
      </c>
      <c r="TIN395" s="28" t="s">
        <v>93</v>
      </c>
      <c r="TIO395" s="28" t="s">
        <v>93</v>
      </c>
      <c r="TIP395" s="28" t="s">
        <v>93</v>
      </c>
      <c r="TIQ395" s="28" t="s">
        <v>93</v>
      </c>
      <c r="TIR395" s="28" t="s">
        <v>93</v>
      </c>
      <c r="TIS395" s="28" t="s">
        <v>93</v>
      </c>
      <c r="TIT395" s="28" t="s">
        <v>93</v>
      </c>
      <c r="TIU395" s="28" t="s">
        <v>93</v>
      </c>
      <c r="TIV395" s="28" t="s">
        <v>93</v>
      </c>
      <c r="TIW395" s="28" t="s">
        <v>93</v>
      </c>
      <c r="TIX395" s="28" t="s">
        <v>93</v>
      </c>
      <c r="TIY395" s="28" t="s">
        <v>93</v>
      </c>
      <c r="TIZ395" s="28" t="s">
        <v>93</v>
      </c>
      <c r="TJA395" s="28" t="s">
        <v>93</v>
      </c>
      <c r="TJB395" s="28" t="s">
        <v>93</v>
      </c>
      <c r="TJC395" s="28" t="s">
        <v>93</v>
      </c>
      <c r="TJD395" s="28" t="s">
        <v>93</v>
      </c>
      <c r="TJE395" s="28" t="s">
        <v>93</v>
      </c>
      <c r="TJF395" s="28" t="s">
        <v>93</v>
      </c>
      <c r="TJG395" s="28" t="s">
        <v>93</v>
      </c>
      <c r="TJH395" s="28" t="s">
        <v>93</v>
      </c>
      <c r="TJI395" s="28" t="s">
        <v>93</v>
      </c>
      <c r="TJJ395" s="28" t="s">
        <v>93</v>
      </c>
      <c r="TJK395" s="28" t="s">
        <v>93</v>
      </c>
      <c r="TJL395" s="28" t="s">
        <v>93</v>
      </c>
      <c r="TJM395" s="28" t="s">
        <v>93</v>
      </c>
      <c r="TJN395" s="28" t="s">
        <v>93</v>
      </c>
      <c r="TJO395" s="28" t="s">
        <v>93</v>
      </c>
      <c r="TJP395" s="28" t="s">
        <v>93</v>
      </c>
      <c r="TJQ395" s="28" t="s">
        <v>93</v>
      </c>
      <c r="TJR395" s="28" t="s">
        <v>93</v>
      </c>
      <c r="TJS395" s="28" t="s">
        <v>93</v>
      </c>
      <c r="TJT395" s="28" t="s">
        <v>93</v>
      </c>
      <c r="TJU395" s="28" t="s">
        <v>93</v>
      </c>
      <c r="TJV395" s="28" t="s">
        <v>93</v>
      </c>
      <c r="TJW395" s="28" t="s">
        <v>93</v>
      </c>
      <c r="TJX395" s="28" t="s">
        <v>93</v>
      </c>
      <c r="TJY395" s="28" t="s">
        <v>93</v>
      </c>
      <c r="TJZ395" s="28" t="s">
        <v>93</v>
      </c>
      <c r="TKA395" s="28" t="s">
        <v>93</v>
      </c>
      <c r="TKB395" s="28" t="s">
        <v>93</v>
      </c>
      <c r="TKC395" s="28" t="s">
        <v>93</v>
      </c>
      <c r="TKD395" s="28" t="s">
        <v>93</v>
      </c>
      <c r="TKE395" s="28" t="s">
        <v>93</v>
      </c>
      <c r="TKF395" s="28" t="s">
        <v>93</v>
      </c>
      <c r="TKG395" s="28" t="s">
        <v>93</v>
      </c>
      <c r="TKH395" s="28" t="s">
        <v>93</v>
      </c>
      <c r="TKI395" s="28" t="s">
        <v>93</v>
      </c>
      <c r="TKJ395" s="28" t="s">
        <v>93</v>
      </c>
      <c r="TKK395" s="28" t="s">
        <v>93</v>
      </c>
      <c r="TKL395" s="28" t="s">
        <v>93</v>
      </c>
      <c r="TKM395" s="28" t="s">
        <v>93</v>
      </c>
      <c r="TKN395" s="28" t="s">
        <v>93</v>
      </c>
      <c r="TKO395" s="28" t="s">
        <v>93</v>
      </c>
      <c r="TKP395" s="28" t="s">
        <v>93</v>
      </c>
      <c r="TKQ395" s="28" t="s">
        <v>93</v>
      </c>
      <c r="TKR395" s="28" t="s">
        <v>93</v>
      </c>
      <c r="TKS395" s="28" t="s">
        <v>93</v>
      </c>
      <c r="TKT395" s="28" t="s">
        <v>93</v>
      </c>
      <c r="TKU395" s="28" t="s">
        <v>93</v>
      </c>
      <c r="TKV395" s="28" t="s">
        <v>93</v>
      </c>
      <c r="TKW395" s="28" t="s">
        <v>93</v>
      </c>
      <c r="TKX395" s="28" t="s">
        <v>93</v>
      </c>
      <c r="TKY395" s="28" t="s">
        <v>93</v>
      </c>
      <c r="TKZ395" s="28" t="s">
        <v>93</v>
      </c>
      <c r="TLA395" s="28" t="s">
        <v>93</v>
      </c>
      <c r="TLB395" s="28" t="s">
        <v>93</v>
      </c>
      <c r="TLC395" s="28" t="s">
        <v>93</v>
      </c>
      <c r="TLD395" s="28" t="s">
        <v>93</v>
      </c>
      <c r="TLE395" s="28" t="s">
        <v>93</v>
      </c>
      <c r="TLF395" s="28" t="s">
        <v>93</v>
      </c>
      <c r="TLG395" s="28" t="s">
        <v>93</v>
      </c>
      <c r="TLH395" s="28" t="s">
        <v>93</v>
      </c>
      <c r="TLI395" s="28" t="s">
        <v>93</v>
      </c>
      <c r="TLJ395" s="28" t="s">
        <v>93</v>
      </c>
      <c r="TLK395" s="28" t="s">
        <v>93</v>
      </c>
      <c r="TLL395" s="28" t="s">
        <v>93</v>
      </c>
      <c r="TLM395" s="28" t="s">
        <v>93</v>
      </c>
      <c r="TLN395" s="28" t="s">
        <v>93</v>
      </c>
      <c r="TLO395" s="28" t="s">
        <v>93</v>
      </c>
      <c r="TLP395" s="28" t="s">
        <v>93</v>
      </c>
      <c r="TLQ395" s="28" t="s">
        <v>93</v>
      </c>
      <c r="TLR395" s="28" t="s">
        <v>93</v>
      </c>
      <c r="TLS395" s="28" t="s">
        <v>93</v>
      </c>
      <c r="TLT395" s="28" t="s">
        <v>93</v>
      </c>
      <c r="TLU395" s="28" t="s">
        <v>93</v>
      </c>
      <c r="TLV395" s="28" t="s">
        <v>93</v>
      </c>
      <c r="TLW395" s="28" t="s">
        <v>93</v>
      </c>
      <c r="TLX395" s="28" t="s">
        <v>93</v>
      </c>
      <c r="TLY395" s="28" t="s">
        <v>93</v>
      </c>
      <c r="TLZ395" s="28" t="s">
        <v>93</v>
      </c>
      <c r="TMA395" s="28" t="s">
        <v>93</v>
      </c>
      <c r="TMB395" s="28" t="s">
        <v>93</v>
      </c>
      <c r="TMC395" s="28" t="s">
        <v>93</v>
      </c>
      <c r="TMD395" s="28" t="s">
        <v>93</v>
      </c>
      <c r="TME395" s="28" t="s">
        <v>93</v>
      </c>
      <c r="TMF395" s="28" t="s">
        <v>93</v>
      </c>
      <c r="TMG395" s="28" t="s">
        <v>93</v>
      </c>
      <c r="TMH395" s="28" t="s">
        <v>93</v>
      </c>
      <c r="TMI395" s="28" t="s">
        <v>93</v>
      </c>
      <c r="TMJ395" s="28" t="s">
        <v>93</v>
      </c>
      <c r="TMK395" s="28" t="s">
        <v>93</v>
      </c>
      <c r="TML395" s="28" t="s">
        <v>93</v>
      </c>
      <c r="TMM395" s="28" t="s">
        <v>93</v>
      </c>
      <c r="TMN395" s="28" t="s">
        <v>93</v>
      </c>
      <c r="TMO395" s="28" t="s">
        <v>93</v>
      </c>
      <c r="TMP395" s="28" t="s">
        <v>93</v>
      </c>
      <c r="TMQ395" s="28" t="s">
        <v>93</v>
      </c>
      <c r="TMR395" s="28" t="s">
        <v>93</v>
      </c>
      <c r="TMS395" s="28" t="s">
        <v>93</v>
      </c>
      <c r="TMT395" s="28" t="s">
        <v>93</v>
      </c>
      <c r="TMU395" s="28" t="s">
        <v>93</v>
      </c>
      <c r="TMV395" s="28" t="s">
        <v>93</v>
      </c>
      <c r="TMW395" s="28" t="s">
        <v>93</v>
      </c>
      <c r="TMX395" s="28" t="s">
        <v>93</v>
      </c>
      <c r="TMY395" s="28" t="s">
        <v>93</v>
      </c>
      <c r="TMZ395" s="28" t="s">
        <v>93</v>
      </c>
      <c r="TNA395" s="28" t="s">
        <v>93</v>
      </c>
      <c r="TNB395" s="28" t="s">
        <v>93</v>
      </c>
      <c r="TNC395" s="28" t="s">
        <v>93</v>
      </c>
      <c r="TND395" s="28" t="s">
        <v>93</v>
      </c>
      <c r="TNE395" s="28" t="s">
        <v>93</v>
      </c>
      <c r="TNF395" s="28" t="s">
        <v>93</v>
      </c>
      <c r="TNG395" s="28" t="s">
        <v>93</v>
      </c>
      <c r="TNH395" s="28" t="s">
        <v>93</v>
      </c>
      <c r="TNI395" s="28" t="s">
        <v>93</v>
      </c>
      <c r="TNJ395" s="28" t="s">
        <v>93</v>
      </c>
      <c r="TNK395" s="28" t="s">
        <v>93</v>
      </c>
      <c r="TNL395" s="28" t="s">
        <v>93</v>
      </c>
      <c r="TNM395" s="28" t="s">
        <v>93</v>
      </c>
      <c r="TNN395" s="28" t="s">
        <v>93</v>
      </c>
      <c r="TNO395" s="28" t="s">
        <v>93</v>
      </c>
      <c r="TNP395" s="28" t="s">
        <v>93</v>
      </c>
      <c r="TNQ395" s="28" t="s">
        <v>93</v>
      </c>
      <c r="TNR395" s="28" t="s">
        <v>93</v>
      </c>
      <c r="TNS395" s="28" t="s">
        <v>93</v>
      </c>
      <c r="TNT395" s="28" t="s">
        <v>93</v>
      </c>
      <c r="TNU395" s="28" t="s">
        <v>93</v>
      </c>
      <c r="TNV395" s="28" t="s">
        <v>93</v>
      </c>
      <c r="TNW395" s="28" t="s">
        <v>93</v>
      </c>
      <c r="TNX395" s="28" t="s">
        <v>93</v>
      </c>
      <c r="TNY395" s="28" t="s">
        <v>93</v>
      </c>
      <c r="TNZ395" s="28" t="s">
        <v>93</v>
      </c>
      <c r="TOA395" s="28" t="s">
        <v>93</v>
      </c>
      <c r="TOB395" s="28" t="s">
        <v>93</v>
      </c>
      <c r="TOC395" s="28" t="s">
        <v>93</v>
      </c>
      <c r="TOD395" s="28" t="s">
        <v>93</v>
      </c>
      <c r="TOE395" s="28" t="s">
        <v>93</v>
      </c>
      <c r="TOF395" s="28" t="s">
        <v>93</v>
      </c>
      <c r="TOG395" s="28" t="s">
        <v>93</v>
      </c>
      <c r="TOH395" s="28" t="s">
        <v>93</v>
      </c>
      <c r="TOI395" s="28" t="s">
        <v>93</v>
      </c>
      <c r="TOJ395" s="28" t="s">
        <v>93</v>
      </c>
      <c r="TOK395" s="28" t="s">
        <v>93</v>
      </c>
      <c r="TOL395" s="28" t="s">
        <v>93</v>
      </c>
      <c r="TOM395" s="28" t="s">
        <v>93</v>
      </c>
      <c r="TON395" s="28" t="s">
        <v>93</v>
      </c>
      <c r="TOO395" s="28" t="s">
        <v>93</v>
      </c>
      <c r="TOP395" s="28" t="s">
        <v>93</v>
      </c>
      <c r="TOQ395" s="28" t="s">
        <v>93</v>
      </c>
      <c r="TOR395" s="28" t="s">
        <v>93</v>
      </c>
      <c r="TOS395" s="28" t="s">
        <v>93</v>
      </c>
      <c r="TOT395" s="28" t="s">
        <v>93</v>
      </c>
      <c r="TOU395" s="28" t="s">
        <v>93</v>
      </c>
      <c r="TOV395" s="28" t="s">
        <v>93</v>
      </c>
      <c r="TOW395" s="28" t="s">
        <v>93</v>
      </c>
      <c r="TOX395" s="28" t="s">
        <v>93</v>
      </c>
      <c r="TOY395" s="28" t="s">
        <v>93</v>
      </c>
      <c r="TOZ395" s="28" t="s">
        <v>93</v>
      </c>
      <c r="TPA395" s="28" t="s">
        <v>93</v>
      </c>
      <c r="TPB395" s="28" t="s">
        <v>93</v>
      </c>
      <c r="TPC395" s="28" t="s">
        <v>93</v>
      </c>
      <c r="TPD395" s="28" t="s">
        <v>93</v>
      </c>
      <c r="TPE395" s="28" t="s">
        <v>93</v>
      </c>
      <c r="TPF395" s="28" t="s">
        <v>93</v>
      </c>
      <c r="TPG395" s="28" t="s">
        <v>93</v>
      </c>
      <c r="TPH395" s="28" t="s">
        <v>93</v>
      </c>
      <c r="TPI395" s="28" t="s">
        <v>93</v>
      </c>
      <c r="TPJ395" s="28" t="s">
        <v>93</v>
      </c>
      <c r="TPK395" s="28" t="s">
        <v>93</v>
      </c>
      <c r="TPL395" s="28" t="s">
        <v>93</v>
      </c>
      <c r="TPM395" s="28" t="s">
        <v>93</v>
      </c>
      <c r="TPN395" s="28" t="s">
        <v>93</v>
      </c>
      <c r="TPO395" s="28" t="s">
        <v>93</v>
      </c>
      <c r="TPP395" s="28" t="s">
        <v>93</v>
      </c>
      <c r="TPQ395" s="28" t="s">
        <v>93</v>
      </c>
      <c r="TPR395" s="28" t="s">
        <v>93</v>
      </c>
      <c r="TPS395" s="28" t="s">
        <v>93</v>
      </c>
      <c r="TPT395" s="28" t="s">
        <v>93</v>
      </c>
      <c r="TPU395" s="28" t="s">
        <v>93</v>
      </c>
      <c r="TPV395" s="28" t="s">
        <v>93</v>
      </c>
      <c r="TPW395" s="28" t="s">
        <v>93</v>
      </c>
      <c r="TPX395" s="28" t="s">
        <v>93</v>
      </c>
      <c r="TPY395" s="28" t="s">
        <v>93</v>
      </c>
      <c r="TPZ395" s="28" t="s">
        <v>93</v>
      </c>
      <c r="TQA395" s="28" t="s">
        <v>93</v>
      </c>
      <c r="TQB395" s="28" t="s">
        <v>93</v>
      </c>
      <c r="TQC395" s="28" t="s">
        <v>93</v>
      </c>
      <c r="TQD395" s="28" t="s">
        <v>93</v>
      </c>
      <c r="TQE395" s="28" t="s">
        <v>93</v>
      </c>
      <c r="TQF395" s="28" t="s">
        <v>93</v>
      </c>
      <c r="TQG395" s="28" t="s">
        <v>93</v>
      </c>
      <c r="TQH395" s="28" t="s">
        <v>93</v>
      </c>
      <c r="TQI395" s="28" t="s">
        <v>93</v>
      </c>
      <c r="TQJ395" s="28" t="s">
        <v>93</v>
      </c>
      <c r="TQK395" s="28" t="s">
        <v>93</v>
      </c>
      <c r="TQL395" s="28" t="s">
        <v>93</v>
      </c>
      <c r="TQM395" s="28" t="s">
        <v>93</v>
      </c>
      <c r="TQN395" s="28" t="s">
        <v>93</v>
      </c>
      <c r="TQO395" s="28" t="s">
        <v>93</v>
      </c>
      <c r="TQP395" s="28" t="s">
        <v>93</v>
      </c>
      <c r="TQQ395" s="28" t="s">
        <v>93</v>
      </c>
      <c r="TQR395" s="28" t="s">
        <v>93</v>
      </c>
      <c r="TQS395" s="28" t="s">
        <v>93</v>
      </c>
      <c r="TQT395" s="28" t="s">
        <v>93</v>
      </c>
      <c r="TQU395" s="28" t="s">
        <v>93</v>
      </c>
      <c r="TQV395" s="28" t="s">
        <v>93</v>
      </c>
      <c r="TQW395" s="28" t="s">
        <v>93</v>
      </c>
      <c r="TQX395" s="28" t="s">
        <v>93</v>
      </c>
      <c r="TQY395" s="28" t="s">
        <v>93</v>
      </c>
      <c r="TQZ395" s="28" t="s">
        <v>93</v>
      </c>
      <c r="TRA395" s="28" t="s">
        <v>93</v>
      </c>
      <c r="TRB395" s="28" t="s">
        <v>93</v>
      </c>
      <c r="TRC395" s="28" t="s">
        <v>93</v>
      </c>
      <c r="TRD395" s="28" t="s">
        <v>93</v>
      </c>
      <c r="TRE395" s="28" t="s">
        <v>93</v>
      </c>
      <c r="TRF395" s="28" t="s">
        <v>93</v>
      </c>
      <c r="TRG395" s="28" t="s">
        <v>93</v>
      </c>
      <c r="TRH395" s="28" t="s">
        <v>93</v>
      </c>
      <c r="TRI395" s="28" t="s">
        <v>93</v>
      </c>
      <c r="TRJ395" s="28" t="s">
        <v>93</v>
      </c>
      <c r="TRK395" s="28" t="s">
        <v>93</v>
      </c>
      <c r="TRL395" s="28" t="s">
        <v>93</v>
      </c>
      <c r="TRM395" s="28" t="s">
        <v>93</v>
      </c>
      <c r="TRN395" s="28" t="s">
        <v>93</v>
      </c>
      <c r="TRO395" s="28" t="s">
        <v>93</v>
      </c>
      <c r="TRP395" s="28" t="s">
        <v>93</v>
      </c>
      <c r="TRQ395" s="28" t="s">
        <v>93</v>
      </c>
      <c r="TRR395" s="28" t="s">
        <v>93</v>
      </c>
      <c r="TRS395" s="28" t="s">
        <v>93</v>
      </c>
      <c r="TRT395" s="28" t="s">
        <v>93</v>
      </c>
      <c r="TRU395" s="28" t="s">
        <v>93</v>
      </c>
      <c r="TRV395" s="28" t="s">
        <v>93</v>
      </c>
      <c r="TRW395" s="28" t="s">
        <v>93</v>
      </c>
      <c r="TRX395" s="28" t="s">
        <v>93</v>
      </c>
      <c r="TRY395" s="28" t="s">
        <v>93</v>
      </c>
      <c r="TRZ395" s="28" t="s">
        <v>93</v>
      </c>
      <c r="TSA395" s="28" t="s">
        <v>93</v>
      </c>
      <c r="TSB395" s="28" t="s">
        <v>93</v>
      </c>
      <c r="TSC395" s="28" t="s">
        <v>93</v>
      </c>
      <c r="TSD395" s="28" t="s">
        <v>93</v>
      </c>
      <c r="TSE395" s="28" t="s">
        <v>93</v>
      </c>
      <c r="TSF395" s="28" t="s">
        <v>93</v>
      </c>
      <c r="TSG395" s="28" t="s">
        <v>93</v>
      </c>
      <c r="TSH395" s="28" t="s">
        <v>93</v>
      </c>
      <c r="TSI395" s="28" t="s">
        <v>93</v>
      </c>
      <c r="TSJ395" s="28" t="s">
        <v>93</v>
      </c>
      <c r="TSK395" s="28" t="s">
        <v>93</v>
      </c>
      <c r="TSL395" s="28" t="s">
        <v>93</v>
      </c>
      <c r="TSM395" s="28" t="s">
        <v>93</v>
      </c>
      <c r="TSN395" s="28" t="s">
        <v>93</v>
      </c>
      <c r="TSO395" s="28" t="s">
        <v>93</v>
      </c>
      <c r="TSP395" s="28" t="s">
        <v>93</v>
      </c>
      <c r="TSQ395" s="28" t="s">
        <v>93</v>
      </c>
      <c r="TSR395" s="28" t="s">
        <v>93</v>
      </c>
      <c r="TSS395" s="28" t="s">
        <v>93</v>
      </c>
      <c r="TST395" s="28" t="s">
        <v>93</v>
      </c>
      <c r="TSU395" s="28" t="s">
        <v>93</v>
      </c>
      <c r="TSV395" s="28" t="s">
        <v>93</v>
      </c>
      <c r="TSW395" s="28" t="s">
        <v>93</v>
      </c>
      <c r="TSX395" s="28" t="s">
        <v>93</v>
      </c>
      <c r="TSY395" s="28" t="s">
        <v>93</v>
      </c>
      <c r="TSZ395" s="28" t="s">
        <v>93</v>
      </c>
      <c r="TTA395" s="28" t="s">
        <v>93</v>
      </c>
      <c r="TTB395" s="28" t="s">
        <v>93</v>
      </c>
      <c r="TTC395" s="28" t="s">
        <v>93</v>
      </c>
      <c r="TTD395" s="28" t="s">
        <v>93</v>
      </c>
      <c r="TTE395" s="28" t="s">
        <v>93</v>
      </c>
      <c r="TTF395" s="28" t="s">
        <v>93</v>
      </c>
      <c r="TTG395" s="28" t="s">
        <v>93</v>
      </c>
      <c r="TTH395" s="28" t="s">
        <v>93</v>
      </c>
      <c r="TTI395" s="28" t="s">
        <v>93</v>
      </c>
      <c r="TTJ395" s="28" t="s">
        <v>93</v>
      </c>
      <c r="TTK395" s="28" t="s">
        <v>93</v>
      </c>
      <c r="TTL395" s="28" t="s">
        <v>93</v>
      </c>
      <c r="TTM395" s="28" t="s">
        <v>93</v>
      </c>
      <c r="TTN395" s="28" t="s">
        <v>93</v>
      </c>
      <c r="TTO395" s="28" t="s">
        <v>93</v>
      </c>
      <c r="TTP395" s="28" t="s">
        <v>93</v>
      </c>
      <c r="TTQ395" s="28" t="s">
        <v>93</v>
      </c>
      <c r="TTR395" s="28" t="s">
        <v>93</v>
      </c>
      <c r="TTS395" s="28" t="s">
        <v>93</v>
      </c>
      <c r="TTT395" s="28" t="s">
        <v>93</v>
      </c>
      <c r="TTU395" s="28" t="s">
        <v>93</v>
      </c>
      <c r="TTV395" s="28" t="s">
        <v>93</v>
      </c>
      <c r="TTW395" s="28" t="s">
        <v>93</v>
      </c>
      <c r="TTX395" s="28" t="s">
        <v>93</v>
      </c>
      <c r="TTY395" s="28" t="s">
        <v>93</v>
      </c>
      <c r="TTZ395" s="28" t="s">
        <v>93</v>
      </c>
      <c r="TUA395" s="28" t="s">
        <v>93</v>
      </c>
      <c r="TUB395" s="28" t="s">
        <v>93</v>
      </c>
      <c r="TUC395" s="28" t="s">
        <v>93</v>
      </c>
      <c r="TUD395" s="28" t="s">
        <v>93</v>
      </c>
      <c r="TUE395" s="28" t="s">
        <v>93</v>
      </c>
      <c r="TUF395" s="28" t="s">
        <v>93</v>
      </c>
      <c r="TUG395" s="28" t="s">
        <v>93</v>
      </c>
      <c r="TUH395" s="28" t="s">
        <v>93</v>
      </c>
      <c r="TUI395" s="28" t="s">
        <v>93</v>
      </c>
      <c r="TUJ395" s="28" t="s">
        <v>93</v>
      </c>
      <c r="TUK395" s="28" t="s">
        <v>93</v>
      </c>
      <c r="TUL395" s="28" t="s">
        <v>93</v>
      </c>
      <c r="TUM395" s="28" t="s">
        <v>93</v>
      </c>
      <c r="TUN395" s="28" t="s">
        <v>93</v>
      </c>
      <c r="TUO395" s="28" t="s">
        <v>93</v>
      </c>
      <c r="TUP395" s="28" t="s">
        <v>93</v>
      </c>
      <c r="TUQ395" s="28" t="s">
        <v>93</v>
      </c>
      <c r="TUR395" s="28" t="s">
        <v>93</v>
      </c>
      <c r="TUS395" s="28" t="s">
        <v>93</v>
      </c>
      <c r="TUT395" s="28" t="s">
        <v>93</v>
      </c>
      <c r="TUU395" s="28" t="s">
        <v>93</v>
      </c>
      <c r="TUV395" s="28" t="s">
        <v>93</v>
      </c>
      <c r="TUW395" s="28" t="s">
        <v>93</v>
      </c>
      <c r="TUX395" s="28" t="s">
        <v>93</v>
      </c>
      <c r="TUY395" s="28" t="s">
        <v>93</v>
      </c>
      <c r="TUZ395" s="28" t="s">
        <v>93</v>
      </c>
      <c r="TVA395" s="28" t="s">
        <v>93</v>
      </c>
      <c r="TVB395" s="28" t="s">
        <v>93</v>
      </c>
      <c r="TVC395" s="28" t="s">
        <v>93</v>
      </c>
      <c r="TVD395" s="28" t="s">
        <v>93</v>
      </c>
      <c r="TVE395" s="28" t="s">
        <v>93</v>
      </c>
      <c r="TVF395" s="28" t="s">
        <v>93</v>
      </c>
      <c r="TVG395" s="28" t="s">
        <v>93</v>
      </c>
      <c r="TVH395" s="28" t="s">
        <v>93</v>
      </c>
      <c r="TVI395" s="28" t="s">
        <v>93</v>
      </c>
      <c r="TVJ395" s="28" t="s">
        <v>93</v>
      </c>
      <c r="TVK395" s="28" t="s">
        <v>93</v>
      </c>
      <c r="TVL395" s="28" t="s">
        <v>93</v>
      </c>
      <c r="TVM395" s="28" t="s">
        <v>93</v>
      </c>
      <c r="TVN395" s="28" t="s">
        <v>93</v>
      </c>
      <c r="TVO395" s="28" t="s">
        <v>93</v>
      </c>
      <c r="TVP395" s="28" t="s">
        <v>93</v>
      </c>
      <c r="TVQ395" s="28" t="s">
        <v>93</v>
      </c>
      <c r="TVR395" s="28" t="s">
        <v>93</v>
      </c>
      <c r="TVS395" s="28" t="s">
        <v>93</v>
      </c>
      <c r="TVT395" s="28" t="s">
        <v>93</v>
      </c>
      <c r="TVU395" s="28" t="s">
        <v>93</v>
      </c>
      <c r="TVV395" s="28" t="s">
        <v>93</v>
      </c>
      <c r="TVW395" s="28" t="s">
        <v>93</v>
      </c>
      <c r="TVX395" s="28" t="s">
        <v>93</v>
      </c>
      <c r="TVY395" s="28" t="s">
        <v>93</v>
      </c>
      <c r="TVZ395" s="28" t="s">
        <v>93</v>
      </c>
      <c r="TWA395" s="28" t="s">
        <v>93</v>
      </c>
      <c r="TWB395" s="28" t="s">
        <v>93</v>
      </c>
      <c r="TWC395" s="28" t="s">
        <v>93</v>
      </c>
      <c r="TWD395" s="28" t="s">
        <v>93</v>
      </c>
      <c r="TWE395" s="28" t="s">
        <v>93</v>
      </c>
      <c r="TWF395" s="28" t="s">
        <v>93</v>
      </c>
      <c r="TWG395" s="28" t="s">
        <v>93</v>
      </c>
      <c r="TWH395" s="28" t="s">
        <v>93</v>
      </c>
      <c r="TWI395" s="28" t="s">
        <v>93</v>
      </c>
      <c r="TWJ395" s="28" t="s">
        <v>93</v>
      </c>
      <c r="TWK395" s="28" t="s">
        <v>93</v>
      </c>
      <c r="TWL395" s="28" t="s">
        <v>93</v>
      </c>
      <c r="TWM395" s="28" t="s">
        <v>93</v>
      </c>
      <c r="TWN395" s="28" t="s">
        <v>93</v>
      </c>
      <c r="TWO395" s="28" t="s">
        <v>93</v>
      </c>
      <c r="TWP395" s="28" t="s">
        <v>93</v>
      </c>
      <c r="TWQ395" s="28" t="s">
        <v>93</v>
      </c>
      <c r="TWR395" s="28" t="s">
        <v>93</v>
      </c>
      <c r="TWS395" s="28" t="s">
        <v>93</v>
      </c>
      <c r="TWT395" s="28" t="s">
        <v>93</v>
      </c>
      <c r="TWU395" s="28" t="s">
        <v>93</v>
      </c>
      <c r="TWV395" s="28" t="s">
        <v>93</v>
      </c>
      <c r="TWW395" s="28" t="s">
        <v>93</v>
      </c>
      <c r="TWX395" s="28" t="s">
        <v>93</v>
      </c>
      <c r="TWY395" s="28" t="s">
        <v>93</v>
      </c>
      <c r="TWZ395" s="28" t="s">
        <v>93</v>
      </c>
      <c r="TXA395" s="28" t="s">
        <v>93</v>
      </c>
      <c r="TXB395" s="28" t="s">
        <v>93</v>
      </c>
      <c r="TXC395" s="28" t="s">
        <v>93</v>
      </c>
      <c r="TXD395" s="28" t="s">
        <v>93</v>
      </c>
      <c r="TXE395" s="28" t="s">
        <v>93</v>
      </c>
      <c r="TXF395" s="28" t="s">
        <v>93</v>
      </c>
      <c r="TXG395" s="28" t="s">
        <v>93</v>
      </c>
      <c r="TXH395" s="28" t="s">
        <v>93</v>
      </c>
      <c r="TXI395" s="28" t="s">
        <v>93</v>
      </c>
      <c r="TXJ395" s="28" t="s">
        <v>93</v>
      </c>
      <c r="TXK395" s="28" t="s">
        <v>93</v>
      </c>
      <c r="TXL395" s="28" t="s">
        <v>93</v>
      </c>
      <c r="TXM395" s="28" t="s">
        <v>93</v>
      </c>
      <c r="TXN395" s="28" t="s">
        <v>93</v>
      </c>
      <c r="TXO395" s="28" t="s">
        <v>93</v>
      </c>
      <c r="TXP395" s="28" t="s">
        <v>93</v>
      </c>
      <c r="TXQ395" s="28" t="s">
        <v>93</v>
      </c>
      <c r="TXR395" s="28" t="s">
        <v>93</v>
      </c>
      <c r="TXS395" s="28" t="s">
        <v>93</v>
      </c>
      <c r="TXT395" s="28" t="s">
        <v>93</v>
      </c>
      <c r="TXU395" s="28" t="s">
        <v>93</v>
      </c>
      <c r="TXV395" s="28" t="s">
        <v>93</v>
      </c>
      <c r="TXW395" s="28" t="s">
        <v>93</v>
      </c>
      <c r="TXX395" s="28" t="s">
        <v>93</v>
      </c>
      <c r="TXY395" s="28" t="s">
        <v>93</v>
      </c>
      <c r="TXZ395" s="28" t="s">
        <v>93</v>
      </c>
      <c r="TYA395" s="28" t="s">
        <v>93</v>
      </c>
      <c r="TYB395" s="28" t="s">
        <v>93</v>
      </c>
      <c r="TYC395" s="28" t="s">
        <v>93</v>
      </c>
      <c r="TYD395" s="28" t="s">
        <v>93</v>
      </c>
      <c r="TYE395" s="28" t="s">
        <v>93</v>
      </c>
      <c r="TYF395" s="28" t="s">
        <v>93</v>
      </c>
      <c r="TYG395" s="28" t="s">
        <v>93</v>
      </c>
      <c r="TYH395" s="28" t="s">
        <v>93</v>
      </c>
      <c r="TYI395" s="28" t="s">
        <v>93</v>
      </c>
      <c r="TYJ395" s="28" t="s">
        <v>93</v>
      </c>
      <c r="TYK395" s="28" t="s">
        <v>93</v>
      </c>
      <c r="TYL395" s="28" t="s">
        <v>93</v>
      </c>
      <c r="TYM395" s="28" t="s">
        <v>93</v>
      </c>
      <c r="TYN395" s="28" t="s">
        <v>93</v>
      </c>
      <c r="TYO395" s="28" t="s">
        <v>93</v>
      </c>
      <c r="TYP395" s="28" t="s">
        <v>93</v>
      </c>
      <c r="TYQ395" s="28" t="s">
        <v>93</v>
      </c>
      <c r="TYR395" s="28" t="s">
        <v>93</v>
      </c>
      <c r="TYS395" s="28" t="s">
        <v>93</v>
      </c>
      <c r="TYT395" s="28" t="s">
        <v>93</v>
      </c>
      <c r="TYU395" s="28" t="s">
        <v>93</v>
      </c>
      <c r="TYV395" s="28" t="s">
        <v>93</v>
      </c>
      <c r="TYW395" s="28" t="s">
        <v>93</v>
      </c>
      <c r="TYX395" s="28" t="s">
        <v>93</v>
      </c>
      <c r="TYY395" s="28" t="s">
        <v>93</v>
      </c>
      <c r="TYZ395" s="28" t="s">
        <v>93</v>
      </c>
      <c r="TZA395" s="28" t="s">
        <v>93</v>
      </c>
      <c r="TZB395" s="28" t="s">
        <v>93</v>
      </c>
      <c r="TZC395" s="28" t="s">
        <v>93</v>
      </c>
      <c r="TZD395" s="28" t="s">
        <v>93</v>
      </c>
      <c r="TZE395" s="28" t="s">
        <v>93</v>
      </c>
      <c r="TZF395" s="28" t="s">
        <v>93</v>
      </c>
      <c r="TZG395" s="28" t="s">
        <v>93</v>
      </c>
      <c r="TZH395" s="28" t="s">
        <v>93</v>
      </c>
      <c r="TZI395" s="28" t="s">
        <v>93</v>
      </c>
      <c r="TZJ395" s="28" t="s">
        <v>93</v>
      </c>
      <c r="TZK395" s="28" t="s">
        <v>93</v>
      </c>
      <c r="TZL395" s="28" t="s">
        <v>93</v>
      </c>
      <c r="TZM395" s="28" t="s">
        <v>93</v>
      </c>
      <c r="TZN395" s="28" t="s">
        <v>93</v>
      </c>
      <c r="TZO395" s="28" t="s">
        <v>93</v>
      </c>
      <c r="TZP395" s="28" t="s">
        <v>93</v>
      </c>
      <c r="TZQ395" s="28" t="s">
        <v>93</v>
      </c>
      <c r="TZR395" s="28" t="s">
        <v>93</v>
      </c>
      <c r="TZS395" s="28" t="s">
        <v>93</v>
      </c>
      <c r="TZT395" s="28" t="s">
        <v>93</v>
      </c>
      <c r="TZU395" s="28" t="s">
        <v>93</v>
      </c>
      <c r="TZV395" s="28" t="s">
        <v>93</v>
      </c>
      <c r="TZW395" s="28" t="s">
        <v>93</v>
      </c>
      <c r="TZX395" s="28" t="s">
        <v>93</v>
      </c>
      <c r="TZY395" s="28" t="s">
        <v>93</v>
      </c>
      <c r="TZZ395" s="28" t="s">
        <v>93</v>
      </c>
      <c r="UAA395" s="28" t="s">
        <v>93</v>
      </c>
      <c r="UAB395" s="28" t="s">
        <v>93</v>
      </c>
      <c r="UAC395" s="28" t="s">
        <v>93</v>
      </c>
      <c r="UAD395" s="28" t="s">
        <v>93</v>
      </c>
      <c r="UAE395" s="28" t="s">
        <v>93</v>
      </c>
      <c r="UAF395" s="28" t="s">
        <v>93</v>
      </c>
      <c r="UAG395" s="28" t="s">
        <v>93</v>
      </c>
      <c r="UAH395" s="28" t="s">
        <v>93</v>
      </c>
      <c r="UAI395" s="28" t="s">
        <v>93</v>
      </c>
      <c r="UAJ395" s="28" t="s">
        <v>93</v>
      </c>
      <c r="UAK395" s="28" t="s">
        <v>93</v>
      </c>
      <c r="UAL395" s="28" t="s">
        <v>93</v>
      </c>
      <c r="UAM395" s="28" t="s">
        <v>93</v>
      </c>
      <c r="UAN395" s="28" t="s">
        <v>93</v>
      </c>
      <c r="UAO395" s="28" t="s">
        <v>93</v>
      </c>
      <c r="UAP395" s="28" t="s">
        <v>93</v>
      </c>
      <c r="UAQ395" s="28" t="s">
        <v>93</v>
      </c>
      <c r="UAR395" s="28" t="s">
        <v>93</v>
      </c>
      <c r="UAS395" s="28" t="s">
        <v>93</v>
      </c>
      <c r="UAT395" s="28" t="s">
        <v>93</v>
      </c>
      <c r="UAU395" s="28" t="s">
        <v>93</v>
      </c>
      <c r="UAV395" s="28" t="s">
        <v>93</v>
      </c>
      <c r="UAW395" s="28" t="s">
        <v>93</v>
      </c>
      <c r="UAX395" s="28" t="s">
        <v>93</v>
      </c>
      <c r="UAY395" s="28" t="s">
        <v>93</v>
      </c>
      <c r="UAZ395" s="28" t="s">
        <v>93</v>
      </c>
      <c r="UBA395" s="28" t="s">
        <v>93</v>
      </c>
      <c r="UBB395" s="28" t="s">
        <v>93</v>
      </c>
      <c r="UBC395" s="28" t="s">
        <v>93</v>
      </c>
      <c r="UBD395" s="28" t="s">
        <v>93</v>
      </c>
      <c r="UBE395" s="28" t="s">
        <v>93</v>
      </c>
      <c r="UBF395" s="28" t="s">
        <v>93</v>
      </c>
      <c r="UBG395" s="28" t="s">
        <v>93</v>
      </c>
      <c r="UBH395" s="28" t="s">
        <v>93</v>
      </c>
      <c r="UBI395" s="28" t="s">
        <v>93</v>
      </c>
      <c r="UBJ395" s="28" t="s">
        <v>93</v>
      </c>
      <c r="UBK395" s="28" t="s">
        <v>93</v>
      </c>
      <c r="UBL395" s="28" t="s">
        <v>93</v>
      </c>
      <c r="UBM395" s="28" t="s">
        <v>93</v>
      </c>
      <c r="UBN395" s="28" t="s">
        <v>93</v>
      </c>
      <c r="UBO395" s="28" t="s">
        <v>93</v>
      </c>
      <c r="UBP395" s="28" t="s">
        <v>93</v>
      </c>
      <c r="UBQ395" s="28" t="s">
        <v>93</v>
      </c>
      <c r="UBR395" s="28" t="s">
        <v>93</v>
      </c>
      <c r="UBS395" s="28" t="s">
        <v>93</v>
      </c>
      <c r="UBT395" s="28" t="s">
        <v>93</v>
      </c>
      <c r="UBU395" s="28" t="s">
        <v>93</v>
      </c>
      <c r="UBV395" s="28" t="s">
        <v>93</v>
      </c>
      <c r="UBW395" s="28" t="s">
        <v>93</v>
      </c>
      <c r="UBX395" s="28" t="s">
        <v>93</v>
      </c>
      <c r="UBY395" s="28" t="s">
        <v>93</v>
      </c>
      <c r="UBZ395" s="28" t="s">
        <v>93</v>
      </c>
      <c r="UCA395" s="28" t="s">
        <v>93</v>
      </c>
      <c r="UCB395" s="28" t="s">
        <v>93</v>
      </c>
      <c r="UCC395" s="28" t="s">
        <v>93</v>
      </c>
      <c r="UCD395" s="28" t="s">
        <v>93</v>
      </c>
      <c r="UCE395" s="28" t="s">
        <v>93</v>
      </c>
      <c r="UCF395" s="28" t="s">
        <v>93</v>
      </c>
      <c r="UCG395" s="28" t="s">
        <v>93</v>
      </c>
      <c r="UCH395" s="28" t="s">
        <v>93</v>
      </c>
      <c r="UCI395" s="28" t="s">
        <v>93</v>
      </c>
      <c r="UCJ395" s="28" t="s">
        <v>93</v>
      </c>
      <c r="UCK395" s="28" t="s">
        <v>93</v>
      </c>
      <c r="UCL395" s="28" t="s">
        <v>93</v>
      </c>
      <c r="UCM395" s="28" t="s">
        <v>93</v>
      </c>
      <c r="UCN395" s="28" t="s">
        <v>93</v>
      </c>
      <c r="UCO395" s="28" t="s">
        <v>93</v>
      </c>
      <c r="UCP395" s="28" t="s">
        <v>93</v>
      </c>
      <c r="UCQ395" s="28" t="s">
        <v>93</v>
      </c>
      <c r="UCR395" s="28" t="s">
        <v>93</v>
      </c>
      <c r="UCS395" s="28" t="s">
        <v>93</v>
      </c>
      <c r="UCT395" s="28" t="s">
        <v>93</v>
      </c>
      <c r="UCU395" s="28" t="s">
        <v>93</v>
      </c>
      <c r="UCV395" s="28" t="s">
        <v>93</v>
      </c>
      <c r="UCW395" s="28" t="s">
        <v>93</v>
      </c>
      <c r="UCX395" s="28" t="s">
        <v>93</v>
      </c>
      <c r="UCY395" s="28" t="s">
        <v>93</v>
      </c>
      <c r="UCZ395" s="28" t="s">
        <v>93</v>
      </c>
      <c r="UDA395" s="28" t="s">
        <v>93</v>
      </c>
      <c r="UDB395" s="28" t="s">
        <v>93</v>
      </c>
      <c r="UDC395" s="28" t="s">
        <v>93</v>
      </c>
      <c r="UDD395" s="28" t="s">
        <v>93</v>
      </c>
      <c r="UDE395" s="28" t="s">
        <v>93</v>
      </c>
      <c r="UDF395" s="28" t="s">
        <v>93</v>
      </c>
      <c r="UDG395" s="28" t="s">
        <v>93</v>
      </c>
      <c r="UDH395" s="28" t="s">
        <v>93</v>
      </c>
      <c r="UDI395" s="28" t="s">
        <v>93</v>
      </c>
      <c r="UDJ395" s="28" t="s">
        <v>93</v>
      </c>
      <c r="UDK395" s="28" t="s">
        <v>93</v>
      </c>
      <c r="UDL395" s="28" t="s">
        <v>93</v>
      </c>
      <c r="UDM395" s="28" t="s">
        <v>93</v>
      </c>
      <c r="UDN395" s="28" t="s">
        <v>93</v>
      </c>
      <c r="UDO395" s="28" t="s">
        <v>93</v>
      </c>
      <c r="UDP395" s="28" t="s">
        <v>93</v>
      </c>
      <c r="UDQ395" s="28" t="s">
        <v>93</v>
      </c>
      <c r="UDR395" s="28" t="s">
        <v>93</v>
      </c>
      <c r="UDS395" s="28" t="s">
        <v>93</v>
      </c>
      <c r="UDT395" s="28" t="s">
        <v>93</v>
      </c>
      <c r="UDU395" s="28" t="s">
        <v>93</v>
      </c>
      <c r="UDV395" s="28" t="s">
        <v>93</v>
      </c>
      <c r="UDW395" s="28" t="s">
        <v>93</v>
      </c>
      <c r="UDX395" s="28" t="s">
        <v>93</v>
      </c>
      <c r="UDY395" s="28" t="s">
        <v>93</v>
      </c>
      <c r="UDZ395" s="28" t="s">
        <v>93</v>
      </c>
      <c r="UEA395" s="28" t="s">
        <v>93</v>
      </c>
      <c r="UEB395" s="28" t="s">
        <v>93</v>
      </c>
      <c r="UEC395" s="28" t="s">
        <v>93</v>
      </c>
      <c r="UED395" s="28" t="s">
        <v>93</v>
      </c>
      <c r="UEE395" s="28" t="s">
        <v>93</v>
      </c>
      <c r="UEF395" s="28" t="s">
        <v>93</v>
      </c>
      <c r="UEG395" s="28" t="s">
        <v>93</v>
      </c>
      <c r="UEH395" s="28" t="s">
        <v>93</v>
      </c>
      <c r="UEI395" s="28" t="s">
        <v>93</v>
      </c>
      <c r="UEJ395" s="28" t="s">
        <v>93</v>
      </c>
      <c r="UEK395" s="28" t="s">
        <v>93</v>
      </c>
      <c r="UEL395" s="28" t="s">
        <v>93</v>
      </c>
      <c r="UEM395" s="28" t="s">
        <v>93</v>
      </c>
      <c r="UEN395" s="28" t="s">
        <v>93</v>
      </c>
      <c r="UEO395" s="28" t="s">
        <v>93</v>
      </c>
      <c r="UEP395" s="28" t="s">
        <v>93</v>
      </c>
      <c r="UEQ395" s="28" t="s">
        <v>93</v>
      </c>
      <c r="UER395" s="28" t="s">
        <v>93</v>
      </c>
      <c r="UES395" s="28" t="s">
        <v>93</v>
      </c>
      <c r="UET395" s="28" t="s">
        <v>93</v>
      </c>
      <c r="UEU395" s="28" t="s">
        <v>93</v>
      </c>
      <c r="UEV395" s="28" t="s">
        <v>93</v>
      </c>
      <c r="UEW395" s="28" t="s">
        <v>93</v>
      </c>
      <c r="UEX395" s="28" t="s">
        <v>93</v>
      </c>
      <c r="UEY395" s="28" t="s">
        <v>93</v>
      </c>
      <c r="UEZ395" s="28" t="s">
        <v>93</v>
      </c>
      <c r="UFA395" s="28" t="s">
        <v>93</v>
      </c>
      <c r="UFB395" s="28" t="s">
        <v>93</v>
      </c>
      <c r="UFC395" s="28" t="s">
        <v>93</v>
      </c>
      <c r="UFD395" s="28" t="s">
        <v>93</v>
      </c>
      <c r="UFE395" s="28" t="s">
        <v>93</v>
      </c>
      <c r="UFF395" s="28" t="s">
        <v>93</v>
      </c>
      <c r="UFG395" s="28" t="s">
        <v>93</v>
      </c>
      <c r="UFH395" s="28" t="s">
        <v>93</v>
      </c>
      <c r="UFI395" s="28" t="s">
        <v>93</v>
      </c>
      <c r="UFJ395" s="28" t="s">
        <v>93</v>
      </c>
      <c r="UFK395" s="28" t="s">
        <v>93</v>
      </c>
      <c r="UFL395" s="28" t="s">
        <v>93</v>
      </c>
      <c r="UFM395" s="28" t="s">
        <v>93</v>
      </c>
      <c r="UFN395" s="28" t="s">
        <v>93</v>
      </c>
      <c r="UFO395" s="28" t="s">
        <v>93</v>
      </c>
      <c r="UFP395" s="28" t="s">
        <v>93</v>
      </c>
      <c r="UFQ395" s="28" t="s">
        <v>93</v>
      </c>
      <c r="UFR395" s="28" t="s">
        <v>93</v>
      </c>
      <c r="UFS395" s="28" t="s">
        <v>93</v>
      </c>
      <c r="UFT395" s="28" t="s">
        <v>93</v>
      </c>
      <c r="UFU395" s="28" t="s">
        <v>93</v>
      </c>
      <c r="UFV395" s="28" t="s">
        <v>93</v>
      </c>
      <c r="UFW395" s="28" t="s">
        <v>93</v>
      </c>
      <c r="UFX395" s="28" t="s">
        <v>93</v>
      </c>
      <c r="UFY395" s="28" t="s">
        <v>93</v>
      </c>
      <c r="UFZ395" s="28" t="s">
        <v>93</v>
      </c>
      <c r="UGA395" s="28" t="s">
        <v>93</v>
      </c>
      <c r="UGB395" s="28" t="s">
        <v>93</v>
      </c>
      <c r="UGC395" s="28" t="s">
        <v>93</v>
      </c>
      <c r="UGD395" s="28" t="s">
        <v>93</v>
      </c>
      <c r="UGE395" s="28" t="s">
        <v>93</v>
      </c>
      <c r="UGF395" s="28" t="s">
        <v>93</v>
      </c>
      <c r="UGG395" s="28" t="s">
        <v>93</v>
      </c>
      <c r="UGH395" s="28" t="s">
        <v>93</v>
      </c>
      <c r="UGI395" s="28" t="s">
        <v>93</v>
      </c>
      <c r="UGJ395" s="28" t="s">
        <v>93</v>
      </c>
      <c r="UGK395" s="28" t="s">
        <v>93</v>
      </c>
      <c r="UGL395" s="28" t="s">
        <v>93</v>
      </c>
      <c r="UGM395" s="28" t="s">
        <v>93</v>
      </c>
      <c r="UGN395" s="28" t="s">
        <v>93</v>
      </c>
      <c r="UGO395" s="28" t="s">
        <v>93</v>
      </c>
      <c r="UGP395" s="28" t="s">
        <v>93</v>
      </c>
      <c r="UGQ395" s="28" t="s">
        <v>93</v>
      </c>
      <c r="UGR395" s="28" t="s">
        <v>93</v>
      </c>
      <c r="UGS395" s="28" t="s">
        <v>93</v>
      </c>
      <c r="UGT395" s="28" t="s">
        <v>93</v>
      </c>
      <c r="UGU395" s="28" t="s">
        <v>93</v>
      </c>
      <c r="UGV395" s="28" t="s">
        <v>93</v>
      </c>
      <c r="UGW395" s="28" t="s">
        <v>93</v>
      </c>
      <c r="UGX395" s="28" t="s">
        <v>93</v>
      </c>
      <c r="UGY395" s="28" t="s">
        <v>93</v>
      </c>
      <c r="UGZ395" s="28" t="s">
        <v>93</v>
      </c>
      <c r="UHA395" s="28" t="s">
        <v>93</v>
      </c>
      <c r="UHB395" s="28" t="s">
        <v>93</v>
      </c>
      <c r="UHC395" s="28" t="s">
        <v>93</v>
      </c>
      <c r="UHD395" s="28" t="s">
        <v>93</v>
      </c>
      <c r="UHE395" s="28" t="s">
        <v>93</v>
      </c>
      <c r="UHF395" s="28" t="s">
        <v>93</v>
      </c>
      <c r="UHG395" s="28" t="s">
        <v>93</v>
      </c>
      <c r="UHH395" s="28" t="s">
        <v>93</v>
      </c>
      <c r="UHI395" s="28" t="s">
        <v>93</v>
      </c>
      <c r="UHJ395" s="28" t="s">
        <v>93</v>
      </c>
      <c r="UHK395" s="28" t="s">
        <v>93</v>
      </c>
      <c r="UHL395" s="28" t="s">
        <v>93</v>
      </c>
      <c r="UHM395" s="28" t="s">
        <v>93</v>
      </c>
      <c r="UHN395" s="28" t="s">
        <v>93</v>
      </c>
      <c r="UHO395" s="28" t="s">
        <v>93</v>
      </c>
      <c r="UHP395" s="28" t="s">
        <v>93</v>
      </c>
      <c r="UHQ395" s="28" t="s">
        <v>93</v>
      </c>
      <c r="UHR395" s="28" t="s">
        <v>93</v>
      </c>
      <c r="UHS395" s="28" t="s">
        <v>93</v>
      </c>
      <c r="UHT395" s="28" t="s">
        <v>93</v>
      </c>
      <c r="UHU395" s="28" t="s">
        <v>93</v>
      </c>
      <c r="UHV395" s="28" t="s">
        <v>93</v>
      </c>
      <c r="UHW395" s="28" t="s">
        <v>93</v>
      </c>
      <c r="UHX395" s="28" t="s">
        <v>93</v>
      </c>
      <c r="UHY395" s="28" t="s">
        <v>93</v>
      </c>
      <c r="UHZ395" s="28" t="s">
        <v>93</v>
      </c>
      <c r="UIA395" s="28" t="s">
        <v>93</v>
      </c>
      <c r="UIB395" s="28" t="s">
        <v>93</v>
      </c>
      <c r="UIC395" s="28" t="s">
        <v>93</v>
      </c>
      <c r="UID395" s="28" t="s">
        <v>93</v>
      </c>
      <c r="UIE395" s="28" t="s">
        <v>93</v>
      </c>
      <c r="UIF395" s="28" t="s">
        <v>93</v>
      </c>
      <c r="UIG395" s="28" t="s">
        <v>93</v>
      </c>
      <c r="UIH395" s="28" t="s">
        <v>93</v>
      </c>
      <c r="UII395" s="28" t="s">
        <v>93</v>
      </c>
      <c r="UIJ395" s="28" t="s">
        <v>93</v>
      </c>
      <c r="UIK395" s="28" t="s">
        <v>93</v>
      </c>
      <c r="UIL395" s="28" t="s">
        <v>93</v>
      </c>
      <c r="UIM395" s="28" t="s">
        <v>93</v>
      </c>
      <c r="UIN395" s="28" t="s">
        <v>93</v>
      </c>
      <c r="UIO395" s="28" t="s">
        <v>93</v>
      </c>
      <c r="UIP395" s="28" t="s">
        <v>93</v>
      </c>
      <c r="UIQ395" s="28" t="s">
        <v>93</v>
      </c>
      <c r="UIR395" s="28" t="s">
        <v>93</v>
      </c>
      <c r="UIS395" s="28" t="s">
        <v>93</v>
      </c>
      <c r="UIT395" s="28" t="s">
        <v>93</v>
      </c>
      <c r="UIU395" s="28" t="s">
        <v>93</v>
      </c>
      <c r="UIV395" s="28" t="s">
        <v>93</v>
      </c>
      <c r="UIW395" s="28" t="s">
        <v>93</v>
      </c>
      <c r="UIX395" s="28" t="s">
        <v>93</v>
      </c>
      <c r="UIY395" s="28" t="s">
        <v>93</v>
      </c>
      <c r="UIZ395" s="28" t="s">
        <v>93</v>
      </c>
      <c r="UJA395" s="28" t="s">
        <v>93</v>
      </c>
      <c r="UJB395" s="28" t="s">
        <v>93</v>
      </c>
      <c r="UJC395" s="28" t="s">
        <v>93</v>
      </c>
      <c r="UJD395" s="28" t="s">
        <v>93</v>
      </c>
      <c r="UJE395" s="28" t="s">
        <v>93</v>
      </c>
      <c r="UJF395" s="28" t="s">
        <v>93</v>
      </c>
      <c r="UJG395" s="28" t="s">
        <v>93</v>
      </c>
      <c r="UJH395" s="28" t="s">
        <v>93</v>
      </c>
      <c r="UJI395" s="28" t="s">
        <v>93</v>
      </c>
      <c r="UJJ395" s="28" t="s">
        <v>93</v>
      </c>
      <c r="UJK395" s="28" t="s">
        <v>93</v>
      </c>
      <c r="UJL395" s="28" t="s">
        <v>93</v>
      </c>
      <c r="UJM395" s="28" t="s">
        <v>93</v>
      </c>
      <c r="UJN395" s="28" t="s">
        <v>93</v>
      </c>
      <c r="UJO395" s="28" t="s">
        <v>93</v>
      </c>
      <c r="UJP395" s="28" t="s">
        <v>93</v>
      </c>
      <c r="UJQ395" s="28" t="s">
        <v>93</v>
      </c>
      <c r="UJR395" s="28" t="s">
        <v>93</v>
      </c>
      <c r="UJS395" s="28" t="s">
        <v>93</v>
      </c>
      <c r="UJT395" s="28" t="s">
        <v>93</v>
      </c>
      <c r="UJU395" s="28" t="s">
        <v>93</v>
      </c>
      <c r="UJV395" s="28" t="s">
        <v>93</v>
      </c>
      <c r="UJW395" s="28" t="s">
        <v>93</v>
      </c>
      <c r="UJX395" s="28" t="s">
        <v>93</v>
      </c>
      <c r="UJY395" s="28" t="s">
        <v>93</v>
      </c>
      <c r="UJZ395" s="28" t="s">
        <v>93</v>
      </c>
      <c r="UKA395" s="28" t="s">
        <v>93</v>
      </c>
      <c r="UKB395" s="28" t="s">
        <v>93</v>
      </c>
      <c r="UKC395" s="28" t="s">
        <v>93</v>
      </c>
      <c r="UKD395" s="28" t="s">
        <v>93</v>
      </c>
      <c r="UKE395" s="28" t="s">
        <v>93</v>
      </c>
      <c r="UKF395" s="28" t="s">
        <v>93</v>
      </c>
      <c r="UKG395" s="28" t="s">
        <v>93</v>
      </c>
      <c r="UKH395" s="28" t="s">
        <v>93</v>
      </c>
      <c r="UKI395" s="28" t="s">
        <v>93</v>
      </c>
      <c r="UKJ395" s="28" t="s">
        <v>93</v>
      </c>
      <c r="UKK395" s="28" t="s">
        <v>93</v>
      </c>
      <c r="UKL395" s="28" t="s">
        <v>93</v>
      </c>
      <c r="UKM395" s="28" t="s">
        <v>93</v>
      </c>
      <c r="UKN395" s="28" t="s">
        <v>93</v>
      </c>
      <c r="UKO395" s="28" t="s">
        <v>93</v>
      </c>
      <c r="UKP395" s="28" t="s">
        <v>93</v>
      </c>
      <c r="UKQ395" s="28" t="s">
        <v>93</v>
      </c>
      <c r="UKR395" s="28" t="s">
        <v>93</v>
      </c>
      <c r="UKS395" s="28" t="s">
        <v>93</v>
      </c>
      <c r="UKT395" s="28" t="s">
        <v>93</v>
      </c>
      <c r="UKU395" s="28" t="s">
        <v>93</v>
      </c>
      <c r="UKV395" s="28" t="s">
        <v>93</v>
      </c>
      <c r="UKW395" s="28" t="s">
        <v>93</v>
      </c>
      <c r="UKX395" s="28" t="s">
        <v>93</v>
      </c>
      <c r="UKY395" s="28" t="s">
        <v>93</v>
      </c>
      <c r="UKZ395" s="28" t="s">
        <v>93</v>
      </c>
      <c r="ULA395" s="28" t="s">
        <v>93</v>
      </c>
      <c r="ULB395" s="28" t="s">
        <v>93</v>
      </c>
      <c r="ULC395" s="28" t="s">
        <v>93</v>
      </c>
      <c r="ULD395" s="28" t="s">
        <v>93</v>
      </c>
      <c r="ULE395" s="28" t="s">
        <v>93</v>
      </c>
      <c r="ULF395" s="28" t="s">
        <v>93</v>
      </c>
      <c r="ULG395" s="28" t="s">
        <v>93</v>
      </c>
      <c r="ULH395" s="28" t="s">
        <v>93</v>
      </c>
      <c r="ULI395" s="28" t="s">
        <v>93</v>
      </c>
      <c r="ULJ395" s="28" t="s">
        <v>93</v>
      </c>
      <c r="ULK395" s="28" t="s">
        <v>93</v>
      </c>
      <c r="ULL395" s="28" t="s">
        <v>93</v>
      </c>
      <c r="ULM395" s="28" t="s">
        <v>93</v>
      </c>
      <c r="ULN395" s="28" t="s">
        <v>93</v>
      </c>
      <c r="ULO395" s="28" t="s">
        <v>93</v>
      </c>
      <c r="ULP395" s="28" t="s">
        <v>93</v>
      </c>
      <c r="ULQ395" s="28" t="s">
        <v>93</v>
      </c>
      <c r="ULR395" s="28" t="s">
        <v>93</v>
      </c>
      <c r="ULS395" s="28" t="s">
        <v>93</v>
      </c>
      <c r="ULT395" s="28" t="s">
        <v>93</v>
      </c>
      <c r="ULU395" s="28" t="s">
        <v>93</v>
      </c>
      <c r="ULV395" s="28" t="s">
        <v>93</v>
      </c>
      <c r="ULW395" s="28" t="s">
        <v>93</v>
      </c>
      <c r="ULX395" s="28" t="s">
        <v>93</v>
      </c>
      <c r="ULY395" s="28" t="s">
        <v>93</v>
      </c>
      <c r="ULZ395" s="28" t="s">
        <v>93</v>
      </c>
      <c r="UMA395" s="28" t="s">
        <v>93</v>
      </c>
      <c r="UMB395" s="28" t="s">
        <v>93</v>
      </c>
      <c r="UMC395" s="28" t="s">
        <v>93</v>
      </c>
      <c r="UMD395" s="28" t="s">
        <v>93</v>
      </c>
      <c r="UME395" s="28" t="s">
        <v>93</v>
      </c>
      <c r="UMF395" s="28" t="s">
        <v>93</v>
      </c>
      <c r="UMG395" s="28" t="s">
        <v>93</v>
      </c>
      <c r="UMH395" s="28" t="s">
        <v>93</v>
      </c>
      <c r="UMI395" s="28" t="s">
        <v>93</v>
      </c>
      <c r="UMJ395" s="28" t="s">
        <v>93</v>
      </c>
      <c r="UMK395" s="28" t="s">
        <v>93</v>
      </c>
      <c r="UML395" s="28" t="s">
        <v>93</v>
      </c>
      <c r="UMM395" s="28" t="s">
        <v>93</v>
      </c>
      <c r="UMN395" s="28" t="s">
        <v>93</v>
      </c>
      <c r="UMO395" s="28" t="s">
        <v>93</v>
      </c>
      <c r="UMP395" s="28" t="s">
        <v>93</v>
      </c>
      <c r="UMQ395" s="28" t="s">
        <v>93</v>
      </c>
      <c r="UMR395" s="28" t="s">
        <v>93</v>
      </c>
      <c r="UMS395" s="28" t="s">
        <v>93</v>
      </c>
      <c r="UMT395" s="28" t="s">
        <v>93</v>
      </c>
      <c r="UMU395" s="28" t="s">
        <v>93</v>
      </c>
      <c r="UMV395" s="28" t="s">
        <v>93</v>
      </c>
      <c r="UMW395" s="28" t="s">
        <v>93</v>
      </c>
      <c r="UMX395" s="28" t="s">
        <v>93</v>
      </c>
      <c r="UMY395" s="28" t="s">
        <v>93</v>
      </c>
      <c r="UMZ395" s="28" t="s">
        <v>93</v>
      </c>
      <c r="UNA395" s="28" t="s">
        <v>93</v>
      </c>
      <c r="UNB395" s="28" t="s">
        <v>93</v>
      </c>
      <c r="UNC395" s="28" t="s">
        <v>93</v>
      </c>
      <c r="UND395" s="28" t="s">
        <v>93</v>
      </c>
      <c r="UNE395" s="28" t="s">
        <v>93</v>
      </c>
      <c r="UNF395" s="28" t="s">
        <v>93</v>
      </c>
      <c r="UNG395" s="28" t="s">
        <v>93</v>
      </c>
      <c r="UNH395" s="28" t="s">
        <v>93</v>
      </c>
      <c r="UNI395" s="28" t="s">
        <v>93</v>
      </c>
      <c r="UNJ395" s="28" t="s">
        <v>93</v>
      </c>
      <c r="UNK395" s="28" t="s">
        <v>93</v>
      </c>
      <c r="UNL395" s="28" t="s">
        <v>93</v>
      </c>
      <c r="UNM395" s="28" t="s">
        <v>93</v>
      </c>
      <c r="UNN395" s="28" t="s">
        <v>93</v>
      </c>
      <c r="UNO395" s="28" t="s">
        <v>93</v>
      </c>
      <c r="UNP395" s="28" t="s">
        <v>93</v>
      </c>
      <c r="UNQ395" s="28" t="s">
        <v>93</v>
      </c>
      <c r="UNR395" s="28" t="s">
        <v>93</v>
      </c>
      <c r="UNS395" s="28" t="s">
        <v>93</v>
      </c>
      <c r="UNT395" s="28" t="s">
        <v>93</v>
      </c>
      <c r="UNU395" s="28" t="s">
        <v>93</v>
      </c>
      <c r="UNV395" s="28" t="s">
        <v>93</v>
      </c>
      <c r="UNW395" s="28" t="s">
        <v>93</v>
      </c>
      <c r="UNX395" s="28" t="s">
        <v>93</v>
      </c>
      <c r="UNY395" s="28" t="s">
        <v>93</v>
      </c>
      <c r="UNZ395" s="28" t="s">
        <v>93</v>
      </c>
      <c r="UOA395" s="28" t="s">
        <v>93</v>
      </c>
      <c r="UOB395" s="28" t="s">
        <v>93</v>
      </c>
      <c r="UOC395" s="28" t="s">
        <v>93</v>
      </c>
      <c r="UOD395" s="28" t="s">
        <v>93</v>
      </c>
      <c r="UOE395" s="28" t="s">
        <v>93</v>
      </c>
      <c r="UOF395" s="28" t="s">
        <v>93</v>
      </c>
      <c r="UOG395" s="28" t="s">
        <v>93</v>
      </c>
      <c r="UOH395" s="28" t="s">
        <v>93</v>
      </c>
      <c r="UOI395" s="28" t="s">
        <v>93</v>
      </c>
      <c r="UOJ395" s="28" t="s">
        <v>93</v>
      </c>
      <c r="UOK395" s="28" t="s">
        <v>93</v>
      </c>
      <c r="UOL395" s="28" t="s">
        <v>93</v>
      </c>
      <c r="UOM395" s="28" t="s">
        <v>93</v>
      </c>
      <c r="UON395" s="28" t="s">
        <v>93</v>
      </c>
      <c r="UOO395" s="28" t="s">
        <v>93</v>
      </c>
      <c r="UOP395" s="28" t="s">
        <v>93</v>
      </c>
      <c r="UOQ395" s="28" t="s">
        <v>93</v>
      </c>
      <c r="UOR395" s="28" t="s">
        <v>93</v>
      </c>
      <c r="UOS395" s="28" t="s">
        <v>93</v>
      </c>
      <c r="UOT395" s="28" t="s">
        <v>93</v>
      </c>
      <c r="UOU395" s="28" t="s">
        <v>93</v>
      </c>
      <c r="UOV395" s="28" t="s">
        <v>93</v>
      </c>
      <c r="UOW395" s="28" t="s">
        <v>93</v>
      </c>
      <c r="UOX395" s="28" t="s">
        <v>93</v>
      </c>
      <c r="UOY395" s="28" t="s">
        <v>93</v>
      </c>
      <c r="UOZ395" s="28" t="s">
        <v>93</v>
      </c>
      <c r="UPA395" s="28" t="s">
        <v>93</v>
      </c>
      <c r="UPB395" s="28" t="s">
        <v>93</v>
      </c>
      <c r="UPC395" s="28" t="s">
        <v>93</v>
      </c>
      <c r="UPD395" s="28" t="s">
        <v>93</v>
      </c>
      <c r="UPE395" s="28" t="s">
        <v>93</v>
      </c>
      <c r="UPF395" s="28" t="s">
        <v>93</v>
      </c>
      <c r="UPG395" s="28" t="s">
        <v>93</v>
      </c>
      <c r="UPH395" s="28" t="s">
        <v>93</v>
      </c>
      <c r="UPI395" s="28" t="s">
        <v>93</v>
      </c>
      <c r="UPJ395" s="28" t="s">
        <v>93</v>
      </c>
      <c r="UPK395" s="28" t="s">
        <v>93</v>
      </c>
      <c r="UPL395" s="28" t="s">
        <v>93</v>
      </c>
      <c r="UPM395" s="28" t="s">
        <v>93</v>
      </c>
      <c r="UPN395" s="28" t="s">
        <v>93</v>
      </c>
      <c r="UPO395" s="28" t="s">
        <v>93</v>
      </c>
      <c r="UPP395" s="28" t="s">
        <v>93</v>
      </c>
      <c r="UPQ395" s="28" t="s">
        <v>93</v>
      </c>
      <c r="UPR395" s="28" t="s">
        <v>93</v>
      </c>
      <c r="UPS395" s="28" t="s">
        <v>93</v>
      </c>
      <c r="UPT395" s="28" t="s">
        <v>93</v>
      </c>
      <c r="UPU395" s="28" t="s">
        <v>93</v>
      </c>
      <c r="UPV395" s="28" t="s">
        <v>93</v>
      </c>
      <c r="UPW395" s="28" t="s">
        <v>93</v>
      </c>
      <c r="UPX395" s="28" t="s">
        <v>93</v>
      </c>
      <c r="UPY395" s="28" t="s">
        <v>93</v>
      </c>
      <c r="UPZ395" s="28" t="s">
        <v>93</v>
      </c>
      <c r="UQA395" s="28" t="s">
        <v>93</v>
      </c>
      <c r="UQB395" s="28" t="s">
        <v>93</v>
      </c>
      <c r="UQC395" s="28" t="s">
        <v>93</v>
      </c>
      <c r="UQD395" s="28" t="s">
        <v>93</v>
      </c>
      <c r="UQE395" s="28" t="s">
        <v>93</v>
      </c>
      <c r="UQF395" s="28" t="s">
        <v>93</v>
      </c>
      <c r="UQG395" s="28" t="s">
        <v>93</v>
      </c>
      <c r="UQH395" s="28" t="s">
        <v>93</v>
      </c>
      <c r="UQI395" s="28" t="s">
        <v>93</v>
      </c>
      <c r="UQJ395" s="28" t="s">
        <v>93</v>
      </c>
      <c r="UQK395" s="28" t="s">
        <v>93</v>
      </c>
      <c r="UQL395" s="28" t="s">
        <v>93</v>
      </c>
      <c r="UQM395" s="28" t="s">
        <v>93</v>
      </c>
      <c r="UQN395" s="28" t="s">
        <v>93</v>
      </c>
      <c r="UQO395" s="28" t="s">
        <v>93</v>
      </c>
      <c r="UQP395" s="28" t="s">
        <v>93</v>
      </c>
      <c r="UQQ395" s="28" t="s">
        <v>93</v>
      </c>
      <c r="UQR395" s="28" t="s">
        <v>93</v>
      </c>
      <c r="UQS395" s="28" t="s">
        <v>93</v>
      </c>
      <c r="UQT395" s="28" t="s">
        <v>93</v>
      </c>
      <c r="UQU395" s="28" t="s">
        <v>93</v>
      </c>
      <c r="UQV395" s="28" t="s">
        <v>93</v>
      </c>
      <c r="UQW395" s="28" t="s">
        <v>93</v>
      </c>
      <c r="UQX395" s="28" t="s">
        <v>93</v>
      </c>
      <c r="UQY395" s="28" t="s">
        <v>93</v>
      </c>
      <c r="UQZ395" s="28" t="s">
        <v>93</v>
      </c>
      <c r="URA395" s="28" t="s">
        <v>93</v>
      </c>
      <c r="URB395" s="28" t="s">
        <v>93</v>
      </c>
      <c r="URC395" s="28" t="s">
        <v>93</v>
      </c>
      <c r="URD395" s="28" t="s">
        <v>93</v>
      </c>
      <c r="URE395" s="28" t="s">
        <v>93</v>
      </c>
      <c r="URF395" s="28" t="s">
        <v>93</v>
      </c>
      <c r="URG395" s="28" t="s">
        <v>93</v>
      </c>
      <c r="URH395" s="28" t="s">
        <v>93</v>
      </c>
      <c r="URI395" s="28" t="s">
        <v>93</v>
      </c>
      <c r="URJ395" s="28" t="s">
        <v>93</v>
      </c>
      <c r="URK395" s="28" t="s">
        <v>93</v>
      </c>
      <c r="URL395" s="28" t="s">
        <v>93</v>
      </c>
      <c r="URM395" s="28" t="s">
        <v>93</v>
      </c>
      <c r="URN395" s="28" t="s">
        <v>93</v>
      </c>
      <c r="URO395" s="28" t="s">
        <v>93</v>
      </c>
      <c r="URP395" s="28" t="s">
        <v>93</v>
      </c>
      <c r="URQ395" s="28" t="s">
        <v>93</v>
      </c>
      <c r="URR395" s="28" t="s">
        <v>93</v>
      </c>
      <c r="URS395" s="28" t="s">
        <v>93</v>
      </c>
      <c r="URT395" s="28" t="s">
        <v>93</v>
      </c>
      <c r="URU395" s="28" t="s">
        <v>93</v>
      </c>
      <c r="URV395" s="28" t="s">
        <v>93</v>
      </c>
      <c r="URW395" s="28" t="s">
        <v>93</v>
      </c>
      <c r="URX395" s="28" t="s">
        <v>93</v>
      </c>
      <c r="URY395" s="28" t="s">
        <v>93</v>
      </c>
      <c r="URZ395" s="28" t="s">
        <v>93</v>
      </c>
      <c r="USA395" s="28" t="s">
        <v>93</v>
      </c>
      <c r="USB395" s="28" t="s">
        <v>93</v>
      </c>
      <c r="USC395" s="28" t="s">
        <v>93</v>
      </c>
      <c r="USD395" s="28" t="s">
        <v>93</v>
      </c>
      <c r="USE395" s="28" t="s">
        <v>93</v>
      </c>
      <c r="USF395" s="28" t="s">
        <v>93</v>
      </c>
      <c r="USG395" s="28" t="s">
        <v>93</v>
      </c>
      <c r="USH395" s="28" t="s">
        <v>93</v>
      </c>
      <c r="USI395" s="28" t="s">
        <v>93</v>
      </c>
      <c r="USJ395" s="28" t="s">
        <v>93</v>
      </c>
      <c r="USK395" s="28" t="s">
        <v>93</v>
      </c>
      <c r="USL395" s="28" t="s">
        <v>93</v>
      </c>
      <c r="USM395" s="28" t="s">
        <v>93</v>
      </c>
      <c r="USN395" s="28" t="s">
        <v>93</v>
      </c>
      <c r="USO395" s="28" t="s">
        <v>93</v>
      </c>
      <c r="USP395" s="28" t="s">
        <v>93</v>
      </c>
      <c r="USQ395" s="28" t="s">
        <v>93</v>
      </c>
      <c r="USR395" s="28" t="s">
        <v>93</v>
      </c>
      <c r="USS395" s="28" t="s">
        <v>93</v>
      </c>
      <c r="UST395" s="28" t="s">
        <v>93</v>
      </c>
      <c r="USU395" s="28" t="s">
        <v>93</v>
      </c>
      <c r="USV395" s="28" t="s">
        <v>93</v>
      </c>
      <c r="USW395" s="28" t="s">
        <v>93</v>
      </c>
      <c r="USX395" s="28" t="s">
        <v>93</v>
      </c>
      <c r="USY395" s="28" t="s">
        <v>93</v>
      </c>
      <c r="USZ395" s="28" t="s">
        <v>93</v>
      </c>
      <c r="UTA395" s="28" t="s">
        <v>93</v>
      </c>
      <c r="UTB395" s="28" t="s">
        <v>93</v>
      </c>
      <c r="UTC395" s="28" t="s">
        <v>93</v>
      </c>
      <c r="UTD395" s="28" t="s">
        <v>93</v>
      </c>
      <c r="UTE395" s="28" t="s">
        <v>93</v>
      </c>
      <c r="UTF395" s="28" t="s">
        <v>93</v>
      </c>
      <c r="UTG395" s="28" t="s">
        <v>93</v>
      </c>
      <c r="UTH395" s="28" t="s">
        <v>93</v>
      </c>
      <c r="UTI395" s="28" t="s">
        <v>93</v>
      </c>
      <c r="UTJ395" s="28" t="s">
        <v>93</v>
      </c>
      <c r="UTK395" s="28" t="s">
        <v>93</v>
      </c>
      <c r="UTL395" s="28" t="s">
        <v>93</v>
      </c>
      <c r="UTM395" s="28" t="s">
        <v>93</v>
      </c>
      <c r="UTN395" s="28" t="s">
        <v>93</v>
      </c>
      <c r="UTO395" s="28" t="s">
        <v>93</v>
      </c>
      <c r="UTP395" s="28" t="s">
        <v>93</v>
      </c>
      <c r="UTQ395" s="28" t="s">
        <v>93</v>
      </c>
      <c r="UTR395" s="28" t="s">
        <v>93</v>
      </c>
      <c r="UTS395" s="28" t="s">
        <v>93</v>
      </c>
      <c r="UTT395" s="28" t="s">
        <v>93</v>
      </c>
      <c r="UTU395" s="28" t="s">
        <v>93</v>
      </c>
      <c r="UTV395" s="28" t="s">
        <v>93</v>
      </c>
      <c r="UTW395" s="28" t="s">
        <v>93</v>
      </c>
      <c r="UTX395" s="28" t="s">
        <v>93</v>
      </c>
      <c r="UTY395" s="28" t="s">
        <v>93</v>
      </c>
      <c r="UTZ395" s="28" t="s">
        <v>93</v>
      </c>
      <c r="UUA395" s="28" t="s">
        <v>93</v>
      </c>
      <c r="UUB395" s="28" t="s">
        <v>93</v>
      </c>
      <c r="UUC395" s="28" t="s">
        <v>93</v>
      </c>
      <c r="UUD395" s="28" t="s">
        <v>93</v>
      </c>
      <c r="UUE395" s="28" t="s">
        <v>93</v>
      </c>
      <c r="UUF395" s="28" t="s">
        <v>93</v>
      </c>
      <c r="UUG395" s="28" t="s">
        <v>93</v>
      </c>
      <c r="UUH395" s="28" t="s">
        <v>93</v>
      </c>
      <c r="UUI395" s="28" t="s">
        <v>93</v>
      </c>
      <c r="UUJ395" s="28" t="s">
        <v>93</v>
      </c>
      <c r="UUK395" s="28" t="s">
        <v>93</v>
      </c>
      <c r="UUL395" s="28" t="s">
        <v>93</v>
      </c>
      <c r="UUM395" s="28" t="s">
        <v>93</v>
      </c>
      <c r="UUN395" s="28" t="s">
        <v>93</v>
      </c>
      <c r="UUO395" s="28" t="s">
        <v>93</v>
      </c>
      <c r="UUP395" s="28" t="s">
        <v>93</v>
      </c>
      <c r="UUQ395" s="28" t="s">
        <v>93</v>
      </c>
      <c r="UUR395" s="28" t="s">
        <v>93</v>
      </c>
      <c r="UUS395" s="28" t="s">
        <v>93</v>
      </c>
      <c r="UUT395" s="28" t="s">
        <v>93</v>
      </c>
      <c r="UUU395" s="28" t="s">
        <v>93</v>
      </c>
      <c r="UUV395" s="28" t="s">
        <v>93</v>
      </c>
      <c r="UUW395" s="28" t="s">
        <v>93</v>
      </c>
      <c r="UUX395" s="28" t="s">
        <v>93</v>
      </c>
      <c r="UUY395" s="28" t="s">
        <v>93</v>
      </c>
      <c r="UUZ395" s="28" t="s">
        <v>93</v>
      </c>
      <c r="UVA395" s="28" t="s">
        <v>93</v>
      </c>
      <c r="UVB395" s="28" t="s">
        <v>93</v>
      </c>
      <c r="UVC395" s="28" t="s">
        <v>93</v>
      </c>
      <c r="UVD395" s="28" t="s">
        <v>93</v>
      </c>
      <c r="UVE395" s="28" t="s">
        <v>93</v>
      </c>
      <c r="UVF395" s="28" t="s">
        <v>93</v>
      </c>
      <c r="UVG395" s="28" t="s">
        <v>93</v>
      </c>
      <c r="UVH395" s="28" t="s">
        <v>93</v>
      </c>
      <c r="UVI395" s="28" t="s">
        <v>93</v>
      </c>
      <c r="UVJ395" s="28" t="s">
        <v>93</v>
      </c>
      <c r="UVK395" s="28" t="s">
        <v>93</v>
      </c>
      <c r="UVL395" s="28" t="s">
        <v>93</v>
      </c>
      <c r="UVM395" s="28" t="s">
        <v>93</v>
      </c>
      <c r="UVN395" s="28" t="s">
        <v>93</v>
      </c>
      <c r="UVO395" s="28" t="s">
        <v>93</v>
      </c>
      <c r="UVP395" s="28" t="s">
        <v>93</v>
      </c>
      <c r="UVQ395" s="28" t="s">
        <v>93</v>
      </c>
      <c r="UVR395" s="28" t="s">
        <v>93</v>
      </c>
      <c r="UVS395" s="28" t="s">
        <v>93</v>
      </c>
      <c r="UVT395" s="28" t="s">
        <v>93</v>
      </c>
      <c r="UVU395" s="28" t="s">
        <v>93</v>
      </c>
      <c r="UVV395" s="28" t="s">
        <v>93</v>
      </c>
      <c r="UVW395" s="28" t="s">
        <v>93</v>
      </c>
      <c r="UVX395" s="28" t="s">
        <v>93</v>
      </c>
      <c r="UVY395" s="28" t="s">
        <v>93</v>
      </c>
      <c r="UVZ395" s="28" t="s">
        <v>93</v>
      </c>
      <c r="UWA395" s="28" t="s">
        <v>93</v>
      </c>
      <c r="UWB395" s="28" t="s">
        <v>93</v>
      </c>
      <c r="UWC395" s="28" t="s">
        <v>93</v>
      </c>
      <c r="UWD395" s="28" t="s">
        <v>93</v>
      </c>
      <c r="UWE395" s="28" t="s">
        <v>93</v>
      </c>
      <c r="UWF395" s="28" t="s">
        <v>93</v>
      </c>
      <c r="UWG395" s="28" t="s">
        <v>93</v>
      </c>
      <c r="UWH395" s="28" t="s">
        <v>93</v>
      </c>
      <c r="UWI395" s="28" t="s">
        <v>93</v>
      </c>
      <c r="UWJ395" s="28" t="s">
        <v>93</v>
      </c>
      <c r="UWK395" s="28" t="s">
        <v>93</v>
      </c>
      <c r="UWL395" s="28" t="s">
        <v>93</v>
      </c>
      <c r="UWM395" s="28" t="s">
        <v>93</v>
      </c>
      <c r="UWN395" s="28" t="s">
        <v>93</v>
      </c>
      <c r="UWO395" s="28" t="s">
        <v>93</v>
      </c>
      <c r="UWP395" s="28" t="s">
        <v>93</v>
      </c>
      <c r="UWQ395" s="28" t="s">
        <v>93</v>
      </c>
      <c r="UWR395" s="28" t="s">
        <v>93</v>
      </c>
      <c r="UWS395" s="28" t="s">
        <v>93</v>
      </c>
      <c r="UWT395" s="28" t="s">
        <v>93</v>
      </c>
      <c r="UWU395" s="28" t="s">
        <v>93</v>
      </c>
      <c r="UWV395" s="28" t="s">
        <v>93</v>
      </c>
      <c r="UWW395" s="28" t="s">
        <v>93</v>
      </c>
      <c r="UWX395" s="28" t="s">
        <v>93</v>
      </c>
      <c r="UWY395" s="28" t="s">
        <v>93</v>
      </c>
      <c r="UWZ395" s="28" t="s">
        <v>93</v>
      </c>
      <c r="UXA395" s="28" t="s">
        <v>93</v>
      </c>
      <c r="UXB395" s="28" t="s">
        <v>93</v>
      </c>
      <c r="UXC395" s="28" t="s">
        <v>93</v>
      </c>
      <c r="UXD395" s="28" t="s">
        <v>93</v>
      </c>
      <c r="UXE395" s="28" t="s">
        <v>93</v>
      </c>
      <c r="UXF395" s="28" t="s">
        <v>93</v>
      </c>
      <c r="UXG395" s="28" t="s">
        <v>93</v>
      </c>
      <c r="UXH395" s="28" t="s">
        <v>93</v>
      </c>
      <c r="UXI395" s="28" t="s">
        <v>93</v>
      </c>
      <c r="UXJ395" s="28" t="s">
        <v>93</v>
      </c>
      <c r="UXK395" s="28" t="s">
        <v>93</v>
      </c>
      <c r="UXL395" s="28" t="s">
        <v>93</v>
      </c>
      <c r="UXM395" s="28" t="s">
        <v>93</v>
      </c>
      <c r="UXN395" s="28" t="s">
        <v>93</v>
      </c>
      <c r="UXO395" s="28" t="s">
        <v>93</v>
      </c>
      <c r="UXP395" s="28" t="s">
        <v>93</v>
      </c>
      <c r="UXQ395" s="28" t="s">
        <v>93</v>
      </c>
      <c r="UXR395" s="28" t="s">
        <v>93</v>
      </c>
      <c r="UXS395" s="28" t="s">
        <v>93</v>
      </c>
      <c r="UXT395" s="28" t="s">
        <v>93</v>
      </c>
      <c r="UXU395" s="28" t="s">
        <v>93</v>
      </c>
      <c r="UXV395" s="28" t="s">
        <v>93</v>
      </c>
      <c r="UXW395" s="28" t="s">
        <v>93</v>
      </c>
      <c r="UXX395" s="28" t="s">
        <v>93</v>
      </c>
      <c r="UXY395" s="28" t="s">
        <v>93</v>
      </c>
      <c r="UXZ395" s="28" t="s">
        <v>93</v>
      </c>
      <c r="UYA395" s="28" t="s">
        <v>93</v>
      </c>
      <c r="UYB395" s="28" t="s">
        <v>93</v>
      </c>
      <c r="UYC395" s="28" t="s">
        <v>93</v>
      </c>
      <c r="UYD395" s="28" t="s">
        <v>93</v>
      </c>
      <c r="UYE395" s="28" t="s">
        <v>93</v>
      </c>
      <c r="UYF395" s="28" t="s">
        <v>93</v>
      </c>
      <c r="UYG395" s="28" t="s">
        <v>93</v>
      </c>
      <c r="UYH395" s="28" t="s">
        <v>93</v>
      </c>
      <c r="UYI395" s="28" t="s">
        <v>93</v>
      </c>
      <c r="UYJ395" s="28" t="s">
        <v>93</v>
      </c>
      <c r="UYK395" s="28" t="s">
        <v>93</v>
      </c>
      <c r="UYL395" s="28" t="s">
        <v>93</v>
      </c>
      <c r="UYM395" s="28" t="s">
        <v>93</v>
      </c>
      <c r="UYN395" s="28" t="s">
        <v>93</v>
      </c>
      <c r="UYO395" s="28" t="s">
        <v>93</v>
      </c>
      <c r="UYP395" s="28" t="s">
        <v>93</v>
      </c>
      <c r="UYQ395" s="28" t="s">
        <v>93</v>
      </c>
      <c r="UYR395" s="28" t="s">
        <v>93</v>
      </c>
      <c r="UYS395" s="28" t="s">
        <v>93</v>
      </c>
      <c r="UYT395" s="28" t="s">
        <v>93</v>
      </c>
      <c r="UYU395" s="28" t="s">
        <v>93</v>
      </c>
      <c r="UYV395" s="28" t="s">
        <v>93</v>
      </c>
      <c r="UYW395" s="28" t="s">
        <v>93</v>
      </c>
      <c r="UYX395" s="28" t="s">
        <v>93</v>
      </c>
      <c r="UYY395" s="28" t="s">
        <v>93</v>
      </c>
      <c r="UYZ395" s="28" t="s">
        <v>93</v>
      </c>
      <c r="UZA395" s="28" t="s">
        <v>93</v>
      </c>
      <c r="UZB395" s="28" t="s">
        <v>93</v>
      </c>
      <c r="UZC395" s="28" t="s">
        <v>93</v>
      </c>
      <c r="UZD395" s="28" t="s">
        <v>93</v>
      </c>
      <c r="UZE395" s="28" t="s">
        <v>93</v>
      </c>
      <c r="UZF395" s="28" t="s">
        <v>93</v>
      </c>
      <c r="UZG395" s="28" t="s">
        <v>93</v>
      </c>
      <c r="UZH395" s="28" t="s">
        <v>93</v>
      </c>
      <c r="UZI395" s="28" t="s">
        <v>93</v>
      </c>
      <c r="UZJ395" s="28" t="s">
        <v>93</v>
      </c>
      <c r="UZK395" s="28" t="s">
        <v>93</v>
      </c>
      <c r="UZL395" s="28" t="s">
        <v>93</v>
      </c>
      <c r="UZM395" s="28" t="s">
        <v>93</v>
      </c>
      <c r="UZN395" s="28" t="s">
        <v>93</v>
      </c>
      <c r="UZO395" s="28" t="s">
        <v>93</v>
      </c>
      <c r="UZP395" s="28" t="s">
        <v>93</v>
      </c>
      <c r="UZQ395" s="28" t="s">
        <v>93</v>
      </c>
      <c r="UZR395" s="28" t="s">
        <v>93</v>
      </c>
      <c r="UZS395" s="28" t="s">
        <v>93</v>
      </c>
      <c r="UZT395" s="28" t="s">
        <v>93</v>
      </c>
      <c r="UZU395" s="28" t="s">
        <v>93</v>
      </c>
      <c r="UZV395" s="28" t="s">
        <v>93</v>
      </c>
      <c r="UZW395" s="28" t="s">
        <v>93</v>
      </c>
      <c r="UZX395" s="28" t="s">
        <v>93</v>
      </c>
      <c r="UZY395" s="28" t="s">
        <v>93</v>
      </c>
      <c r="UZZ395" s="28" t="s">
        <v>93</v>
      </c>
      <c r="VAA395" s="28" t="s">
        <v>93</v>
      </c>
      <c r="VAB395" s="28" t="s">
        <v>93</v>
      </c>
      <c r="VAC395" s="28" t="s">
        <v>93</v>
      </c>
      <c r="VAD395" s="28" t="s">
        <v>93</v>
      </c>
      <c r="VAE395" s="28" t="s">
        <v>93</v>
      </c>
      <c r="VAF395" s="28" t="s">
        <v>93</v>
      </c>
      <c r="VAG395" s="28" t="s">
        <v>93</v>
      </c>
      <c r="VAH395" s="28" t="s">
        <v>93</v>
      </c>
      <c r="VAI395" s="28" t="s">
        <v>93</v>
      </c>
      <c r="VAJ395" s="28" t="s">
        <v>93</v>
      </c>
      <c r="VAK395" s="28" t="s">
        <v>93</v>
      </c>
      <c r="VAL395" s="28" t="s">
        <v>93</v>
      </c>
      <c r="VAM395" s="28" t="s">
        <v>93</v>
      </c>
      <c r="VAN395" s="28" t="s">
        <v>93</v>
      </c>
      <c r="VAO395" s="28" t="s">
        <v>93</v>
      </c>
      <c r="VAP395" s="28" t="s">
        <v>93</v>
      </c>
      <c r="VAQ395" s="28" t="s">
        <v>93</v>
      </c>
      <c r="VAR395" s="28" t="s">
        <v>93</v>
      </c>
      <c r="VAS395" s="28" t="s">
        <v>93</v>
      </c>
      <c r="VAT395" s="28" t="s">
        <v>93</v>
      </c>
      <c r="VAU395" s="28" t="s">
        <v>93</v>
      </c>
      <c r="VAV395" s="28" t="s">
        <v>93</v>
      </c>
      <c r="VAW395" s="28" t="s">
        <v>93</v>
      </c>
      <c r="VAX395" s="28" t="s">
        <v>93</v>
      </c>
      <c r="VAY395" s="28" t="s">
        <v>93</v>
      </c>
      <c r="VAZ395" s="28" t="s">
        <v>93</v>
      </c>
      <c r="VBA395" s="28" t="s">
        <v>93</v>
      </c>
      <c r="VBB395" s="28" t="s">
        <v>93</v>
      </c>
      <c r="VBC395" s="28" t="s">
        <v>93</v>
      </c>
      <c r="VBD395" s="28" t="s">
        <v>93</v>
      </c>
      <c r="VBE395" s="28" t="s">
        <v>93</v>
      </c>
      <c r="VBF395" s="28" t="s">
        <v>93</v>
      </c>
      <c r="VBG395" s="28" t="s">
        <v>93</v>
      </c>
      <c r="VBH395" s="28" t="s">
        <v>93</v>
      </c>
      <c r="VBI395" s="28" t="s">
        <v>93</v>
      </c>
      <c r="VBJ395" s="28" t="s">
        <v>93</v>
      </c>
      <c r="VBK395" s="28" t="s">
        <v>93</v>
      </c>
      <c r="VBL395" s="28" t="s">
        <v>93</v>
      </c>
      <c r="VBM395" s="28" t="s">
        <v>93</v>
      </c>
      <c r="VBN395" s="28" t="s">
        <v>93</v>
      </c>
      <c r="VBO395" s="28" t="s">
        <v>93</v>
      </c>
      <c r="VBP395" s="28" t="s">
        <v>93</v>
      </c>
      <c r="VBQ395" s="28" t="s">
        <v>93</v>
      </c>
      <c r="VBR395" s="28" t="s">
        <v>93</v>
      </c>
      <c r="VBS395" s="28" t="s">
        <v>93</v>
      </c>
      <c r="VBT395" s="28" t="s">
        <v>93</v>
      </c>
      <c r="VBU395" s="28" t="s">
        <v>93</v>
      </c>
      <c r="VBV395" s="28" t="s">
        <v>93</v>
      </c>
      <c r="VBW395" s="28" t="s">
        <v>93</v>
      </c>
      <c r="VBX395" s="28" t="s">
        <v>93</v>
      </c>
      <c r="VBY395" s="28" t="s">
        <v>93</v>
      </c>
      <c r="VBZ395" s="28" t="s">
        <v>93</v>
      </c>
      <c r="VCA395" s="28" t="s">
        <v>93</v>
      </c>
      <c r="VCB395" s="28" t="s">
        <v>93</v>
      </c>
      <c r="VCC395" s="28" t="s">
        <v>93</v>
      </c>
      <c r="VCD395" s="28" t="s">
        <v>93</v>
      </c>
      <c r="VCE395" s="28" t="s">
        <v>93</v>
      </c>
      <c r="VCF395" s="28" t="s">
        <v>93</v>
      </c>
      <c r="VCG395" s="28" t="s">
        <v>93</v>
      </c>
      <c r="VCH395" s="28" t="s">
        <v>93</v>
      </c>
      <c r="VCI395" s="28" t="s">
        <v>93</v>
      </c>
      <c r="VCJ395" s="28" t="s">
        <v>93</v>
      </c>
      <c r="VCK395" s="28" t="s">
        <v>93</v>
      </c>
      <c r="VCL395" s="28" t="s">
        <v>93</v>
      </c>
      <c r="VCM395" s="28" t="s">
        <v>93</v>
      </c>
      <c r="VCN395" s="28" t="s">
        <v>93</v>
      </c>
      <c r="VCO395" s="28" t="s">
        <v>93</v>
      </c>
      <c r="VCP395" s="28" t="s">
        <v>93</v>
      </c>
      <c r="VCQ395" s="28" t="s">
        <v>93</v>
      </c>
      <c r="VCR395" s="28" t="s">
        <v>93</v>
      </c>
      <c r="VCS395" s="28" t="s">
        <v>93</v>
      </c>
      <c r="VCT395" s="28" t="s">
        <v>93</v>
      </c>
      <c r="VCU395" s="28" t="s">
        <v>93</v>
      </c>
      <c r="VCV395" s="28" t="s">
        <v>93</v>
      </c>
      <c r="VCW395" s="28" t="s">
        <v>93</v>
      </c>
      <c r="VCX395" s="28" t="s">
        <v>93</v>
      </c>
      <c r="VCY395" s="28" t="s">
        <v>93</v>
      </c>
      <c r="VCZ395" s="28" t="s">
        <v>93</v>
      </c>
      <c r="VDA395" s="28" t="s">
        <v>93</v>
      </c>
      <c r="VDB395" s="28" t="s">
        <v>93</v>
      </c>
      <c r="VDC395" s="28" t="s">
        <v>93</v>
      </c>
      <c r="VDD395" s="28" t="s">
        <v>93</v>
      </c>
      <c r="VDE395" s="28" t="s">
        <v>93</v>
      </c>
      <c r="VDF395" s="28" t="s">
        <v>93</v>
      </c>
      <c r="VDG395" s="28" t="s">
        <v>93</v>
      </c>
      <c r="VDH395" s="28" t="s">
        <v>93</v>
      </c>
      <c r="VDI395" s="28" t="s">
        <v>93</v>
      </c>
      <c r="VDJ395" s="28" t="s">
        <v>93</v>
      </c>
      <c r="VDK395" s="28" t="s">
        <v>93</v>
      </c>
      <c r="VDL395" s="28" t="s">
        <v>93</v>
      </c>
      <c r="VDM395" s="28" t="s">
        <v>93</v>
      </c>
      <c r="VDN395" s="28" t="s">
        <v>93</v>
      </c>
      <c r="VDO395" s="28" t="s">
        <v>93</v>
      </c>
      <c r="VDP395" s="28" t="s">
        <v>93</v>
      </c>
      <c r="VDQ395" s="28" t="s">
        <v>93</v>
      </c>
      <c r="VDR395" s="28" t="s">
        <v>93</v>
      </c>
      <c r="VDS395" s="28" t="s">
        <v>93</v>
      </c>
      <c r="VDT395" s="28" t="s">
        <v>93</v>
      </c>
      <c r="VDU395" s="28" t="s">
        <v>93</v>
      </c>
      <c r="VDV395" s="28" t="s">
        <v>93</v>
      </c>
      <c r="VDW395" s="28" t="s">
        <v>93</v>
      </c>
      <c r="VDX395" s="28" t="s">
        <v>93</v>
      </c>
      <c r="VDY395" s="28" t="s">
        <v>93</v>
      </c>
      <c r="VDZ395" s="28" t="s">
        <v>93</v>
      </c>
      <c r="VEA395" s="28" t="s">
        <v>93</v>
      </c>
      <c r="VEB395" s="28" t="s">
        <v>93</v>
      </c>
      <c r="VEC395" s="28" t="s">
        <v>93</v>
      </c>
      <c r="VED395" s="28" t="s">
        <v>93</v>
      </c>
      <c r="VEE395" s="28" t="s">
        <v>93</v>
      </c>
      <c r="VEF395" s="28" t="s">
        <v>93</v>
      </c>
      <c r="VEG395" s="28" t="s">
        <v>93</v>
      </c>
      <c r="VEH395" s="28" t="s">
        <v>93</v>
      </c>
      <c r="VEI395" s="28" t="s">
        <v>93</v>
      </c>
      <c r="VEJ395" s="28" t="s">
        <v>93</v>
      </c>
      <c r="VEK395" s="28" t="s">
        <v>93</v>
      </c>
      <c r="VEL395" s="28" t="s">
        <v>93</v>
      </c>
      <c r="VEM395" s="28" t="s">
        <v>93</v>
      </c>
      <c r="VEN395" s="28" t="s">
        <v>93</v>
      </c>
      <c r="VEO395" s="28" t="s">
        <v>93</v>
      </c>
      <c r="VEP395" s="28" t="s">
        <v>93</v>
      </c>
      <c r="VEQ395" s="28" t="s">
        <v>93</v>
      </c>
      <c r="VER395" s="28" t="s">
        <v>93</v>
      </c>
      <c r="VES395" s="28" t="s">
        <v>93</v>
      </c>
      <c r="VET395" s="28" t="s">
        <v>93</v>
      </c>
      <c r="VEU395" s="28" t="s">
        <v>93</v>
      </c>
      <c r="VEV395" s="28" t="s">
        <v>93</v>
      </c>
      <c r="VEW395" s="28" t="s">
        <v>93</v>
      </c>
      <c r="VEX395" s="28" t="s">
        <v>93</v>
      </c>
      <c r="VEY395" s="28" t="s">
        <v>93</v>
      </c>
      <c r="VEZ395" s="28" t="s">
        <v>93</v>
      </c>
      <c r="VFA395" s="28" t="s">
        <v>93</v>
      </c>
      <c r="VFB395" s="28" t="s">
        <v>93</v>
      </c>
      <c r="VFC395" s="28" t="s">
        <v>93</v>
      </c>
      <c r="VFD395" s="28" t="s">
        <v>93</v>
      </c>
      <c r="VFE395" s="28" t="s">
        <v>93</v>
      </c>
      <c r="VFF395" s="28" t="s">
        <v>93</v>
      </c>
      <c r="VFG395" s="28" t="s">
        <v>93</v>
      </c>
      <c r="VFH395" s="28" t="s">
        <v>93</v>
      </c>
      <c r="VFI395" s="28" t="s">
        <v>93</v>
      </c>
      <c r="VFJ395" s="28" t="s">
        <v>93</v>
      </c>
      <c r="VFK395" s="28" t="s">
        <v>93</v>
      </c>
      <c r="VFL395" s="28" t="s">
        <v>93</v>
      </c>
      <c r="VFM395" s="28" t="s">
        <v>93</v>
      </c>
      <c r="VFN395" s="28" t="s">
        <v>93</v>
      </c>
      <c r="VFO395" s="28" t="s">
        <v>93</v>
      </c>
      <c r="VFP395" s="28" t="s">
        <v>93</v>
      </c>
      <c r="VFQ395" s="28" t="s">
        <v>93</v>
      </c>
      <c r="VFR395" s="28" t="s">
        <v>93</v>
      </c>
      <c r="VFS395" s="28" t="s">
        <v>93</v>
      </c>
      <c r="VFT395" s="28" t="s">
        <v>93</v>
      </c>
      <c r="VFU395" s="28" t="s">
        <v>93</v>
      </c>
      <c r="VFV395" s="28" t="s">
        <v>93</v>
      </c>
      <c r="VFW395" s="28" t="s">
        <v>93</v>
      </c>
      <c r="VFX395" s="28" t="s">
        <v>93</v>
      </c>
      <c r="VFY395" s="28" t="s">
        <v>93</v>
      </c>
      <c r="VFZ395" s="28" t="s">
        <v>93</v>
      </c>
      <c r="VGA395" s="28" t="s">
        <v>93</v>
      </c>
      <c r="VGB395" s="28" t="s">
        <v>93</v>
      </c>
      <c r="VGC395" s="28" t="s">
        <v>93</v>
      </c>
      <c r="VGD395" s="28" t="s">
        <v>93</v>
      </c>
      <c r="VGE395" s="28" t="s">
        <v>93</v>
      </c>
      <c r="VGF395" s="28" t="s">
        <v>93</v>
      </c>
      <c r="VGG395" s="28" t="s">
        <v>93</v>
      </c>
      <c r="VGH395" s="28" t="s">
        <v>93</v>
      </c>
      <c r="VGI395" s="28" t="s">
        <v>93</v>
      </c>
      <c r="VGJ395" s="28" t="s">
        <v>93</v>
      </c>
      <c r="VGK395" s="28" t="s">
        <v>93</v>
      </c>
      <c r="VGL395" s="28" t="s">
        <v>93</v>
      </c>
      <c r="VGM395" s="28" t="s">
        <v>93</v>
      </c>
      <c r="VGN395" s="28" t="s">
        <v>93</v>
      </c>
      <c r="VGO395" s="28" t="s">
        <v>93</v>
      </c>
      <c r="VGP395" s="28" t="s">
        <v>93</v>
      </c>
      <c r="VGQ395" s="28" t="s">
        <v>93</v>
      </c>
      <c r="VGR395" s="28" t="s">
        <v>93</v>
      </c>
      <c r="VGS395" s="28" t="s">
        <v>93</v>
      </c>
      <c r="VGT395" s="28" t="s">
        <v>93</v>
      </c>
      <c r="VGU395" s="28" t="s">
        <v>93</v>
      </c>
      <c r="VGV395" s="28" t="s">
        <v>93</v>
      </c>
      <c r="VGW395" s="28" t="s">
        <v>93</v>
      </c>
      <c r="VGX395" s="28" t="s">
        <v>93</v>
      </c>
      <c r="VGY395" s="28" t="s">
        <v>93</v>
      </c>
      <c r="VGZ395" s="28" t="s">
        <v>93</v>
      </c>
      <c r="VHA395" s="28" t="s">
        <v>93</v>
      </c>
      <c r="VHB395" s="28" t="s">
        <v>93</v>
      </c>
      <c r="VHC395" s="28" t="s">
        <v>93</v>
      </c>
      <c r="VHD395" s="28" t="s">
        <v>93</v>
      </c>
      <c r="VHE395" s="28" t="s">
        <v>93</v>
      </c>
      <c r="VHF395" s="28" t="s">
        <v>93</v>
      </c>
      <c r="VHG395" s="28" t="s">
        <v>93</v>
      </c>
      <c r="VHH395" s="28" t="s">
        <v>93</v>
      </c>
      <c r="VHI395" s="28" t="s">
        <v>93</v>
      </c>
      <c r="VHJ395" s="28" t="s">
        <v>93</v>
      </c>
      <c r="VHK395" s="28" t="s">
        <v>93</v>
      </c>
      <c r="VHL395" s="28" t="s">
        <v>93</v>
      </c>
      <c r="VHM395" s="28" t="s">
        <v>93</v>
      </c>
      <c r="VHN395" s="28" t="s">
        <v>93</v>
      </c>
      <c r="VHO395" s="28" t="s">
        <v>93</v>
      </c>
      <c r="VHP395" s="28" t="s">
        <v>93</v>
      </c>
      <c r="VHQ395" s="28" t="s">
        <v>93</v>
      </c>
      <c r="VHR395" s="28" t="s">
        <v>93</v>
      </c>
      <c r="VHS395" s="28" t="s">
        <v>93</v>
      </c>
      <c r="VHT395" s="28" t="s">
        <v>93</v>
      </c>
      <c r="VHU395" s="28" t="s">
        <v>93</v>
      </c>
      <c r="VHV395" s="28" t="s">
        <v>93</v>
      </c>
      <c r="VHW395" s="28" t="s">
        <v>93</v>
      </c>
      <c r="VHX395" s="28" t="s">
        <v>93</v>
      </c>
      <c r="VHY395" s="28" t="s">
        <v>93</v>
      </c>
      <c r="VHZ395" s="28" t="s">
        <v>93</v>
      </c>
      <c r="VIA395" s="28" t="s">
        <v>93</v>
      </c>
      <c r="VIB395" s="28" t="s">
        <v>93</v>
      </c>
      <c r="VIC395" s="28" t="s">
        <v>93</v>
      </c>
      <c r="VID395" s="28" t="s">
        <v>93</v>
      </c>
      <c r="VIE395" s="28" t="s">
        <v>93</v>
      </c>
      <c r="VIF395" s="28" t="s">
        <v>93</v>
      </c>
      <c r="VIG395" s="28" t="s">
        <v>93</v>
      </c>
      <c r="VIH395" s="28" t="s">
        <v>93</v>
      </c>
      <c r="VII395" s="28" t="s">
        <v>93</v>
      </c>
      <c r="VIJ395" s="28" t="s">
        <v>93</v>
      </c>
      <c r="VIK395" s="28" t="s">
        <v>93</v>
      </c>
      <c r="VIL395" s="28" t="s">
        <v>93</v>
      </c>
      <c r="VIM395" s="28" t="s">
        <v>93</v>
      </c>
      <c r="VIN395" s="28" t="s">
        <v>93</v>
      </c>
      <c r="VIO395" s="28" t="s">
        <v>93</v>
      </c>
      <c r="VIP395" s="28" t="s">
        <v>93</v>
      </c>
      <c r="VIQ395" s="28" t="s">
        <v>93</v>
      </c>
      <c r="VIR395" s="28" t="s">
        <v>93</v>
      </c>
      <c r="VIS395" s="28" t="s">
        <v>93</v>
      </c>
      <c r="VIT395" s="28" t="s">
        <v>93</v>
      </c>
      <c r="VIU395" s="28" t="s">
        <v>93</v>
      </c>
      <c r="VIV395" s="28" t="s">
        <v>93</v>
      </c>
      <c r="VIW395" s="28" t="s">
        <v>93</v>
      </c>
      <c r="VIX395" s="28" t="s">
        <v>93</v>
      </c>
      <c r="VIY395" s="28" t="s">
        <v>93</v>
      </c>
      <c r="VIZ395" s="28" t="s">
        <v>93</v>
      </c>
      <c r="VJA395" s="28" t="s">
        <v>93</v>
      </c>
      <c r="VJB395" s="28" t="s">
        <v>93</v>
      </c>
      <c r="VJC395" s="28" t="s">
        <v>93</v>
      </c>
      <c r="VJD395" s="28" t="s">
        <v>93</v>
      </c>
      <c r="VJE395" s="28" t="s">
        <v>93</v>
      </c>
      <c r="VJF395" s="28" t="s">
        <v>93</v>
      </c>
      <c r="VJG395" s="28" t="s">
        <v>93</v>
      </c>
      <c r="VJH395" s="28" t="s">
        <v>93</v>
      </c>
      <c r="VJI395" s="28" t="s">
        <v>93</v>
      </c>
      <c r="VJJ395" s="28" t="s">
        <v>93</v>
      </c>
      <c r="VJK395" s="28" t="s">
        <v>93</v>
      </c>
      <c r="VJL395" s="28" t="s">
        <v>93</v>
      </c>
      <c r="VJM395" s="28" t="s">
        <v>93</v>
      </c>
      <c r="VJN395" s="28" t="s">
        <v>93</v>
      </c>
      <c r="VJO395" s="28" t="s">
        <v>93</v>
      </c>
      <c r="VJP395" s="28" t="s">
        <v>93</v>
      </c>
      <c r="VJQ395" s="28" t="s">
        <v>93</v>
      </c>
      <c r="VJR395" s="28" t="s">
        <v>93</v>
      </c>
      <c r="VJS395" s="28" t="s">
        <v>93</v>
      </c>
      <c r="VJT395" s="28" t="s">
        <v>93</v>
      </c>
      <c r="VJU395" s="28" t="s">
        <v>93</v>
      </c>
      <c r="VJV395" s="28" t="s">
        <v>93</v>
      </c>
      <c r="VJW395" s="28" t="s">
        <v>93</v>
      </c>
      <c r="VJX395" s="28" t="s">
        <v>93</v>
      </c>
      <c r="VJY395" s="28" t="s">
        <v>93</v>
      </c>
      <c r="VJZ395" s="28" t="s">
        <v>93</v>
      </c>
      <c r="VKA395" s="28" t="s">
        <v>93</v>
      </c>
      <c r="VKB395" s="28" t="s">
        <v>93</v>
      </c>
      <c r="VKC395" s="28" t="s">
        <v>93</v>
      </c>
      <c r="VKD395" s="28" t="s">
        <v>93</v>
      </c>
      <c r="VKE395" s="28" t="s">
        <v>93</v>
      </c>
      <c r="VKF395" s="28" t="s">
        <v>93</v>
      </c>
      <c r="VKG395" s="28" t="s">
        <v>93</v>
      </c>
      <c r="VKH395" s="28" t="s">
        <v>93</v>
      </c>
      <c r="VKI395" s="28" t="s">
        <v>93</v>
      </c>
      <c r="VKJ395" s="28" t="s">
        <v>93</v>
      </c>
      <c r="VKK395" s="28" t="s">
        <v>93</v>
      </c>
      <c r="VKL395" s="28" t="s">
        <v>93</v>
      </c>
      <c r="VKM395" s="28" t="s">
        <v>93</v>
      </c>
      <c r="VKN395" s="28" t="s">
        <v>93</v>
      </c>
      <c r="VKO395" s="28" t="s">
        <v>93</v>
      </c>
      <c r="VKP395" s="28" t="s">
        <v>93</v>
      </c>
      <c r="VKQ395" s="28" t="s">
        <v>93</v>
      </c>
      <c r="VKR395" s="28" t="s">
        <v>93</v>
      </c>
      <c r="VKS395" s="28" t="s">
        <v>93</v>
      </c>
      <c r="VKT395" s="28" t="s">
        <v>93</v>
      </c>
      <c r="VKU395" s="28" t="s">
        <v>93</v>
      </c>
      <c r="VKV395" s="28" t="s">
        <v>93</v>
      </c>
      <c r="VKW395" s="28" t="s">
        <v>93</v>
      </c>
      <c r="VKX395" s="28" t="s">
        <v>93</v>
      </c>
      <c r="VKY395" s="28" t="s">
        <v>93</v>
      </c>
      <c r="VKZ395" s="28" t="s">
        <v>93</v>
      </c>
      <c r="VLA395" s="28" t="s">
        <v>93</v>
      </c>
      <c r="VLB395" s="28" t="s">
        <v>93</v>
      </c>
      <c r="VLC395" s="28" t="s">
        <v>93</v>
      </c>
      <c r="VLD395" s="28" t="s">
        <v>93</v>
      </c>
      <c r="VLE395" s="28" t="s">
        <v>93</v>
      </c>
      <c r="VLF395" s="28" t="s">
        <v>93</v>
      </c>
      <c r="VLG395" s="28" t="s">
        <v>93</v>
      </c>
      <c r="VLH395" s="28" t="s">
        <v>93</v>
      </c>
      <c r="VLI395" s="28" t="s">
        <v>93</v>
      </c>
      <c r="VLJ395" s="28" t="s">
        <v>93</v>
      </c>
      <c r="VLK395" s="28" t="s">
        <v>93</v>
      </c>
      <c r="VLL395" s="28" t="s">
        <v>93</v>
      </c>
      <c r="VLM395" s="28" t="s">
        <v>93</v>
      </c>
      <c r="VLN395" s="28" t="s">
        <v>93</v>
      </c>
      <c r="VLO395" s="28" t="s">
        <v>93</v>
      </c>
      <c r="VLP395" s="28" t="s">
        <v>93</v>
      </c>
      <c r="VLQ395" s="28" t="s">
        <v>93</v>
      </c>
      <c r="VLR395" s="28" t="s">
        <v>93</v>
      </c>
      <c r="VLS395" s="28" t="s">
        <v>93</v>
      </c>
      <c r="VLT395" s="28" t="s">
        <v>93</v>
      </c>
      <c r="VLU395" s="28" t="s">
        <v>93</v>
      </c>
      <c r="VLV395" s="28" t="s">
        <v>93</v>
      </c>
      <c r="VLW395" s="28" t="s">
        <v>93</v>
      </c>
      <c r="VLX395" s="28" t="s">
        <v>93</v>
      </c>
      <c r="VLY395" s="28" t="s">
        <v>93</v>
      </c>
      <c r="VLZ395" s="28" t="s">
        <v>93</v>
      </c>
      <c r="VMA395" s="28" t="s">
        <v>93</v>
      </c>
      <c r="VMB395" s="28" t="s">
        <v>93</v>
      </c>
      <c r="VMC395" s="28" t="s">
        <v>93</v>
      </c>
      <c r="VMD395" s="28" t="s">
        <v>93</v>
      </c>
      <c r="VME395" s="28" t="s">
        <v>93</v>
      </c>
      <c r="VMF395" s="28" t="s">
        <v>93</v>
      </c>
      <c r="VMG395" s="28" t="s">
        <v>93</v>
      </c>
      <c r="VMH395" s="28" t="s">
        <v>93</v>
      </c>
      <c r="VMI395" s="28" t="s">
        <v>93</v>
      </c>
      <c r="VMJ395" s="28" t="s">
        <v>93</v>
      </c>
      <c r="VMK395" s="28" t="s">
        <v>93</v>
      </c>
      <c r="VML395" s="28" t="s">
        <v>93</v>
      </c>
      <c r="VMM395" s="28" t="s">
        <v>93</v>
      </c>
      <c r="VMN395" s="28" t="s">
        <v>93</v>
      </c>
      <c r="VMO395" s="28" t="s">
        <v>93</v>
      </c>
      <c r="VMP395" s="28" t="s">
        <v>93</v>
      </c>
      <c r="VMQ395" s="28" t="s">
        <v>93</v>
      </c>
      <c r="VMR395" s="28" t="s">
        <v>93</v>
      </c>
      <c r="VMS395" s="28" t="s">
        <v>93</v>
      </c>
      <c r="VMT395" s="28" t="s">
        <v>93</v>
      </c>
      <c r="VMU395" s="28" t="s">
        <v>93</v>
      </c>
      <c r="VMV395" s="28" t="s">
        <v>93</v>
      </c>
      <c r="VMW395" s="28" t="s">
        <v>93</v>
      </c>
      <c r="VMX395" s="28" t="s">
        <v>93</v>
      </c>
      <c r="VMY395" s="28" t="s">
        <v>93</v>
      </c>
      <c r="VMZ395" s="28" t="s">
        <v>93</v>
      </c>
      <c r="VNA395" s="28" t="s">
        <v>93</v>
      </c>
      <c r="VNB395" s="28" t="s">
        <v>93</v>
      </c>
      <c r="VNC395" s="28" t="s">
        <v>93</v>
      </c>
      <c r="VND395" s="28" t="s">
        <v>93</v>
      </c>
      <c r="VNE395" s="28" t="s">
        <v>93</v>
      </c>
      <c r="VNF395" s="28" t="s">
        <v>93</v>
      </c>
      <c r="VNG395" s="28" t="s">
        <v>93</v>
      </c>
      <c r="VNH395" s="28" t="s">
        <v>93</v>
      </c>
      <c r="VNI395" s="28" t="s">
        <v>93</v>
      </c>
      <c r="VNJ395" s="28" t="s">
        <v>93</v>
      </c>
      <c r="VNK395" s="28" t="s">
        <v>93</v>
      </c>
      <c r="VNL395" s="28" t="s">
        <v>93</v>
      </c>
      <c r="VNM395" s="28" t="s">
        <v>93</v>
      </c>
      <c r="VNN395" s="28" t="s">
        <v>93</v>
      </c>
      <c r="VNO395" s="28" t="s">
        <v>93</v>
      </c>
      <c r="VNP395" s="28" t="s">
        <v>93</v>
      </c>
      <c r="VNQ395" s="28" t="s">
        <v>93</v>
      </c>
      <c r="VNR395" s="28" t="s">
        <v>93</v>
      </c>
      <c r="VNS395" s="28" t="s">
        <v>93</v>
      </c>
      <c r="VNT395" s="28" t="s">
        <v>93</v>
      </c>
      <c r="VNU395" s="28" t="s">
        <v>93</v>
      </c>
      <c r="VNV395" s="28" t="s">
        <v>93</v>
      </c>
      <c r="VNW395" s="28" t="s">
        <v>93</v>
      </c>
      <c r="VNX395" s="28" t="s">
        <v>93</v>
      </c>
      <c r="VNY395" s="28" t="s">
        <v>93</v>
      </c>
      <c r="VNZ395" s="28" t="s">
        <v>93</v>
      </c>
      <c r="VOA395" s="28" t="s">
        <v>93</v>
      </c>
      <c r="VOB395" s="28" t="s">
        <v>93</v>
      </c>
      <c r="VOC395" s="28" t="s">
        <v>93</v>
      </c>
      <c r="VOD395" s="28" t="s">
        <v>93</v>
      </c>
      <c r="VOE395" s="28" t="s">
        <v>93</v>
      </c>
      <c r="VOF395" s="28" t="s">
        <v>93</v>
      </c>
      <c r="VOG395" s="28" t="s">
        <v>93</v>
      </c>
      <c r="VOH395" s="28" t="s">
        <v>93</v>
      </c>
      <c r="VOI395" s="28" t="s">
        <v>93</v>
      </c>
      <c r="VOJ395" s="28" t="s">
        <v>93</v>
      </c>
      <c r="VOK395" s="28" t="s">
        <v>93</v>
      </c>
      <c r="VOL395" s="28" t="s">
        <v>93</v>
      </c>
      <c r="VOM395" s="28" t="s">
        <v>93</v>
      </c>
      <c r="VON395" s="28" t="s">
        <v>93</v>
      </c>
      <c r="VOO395" s="28" t="s">
        <v>93</v>
      </c>
      <c r="VOP395" s="28" t="s">
        <v>93</v>
      </c>
      <c r="VOQ395" s="28" t="s">
        <v>93</v>
      </c>
      <c r="VOR395" s="28" t="s">
        <v>93</v>
      </c>
      <c r="VOS395" s="28" t="s">
        <v>93</v>
      </c>
      <c r="VOT395" s="28" t="s">
        <v>93</v>
      </c>
      <c r="VOU395" s="28" t="s">
        <v>93</v>
      </c>
      <c r="VOV395" s="28" t="s">
        <v>93</v>
      </c>
      <c r="VOW395" s="28" t="s">
        <v>93</v>
      </c>
      <c r="VOX395" s="28" t="s">
        <v>93</v>
      </c>
      <c r="VOY395" s="28" t="s">
        <v>93</v>
      </c>
      <c r="VOZ395" s="28" t="s">
        <v>93</v>
      </c>
      <c r="VPA395" s="28" t="s">
        <v>93</v>
      </c>
      <c r="VPB395" s="28" t="s">
        <v>93</v>
      </c>
      <c r="VPC395" s="28" t="s">
        <v>93</v>
      </c>
      <c r="VPD395" s="28" t="s">
        <v>93</v>
      </c>
      <c r="VPE395" s="28" t="s">
        <v>93</v>
      </c>
      <c r="VPF395" s="28" t="s">
        <v>93</v>
      </c>
      <c r="VPG395" s="28" t="s">
        <v>93</v>
      </c>
      <c r="VPH395" s="28" t="s">
        <v>93</v>
      </c>
      <c r="VPI395" s="28" t="s">
        <v>93</v>
      </c>
      <c r="VPJ395" s="28" t="s">
        <v>93</v>
      </c>
      <c r="VPK395" s="28" t="s">
        <v>93</v>
      </c>
      <c r="VPL395" s="28" t="s">
        <v>93</v>
      </c>
      <c r="VPM395" s="28" t="s">
        <v>93</v>
      </c>
      <c r="VPN395" s="28" t="s">
        <v>93</v>
      </c>
      <c r="VPO395" s="28" t="s">
        <v>93</v>
      </c>
      <c r="VPP395" s="28" t="s">
        <v>93</v>
      </c>
      <c r="VPQ395" s="28" t="s">
        <v>93</v>
      </c>
      <c r="VPR395" s="28" t="s">
        <v>93</v>
      </c>
      <c r="VPS395" s="28" t="s">
        <v>93</v>
      </c>
      <c r="VPT395" s="28" t="s">
        <v>93</v>
      </c>
      <c r="VPU395" s="28" t="s">
        <v>93</v>
      </c>
      <c r="VPV395" s="28" t="s">
        <v>93</v>
      </c>
      <c r="VPW395" s="28" t="s">
        <v>93</v>
      </c>
      <c r="VPX395" s="28" t="s">
        <v>93</v>
      </c>
      <c r="VPY395" s="28" t="s">
        <v>93</v>
      </c>
      <c r="VPZ395" s="28" t="s">
        <v>93</v>
      </c>
      <c r="VQA395" s="28" t="s">
        <v>93</v>
      </c>
      <c r="VQB395" s="28" t="s">
        <v>93</v>
      </c>
      <c r="VQC395" s="28" t="s">
        <v>93</v>
      </c>
      <c r="VQD395" s="28" t="s">
        <v>93</v>
      </c>
      <c r="VQE395" s="28" t="s">
        <v>93</v>
      </c>
      <c r="VQF395" s="28" t="s">
        <v>93</v>
      </c>
      <c r="VQG395" s="28" t="s">
        <v>93</v>
      </c>
      <c r="VQH395" s="28" t="s">
        <v>93</v>
      </c>
      <c r="VQI395" s="28" t="s">
        <v>93</v>
      </c>
      <c r="VQJ395" s="28" t="s">
        <v>93</v>
      </c>
      <c r="VQK395" s="28" t="s">
        <v>93</v>
      </c>
      <c r="VQL395" s="28" t="s">
        <v>93</v>
      </c>
      <c r="VQM395" s="28" t="s">
        <v>93</v>
      </c>
      <c r="VQN395" s="28" t="s">
        <v>93</v>
      </c>
      <c r="VQO395" s="28" t="s">
        <v>93</v>
      </c>
      <c r="VQP395" s="28" t="s">
        <v>93</v>
      </c>
      <c r="VQQ395" s="28" t="s">
        <v>93</v>
      </c>
      <c r="VQR395" s="28" t="s">
        <v>93</v>
      </c>
      <c r="VQS395" s="28" t="s">
        <v>93</v>
      </c>
      <c r="VQT395" s="28" t="s">
        <v>93</v>
      </c>
      <c r="VQU395" s="28" t="s">
        <v>93</v>
      </c>
      <c r="VQV395" s="28" t="s">
        <v>93</v>
      </c>
      <c r="VQW395" s="28" t="s">
        <v>93</v>
      </c>
      <c r="VQX395" s="28" t="s">
        <v>93</v>
      </c>
      <c r="VQY395" s="28" t="s">
        <v>93</v>
      </c>
      <c r="VQZ395" s="28" t="s">
        <v>93</v>
      </c>
      <c r="VRA395" s="28" t="s">
        <v>93</v>
      </c>
      <c r="VRB395" s="28" t="s">
        <v>93</v>
      </c>
      <c r="VRC395" s="28" t="s">
        <v>93</v>
      </c>
      <c r="VRD395" s="28" t="s">
        <v>93</v>
      </c>
      <c r="VRE395" s="28" t="s">
        <v>93</v>
      </c>
      <c r="VRF395" s="28" t="s">
        <v>93</v>
      </c>
      <c r="VRG395" s="28" t="s">
        <v>93</v>
      </c>
      <c r="VRH395" s="28" t="s">
        <v>93</v>
      </c>
      <c r="VRI395" s="28" t="s">
        <v>93</v>
      </c>
      <c r="VRJ395" s="28" t="s">
        <v>93</v>
      </c>
      <c r="VRK395" s="28" t="s">
        <v>93</v>
      </c>
      <c r="VRL395" s="28" t="s">
        <v>93</v>
      </c>
      <c r="VRM395" s="28" t="s">
        <v>93</v>
      </c>
      <c r="VRN395" s="28" t="s">
        <v>93</v>
      </c>
      <c r="VRO395" s="28" t="s">
        <v>93</v>
      </c>
      <c r="VRP395" s="28" t="s">
        <v>93</v>
      </c>
      <c r="VRQ395" s="28" t="s">
        <v>93</v>
      </c>
      <c r="VRR395" s="28" t="s">
        <v>93</v>
      </c>
      <c r="VRS395" s="28" t="s">
        <v>93</v>
      </c>
      <c r="VRT395" s="28" t="s">
        <v>93</v>
      </c>
      <c r="VRU395" s="28" t="s">
        <v>93</v>
      </c>
      <c r="VRV395" s="28" t="s">
        <v>93</v>
      </c>
      <c r="VRW395" s="28" t="s">
        <v>93</v>
      </c>
      <c r="VRX395" s="28" t="s">
        <v>93</v>
      </c>
      <c r="VRY395" s="28" t="s">
        <v>93</v>
      </c>
      <c r="VRZ395" s="28" t="s">
        <v>93</v>
      </c>
      <c r="VSA395" s="28" t="s">
        <v>93</v>
      </c>
      <c r="VSB395" s="28" t="s">
        <v>93</v>
      </c>
      <c r="VSC395" s="28" t="s">
        <v>93</v>
      </c>
      <c r="VSD395" s="28" t="s">
        <v>93</v>
      </c>
      <c r="VSE395" s="28" t="s">
        <v>93</v>
      </c>
      <c r="VSF395" s="28" t="s">
        <v>93</v>
      </c>
      <c r="VSG395" s="28" t="s">
        <v>93</v>
      </c>
      <c r="VSH395" s="28" t="s">
        <v>93</v>
      </c>
      <c r="VSI395" s="28" t="s">
        <v>93</v>
      </c>
      <c r="VSJ395" s="28" t="s">
        <v>93</v>
      </c>
      <c r="VSK395" s="28" t="s">
        <v>93</v>
      </c>
      <c r="VSL395" s="28" t="s">
        <v>93</v>
      </c>
      <c r="VSM395" s="28" t="s">
        <v>93</v>
      </c>
      <c r="VSN395" s="28" t="s">
        <v>93</v>
      </c>
      <c r="VSO395" s="28" t="s">
        <v>93</v>
      </c>
      <c r="VSP395" s="28" t="s">
        <v>93</v>
      </c>
      <c r="VSQ395" s="28" t="s">
        <v>93</v>
      </c>
      <c r="VSR395" s="28" t="s">
        <v>93</v>
      </c>
      <c r="VSS395" s="28" t="s">
        <v>93</v>
      </c>
      <c r="VST395" s="28" t="s">
        <v>93</v>
      </c>
      <c r="VSU395" s="28" t="s">
        <v>93</v>
      </c>
      <c r="VSV395" s="28" t="s">
        <v>93</v>
      </c>
      <c r="VSW395" s="28" t="s">
        <v>93</v>
      </c>
      <c r="VSX395" s="28" t="s">
        <v>93</v>
      </c>
      <c r="VSY395" s="28" t="s">
        <v>93</v>
      </c>
      <c r="VSZ395" s="28" t="s">
        <v>93</v>
      </c>
      <c r="VTA395" s="28" t="s">
        <v>93</v>
      </c>
      <c r="VTB395" s="28" t="s">
        <v>93</v>
      </c>
      <c r="VTC395" s="28" t="s">
        <v>93</v>
      </c>
      <c r="VTD395" s="28" t="s">
        <v>93</v>
      </c>
      <c r="VTE395" s="28" t="s">
        <v>93</v>
      </c>
      <c r="VTF395" s="28" t="s">
        <v>93</v>
      </c>
      <c r="VTG395" s="28" t="s">
        <v>93</v>
      </c>
      <c r="VTH395" s="28" t="s">
        <v>93</v>
      </c>
      <c r="VTI395" s="28" t="s">
        <v>93</v>
      </c>
      <c r="VTJ395" s="28" t="s">
        <v>93</v>
      </c>
      <c r="VTK395" s="28" t="s">
        <v>93</v>
      </c>
      <c r="VTL395" s="28" t="s">
        <v>93</v>
      </c>
      <c r="VTM395" s="28" t="s">
        <v>93</v>
      </c>
      <c r="VTN395" s="28" t="s">
        <v>93</v>
      </c>
      <c r="VTO395" s="28" t="s">
        <v>93</v>
      </c>
      <c r="VTP395" s="28" t="s">
        <v>93</v>
      </c>
      <c r="VTQ395" s="28" t="s">
        <v>93</v>
      </c>
      <c r="VTR395" s="28" t="s">
        <v>93</v>
      </c>
      <c r="VTS395" s="28" t="s">
        <v>93</v>
      </c>
      <c r="VTT395" s="28" t="s">
        <v>93</v>
      </c>
      <c r="VTU395" s="28" t="s">
        <v>93</v>
      </c>
      <c r="VTV395" s="28" t="s">
        <v>93</v>
      </c>
      <c r="VTW395" s="28" t="s">
        <v>93</v>
      </c>
      <c r="VTX395" s="28" t="s">
        <v>93</v>
      </c>
      <c r="VTY395" s="28" t="s">
        <v>93</v>
      </c>
      <c r="VTZ395" s="28" t="s">
        <v>93</v>
      </c>
      <c r="VUA395" s="28" t="s">
        <v>93</v>
      </c>
      <c r="VUB395" s="28" t="s">
        <v>93</v>
      </c>
      <c r="VUC395" s="28" t="s">
        <v>93</v>
      </c>
      <c r="VUD395" s="28" t="s">
        <v>93</v>
      </c>
      <c r="VUE395" s="28" t="s">
        <v>93</v>
      </c>
      <c r="VUF395" s="28" t="s">
        <v>93</v>
      </c>
      <c r="VUG395" s="28" t="s">
        <v>93</v>
      </c>
      <c r="VUH395" s="28" t="s">
        <v>93</v>
      </c>
      <c r="VUI395" s="28" t="s">
        <v>93</v>
      </c>
      <c r="VUJ395" s="28" t="s">
        <v>93</v>
      </c>
      <c r="VUK395" s="28" t="s">
        <v>93</v>
      </c>
      <c r="VUL395" s="28" t="s">
        <v>93</v>
      </c>
      <c r="VUM395" s="28" t="s">
        <v>93</v>
      </c>
      <c r="VUN395" s="28" t="s">
        <v>93</v>
      </c>
      <c r="VUO395" s="28" t="s">
        <v>93</v>
      </c>
      <c r="VUP395" s="28" t="s">
        <v>93</v>
      </c>
      <c r="VUQ395" s="28" t="s">
        <v>93</v>
      </c>
      <c r="VUR395" s="28" t="s">
        <v>93</v>
      </c>
      <c r="VUS395" s="28" t="s">
        <v>93</v>
      </c>
      <c r="VUT395" s="28" t="s">
        <v>93</v>
      </c>
      <c r="VUU395" s="28" t="s">
        <v>93</v>
      </c>
      <c r="VUV395" s="28" t="s">
        <v>93</v>
      </c>
      <c r="VUW395" s="28" t="s">
        <v>93</v>
      </c>
      <c r="VUX395" s="28" t="s">
        <v>93</v>
      </c>
      <c r="VUY395" s="28" t="s">
        <v>93</v>
      </c>
      <c r="VUZ395" s="28" t="s">
        <v>93</v>
      </c>
      <c r="VVA395" s="28" t="s">
        <v>93</v>
      </c>
      <c r="VVB395" s="28" t="s">
        <v>93</v>
      </c>
      <c r="VVC395" s="28" t="s">
        <v>93</v>
      </c>
      <c r="VVD395" s="28" t="s">
        <v>93</v>
      </c>
      <c r="VVE395" s="28" t="s">
        <v>93</v>
      </c>
      <c r="VVF395" s="28" t="s">
        <v>93</v>
      </c>
      <c r="VVG395" s="28" t="s">
        <v>93</v>
      </c>
      <c r="VVH395" s="28" t="s">
        <v>93</v>
      </c>
      <c r="VVI395" s="28" t="s">
        <v>93</v>
      </c>
      <c r="VVJ395" s="28" t="s">
        <v>93</v>
      </c>
      <c r="VVK395" s="28" t="s">
        <v>93</v>
      </c>
      <c r="VVL395" s="28" t="s">
        <v>93</v>
      </c>
      <c r="VVM395" s="28" t="s">
        <v>93</v>
      </c>
      <c r="VVN395" s="28" t="s">
        <v>93</v>
      </c>
      <c r="VVO395" s="28" t="s">
        <v>93</v>
      </c>
      <c r="VVP395" s="28" t="s">
        <v>93</v>
      </c>
      <c r="VVQ395" s="28" t="s">
        <v>93</v>
      </c>
      <c r="VVR395" s="28" t="s">
        <v>93</v>
      </c>
      <c r="VVS395" s="28" t="s">
        <v>93</v>
      </c>
      <c r="VVT395" s="28" t="s">
        <v>93</v>
      </c>
      <c r="VVU395" s="28" t="s">
        <v>93</v>
      </c>
      <c r="VVV395" s="28" t="s">
        <v>93</v>
      </c>
      <c r="VVW395" s="28" t="s">
        <v>93</v>
      </c>
      <c r="VVX395" s="28" t="s">
        <v>93</v>
      </c>
      <c r="VVY395" s="28" t="s">
        <v>93</v>
      </c>
      <c r="VVZ395" s="28" t="s">
        <v>93</v>
      </c>
      <c r="VWA395" s="28" t="s">
        <v>93</v>
      </c>
      <c r="VWB395" s="28" t="s">
        <v>93</v>
      </c>
      <c r="VWC395" s="28" t="s">
        <v>93</v>
      </c>
      <c r="VWD395" s="28" t="s">
        <v>93</v>
      </c>
      <c r="VWE395" s="28" t="s">
        <v>93</v>
      </c>
      <c r="VWF395" s="28" t="s">
        <v>93</v>
      </c>
      <c r="VWG395" s="28" t="s">
        <v>93</v>
      </c>
      <c r="VWH395" s="28" t="s">
        <v>93</v>
      </c>
      <c r="VWI395" s="28" t="s">
        <v>93</v>
      </c>
      <c r="VWJ395" s="28" t="s">
        <v>93</v>
      </c>
      <c r="VWK395" s="28" t="s">
        <v>93</v>
      </c>
      <c r="VWL395" s="28" t="s">
        <v>93</v>
      </c>
      <c r="VWM395" s="28" t="s">
        <v>93</v>
      </c>
      <c r="VWN395" s="28" t="s">
        <v>93</v>
      </c>
      <c r="VWO395" s="28" t="s">
        <v>93</v>
      </c>
      <c r="VWP395" s="28" t="s">
        <v>93</v>
      </c>
      <c r="VWQ395" s="28" t="s">
        <v>93</v>
      </c>
      <c r="VWR395" s="28" t="s">
        <v>93</v>
      </c>
      <c r="VWS395" s="28" t="s">
        <v>93</v>
      </c>
      <c r="VWT395" s="28" t="s">
        <v>93</v>
      </c>
      <c r="VWU395" s="28" t="s">
        <v>93</v>
      </c>
      <c r="VWV395" s="28" t="s">
        <v>93</v>
      </c>
      <c r="VWW395" s="28" t="s">
        <v>93</v>
      </c>
      <c r="VWX395" s="28" t="s">
        <v>93</v>
      </c>
      <c r="VWY395" s="28" t="s">
        <v>93</v>
      </c>
      <c r="VWZ395" s="28" t="s">
        <v>93</v>
      </c>
      <c r="VXA395" s="28" t="s">
        <v>93</v>
      </c>
      <c r="VXB395" s="28" t="s">
        <v>93</v>
      </c>
      <c r="VXC395" s="28" t="s">
        <v>93</v>
      </c>
      <c r="VXD395" s="28" t="s">
        <v>93</v>
      </c>
      <c r="VXE395" s="28" t="s">
        <v>93</v>
      </c>
      <c r="VXF395" s="28" t="s">
        <v>93</v>
      </c>
      <c r="VXG395" s="28" t="s">
        <v>93</v>
      </c>
      <c r="VXH395" s="28" t="s">
        <v>93</v>
      </c>
      <c r="VXI395" s="28" t="s">
        <v>93</v>
      </c>
      <c r="VXJ395" s="28" t="s">
        <v>93</v>
      </c>
      <c r="VXK395" s="28" t="s">
        <v>93</v>
      </c>
      <c r="VXL395" s="28" t="s">
        <v>93</v>
      </c>
      <c r="VXM395" s="28" t="s">
        <v>93</v>
      </c>
      <c r="VXN395" s="28" t="s">
        <v>93</v>
      </c>
      <c r="VXO395" s="28" t="s">
        <v>93</v>
      </c>
      <c r="VXP395" s="28" t="s">
        <v>93</v>
      </c>
      <c r="VXQ395" s="28" t="s">
        <v>93</v>
      </c>
      <c r="VXR395" s="28" t="s">
        <v>93</v>
      </c>
      <c r="VXS395" s="28" t="s">
        <v>93</v>
      </c>
      <c r="VXT395" s="28" t="s">
        <v>93</v>
      </c>
      <c r="VXU395" s="28" t="s">
        <v>93</v>
      </c>
      <c r="VXV395" s="28" t="s">
        <v>93</v>
      </c>
      <c r="VXW395" s="28" t="s">
        <v>93</v>
      </c>
      <c r="VXX395" s="28" t="s">
        <v>93</v>
      </c>
      <c r="VXY395" s="28" t="s">
        <v>93</v>
      </c>
      <c r="VXZ395" s="28" t="s">
        <v>93</v>
      </c>
      <c r="VYA395" s="28" t="s">
        <v>93</v>
      </c>
      <c r="VYB395" s="28" t="s">
        <v>93</v>
      </c>
      <c r="VYC395" s="28" t="s">
        <v>93</v>
      </c>
      <c r="VYD395" s="28" t="s">
        <v>93</v>
      </c>
      <c r="VYE395" s="28" t="s">
        <v>93</v>
      </c>
      <c r="VYF395" s="28" t="s">
        <v>93</v>
      </c>
      <c r="VYG395" s="28" t="s">
        <v>93</v>
      </c>
      <c r="VYH395" s="28" t="s">
        <v>93</v>
      </c>
      <c r="VYI395" s="28" t="s">
        <v>93</v>
      </c>
      <c r="VYJ395" s="28" t="s">
        <v>93</v>
      </c>
      <c r="VYK395" s="28" t="s">
        <v>93</v>
      </c>
      <c r="VYL395" s="28" t="s">
        <v>93</v>
      </c>
      <c r="VYM395" s="28" t="s">
        <v>93</v>
      </c>
      <c r="VYN395" s="28" t="s">
        <v>93</v>
      </c>
      <c r="VYO395" s="28" t="s">
        <v>93</v>
      </c>
      <c r="VYP395" s="28" t="s">
        <v>93</v>
      </c>
      <c r="VYQ395" s="28" t="s">
        <v>93</v>
      </c>
      <c r="VYR395" s="28" t="s">
        <v>93</v>
      </c>
      <c r="VYS395" s="28" t="s">
        <v>93</v>
      </c>
      <c r="VYT395" s="28" t="s">
        <v>93</v>
      </c>
      <c r="VYU395" s="28" t="s">
        <v>93</v>
      </c>
      <c r="VYV395" s="28" t="s">
        <v>93</v>
      </c>
      <c r="VYW395" s="28" t="s">
        <v>93</v>
      </c>
      <c r="VYX395" s="28" t="s">
        <v>93</v>
      </c>
      <c r="VYY395" s="28" t="s">
        <v>93</v>
      </c>
      <c r="VYZ395" s="28" t="s">
        <v>93</v>
      </c>
      <c r="VZA395" s="28" t="s">
        <v>93</v>
      </c>
      <c r="VZB395" s="28" t="s">
        <v>93</v>
      </c>
      <c r="VZC395" s="28" t="s">
        <v>93</v>
      </c>
      <c r="VZD395" s="28" t="s">
        <v>93</v>
      </c>
      <c r="VZE395" s="28" t="s">
        <v>93</v>
      </c>
      <c r="VZF395" s="28" t="s">
        <v>93</v>
      </c>
      <c r="VZG395" s="28" t="s">
        <v>93</v>
      </c>
      <c r="VZH395" s="28" t="s">
        <v>93</v>
      </c>
      <c r="VZI395" s="28" t="s">
        <v>93</v>
      </c>
      <c r="VZJ395" s="28" t="s">
        <v>93</v>
      </c>
      <c r="VZK395" s="28" t="s">
        <v>93</v>
      </c>
      <c r="VZL395" s="28" t="s">
        <v>93</v>
      </c>
      <c r="VZM395" s="28" t="s">
        <v>93</v>
      </c>
      <c r="VZN395" s="28" t="s">
        <v>93</v>
      </c>
      <c r="VZO395" s="28" t="s">
        <v>93</v>
      </c>
      <c r="VZP395" s="28" t="s">
        <v>93</v>
      </c>
      <c r="VZQ395" s="28" t="s">
        <v>93</v>
      </c>
      <c r="VZR395" s="28" t="s">
        <v>93</v>
      </c>
      <c r="VZS395" s="28" t="s">
        <v>93</v>
      </c>
      <c r="VZT395" s="28" t="s">
        <v>93</v>
      </c>
      <c r="VZU395" s="28" t="s">
        <v>93</v>
      </c>
      <c r="VZV395" s="28" t="s">
        <v>93</v>
      </c>
      <c r="VZW395" s="28" t="s">
        <v>93</v>
      </c>
      <c r="VZX395" s="28" t="s">
        <v>93</v>
      </c>
      <c r="VZY395" s="28" t="s">
        <v>93</v>
      </c>
      <c r="VZZ395" s="28" t="s">
        <v>93</v>
      </c>
      <c r="WAA395" s="28" t="s">
        <v>93</v>
      </c>
      <c r="WAB395" s="28" t="s">
        <v>93</v>
      </c>
      <c r="WAC395" s="28" t="s">
        <v>93</v>
      </c>
      <c r="WAD395" s="28" t="s">
        <v>93</v>
      </c>
      <c r="WAE395" s="28" t="s">
        <v>93</v>
      </c>
      <c r="WAF395" s="28" t="s">
        <v>93</v>
      </c>
      <c r="WAG395" s="28" t="s">
        <v>93</v>
      </c>
      <c r="WAH395" s="28" t="s">
        <v>93</v>
      </c>
      <c r="WAI395" s="28" t="s">
        <v>93</v>
      </c>
      <c r="WAJ395" s="28" t="s">
        <v>93</v>
      </c>
      <c r="WAK395" s="28" t="s">
        <v>93</v>
      </c>
      <c r="WAL395" s="28" t="s">
        <v>93</v>
      </c>
      <c r="WAM395" s="28" t="s">
        <v>93</v>
      </c>
      <c r="WAN395" s="28" t="s">
        <v>93</v>
      </c>
      <c r="WAO395" s="28" t="s">
        <v>93</v>
      </c>
      <c r="WAP395" s="28" t="s">
        <v>93</v>
      </c>
      <c r="WAQ395" s="28" t="s">
        <v>93</v>
      </c>
      <c r="WAR395" s="28" t="s">
        <v>93</v>
      </c>
      <c r="WAS395" s="28" t="s">
        <v>93</v>
      </c>
      <c r="WAT395" s="28" t="s">
        <v>93</v>
      </c>
      <c r="WAU395" s="28" t="s">
        <v>93</v>
      </c>
      <c r="WAV395" s="28" t="s">
        <v>93</v>
      </c>
      <c r="WAW395" s="28" t="s">
        <v>93</v>
      </c>
      <c r="WAX395" s="28" t="s">
        <v>93</v>
      </c>
      <c r="WAY395" s="28" t="s">
        <v>93</v>
      </c>
      <c r="WAZ395" s="28" t="s">
        <v>93</v>
      </c>
      <c r="WBA395" s="28" t="s">
        <v>93</v>
      </c>
      <c r="WBB395" s="28" t="s">
        <v>93</v>
      </c>
      <c r="WBC395" s="28" t="s">
        <v>93</v>
      </c>
      <c r="WBD395" s="28" t="s">
        <v>93</v>
      </c>
      <c r="WBE395" s="28" t="s">
        <v>93</v>
      </c>
      <c r="WBF395" s="28" t="s">
        <v>93</v>
      </c>
      <c r="WBG395" s="28" t="s">
        <v>93</v>
      </c>
      <c r="WBH395" s="28" t="s">
        <v>93</v>
      </c>
      <c r="WBI395" s="28" t="s">
        <v>93</v>
      </c>
      <c r="WBJ395" s="28" t="s">
        <v>93</v>
      </c>
      <c r="WBK395" s="28" t="s">
        <v>93</v>
      </c>
      <c r="WBL395" s="28" t="s">
        <v>93</v>
      </c>
      <c r="WBM395" s="28" t="s">
        <v>93</v>
      </c>
      <c r="WBN395" s="28" t="s">
        <v>93</v>
      </c>
      <c r="WBO395" s="28" t="s">
        <v>93</v>
      </c>
      <c r="WBP395" s="28" t="s">
        <v>93</v>
      </c>
      <c r="WBQ395" s="28" t="s">
        <v>93</v>
      </c>
      <c r="WBR395" s="28" t="s">
        <v>93</v>
      </c>
      <c r="WBS395" s="28" t="s">
        <v>93</v>
      </c>
      <c r="WBT395" s="28" t="s">
        <v>93</v>
      </c>
      <c r="WBU395" s="28" t="s">
        <v>93</v>
      </c>
      <c r="WBV395" s="28" t="s">
        <v>93</v>
      </c>
      <c r="WBW395" s="28" t="s">
        <v>93</v>
      </c>
      <c r="WBX395" s="28" t="s">
        <v>93</v>
      </c>
      <c r="WBY395" s="28" t="s">
        <v>93</v>
      </c>
      <c r="WBZ395" s="28" t="s">
        <v>93</v>
      </c>
      <c r="WCA395" s="28" t="s">
        <v>93</v>
      </c>
      <c r="WCB395" s="28" t="s">
        <v>93</v>
      </c>
      <c r="WCC395" s="28" t="s">
        <v>93</v>
      </c>
      <c r="WCD395" s="28" t="s">
        <v>93</v>
      </c>
      <c r="WCE395" s="28" t="s">
        <v>93</v>
      </c>
      <c r="WCF395" s="28" t="s">
        <v>93</v>
      </c>
      <c r="WCG395" s="28" t="s">
        <v>93</v>
      </c>
      <c r="WCH395" s="28" t="s">
        <v>93</v>
      </c>
      <c r="WCI395" s="28" t="s">
        <v>93</v>
      </c>
      <c r="WCJ395" s="28" t="s">
        <v>93</v>
      </c>
      <c r="WCK395" s="28" t="s">
        <v>93</v>
      </c>
      <c r="WCL395" s="28" t="s">
        <v>93</v>
      </c>
      <c r="WCM395" s="28" t="s">
        <v>93</v>
      </c>
      <c r="WCN395" s="28" t="s">
        <v>93</v>
      </c>
      <c r="WCO395" s="28" t="s">
        <v>93</v>
      </c>
      <c r="WCP395" s="28" t="s">
        <v>93</v>
      </c>
      <c r="WCQ395" s="28" t="s">
        <v>93</v>
      </c>
      <c r="WCR395" s="28" t="s">
        <v>93</v>
      </c>
      <c r="WCS395" s="28" t="s">
        <v>93</v>
      </c>
      <c r="WCT395" s="28" t="s">
        <v>93</v>
      </c>
      <c r="WCU395" s="28" t="s">
        <v>93</v>
      </c>
      <c r="WCV395" s="28" t="s">
        <v>93</v>
      </c>
      <c r="WCW395" s="28" t="s">
        <v>93</v>
      </c>
      <c r="WCX395" s="28" t="s">
        <v>93</v>
      </c>
      <c r="WCY395" s="28" t="s">
        <v>93</v>
      </c>
      <c r="WCZ395" s="28" t="s">
        <v>93</v>
      </c>
      <c r="WDA395" s="28" t="s">
        <v>93</v>
      </c>
      <c r="WDB395" s="28" t="s">
        <v>93</v>
      </c>
      <c r="WDC395" s="28" t="s">
        <v>93</v>
      </c>
      <c r="WDD395" s="28" t="s">
        <v>93</v>
      </c>
      <c r="WDE395" s="28" t="s">
        <v>93</v>
      </c>
      <c r="WDF395" s="28" t="s">
        <v>93</v>
      </c>
      <c r="WDG395" s="28" t="s">
        <v>93</v>
      </c>
      <c r="WDH395" s="28" t="s">
        <v>93</v>
      </c>
      <c r="WDI395" s="28" t="s">
        <v>93</v>
      </c>
      <c r="WDJ395" s="28" t="s">
        <v>93</v>
      </c>
      <c r="WDK395" s="28" t="s">
        <v>93</v>
      </c>
      <c r="WDL395" s="28" t="s">
        <v>93</v>
      </c>
      <c r="WDM395" s="28" t="s">
        <v>93</v>
      </c>
      <c r="WDN395" s="28" t="s">
        <v>93</v>
      </c>
      <c r="WDO395" s="28" t="s">
        <v>93</v>
      </c>
      <c r="WDP395" s="28" t="s">
        <v>93</v>
      </c>
      <c r="WDQ395" s="28" t="s">
        <v>93</v>
      </c>
      <c r="WDR395" s="28" t="s">
        <v>93</v>
      </c>
      <c r="WDS395" s="28" t="s">
        <v>93</v>
      </c>
      <c r="WDT395" s="28" t="s">
        <v>93</v>
      </c>
      <c r="WDU395" s="28" t="s">
        <v>93</v>
      </c>
      <c r="WDV395" s="28" t="s">
        <v>93</v>
      </c>
      <c r="WDW395" s="28" t="s">
        <v>93</v>
      </c>
      <c r="WDX395" s="28" t="s">
        <v>93</v>
      </c>
      <c r="WDY395" s="28" t="s">
        <v>93</v>
      </c>
      <c r="WDZ395" s="28" t="s">
        <v>93</v>
      </c>
      <c r="WEA395" s="28" t="s">
        <v>93</v>
      </c>
      <c r="WEB395" s="28" t="s">
        <v>93</v>
      </c>
      <c r="WEC395" s="28" t="s">
        <v>93</v>
      </c>
      <c r="WED395" s="28" t="s">
        <v>93</v>
      </c>
      <c r="WEE395" s="28" t="s">
        <v>93</v>
      </c>
      <c r="WEF395" s="28" t="s">
        <v>93</v>
      </c>
      <c r="WEG395" s="28" t="s">
        <v>93</v>
      </c>
      <c r="WEH395" s="28" t="s">
        <v>93</v>
      </c>
      <c r="WEI395" s="28" t="s">
        <v>93</v>
      </c>
      <c r="WEJ395" s="28" t="s">
        <v>93</v>
      </c>
      <c r="WEK395" s="28" t="s">
        <v>93</v>
      </c>
      <c r="WEL395" s="28" t="s">
        <v>93</v>
      </c>
      <c r="WEM395" s="28" t="s">
        <v>93</v>
      </c>
      <c r="WEN395" s="28" t="s">
        <v>93</v>
      </c>
      <c r="WEO395" s="28" t="s">
        <v>93</v>
      </c>
      <c r="WEP395" s="28" t="s">
        <v>93</v>
      </c>
      <c r="WEQ395" s="28" t="s">
        <v>93</v>
      </c>
      <c r="WER395" s="28" t="s">
        <v>93</v>
      </c>
      <c r="WES395" s="28" t="s">
        <v>93</v>
      </c>
      <c r="WET395" s="28" t="s">
        <v>93</v>
      </c>
      <c r="WEU395" s="28" t="s">
        <v>93</v>
      </c>
      <c r="WEV395" s="28" t="s">
        <v>93</v>
      </c>
      <c r="WEW395" s="28" t="s">
        <v>93</v>
      </c>
      <c r="WEX395" s="28" t="s">
        <v>93</v>
      </c>
      <c r="WEY395" s="28" t="s">
        <v>93</v>
      </c>
      <c r="WEZ395" s="28" t="s">
        <v>93</v>
      </c>
      <c r="WFA395" s="28" t="s">
        <v>93</v>
      </c>
      <c r="WFB395" s="28" t="s">
        <v>93</v>
      </c>
      <c r="WFC395" s="28" t="s">
        <v>93</v>
      </c>
      <c r="WFD395" s="28" t="s">
        <v>93</v>
      </c>
      <c r="WFE395" s="28" t="s">
        <v>93</v>
      </c>
      <c r="WFF395" s="28" t="s">
        <v>93</v>
      </c>
      <c r="WFG395" s="28" t="s">
        <v>93</v>
      </c>
      <c r="WFH395" s="28" t="s">
        <v>93</v>
      </c>
      <c r="WFI395" s="28" t="s">
        <v>93</v>
      </c>
      <c r="WFJ395" s="28" t="s">
        <v>93</v>
      </c>
      <c r="WFK395" s="28" t="s">
        <v>93</v>
      </c>
      <c r="WFL395" s="28" t="s">
        <v>93</v>
      </c>
      <c r="WFM395" s="28" t="s">
        <v>93</v>
      </c>
      <c r="WFN395" s="28" t="s">
        <v>93</v>
      </c>
      <c r="WFO395" s="28" t="s">
        <v>93</v>
      </c>
      <c r="WFP395" s="28" t="s">
        <v>93</v>
      </c>
      <c r="WFQ395" s="28" t="s">
        <v>93</v>
      </c>
      <c r="WFR395" s="28" t="s">
        <v>93</v>
      </c>
      <c r="WFS395" s="28" t="s">
        <v>93</v>
      </c>
      <c r="WFT395" s="28" t="s">
        <v>93</v>
      </c>
      <c r="WFU395" s="28" t="s">
        <v>93</v>
      </c>
      <c r="WFV395" s="28" t="s">
        <v>93</v>
      </c>
      <c r="WFW395" s="28" t="s">
        <v>93</v>
      </c>
      <c r="WFX395" s="28" t="s">
        <v>93</v>
      </c>
      <c r="WFY395" s="28" t="s">
        <v>93</v>
      </c>
      <c r="WFZ395" s="28" t="s">
        <v>93</v>
      </c>
      <c r="WGA395" s="28" t="s">
        <v>93</v>
      </c>
      <c r="WGB395" s="28" t="s">
        <v>93</v>
      </c>
      <c r="WGC395" s="28" t="s">
        <v>93</v>
      </c>
      <c r="WGD395" s="28" t="s">
        <v>93</v>
      </c>
      <c r="WGE395" s="28" t="s">
        <v>93</v>
      </c>
      <c r="WGF395" s="28" t="s">
        <v>93</v>
      </c>
      <c r="WGG395" s="28" t="s">
        <v>93</v>
      </c>
      <c r="WGH395" s="28" t="s">
        <v>93</v>
      </c>
      <c r="WGI395" s="28" t="s">
        <v>93</v>
      </c>
      <c r="WGJ395" s="28" t="s">
        <v>93</v>
      </c>
      <c r="WGK395" s="28" t="s">
        <v>93</v>
      </c>
      <c r="WGL395" s="28" t="s">
        <v>93</v>
      </c>
      <c r="WGM395" s="28" t="s">
        <v>93</v>
      </c>
      <c r="WGN395" s="28" t="s">
        <v>93</v>
      </c>
      <c r="WGO395" s="28" t="s">
        <v>93</v>
      </c>
      <c r="WGP395" s="28" t="s">
        <v>93</v>
      </c>
      <c r="WGQ395" s="28" t="s">
        <v>93</v>
      </c>
      <c r="WGR395" s="28" t="s">
        <v>93</v>
      </c>
      <c r="WGS395" s="28" t="s">
        <v>93</v>
      </c>
      <c r="WGT395" s="28" t="s">
        <v>93</v>
      </c>
      <c r="WGU395" s="28" t="s">
        <v>93</v>
      </c>
      <c r="WGV395" s="28" t="s">
        <v>93</v>
      </c>
      <c r="WGW395" s="28" t="s">
        <v>93</v>
      </c>
      <c r="WGX395" s="28" t="s">
        <v>93</v>
      </c>
      <c r="WGY395" s="28" t="s">
        <v>93</v>
      </c>
      <c r="WGZ395" s="28" t="s">
        <v>93</v>
      </c>
      <c r="WHA395" s="28" t="s">
        <v>93</v>
      </c>
      <c r="WHB395" s="28" t="s">
        <v>93</v>
      </c>
      <c r="WHC395" s="28" t="s">
        <v>93</v>
      </c>
      <c r="WHD395" s="28" t="s">
        <v>93</v>
      </c>
      <c r="WHE395" s="28" t="s">
        <v>93</v>
      </c>
      <c r="WHF395" s="28" t="s">
        <v>93</v>
      </c>
      <c r="WHG395" s="28" t="s">
        <v>93</v>
      </c>
      <c r="WHH395" s="28" t="s">
        <v>93</v>
      </c>
      <c r="WHI395" s="28" t="s">
        <v>93</v>
      </c>
      <c r="WHJ395" s="28" t="s">
        <v>93</v>
      </c>
      <c r="WHK395" s="28" t="s">
        <v>93</v>
      </c>
      <c r="WHL395" s="28" t="s">
        <v>93</v>
      </c>
      <c r="WHM395" s="28" t="s">
        <v>93</v>
      </c>
      <c r="WHN395" s="28" t="s">
        <v>93</v>
      </c>
      <c r="WHO395" s="28" t="s">
        <v>93</v>
      </c>
      <c r="WHP395" s="28" t="s">
        <v>93</v>
      </c>
      <c r="WHQ395" s="28" t="s">
        <v>93</v>
      </c>
      <c r="WHR395" s="28" t="s">
        <v>93</v>
      </c>
      <c r="WHS395" s="28" t="s">
        <v>93</v>
      </c>
      <c r="WHT395" s="28" t="s">
        <v>93</v>
      </c>
      <c r="WHU395" s="28" t="s">
        <v>93</v>
      </c>
      <c r="WHV395" s="28" t="s">
        <v>93</v>
      </c>
      <c r="WHW395" s="28" t="s">
        <v>93</v>
      </c>
      <c r="WHX395" s="28" t="s">
        <v>93</v>
      </c>
      <c r="WHY395" s="28" t="s">
        <v>93</v>
      </c>
      <c r="WHZ395" s="28" t="s">
        <v>93</v>
      </c>
      <c r="WIA395" s="28" t="s">
        <v>93</v>
      </c>
      <c r="WIB395" s="28" t="s">
        <v>93</v>
      </c>
      <c r="WIC395" s="28" t="s">
        <v>93</v>
      </c>
      <c r="WID395" s="28" t="s">
        <v>93</v>
      </c>
      <c r="WIE395" s="28" t="s">
        <v>93</v>
      </c>
      <c r="WIF395" s="28" t="s">
        <v>93</v>
      </c>
      <c r="WIG395" s="28" t="s">
        <v>93</v>
      </c>
      <c r="WIH395" s="28" t="s">
        <v>93</v>
      </c>
      <c r="WII395" s="28" t="s">
        <v>93</v>
      </c>
      <c r="WIJ395" s="28" t="s">
        <v>93</v>
      </c>
      <c r="WIK395" s="28" t="s">
        <v>93</v>
      </c>
      <c r="WIL395" s="28" t="s">
        <v>93</v>
      </c>
      <c r="WIM395" s="28" t="s">
        <v>93</v>
      </c>
      <c r="WIN395" s="28" t="s">
        <v>93</v>
      </c>
      <c r="WIO395" s="28" t="s">
        <v>93</v>
      </c>
      <c r="WIP395" s="28" t="s">
        <v>93</v>
      </c>
      <c r="WIQ395" s="28" t="s">
        <v>93</v>
      </c>
      <c r="WIR395" s="28" t="s">
        <v>93</v>
      </c>
      <c r="WIS395" s="28" t="s">
        <v>93</v>
      </c>
      <c r="WIT395" s="28" t="s">
        <v>93</v>
      </c>
      <c r="WIU395" s="28" t="s">
        <v>93</v>
      </c>
      <c r="WIV395" s="28" t="s">
        <v>93</v>
      </c>
      <c r="WIW395" s="28" t="s">
        <v>93</v>
      </c>
      <c r="WIX395" s="28" t="s">
        <v>93</v>
      </c>
      <c r="WIY395" s="28" t="s">
        <v>93</v>
      </c>
      <c r="WIZ395" s="28" t="s">
        <v>93</v>
      </c>
      <c r="WJA395" s="28" t="s">
        <v>93</v>
      </c>
      <c r="WJB395" s="28" t="s">
        <v>93</v>
      </c>
      <c r="WJC395" s="28" t="s">
        <v>93</v>
      </c>
      <c r="WJD395" s="28" t="s">
        <v>93</v>
      </c>
      <c r="WJE395" s="28" t="s">
        <v>93</v>
      </c>
      <c r="WJF395" s="28" t="s">
        <v>93</v>
      </c>
      <c r="WJG395" s="28" t="s">
        <v>93</v>
      </c>
      <c r="WJH395" s="28" t="s">
        <v>93</v>
      </c>
      <c r="WJI395" s="28" t="s">
        <v>93</v>
      </c>
      <c r="WJJ395" s="28" t="s">
        <v>93</v>
      </c>
      <c r="WJK395" s="28" t="s">
        <v>93</v>
      </c>
      <c r="WJL395" s="28" t="s">
        <v>93</v>
      </c>
      <c r="WJM395" s="28" t="s">
        <v>93</v>
      </c>
      <c r="WJN395" s="28" t="s">
        <v>93</v>
      </c>
      <c r="WJO395" s="28" t="s">
        <v>93</v>
      </c>
      <c r="WJP395" s="28" t="s">
        <v>93</v>
      </c>
      <c r="WJQ395" s="28" t="s">
        <v>93</v>
      </c>
      <c r="WJR395" s="28" t="s">
        <v>93</v>
      </c>
      <c r="WJS395" s="28" t="s">
        <v>93</v>
      </c>
      <c r="WJT395" s="28" t="s">
        <v>93</v>
      </c>
      <c r="WJU395" s="28" t="s">
        <v>93</v>
      </c>
      <c r="WJV395" s="28" t="s">
        <v>93</v>
      </c>
      <c r="WJW395" s="28" t="s">
        <v>93</v>
      </c>
      <c r="WJX395" s="28" t="s">
        <v>93</v>
      </c>
      <c r="WJY395" s="28" t="s">
        <v>93</v>
      </c>
      <c r="WJZ395" s="28" t="s">
        <v>93</v>
      </c>
      <c r="WKA395" s="28" t="s">
        <v>93</v>
      </c>
      <c r="WKB395" s="28" t="s">
        <v>93</v>
      </c>
      <c r="WKC395" s="28" t="s">
        <v>93</v>
      </c>
      <c r="WKD395" s="28" t="s">
        <v>93</v>
      </c>
      <c r="WKE395" s="28" t="s">
        <v>93</v>
      </c>
      <c r="WKF395" s="28" t="s">
        <v>93</v>
      </c>
      <c r="WKG395" s="28" t="s">
        <v>93</v>
      </c>
      <c r="WKH395" s="28" t="s">
        <v>93</v>
      </c>
      <c r="WKI395" s="28" t="s">
        <v>93</v>
      </c>
      <c r="WKJ395" s="28" t="s">
        <v>93</v>
      </c>
      <c r="WKK395" s="28" t="s">
        <v>93</v>
      </c>
      <c r="WKL395" s="28" t="s">
        <v>93</v>
      </c>
      <c r="WKM395" s="28" t="s">
        <v>93</v>
      </c>
      <c r="WKN395" s="28" t="s">
        <v>93</v>
      </c>
      <c r="WKO395" s="28" t="s">
        <v>93</v>
      </c>
      <c r="WKP395" s="28" t="s">
        <v>93</v>
      </c>
      <c r="WKQ395" s="28" t="s">
        <v>93</v>
      </c>
      <c r="WKR395" s="28" t="s">
        <v>93</v>
      </c>
      <c r="WKS395" s="28" t="s">
        <v>93</v>
      </c>
      <c r="WKT395" s="28" t="s">
        <v>93</v>
      </c>
      <c r="WKU395" s="28" t="s">
        <v>93</v>
      </c>
      <c r="WKV395" s="28" t="s">
        <v>93</v>
      </c>
      <c r="WKW395" s="28" t="s">
        <v>93</v>
      </c>
      <c r="WKX395" s="28" t="s">
        <v>93</v>
      </c>
      <c r="WKY395" s="28" t="s">
        <v>93</v>
      </c>
      <c r="WKZ395" s="28" t="s">
        <v>93</v>
      </c>
      <c r="WLA395" s="28" t="s">
        <v>93</v>
      </c>
      <c r="WLB395" s="28" t="s">
        <v>93</v>
      </c>
      <c r="WLC395" s="28" t="s">
        <v>93</v>
      </c>
      <c r="WLD395" s="28" t="s">
        <v>93</v>
      </c>
      <c r="WLE395" s="28" t="s">
        <v>93</v>
      </c>
      <c r="WLF395" s="28" t="s">
        <v>93</v>
      </c>
      <c r="WLG395" s="28" t="s">
        <v>93</v>
      </c>
      <c r="WLH395" s="28" t="s">
        <v>93</v>
      </c>
      <c r="WLI395" s="28" t="s">
        <v>93</v>
      </c>
      <c r="WLJ395" s="28" t="s">
        <v>93</v>
      </c>
      <c r="WLK395" s="28" t="s">
        <v>93</v>
      </c>
      <c r="WLL395" s="28" t="s">
        <v>93</v>
      </c>
      <c r="WLM395" s="28" t="s">
        <v>93</v>
      </c>
      <c r="WLN395" s="28" t="s">
        <v>93</v>
      </c>
      <c r="WLO395" s="28" t="s">
        <v>93</v>
      </c>
      <c r="WLP395" s="28" t="s">
        <v>93</v>
      </c>
      <c r="WLQ395" s="28" t="s">
        <v>93</v>
      </c>
      <c r="WLR395" s="28" t="s">
        <v>93</v>
      </c>
      <c r="WLS395" s="28" t="s">
        <v>93</v>
      </c>
      <c r="WLT395" s="28" t="s">
        <v>93</v>
      </c>
      <c r="WLU395" s="28" t="s">
        <v>93</v>
      </c>
      <c r="WLV395" s="28" t="s">
        <v>93</v>
      </c>
      <c r="WLW395" s="28" t="s">
        <v>93</v>
      </c>
      <c r="WLX395" s="28" t="s">
        <v>93</v>
      </c>
      <c r="WLY395" s="28" t="s">
        <v>93</v>
      </c>
      <c r="WLZ395" s="28" t="s">
        <v>93</v>
      </c>
      <c r="WMA395" s="28" t="s">
        <v>93</v>
      </c>
      <c r="WMB395" s="28" t="s">
        <v>93</v>
      </c>
      <c r="WMC395" s="28" t="s">
        <v>93</v>
      </c>
      <c r="WMD395" s="28" t="s">
        <v>93</v>
      </c>
      <c r="WME395" s="28" t="s">
        <v>93</v>
      </c>
      <c r="WMF395" s="28" t="s">
        <v>93</v>
      </c>
      <c r="WMG395" s="28" t="s">
        <v>93</v>
      </c>
      <c r="WMH395" s="28" t="s">
        <v>93</v>
      </c>
      <c r="WMI395" s="28" t="s">
        <v>93</v>
      </c>
      <c r="WMJ395" s="28" t="s">
        <v>93</v>
      </c>
      <c r="WMK395" s="28" t="s">
        <v>93</v>
      </c>
      <c r="WML395" s="28" t="s">
        <v>93</v>
      </c>
      <c r="WMM395" s="28" t="s">
        <v>93</v>
      </c>
      <c r="WMN395" s="28" t="s">
        <v>93</v>
      </c>
      <c r="WMO395" s="28" t="s">
        <v>93</v>
      </c>
      <c r="WMP395" s="28" t="s">
        <v>93</v>
      </c>
      <c r="WMQ395" s="28" t="s">
        <v>93</v>
      </c>
      <c r="WMR395" s="28" t="s">
        <v>93</v>
      </c>
      <c r="WMS395" s="28" t="s">
        <v>93</v>
      </c>
      <c r="WMT395" s="28" t="s">
        <v>93</v>
      </c>
      <c r="WMU395" s="28" t="s">
        <v>93</v>
      </c>
      <c r="WMV395" s="28" t="s">
        <v>93</v>
      </c>
      <c r="WMW395" s="28" t="s">
        <v>93</v>
      </c>
      <c r="WMX395" s="28" t="s">
        <v>93</v>
      </c>
      <c r="WMY395" s="28" t="s">
        <v>93</v>
      </c>
      <c r="WMZ395" s="28" t="s">
        <v>93</v>
      </c>
      <c r="WNA395" s="28" t="s">
        <v>93</v>
      </c>
      <c r="WNB395" s="28" t="s">
        <v>93</v>
      </c>
      <c r="WNC395" s="28" t="s">
        <v>93</v>
      </c>
      <c r="WND395" s="28" t="s">
        <v>93</v>
      </c>
      <c r="WNE395" s="28" t="s">
        <v>93</v>
      </c>
      <c r="WNF395" s="28" t="s">
        <v>93</v>
      </c>
      <c r="WNG395" s="28" t="s">
        <v>93</v>
      </c>
      <c r="WNH395" s="28" t="s">
        <v>93</v>
      </c>
      <c r="WNI395" s="28" t="s">
        <v>93</v>
      </c>
      <c r="WNJ395" s="28" t="s">
        <v>93</v>
      </c>
      <c r="WNK395" s="28" t="s">
        <v>93</v>
      </c>
      <c r="WNL395" s="28" t="s">
        <v>93</v>
      </c>
      <c r="WNM395" s="28" t="s">
        <v>93</v>
      </c>
      <c r="WNN395" s="28" t="s">
        <v>93</v>
      </c>
      <c r="WNO395" s="28" t="s">
        <v>93</v>
      </c>
      <c r="WNP395" s="28" t="s">
        <v>93</v>
      </c>
      <c r="WNQ395" s="28" t="s">
        <v>93</v>
      </c>
      <c r="WNR395" s="28" t="s">
        <v>93</v>
      </c>
      <c r="WNS395" s="28" t="s">
        <v>93</v>
      </c>
      <c r="WNT395" s="28" t="s">
        <v>93</v>
      </c>
      <c r="WNU395" s="28" t="s">
        <v>93</v>
      </c>
      <c r="WNV395" s="28" t="s">
        <v>93</v>
      </c>
      <c r="WNW395" s="28" t="s">
        <v>93</v>
      </c>
      <c r="WNX395" s="28" t="s">
        <v>93</v>
      </c>
      <c r="WNY395" s="28" t="s">
        <v>93</v>
      </c>
      <c r="WNZ395" s="28" t="s">
        <v>93</v>
      </c>
      <c r="WOA395" s="28" t="s">
        <v>93</v>
      </c>
      <c r="WOB395" s="28" t="s">
        <v>93</v>
      </c>
      <c r="WOC395" s="28" t="s">
        <v>93</v>
      </c>
      <c r="WOD395" s="28" t="s">
        <v>93</v>
      </c>
      <c r="WOE395" s="28" t="s">
        <v>93</v>
      </c>
      <c r="WOF395" s="28" t="s">
        <v>93</v>
      </c>
      <c r="WOG395" s="28" t="s">
        <v>93</v>
      </c>
      <c r="WOH395" s="28" t="s">
        <v>93</v>
      </c>
      <c r="WOI395" s="28" t="s">
        <v>93</v>
      </c>
      <c r="WOJ395" s="28" t="s">
        <v>93</v>
      </c>
      <c r="WOK395" s="28" t="s">
        <v>93</v>
      </c>
      <c r="WOL395" s="28" t="s">
        <v>93</v>
      </c>
      <c r="WOM395" s="28" t="s">
        <v>93</v>
      </c>
      <c r="WON395" s="28" t="s">
        <v>93</v>
      </c>
      <c r="WOO395" s="28" t="s">
        <v>93</v>
      </c>
      <c r="WOP395" s="28" t="s">
        <v>93</v>
      </c>
      <c r="WOQ395" s="28" t="s">
        <v>93</v>
      </c>
      <c r="WOR395" s="28" t="s">
        <v>93</v>
      </c>
      <c r="WOS395" s="28" t="s">
        <v>93</v>
      </c>
      <c r="WOT395" s="28" t="s">
        <v>93</v>
      </c>
      <c r="WOU395" s="28" t="s">
        <v>93</v>
      </c>
      <c r="WOV395" s="28" t="s">
        <v>93</v>
      </c>
      <c r="WOW395" s="28" t="s">
        <v>93</v>
      </c>
      <c r="WOX395" s="28" t="s">
        <v>93</v>
      </c>
      <c r="WOY395" s="28" t="s">
        <v>93</v>
      </c>
      <c r="WOZ395" s="28" t="s">
        <v>93</v>
      </c>
      <c r="WPA395" s="28" t="s">
        <v>93</v>
      </c>
      <c r="WPB395" s="28" t="s">
        <v>93</v>
      </c>
      <c r="WPC395" s="28" t="s">
        <v>93</v>
      </c>
      <c r="WPD395" s="28" t="s">
        <v>93</v>
      </c>
      <c r="WPE395" s="28" t="s">
        <v>93</v>
      </c>
      <c r="WPF395" s="28" t="s">
        <v>93</v>
      </c>
      <c r="WPG395" s="28" t="s">
        <v>93</v>
      </c>
      <c r="WPH395" s="28" t="s">
        <v>93</v>
      </c>
      <c r="WPI395" s="28" t="s">
        <v>93</v>
      </c>
      <c r="WPJ395" s="28" t="s">
        <v>93</v>
      </c>
      <c r="WPK395" s="28" t="s">
        <v>93</v>
      </c>
      <c r="WPL395" s="28" t="s">
        <v>93</v>
      </c>
      <c r="WPM395" s="28" t="s">
        <v>93</v>
      </c>
      <c r="WPN395" s="28" t="s">
        <v>93</v>
      </c>
      <c r="WPO395" s="28" t="s">
        <v>93</v>
      </c>
      <c r="WPP395" s="28" t="s">
        <v>93</v>
      </c>
      <c r="WPQ395" s="28" t="s">
        <v>93</v>
      </c>
      <c r="WPR395" s="28" t="s">
        <v>93</v>
      </c>
      <c r="WPS395" s="28" t="s">
        <v>93</v>
      </c>
      <c r="WPT395" s="28" t="s">
        <v>93</v>
      </c>
      <c r="WPU395" s="28" t="s">
        <v>93</v>
      </c>
      <c r="WPV395" s="28" t="s">
        <v>93</v>
      </c>
      <c r="WPW395" s="28" t="s">
        <v>93</v>
      </c>
      <c r="WPX395" s="28" t="s">
        <v>93</v>
      </c>
      <c r="WPY395" s="28" t="s">
        <v>93</v>
      </c>
      <c r="WPZ395" s="28" t="s">
        <v>93</v>
      </c>
      <c r="WQA395" s="28" t="s">
        <v>93</v>
      </c>
      <c r="WQB395" s="28" t="s">
        <v>93</v>
      </c>
      <c r="WQC395" s="28" t="s">
        <v>93</v>
      </c>
      <c r="WQD395" s="28" t="s">
        <v>93</v>
      </c>
      <c r="WQE395" s="28" t="s">
        <v>93</v>
      </c>
      <c r="WQF395" s="28" t="s">
        <v>93</v>
      </c>
      <c r="WQG395" s="28" t="s">
        <v>93</v>
      </c>
      <c r="WQH395" s="28" t="s">
        <v>93</v>
      </c>
      <c r="WQI395" s="28" t="s">
        <v>93</v>
      </c>
      <c r="WQJ395" s="28" t="s">
        <v>93</v>
      </c>
      <c r="WQK395" s="28" t="s">
        <v>93</v>
      </c>
      <c r="WQL395" s="28" t="s">
        <v>93</v>
      </c>
      <c r="WQM395" s="28" t="s">
        <v>93</v>
      </c>
      <c r="WQN395" s="28" t="s">
        <v>93</v>
      </c>
      <c r="WQO395" s="28" t="s">
        <v>93</v>
      </c>
      <c r="WQP395" s="28" t="s">
        <v>93</v>
      </c>
      <c r="WQQ395" s="28" t="s">
        <v>93</v>
      </c>
      <c r="WQR395" s="28" t="s">
        <v>93</v>
      </c>
      <c r="WQS395" s="28" t="s">
        <v>93</v>
      </c>
      <c r="WQT395" s="28" t="s">
        <v>93</v>
      </c>
      <c r="WQU395" s="28" t="s">
        <v>93</v>
      </c>
      <c r="WQV395" s="28" t="s">
        <v>93</v>
      </c>
      <c r="WQW395" s="28" t="s">
        <v>93</v>
      </c>
      <c r="WQX395" s="28" t="s">
        <v>93</v>
      </c>
      <c r="WQY395" s="28" t="s">
        <v>93</v>
      </c>
      <c r="WQZ395" s="28" t="s">
        <v>93</v>
      </c>
      <c r="WRA395" s="28" t="s">
        <v>93</v>
      </c>
      <c r="WRB395" s="28" t="s">
        <v>93</v>
      </c>
      <c r="WRC395" s="28" t="s">
        <v>93</v>
      </c>
      <c r="WRD395" s="28" t="s">
        <v>93</v>
      </c>
      <c r="WRE395" s="28" t="s">
        <v>93</v>
      </c>
      <c r="WRF395" s="28" t="s">
        <v>93</v>
      </c>
      <c r="WRG395" s="28" t="s">
        <v>93</v>
      </c>
      <c r="WRH395" s="28" t="s">
        <v>93</v>
      </c>
      <c r="WRI395" s="28" t="s">
        <v>93</v>
      </c>
      <c r="WRJ395" s="28" t="s">
        <v>93</v>
      </c>
      <c r="WRK395" s="28" t="s">
        <v>93</v>
      </c>
      <c r="WRL395" s="28" t="s">
        <v>93</v>
      </c>
      <c r="WRM395" s="28" t="s">
        <v>93</v>
      </c>
      <c r="WRN395" s="28" t="s">
        <v>93</v>
      </c>
      <c r="WRO395" s="28" t="s">
        <v>93</v>
      </c>
      <c r="WRP395" s="28" t="s">
        <v>93</v>
      </c>
      <c r="WRQ395" s="28" t="s">
        <v>93</v>
      </c>
      <c r="WRR395" s="28" t="s">
        <v>93</v>
      </c>
      <c r="WRS395" s="28" t="s">
        <v>93</v>
      </c>
      <c r="WRT395" s="28" t="s">
        <v>93</v>
      </c>
      <c r="WRU395" s="28" t="s">
        <v>93</v>
      </c>
      <c r="WRV395" s="28" t="s">
        <v>93</v>
      </c>
      <c r="WRW395" s="28" t="s">
        <v>93</v>
      </c>
      <c r="WRX395" s="28" t="s">
        <v>93</v>
      </c>
      <c r="WRY395" s="28" t="s">
        <v>93</v>
      </c>
      <c r="WRZ395" s="28" t="s">
        <v>93</v>
      </c>
      <c r="WSA395" s="28" t="s">
        <v>93</v>
      </c>
      <c r="WSB395" s="28" t="s">
        <v>93</v>
      </c>
      <c r="WSC395" s="28" t="s">
        <v>93</v>
      </c>
      <c r="WSD395" s="28" t="s">
        <v>93</v>
      </c>
      <c r="WSE395" s="28" t="s">
        <v>93</v>
      </c>
      <c r="WSF395" s="28" t="s">
        <v>93</v>
      </c>
      <c r="WSG395" s="28" t="s">
        <v>93</v>
      </c>
      <c r="WSH395" s="28" t="s">
        <v>93</v>
      </c>
      <c r="WSI395" s="28" t="s">
        <v>93</v>
      </c>
      <c r="WSJ395" s="28" t="s">
        <v>93</v>
      </c>
      <c r="WSK395" s="28" t="s">
        <v>93</v>
      </c>
      <c r="WSL395" s="28" t="s">
        <v>93</v>
      </c>
      <c r="WSM395" s="28" t="s">
        <v>93</v>
      </c>
      <c r="WSN395" s="28" t="s">
        <v>93</v>
      </c>
      <c r="WSO395" s="28" t="s">
        <v>93</v>
      </c>
      <c r="WSP395" s="28" t="s">
        <v>93</v>
      </c>
      <c r="WSQ395" s="28" t="s">
        <v>93</v>
      </c>
      <c r="WSR395" s="28" t="s">
        <v>93</v>
      </c>
      <c r="WSS395" s="28" t="s">
        <v>93</v>
      </c>
      <c r="WST395" s="28" t="s">
        <v>93</v>
      </c>
      <c r="WSU395" s="28" t="s">
        <v>93</v>
      </c>
      <c r="WSV395" s="28" t="s">
        <v>93</v>
      </c>
      <c r="WSW395" s="28" t="s">
        <v>93</v>
      </c>
      <c r="WSX395" s="28" t="s">
        <v>93</v>
      </c>
      <c r="WSY395" s="28" t="s">
        <v>93</v>
      </c>
      <c r="WSZ395" s="28" t="s">
        <v>93</v>
      </c>
      <c r="WTA395" s="28" t="s">
        <v>93</v>
      </c>
      <c r="WTB395" s="28" t="s">
        <v>93</v>
      </c>
      <c r="WTC395" s="28" t="s">
        <v>93</v>
      </c>
      <c r="WTD395" s="28" t="s">
        <v>93</v>
      </c>
      <c r="WTE395" s="28" t="s">
        <v>93</v>
      </c>
      <c r="WTF395" s="28" t="s">
        <v>93</v>
      </c>
      <c r="WTG395" s="28" t="s">
        <v>93</v>
      </c>
      <c r="WTH395" s="28" t="s">
        <v>93</v>
      </c>
      <c r="WTI395" s="28" t="s">
        <v>93</v>
      </c>
      <c r="WTJ395" s="28" t="s">
        <v>93</v>
      </c>
      <c r="WTK395" s="28" t="s">
        <v>93</v>
      </c>
      <c r="WTL395" s="28" t="s">
        <v>93</v>
      </c>
      <c r="WTM395" s="28" t="s">
        <v>93</v>
      </c>
      <c r="WTN395" s="28" t="s">
        <v>93</v>
      </c>
      <c r="WTO395" s="28" t="s">
        <v>93</v>
      </c>
      <c r="WTP395" s="28" t="s">
        <v>93</v>
      </c>
      <c r="WTQ395" s="28" t="s">
        <v>93</v>
      </c>
      <c r="WTR395" s="28" t="s">
        <v>93</v>
      </c>
      <c r="WTS395" s="28" t="s">
        <v>93</v>
      </c>
      <c r="WTT395" s="28" t="s">
        <v>93</v>
      </c>
      <c r="WTU395" s="28" t="s">
        <v>93</v>
      </c>
      <c r="WTV395" s="28" t="s">
        <v>93</v>
      </c>
      <c r="WTW395" s="28" t="s">
        <v>93</v>
      </c>
      <c r="WTX395" s="28" t="s">
        <v>93</v>
      </c>
      <c r="WTY395" s="28" t="s">
        <v>93</v>
      </c>
      <c r="WTZ395" s="28" t="s">
        <v>93</v>
      </c>
      <c r="WUA395" s="28" t="s">
        <v>93</v>
      </c>
      <c r="WUB395" s="28" t="s">
        <v>93</v>
      </c>
      <c r="WUC395" s="28" t="s">
        <v>93</v>
      </c>
      <c r="WUD395" s="28" t="s">
        <v>93</v>
      </c>
      <c r="WUE395" s="28" t="s">
        <v>93</v>
      </c>
      <c r="WUF395" s="28" t="s">
        <v>93</v>
      </c>
      <c r="WUG395" s="28" t="s">
        <v>93</v>
      </c>
      <c r="WUH395" s="28" t="s">
        <v>93</v>
      </c>
      <c r="WUI395" s="28" t="s">
        <v>93</v>
      </c>
      <c r="WUJ395" s="28" t="s">
        <v>93</v>
      </c>
      <c r="WUK395" s="28" t="s">
        <v>93</v>
      </c>
      <c r="WUL395" s="28" t="s">
        <v>93</v>
      </c>
      <c r="WUM395" s="28" t="s">
        <v>93</v>
      </c>
      <c r="WUN395" s="28" t="s">
        <v>93</v>
      </c>
      <c r="WUO395" s="28" t="s">
        <v>93</v>
      </c>
      <c r="WUP395" s="28" t="s">
        <v>93</v>
      </c>
      <c r="WUQ395" s="28" t="s">
        <v>93</v>
      </c>
      <c r="WUR395" s="28" t="s">
        <v>93</v>
      </c>
      <c r="WUS395" s="28" t="s">
        <v>93</v>
      </c>
      <c r="WUT395" s="28" t="s">
        <v>93</v>
      </c>
      <c r="WUU395" s="28" t="s">
        <v>93</v>
      </c>
      <c r="WUV395" s="28" t="s">
        <v>93</v>
      </c>
      <c r="WUW395" s="28" t="s">
        <v>93</v>
      </c>
      <c r="WUX395" s="28" t="s">
        <v>93</v>
      </c>
      <c r="WUY395" s="28" t="s">
        <v>93</v>
      </c>
      <c r="WUZ395" s="28" t="s">
        <v>93</v>
      </c>
      <c r="WVA395" s="28" t="s">
        <v>93</v>
      </c>
      <c r="WVB395" s="28" t="s">
        <v>93</v>
      </c>
      <c r="WVC395" s="28" t="s">
        <v>93</v>
      </c>
      <c r="WVD395" s="28" t="s">
        <v>93</v>
      </c>
      <c r="WVE395" s="28" t="s">
        <v>93</v>
      </c>
      <c r="WVF395" s="28" t="s">
        <v>93</v>
      </c>
      <c r="WVG395" s="28" t="s">
        <v>93</v>
      </c>
      <c r="WVH395" s="28" t="s">
        <v>93</v>
      </c>
      <c r="WVI395" s="28" t="s">
        <v>93</v>
      </c>
      <c r="WVJ395" s="28" t="s">
        <v>93</v>
      </c>
      <c r="WVK395" s="28" t="s">
        <v>93</v>
      </c>
      <c r="WVL395" s="28" t="s">
        <v>93</v>
      </c>
      <c r="WVM395" s="28" t="s">
        <v>93</v>
      </c>
      <c r="WVN395" s="28" t="s">
        <v>93</v>
      </c>
      <c r="WVO395" s="28" t="s">
        <v>93</v>
      </c>
      <c r="WVP395" s="28" t="s">
        <v>93</v>
      </c>
      <c r="WVQ395" s="28" t="s">
        <v>93</v>
      </c>
      <c r="WVR395" s="28" t="s">
        <v>93</v>
      </c>
      <c r="WVS395" s="28" t="s">
        <v>93</v>
      </c>
      <c r="WVT395" s="28" t="s">
        <v>93</v>
      </c>
      <c r="WVU395" s="28" t="s">
        <v>93</v>
      </c>
      <c r="WVV395" s="28" t="s">
        <v>93</v>
      </c>
      <c r="WVW395" s="28" t="s">
        <v>93</v>
      </c>
      <c r="WVX395" s="28" t="s">
        <v>93</v>
      </c>
      <c r="WVY395" s="28" t="s">
        <v>93</v>
      </c>
      <c r="WVZ395" s="28" t="s">
        <v>93</v>
      </c>
      <c r="WWA395" s="28" t="s">
        <v>93</v>
      </c>
      <c r="WWB395" s="28" t="s">
        <v>93</v>
      </c>
      <c r="WWC395" s="28" t="s">
        <v>93</v>
      </c>
      <c r="WWD395" s="28" t="s">
        <v>93</v>
      </c>
      <c r="WWE395" s="28" t="s">
        <v>93</v>
      </c>
      <c r="WWF395" s="28" t="s">
        <v>93</v>
      </c>
      <c r="WWG395" s="28" t="s">
        <v>93</v>
      </c>
      <c r="WWH395" s="28" t="s">
        <v>93</v>
      </c>
      <c r="WWI395" s="28" t="s">
        <v>93</v>
      </c>
      <c r="WWJ395" s="28" t="s">
        <v>93</v>
      </c>
      <c r="WWK395" s="28" t="s">
        <v>93</v>
      </c>
      <c r="WWL395" s="28" t="s">
        <v>93</v>
      </c>
      <c r="WWM395" s="28" t="s">
        <v>93</v>
      </c>
      <c r="WWN395" s="28" t="s">
        <v>93</v>
      </c>
      <c r="WWO395" s="28" t="s">
        <v>93</v>
      </c>
      <c r="WWP395" s="28" t="s">
        <v>93</v>
      </c>
      <c r="WWQ395" s="28" t="s">
        <v>93</v>
      </c>
      <c r="WWR395" s="28" t="s">
        <v>93</v>
      </c>
      <c r="WWS395" s="28" t="s">
        <v>93</v>
      </c>
      <c r="WWT395" s="28" t="s">
        <v>93</v>
      </c>
      <c r="WWU395" s="28" t="s">
        <v>93</v>
      </c>
      <c r="WWV395" s="28" t="s">
        <v>93</v>
      </c>
      <c r="WWW395" s="28" t="s">
        <v>93</v>
      </c>
      <c r="WWX395" s="28" t="s">
        <v>93</v>
      </c>
      <c r="WWY395" s="28" t="s">
        <v>93</v>
      </c>
      <c r="WWZ395" s="28" t="s">
        <v>93</v>
      </c>
      <c r="WXA395" s="28" t="s">
        <v>93</v>
      </c>
      <c r="WXB395" s="28" t="s">
        <v>93</v>
      </c>
      <c r="WXC395" s="28" t="s">
        <v>93</v>
      </c>
      <c r="WXD395" s="28" t="s">
        <v>93</v>
      </c>
      <c r="WXE395" s="28" t="s">
        <v>93</v>
      </c>
      <c r="WXF395" s="28" t="s">
        <v>93</v>
      </c>
      <c r="WXG395" s="28" t="s">
        <v>93</v>
      </c>
      <c r="WXH395" s="28" t="s">
        <v>93</v>
      </c>
      <c r="WXI395" s="28" t="s">
        <v>93</v>
      </c>
      <c r="WXJ395" s="28" t="s">
        <v>93</v>
      </c>
      <c r="WXK395" s="28" t="s">
        <v>93</v>
      </c>
      <c r="WXL395" s="28" t="s">
        <v>93</v>
      </c>
      <c r="WXM395" s="28" t="s">
        <v>93</v>
      </c>
      <c r="WXN395" s="28" t="s">
        <v>93</v>
      </c>
      <c r="WXO395" s="28" t="s">
        <v>93</v>
      </c>
      <c r="WXP395" s="28" t="s">
        <v>93</v>
      </c>
      <c r="WXQ395" s="28" t="s">
        <v>93</v>
      </c>
      <c r="WXR395" s="28" t="s">
        <v>93</v>
      </c>
      <c r="WXS395" s="28" t="s">
        <v>93</v>
      </c>
      <c r="WXT395" s="28" t="s">
        <v>93</v>
      </c>
      <c r="WXU395" s="28" t="s">
        <v>93</v>
      </c>
      <c r="WXV395" s="28" t="s">
        <v>93</v>
      </c>
      <c r="WXW395" s="28" t="s">
        <v>93</v>
      </c>
      <c r="WXX395" s="28" t="s">
        <v>93</v>
      </c>
      <c r="WXY395" s="28" t="s">
        <v>93</v>
      </c>
      <c r="WXZ395" s="28" t="s">
        <v>93</v>
      </c>
      <c r="WYA395" s="28" t="s">
        <v>93</v>
      </c>
      <c r="WYB395" s="28" t="s">
        <v>93</v>
      </c>
      <c r="WYC395" s="28" t="s">
        <v>93</v>
      </c>
      <c r="WYD395" s="28" t="s">
        <v>93</v>
      </c>
      <c r="WYE395" s="28" t="s">
        <v>93</v>
      </c>
      <c r="WYF395" s="28" t="s">
        <v>93</v>
      </c>
      <c r="WYG395" s="28" t="s">
        <v>93</v>
      </c>
      <c r="WYH395" s="28" t="s">
        <v>93</v>
      </c>
      <c r="WYI395" s="28" t="s">
        <v>93</v>
      </c>
      <c r="WYJ395" s="28" t="s">
        <v>93</v>
      </c>
      <c r="WYK395" s="28" t="s">
        <v>93</v>
      </c>
      <c r="WYL395" s="28" t="s">
        <v>93</v>
      </c>
      <c r="WYM395" s="28" t="s">
        <v>93</v>
      </c>
      <c r="WYN395" s="28" t="s">
        <v>93</v>
      </c>
      <c r="WYO395" s="28" t="s">
        <v>93</v>
      </c>
      <c r="WYP395" s="28" t="s">
        <v>93</v>
      </c>
      <c r="WYQ395" s="28" t="s">
        <v>93</v>
      </c>
      <c r="WYR395" s="28" t="s">
        <v>93</v>
      </c>
      <c r="WYS395" s="28" t="s">
        <v>93</v>
      </c>
      <c r="WYT395" s="28" t="s">
        <v>93</v>
      </c>
      <c r="WYU395" s="28" t="s">
        <v>93</v>
      </c>
      <c r="WYV395" s="28" t="s">
        <v>93</v>
      </c>
      <c r="WYW395" s="28" t="s">
        <v>93</v>
      </c>
      <c r="WYX395" s="28" t="s">
        <v>93</v>
      </c>
      <c r="WYY395" s="28" t="s">
        <v>93</v>
      </c>
      <c r="WYZ395" s="28" t="s">
        <v>93</v>
      </c>
      <c r="WZA395" s="28" t="s">
        <v>93</v>
      </c>
      <c r="WZB395" s="28" t="s">
        <v>93</v>
      </c>
      <c r="WZC395" s="28" t="s">
        <v>93</v>
      </c>
      <c r="WZD395" s="28" t="s">
        <v>93</v>
      </c>
      <c r="WZE395" s="28" t="s">
        <v>93</v>
      </c>
      <c r="WZF395" s="28" t="s">
        <v>93</v>
      </c>
      <c r="WZG395" s="28" t="s">
        <v>93</v>
      </c>
      <c r="WZH395" s="28" t="s">
        <v>93</v>
      </c>
      <c r="WZI395" s="28" t="s">
        <v>93</v>
      </c>
      <c r="WZJ395" s="28" t="s">
        <v>93</v>
      </c>
      <c r="WZK395" s="28" t="s">
        <v>93</v>
      </c>
      <c r="WZL395" s="28" t="s">
        <v>93</v>
      </c>
      <c r="WZM395" s="28" t="s">
        <v>93</v>
      </c>
      <c r="WZN395" s="28" t="s">
        <v>93</v>
      </c>
      <c r="WZO395" s="28" t="s">
        <v>93</v>
      </c>
      <c r="WZP395" s="28" t="s">
        <v>93</v>
      </c>
      <c r="WZQ395" s="28" t="s">
        <v>93</v>
      </c>
      <c r="WZR395" s="28" t="s">
        <v>93</v>
      </c>
      <c r="WZS395" s="28" t="s">
        <v>93</v>
      </c>
      <c r="WZT395" s="28" t="s">
        <v>93</v>
      </c>
      <c r="WZU395" s="28" t="s">
        <v>93</v>
      </c>
      <c r="WZV395" s="28" t="s">
        <v>93</v>
      </c>
      <c r="WZW395" s="28" t="s">
        <v>93</v>
      </c>
      <c r="WZX395" s="28" t="s">
        <v>93</v>
      </c>
      <c r="WZY395" s="28" t="s">
        <v>93</v>
      </c>
      <c r="WZZ395" s="28" t="s">
        <v>93</v>
      </c>
      <c r="XAA395" s="28" t="s">
        <v>93</v>
      </c>
      <c r="XAB395" s="28" t="s">
        <v>93</v>
      </c>
      <c r="XAC395" s="28" t="s">
        <v>93</v>
      </c>
      <c r="XAD395" s="28" t="s">
        <v>93</v>
      </c>
      <c r="XAE395" s="28" t="s">
        <v>93</v>
      </c>
      <c r="XAF395" s="28" t="s">
        <v>93</v>
      </c>
      <c r="XAG395" s="28" t="s">
        <v>93</v>
      </c>
      <c r="XAH395" s="28" t="s">
        <v>93</v>
      </c>
      <c r="XAI395" s="28" t="s">
        <v>93</v>
      </c>
      <c r="XAJ395" s="28" t="s">
        <v>93</v>
      </c>
      <c r="XAK395" s="28" t="s">
        <v>93</v>
      </c>
      <c r="XAL395" s="28" t="s">
        <v>93</v>
      </c>
      <c r="XAM395" s="28" t="s">
        <v>93</v>
      </c>
      <c r="XAN395" s="28" t="s">
        <v>93</v>
      </c>
      <c r="XAO395" s="28" t="s">
        <v>93</v>
      </c>
      <c r="XAP395" s="28" t="s">
        <v>93</v>
      </c>
      <c r="XAQ395" s="28" t="s">
        <v>93</v>
      </c>
      <c r="XAR395" s="28" t="s">
        <v>93</v>
      </c>
      <c r="XAS395" s="28" t="s">
        <v>93</v>
      </c>
      <c r="XAT395" s="28" t="s">
        <v>93</v>
      </c>
      <c r="XAU395" s="28" t="s">
        <v>93</v>
      </c>
      <c r="XAV395" s="28" t="s">
        <v>93</v>
      </c>
      <c r="XAW395" s="28" t="s">
        <v>93</v>
      </c>
      <c r="XAX395" s="28" t="s">
        <v>93</v>
      </c>
      <c r="XAY395" s="28" t="s">
        <v>93</v>
      </c>
      <c r="XAZ395" s="28" t="s">
        <v>93</v>
      </c>
      <c r="XBA395" s="28" t="s">
        <v>93</v>
      </c>
      <c r="XBB395" s="28" t="s">
        <v>93</v>
      </c>
      <c r="XBC395" s="28" t="s">
        <v>93</v>
      </c>
      <c r="XBD395" s="28" t="s">
        <v>93</v>
      </c>
      <c r="XBE395" s="28" t="s">
        <v>93</v>
      </c>
      <c r="XBF395" s="28" t="s">
        <v>93</v>
      </c>
      <c r="XBG395" s="28" t="s">
        <v>93</v>
      </c>
      <c r="XBH395" s="28" t="s">
        <v>93</v>
      </c>
      <c r="XBI395" s="28" t="s">
        <v>93</v>
      </c>
      <c r="XBJ395" s="28" t="s">
        <v>93</v>
      </c>
      <c r="XBK395" s="28" t="s">
        <v>93</v>
      </c>
      <c r="XBL395" s="28" t="s">
        <v>93</v>
      </c>
      <c r="XBM395" s="28" t="s">
        <v>93</v>
      </c>
      <c r="XBN395" s="28" t="s">
        <v>93</v>
      </c>
      <c r="XBO395" s="28" t="s">
        <v>93</v>
      </c>
      <c r="XBP395" s="28" t="s">
        <v>93</v>
      </c>
      <c r="XBQ395" s="28" t="s">
        <v>93</v>
      </c>
      <c r="XBR395" s="28" t="s">
        <v>93</v>
      </c>
      <c r="XBS395" s="28" t="s">
        <v>93</v>
      </c>
      <c r="XBT395" s="28" t="s">
        <v>93</v>
      </c>
      <c r="XBU395" s="28" t="s">
        <v>93</v>
      </c>
      <c r="XBV395" s="28" t="s">
        <v>93</v>
      </c>
      <c r="XBW395" s="28" t="s">
        <v>93</v>
      </c>
      <c r="XBX395" s="28" t="s">
        <v>93</v>
      </c>
      <c r="XBY395" s="28" t="s">
        <v>93</v>
      </c>
      <c r="XBZ395" s="28" t="s">
        <v>93</v>
      </c>
      <c r="XCA395" s="28" t="s">
        <v>93</v>
      </c>
      <c r="XCB395" s="28" t="s">
        <v>93</v>
      </c>
      <c r="XCC395" s="28" t="s">
        <v>93</v>
      </c>
      <c r="XCD395" s="28" t="s">
        <v>93</v>
      </c>
      <c r="XCE395" s="28" t="s">
        <v>93</v>
      </c>
      <c r="XCF395" s="28" t="s">
        <v>93</v>
      </c>
      <c r="XCG395" s="28" t="s">
        <v>93</v>
      </c>
      <c r="XCH395" s="28" t="s">
        <v>93</v>
      </c>
      <c r="XCI395" s="28" t="s">
        <v>93</v>
      </c>
      <c r="XCJ395" s="28" t="s">
        <v>93</v>
      </c>
      <c r="XCK395" s="28" t="s">
        <v>93</v>
      </c>
      <c r="XCL395" s="28" t="s">
        <v>93</v>
      </c>
      <c r="XCM395" s="28" t="s">
        <v>93</v>
      </c>
      <c r="XCN395" s="28" t="s">
        <v>93</v>
      </c>
      <c r="XCO395" s="28" t="s">
        <v>93</v>
      </c>
      <c r="XCP395" s="28" t="s">
        <v>93</v>
      </c>
      <c r="XCQ395" s="28" t="s">
        <v>93</v>
      </c>
      <c r="XCR395" s="28" t="s">
        <v>93</v>
      </c>
      <c r="XCS395" s="28" t="s">
        <v>93</v>
      </c>
      <c r="XCT395" s="28" t="s">
        <v>93</v>
      </c>
      <c r="XCU395" s="28" t="s">
        <v>93</v>
      </c>
      <c r="XCV395" s="28" t="s">
        <v>93</v>
      </c>
      <c r="XCW395" s="28" t="s">
        <v>93</v>
      </c>
      <c r="XCX395" s="28" t="s">
        <v>93</v>
      </c>
      <c r="XCY395" s="28" t="s">
        <v>93</v>
      </c>
      <c r="XCZ395" s="28" t="s">
        <v>93</v>
      </c>
      <c r="XDA395" s="28" t="s">
        <v>93</v>
      </c>
      <c r="XDB395" s="28" t="s">
        <v>93</v>
      </c>
      <c r="XDC395" s="28" t="s">
        <v>93</v>
      </c>
      <c r="XDD395" s="28" t="s">
        <v>93</v>
      </c>
      <c r="XDE395" s="28" t="s">
        <v>93</v>
      </c>
      <c r="XDF395" s="28" t="s">
        <v>93</v>
      </c>
      <c r="XDG395" s="28" t="s">
        <v>93</v>
      </c>
      <c r="XDH395" s="28" t="s">
        <v>93</v>
      </c>
      <c r="XDI395" s="28" t="s">
        <v>93</v>
      </c>
      <c r="XDJ395" s="28" t="s">
        <v>93</v>
      </c>
      <c r="XDK395" s="28" t="s">
        <v>93</v>
      </c>
      <c r="XDL395" s="28" t="s">
        <v>93</v>
      </c>
      <c r="XDM395" s="28" t="s">
        <v>93</v>
      </c>
      <c r="XDN395" s="28" t="s">
        <v>93</v>
      </c>
      <c r="XDO395" s="28" t="s">
        <v>93</v>
      </c>
      <c r="XDP395" s="28" t="s">
        <v>93</v>
      </c>
      <c r="XDQ395" s="28" t="s">
        <v>93</v>
      </c>
      <c r="XDR395" s="28" t="s">
        <v>93</v>
      </c>
      <c r="XDS395" s="28" t="s">
        <v>93</v>
      </c>
      <c r="XDT395" s="28" t="s">
        <v>93</v>
      </c>
      <c r="XDU395" s="28" t="s">
        <v>93</v>
      </c>
      <c r="XDV395" s="28" t="s">
        <v>93</v>
      </c>
      <c r="XDW395" s="28" t="s">
        <v>93</v>
      </c>
      <c r="XDX395" s="28" t="s">
        <v>93</v>
      </c>
      <c r="XDY395" s="28" t="s">
        <v>93</v>
      </c>
      <c r="XDZ395" s="28" t="s">
        <v>93</v>
      </c>
      <c r="XEA395" s="28" t="s">
        <v>93</v>
      </c>
      <c r="XEB395" s="28" t="s">
        <v>93</v>
      </c>
      <c r="XEC395" s="28" t="s">
        <v>93</v>
      </c>
      <c r="XED395" s="28" t="s">
        <v>93</v>
      </c>
      <c r="XEE395" s="28" t="s">
        <v>93</v>
      </c>
      <c r="XEF395" s="28" t="s">
        <v>93</v>
      </c>
      <c r="XEG395" s="28" t="s">
        <v>93</v>
      </c>
      <c r="XEH395" s="28" t="s">
        <v>93</v>
      </c>
      <c r="XEI395" s="28" t="s">
        <v>93</v>
      </c>
      <c r="XEJ395" s="28" t="s">
        <v>93</v>
      </c>
      <c r="XEK395" s="28" t="s">
        <v>93</v>
      </c>
      <c r="XEL395" s="28" t="s">
        <v>93</v>
      </c>
      <c r="XEM395" s="28" t="s">
        <v>93</v>
      </c>
      <c r="XEN395" s="28" t="s">
        <v>93</v>
      </c>
      <c r="XEO395" s="28" t="s">
        <v>93</v>
      </c>
      <c r="XEP395" s="28" t="s">
        <v>93</v>
      </c>
      <c r="XEQ395" s="28" t="s">
        <v>93</v>
      </c>
      <c r="XER395" s="28" t="s">
        <v>93</v>
      </c>
      <c r="XES395" s="28" t="s">
        <v>93</v>
      </c>
      <c r="XET395" s="28" t="s">
        <v>93</v>
      </c>
      <c r="XEU395" s="28" t="s">
        <v>93</v>
      </c>
      <c r="XEV395" s="28" t="s">
        <v>93</v>
      </c>
      <c r="XEW395" s="28" t="s">
        <v>93</v>
      </c>
      <c r="XEX395" s="28" t="s">
        <v>93</v>
      </c>
      <c r="XEY395" s="28" t="s">
        <v>93</v>
      </c>
      <c r="XEZ395" s="28" t="s">
        <v>93</v>
      </c>
      <c r="XFA395" s="28" t="s">
        <v>93</v>
      </c>
      <c r="XFB395" s="28" t="s">
        <v>93</v>
      </c>
      <c r="XFC395" s="28" t="s">
        <v>93</v>
      </c>
      <c r="XFD395" s="28" t="s">
        <v>93</v>
      </c>
    </row>
    <row r="396" spans="1:16384" s="33" customFormat="1" ht="95.1" customHeight="1">
      <c r="A396" s="164" t="s">
        <v>234</v>
      </c>
      <c r="B396" s="165" t="s">
        <v>73</v>
      </c>
      <c r="C396" s="166" t="s">
        <v>228</v>
      </c>
      <c r="D396" s="166" t="s">
        <v>242</v>
      </c>
      <c r="E396" s="166" t="s">
        <v>243</v>
      </c>
      <c r="F396" s="166" t="s">
        <v>244</v>
      </c>
      <c r="G396" s="166" t="s">
        <v>245</v>
      </c>
      <c r="H396" s="166" t="s">
        <v>246</v>
      </c>
      <c r="I396" s="167" t="s">
        <v>247</v>
      </c>
      <c r="J396" s="166" t="s">
        <v>248</v>
      </c>
      <c r="K396" s="168" t="s">
        <v>249</v>
      </c>
      <c r="L396" s="166" t="s">
        <v>250</v>
      </c>
      <c r="M396" s="168" t="s">
        <v>251</v>
      </c>
      <c r="N396" s="166" t="s">
        <v>252</v>
      </c>
      <c r="O396" s="168" t="s">
        <v>253</v>
      </c>
      <c r="P396" s="166" t="s">
        <v>254</v>
      </c>
      <c r="Q396" s="167" t="s">
        <v>255</v>
      </c>
      <c r="R396" s="32"/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  <c r="AD396" s="32"/>
      <c r="AE396" s="32"/>
      <c r="AF396" s="32"/>
      <c r="AG396" s="32"/>
      <c r="AH396" s="32"/>
      <c r="AI396" s="32"/>
      <c r="AJ396" s="32"/>
      <c r="AK396" s="32"/>
      <c r="AL396" s="32"/>
      <c r="AM396" s="32"/>
      <c r="AN396" s="32"/>
      <c r="AO396" s="32"/>
      <c r="AP396" s="32"/>
      <c r="AQ396" s="32"/>
    </row>
    <row r="397" spans="1:16384" s="1" customFormat="1" ht="15.95" customHeight="1">
      <c r="A397" s="184" t="s">
        <v>197</v>
      </c>
      <c r="B397" s="152" t="s">
        <v>4</v>
      </c>
      <c r="C397" s="38">
        <v>334</v>
      </c>
      <c r="D397" s="38">
        <v>334</v>
      </c>
      <c r="E397" s="38">
        <v>334</v>
      </c>
      <c r="F397" s="38">
        <v>334</v>
      </c>
      <c r="G397" s="38">
        <v>334</v>
      </c>
      <c r="H397" s="38">
        <v>0</v>
      </c>
      <c r="I397" s="40">
        <v>0</v>
      </c>
      <c r="J397" s="38">
        <v>0</v>
      </c>
      <c r="K397" s="69">
        <v>0</v>
      </c>
      <c r="L397" s="102">
        <v>0</v>
      </c>
      <c r="M397" s="92">
        <v>0</v>
      </c>
      <c r="N397" s="101">
        <v>0</v>
      </c>
      <c r="O397" s="92">
        <v>0</v>
      </c>
      <c r="P397" s="101">
        <v>0</v>
      </c>
      <c r="Q397" s="213">
        <v>0</v>
      </c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:16384" s="1" customFormat="1" ht="15.95" customHeight="1">
      <c r="A398" s="184" t="s">
        <v>199</v>
      </c>
      <c r="B398" s="152" t="s">
        <v>4</v>
      </c>
      <c r="C398" s="38">
        <v>20150</v>
      </c>
      <c r="D398" s="38">
        <v>20150</v>
      </c>
      <c r="E398" s="38">
        <v>22150</v>
      </c>
      <c r="F398" s="38">
        <v>20150</v>
      </c>
      <c r="G398" s="38">
        <v>22150</v>
      </c>
      <c r="H398" s="38">
        <v>2000</v>
      </c>
      <c r="I398" s="40">
        <v>9.9255583126550917E-2</v>
      </c>
      <c r="J398" s="38">
        <v>2000</v>
      </c>
      <c r="K398" s="69">
        <v>9.9255583126550917E-2</v>
      </c>
      <c r="L398" s="102">
        <v>2000</v>
      </c>
      <c r="M398" s="92">
        <v>9.9255583126550917E-2</v>
      </c>
      <c r="N398" s="101">
        <v>0</v>
      </c>
      <c r="O398" s="92">
        <v>0</v>
      </c>
      <c r="P398" s="101">
        <v>-2000</v>
      </c>
      <c r="Q398" s="213">
        <v>-9.0293453724604955E-2</v>
      </c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</row>
    <row r="399" spans="1:16384" s="1" customFormat="1" ht="15.95" customHeight="1">
      <c r="A399" s="184" t="s">
        <v>231</v>
      </c>
      <c r="B399" s="152" t="s">
        <v>4</v>
      </c>
      <c r="C399" s="38">
        <v>26000</v>
      </c>
      <c r="D399" s="38">
        <v>20000</v>
      </c>
      <c r="E399" s="38">
        <v>26000</v>
      </c>
      <c r="F399" s="38">
        <v>26000</v>
      </c>
      <c r="G399" s="38">
        <v>26000</v>
      </c>
      <c r="H399" s="38">
        <v>0</v>
      </c>
      <c r="I399" s="40">
        <v>0</v>
      </c>
      <c r="J399" s="38">
        <v>6000</v>
      </c>
      <c r="K399" s="69">
        <v>0.30000000000000004</v>
      </c>
      <c r="L399" s="102">
        <v>6000</v>
      </c>
      <c r="M399" s="92">
        <v>0.30000000000000004</v>
      </c>
      <c r="N399" s="101">
        <v>6000</v>
      </c>
      <c r="O399" s="92">
        <v>0.30000000000000004</v>
      </c>
      <c r="P399" s="101">
        <v>0</v>
      </c>
      <c r="Q399" s="213">
        <v>0</v>
      </c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:16384" s="1" customFormat="1" ht="15.95" customHeight="1" thickBot="1">
      <c r="A400" s="184" t="s">
        <v>232</v>
      </c>
      <c r="B400" s="150" t="s">
        <v>6</v>
      </c>
      <c r="C400" s="38">
        <v>-41708</v>
      </c>
      <c r="D400" s="38">
        <v>0</v>
      </c>
      <c r="E400" s="38">
        <v>0</v>
      </c>
      <c r="F400" s="38">
        <v>0</v>
      </c>
      <c r="G400" s="38">
        <v>0</v>
      </c>
      <c r="H400" s="38">
        <v>41708</v>
      </c>
      <c r="I400" s="40">
        <v>-1</v>
      </c>
      <c r="J400" s="38">
        <v>0</v>
      </c>
      <c r="K400" s="69" t="s">
        <v>233</v>
      </c>
      <c r="L400" s="102">
        <v>0</v>
      </c>
      <c r="M400" s="92" t="s">
        <v>233</v>
      </c>
      <c r="N400" s="101">
        <v>0</v>
      </c>
      <c r="O400" s="92" t="s">
        <v>233</v>
      </c>
      <c r="P400" s="101">
        <v>0</v>
      </c>
      <c r="Q400" s="213" t="s">
        <v>233</v>
      </c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:43" ht="15.95" customHeight="1">
      <c r="A401" s="177" t="s">
        <v>9</v>
      </c>
      <c r="B401" s="53" t="s">
        <v>93</v>
      </c>
      <c r="C401" s="44">
        <v>4776</v>
      </c>
      <c r="D401" s="44">
        <v>40484</v>
      </c>
      <c r="E401" s="44">
        <v>48484</v>
      </c>
      <c r="F401" s="44">
        <v>46484</v>
      </c>
      <c r="G401" s="44">
        <v>48484</v>
      </c>
      <c r="H401" s="44">
        <v>43708</v>
      </c>
      <c r="I401" s="45">
        <v>9.1515912897822442</v>
      </c>
      <c r="J401" s="44">
        <v>8000</v>
      </c>
      <c r="K401" s="72">
        <v>0.19760893192372286</v>
      </c>
      <c r="L401" s="44">
        <v>8000</v>
      </c>
      <c r="M401" s="72">
        <v>0.19760893192372286</v>
      </c>
      <c r="N401" s="44">
        <v>6000</v>
      </c>
      <c r="O401" s="72">
        <v>0.14820669894279215</v>
      </c>
      <c r="P401" s="44">
        <v>-2000</v>
      </c>
      <c r="Q401" s="45">
        <v>-4.1250721887633013E-2</v>
      </c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:43" ht="15.95" customHeight="1">
      <c r="A402" s="181" t="s">
        <v>14</v>
      </c>
      <c r="B402" s="152" t="s">
        <v>4</v>
      </c>
      <c r="C402" s="38">
        <v>46484</v>
      </c>
      <c r="D402" s="38">
        <v>40484</v>
      </c>
      <c r="E402" s="38">
        <v>48484</v>
      </c>
      <c r="F402" s="38">
        <v>46484</v>
      </c>
      <c r="G402" s="38">
        <v>48484</v>
      </c>
      <c r="H402" s="38">
        <v>2000</v>
      </c>
      <c r="I402" s="40">
        <v>4.3025557180965457E-2</v>
      </c>
      <c r="J402" s="38">
        <v>8000</v>
      </c>
      <c r="K402" s="69">
        <v>0.19760893192372286</v>
      </c>
      <c r="L402" s="102">
        <v>8000</v>
      </c>
      <c r="M402" s="92">
        <v>0.19760893192372286</v>
      </c>
      <c r="N402" s="101">
        <v>6000</v>
      </c>
      <c r="O402" s="92">
        <v>0.14820669894279215</v>
      </c>
      <c r="P402" s="101">
        <v>-2000</v>
      </c>
      <c r="Q402" s="213">
        <v>-4.1250721887633013E-2</v>
      </c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:43" ht="15.95" customHeight="1">
      <c r="A403" s="181" t="s">
        <v>16</v>
      </c>
      <c r="B403" s="203" t="s">
        <v>6</v>
      </c>
      <c r="C403" s="38">
        <v>-41708</v>
      </c>
      <c r="D403" s="38">
        <v>0</v>
      </c>
      <c r="E403" s="38">
        <v>0</v>
      </c>
      <c r="F403" s="38">
        <v>0</v>
      </c>
      <c r="G403" s="38">
        <v>0</v>
      </c>
      <c r="H403" s="38">
        <v>41708</v>
      </c>
      <c r="I403" s="40">
        <v>-1</v>
      </c>
      <c r="J403" s="38">
        <v>0</v>
      </c>
      <c r="K403" s="69" t="s">
        <v>233</v>
      </c>
      <c r="L403" s="204">
        <v>0</v>
      </c>
      <c r="M403" s="205" t="s">
        <v>233</v>
      </c>
      <c r="N403" s="206">
        <v>0</v>
      </c>
      <c r="O403" s="205" t="s">
        <v>233</v>
      </c>
      <c r="P403" s="206">
        <v>0</v>
      </c>
      <c r="Q403" s="96" t="s">
        <v>233</v>
      </c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:43" ht="89.1" customHeight="1">
      <c r="A404" s="109" t="s">
        <v>275</v>
      </c>
      <c r="B404" s="135" t="s">
        <v>93</v>
      </c>
      <c r="C404" s="135" t="s">
        <v>93</v>
      </c>
      <c r="D404" s="135" t="s">
        <v>93</v>
      </c>
      <c r="E404" s="135" t="s">
        <v>93</v>
      </c>
      <c r="F404" s="135" t="s">
        <v>93</v>
      </c>
      <c r="G404" s="135" t="s">
        <v>93</v>
      </c>
      <c r="H404" s="135" t="s">
        <v>93</v>
      </c>
      <c r="I404" s="135" t="s">
        <v>93</v>
      </c>
      <c r="J404" s="135" t="s">
        <v>93</v>
      </c>
      <c r="K404" s="135" t="s">
        <v>93</v>
      </c>
      <c r="L404" s="135" t="s">
        <v>93</v>
      </c>
      <c r="M404" s="135" t="s">
        <v>93</v>
      </c>
      <c r="N404" s="135" t="s">
        <v>93</v>
      </c>
      <c r="O404" s="135" t="s">
        <v>93</v>
      </c>
      <c r="P404" s="135" t="s">
        <v>93</v>
      </c>
      <c r="Q404" s="135" t="s">
        <v>93</v>
      </c>
      <c r="R404" s="109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:43" ht="8.1" customHeight="1">
      <c r="A405" s="125" t="s">
        <v>331</v>
      </c>
      <c r="B405" s="13" t="s">
        <v>93</v>
      </c>
      <c r="C405" s="13" t="s">
        <v>93</v>
      </c>
      <c r="D405" s="13" t="s">
        <v>93</v>
      </c>
      <c r="E405" s="13" t="s">
        <v>93</v>
      </c>
      <c r="F405" s="13" t="s">
        <v>93</v>
      </c>
      <c r="G405" s="13" t="s">
        <v>93</v>
      </c>
      <c r="H405" s="13" t="s">
        <v>93</v>
      </c>
      <c r="I405" s="13" t="s">
        <v>93</v>
      </c>
      <c r="J405" s="13" t="s">
        <v>93</v>
      </c>
      <c r="K405" s="13" t="s">
        <v>93</v>
      </c>
      <c r="L405" s="13" t="s">
        <v>93</v>
      </c>
      <c r="M405" s="13" t="s">
        <v>93</v>
      </c>
      <c r="N405" s="13" t="s">
        <v>93</v>
      </c>
      <c r="O405" s="13" t="s">
        <v>93</v>
      </c>
      <c r="P405" s="13" t="s">
        <v>93</v>
      </c>
      <c r="Q405" s="13" t="s">
        <v>93</v>
      </c>
      <c r="R405" s="123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:43" ht="33" customHeight="1">
      <c r="A406" s="8" t="s">
        <v>93</v>
      </c>
      <c r="B406" s="13" t="s">
        <v>93</v>
      </c>
      <c r="C406" s="13" t="s">
        <v>93</v>
      </c>
      <c r="D406" s="13" t="s">
        <v>93</v>
      </c>
      <c r="E406" s="13" t="s">
        <v>93</v>
      </c>
      <c r="F406" s="13" t="s">
        <v>93</v>
      </c>
      <c r="G406" s="13" t="s">
        <v>93</v>
      </c>
      <c r="H406" s="13" t="s">
        <v>93</v>
      </c>
      <c r="I406" s="13" t="s">
        <v>93</v>
      </c>
      <c r="J406" s="13" t="s">
        <v>93</v>
      </c>
      <c r="K406" s="13" t="s">
        <v>93</v>
      </c>
      <c r="L406" s="13" t="s">
        <v>93</v>
      </c>
      <c r="M406" s="13" t="s">
        <v>93</v>
      </c>
      <c r="N406" s="13" t="s">
        <v>93</v>
      </c>
      <c r="O406" s="13" t="s">
        <v>93</v>
      </c>
      <c r="P406" s="13" t="s">
        <v>93</v>
      </c>
      <c r="Q406" s="13" t="s">
        <v>93</v>
      </c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3" ht="8.1" customHeight="1" thickBot="1">
      <c r="A407" s="125" t="s">
        <v>334</v>
      </c>
      <c r="B407" s="12" t="s">
        <v>93</v>
      </c>
      <c r="C407" s="12" t="s">
        <v>93</v>
      </c>
      <c r="D407" s="12" t="s">
        <v>93</v>
      </c>
      <c r="E407" s="12" t="s">
        <v>93</v>
      </c>
      <c r="F407" s="12" t="s">
        <v>93</v>
      </c>
      <c r="G407" s="12" t="s">
        <v>93</v>
      </c>
      <c r="H407" s="12" t="s">
        <v>93</v>
      </c>
      <c r="I407" s="12" t="s">
        <v>93</v>
      </c>
      <c r="J407" s="12" t="s">
        <v>93</v>
      </c>
      <c r="K407" s="12" t="s">
        <v>93</v>
      </c>
      <c r="L407" s="12" t="s">
        <v>93</v>
      </c>
      <c r="M407" s="12" t="s">
        <v>93</v>
      </c>
      <c r="N407" s="12" t="s">
        <v>93</v>
      </c>
      <c r="O407" s="12" t="s">
        <v>93</v>
      </c>
      <c r="P407" s="12" t="s">
        <v>93</v>
      </c>
      <c r="Q407" s="12" t="s">
        <v>93</v>
      </c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:43" ht="36" customHeight="1">
      <c r="A408" s="29" t="s">
        <v>38</v>
      </c>
      <c r="B408" s="28" t="s">
        <v>93</v>
      </c>
      <c r="C408" s="28" t="s">
        <v>93</v>
      </c>
      <c r="D408" s="28" t="s">
        <v>93</v>
      </c>
      <c r="E408" s="28" t="s">
        <v>93</v>
      </c>
      <c r="F408" s="28" t="s">
        <v>93</v>
      </c>
      <c r="G408" s="28" t="s">
        <v>93</v>
      </c>
      <c r="H408" s="28" t="s">
        <v>93</v>
      </c>
      <c r="I408" s="28" t="s">
        <v>93</v>
      </c>
      <c r="J408" s="28" t="s">
        <v>93</v>
      </c>
      <c r="K408" s="28" t="s">
        <v>93</v>
      </c>
      <c r="L408" s="28" t="s">
        <v>93</v>
      </c>
      <c r="M408" s="28" t="s">
        <v>93</v>
      </c>
      <c r="N408" s="28" t="s">
        <v>93</v>
      </c>
      <c r="O408" s="28" t="s">
        <v>93</v>
      </c>
      <c r="P408" s="28" t="s">
        <v>93</v>
      </c>
      <c r="Q408" s="28" t="s">
        <v>93</v>
      </c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:43" s="33" customFormat="1" ht="95.1" customHeight="1" thickBot="1">
      <c r="A409" s="164" t="s">
        <v>234</v>
      </c>
      <c r="B409" s="165" t="s">
        <v>73</v>
      </c>
      <c r="C409" s="166" t="s">
        <v>228</v>
      </c>
      <c r="D409" s="166" t="s">
        <v>242</v>
      </c>
      <c r="E409" s="166" t="s">
        <v>243</v>
      </c>
      <c r="F409" s="166" t="s">
        <v>244</v>
      </c>
      <c r="G409" s="166" t="s">
        <v>245</v>
      </c>
      <c r="H409" s="166" t="s">
        <v>246</v>
      </c>
      <c r="I409" s="167" t="s">
        <v>247</v>
      </c>
      <c r="J409" s="166" t="s">
        <v>248</v>
      </c>
      <c r="K409" s="168" t="s">
        <v>249</v>
      </c>
      <c r="L409" s="166" t="s">
        <v>250</v>
      </c>
      <c r="M409" s="168" t="s">
        <v>251</v>
      </c>
      <c r="N409" s="166" t="s">
        <v>252</v>
      </c>
      <c r="O409" s="168" t="s">
        <v>253</v>
      </c>
      <c r="P409" s="166" t="s">
        <v>254</v>
      </c>
      <c r="Q409" s="167" t="s">
        <v>255</v>
      </c>
      <c r="R409" s="32"/>
      <c r="S409" s="32"/>
      <c r="T409" s="32"/>
      <c r="U409" s="32"/>
      <c r="V409" s="32"/>
      <c r="W409" s="32"/>
      <c r="X409" s="32"/>
      <c r="Y409" s="32"/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/>
      <c r="AM409" s="32"/>
      <c r="AN409" s="32"/>
      <c r="AO409" s="32"/>
      <c r="AP409" s="32"/>
      <c r="AQ409" s="32"/>
    </row>
    <row r="410" spans="1:43">
      <c r="A410" s="177" t="s">
        <v>9</v>
      </c>
      <c r="B410" s="216" t="s">
        <v>6</v>
      </c>
      <c r="C410" s="44">
        <v>-585</v>
      </c>
      <c r="D410" s="44">
        <v>-585</v>
      </c>
      <c r="E410" s="44">
        <v>-585</v>
      </c>
      <c r="F410" s="44">
        <v>-585</v>
      </c>
      <c r="G410" s="44">
        <v>-585</v>
      </c>
      <c r="H410" s="44">
        <v>0</v>
      </c>
      <c r="I410" s="45">
        <v>0</v>
      </c>
      <c r="J410" s="44">
        <v>0</v>
      </c>
      <c r="K410" s="72">
        <v>0</v>
      </c>
      <c r="L410" s="44">
        <v>0</v>
      </c>
      <c r="M410" s="72">
        <v>0</v>
      </c>
      <c r="N410" s="44">
        <v>0</v>
      </c>
      <c r="O410" s="72">
        <v>0</v>
      </c>
      <c r="P410" s="44">
        <v>0</v>
      </c>
      <c r="Q410" s="45">
        <v>0</v>
      </c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:43" ht="8.65" customHeight="1">
      <c r="A411" s="125" t="s">
        <v>333</v>
      </c>
      <c r="B411" s="14" t="s">
        <v>93</v>
      </c>
      <c r="C411" s="14" t="s">
        <v>93</v>
      </c>
      <c r="D411" s="14" t="s">
        <v>93</v>
      </c>
      <c r="E411" s="14" t="s">
        <v>93</v>
      </c>
      <c r="F411" s="14" t="s">
        <v>93</v>
      </c>
      <c r="G411" s="14" t="s">
        <v>93</v>
      </c>
      <c r="H411" s="14" t="s">
        <v>93</v>
      </c>
      <c r="I411" s="14" t="s">
        <v>93</v>
      </c>
      <c r="J411" s="14" t="s">
        <v>93</v>
      </c>
      <c r="K411" s="14" t="s">
        <v>93</v>
      </c>
      <c r="L411" s="14" t="s">
        <v>93</v>
      </c>
      <c r="M411" s="14" t="s">
        <v>93</v>
      </c>
      <c r="N411" s="14" t="s">
        <v>93</v>
      </c>
      <c r="O411" s="14" t="s">
        <v>93</v>
      </c>
      <c r="P411" s="14" t="s">
        <v>93</v>
      </c>
      <c r="Q411" s="14" t="s">
        <v>93</v>
      </c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:43" ht="38.65" customHeight="1">
      <c r="A412" s="8" t="s">
        <v>93</v>
      </c>
      <c r="B412" s="13" t="s">
        <v>93</v>
      </c>
      <c r="C412" s="13" t="s">
        <v>93</v>
      </c>
      <c r="D412" s="13" t="s">
        <v>93</v>
      </c>
      <c r="E412" s="13" t="s">
        <v>93</v>
      </c>
      <c r="F412" s="13" t="s">
        <v>93</v>
      </c>
      <c r="G412" s="13" t="s">
        <v>93</v>
      </c>
      <c r="H412" s="13" t="s">
        <v>93</v>
      </c>
      <c r="I412" s="13" t="s">
        <v>93</v>
      </c>
      <c r="J412" s="13" t="s">
        <v>93</v>
      </c>
      <c r="K412" s="13" t="s">
        <v>93</v>
      </c>
      <c r="L412" s="13" t="s">
        <v>93</v>
      </c>
      <c r="M412" s="13" t="s">
        <v>93</v>
      </c>
      <c r="N412" s="13" t="s">
        <v>93</v>
      </c>
      <c r="O412" s="13" t="s">
        <v>93</v>
      </c>
      <c r="P412" s="13" t="s">
        <v>93</v>
      </c>
      <c r="Q412" s="13" t="s">
        <v>93</v>
      </c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3" ht="8.65" customHeight="1" thickBot="1">
      <c r="A413" s="125" t="s">
        <v>332</v>
      </c>
      <c r="B413" s="12" t="s">
        <v>93</v>
      </c>
      <c r="C413" s="12" t="s">
        <v>93</v>
      </c>
      <c r="D413" s="12" t="s">
        <v>93</v>
      </c>
      <c r="E413" s="12" t="s">
        <v>93</v>
      </c>
      <c r="F413" s="12" t="s">
        <v>93</v>
      </c>
      <c r="G413" s="12" t="s">
        <v>93</v>
      </c>
      <c r="H413" s="12" t="s">
        <v>93</v>
      </c>
      <c r="I413" s="12" t="s">
        <v>93</v>
      </c>
      <c r="J413" s="12" t="s">
        <v>93</v>
      </c>
      <c r="K413" s="12" t="s">
        <v>93</v>
      </c>
      <c r="L413" s="12" t="s">
        <v>93</v>
      </c>
      <c r="M413" s="12" t="s">
        <v>93</v>
      </c>
      <c r="N413" s="12" t="s">
        <v>93</v>
      </c>
      <c r="O413" s="12" t="s">
        <v>93</v>
      </c>
      <c r="P413" s="12" t="s">
        <v>93</v>
      </c>
      <c r="Q413" s="12" t="s">
        <v>93</v>
      </c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:43" ht="37.15" customHeight="1">
      <c r="A414" s="29" t="s">
        <v>19</v>
      </c>
      <c r="B414" s="134" t="s">
        <v>93</v>
      </c>
      <c r="C414" s="134" t="s">
        <v>93</v>
      </c>
      <c r="D414" s="134" t="s">
        <v>93</v>
      </c>
      <c r="E414" s="134" t="s">
        <v>93</v>
      </c>
      <c r="F414" s="134" t="s">
        <v>93</v>
      </c>
      <c r="G414" s="134" t="s">
        <v>93</v>
      </c>
      <c r="H414" s="134" t="s">
        <v>93</v>
      </c>
      <c r="I414" s="134" t="s">
        <v>93</v>
      </c>
      <c r="J414" s="134" t="s">
        <v>93</v>
      </c>
      <c r="K414" s="134" t="s">
        <v>93</v>
      </c>
      <c r="L414" s="134" t="s">
        <v>93</v>
      </c>
      <c r="M414" s="134" t="s">
        <v>93</v>
      </c>
      <c r="N414" s="134" t="s">
        <v>93</v>
      </c>
      <c r="O414" s="134" t="s">
        <v>93</v>
      </c>
      <c r="P414" s="134" t="s">
        <v>93</v>
      </c>
      <c r="Q414" s="134" t="s">
        <v>93</v>
      </c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:43" s="33" customFormat="1" ht="95.1" customHeight="1" thickBot="1">
      <c r="A415" s="164" t="s">
        <v>234</v>
      </c>
      <c r="B415" s="165" t="s">
        <v>73</v>
      </c>
      <c r="C415" s="166" t="s">
        <v>228</v>
      </c>
      <c r="D415" s="166" t="s">
        <v>242</v>
      </c>
      <c r="E415" s="166" t="s">
        <v>243</v>
      </c>
      <c r="F415" s="166" t="s">
        <v>244</v>
      </c>
      <c r="G415" s="166" t="s">
        <v>245</v>
      </c>
      <c r="H415" s="166" t="s">
        <v>246</v>
      </c>
      <c r="I415" s="167" t="s">
        <v>247</v>
      </c>
      <c r="J415" s="166" t="s">
        <v>248</v>
      </c>
      <c r="K415" s="168" t="s">
        <v>249</v>
      </c>
      <c r="L415" s="166" t="s">
        <v>250</v>
      </c>
      <c r="M415" s="168" t="s">
        <v>251</v>
      </c>
      <c r="N415" s="166" t="s">
        <v>252</v>
      </c>
      <c r="O415" s="168" t="s">
        <v>253</v>
      </c>
      <c r="P415" s="166" t="s">
        <v>254</v>
      </c>
      <c r="Q415" s="167" t="s">
        <v>255</v>
      </c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/>
      <c r="AM415" s="32"/>
      <c r="AN415" s="32"/>
      <c r="AO415" s="32"/>
      <c r="AP415" s="32"/>
      <c r="AQ415" s="32"/>
    </row>
    <row r="416" spans="1:43">
      <c r="A416" s="177" t="s">
        <v>9</v>
      </c>
      <c r="B416" s="216" t="s">
        <v>6</v>
      </c>
      <c r="C416" s="44">
        <v>-1760</v>
      </c>
      <c r="D416" s="44">
        <v>-1760</v>
      </c>
      <c r="E416" s="44">
        <v>-1760</v>
      </c>
      <c r="F416" s="44">
        <v>-1760</v>
      </c>
      <c r="G416" s="44">
        <v>-1760</v>
      </c>
      <c r="H416" s="44">
        <v>0</v>
      </c>
      <c r="I416" s="45">
        <v>0</v>
      </c>
      <c r="J416" s="44">
        <v>0</v>
      </c>
      <c r="K416" s="72">
        <v>0</v>
      </c>
      <c r="L416" s="44">
        <v>0</v>
      </c>
      <c r="M416" s="72">
        <v>0</v>
      </c>
      <c r="N416" s="44">
        <v>0</v>
      </c>
      <c r="O416" s="72">
        <v>0</v>
      </c>
      <c r="P416" s="44">
        <v>0</v>
      </c>
      <c r="Q416" s="45">
        <v>0</v>
      </c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:16384" ht="84.6" customHeight="1">
      <c r="A417" s="109" t="s">
        <v>275</v>
      </c>
      <c r="B417" s="14" t="s">
        <v>93</v>
      </c>
      <c r="C417" s="14" t="s">
        <v>93</v>
      </c>
      <c r="D417" s="14" t="s">
        <v>93</v>
      </c>
      <c r="E417" s="14" t="s">
        <v>93</v>
      </c>
      <c r="F417" s="14" t="s">
        <v>93</v>
      </c>
      <c r="G417" s="14" t="s">
        <v>93</v>
      </c>
      <c r="H417" s="14" t="s">
        <v>93</v>
      </c>
      <c r="I417" s="14" t="s">
        <v>93</v>
      </c>
      <c r="J417" s="14" t="s">
        <v>93</v>
      </c>
      <c r="K417" s="14" t="s">
        <v>93</v>
      </c>
      <c r="L417" s="14" t="s">
        <v>93</v>
      </c>
      <c r="M417" s="14" t="s">
        <v>93</v>
      </c>
      <c r="N417" s="14" t="s">
        <v>93</v>
      </c>
      <c r="O417" s="14" t="s">
        <v>93</v>
      </c>
      <c r="P417" s="14" t="s">
        <v>93</v>
      </c>
      <c r="Q417" s="14" t="s">
        <v>93</v>
      </c>
      <c r="R417" s="14" t="s">
        <v>93</v>
      </c>
      <c r="S417" s="14" t="s">
        <v>93</v>
      </c>
      <c r="T417" s="14" t="s">
        <v>93</v>
      </c>
      <c r="U417" s="14" t="s">
        <v>93</v>
      </c>
      <c r="V417" s="14" t="s">
        <v>93</v>
      </c>
      <c r="W417" s="14" t="s">
        <v>93</v>
      </c>
      <c r="X417" s="14" t="s">
        <v>93</v>
      </c>
      <c r="Y417" s="14" t="s">
        <v>93</v>
      </c>
      <c r="Z417" s="14" t="s">
        <v>93</v>
      </c>
      <c r="AA417" s="14" t="s">
        <v>93</v>
      </c>
      <c r="AB417" s="14" t="s">
        <v>93</v>
      </c>
      <c r="AC417" s="14" t="s">
        <v>93</v>
      </c>
      <c r="AD417" s="14" t="s">
        <v>93</v>
      </c>
      <c r="AE417" s="14" t="s">
        <v>93</v>
      </c>
      <c r="AF417" s="14" t="s">
        <v>93</v>
      </c>
      <c r="AG417" s="14" t="s">
        <v>93</v>
      </c>
      <c r="AH417" s="14" t="s">
        <v>93</v>
      </c>
      <c r="AI417" s="14" t="s">
        <v>93</v>
      </c>
      <c r="AJ417" s="14" t="s">
        <v>93</v>
      </c>
      <c r="AK417" s="14" t="s">
        <v>93</v>
      </c>
      <c r="AL417" s="14" t="s">
        <v>93</v>
      </c>
      <c r="AM417" s="14" t="s">
        <v>93</v>
      </c>
      <c r="AN417" s="14" t="s">
        <v>93</v>
      </c>
      <c r="AO417" s="14" t="s">
        <v>93</v>
      </c>
      <c r="AP417" s="14" t="s">
        <v>93</v>
      </c>
      <c r="AQ417" s="14" t="s">
        <v>93</v>
      </c>
      <c r="AR417" s="14" t="s">
        <v>93</v>
      </c>
      <c r="AS417" s="14" t="s">
        <v>93</v>
      </c>
      <c r="AT417" s="14" t="s">
        <v>93</v>
      </c>
      <c r="AU417" s="14" t="s">
        <v>93</v>
      </c>
      <c r="AV417" s="14" t="s">
        <v>93</v>
      </c>
      <c r="AW417" s="14" t="s">
        <v>93</v>
      </c>
      <c r="AX417" s="14" t="s">
        <v>93</v>
      </c>
      <c r="AY417" s="14" t="s">
        <v>93</v>
      </c>
      <c r="AZ417" s="14" t="s">
        <v>93</v>
      </c>
      <c r="BA417" s="14" t="s">
        <v>93</v>
      </c>
      <c r="BB417" s="14" t="s">
        <v>93</v>
      </c>
      <c r="BC417" s="14" t="s">
        <v>93</v>
      </c>
      <c r="BD417" s="14" t="s">
        <v>93</v>
      </c>
      <c r="BE417" s="14" t="s">
        <v>93</v>
      </c>
      <c r="BF417" s="14" t="s">
        <v>93</v>
      </c>
      <c r="BG417" s="14" t="s">
        <v>93</v>
      </c>
      <c r="BH417" s="14" t="s">
        <v>93</v>
      </c>
      <c r="BI417" s="14" t="s">
        <v>93</v>
      </c>
      <c r="BJ417" s="14" t="s">
        <v>93</v>
      </c>
      <c r="BK417" s="14" t="s">
        <v>93</v>
      </c>
      <c r="BL417" s="14" t="s">
        <v>93</v>
      </c>
      <c r="BM417" s="14" t="s">
        <v>93</v>
      </c>
      <c r="BN417" s="14" t="s">
        <v>93</v>
      </c>
      <c r="BO417" s="14" t="s">
        <v>93</v>
      </c>
      <c r="BP417" s="14" t="s">
        <v>93</v>
      </c>
      <c r="BQ417" s="14" t="s">
        <v>93</v>
      </c>
      <c r="BR417" s="14" t="s">
        <v>93</v>
      </c>
      <c r="BS417" s="14" t="s">
        <v>93</v>
      </c>
      <c r="BT417" s="14" t="s">
        <v>93</v>
      </c>
      <c r="BU417" s="14" t="s">
        <v>93</v>
      </c>
      <c r="BV417" s="14" t="s">
        <v>93</v>
      </c>
      <c r="BW417" s="14" t="s">
        <v>93</v>
      </c>
      <c r="BX417" s="14" t="s">
        <v>93</v>
      </c>
      <c r="BY417" s="14" t="s">
        <v>93</v>
      </c>
      <c r="BZ417" s="14" t="s">
        <v>93</v>
      </c>
      <c r="CA417" s="14" t="s">
        <v>93</v>
      </c>
      <c r="CB417" s="14" t="s">
        <v>93</v>
      </c>
      <c r="CC417" s="14" t="s">
        <v>93</v>
      </c>
      <c r="CD417" s="14" t="s">
        <v>93</v>
      </c>
      <c r="CE417" s="14" t="s">
        <v>93</v>
      </c>
      <c r="CF417" s="14" t="s">
        <v>93</v>
      </c>
      <c r="CG417" s="14" t="s">
        <v>93</v>
      </c>
      <c r="CH417" s="14" t="s">
        <v>93</v>
      </c>
      <c r="CI417" s="14" t="s">
        <v>93</v>
      </c>
      <c r="CJ417" s="14" t="s">
        <v>93</v>
      </c>
      <c r="CK417" s="14" t="s">
        <v>93</v>
      </c>
      <c r="CL417" s="14" t="s">
        <v>93</v>
      </c>
      <c r="CM417" s="14" t="s">
        <v>93</v>
      </c>
      <c r="CN417" s="14" t="s">
        <v>93</v>
      </c>
      <c r="CO417" s="14" t="s">
        <v>93</v>
      </c>
      <c r="CP417" s="14" t="s">
        <v>93</v>
      </c>
      <c r="CQ417" s="14" t="s">
        <v>93</v>
      </c>
      <c r="CR417" s="14" t="s">
        <v>93</v>
      </c>
      <c r="CS417" s="14" t="s">
        <v>93</v>
      </c>
      <c r="CT417" s="14" t="s">
        <v>93</v>
      </c>
      <c r="CU417" s="14" t="s">
        <v>93</v>
      </c>
      <c r="CV417" s="14" t="s">
        <v>93</v>
      </c>
      <c r="CW417" s="14" t="s">
        <v>93</v>
      </c>
      <c r="CX417" s="14" t="s">
        <v>93</v>
      </c>
      <c r="CY417" s="14" t="s">
        <v>93</v>
      </c>
      <c r="CZ417" s="14" t="s">
        <v>93</v>
      </c>
      <c r="DA417" s="14" t="s">
        <v>93</v>
      </c>
      <c r="DB417" s="14" t="s">
        <v>93</v>
      </c>
      <c r="DC417" s="14" t="s">
        <v>93</v>
      </c>
      <c r="DD417" s="14" t="s">
        <v>93</v>
      </c>
      <c r="DE417" s="14" t="s">
        <v>93</v>
      </c>
      <c r="DF417" s="14" t="s">
        <v>93</v>
      </c>
      <c r="DG417" s="14" t="s">
        <v>93</v>
      </c>
      <c r="DH417" s="14" t="s">
        <v>93</v>
      </c>
      <c r="DI417" s="14" t="s">
        <v>93</v>
      </c>
      <c r="DJ417" s="14" t="s">
        <v>93</v>
      </c>
      <c r="DK417" s="14" t="s">
        <v>93</v>
      </c>
      <c r="DL417" s="14" t="s">
        <v>93</v>
      </c>
      <c r="DM417" s="14" t="s">
        <v>93</v>
      </c>
      <c r="DN417" s="14" t="s">
        <v>93</v>
      </c>
      <c r="DO417" s="14" t="s">
        <v>93</v>
      </c>
      <c r="DP417" s="14" t="s">
        <v>93</v>
      </c>
      <c r="DQ417" s="14" t="s">
        <v>93</v>
      </c>
      <c r="DR417" s="14" t="s">
        <v>93</v>
      </c>
      <c r="DS417" s="14" t="s">
        <v>93</v>
      </c>
      <c r="DT417" s="14" t="s">
        <v>93</v>
      </c>
      <c r="DU417" s="14" t="s">
        <v>93</v>
      </c>
      <c r="DV417" s="14" t="s">
        <v>93</v>
      </c>
      <c r="DW417" s="14" t="s">
        <v>93</v>
      </c>
      <c r="DX417" s="14" t="s">
        <v>93</v>
      </c>
      <c r="DY417" s="14" t="s">
        <v>93</v>
      </c>
      <c r="DZ417" s="14" t="s">
        <v>93</v>
      </c>
      <c r="EA417" s="14" t="s">
        <v>93</v>
      </c>
      <c r="EB417" s="14" t="s">
        <v>93</v>
      </c>
      <c r="EC417" s="14" t="s">
        <v>93</v>
      </c>
      <c r="ED417" s="14" t="s">
        <v>93</v>
      </c>
      <c r="EE417" s="14" t="s">
        <v>93</v>
      </c>
      <c r="EF417" s="14" t="s">
        <v>93</v>
      </c>
      <c r="EG417" s="14" t="s">
        <v>93</v>
      </c>
      <c r="EH417" s="14" t="s">
        <v>93</v>
      </c>
      <c r="EI417" s="14" t="s">
        <v>93</v>
      </c>
      <c r="EJ417" s="14" t="s">
        <v>93</v>
      </c>
      <c r="EK417" s="14" t="s">
        <v>93</v>
      </c>
      <c r="EL417" s="14" t="s">
        <v>93</v>
      </c>
      <c r="EM417" s="14" t="s">
        <v>93</v>
      </c>
      <c r="EN417" s="14" t="s">
        <v>93</v>
      </c>
      <c r="EO417" s="14" t="s">
        <v>93</v>
      </c>
      <c r="EP417" s="14" t="s">
        <v>93</v>
      </c>
      <c r="EQ417" s="14" t="s">
        <v>93</v>
      </c>
      <c r="ER417" s="14" t="s">
        <v>93</v>
      </c>
      <c r="ES417" s="14" t="s">
        <v>93</v>
      </c>
      <c r="ET417" s="14" t="s">
        <v>93</v>
      </c>
      <c r="EU417" s="14" t="s">
        <v>93</v>
      </c>
      <c r="EV417" s="14" t="s">
        <v>93</v>
      </c>
      <c r="EW417" s="14" t="s">
        <v>93</v>
      </c>
      <c r="EX417" s="14" t="s">
        <v>93</v>
      </c>
      <c r="EY417" s="14" t="s">
        <v>93</v>
      </c>
      <c r="EZ417" s="14" t="s">
        <v>93</v>
      </c>
      <c r="FA417" s="14" t="s">
        <v>93</v>
      </c>
      <c r="FB417" s="14" t="s">
        <v>93</v>
      </c>
      <c r="FC417" s="14" t="s">
        <v>93</v>
      </c>
      <c r="FD417" s="14" t="s">
        <v>93</v>
      </c>
      <c r="FE417" s="14" t="s">
        <v>93</v>
      </c>
      <c r="FF417" s="14" t="s">
        <v>93</v>
      </c>
      <c r="FG417" s="14" t="s">
        <v>93</v>
      </c>
      <c r="FH417" s="14" t="s">
        <v>93</v>
      </c>
      <c r="FI417" s="14" t="s">
        <v>93</v>
      </c>
      <c r="FJ417" s="14" t="s">
        <v>93</v>
      </c>
      <c r="FK417" s="14" t="s">
        <v>93</v>
      </c>
      <c r="FL417" s="14" t="s">
        <v>93</v>
      </c>
      <c r="FM417" s="14" t="s">
        <v>93</v>
      </c>
      <c r="FN417" s="14" t="s">
        <v>93</v>
      </c>
      <c r="FO417" s="14" t="s">
        <v>93</v>
      </c>
      <c r="FP417" s="14" t="s">
        <v>93</v>
      </c>
      <c r="FQ417" s="14" t="s">
        <v>93</v>
      </c>
      <c r="FR417" s="14" t="s">
        <v>93</v>
      </c>
      <c r="FS417" s="14" t="s">
        <v>93</v>
      </c>
      <c r="FT417" s="14" t="s">
        <v>93</v>
      </c>
      <c r="FU417" s="14" t="s">
        <v>93</v>
      </c>
      <c r="FV417" s="14" t="s">
        <v>93</v>
      </c>
      <c r="FW417" s="14" t="s">
        <v>93</v>
      </c>
      <c r="FX417" s="14" t="s">
        <v>93</v>
      </c>
      <c r="FY417" s="14" t="s">
        <v>93</v>
      </c>
      <c r="FZ417" s="14" t="s">
        <v>93</v>
      </c>
      <c r="GA417" s="14" t="s">
        <v>93</v>
      </c>
      <c r="GB417" s="14" t="s">
        <v>93</v>
      </c>
      <c r="GC417" s="14" t="s">
        <v>93</v>
      </c>
      <c r="GD417" s="14" t="s">
        <v>93</v>
      </c>
      <c r="GE417" s="14" t="s">
        <v>93</v>
      </c>
      <c r="GF417" s="14" t="s">
        <v>93</v>
      </c>
      <c r="GG417" s="14" t="s">
        <v>93</v>
      </c>
      <c r="GH417" s="14" t="s">
        <v>93</v>
      </c>
      <c r="GI417" s="14" t="s">
        <v>93</v>
      </c>
      <c r="GJ417" s="14" t="s">
        <v>93</v>
      </c>
      <c r="GK417" s="14" t="s">
        <v>93</v>
      </c>
      <c r="GL417" s="14" t="s">
        <v>93</v>
      </c>
      <c r="GM417" s="14" t="s">
        <v>93</v>
      </c>
      <c r="GN417" s="14" t="s">
        <v>93</v>
      </c>
      <c r="GO417" s="14" t="s">
        <v>93</v>
      </c>
      <c r="GP417" s="14" t="s">
        <v>93</v>
      </c>
      <c r="GQ417" s="14" t="s">
        <v>93</v>
      </c>
      <c r="GR417" s="14" t="s">
        <v>93</v>
      </c>
      <c r="GS417" s="14" t="s">
        <v>93</v>
      </c>
      <c r="GT417" s="14" t="s">
        <v>93</v>
      </c>
      <c r="GU417" s="14" t="s">
        <v>93</v>
      </c>
      <c r="GV417" s="14" t="s">
        <v>93</v>
      </c>
      <c r="GW417" s="14" t="s">
        <v>93</v>
      </c>
      <c r="GX417" s="14" t="s">
        <v>93</v>
      </c>
      <c r="GY417" s="14" t="s">
        <v>93</v>
      </c>
      <c r="GZ417" s="14" t="s">
        <v>93</v>
      </c>
      <c r="HA417" s="14" t="s">
        <v>93</v>
      </c>
      <c r="HB417" s="14" t="s">
        <v>93</v>
      </c>
      <c r="HC417" s="14" t="s">
        <v>93</v>
      </c>
      <c r="HD417" s="14" t="s">
        <v>93</v>
      </c>
      <c r="HE417" s="14" t="s">
        <v>93</v>
      </c>
      <c r="HF417" s="14" t="s">
        <v>93</v>
      </c>
      <c r="HG417" s="14" t="s">
        <v>93</v>
      </c>
      <c r="HH417" s="14" t="s">
        <v>93</v>
      </c>
      <c r="HI417" s="14" t="s">
        <v>93</v>
      </c>
      <c r="HJ417" s="14" t="s">
        <v>93</v>
      </c>
      <c r="HK417" s="14" t="s">
        <v>93</v>
      </c>
      <c r="HL417" s="14" t="s">
        <v>93</v>
      </c>
      <c r="HM417" s="14" t="s">
        <v>93</v>
      </c>
      <c r="HN417" s="14" t="s">
        <v>93</v>
      </c>
      <c r="HO417" s="14" t="s">
        <v>93</v>
      </c>
      <c r="HP417" s="14" t="s">
        <v>93</v>
      </c>
      <c r="HQ417" s="14" t="s">
        <v>93</v>
      </c>
      <c r="HR417" s="14" t="s">
        <v>93</v>
      </c>
      <c r="HS417" s="14" t="s">
        <v>93</v>
      </c>
      <c r="HT417" s="14" t="s">
        <v>93</v>
      </c>
      <c r="HU417" s="14" t="s">
        <v>93</v>
      </c>
      <c r="HV417" s="14" t="s">
        <v>93</v>
      </c>
      <c r="HW417" s="14" t="s">
        <v>93</v>
      </c>
      <c r="HX417" s="14" t="s">
        <v>93</v>
      </c>
      <c r="HY417" s="14" t="s">
        <v>93</v>
      </c>
      <c r="HZ417" s="14" t="s">
        <v>93</v>
      </c>
      <c r="IA417" s="14" t="s">
        <v>93</v>
      </c>
      <c r="IB417" s="14" t="s">
        <v>93</v>
      </c>
      <c r="IC417" s="14" t="s">
        <v>93</v>
      </c>
      <c r="ID417" s="14" t="s">
        <v>93</v>
      </c>
      <c r="IE417" s="14" t="s">
        <v>93</v>
      </c>
      <c r="IF417" s="14" t="s">
        <v>93</v>
      </c>
      <c r="IG417" s="14" t="s">
        <v>93</v>
      </c>
      <c r="IH417" s="14" t="s">
        <v>93</v>
      </c>
      <c r="II417" s="14" t="s">
        <v>93</v>
      </c>
      <c r="IJ417" s="14" t="s">
        <v>93</v>
      </c>
      <c r="IK417" s="14" t="s">
        <v>93</v>
      </c>
      <c r="IL417" s="14" t="s">
        <v>93</v>
      </c>
      <c r="IM417" s="14" t="s">
        <v>93</v>
      </c>
      <c r="IN417" s="14" t="s">
        <v>93</v>
      </c>
      <c r="IO417" s="14" t="s">
        <v>93</v>
      </c>
      <c r="IP417" s="14" t="s">
        <v>93</v>
      </c>
      <c r="IQ417" s="14" t="s">
        <v>93</v>
      </c>
      <c r="IR417" s="14" t="s">
        <v>93</v>
      </c>
      <c r="IS417" s="14" t="s">
        <v>93</v>
      </c>
      <c r="IT417" s="14" t="s">
        <v>93</v>
      </c>
      <c r="IU417" s="14" t="s">
        <v>93</v>
      </c>
      <c r="IV417" s="14" t="s">
        <v>93</v>
      </c>
      <c r="IW417" s="14" t="s">
        <v>93</v>
      </c>
      <c r="IX417" s="14" t="s">
        <v>93</v>
      </c>
      <c r="IY417" s="14" t="s">
        <v>93</v>
      </c>
      <c r="IZ417" s="14" t="s">
        <v>93</v>
      </c>
      <c r="JA417" s="14" t="s">
        <v>93</v>
      </c>
      <c r="JB417" s="14" t="s">
        <v>93</v>
      </c>
      <c r="JC417" s="14" t="s">
        <v>93</v>
      </c>
      <c r="JD417" s="14" t="s">
        <v>93</v>
      </c>
      <c r="JE417" s="14" t="s">
        <v>93</v>
      </c>
      <c r="JF417" s="14" t="s">
        <v>93</v>
      </c>
      <c r="JG417" s="14" t="s">
        <v>93</v>
      </c>
      <c r="JH417" s="14" t="s">
        <v>93</v>
      </c>
      <c r="JI417" s="14" t="s">
        <v>93</v>
      </c>
      <c r="JJ417" s="14" t="s">
        <v>93</v>
      </c>
      <c r="JK417" s="14" t="s">
        <v>93</v>
      </c>
      <c r="JL417" s="14" t="s">
        <v>93</v>
      </c>
      <c r="JM417" s="14" t="s">
        <v>93</v>
      </c>
      <c r="JN417" s="14" t="s">
        <v>93</v>
      </c>
      <c r="JO417" s="14" t="s">
        <v>93</v>
      </c>
      <c r="JP417" s="14" t="s">
        <v>93</v>
      </c>
      <c r="JQ417" s="14" t="s">
        <v>93</v>
      </c>
      <c r="JR417" s="14" t="s">
        <v>93</v>
      </c>
      <c r="JS417" s="14" t="s">
        <v>93</v>
      </c>
      <c r="JT417" s="14" t="s">
        <v>93</v>
      </c>
      <c r="JU417" s="14" t="s">
        <v>93</v>
      </c>
      <c r="JV417" s="14" t="s">
        <v>93</v>
      </c>
      <c r="JW417" s="14" t="s">
        <v>93</v>
      </c>
      <c r="JX417" s="14" t="s">
        <v>93</v>
      </c>
      <c r="JY417" s="14" t="s">
        <v>93</v>
      </c>
      <c r="JZ417" s="14" t="s">
        <v>93</v>
      </c>
      <c r="KA417" s="14" t="s">
        <v>93</v>
      </c>
      <c r="KB417" s="14" t="s">
        <v>93</v>
      </c>
      <c r="KC417" s="14" t="s">
        <v>93</v>
      </c>
      <c r="KD417" s="14" t="s">
        <v>93</v>
      </c>
      <c r="KE417" s="14" t="s">
        <v>93</v>
      </c>
      <c r="KF417" s="14" t="s">
        <v>93</v>
      </c>
      <c r="KG417" s="14" t="s">
        <v>93</v>
      </c>
      <c r="KH417" s="14" t="s">
        <v>93</v>
      </c>
      <c r="KI417" s="14" t="s">
        <v>93</v>
      </c>
      <c r="KJ417" s="14" t="s">
        <v>93</v>
      </c>
      <c r="KK417" s="14" t="s">
        <v>93</v>
      </c>
      <c r="KL417" s="14" t="s">
        <v>93</v>
      </c>
      <c r="KM417" s="14" t="s">
        <v>93</v>
      </c>
      <c r="KN417" s="14" t="s">
        <v>93</v>
      </c>
      <c r="KO417" s="14" t="s">
        <v>93</v>
      </c>
      <c r="KP417" s="14" t="s">
        <v>93</v>
      </c>
      <c r="KQ417" s="14" t="s">
        <v>93</v>
      </c>
      <c r="KR417" s="14" t="s">
        <v>93</v>
      </c>
      <c r="KS417" s="14" t="s">
        <v>93</v>
      </c>
      <c r="KT417" s="14" t="s">
        <v>93</v>
      </c>
      <c r="KU417" s="14" t="s">
        <v>93</v>
      </c>
      <c r="KV417" s="14" t="s">
        <v>93</v>
      </c>
      <c r="KW417" s="14" t="s">
        <v>93</v>
      </c>
      <c r="KX417" s="14" t="s">
        <v>93</v>
      </c>
      <c r="KY417" s="14" t="s">
        <v>93</v>
      </c>
      <c r="KZ417" s="14" t="s">
        <v>93</v>
      </c>
      <c r="LA417" s="14" t="s">
        <v>93</v>
      </c>
      <c r="LB417" s="14" t="s">
        <v>93</v>
      </c>
      <c r="LC417" s="14" t="s">
        <v>93</v>
      </c>
      <c r="LD417" s="14" t="s">
        <v>93</v>
      </c>
      <c r="LE417" s="14" t="s">
        <v>93</v>
      </c>
      <c r="LF417" s="14" t="s">
        <v>93</v>
      </c>
      <c r="LG417" s="14" t="s">
        <v>93</v>
      </c>
      <c r="LH417" s="14" t="s">
        <v>93</v>
      </c>
      <c r="LI417" s="14" t="s">
        <v>93</v>
      </c>
      <c r="LJ417" s="14" t="s">
        <v>93</v>
      </c>
      <c r="LK417" s="14" t="s">
        <v>93</v>
      </c>
      <c r="LL417" s="14" t="s">
        <v>93</v>
      </c>
      <c r="LM417" s="14" t="s">
        <v>93</v>
      </c>
      <c r="LN417" s="14" t="s">
        <v>93</v>
      </c>
      <c r="LO417" s="14" t="s">
        <v>93</v>
      </c>
      <c r="LP417" s="14" t="s">
        <v>93</v>
      </c>
      <c r="LQ417" s="14" t="s">
        <v>93</v>
      </c>
      <c r="LR417" s="14" t="s">
        <v>93</v>
      </c>
      <c r="LS417" s="14" t="s">
        <v>93</v>
      </c>
      <c r="LT417" s="14" t="s">
        <v>93</v>
      </c>
      <c r="LU417" s="14" t="s">
        <v>93</v>
      </c>
      <c r="LV417" s="14" t="s">
        <v>93</v>
      </c>
      <c r="LW417" s="14" t="s">
        <v>93</v>
      </c>
      <c r="LX417" s="14" t="s">
        <v>93</v>
      </c>
      <c r="LY417" s="14" t="s">
        <v>93</v>
      </c>
      <c r="LZ417" s="14" t="s">
        <v>93</v>
      </c>
      <c r="MA417" s="14" t="s">
        <v>93</v>
      </c>
      <c r="MB417" s="14" t="s">
        <v>93</v>
      </c>
      <c r="MC417" s="14" t="s">
        <v>93</v>
      </c>
      <c r="MD417" s="14" t="s">
        <v>93</v>
      </c>
      <c r="ME417" s="14" t="s">
        <v>93</v>
      </c>
      <c r="MF417" s="14" t="s">
        <v>93</v>
      </c>
      <c r="MG417" s="14" t="s">
        <v>93</v>
      </c>
      <c r="MH417" s="14" t="s">
        <v>93</v>
      </c>
      <c r="MI417" s="14" t="s">
        <v>93</v>
      </c>
      <c r="MJ417" s="14" t="s">
        <v>93</v>
      </c>
      <c r="MK417" s="14" t="s">
        <v>93</v>
      </c>
      <c r="ML417" s="14" t="s">
        <v>93</v>
      </c>
      <c r="MM417" s="14" t="s">
        <v>93</v>
      </c>
      <c r="MN417" s="14" t="s">
        <v>93</v>
      </c>
      <c r="MO417" s="14" t="s">
        <v>93</v>
      </c>
      <c r="MP417" s="14" t="s">
        <v>93</v>
      </c>
      <c r="MQ417" s="14" t="s">
        <v>93</v>
      </c>
      <c r="MR417" s="14" t="s">
        <v>93</v>
      </c>
      <c r="MS417" s="14" t="s">
        <v>93</v>
      </c>
      <c r="MT417" s="14" t="s">
        <v>93</v>
      </c>
      <c r="MU417" s="14" t="s">
        <v>93</v>
      </c>
      <c r="MV417" s="14" t="s">
        <v>93</v>
      </c>
      <c r="MW417" s="14" t="s">
        <v>93</v>
      </c>
      <c r="MX417" s="14" t="s">
        <v>93</v>
      </c>
      <c r="MY417" s="14" t="s">
        <v>93</v>
      </c>
      <c r="MZ417" s="14" t="s">
        <v>93</v>
      </c>
      <c r="NA417" s="14" t="s">
        <v>93</v>
      </c>
      <c r="NB417" s="14" t="s">
        <v>93</v>
      </c>
      <c r="NC417" s="14" t="s">
        <v>93</v>
      </c>
      <c r="ND417" s="14" t="s">
        <v>93</v>
      </c>
      <c r="NE417" s="14" t="s">
        <v>93</v>
      </c>
      <c r="NF417" s="14" t="s">
        <v>93</v>
      </c>
      <c r="NG417" s="14" t="s">
        <v>93</v>
      </c>
      <c r="NH417" s="14" t="s">
        <v>93</v>
      </c>
      <c r="NI417" s="14" t="s">
        <v>93</v>
      </c>
      <c r="NJ417" s="14" t="s">
        <v>93</v>
      </c>
      <c r="NK417" s="14" t="s">
        <v>93</v>
      </c>
      <c r="NL417" s="14" t="s">
        <v>93</v>
      </c>
      <c r="NM417" s="14" t="s">
        <v>93</v>
      </c>
      <c r="NN417" s="14" t="s">
        <v>93</v>
      </c>
      <c r="NO417" s="14" t="s">
        <v>93</v>
      </c>
      <c r="NP417" s="14" t="s">
        <v>93</v>
      </c>
      <c r="NQ417" s="14" t="s">
        <v>93</v>
      </c>
      <c r="NR417" s="14" t="s">
        <v>93</v>
      </c>
      <c r="NS417" s="14" t="s">
        <v>93</v>
      </c>
      <c r="NT417" s="14" t="s">
        <v>93</v>
      </c>
      <c r="NU417" s="14" t="s">
        <v>93</v>
      </c>
      <c r="NV417" s="14" t="s">
        <v>93</v>
      </c>
      <c r="NW417" s="14" t="s">
        <v>93</v>
      </c>
      <c r="NX417" s="14" t="s">
        <v>93</v>
      </c>
      <c r="NY417" s="14" t="s">
        <v>93</v>
      </c>
      <c r="NZ417" s="14" t="s">
        <v>93</v>
      </c>
      <c r="OA417" s="14" t="s">
        <v>93</v>
      </c>
      <c r="OB417" s="14" t="s">
        <v>93</v>
      </c>
      <c r="OC417" s="14" t="s">
        <v>93</v>
      </c>
      <c r="OD417" s="14" t="s">
        <v>93</v>
      </c>
      <c r="OE417" s="14" t="s">
        <v>93</v>
      </c>
      <c r="OF417" s="14" t="s">
        <v>93</v>
      </c>
      <c r="OG417" s="14" t="s">
        <v>93</v>
      </c>
      <c r="OH417" s="14" t="s">
        <v>93</v>
      </c>
      <c r="OI417" s="14" t="s">
        <v>93</v>
      </c>
      <c r="OJ417" s="14" t="s">
        <v>93</v>
      </c>
      <c r="OK417" s="14" t="s">
        <v>93</v>
      </c>
      <c r="OL417" s="14" t="s">
        <v>93</v>
      </c>
      <c r="OM417" s="14" t="s">
        <v>93</v>
      </c>
      <c r="ON417" s="14" t="s">
        <v>93</v>
      </c>
      <c r="OO417" s="14" t="s">
        <v>93</v>
      </c>
      <c r="OP417" s="14" t="s">
        <v>93</v>
      </c>
      <c r="OQ417" s="14" t="s">
        <v>93</v>
      </c>
      <c r="OR417" s="14" t="s">
        <v>93</v>
      </c>
      <c r="OS417" s="14" t="s">
        <v>93</v>
      </c>
      <c r="OT417" s="14" t="s">
        <v>93</v>
      </c>
      <c r="OU417" s="14" t="s">
        <v>93</v>
      </c>
      <c r="OV417" s="14" t="s">
        <v>93</v>
      </c>
      <c r="OW417" s="14" t="s">
        <v>93</v>
      </c>
      <c r="OX417" s="14" t="s">
        <v>93</v>
      </c>
      <c r="OY417" s="14" t="s">
        <v>93</v>
      </c>
      <c r="OZ417" s="14" t="s">
        <v>93</v>
      </c>
      <c r="PA417" s="14" t="s">
        <v>93</v>
      </c>
      <c r="PB417" s="14" t="s">
        <v>93</v>
      </c>
      <c r="PC417" s="14" t="s">
        <v>93</v>
      </c>
      <c r="PD417" s="14" t="s">
        <v>93</v>
      </c>
      <c r="PE417" s="14" t="s">
        <v>93</v>
      </c>
      <c r="PF417" s="14" t="s">
        <v>93</v>
      </c>
      <c r="PG417" s="14" t="s">
        <v>93</v>
      </c>
      <c r="PH417" s="14" t="s">
        <v>93</v>
      </c>
      <c r="PI417" s="14" t="s">
        <v>93</v>
      </c>
      <c r="PJ417" s="14" t="s">
        <v>93</v>
      </c>
      <c r="PK417" s="14" t="s">
        <v>93</v>
      </c>
      <c r="PL417" s="14" t="s">
        <v>93</v>
      </c>
      <c r="PM417" s="14" t="s">
        <v>93</v>
      </c>
      <c r="PN417" s="14" t="s">
        <v>93</v>
      </c>
      <c r="PO417" s="14" t="s">
        <v>93</v>
      </c>
      <c r="PP417" s="14" t="s">
        <v>93</v>
      </c>
      <c r="PQ417" s="14" t="s">
        <v>93</v>
      </c>
      <c r="PR417" s="14" t="s">
        <v>93</v>
      </c>
      <c r="PS417" s="14" t="s">
        <v>93</v>
      </c>
      <c r="PT417" s="14" t="s">
        <v>93</v>
      </c>
      <c r="PU417" s="14" t="s">
        <v>93</v>
      </c>
      <c r="PV417" s="14" t="s">
        <v>93</v>
      </c>
      <c r="PW417" s="14" t="s">
        <v>93</v>
      </c>
      <c r="PX417" s="14" t="s">
        <v>93</v>
      </c>
      <c r="PY417" s="14" t="s">
        <v>93</v>
      </c>
      <c r="PZ417" s="14" t="s">
        <v>93</v>
      </c>
      <c r="QA417" s="14" t="s">
        <v>93</v>
      </c>
      <c r="QB417" s="14" t="s">
        <v>93</v>
      </c>
      <c r="QC417" s="14" t="s">
        <v>93</v>
      </c>
      <c r="QD417" s="14" t="s">
        <v>93</v>
      </c>
      <c r="QE417" s="14" t="s">
        <v>93</v>
      </c>
      <c r="QF417" s="14" t="s">
        <v>93</v>
      </c>
      <c r="QG417" s="14" t="s">
        <v>93</v>
      </c>
      <c r="QH417" s="14" t="s">
        <v>93</v>
      </c>
      <c r="QI417" s="14" t="s">
        <v>93</v>
      </c>
      <c r="QJ417" s="14" t="s">
        <v>93</v>
      </c>
      <c r="QK417" s="14" t="s">
        <v>93</v>
      </c>
      <c r="QL417" s="14" t="s">
        <v>93</v>
      </c>
      <c r="QM417" s="14" t="s">
        <v>93</v>
      </c>
      <c r="QN417" s="14" t="s">
        <v>93</v>
      </c>
      <c r="QO417" s="14" t="s">
        <v>93</v>
      </c>
      <c r="QP417" s="14" t="s">
        <v>93</v>
      </c>
      <c r="QQ417" s="14" t="s">
        <v>93</v>
      </c>
      <c r="QR417" s="14" t="s">
        <v>93</v>
      </c>
      <c r="QS417" s="14" t="s">
        <v>93</v>
      </c>
      <c r="QT417" s="14" t="s">
        <v>93</v>
      </c>
      <c r="QU417" s="14" t="s">
        <v>93</v>
      </c>
      <c r="QV417" s="14" t="s">
        <v>93</v>
      </c>
      <c r="QW417" s="14" t="s">
        <v>93</v>
      </c>
      <c r="QX417" s="14" t="s">
        <v>93</v>
      </c>
      <c r="QY417" s="14" t="s">
        <v>93</v>
      </c>
      <c r="QZ417" s="14" t="s">
        <v>93</v>
      </c>
      <c r="RA417" s="14" t="s">
        <v>93</v>
      </c>
      <c r="RB417" s="14" t="s">
        <v>93</v>
      </c>
      <c r="RC417" s="14" t="s">
        <v>93</v>
      </c>
      <c r="RD417" s="14" t="s">
        <v>93</v>
      </c>
      <c r="RE417" s="14" t="s">
        <v>93</v>
      </c>
      <c r="RF417" s="14" t="s">
        <v>93</v>
      </c>
      <c r="RG417" s="14" t="s">
        <v>93</v>
      </c>
      <c r="RH417" s="14" t="s">
        <v>93</v>
      </c>
      <c r="RI417" s="14" t="s">
        <v>93</v>
      </c>
      <c r="RJ417" s="14" t="s">
        <v>93</v>
      </c>
      <c r="RK417" s="14" t="s">
        <v>93</v>
      </c>
      <c r="RL417" s="14" t="s">
        <v>93</v>
      </c>
      <c r="RM417" s="14" t="s">
        <v>93</v>
      </c>
      <c r="RN417" s="14" t="s">
        <v>93</v>
      </c>
      <c r="RO417" s="14" t="s">
        <v>93</v>
      </c>
      <c r="RP417" s="14" t="s">
        <v>93</v>
      </c>
      <c r="RQ417" s="14" t="s">
        <v>93</v>
      </c>
      <c r="RR417" s="14" t="s">
        <v>93</v>
      </c>
      <c r="RS417" s="14" t="s">
        <v>93</v>
      </c>
      <c r="RT417" s="14" t="s">
        <v>93</v>
      </c>
      <c r="RU417" s="14" t="s">
        <v>93</v>
      </c>
      <c r="RV417" s="14" t="s">
        <v>93</v>
      </c>
      <c r="RW417" s="14" t="s">
        <v>93</v>
      </c>
      <c r="RX417" s="14" t="s">
        <v>93</v>
      </c>
      <c r="RY417" s="14" t="s">
        <v>93</v>
      </c>
      <c r="RZ417" s="14" t="s">
        <v>93</v>
      </c>
      <c r="SA417" s="14" t="s">
        <v>93</v>
      </c>
      <c r="SB417" s="14" t="s">
        <v>93</v>
      </c>
      <c r="SC417" s="14" t="s">
        <v>93</v>
      </c>
      <c r="SD417" s="14" t="s">
        <v>93</v>
      </c>
      <c r="SE417" s="14" t="s">
        <v>93</v>
      </c>
      <c r="SF417" s="14" t="s">
        <v>93</v>
      </c>
      <c r="SG417" s="14" t="s">
        <v>93</v>
      </c>
      <c r="SH417" s="14" t="s">
        <v>93</v>
      </c>
      <c r="SI417" s="14" t="s">
        <v>93</v>
      </c>
      <c r="SJ417" s="14" t="s">
        <v>93</v>
      </c>
      <c r="SK417" s="14" t="s">
        <v>93</v>
      </c>
      <c r="SL417" s="14" t="s">
        <v>93</v>
      </c>
      <c r="SM417" s="14" t="s">
        <v>93</v>
      </c>
      <c r="SN417" s="14" t="s">
        <v>93</v>
      </c>
      <c r="SO417" s="14" t="s">
        <v>93</v>
      </c>
      <c r="SP417" s="14" t="s">
        <v>93</v>
      </c>
      <c r="SQ417" s="14" t="s">
        <v>93</v>
      </c>
      <c r="SR417" s="14" t="s">
        <v>93</v>
      </c>
      <c r="SS417" s="14" t="s">
        <v>93</v>
      </c>
      <c r="ST417" s="14" t="s">
        <v>93</v>
      </c>
      <c r="SU417" s="14" t="s">
        <v>93</v>
      </c>
      <c r="SV417" s="14" t="s">
        <v>93</v>
      </c>
      <c r="SW417" s="14" t="s">
        <v>93</v>
      </c>
      <c r="SX417" s="14" t="s">
        <v>93</v>
      </c>
      <c r="SY417" s="14" t="s">
        <v>93</v>
      </c>
      <c r="SZ417" s="14" t="s">
        <v>93</v>
      </c>
      <c r="TA417" s="14" t="s">
        <v>93</v>
      </c>
      <c r="TB417" s="14" t="s">
        <v>93</v>
      </c>
      <c r="TC417" s="14" t="s">
        <v>93</v>
      </c>
      <c r="TD417" s="14" t="s">
        <v>93</v>
      </c>
      <c r="TE417" s="14" t="s">
        <v>93</v>
      </c>
      <c r="TF417" s="14" t="s">
        <v>93</v>
      </c>
      <c r="TG417" s="14" t="s">
        <v>93</v>
      </c>
      <c r="TH417" s="14" t="s">
        <v>93</v>
      </c>
      <c r="TI417" s="14" t="s">
        <v>93</v>
      </c>
      <c r="TJ417" s="14" t="s">
        <v>93</v>
      </c>
      <c r="TK417" s="14" t="s">
        <v>93</v>
      </c>
      <c r="TL417" s="14" t="s">
        <v>93</v>
      </c>
      <c r="TM417" s="14" t="s">
        <v>93</v>
      </c>
      <c r="TN417" s="14" t="s">
        <v>93</v>
      </c>
      <c r="TO417" s="14" t="s">
        <v>93</v>
      </c>
      <c r="TP417" s="14" t="s">
        <v>93</v>
      </c>
      <c r="TQ417" s="14" t="s">
        <v>93</v>
      </c>
      <c r="TR417" s="14" t="s">
        <v>93</v>
      </c>
      <c r="TS417" s="14" t="s">
        <v>93</v>
      </c>
      <c r="TT417" s="14" t="s">
        <v>93</v>
      </c>
      <c r="TU417" s="14" t="s">
        <v>93</v>
      </c>
      <c r="TV417" s="14" t="s">
        <v>93</v>
      </c>
      <c r="TW417" s="14" t="s">
        <v>93</v>
      </c>
      <c r="TX417" s="14" t="s">
        <v>93</v>
      </c>
      <c r="TY417" s="14" t="s">
        <v>93</v>
      </c>
      <c r="TZ417" s="14" t="s">
        <v>93</v>
      </c>
      <c r="UA417" s="14" t="s">
        <v>93</v>
      </c>
      <c r="UB417" s="14" t="s">
        <v>93</v>
      </c>
      <c r="UC417" s="14" t="s">
        <v>93</v>
      </c>
      <c r="UD417" s="14" t="s">
        <v>93</v>
      </c>
      <c r="UE417" s="14" t="s">
        <v>93</v>
      </c>
      <c r="UF417" s="14" t="s">
        <v>93</v>
      </c>
      <c r="UG417" s="14" t="s">
        <v>93</v>
      </c>
      <c r="UH417" s="14" t="s">
        <v>93</v>
      </c>
      <c r="UI417" s="14" t="s">
        <v>93</v>
      </c>
      <c r="UJ417" s="14" t="s">
        <v>93</v>
      </c>
      <c r="UK417" s="14" t="s">
        <v>93</v>
      </c>
      <c r="UL417" s="14" t="s">
        <v>93</v>
      </c>
      <c r="UM417" s="14" t="s">
        <v>93</v>
      </c>
      <c r="UN417" s="14" t="s">
        <v>93</v>
      </c>
      <c r="UO417" s="14" t="s">
        <v>93</v>
      </c>
      <c r="UP417" s="14" t="s">
        <v>93</v>
      </c>
      <c r="UQ417" s="14" t="s">
        <v>93</v>
      </c>
      <c r="UR417" s="14" t="s">
        <v>93</v>
      </c>
      <c r="US417" s="14" t="s">
        <v>93</v>
      </c>
      <c r="UT417" s="14" t="s">
        <v>93</v>
      </c>
      <c r="UU417" s="14" t="s">
        <v>93</v>
      </c>
      <c r="UV417" s="14" t="s">
        <v>93</v>
      </c>
      <c r="UW417" s="14" t="s">
        <v>93</v>
      </c>
      <c r="UX417" s="14" t="s">
        <v>93</v>
      </c>
      <c r="UY417" s="14" t="s">
        <v>93</v>
      </c>
      <c r="UZ417" s="14" t="s">
        <v>93</v>
      </c>
      <c r="VA417" s="14" t="s">
        <v>93</v>
      </c>
      <c r="VB417" s="14" t="s">
        <v>93</v>
      </c>
      <c r="VC417" s="14" t="s">
        <v>93</v>
      </c>
      <c r="VD417" s="14" t="s">
        <v>93</v>
      </c>
      <c r="VE417" s="14" t="s">
        <v>93</v>
      </c>
      <c r="VF417" s="14" t="s">
        <v>93</v>
      </c>
      <c r="VG417" s="14" t="s">
        <v>93</v>
      </c>
      <c r="VH417" s="14" t="s">
        <v>93</v>
      </c>
      <c r="VI417" s="14" t="s">
        <v>93</v>
      </c>
      <c r="VJ417" s="14" t="s">
        <v>93</v>
      </c>
      <c r="VK417" s="14" t="s">
        <v>93</v>
      </c>
      <c r="VL417" s="14" t="s">
        <v>93</v>
      </c>
      <c r="VM417" s="14" t="s">
        <v>93</v>
      </c>
      <c r="VN417" s="14" t="s">
        <v>93</v>
      </c>
      <c r="VO417" s="14" t="s">
        <v>93</v>
      </c>
      <c r="VP417" s="14" t="s">
        <v>93</v>
      </c>
      <c r="VQ417" s="14" t="s">
        <v>93</v>
      </c>
      <c r="VR417" s="14" t="s">
        <v>93</v>
      </c>
      <c r="VS417" s="14" t="s">
        <v>93</v>
      </c>
      <c r="VT417" s="14" t="s">
        <v>93</v>
      </c>
      <c r="VU417" s="14" t="s">
        <v>93</v>
      </c>
      <c r="VV417" s="14" t="s">
        <v>93</v>
      </c>
      <c r="VW417" s="14" t="s">
        <v>93</v>
      </c>
      <c r="VX417" s="14" t="s">
        <v>93</v>
      </c>
      <c r="VY417" s="14" t="s">
        <v>93</v>
      </c>
      <c r="VZ417" s="14" t="s">
        <v>93</v>
      </c>
      <c r="WA417" s="14" t="s">
        <v>93</v>
      </c>
      <c r="WB417" s="14" t="s">
        <v>93</v>
      </c>
      <c r="WC417" s="14" t="s">
        <v>93</v>
      </c>
      <c r="WD417" s="14" t="s">
        <v>93</v>
      </c>
      <c r="WE417" s="14" t="s">
        <v>93</v>
      </c>
      <c r="WF417" s="14" t="s">
        <v>93</v>
      </c>
      <c r="WG417" s="14" t="s">
        <v>93</v>
      </c>
      <c r="WH417" s="14" t="s">
        <v>93</v>
      </c>
      <c r="WI417" s="14" t="s">
        <v>93</v>
      </c>
      <c r="WJ417" s="14" t="s">
        <v>93</v>
      </c>
      <c r="WK417" s="14" t="s">
        <v>93</v>
      </c>
      <c r="WL417" s="14" t="s">
        <v>93</v>
      </c>
      <c r="WM417" s="14" t="s">
        <v>93</v>
      </c>
      <c r="WN417" s="14" t="s">
        <v>93</v>
      </c>
      <c r="WO417" s="14" t="s">
        <v>93</v>
      </c>
      <c r="WP417" s="14" t="s">
        <v>93</v>
      </c>
      <c r="WQ417" s="14" t="s">
        <v>93</v>
      </c>
      <c r="WR417" s="14" t="s">
        <v>93</v>
      </c>
      <c r="WS417" s="14" t="s">
        <v>93</v>
      </c>
      <c r="WT417" s="14" t="s">
        <v>93</v>
      </c>
      <c r="WU417" s="14" t="s">
        <v>93</v>
      </c>
      <c r="WV417" s="14" t="s">
        <v>93</v>
      </c>
      <c r="WW417" s="14" t="s">
        <v>93</v>
      </c>
      <c r="WX417" s="14" t="s">
        <v>93</v>
      </c>
      <c r="WY417" s="14" t="s">
        <v>93</v>
      </c>
      <c r="WZ417" s="14" t="s">
        <v>93</v>
      </c>
      <c r="XA417" s="14" t="s">
        <v>93</v>
      </c>
      <c r="XB417" s="14" t="s">
        <v>93</v>
      </c>
      <c r="XC417" s="14" t="s">
        <v>93</v>
      </c>
      <c r="XD417" s="14" t="s">
        <v>93</v>
      </c>
      <c r="XE417" s="14" t="s">
        <v>93</v>
      </c>
      <c r="XF417" s="14" t="s">
        <v>93</v>
      </c>
      <c r="XG417" s="14" t="s">
        <v>93</v>
      </c>
      <c r="XH417" s="14" t="s">
        <v>93</v>
      </c>
      <c r="XI417" s="14" t="s">
        <v>93</v>
      </c>
      <c r="XJ417" s="14" t="s">
        <v>93</v>
      </c>
      <c r="XK417" s="14" t="s">
        <v>93</v>
      </c>
      <c r="XL417" s="14" t="s">
        <v>93</v>
      </c>
      <c r="XM417" s="14" t="s">
        <v>93</v>
      </c>
      <c r="XN417" s="14" t="s">
        <v>93</v>
      </c>
      <c r="XO417" s="14" t="s">
        <v>93</v>
      </c>
      <c r="XP417" s="14" t="s">
        <v>93</v>
      </c>
      <c r="XQ417" s="14" t="s">
        <v>93</v>
      </c>
      <c r="XR417" s="14" t="s">
        <v>93</v>
      </c>
      <c r="XS417" s="14" t="s">
        <v>93</v>
      </c>
      <c r="XT417" s="14" t="s">
        <v>93</v>
      </c>
      <c r="XU417" s="14" t="s">
        <v>93</v>
      </c>
      <c r="XV417" s="14" t="s">
        <v>93</v>
      </c>
      <c r="XW417" s="14" t="s">
        <v>93</v>
      </c>
      <c r="XX417" s="14" t="s">
        <v>93</v>
      </c>
      <c r="XY417" s="14" t="s">
        <v>93</v>
      </c>
      <c r="XZ417" s="14" t="s">
        <v>93</v>
      </c>
      <c r="YA417" s="14" t="s">
        <v>93</v>
      </c>
      <c r="YB417" s="14" t="s">
        <v>93</v>
      </c>
      <c r="YC417" s="14" t="s">
        <v>93</v>
      </c>
      <c r="YD417" s="14" t="s">
        <v>93</v>
      </c>
      <c r="YE417" s="14" t="s">
        <v>93</v>
      </c>
      <c r="YF417" s="14" t="s">
        <v>93</v>
      </c>
      <c r="YG417" s="14" t="s">
        <v>93</v>
      </c>
      <c r="YH417" s="14" t="s">
        <v>93</v>
      </c>
      <c r="YI417" s="14" t="s">
        <v>93</v>
      </c>
      <c r="YJ417" s="14" t="s">
        <v>93</v>
      </c>
      <c r="YK417" s="14" t="s">
        <v>93</v>
      </c>
      <c r="YL417" s="14" t="s">
        <v>93</v>
      </c>
      <c r="YM417" s="14" t="s">
        <v>93</v>
      </c>
      <c r="YN417" s="14" t="s">
        <v>93</v>
      </c>
      <c r="YO417" s="14" t="s">
        <v>93</v>
      </c>
      <c r="YP417" s="14" t="s">
        <v>93</v>
      </c>
      <c r="YQ417" s="14" t="s">
        <v>93</v>
      </c>
      <c r="YR417" s="14" t="s">
        <v>93</v>
      </c>
      <c r="YS417" s="14" t="s">
        <v>93</v>
      </c>
      <c r="YT417" s="14" t="s">
        <v>93</v>
      </c>
      <c r="YU417" s="14" t="s">
        <v>93</v>
      </c>
      <c r="YV417" s="14" t="s">
        <v>93</v>
      </c>
      <c r="YW417" s="14" t="s">
        <v>93</v>
      </c>
      <c r="YX417" s="14" t="s">
        <v>93</v>
      </c>
      <c r="YY417" s="14" t="s">
        <v>93</v>
      </c>
      <c r="YZ417" s="14" t="s">
        <v>93</v>
      </c>
      <c r="ZA417" s="14" t="s">
        <v>93</v>
      </c>
      <c r="ZB417" s="14" t="s">
        <v>93</v>
      </c>
      <c r="ZC417" s="14" t="s">
        <v>93</v>
      </c>
      <c r="ZD417" s="14" t="s">
        <v>93</v>
      </c>
      <c r="ZE417" s="14" t="s">
        <v>93</v>
      </c>
      <c r="ZF417" s="14" t="s">
        <v>93</v>
      </c>
      <c r="ZG417" s="14" t="s">
        <v>93</v>
      </c>
      <c r="ZH417" s="14" t="s">
        <v>93</v>
      </c>
      <c r="ZI417" s="14" t="s">
        <v>93</v>
      </c>
      <c r="ZJ417" s="14" t="s">
        <v>93</v>
      </c>
      <c r="ZK417" s="14" t="s">
        <v>93</v>
      </c>
      <c r="ZL417" s="14" t="s">
        <v>93</v>
      </c>
      <c r="ZM417" s="14" t="s">
        <v>93</v>
      </c>
      <c r="ZN417" s="14" t="s">
        <v>93</v>
      </c>
      <c r="ZO417" s="14" t="s">
        <v>93</v>
      </c>
      <c r="ZP417" s="14" t="s">
        <v>93</v>
      </c>
      <c r="ZQ417" s="14" t="s">
        <v>93</v>
      </c>
      <c r="ZR417" s="14" t="s">
        <v>93</v>
      </c>
      <c r="ZS417" s="14" t="s">
        <v>93</v>
      </c>
      <c r="ZT417" s="14" t="s">
        <v>93</v>
      </c>
      <c r="ZU417" s="14" t="s">
        <v>93</v>
      </c>
      <c r="ZV417" s="14" t="s">
        <v>93</v>
      </c>
      <c r="ZW417" s="14" t="s">
        <v>93</v>
      </c>
      <c r="ZX417" s="14" t="s">
        <v>93</v>
      </c>
      <c r="ZY417" s="14" t="s">
        <v>93</v>
      </c>
      <c r="ZZ417" s="14" t="s">
        <v>93</v>
      </c>
      <c r="AAA417" s="14" t="s">
        <v>93</v>
      </c>
      <c r="AAB417" s="14" t="s">
        <v>93</v>
      </c>
      <c r="AAC417" s="14" t="s">
        <v>93</v>
      </c>
      <c r="AAD417" s="14" t="s">
        <v>93</v>
      </c>
      <c r="AAE417" s="14" t="s">
        <v>93</v>
      </c>
      <c r="AAF417" s="14" t="s">
        <v>93</v>
      </c>
      <c r="AAG417" s="14" t="s">
        <v>93</v>
      </c>
      <c r="AAH417" s="14" t="s">
        <v>93</v>
      </c>
      <c r="AAI417" s="14" t="s">
        <v>93</v>
      </c>
      <c r="AAJ417" s="14" t="s">
        <v>93</v>
      </c>
      <c r="AAK417" s="14" t="s">
        <v>93</v>
      </c>
      <c r="AAL417" s="14" t="s">
        <v>93</v>
      </c>
      <c r="AAM417" s="14" t="s">
        <v>93</v>
      </c>
      <c r="AAN417" s="14" t="s">
        <v>93</v>
      </c>
      <c r="AAO417" s="14" t="s">
        <v>93</v>
      </c>
      <c r="AAP417" s="14" t="s">
        <v>93</v>
      </c>
      <c r="AAQ417" s="14" t="s">
        <v>93</v>
      </c>
      <c r="AAR417" s="14" t="s">
        <v>93</v>
      </c>
      <c r="AAS417" s="14" t="s">
        <v>93</v>
      </c>
      <c r="AAT417" s="14" t="s">
        <v>93</v>
      </c>
      <c r="AAU417" s="14" t="s">
        <v>93</v>
      </c>
      <c r="AAV417" s="14" t="s">
        <v>93</v>
      </c>
      <c r="AAW417" s="14" t="s">
        <v>93</v>
      </c>
      <c r="AAX417" s="14" t="s">
        <v>93</v>
      </c>
      <c r="AAY417" s="14" t="s">
        <v>93</v>
      </c>
      <c r="AAZ417" s="14" t="s">
        <v>93</v>
      </c>
      <c r="ABA417" s="14" t="s">
        <v>93</v>
      </c>
      <c r="ABB417" s="14" t="s">
        <v>93</v>
      </c>
      <c r="ABC417" s="14" t="s">
        <v>93</v>
      </c>
      <c r="ABD417" s="14" t="s">
        <v>93</v>
      </c>
      <c r="ABE417" s="14" t="s">
        <v>93</v>
      </c>
      <c r="ABF417" s="14" t="s">
        <v>93</v>
      </c>
      <c r="ABG417" s="14" t="s">
        <v>93</v>
      </c>
      <c r="ABH417" s="14" t="s">
        <v>93</v>
      </c>
      <c r="ABI417" s="14" t="s">
        <v>93</v>
      </c>
      <c r="ABJ417" s="14" t="s">
        <v>93</v>
      </c>
      <c r="ABK417" s="14" t="s">
        <v>93</v>
      </c>
      <c r="ABL417" s="14" t="s">
        <v>93</v>
      </c>
      <c r="ABM417" s="14" t="s">
        <v>93</v>
      </c>
      <c r="ABN417" s="14" t="s">
        <v>93</v>
      </c>
      <c r="ABO417" s="14" t="s">
        <v>93</v>
      </c>
      <c r="ABP417" s="14" t="s">
        <v>93</v>
      </c>
      <c r="ABQ417" s="14" t="s">
        <v>93</v>
      </c>
      <c r="ABR417" s="14" t="s">
        <v>93</v>
      </c>
      <c r="ABS417" s="14" t="s">
        <v>93</v>
      </c>
      <c r="ABT417" s="14" t="s">
        <v>93</v>
      </c>
      <c r="ABU417" s="14" t="s">
        <v>93</v>
      </c>
      <c r="ABV417" s="14" t="s">
        <v>93</v>
      </c>
      <c r="ABW417" s="14" t="s">
        <v>93</v>
      </c>
      <c r="ABX417" s="14" t="s">
        <v>93</v>
      </c>
      <c r="ABY417" s="14" t="s">
        <v>93</v>
      </c>
      <c r="ABZ417" s="14" t="s">
        <v>93</v>
      </c>
      <c r="ACA417" s="14" t="s">
        <v>93</v>
      </c>
      <c r="ACB417" s="14" t="s">
        <v>93</v>
      </c>
      <c r="ACC417" s="14" t="s">
        <v>93</v>
      </c>
      <c r="ACD417" s="14" t="s">
        <v>93</v>
      </c>
      <c r="ACE417" s="14" t="s">
        <v>93</v>
      </c>
      <c r="ACF417" s="14" t="s">
        <v>93</v>
      </c>
      <c r="ACG417" s="14" t="s">
        <v>93</v>
      </c>
      <c r="ACH417" s="14" t="s">
        <v>93</v>
      </c>
      <c r="ACI417" s="14" t="s">
        <v>93</v>
      </c>
      <c r="ACJ417" s="14" t="s">
        <v>93</v>
      </c>
      <c r="ACK417" s="14" t="s">
        <v>93</v>
      </c>
      <c r="ACL417" s="14" t="s">
        <v>93</v>
      </c>
      <c r="ACM417" s="14" t="s">
        <v>93</v>
      </c>
      <c r="ACN417" s="14" t="s">
        <v>93</v>
      </c>
      <c r="ACO417" s="14" t="s">
        <v>93</v>
      </c>
      <c r="ACP417" s="14" t="s">
        <v>93</v>
      </c>
      <c r="ACQ417" s="14" t="s">
        <v>93</v>
      </c>
      <c r="ACR417" s="14" t="s">
        <v>93</v>
      </c>
      <c r="ACS417" s="14" t="s">
        <v>93</v>
      </c>
      <c r="ACT417" s="14" t="s">
        <v>93</v>
      </c>
      <c r="ACU417" s="14" t="s">
        <v>93</v>
      </c>
      <c r="ACV417" s="14" t="s">
        <v>93</v>
      </c>
      <c r="ACW417" s="14" t="s">
        <v>93</v>
      </c>
      <c r="ACX417" s="14" t="s">
        <v>93</v>
      </c>
      <c r="ACY417" s="14" t="s">
        <v>93</v>
      </c>
      <c r="ACZ417" s="14" t="s">
        <v>93</v>
      </c>
      <c r="ADA417" s="14" t="s">
        <v>93</v>
      </c>
      <c r="ADB417" s="14" t="s">
        <v>93</v>
      </c>
      <c r="ADC417" s="14" t="s">
        <v>93</v>
      </c>
      <c r="ADD417" s="14" t="s">
        <v>93</v>
      </c>
      <c r="ADE417" s="14" t="s">
        <v>93</v>
      </c>
      <c r="ADF417" s="14" t="s">
        <v>93</v>
      </c>
      <c r="ADG417" s="14" t="s">
        <v>93</v>
      </c>
      <c r="ADH417" s="14" t="s">
        <v>93</v>
      </c>
      <c r="ADI417" s="14" t="s">
        <v>93</v>
      </c>
      <c r="ADJ417" s="14" t="s">
        <v>93</v>
      </c>
      <c r="ADK417" s="14" t="s">
        <v>93</v>
      </c>
      <c r="ADL417" s="14" t="s">
        <v>93</v>
      </c>
      <c r="ADM417" s="14" t="s">
        <v>93</v>
      </c>
      <c r="ADN417" s="14" t="s">
        <v>93</v>
      </c>
      <c r="ADO417" s="14" t="s">
        <v>93</v>
      </c>
      <c r="ADP417" s="14" t="s">
        <v>93</v>
      </c>
      <c r="ADQ417" s="14" t="s">
        <v>93</v>
      </c>
      <c r="ADR417" s="14" t="s">
        <v>93</v>
      </c>
      <c r="ADS417" s="14" t="s">
        <v>93</v>
      </c>
      <c r="ADT417" s="14" t="s">
        <v>93</v>
      </c>
      <c r="ADU417" s="14" t="s">
        <v>93</v>
      </c>
      <c r="ADV417" s="14" t="s">
        <v>93</v>
      </c>
      <c r="ADW417" s="14" t="s">
        <v>93</v>
      </c>
      <c r="ADX417" s="14" t="s">
        <v>93</v>
      </c>
      <c r="ADY417" s="14" t="s">
        <v>93</v>
      </c>
      <c r="ADZ417" s="14" t="s">
        <v>93</v>
      </c>
      <c r="AEA417" s="14" t="s">
        <v>93</v>
      </c>
      <c r="AEB417" s="14" t="s">
        <v>93</v>
      </c>
      <c r="AEC417" s="14" t="s">
        <v>93</v>
      </c>
      <c r="AED417" s="14" t="s">
        <v>93</v>
      </c>
      <c r="AEE417" s="14" t="s">
        <v>93</v>
      </c>
      <c r="AEF417" s="14" t="s">
        <v>93</v>
      </c>
      <c r="AEG417" s="14" t="s">
        <v>93</v>
      </c>
      <c r="AEH417" s="14" t="s">
        <v>93</v>
      </c>
      <c r="AEI417" s="14" t="s">
        <v>93</v>
      </c>
      <c r="AEJ417" s="14" t="s">
        <v>93</v>
      </c>
      <c r="AEK417" s="14" t="s">
        <v>93</v>
      </c>
      <c r="AEL417" s="14" t="s">
        <v>93</v>
      </c>
      <c r="AEM417" s="14" t="s">
        <v>93</v>
      </c>
      <c r="AEN417" s="14" t="s">
        <v>93</v>
      </c>
      <c r="AEO417" s="14" t="s">
        <v>93</v>
      </c>
      <c r="AEP417" s="14" t="s">
        <v>93</v>
      </c>
      <c r="AEQ417" s="14" t="s">
        <v>93</v>
      </c>
      <c r="AER417" s="14" t="s">
        <v>93</v>
      </c>
      <c r="AES417" s="14" t="s">
        <v>93</v>
      </c>
      <c r="AET417" s="14" t="s">
        <v>93</v>
      </c>
      <c r="AEU417" s="14" t="s">
        <v>93</v>
      </c>
      <c r="AEV417" s="14" t="s">
        <v>93</v>
      </c>
      <c r="AEW417" s="14" t="s">
        <v>93</v>
      </c>
      <c r="AEX417" s="14" t="s">
        <v>93</v>
      </c>
      <c r="AEY417" s="14" t="s">
        <v>93</v>
      </c>
      <c r="AEZ417" s="14" t="s">
        <v>93</v>
      </c>
      <c r="AFA417" s="14" t="s">
        <v>93</v>
      </c>
      <c r="AFB417" s="14" t="s">
        <v>93</v>
      </c>
      <c r="AFC417" s="14" t="s">
        <v>93</v>
      </c>
      <c r="AFD417" s="14" t="s">
        <v>93</v>
      </c>
      <c r="AFE417" s="14" t="s">
        <v>93</v>
      </c>
      <c r="AFF417" s="14" t="s">
        <v>93</v>
      </c>
      <c r="AFG417" s="14" t="s">
        <v>93</v>
      </c>
      <c r="AFH417" s="14" t="s">
        <v>93</v>
      </c>
      <c r="AFI417" s="14" t="s">
        <v>93</v>
      </c>
      <c r="AFJ417" s="14" t="s">
        <v>93</v>
      </c>
      <c r="AFK417" s="14" t="s">
        <v>93</v>
      </c>
      <c r="AFL417" s="14" t="s">
        <v>93</v>
      </c>
      <c r="AFM417" s="14" t="s">
        <v>93</v>
      </c>
      <c r="AFN417" s="14" t="s">
        <v>93</v>
      </c>
      <c r="AFO417" s="14" t="s">
        <v>93</v>
      </c>
      <c r="AFP417" s="14" t="s">
        <v>93</v>
      </c>
      <c r="AFQ417" s="14" t="s">
        <v>93</v>
      </c>
      <c r="AFR417" s="14" t="s">
        <v>93</v>
      </c>
      <c r="AFS417" s="14" t="s">
        <v>93</v>
      </c>
      <c r="AFT417" s="14" t="s">
        <v>93</v>
      </c>
      <c r="AFU417" s="14" t="s">
        <v>93</v>
      </c>
      <c r="AFV417" s="14" t="s">
        <v>93</v>
      </c>
      <c r="AFW417" s="14" t="s">
        <v>93</v>
      </c>
      <c r="AFX417" s="14" t="s">
        <v>93</v>
      </c>
      <c r="AFY417" s="14" t="s">
        <v>93</v>
      </c>
      <c r="AFZ417" s="14" t="s">
        <v>93</v>
      </c>
      <c r="AGA417" s="14" t="s">
        <v>93</v>
      </c>
      <c r="AGB417" s="14" t="s">
        <v>93</v>
      </c>
      <c r="AGC417" s="14" t="s">
        <v>93</v>
      </c>
      <c r="AGD417" s="14" t="s">
        <v>93</v>
      </c>
      <c r="AGE417" s="14" t="s">
        <v>93</v>
      </c>
      <c r="AGF417" s="14" t="s">
        <v>93</v>
      </c>
      <c r="AGG417" s="14" t="s">
        <v>93</v>
      </c>
      <c r="AGH417" s="14" t="s">
        <v>93</v>
      </c>
      <c r="AGI417" s="14" t="s">
        <v>93</v>
      </c>
      <c r="AGJ417" s="14" t="s">
        <v>93</v>
      </c>
      <c r="AGK417" s="14" t="s">
        <v>93</v>
      </c>
      <c r="AGL417" s="14" t="s">
        <v>93</v>
      </c>
      <c r="AGM417" s="14" t="s">
        <v>93</v>
      </c>
      <c r="AGN417" s="14" t="s">
        <v>93</v>
      </c>
      <c r="AGO417" s="14" t="s">
        <v>93</v>
      </c>
      <c r="AGP417" s="14" t="s">
        <v>93</v>
      </c>
      <c r="AGQ417" s="14" t="s">
        <v>93</v>
      </c>
      <c r="AGR417" s="14" t="s">
        <v>93</v>
      </c>
      <c r="AGS417" s="14" t="s">
        <v>93</v>
      </c>
      <c r="AGT417" s="14" t="s">
        <v>93</v>
      </c>
      <c r="AGU417" s="14" t="s">
        <v>93</v>
      </c>
      <c r="AGV417" s="14" t="s">
        <v>93</v>
      </c>
      <c r="AGW417" s="14" t="s">
        <v>93</v>
      </c>
      <c r="AGX417" s="14" t="s">
        <v>93</v>
      </c>
      <c r="AGY417" s="14" t="s">
        <v>93</v>
      </c>
      <c r="AGZ417" s="14" t="s">
        <v>93</v>
      </c>
      <c r="AHA417" s="14" t="s">
        <v>93</v>
      </c>
      <c r="AHB417" s="14" t="s">
        <v>93</v>
      </c>
      <c r="AHC417" s="14" t="s">
        <v>93</v>
      </c>
      <c r="AHD417" s="14" t="s">
        <v>93</v>
      </c>
      <c r="AHE417" s="14" t="s">
        <v>93</v>
      </c>
      <c r="AHF417" s="14" t="s">
        <v>93</v>
      </c>
      <c r="AHG417" s="14" t="s">
        <v>93</v>
      </c>
      <c r="AHH417" s="14" t="s">
        <v>93</v>
      </c>
      <c r="AHI417" s="14" t="s">
        <v>93</v>
      </c>
      <c r="AHJ417" s="14" t="s">
        <v>93</v>
      </c>
      <c r="AHK417" s="14" t="s">
        <v>93</v>
      </c>
      <c r="AHL417" s="14" t="s">
        <v>93</v>
      </c>
      <c r="AHM417" s="14" t="s">
        <v>93</v>
      </c>
      <c r="AHN417" s="14" t="s">
        <v>93</v>
      </c>
      <c r="AHO417" s="14" t="s">
        <v>93</v>
      </c>
      <c r="AHP417" s="14" t="s">
        <v>93</v>
      </c>
      <c r="AHQ417" s="14" t="s">
        <v>93</v>
      </c>
      <c r="AHR417" s="14" t="s">
        <v>93</v>
      </c>
      <c r="AHS417" s="14" t="s">
        <v>93</v>
      </c>
      <c r="AHT417" s="14" t="s">
        <v>93</v>
      </c>
      <c r="AHU417" s="14" t="s">
        <v>93</v>
      </c>
      <c r="AHV417" s="14" t="s">
        <v>93</v>
      </c>
      <c r="AHW417" s="14" t="s">
        <v>93</v>
      </c>
      <c r="AHX417" s="14" t="s">
        <v>93</v>
      </c>
      <c r="AHY417" s="14" t="s">
        <v>93</v>
      </c>
      <c r="AHZ417" s="14" t="s">
        <v>93</v>
      </c>
      <c r="AIA417" s="14" t="s">
        <v>93</v>
      </c>
      <c r="AIB417" s="14" t="s">
        <v>93</v>
      </c>
      <c r="AIC417" s="14" t="s">
        <v>93</v>
      </c>
      <c r="AID417" s="14" t="s">
        <v>93</v>
      </c>
      <c r="AIE417" s="14" t="s">
        <v>93</v>
      </c>
      <c r="AIF417" s="14" t="s">
        <v>93</v>
      </c>
      <c r="AIG417" s="14" t="s">
        <v>93</v>
      </c>
      <c r="AIH417" s="14" t="s">
        <v>93</v>
      </c>
      <c r="AII417" s="14" t="s">
        <v>93</v>
      </c>
      <c r="AIJ417" s="14" t="s">
        <v>93</v>
      </c>
      <c r="AIK417" s="14" t="s">
        <v>93</v>
      </c>
      <c r="AIL417" s="14" t="s">
        <v>93</v>
      </c>
      <c r="AIM417" s="14" t="s">
        <v>93</v>
      </c>
      <c r="AIN417" s="14" t="s">
        <v>93</v>
      </c>
      <c r="AIO417" s="14" t="s">
        <v>93</v>
      </c>
      <c r="AIP417" s="14" t="s">
        <v>93</v>
      </c>
      <c r="AIQ417" s="14" t="s">
        <v>93</v>
      </c>
      <c r="AIR417" s="14" t="s">
        <v>93</v>
      </c>
      <c r="AIS417" s="14" t="s">
        <v>93</v>
      </c>
      <c r="AIT417" s="14" t="s">
        <v>93</v>
      </c>
      <c r="AIU417" s="14" t="s">
        <v>93</v>
      </c>
      <c r="AIV417" s="14" t="s">
        <v>93</v>
      </c>
      <c r="AIW417" s="14" t="s">
        <v>93</v>
      </c>
      <c r="AIX417" s="14" t="s">
        <v>93</v>
      </c>
      <c r="AIY417" s="14" t="s">
        <v>93</v>
      </c>
      <c r="AIZ417" s="14" t="s">
        <v>93</v>
      </c>
      <c r="AJA417" s="14" t="s">
        <v>93</v>
      </c>
      <c r="AJB417" s="14" t="s">
        <v>93</v>
      </c>
      <c r="AJC417" s="14" t="s">
        <v>93</v>
      </c>
      <c r="AJD417" s="14" t="s">
        <v>93</v>
      </c>
      <c r="AJE417" s="14" t="s">
        <v>93</v>
      </c>
      <c r="AJF417" s="14" t="s">
        <v>93</v>
      </c>
      <c r="AJG417" s="14" t="s">
        <v>93</v>
      </c>
      <c r="AJH417" s="14" t="s">
        <v>93</v>
      </c>
      <c r="AJI417" s="14" t="s">
        <v>93</v>
      </c>
      <c r="AJJ417" s="14" t="s">
        <v>93</v>
      </c>
      <c r="AJK417" s="14" t="s">
        <v>93</v>
      </c>
      <c r="AJL417" s="14" t="s">
        <v>93</v>
      </c>
      <c r="AJM417" s="14" t="s">
        <v>93</v>
      </c>
      <c r="AJN417" s="14" t="s">
        <v>93</v>
      </c>
      <c r="AJO417" s="14" t="s">
        <v>93</v>
      </c>
      <c r="AJP417" s="14" t="s">
        <v>93</v>
      </c>
      <c r="AJQ417" s="14" t="s">
        <v>93</v>
      </c>
      <c r="AJR417" s="14" t="s">
        <v>93</v>
      </c>
      <c r="AJS417" s="14" t="s">
        <v>93</v>
      </c>
      <c r="AJT417" s="14" t="s">
        <v>93</v>
      </c>
      <c r="AJU417" s="14" t="s">
        <v>93</v>
      </c>
      <c r="AJV417" s="14" t="s">
        <v>93</v>
      </c>
      <c r="AJW417" s="14" t="s">
        <v>93</v>
      </c>
      <c r="AJX417" s="14" t="s">
        <v>93</v>
      </c>
      <c r="AJY417" s="14" t="s">
        <v>93</v>
      </c>
      <c r="AJZ417" s="14" t="s">
        <v>93</v>
      </c>
      <c r="AKA417" s="14" t="s">
        <v>93</v>
      </c>
      <c r="AKB417" s="14" t="s">
        <v>93</v>
      </c>
      <c r="AKC417" s="14" t="s">
        <v>93</v>
      </c>
      <c r="AKD417" s="14" t="s">
        <v>93</v>
      </c>
      <c r="AKE417" s="14" t="s">
        <v>93</v>
      </c>
      <c r="AKF417" s="14" t="s">
        <v>93</v>
      </c>
      <c r="AKG417" s="14" t="s">
        <v>93</v>
      </c>
      <c r="AKH417" s="14" t="s">
        <v>93</v>
      </c>
      <c r="AKI417" s="14" t="s">
        <v>93</v>
      </c>
      <c r="AKJ417" s="14" t="s">
        <v>93</v>
      </c>
      <c r="AKK417" s="14" t="s">
        <v>93</v>
      </c>
      <c r="AKL417" s="14" t="s">
        <v>93</v>
      </c>
      <c r="AKM417" s="14" t="s">
        <v>93</v>
      </c>
      <c r="AKN417" s="14" t="s">
        <v>93</v>
      </c>
      <c r="AKO417" s="14" t="s">
        <v>93</v>
      </c>
      <c r="AKP417" s="14" t="s">
        <v>93</v>
      </c>
      <c r="AKQ417" s="14" t="s">
        <v>93</v>
      </c>
      <c r="AKR417" s="14" t="s">
        <v>93</v>
      </c>
      <c r="AKS417" s="14" t="s">
        <v>93</v>
      </c>
      <c r="AKT417" s="14" t="s">
        <v>93</v>
      </c>
      <c r="AKU417" s="14" t="s">
        <v>93</v>
      </c>
      <c r="AKV417" s="14" t="s">
        <v>93</v>
      </c>
      <c r="AKW417" s="14" t="s">
        <v>93</v>
      </c>
      <c r="AKX417" s="14" t="s">
        <v>93</v>
      </c>
      <c r="AKY417" s="14" t="s">
        <v>93</v>
      </c>
      <c r="AKZ417" s="14" t="s">
        <v>93</v>
      </c>
      <c r="ALA417" s="14" t="s">
        <v>93</v>
      </c>
      <c r="ALB417" s="14" t="s">
        <v>93</v>
      </c>
      <c r="ALC417" s="14" t="s">
        <v>93</v>
      </c>
      <c r="ALD417" s="14" t="s">
        <v>93</v>
      </c>
      <c r="ALE417" s="14" t="s">
        <v>93</v>
      </c>
      <c r="ALF417" s="14" t="s">
        <v>93</v>
      </c>
      <c r="ALG417" s="14" t="s">
        <v>93</v>
      </c>
      <c r="ALH417" s="14" t="s">
        <v>93</v>
      </c>
      <c r="ALI417" s="14" t="s">
        <v>93</v>
      </c>
      <c r="ALJ417" s="14" t="s">
        <v>93</v>
      </c>
      <c r="ALK417" s="14" t="s">
        <v>93</v>
      </c>
      <c r="ALL417" s="14" t="s">
        <v>93</v>
      </c>
      <c r="ALM417" s="14" t="s">
        <v>93</v>
      </c>
      <c r="ALN417" s="14" t="s">
        <v>93</v>
      </c>
      <c r="ALO417" s="14" t="s">
        <v>93</v>
      </c>
      <c r="ALP417" s="14" t="s">
        <v>93</v>
      </c>
      <c r="ALQ417" s="14" t="s">
        <v>93</v>
      </c>
      <c r="ALR417" s="14" t="s">
        <v>93</v>
      </c>
      <c r="ALS417" s="14" t="s">
        <v>93</v>
      </c>
      <c r="ALT417" s="14" t="s">
        <v>93</v>
      </c>
      <c r="ALU417" s="14" t="s">
        <v>93</v>
      </c>
      <c r="ALV417" s="14" t="s">
        <v>93</v>
      </c>
      <c r="ALW417" s="14" t="s">
        <v>93</v>
      </c>
      <c r="ALX417" s="14" t="s">
        <v>93</v>
      </c>
      <c r="ALY417" s="14" t="s">
        <v>93</v>
      </c>
      <c r="ALZ417" s="14" t="s">
        <v>93</v>
      </c>
      <c r="AMA417" s="14" t="s">
        <v>93</v>
      </c>
      <c r="AMB417" s="14" t="s">
        <v>93</v>
      </c>
      <c r="AMC417" s="14" t="s">
        <v>93</v>
      </c>
      <c r="AMD417" s="14" t="s">
        <v>93</v>
      </c>
      <c r="AME417" s="14" t="s">
        <v>93</v>
      </c>
      <c r="AMF417" s="14" t="s">
        <v>93</v>
      </c>
      <c r="AMG417" s="14" t="s">
        <v>93</v>
      </c>
      <c r="AMH417" s="14" t="s">
        <v>93</v>
      </c>
      <c r="AMI417" s="14" t="s">
        <v>93</v>
      </c>
      <c r="AMJ417" s="14" t="s">
        <v>93</v>
      </c>
      <c r="AMK417" s="14" t="s">
        <v>93</v>
      </c>
      <c r="AML417" s="14" t="s">
        <v>93</v>
      </c>
      <c r="AMM417" s="14" t="s">
        <v>93</v>
      </c>
      <c r="AMN417" s="14" t="s">
        <v>93</v>
      </c>
      <c r="AMO417" s="14" t="s">
        <v>93</v>
      </c>
      <c r="AMP417" s="14" t="s">
        <v>93</v>
      </c>
      <c r="AMQ417" s="14" t="s">
        <v>93</v>
      </c>
      <c r="AMR417" s="14" t="s">
        <v>93</v>
      </c>
      <c r="AMS417" s="14" t="s">
        <v>93</v>
      </c>
      <c r="AMT417" s="14" t="s">
        <v>93</v>
      </c>
      <c r="AMU417" s="14" t="s">
        <v>93</v>
      </c>
      <c r="AMV417" s="14" t="s">
        <v>93</v>
      </c>
      <c r="AMW417" s="14" t="s">
        <v>93</v>
      </c>
      <c r="AMX417" s="14" t="s">
        <v>93</v>
      </c>
      <c r="AMY417" s="14" t="s">
        <v>93</v>
      </c>
      <c r="AMZ417" s="14" t="s">
        <v>93</v>
      </c>
      <c r="ANA417" s="14" t="s">
        <v>93</v>
      </c>
      <c r="ANB417" s="14" t="s">
        <v>93</v>
      </c>
      <c r="ANC417" s="14" t="s">
        <v>93</v>
      </c>
      <c r="AND417" s="14" t="s">
        <v>93</v>
      </c>
      <c r="ANE417" s="14" t="s">
        <v>93</v>
      </c>
      <c r="ANF417" s="14" t="s">
        <v>93</v>
      </c>
      <c r="ANG417" s="14" t="s">
        <v>93</v>
      </c>
      <c r="ANH417" s="14" t="s">
        <v>93</v>
      </c>
      <c r="ANI417" s="14" t="s">
        <v>93</v>
      </c>
      <c r="ANJ417" s="14" t="s">
        <v>93</v>
      </c>
      <c r="ANK417" s="14" t="s">
        <v>93</v>
      </c>
      <c r="ANL417" s="14" t="s">
        <v>93</v>
      </c>
      <c r="ANM417" s="14" t="s">
        <v>93</v>
      </c>
      <c r="ANN417" s="14" t="s">
        <v>93</v>
      </c>
      <c r="ANO417" s="14" t="s">
        <v>93</v>
      </c>
      <c r="ANP417" s="14" t="s">
        <v>93</v>
      </c>
      <c r="ANQ417" s="14" t="s">
        <v>93</v>
      </c>
      <c r="ANR417" s="14" t="s">
        <v>93</v>
      </c>
      <c r="ANS417" s="14" t="s">
        <v>93</v>
      </c>
      <c r="ANT417" s="14" t="s">
        <v>93</v>
      </c>
      <c r="ANU417" s="14" t="s">
        <v>93</v>
      </c>
      <c r="ANV417" s="14" t="s">
        <v>93</v>
      </c>
      <c r="ANW417" s="14" t="s">
        <v>93</v>
      </c>
      <c r="ANX417" s="14" t="s">
        <v>93</v>
      </c>
      <c r="ANY417" s="14" t="s">
        <v>93</v>
      </c>
      <c r="ANZ417" s="14" t="s">
        <v>93</v>
      </c>
      <c r="AOA417" s="14" t="s">
        <v>93</v>
      </c>
      <c r="AOB417" s="14" t="s">
        <v>93</v>
      </c>
      <c r="AOC417" s="14" t="s">
        <v>93</v>
      </c>
      <c r="AOD417" s="14" t="s">
        <v>93</v>
      </c>
      <c r="AOE417" s="14" t="s">
        <v>93</v>
      </c>
      <c r="AOF417" s="14" t="s">
        <v>93</v>
      </c>
      <c r="AOG417" s="14" t="s">
        <v>93</v>
      </c>
      <c r="AOH417" s="14" t="s">
        <v>93</v>
      </c>
      <c r="AOI417" s="14" t="s">
        <v>93</v>
      </c>
      <c r="AOJ417" s="14" t="s">
        <v>93</v>
      </c>
      <c r="AOK417" s="14" t="s">
        <v>93</v>
      </c>
      <c r="AOL417" s="14" t="s">
        <v>93</v>
      </c>
      <c r="AOM417" s="14" t="s">
        <v>93</v>
      </c>
      <c r="AON417" s="14" t="s">
        <v>93</v>
      </c>
      <c r="AOO417" s="14" t="s">
        <v>93</v>
      </c>
      <c r="AOP417" s="14" t="s">
        <v>93</v>
      </c>
      <c r="AOQ417" s="14" t="s">
        <v>93</v>
      </c>
      <c r="AOR417" s="14" t="s">
        <v>93</v>
      </c>
      <c r="AOS417" s="14" t="s">
        <v>93</v>
      </c>
      <c r="AOT417" s="14" t="s">
        <v>93</v>
      </c>
      <c r="AOU417" s="14" t="s">
        <v>93</v>
      </c>
      <c r="AOV417" s="14" t="s">
        <v>93</v>
      </c>
      <c r="AOW417" s="14" t="s">
        <v>93</v>
      </c>
      <c r="AOX417" s="14" t="s">
        <v>93</v>
      </c>
      <c r="AOY417" s="14" t="s">
        <v>93</v>
      </c>
      <c r="AOZ417" s="14" t="s">
        <v>93</v>
      </c>
      <c r="APA417" s="14" t="s">
        <v>93</v>
      </c>
      <c r="APB417" s="14" t="s">
        <v>93</v>
      </c>
      <c r="APC417" s="14" t="s">
        <v>93</v>
      </c>
      <c r="APD417" s="14" t="s">
        <v>93</v>
      </c>
      <c r="APE417" s="14" t="s">
        <v>93</v>
      </c>
      <c r="APF417" s="14" t="s">
        <v>93</v>
      </c>
      <c r="APG417" s="14" t="s">
        <v>93</v>
      </c>
      <c r="APH417" s="14" t="s">
        <v>93</v>
      </c>
      <c r="API417" s="14" t="s">
        <v>93</v>
      </c>
      <c r="APJ417" s="14" t="s">
        <v>93</v>
      </c>
      <c r="APK417" s="14" t="s">
        <v>93</v>
      </c>
      <c r="APL417" s="14" t="s">
        <v>93</v>
      </c>
      <c r="APM417" s="14" t="s">
        <v>93</v>
      </c>
      <c r="APN417" s="14" t="s">
        <v>93</v>
      </c>
      <c r="APO417" s="14" t="s">
        <v>93</v>
      </c>
      <c r="APP417" s="14" t="s">
        <v>93</v>
      </c>
      <c r="APQ417" s="14" t="s">
        <v>93</v>
      </c>
      <c r="APR417" s="14" t="s">
        <v>93</v>
      </c>
      <c r="APS417" s="14" t="s">
        <v>93</v>
      </c>
      <c r="APT417" s="14" t="s">
        <v>93</v>
      </c>
      <c r="APU417" s="14" t="s">
        <v>93</v>
      </c>
      <c r="APV417" s="14" t="s">
        <v>93</v>
      </c>
      <c r="APW417" s="14" t="s">
        <v>93</v>
      </c>
      <c r="APX417" s="14" t="s">
        <v>93</v>
      </c>
      <c r="APY417" s="14" t="s">
        <v>93</v>
      </c>
      <c r="APZ417" s="14" t="s">
        <v>93</v>
      </c>
      <c r="AQA417" s="14" t="s">
        <v>93</v>
      </c>
      <c r="AQB417" s="14" t="s">
        <v>93</v>
      </c>
      <c r="AQC417" s="14" t="s">
        <v>93</v>
      </c>
      <c r="AQD417" s="14" t="s">
        <v>93</v>
      </c>
      <c r="AQE417" s="14" t="s">
        <v>93</v>
      </c>
      <c r="AQF417" s="14" t="s">
        <v>93</v>
      </c>
      <c r="AQG417" s="14" t="s">
        <v>93</v>
      </c>
      <c r="AQH417" s="14" t="s">
        <v>93</v>
      </c>
      <c r="AQI417" s="14" t="s">
        <v>93</v>
      </c>
      <c r="AQJ417" s="14" t="s">
        <v>93</v>
      </c>
      <c r="AQK417" s="14" t="s">
        <v>93</v>
      </c>
      <c r="AQL417" s="14" t="s">
        <v>93</v>
      </c>
      <c r="AQM417" s="14" t="s">
        <v>93</v>
      </c>
      <c r="AQN417" s="14" t="s">
        <v>93</v>
      </c>
      <c r="AQO417" s="14" t="s">
        <v>93</v>
      </c>
      <c r="AQP417" s="14" t="s">
        <v>93</v>
      </c>
      <c r="AQQ417" s="14" t="s">
        <v>93</v>
      </c>
      <c r="AQR417" s="14" t="s">
        <v>93</v>
      </c>
      <c r="AQS417" s="14" t="s">
        <v>93</v>
      </c>
      <c r="AQT417" s="14" t="s">
        <v>93</v>
      </c>
      <c r="AQU417" s="14" t="s">
        <v>93</v>
      </c>
      <c r="AQV417" s="14" t="s">
        <v>93</v>
      </c>
      <c r="AQW417" s="14" t="s">
        <v>93</v>
      </c>
      <c r="AQX417" s="14" t="s">
        <v>93</v>
      </c>
      <c r="AQY417" s="14" t="s">
        <v>93</v>
      </c>
      <c r="AQZ417" s="14" t="s">
        <v>93</v>
      </c>
      <c r="ARA417" s="14" t="s">
        <v>93</v>
      </c>
      <c r="ARB417" s="14" t="s">
        <v>93</v>
      </c>
      <c r="ARC417" s="14" t="s">
        <v>93</v>
      </c>
      <c r="ARD417" s="14" t="s">
        <v>93</v>
      </c>
      <c r="ARE417" s="14" t="s">
        <v>93</v>
      </c>
      <c r="ARF417" s="14" t="s">
        <v>93</v>
      </c>
      <c r="ARG417" s="14" t="s">
        <v>93</v>
      </c>
      <c r="ARH417" s="14" t="s">
        <v>93</v>
      </c>
      <c r="ARI417" s="14" t="s">
        <v>93</v>
      </c>
      <c r="ARJ417" s="14" t="s">
        <v>93</v>
      </c>
      <c r="ARK417" s="14" t="s">
        <v>93</v>
      </c>
      <c r="ARL417" s="14" t="s">
        <v>93</v>
      </c>
      <c r="ARM417" s="14" t="s">
        <v>93</v>
      </c>
      <c r="ARN417" s="14" t="s">
        <v>93</v>
      </c>
      <c r="ARO417" s="14" t="s">
        <v>93</v>
      </c>
      <c r="ARP417" s="14" t="s">
        <v>93</v>
      </c>
      <c r="ARQ417" s="14" t="s">
        <v>93</v>
      </c>
      <c r="ARR417" s="14" t="s">
        <v>93</v>
      </c>
      <c r="ARS417" s="14" t="s">
        <v>93</v>
      </c>
      <c r="ART417" s="14" t="s">
        <v>93</v>
      </c>
      <c r="ARU417" s="14" t="s">
        <v>93</v>
      </c>
      <c r="ARV417" s="14" t="s">
        <v>93</v>
      </c>
      <c r="ARW417" s="14" t="s">
        <v>93</v>
      </c>
      <c r="ARX417" s="14" t="s">
        <v>93</v>
      </c>
      <c r="ARY417" s="14" t="s">
        <v>93</v>
      </c>
      <c r="ARZ417" s="14" t="s">
        <v>93</v>
      </c>
      <c r="ASA417" s="14" t="s">
        <v>93</v>
      </c>
      <c r="ASB417" s="14" t="s">
        <v>93</v>
      </c>
      <c r="ASC417" s="14" t="s">
        <v>93</v>
      </c>
      <c r="ASD417" s="14" t="s">
        <v>93</v>
      </c>
      <c r="ASE417" s="14" t="s">
        <v>93</v>
      </c>
      <c r="ASF417" s="14" t="s">
        <v>93</v>
      </c>
      <c r="ASG417" s="14" t="s">
        <v>93</v>
      </c>
      <c r="ASH417" s="14" t="s">
        <v>93</v>
      </c>
      <c r="ASI417" s="14" t="s">
        <v>93</v>
      </c>
      <c r="ASJ417" s="14" t="s">
        <v>93</v>
      </c>
      <c r="ASK417" s="14" t="s">
        <v>93</v>
      </c>
      <c r="ASL417" s="14" t="s">
        <v>93</v>
      </c>
      <c r="ASM417" s="14" t="s">
        <v>93</v>
      </c>
      <c r="ASN417" s="14" t="s">
        <v>93</v>
      </c>
      <c r="ASO417" s="14" t="s">
        <v>93</v>
      </c>
      <c r="ASP417" s="14" t="s">
        <v>93</v>
      </c>
      <c r="ASQ417" s="14" t="s">
        <v>93</v>
      </c>
      <c r="ASR417" s="14" t="s">
        <v>93</v>
      </c>
      <c r="ASS417" s="14" t="s">
        <v>93</v>
      </c>
      <c r="AST417" s="14" t="s">
        <v>93</v>
      </c>
      <c r="ASU417" s="14" t="s">
        <v>93</v>
      </c>
      <c r="ASV417" s="14" t="s">
        <v>93</v>
      </c>
      <c r="ASW417" s="14" t="s">
        <v>93</v>
      </c>
      <c r="ASX417" s="14" t="s">
        <v>93</v>
      </c>
      <c r="ASY417" s="14" t="s">
        <v>93</v>
      </c>
      <c r="ASZ417" s="14" t="s">
        <v>93</v>
      </c>
      <c r="ATA417" s="14" t="s">
        <v>93</v>
      </c>
      <c r="ATB417" s="14" t="s">
        <v>93</v>
      </c>
      <c r="ATC417" s="14" t="s">
        <v>93</v>
      </c>
      <c r="ATD417" s="14" t="s">
        <v>93</v>
      </c>
      <c r="ATE417" s="14" t="s">
        <v>93</v>
      </c>
      <c r="ATF417" s="14" t="s">
        <v>93</v>
      </c>
      <c r="ATG417" s="14" t="s">
        <v>93</v>
      </c>
      <c r="ATH417" s="14" t="s">
        <v>93</v>
      </c>
      <c r="ATI417" s="14" t="s">
        <v>93</v>
      </c>
      <c r="ATJ417" s="14" t="s">
        <v>93</v>
      </c>
      <c r="ATK417" s="14" t="s">
        <v>93</v>
      </c>
      <c r="ATL417" s="14" t="s">
        <v>93</v>
      </c>
      <c r="ATM417" s="14" t="s">
        <v>93</v>
      </c>
      <c r="ATN417" s="14" t="s">
        <v>93</v>
      </c>
      <c r="ATO417" s="14" t="s">
        <v>93</v>
      </c>
      <c r="ATP417" s="14" t="s">
        <v>93</v>
      </c>
      <c r="ATQ417" s="14" t="s">
        <v>93</v>
      </c>
      <c r="ATR417" s="14" t="s">
        <v>93</v>
      </c>
      <c r="ATS417" s="14" t="s">
        <v>93</v>
      </c>
      <c r="ATT417" s="14" t="s">
        <v>93</v>
      </c>
      <c r="ATU417" s="14" t="s">
        <v>93</v>
      </c>
      <c r="ATV417" s="14" t="s">
        <v>93</v>
      </c>
      <c r="ATW417" s="14" t="s">
        <v>93</v>
      </c>
      <c r="ATX417" s="14" t="s">
        <v>93</v>
      </c>
      <c r="ATY417" s="14" t="s">
        <v>93</v>
      </c>
      <c r="ATZ417" s="14" t="s">
        <v>93</v>
      </c>
      <c r="AUA417" s="14" t="s">
        <v>93</v>
      </c>
      <c r="AUB417" s="14" t="s">
        <v>93</v>
      </c>
      <c r="AUC417" s="14" t="s">
        <v>93</v>
      </c>
      <c r="AUD417" s="14" t="s">
        <v>93</v>
      </c>
      <c r="AUE417" s="14" t="s">
        <v>93</v>
      </c>
      <c r="AUF417" s="14" t="s">
        <v>93</v>
      </c>
      <c r="AUG417" s="14" t="s">
        <v>93</v>
      </c>
      <c r="AUH417" s="14" t="s">
        <v>93</v>
      </c>
      <c r="AUI417" s="14" t="s">
        <v>93</v>
      </c>
      <c r="AUJ417" s="14" t="s">
        <v>93</v>
      </c>
      <c r="AUK417" s="14" t="s">
        <v>93</v>
      </c>
      <c r="AUL417" s="14" t="s">
        <v>93</v>
      </c>
      <c r="AUM417" s="14" t="s">
        <v>93</v>
      </c>
      <c r="AUN417" s="14" t="s">
        <v>93</v>
      </c>
      <c r="AUO417" s="14" t="s">
        <v>93</v>
      </c>
      <c r="AUP417" s="14" t="s">
        <v>93</v>
      </c>
      <c r="AUQ417" s="14" t="s">
        <v>93</v>
      </c>
      <c r="AUR417" s="14" t="s">
        <v>93</v>
      </c>
      <c r="AUS417" s="14" t="s">
        <v>93</v>
      </c>
      <c r="AUT417" s="14" t="s">
        <v>93</v>
      </c>
      <c r="AUU417" s="14" t="s">
        <v>93</v>
      </c>
      <c r="AUV417" s="14" t="s">
        <v>93</v>
      </c>
      <c r="AUW417" s="14" t="s">
        <v>93</v>
      </c>
      <c r="AUX417" s="14" t="s">
        <v>93</v>
      </c>
      <c r="AUY417" s="14" t="s">
        <v>93</v>
      </c>
      <c r="AUZ417" s="14" t="s">
        <v>93</v>
      </c>
      <c r="AVA417" s="14" t="s">
        <v>93</v>
      </c>
      <c r="AVB417" s="14" t="s">
        <v>93</v>
      </c>
      <c r="AVC417" s="14" t="s">
        <v>93</v>
      </c>
      <c r="AVD417" s="14" t="s">
        <v>93</v>
      </c>
      <c r="AVE417" s="14" t="s">
        <v>93</v>
      </c>
      <c r="AVF417" s="14" t="s">
        <v>93</v>
      </c>
      <c r="AVG417" s="14" t="s">
        <v>93</v>
      </c>
      <c r="AVH417" s="14" t="s">
        <v>93</v>
      </c>
      <c r="AVI417" s="14" t="s">
        <v>93</v>
      </c>
      <c r="AVJ417" s="14" t="s">
        <v>93</v>
      </c>
      <c r="AVK417" s="14" t="s">
        <v>93</v>
      </c>
      <c r="AVL417" s="14" t="s">
        <v>93</v>
      </c>
      <c r="AVM417" s="14" t="s">
        <v>93</v>
      </c>
      <c r="AVN417" s="14" t="s">
        <v>93</v>
      </c>
      <c r="AVO417" s="14" t="s">
        <v>93</v>
      </c>
      <c r="AVP417" s="14" t="s">
        <v>93</v>
      </c>
      <c r="AVQ417" s="14" t="s">
        <v>93</v>
      </c>
      <c r="AVR417" s="14" t="s">
        <v>93</v>
      </c>
      <c r="AVS417" s="14" t="s">
        <v>93</v>
      </c>
      <c r="AVT417" s="14" t="s">
        <v>93</v>
      </c>
      <c r="AVU417" s="14" t="s">
        <v>93</v>
      </c>
      <c r="AVV417" s="14" t="s">
        <v>93</v>
      </c>
      <c r="AVW417" s="14" t="s">
        <v>93</v>
      </c>
      <c r="AVX417" s="14" t="s">
        <v>93</v>
      </c>
      <c r="AVY417" s="14" t="s">
        <v>93</v>
      </c>
      <c r="AVZ417" s="14" t="s">
        <v>93</v>
      </c>
      <c r="AWA417" s="14" t="s">
        <v>93</v>
      </c>
      <c r="AWB417" s="14" t="s">
        <v>93</v>
      </c>
      <c r="AWC417" s="14" t="s">
        <v>93</v>
      </c>
      <c r="AWD417" s="14" t="s">
        <v>93</v>
      </c>
      <c r="AWE417" s="14" t="s">
        <v>93</v>
      </c>
      <c r="AWF417" s="14" t="s">
        <v>93</v>
      </c>
      <c r="AWG417" s="14" t="s">
        <v>93</v>
      </c>
      <c r="AWH417" s="14" t="s">
        <v>93</v>
      </c>
      <c r="AWI417" s="14" t="s">
        <v>93</v>
      </c>
      <c r="AWJ417" s="14" t="s">
        <v>93</v>
      </c>
      <c r="AWK417" s="14" t="s">
        <v>93</v>
      </c>
      <c r="AWL417" s="14" t="s">
        <v>93</v>
      </c>
      <c r="AWM417" s="14" t="s">
        <v>93</v>
      </c>
      <c r="AWN417" s="14" t="s">
        <v>93</v>
      </c>
      <c r="AWO417" s="14" t="s">
        <v>93</v>
      </c>
      <c r="AWP417" s="14" t="s">
        <v>93</v>
      </c>
      <c r="AWQ417" s="14" t="s">
        <v>93</v>
      </c>
      <c r="AWR417" s="14" t="s">
        <v>93</v>
      </c>
      <c r="AWS417" s="14" t="s">
        <v>93</v>
      </c>
      <c r="AWT417" s="14" t="s">
        <v>93</v>
      </c>
      <c r="AWU417" s="14" t="s">
        <v>93</v>
      </c>
      <c r="AWV417" s="14" t="s">
        <v>93</v>
      </c>
      <c r="AWW417" s="14" t="s">
        <v>93</v>
      </c>
      <c r="AWX417" s="14" t="s">
        <v>93</v>
      </c>
      <c r="AWY417" s="14" t="s">
        <v>93</v>
      </c>
      <c r="AWZ417" s="14" t="s">
        <v>93</v>
      </c>
      <c r="AXA417" s="14" t="s">
        <v>93</v>
      </c>
      <c r="AXB417" s="14" t="s">
        <v>93</v>
      </c>
      <c r="AXC417" s="14" t="s">
        <v>93</v>
      </c>
      <c r="AXD417" s="14" t="s">
        <v>93</v>
      </c>
      <c r="AXE417" s="14" t="s">
        <v>93</v>
      </c>
      <c r="AXF417" s="14" t="s">
        <v>93</v>
      </c>
      <c r="AXG417" s="14" t="s">
        <v>93</v>
      </c>
      <c r="AXH417" s="14" t="s">
        <v>93</v>
      </c>
      <c r="AXI417" s="14" t="s">
        <v>93</v>
      </c>
      <c r="AXJ417" s="14" t="s">
        <v>93</v>
      </c>
      <c r="AXK417" s="14" t="s">
        <v>93</v>
      </c>
      <c r="AXL417" s="14" t="s">
        <v>93</v>
      </c>
      <c r="AXM417" s="14" t="s">
        <v>93</v>
      </c>
      <c r="AXN417" s="14" t="s">
        <v>93</v>
      </c>
      <c r="AXO417" s="14" t="s">
        <v>93</v>
      </c>
      <c r="AXP417" s="14" t="s">
        <v>93</v>
      </c>
      <c r="AXQ417" s="14" t="s">
        <v>93</v>
      </c>
      <c r="AXR417" s="14" t="s">
        <v>93</v>
      </c>
      <c r="AXS417" s="14" t="s">
        <v>93</v>
      </c>
      <c r="AXT417" s="14" t="s">
        <v>93</v>
      </c>
      <c r="AXU417" s="14" t="s">
        <v>93</v>
      </c>
      <c r="AXV417" s="14" t="s">
        <v>93</v>
      </c>
      <c r="AXW417" s="14" t="s">
        <v>93</v>
      </c>
      <c r="AXX417" s="14" t="s">
        <v>93</v>
      </c>
      <c r="AXY417" s="14" t="s">
        <v>93</v>
      </c>
      <c r="AXZ417" s="14" t="s">
        <v>93</v>
      </c>
      <c r="AYA417" s="14" t="s">
        <v>93</v>
      </c>
      <c r="AYB417" s="14" t="s">
        <v>93</v>
      </c>
      <c r="AYC417" s="14" t="s">
        <v>93</v>
      </c>
      <c r="AYD417" s="14" t="s">
        <v>93</v>
      </c>
      <c r="AYE417" s="14" t="s">
        <v>93</v>
      </c>
      <c r="AYF417" s="14" t="s">
        <v>93</v>
      </c>
      <c r="AYG417" s="14" t="s">
        <v>93</v>
      </c>
      <c r="AYH417" s="14" t="s">
        <v>93</v>
      </c>
      <c r="AYI417" s="14" t="s">
        <v>93</v>
      </c>
      <c r="AYJ417" s="14" t="s">
        <v>93</v>
      </c>
      <c r="AYK417" s="14" t="s">
        <v>93</v>
      </c>
      <c r="AYL417" s="14" t="s">
        <v>93</v>
      </c>
      <c r="AYM417" s="14" t="s">
        <v>93</v>
      </c>
      <c r="AYN417" s="14" t="s">
        <v>93</v>
      </c>
      <c r="AYO417" s="14" t="s">
        <v>93</v>
      </c>
      <c r="AYP417" s="14" t="s">
        <v>93</v>
      </c>
      <c r="AYQ417" s="14" t="s">
        <v>93</v>
      </c>
      <c r="AYR417" s="14" t="s">
        <v>93</v>
      </c>
      <c r="AYS417" s="14" t="s">
        <v>93</v>
      </c>
      <c r="AYT417" s="14" t="s">
        <v>93</v>
      </c>
      <c r="AYU417" s="14" t="s">
        <v>93</v>
      </c>
      <c r="AYV417" s="14" t="s">
        <v>93</v>
      </c>
      <c r="AYW417" s="14" t="s">
        <v>93</v>
      </c>
      <c r="AYX417" s="14" t="s">
        <v>93</v>
      </c>
      <c r="AYY417" s="14" t="s">
        <v>93</v>
      </c>
      <c r="AYZ417" s="14" t="s">
        <v>93</v>
      </c>
      <c r="AZA417" s="14" t="s">
        <v>93</v>
      </c>
      <c r="AZB417" s="14" t="s">
        <v>93</v>
      </c>
      <c r="AZC417" s="14" t="s">
        <v>93</v>
      </c>
      <c r="AZD417" s="14" t="s">
        <v>93</v>
      </c>
      <c r="AZE417" s="14" t="s">
        <v>93</v>
      </c>
      <c r="AZF417" s="14" t="s">
        <v>93</v>
      </c>
      <c r="AZG417" s="14" t="s">
        <v>93</v>
      </c>
      <c r="AZH417" s="14" t="s">
        <v>93</v>
      </c>
      <c r="AZI417" s="14" t="s">
        <v>93</v>
      </c>
      <c r="AZJ417" s="14" t="s">
        <v>93</v>
      </c>
      <c r="AZK417" s="14" t="s">
        <v>93</v>
      </c>
      <c r="AZL417" s="14" t="s">
        <v>93</v>
      </c>
      <c r="AZM417" s="14" t="s">
        <v>93</v>
      </c>
      <c r="AZN417" s="14" t="s">
        <v>93</v>
      </c>
      <c r="AZO417" s="14" t="s">
        <v>93</v>
      </c>
      <c r="AZP417" s="14" t="s">
        <v>93</v>
      </c>
      <c r="AZQ417" s="14" t="s">
        <v>93</v>
      </c>
      <c r="AZR417" s="14" t="s">
        <v>93</v>
      </c>
      <c r="AZS417" s="14" t="s">
        <v>93</v>
      </c>
      <c r="AZT417" s="14" t="s">
        <v>93</v>
      </c>
      <c r="AZU417" s="14" t="s">
        <v>93</v>
      </c>
      <c r="AZV417" s="14" t="s">
        <v>93</v>
      </c>
      <c r="AZW417" s="14" t="s">
        <v>93</v>
      </c>
      <c r="AZX417" s="14" t="s">
        <v>93</v>
      </c>
      <c r="AZY417" s="14" t="s">
        <v>93</v>
      </c>
      <c r="AZZ417" s="14" t="s">
        <v>93</v>
      </c>
      <c r="BAA417" s="14" t="s">
        <v>93</v>
      </c>
      <c r="BAB417" s="14" t="s">
        <v>93</v>
      </c>
      <c r="BAC417" s="14" t="s">
        <v>93</v>
      </c>
      <c r="BAD417" s="14" t="s">
        <v>93</v>
      </c>
      <c r="BAE417" s="14" t="s">
        <v>93</v>
      </c>
      <c r="BAF417" s="14" t="s">
        <v>93</v>
      </c>
      <c r="BAG417" s="14" t="s">
        <v>93</v>
      </c>
      <c r="BAH417" s="14" t="s">
        <v>93</v>
      </c>
      <c r="BAI417" s="14" t="s">
        <v>93</v>
      </c>
      <c r="BAJ417" s="14" t="s">
        <v>93</v>
      </c>
      <c r="BAK417" s="14" t="s">
        <v>93</v>
      </c>
      <c r="BAL417" s="14" t="s">
        <v>93</v>
      </c>
      <c r="BAM417" s="14" t="s">
        <v>93</v>
      </c>
      <c r="BAN417" s="14" t="s">
        <v>93</v>
      </c>
      <c r="BAO417" s="14" t="s">
        <v>93</v>
      </c>
      <c r="BAP417" s="14" t="s">
        <v>93</v>
      </c>
      <c r="BAQ417" s="14" t="s">
        <v>93</v>
      </c>
      <c r="BAR417" s="14" t="s">
        <v>93</v>
      </c>
      <c r="BAS417" s="14" t="s">
        <v>93</v>
      </c>
      <c r="BAT417" s="14" t="s">
        <v>93</v>
      </c>
      <c r="BAU417" s="14" t="s">
        <v>93</v>
      </c>
      <c r="BAV417" s="14" t="s">
        <v>93</v>
      </c>
      <c r="BAW417" s="14" t="s">
        <v>93</v>
      </c>
      <c r="BAX417" s="14" t="s">
        <v>93</v>
      </c>
      <c r="BAY417" s="14" t="s">
        <v>93</v>
      </c>
      <c r="BAZ417" s="14" t="s">
        <v>93</v>
      </c>
      <c r="BBA417" s="14" t="s">
        <v>93</v>
      </c>
      <c r="BBB417" s="14" t="s">
        <v>93</v>
      </c>
      <c r="BBC417" s="14" t="s">
        <v>93</v>
      </c>
      <c r="BBD417" s="14" t="s">
        <v>93</v>
      </c>
      <c r="BBE417" s="14" t="s">
        <v>93</v>
      </c>
      <c r="BBF417" s="14" t="s">
        <v>93</v>
      </c>
      <c r="BBG417" s="14" t="s">
        <v>93</v>
      </c>
      <c r="BBH417" s="14" t="s">
        <v>93</v>
      </c>
      <c r="BBI417" s="14" t="s">
        <v>93</v>
      </c>
      <c r="BBJ417" s="14" t="s">
        <v>93</v>
      </c>
      <c r="BBK417" s="14" t="s">
        <v>93</v>
      </c>
      <c r="BBL417" s="14" t="s">
        <v>93</v>
      </c>
      <c r="BBM417" s="14" t="s">
        <v>93</v>
      </c>
      <c r="BBN417" s="14" t="s">
        <v>93</v>
      </c>
      <c r="BBO417" s="14" t="s">
        <v>93</v>
      </c>
      <c r="BBP417" s="14" t="s">
        <v>93</v>
      </c>
      <c r="BBQ417" s="14" t="s">
        <v>93</v>
      </c>
      <c r="BBR417" s="14" t="s">
        <v>93</v>
      </c>
      <c r="BBS417" s="14" t="s">
        <v>93</v>
      </c>
      <c r="BBT417" s="14" t="s">
        <v>93</v>
      </c>
      <c r="BBU417" s="14" t="s">
        <v>93</v>
      </c>
      <c r="BBV417" s="14" t="s">
        <v>93</v>
      </c>
      <c r="BBW417" s="14" t="s">
        <v>93</v>
      </c>
      <c r="BBX417" s="14" t="s">
        <v>93</v>
      </c>
      <c r="BBY417" s="14" t="s">
        <v>93</v>
      </c>
      <c r="BBZ417" s="14" t="s">
        <v>93</v>
      </c>
      <c r="BCA417" s="14" t="s">
        <v>93</v>
      </c>
      <c r="BCB417" s="14" t="s">
        <v>93</v>
      </c>
      <c r="BCC417" s="14" t="s">
        <v>93</v>
      </c>
      <c r="BCD417" s="14" t="s">
        <v>93</v>
      </c>
      <c r="BCE417" s="14" t="s">
        <v>93</v>
      </c>
      <c r="BCF417" s="14" t="s">
        <v>93</v>
      </c>
      <c r="BCG417" s="14" t="s">
        <v>93</v>
      </c>
      <c r="BCH417" s="14" t="s">
        <v>93</v>
      </c>
      <c r="BCI417" s="14" t="s">
        <v>93</v>
      </c>
      <c r="BCJ417" s="14" t="s">
        <v>93</v>
      </c>
      <c r="BCK417" s="14" t="s">
        <v>93</v>
      </c>
      <c r="BCL417" s="14" t="s">
        <v>93</v>
      </c>
      <c r="BCM417" s="14" t="s">
        <v>93</v>
      </c>
      <c r="BCN417" s="14" t="s">
        <v>93</v>
      </c>
      <c r="BCO417" s="14" t="s">
        <v>93</v>
      </c>
      <c r="BCP417" s="14" t="s">
        <v>93</v>
      </c>
      <c r="BCQ417" s="14" t="s">
        <v>93</v>
      </c>
      <c r="BCR417" s="14" t="s">
        <v>93</v>
      </c>
      <c r="BCS417" s="14" t="s">
        <v>93</v>
      </c>
      <c r="BCT417" s="14" t="s">
        <v>93</v>
      </c>
      <c r="BCU417" s="14" t="s">
        <v>93</v>
      </c>
      <c r="BCV417" s="14" t="s">
        <v>93</v>
      </c>
      <c r="BCW417" s="14" t="s">
        <v>93</v>
      </c>
      <c r="BCX417" s="14" t="s">
        <v>93</v>
      </c>
      <c r="BCY417" s="14" t="s">
        <v>93</v>
      </c>
      <c r="BCZ417" s="14" t="s">
        <v>93</v>
      </c>
      <c r="BDA417" s="14" t="s">
        <v>93</v>
      </c>
      <c r="BDB417" s="14" t="s">
        <v>93</v>
      </c>
      <c r="BDC417" s="14" t="s">
        <v>93</v>
      </c>
      <c r="BDD417" s="14" t="s">
        <v>93</v>
      </c>
      <c r="BDE417" s="14" t="s">
        <v>93</v>
      </c>
      <c r="BDF417" s="14" t="s">
        <v>93</v>
      </c>
      <c r="BDG417" s="14" t="s">
        <v>93</v>
      </c>
      <c r="BDH417" s="14" t="s">
        <v>93</v>
      </c>
      <c r="BDI417" s="14" t="s">
        <v>93</v>
      </c>
      <c r="BDJ417" s="14" t="s">
        <v>93</v>
      </c>
      <c r="BDK417" s="14" t="s">
        <v>93</v>
      </c>
      <c r="BDL417" s="14" t="s">
        <v>93</v>
      </c>
      <c r="BDM417" s="14" t="s">
        <v>93</v>
      </c>
      <c r="BDN417" s="14" t="s">
        <v>93</v>
      </c>
      <c r="BDO417" s="14" t="s">
        <v>93</v>
      </c>
      <c r="BDP417" s="14" t="s">
        <v>93</v>
      </c>
      <c r="BDQ417" s="14" t="s">
        <v>93</v>
      </c>
      <c r="BDR417" s="14" t="s">
        <v>93</v>
      </c>
      <c r="BDS417" s="14" t="s">
        <v>93</v>
      </c>
      <c r="BDT417" s="14" t="s">
        <v>93</v>
      </c>
      <c r="BDU417" s="14" t="s">
        <v>93</v>
      </c>
      <c r="BDV417" s="14" t="s">
        <v>93</v>
      </c>
      <c r="BDW417" s="14" t="s">
        <v>93</v>
      </c>
      <c r="BDX417" s="14" t="s">
        <v>93</v>
      </c>
      <c r="BDY417" s="14" t="s">
        <v>93</v>
      </c>
      <c r="BDZ417" s="14" t="s">
        <v>93</v>
      </c>
      <c r="BEA417" s="14" t="s">
        <v>93</v>
      </c>
      <c r="BEB417" s="14" t="s">
        <v>93</v>
      </c>
      <c r="BEC417" s="14" t="s">
        <v>93</v>
      </c>
      <c r="BED417" s="14" t="s">
        <v>93</v>
      </c>
      <c r="BEE417" s="14" t="s">
        <v>93</v>
      </c>
      <c r="BEF417" s="14" t="s">
        <v>93</v>
      </c>
      <c r="BEG417" s="14" t="s">
        <v>93</v>
      </c>
      <c r="BEH417" s="14" t="s">
        <v>93</v>
      </c>
      <c r="BEI417" s="14" t="s">
        <v>93</v>
      </c>
      <c r="BEJ417" s="14" t="s">
        <v>93</v>
      </c>
      <c r="BEK417" s="14" t="s">
        <v>93</v>
      </c>
      <c r="BEL417" s="14" t="s">
        <v>93</v>
      </c>
      <c r="BEM417" s="14" t="s">
        <v>93</v>
      </c>
      <c r="BEN417" s="14" t="s">
        <v>93</v>
      </c>
      <c r="BEO417" s="14" t="s">
        <v>93</v>
      </c>
      <c r="BEP417" s="14" t="s">
        <v>93</v>
      </c>
      <c r="BEQ417" s="14" t="s">
        <v>93</v>
      </c>
      <c r="BER417" s="14" t="s">
        <v>93</v>
      </c>
      <c r="BES417" s="14" t="s">
        <v>93</v>
      </c>
      <c r="BET417" s="14" t="s">
        <v>93</v>
      </c>
      <c r="BEU417" s="14" t="s">
        <v>93</v>
      </c>
      <c r="BEV417" s="14" t="s">
        <v>93</v>
      </c>
      <c r="BEW417" s="14" t="s">
        <v>93</v>
      </c>
      <c r="BEX417" s="14" t="s">
        <v>93</v>
      </c>
      <c r="BEY417" s="14" t="s">
        <v>93</v>
      </c>
      <c r="BEZ417" s="14" t="s">
        <v>93</v>
      </c>
      <c r="BFA417" s="14" t="s">
        <v>93</v>
      </c>
      <c r="BFB417" s="14" t="s">
        <v>93</v>
      </c>
      <c r="BFC417" s="14" t="s">
        <v>93</v>
      </c>
      <c r="BFD417" s="14" t="s">
        <v>93</v>
      </c>
      <c r="BFE417" s="14" t="s">
        <v>93</v>
      </c>
      <c r="BFF417" s="14" t="s">
        <v>93</v>
      </c>
      <c r="BFG417" s="14" t="s">
        <v>93</v>
      </c>
      <c r="BFH417" s="14" t="s">
        <v>93</v>
      </c>
      <c r="BFI417" s="14" t="s">
        <v>93</v>
      </c>
      <c r="BFJ417" s="14" t="s">
        <v>93</v>
      </c>
      <c r="BFK417" s="14" t="s">
        <v>93</v>
      </c>
      <c r="BFL417" s="14" t="s">
        <v>93</v>
      </c>
      <c r="BFM417" s="14" t="s">
        <v>93</v>
      </c>
      <c r="BFN417" s="14" t="s">
        <v>93</v>
      </c>
      <c r="BFO417" s="14" t="s">
        <v>93</v>
      </c>
      <c r="BFP417" s="14" t="s">
        <v>93</v>
      </c>
      <c r="BFQ417" s="14" t="s">
        <v>93</v>
      </c>
      <c r="BFR417" s="14" t="s">
        <v>93</v>
      </c>
      <c r="BFS417" s="14" t="s">
        <v>93</v>
      </c>
      <c r="BFT417" s="14" t="s">
        <v>93</v>
      </c>
      <c r="BFU417" s="14" t="s">
        <v>93</v>
      </c>
      <c r="BFV417" s="14" t="s">
        <v>93</v>
      </c>
      <c r="BFW417" s="14" t="s">
        <v>93</v>
      </c>
      <c r="BFX417" s="14" t="s">
        <v>93</v>
      </c>
      <c r="BFY417" s="14" t="s">
        <v>93</v>
      </c>
      <c r="BFZ417" s="14" t="s">
        <v>93</v>
      </c>
      <c r="BGA417" s="14" t="s">
        <v>93</v>
      </c>
      <c r="BGB417" s="14" t="s">
        <v>93</v>
      </c>
      <c r="BGC417" s="14" t="s">
        <v>93</v>
      </c>
      <c r="BGD417" s="14" t="s">
        <v>93</v>
      </c>
      <c r="BGE417" s="14" t="s">
        <v>93</v>
      </c>
      <c r="BGF417" s="14" t="s">
        <v>93</v>
      </c>
      <c r="BGG417" s="14" t="s">
        <v>93</v>
      </c>
      <c r="BGH417" s="14" t="s">
        <v>93</v>
      </c>
      <c r="BGI417" s="14" t="s">
        <v>93</v>
      </c>
      <c r="BGJ417" s="14" t="s">
        <v>93</v>
      </c>
      <c r="BGK417" s="14" t="s">
        <v>93</v>
      </c>
      <c r="BGL417" s="14" t="s">
        <v>93</v>
      </c>
      <c r="BGM417" s="14" t="s">
        <v>93</v>
      </c>
      <c r="BGN417" s="14" t="s">
        <v>93</v>
      </c>
      <c r="BGO417" s="14" t="s">
        <v>93</v>
      </c>
      <c r="BGP417" s="14" t="s">
        <v>93</v>
      </c>
      <c r="BGQ417" s="14" t="s">
        <v>93</v>
      </c>
      <c r="BGR417" s="14" t="s">
        <v>93</v>
      </c>
      <c r="BGS417" s="14" t="s">
        <v>93</v>
      </c>
      <c r="BGT417" s="14" t="s">
        <v>93</v>
      </c>
      <c r="BGU417" s="14" t="s">
        <v>93</v>
      </c>
      <c r="BGV417" s="14" t="s">
        <v>93</v>
      </c>
      <c r="BGW417" s="14" t="s">
        <v>93</v>
      </c>
      <c r="BGX417" s="14" t="s">
        <v>93</v>
      </c>
      <c r="BGY417" s="14" t="s">
        <v>93</v>
      </c>
      <c r="BGZ417" s="14" t="s">
        <v>93</v>
      </c>
      <c r="BHA417" s="14" t="s">
        <v>93</v>
      </c>
      <c r="BHB417" s="14" t="s">
        <v>93</v>
      </c>
      <c r="BHC417" s="14" t="s">
        <v>93</v>
      </c>
      <c r="BHD417" s="14" t="s">
        <v>93</v>
      </c>
      <c r="BHE417" s="14" t="s">
        <v>93</v>
      </c>
      <c r="BHF417" s="14" t="s">
        <v>93</v>
      </c>
      <c r="BHG417" s="14" t="s">
        <v>93</v>
      </c>
      <c r="BHH417" s="14" t="s">
        <v>93</v>
      </c>
      <c r="BHI417" s="14" t="s">
        <v>93</v>
      </c>
      <c r="BHJ417" s="14" t="s">
        <v>93</v>
      </c>
      <c r="BHK417" s="14" t="s">
        <v>93</v>
      </c>
      <c r="BHL417" s="14" t="s">
        <v>93</v>
      </c>
      <c r="BHM417" s="14" t="s">
        <v>93</v>
      </c>
      <c r="BHN417" s="14" t="s">
        <v>93</v>
      </c>
      <c r="BHO417" s="14" t="s">
        <v>93</v>
      </c>
      <c r="BHP417" s="14" t="s">
        <v>93</v>
      </c>
      <c r="BHQ417" s="14" t="s">
        <v>93</v>
      </c>
      <c r="BHR417" s="14" t="s">
        <v>93</v>
      </c>
      <c r="BHS417" s="14" t="s">
        <v>93</v>
      </c>
      <c r="BHT417" s="14" t="s">
        <v>93</v>
      </c>
      <c r="BHU417" s="14" t="s">
        <v>93</v>
      </c>
      <c r="BHV417" s="14" t="s">
        <v>93</v>
      </c>
      <c r="BHW417" s="14" t="s">
        <v>93</v>
      </c>
      <c r="BHX417" s="14" t="s">
        <v>93</v>
      </c>
      <c r="BHY417" s="14" t="s">
        <v>93</v>
      </c>
      <c r="BHZ417" s="14" t="s">
        <v>93</v>
      </c>
      <c r="BIA417" s="14" t="s">
        <v>93</v>
      </c>
      <c r="BIB417" s="14" t="s">
        <v>93</v>
      </c>
      <c r="BIC417" s="14" t="s">
        <v>93</v>
      </c>
      <c r="BID417" s="14" t="s">
        <v>93</v>
      </c>
      <c r="BIE417" s="14" t="s">
        <v>93</v>
      </c>
      <c r="BIF417" s="14" t="s">
        <v>93</v>
      </c>
      <c r="BIG417" s="14" t="s">
        <v>93</v>
      </c>
      <c r="BIH417" s="14" t="s">
        <v>93</v>
      </c>
      <c r="BII417" s="14" t="s">
        <v>93</v>
      </c>
      <c r="BIJ417" s="14" t="s">
        <v>93</v>
      </c>
      <c r="BIK417" s="14" t="s">
        <v>93</v>
      </c>
      <c r="BIL417" s="14" t="s">
        <v>93</v>
      </c>
      <c r="BIM417" s="14" t="s">
        <v>93</v>
      </c>
      <c r="BIN417" s="14" t="s">
        <v>93</v>
      </c>
      <c r="BIO417" s="14" t="s">
        <v>93</v>
      </c>
      <c r="BIP417" s="14" t="s">
        <v>93</v>
      </c>
      <c r="BIQ417" s="14" t="s">
        <v>93</v>
      </c>
      <c r="BIR417" s="14" t="s">
        <v>93</v>
      </c>
      <c r="BIS417" s="14" t="s">
        <v>93</v>
      </c>
      <c r="BIT417" s="14" t="s">
        <v>93</v>
      </c>
      <c r="BIU417" s="14" t="s">
        <v>93</v>
      </c>
      <c r="BIV417" s="14" t="s">
        <v>93</v>
      </c>
      <c r="BIW417" s="14" t="s">
        <v>93</v>
      </c>
      <c r="BIX417" s="14" t="s">
        <v>93</v>
      </c>
      <c r="BIY417" s="14" t="s">
        <v>93</v>
      </c>
      <c r="BIZ417" s="14" t="s">
        <v>93</v>
      </c>
      <c r="BJA417" s="14" t="s">
        <v>93</v>
      </c>
      <c r="BJB417" s="14" t="s">
        <v>93</v>
      </c>
      <c r="BJC417" s="14" t="s">
        <v>93</v>
      </c>
      <c r="BJD417" s="14" t="s">
        <v>93</v>
      </c>
      <c r="BJE417" s="14" t="s">
        <v>93</v>
      </c>
      <c r="BJF417" s="14" t="s">
        <v>93</v>
      </c>
      <c r="BJG417" s="14" t="s">
        <v>93</v>
      </c>
      <c r="BJH417" s="14" t="s">
        <v>93</v>
      </c>
      <c r="BJI417" s="14" t="s">
        <v>93</v>
      </c>
      <c r="BJJ417" s="14" t="s">
        <v>93</v>
      </c>
      <c r="BJK417" s="14" t="s">
        <v>93</v>
      </c>
      <c r="BJL417" s="14" t="s">
        <v>93</v>
      </c>
      <c r="BJM417" s="14" t="s">
        <v>93</v>
      </c>
      <c r="BJN417" s="14" t="s">
        <v>93</v>
      </c>
      <c r="BJO417" s="14" t="s">
        <v>93</v>
      </c>
      <c r="BJP417" s="14" t="s">
        <v>93</v>
      </c>
      <c r="BJQ417" s="14" t="s">
        <v>93</v>
      </c>
      <c r="BJR417" s="14" t="s">
        <v>93</v>
      </c>
      <c r="BJS417" s="14" t="s">
        <v>93</v>
      </c>
      <c r="BJT417" s="14" t="s">
        <v>93</v>
      </c>
      <c r="BJU417" s="14" t="s">
        <v>93</v>
      </c>
      <c r="BJV417" s="14" t="s">
        <v>93</v>
      </c>
      <c r="BJW417" s="14" t="s">
        <v>93</v>
      </c>
      <c r="BJX417" s="14" t="s">
        <v>93</v>
      </c>
      <c r="BJY417" s="14" t="s">
        <v>93</v>
      </c>
      <c r="BJZ417" s="14" t="s">
        <v>93</v>
      </c>
      <c r="BKA417" s="14" t="s">
        <v>93</v>
      </c>
      <c r="BKB417" s="14" t="s">
        <v>93</v>
      </c>
      <c r="BKC417" s="14" t="s">
        <v>93</v>
      </c>
      <c r="BKD417" s="14" t="s">
        <v>93</v>
      </c>
      <c r="BKE417" s="14" t="s">
        <v>93</v>
      </c>
      <c r="BKF417" s="14" t="s">
        <v>93</v>
      </c>
      <c r="BKG417" s="14" t="s">
        <v>93</v>
      </c>
      <c r="BKH417" s="14" t="s">
        <v>93</v>
      </c>
      <c r="BKI417" s="14" t="s">
        <v>93</v>
      </c>
      <c r="BKJ417" s="14" t="s">
        <v>93</v>
      </c>
      <c r="BKK417" s="14" t="s">
        <v>93</v>
      </c>
      <c r="BKL417" s="14" t="s">
        <v>93</v>
      </c>
      <c r="BKM417" s="14" t="s">
        <v>93</v>
      </c>
      <c r="BKN417" s="14" t="s">
        <v>93</v>
      </c>
      <c r="BKO417" s="14" t="s">
        <v>93</v>
      </c>
      <c r="BKP417" s="14" t="s">
        <v>93</v>
      </c>
      <c r="BKQ417" s="14" t="s">
        <v>93</v>
      </c>
      <c r="BKR417" s="14" t="s">
        <v>93</v>
      </c>
      <c r="BKS417" s="14" t="s">
        <v>93</v>
      </c>
      <c r="BKT417" s="14" t="s">
        <v>93</v>
      </c>
      <c r="BKU417" s="14" t="s">
        <v>93</v>
      </c>
      <c r="BKV417" s="14" t="s">
        <v>93</v>
      </c>
      <c r="BKW417" s="14" t="s">
        <v>93</v>
      </c>
      <c r="BKX417" s="14" t="s">
        <v>93</v>
      </c>
      <c r="BKY417" s="14" t="s">
        <v>93</v>
      </c>
      <c r="BKZ417" s="14" t="s">
        <v>93</v>
      </c>
      <c r="BLA417" s="14" t="s">
        <v>93</v>
      </c>
      <c r="BLB417" s="14" t="s">
        <v>93</v>
      </c>
      <c r="BLC417" s="14" t="s">
        <v>93</v>
      </c>
      <c r="BLD417" s="14" t="s">
        <v>93</v>
      </c>
      <c r="BLE417" s="14" t="s">
        <v>93</v>
      </c>
      <c r="BLF417" s="14" t="s">
        <v>93</v>
      </c>
      <c r="BLG417" s="14" t="s">
        <v>93</v>
      </c>
      <c r="BLH417" s="14" t="s">
        <v>93</v>
      </c>
      <c r="BLI417" s="14" t="s">
        <v>93</v>
      </c>
      <c r="BLJ417" s="14" t="s">
        <v>93</v>
      </c>
      <c r="BLK417" s="14" t="s">
        <v>93</v>
      </c>
      <c r="BLL417" s="14" t="s">
        <v>93</v>
      </c>
      <c r="BLM417" s="14" t="s">
        <v>93</v>
      </c>
      <c r="BLN417" s="14" t="s">
        <v>93</v>
      </c>
      <c r="BLO417" s="14" t="s">
        <v>93</v>
      </c>
      <c r="BLP417" s="14" t="s">
        <v>93</v>
      </c>
      <c r="BLQ417" s="14" t="s">
        <v>93</v>
      </c>
      <c r="BLR417" s="14" t="s">
        <v>93</v>
      </c>
      <c r="BLS417" s="14" t="s">
        <v>93</v>
      </c>
      <c r="BLT417" s="14" t="s">
        <v>93</v>
      </c>
      <c r="BLU417" s="14" t="s">
        <v>93</v>
      </c>
      <c r="BLV417" s="14" t="s">
        <v>93</v>
      </c>
      <c r="BLW417" s="14" t="s">
        <v>93</v>
      </c>
      <c r="BLX417" s="14" t="s">
        <v>93</v>
      </c>
      <c r="BLY417" s="14" t="s">
        <v>93</v>
      </c>
      <c r="BLZ417" s="14" t="s">
        <v>93</v>
      </c>
      <c r="BMA417" s="14" t="s">
        <v>93</v>
      </c>
      <c r="BMB417" s="14" t="s">
        <v>93</v>
      </c>
      <c r="BMC417" s="14" t="s">
        <v>93</v>
      </c>
      <c r="BMD417" s="14" t="s">
        <v>93</v>
      </c>
      <c r="BME417" s="14" t="s">
        <v>93</v>
      </c>
      <c r="BMF417" s="14" t="s">
        <v>93</v>
      </c>
      <c r="BMG417" s="14" t="s">
        <v>93</v>
      </c>
      <c r="BMH417" s="14" t="s">
        <v>93</v>
      </c>
      <c r="BMI417" s="14" t="s">
        <v>93</v>
      </c>
      <c r="BMJ417" s="14" t="s">
        <v>93</v>
      </c>
      <c r="BMK417" s="14" t="s">
        <v>93</v>
      </c>
      <c r="BML417" s="14" t="s">
        <v>93</v>
      </c>
      <c r="BMM417" s="14" t="s">
        <v>93</v>
      </c>
      <c r="BMN417" s="14" t="s">
        <v>93</v>
      </c>
      <c r="BMO417" s="14" t="s">
        <v>93</v>
      </c>
      <c r="BMP417" s="14" t="s">
        <v>93</v>
      </c>
      <c r="BMQ417" s="14" t="s">
        <v>93</v>
      </c>
      <c r="BMR417" s="14" t="s">
        <v>93</v>
      </c>
      <c r="BMS417" s="14" t="s">
        <v>93</v>
      </c>
      <c r="BMT417" s="14" t="s">
        <v>93</v>
      </c>
      <c r="BMU417" s="14" t="s">
        <v>93</v>
      </c>
      <c r="BMV417" s="14" t="s">
        <v>93</v>
      </c>
      <c r="BMW417" s="14" t="s">
        <v>93</v>
      </c>
      <c r="BMX417" s="14" t="s">
        <v>93</v>
      </c>
      <c r="BMY417" s="14" t="s">
        <v>93</v>
      </c>
      <c r="BMZ417" s="14" t="s">
        <v>93</v>
      </c>
      <c r="BNA417" s="14" t="s">
        <v>93</v>
      </c>
      <c r="BNB417" s="14" t="s">
        <v>93</v>
      </c>
      <c r="BNC417" s="14" t="s">
        <v>93</v>
      </c>
      <c r="BND417" s="14" t="s">
        <v>93</v>
      </c>
      <c r="BNE417" s="14" t="s">
        <v>93</v>
      </c>
      <c r="BNF417" s="14" t="s">
        <v>93</v>
      </c>
      <c r="BNG417" s="14" t="s">
        <v>93</v>
      </c>
      <c r="BNH417" s="14" t="s">
        <v>93</v>
      </c>
      <c r="BNI417" s="14" t="s">
        <v>93</v>
      </c>
      <c r="BNJ417" s="14" t="s">
        <v>93</v>
      </c>
      <c r="BNK417" s="14" t="s">
        <v>93</v>
      </c>
      <c r="BNL417" s="14" t="s">
        <v>93</v>
      </c>
      <c r="BNM417" s="14" t="s">
        <v>93</v>
      </c>
      <c r="BNN417" s="14" t="s">
        <v>93</v>
      </c>
      <c r="BNO417" s="14" t="s">
        <v>93</v>
      </c>
      <c r="BNP417" s="14" t="s">
        <v>93</v>
      </c>
      <c r="BNQ417" s="14" t="s">
        <v>93</v>
      </c>
      <c r="BNR417" s="14" t="s">
        <v>93</v>
      </c>
      <c r="BNS417" s="14" t="s">
        <v>93</v>
      </c>
      <c r="BNT417" s="14" t="s">
        <v>93</v>
      </c>
      <c r="BNU417" s="14" t="s">
        <v>93</v>
      </c>
      <c r="BNV417" s="14" t="s">
        <v>93</v>
      </c>
      <c r="BNW417" s="14" t="s">
        <v>93</v>
      </c>
      <c r="BNX417" s="14" t="s">
        <v>93</v>
      </c>
      <c r="BNY417" s="14" t="s">
        <v>93</v>
      </c>
      <c r="BNZ417" s="14" t="s">
        <v>93</v>
      </c>
      <c r="BOA417" s="14" t="s">
        <v>93</v>
      </c>
      <c r="BOB417" s="14" t="s">
        <v>93</v>
      </c>
      <c r="BOC417" s="14" t="s">
        <v>93</v>
      </c>
      <c r="BOD417" s="14" t="s">
        <v>93</v>
      </c>
      <c r="BOE417" s="14" t="s">
        <v>93</v>
      </c>
      <c r="BOF417" s="14" t="s">
        <v>93</v>
      </c>
      <c r="BOG417" s="14" t="s">
        <v>93</v>
      </c>
      <c r="BOH417" s="14" t="s">
        <v>93</v>
      </c>
      <c r="BOI417" s="14" t="s">
        <v>93</v>
      </c>
      <c r="BOJ417" s="14" t="s">
        <v>93</v>
      </c>
      <c r="BOK417" s="14" t="s">
        <v>93</v>
      </c>
      <c r="BOL417" s="14" t="s">
        <v>93</v>
      </c>
      <c r="BOM417" s="14" t="s">
        <v>93</v>
      </c>
      <c r="BON417" s="14" t="s">
        <v>93</v>
      </c>
      <c r="BOO417" s="14" t="s">
        <v>93</v>
      </c>
      <c r="BOP417" s="14" t="s">
        <v>93</v>
      </c>
      <c r="BOQ417" s="14" t="s">
        <v>93</v>
      </c>
      <c r="BOR417" s="14" t="s">
        <v>93</v>
      </c>
      <c r="BOS417" s="14" t="s">
        <v>93</v>
      </c>
      <c r="BOT417" s="14" t="s">
        <v>93</v>
      </c>
      <c r="BOU417" s="14" t="s">
        <v>93</v>
      </c>
      <c r="BOV417" s="14" t="s">
        <v>93</v>
      </c>
      <c r="BOW417" s="14" t="s">
        <v>93</v>
      </c>
      <c r="BOX417" s="14" t="s">
        <v>93</v>
      </c>
      <c r="BOY417" s="14" t="s">
        <v>93</v>
      </c>
      <c r="BOZ417" s="14" t="s">
        <v>93</v>
      </c>
      <c r="BPA417" s="14" t="s">
        <v>93</v>
      </c>
      <c r="BPB417" s="14" t="s">
        <v>93</v>
      </c>
      <c r="BPC417" s="14" t="s">
        <v>93</v>
      </c>
      <c r="BPD417" s="14" t="s">
        <v>93</v>
      </c>
      <c r="BPE417" s="14" t="s">
        <v>93</v>
      </c>
      <c r="BPF417" s="14" t="s">
        <v>93</v>
      </c>
      <c r="BPG417" s="14" t="s">
        <v>93</v>
      </c>
      <c r="BPH417" s="14" t="s">
        <v>93</v>
      </c>
      <c r="BPI417" s="14" t="s">
        <v>93</v>
      </c>
      <c r="BPJ417" s="14" t="s">
        <v>93</v>
      </c>
      <c r="BPK417" s="14" t="s">
        <v>93</v>
      </c>
      <c r="BPL417" s="14" t="s">
        <v>93</v>
      </c>
      <c r="BPM417" s="14" t="s">
        <v>93</v>
      </c>
      <c r="BPN417" s="14" t="s">
        <v>93</v>
      </c>
      <c r="BPO417" s="14" t="s">
        <v>93</v>
      </c>
      <c r="BPP417" s="14" t="s">
        <v>93</v>
      </c>
      <c r="BPQ417" s="14" t="s">
        <v>93</v>
      </c>
      <c r="BPR417" s="14" t="s">
        <v>93</v>
      </c>
      <c r="BPS417" s="14" t="s">
        <v>93</v>
      </c>
      <c r="BPT417" s="14" t="s">
        <v>93</v>
      </c>
      <c r="BPU417" s="14" t="s">
        <v>93</v>
      </c>
      <c r="BPV417" s="14" t="s">
        <v>93</v>
      </c>
      <c r="BPW417" s="14" t="s">
        <v>93</v>
      </c>
      <c r="BPX417" s="14" t="s">
        <v>93</v>
      </c>
      <c r="BPY417" s="14" t="s">
        <v>93</v>
      </c>
      <c r="BPZ417" s="14" t="s">
        <v>93</v>
      </c>
      <c r="BQA417" s="14" t="s">
        <v>93</v>
      </c>
      <c r="BQB417" s="14" t="s">
        <v>93</v>
      </c>
      <c r="BQC417" s="14" t="s">
        <v>93</v>
      </c>
      <c r="BQD417" s="14" t="s">
        <v>93</v>
      </c>
      <c r="BQE417" s="14" t="s">
        <v>93</v>
      </c>
      <c r="BQF417" s="14" t="s">
        <v>93</v>
      </c>
      <c r="BQG417" s="14" t="s">
        <v>93</v>
      </c>
      <c r="BQH417" s="14" t="s">
        <v>93</v>
      </c>
      <c r="BQI417" s="14" t="s">
        <v>93</v>
      </c>
      <c r="BQJ417" s="14" t="s">
        <v>93</v>
      </c>
      <c r="BQK417" s="14" t="s">
        <v>93</v>
      </c>
      <c r="BQL417" s="14" t="s">
        <v>93</v>
      </c>
      <c r="BQM417" s="14" t="s">
        <v>93</v>
      </c>
      <c r="BQN417" s="14" t="s">
        <v>93</v>
      </c>
      <c r="BQO417" s="14" t="s">
        <v>93</v>
      </c>
      <c r="BQP417" s="14" t="s">
        <v>93</v>
      </c>
      <c r="BQQ417" s="14" t="s">
        <v>93</v>
      </c>
      <c r="BQR417" s="14" t="s">
        <v>93</v>
      </c>
      <c r="BQS417" s="14" t="s">
        <v>93</v>
      </c>
      <c r="BQT417" s="14" t="s">
        <v>93</v>
      </c>
      <c r="BQU417" s="14" t="s">
        <v>93</v>
      </c>
      <c r="BQV417" s="14" t="s">
        <v>93</v>
      </c>
      <c r="BQW417" s="14" t="s">
        <v>93</v>
      </c>
      <c r="BQX417" s="14" t="s">
        <v>93</v>
      </c>
      <c r="BQY417" s="14" t="s">
        <v>93</v>
      </c>
      <c r="BQZ417" s="14" t="s">
        <v>93</v>
      </c>
      <c r="BRA417" s="14" t="s">
        <v>93</v>
      </c>
      <c r="BRB417" s="14" t="s">
        <v>93</v>
      </c>
      <c r="BRC417" s="14" t="s">
        <v>93</v>
      </c>
      <c r="BRD417" s="14" t="s">
        <v>93</v>
      </c>
      <c r="BRE417" s="14" t="s">
        <v>93</v>
      </c>
      <c r="BRF417" s="14" t="s">
        <v>93</v>
      </c>
      <c r="BRG417" s="14" t="s">
        <v>93</v>
      </c>
      <c r="BRH417" s="14" t="s">
        <v>93</v>
      </c>
      <c r="BRI417" s="14" t="s">
        <v>93</v>
      </c>
      <c r="BRJ417" s="14" t="s">
        <v>93</v>
      </c>
      <c r="BRK417" s="14" t="s">
        <v>93</v>
      </c>
      <c r="BRL417" s="14" t="s">
        <v>93</v>
      </c>
      <c r="BRM417" s="14" t="s">
        <v>93</v>
      </c>
      <c r="BRN417" s="14" t="s">
        <v>93</v>
      </c>
      <c r="BRO417" s="14" t="s">
        <v>93</v>
      </c>
      <c r="BRP417" s="14" t="s">
        <v>93</v>
      </c>
      <c r="BRQ417" s="14" t="s">
        <v>93</v>
      </c>
      <c r="BRR417" s="14" t="s">
        <v>93</v>
      </c>
      <c r="BRS417" s="14" t="s">
        <v>93</v>
      </c>
      <c r="BRT417" s="14" t="s">
        <v>93</v>
      </c>
      <c r="BRU417" s="14" t="s">
        <v>93</v>
      </c>
      <c r="BRV417" s="14" t="s">
        <v>93</v>
      </c>
      <c r="BRW417" s="14" t="s">
        <v>93</v>
      </c>
      <c r="BRX417" s="14" t="s">
        <v>93</v>
      </c>
      <c r="BRY417" s="14" t="s">
        <v>93</v>
      </c>
      <c r="BRZ417" s="14" t="s">
        <v>93</v>
      </c>
      <c r="BSA417" s="14" t="s">
        <v>93</v>
      </c>
      <c r="BSB417" s="14" t="s">
        <v>93</v>
      </c>
      <c r="BSC417" s="14" t="s">
        <v>93</v>
      </c>
      <c r="BSD417" s="14" t="s">
        <v>93</v>
      </c>
      <c r="BSE417" s="14" t="s">
        <v>93</v>
      </c>
      <c r="BSF417" s="14" t="s">
        <v>93</v>
      </c>
      <c r="BSG417" s="14" t="s">
        <v>93</v>
      </c>
      <c r="BSH417" s="14" t="s">
        <v>93</v>
      </c>
      <c r="BSI417" s="14" t="s">
        <v>93</v>
      </c>
      <c r="BSJ417" s="14" t="s">
        <v>93</v>
      </c>
      <c r="BSK417" s="14" t="s">
        <v>93</v>
      </c>
      <c r="BSL417" s="14" t="s">
        <v>93</v>
      </c>
      <c r="BSM417" s="14" t="s">
        <v>93</v>
      </c>
      <c r="BSN417" s="14" t="s">
        <v>93</v>
      </c>
      <c r="BSO417" s="14" t="s">
        <v>93</v>
      </c>
      <c r="BSP417" s="14" t="s">
        <v>93</v>
      </c>
      <c r="BSQ417" s="14" t="s">
        <v>93</v>
      </c>
      <c r="BSR417" s="14" t="s">
        <v>93</v>
      </c>
      <c r="BSS417" s="14" t="s">
        <v>93</v>
      </c>
      <c r="BST417" s="14" t="s">
        <v>93</v>
      </c>
      <c r="BSU417" s="14" t="s">
        <v>93</v>
      </c>
      <c r="BSV417" s="14" t="s">
        <v>93</v>
      </c>
      <c r="BSW417" s="14" t="s">
        <v>93</v>
      </c>
      <c r="BSX417" s="14" t="s">
        <v>93</v>
      </c>
      <c r="BSY417" s="14" t="s">
        <v>93</v>
      </c>
      <c r="BSZ417" s="14" t="s">
        <v>93</v>
      </c>
      <c r="BTA417" s="14" t="s">
        <v>93</v>
      </c>
      <c r="BTB417" s="14" t="s">
        <v>93</v>
      </c>
      <c r="BTC417" s="14" t="s">
        <v>93</v>
      </c>
      <c r="BTD417" s="14" t="s">
        <v>93</v>
      </c>
      <c r="BTE417" s="14" t="s">
        <v>93</v>
      </c>
      <c r="BTF417" s="14" t="s">
        <v>93</v>
      </c>
      <c r="BTG417" s="14" t="s">
        <v>93</v>
      </c>
      <c r="BTH417" s="14" t="s">
        <v>93</v>
      </c>
      <c r="BTI417" s="14" t="s">
        <v>93</v>
      </c>
      <c r="BTJ417" s="14" t="s">
        <v>93</v>
      </c>
      <c r="BTK417" s="14" t="s">
        <v>93</v>
      </c>
      <c r="BTL417" s="14" t="s">
        <v>93</v>
      </c>
      <c r="BTM417" s="14" t="s">
        <v>93</v>
      </c>
      <c r="BTN417" s="14" t="s">
        <v>93</v>
      </c>
      <c r="BTO417" s="14" t="s">
        <v>93</v>
      </c>
      <c r="BTP417" s="14" t="s">
        <v>93</v>
      </c>
      <c r="BTQ417" s="14" t="s">
        <v>93</v>
      </c>
      <c r="BTR417" s="14" t="s">
        <v>93</v>
      </c>
      <c r="BTS417" s="14" t="s">
        <v>93</v>
      </c>
      <c r="BTT417" s="14" t="s">
        <v>93</v>
      </c>
      <c r="BTU417" s="14" t="s">
        <v>93</v>
      </c>
      <c r="BTV417" s="14" t="s">
        <v>93</v>
      </c>
      <c r="BTW417" s="14" t="s">
        <v>93</v>
      </c>
      <c r="BTX417" s="14" t="s">
        <v>93</v>
      </c>
      <c r="BTY417" s="14" t="s">
        <v>93</v>
      </c>
      <c r="BTZ417" s="14" t="s">
        <v>93</v>
      </c>
      <c r="BUA417" s="14" t="s">
        <v>93</v>
      </c>
      <c r="BUB417" s="14" t="s">
        <v>93</v>
      </c>
      <c r="BUC417" s="14" t="s">
        <v>93</v>
      </c>
      <c r="BUD417" s="14" t="s">
        <v>93</v>
      </c>
      <c r="BUE417" s="14" t="s">
        <v>93</v>
      </c>
      <c r="BUF417" s="14" t="s">
        <v>93</v>
      </c>
      <c r="BUG417" s="14" t="s">
        <v>93</v>
      </c>
      <c r="BUH417" s="14" t="s">
        <v>93</v>
      </c>
      <c r="BUI417" s="14" t="s">
        <v>93</v>
      </c>
      <c r="BUJ417" s="14" t="s">
        <v>93</v>
      </c>
      <c r="BUK417" s="14" t="s">
        <v>93</v>
      </c>
      <c r="BUL417" s="14" t="s">
        <v>93</v>
      </c>
      <c r="BUM417" s="14" t="s">
        <v>93</v>
      </c>
      <c r="BUN417" s="14" t="s">
        <v>93</v>
      </c>
      <c r="BUO417" s="14" t="s">
        <v>93</v>
      </c>
      <c r="BUP417" s="14" t="s">
        <v>93</v>
      </c>
      <c r="BUQ417" s="14" t="s">
        <v>93</v>
      </c>
      <c r="BUR417" s="14" t="s">
        <v>93</v>
      </c>
      <c r="BUS417" s="14" t="s">
        <v>93</v>
      </c>
      <c r="BUT417" s="14" t="s">
        <v>93</v>
      </c>
      <c r="BUU417" s="14" t="s">
        <v>93</v>
      </c>
      <c r="BUV417" s="14" t="s">
        <v>93</v>
      </c>
      <c r="BUW417" s="14" t="s">
        <v>93</v>
      </c>
      <c r="BUX417" s="14" t="s">
        <v>93</v>
      </c>
      <c r="BUY417" s="14" t="s">
        <v>93</v>
      </c>
      <c r="BUZ417" s="14" t="s">
        <v>93</v>
      </c>
      <c r="BVA417" s="14" t="s">
        <v>93</v>
      </c>
      <c r="BVB417" s="14" t="s">
        <v>93</v>
      </c>
      <c r="BVC417" s="14" t="s">
        <v>93</v>
      </c>
      <c r="BVD417" s="14" t="s">
        <v>93</v>
      </c>
      <c r="BVE417" s="14" t="s">
        <v>93</v>
      </c>
      <c r="BVF417" s="14" t="s">
        <v>93</v>
      </c>
      <c r="BVG417" s="14" t="s">
        <v>93</v>
      </c>
      <c r="BVH417" s="14" t="s">
        <v>93</v>
      </c>
      <c r="BVI417" s="14" t="s">
        <v>93</v>
      </c>
      <c r="BVJ417" s="14" t="s">
        <v>93</v>
      </c>
      <c r="BVK417" s="14" t="s">
        <v>93</v>
      </c>
      <c r="BVL417" s="14" t="s">
        <v>93</v>
      </c>
      <c r="BVM417" s="14" t="s">
        <v>93</v>
      </c>
      <c r="BVN417" s="14" t="s">
        <v>93</v>
      </c>
      <c r="BVO417" s="14" t="s">
        <v>93</v>
      </c>
      <c r="BVP417" s="14" t="s">
        <v>93</v>
      </c>
      <c r="BVQ417" s="14" t="s">
        <v>93</v>
      </c>
      <c r="BVR417" s="14" t="s">
        <v>93</v>
      </c>
      <c r="BVS417" s="14" t="s">
        <v>93</v>
      </c>
      <c r="BVT417" s="14" t="s">
        <v>93</v>
      </c>
      <c r="BVU417" s="14" t="s">
        <v>93</v>
      </c>
      <c r="BVV417" s="14" t="s">
        <v>93</v>
      </c>
      <c r="BVW417" s="14" t="s">
        <v>93</v>
      </c>
      <c r="BVX417" s="14" t="s">
        <v>93</v>
      </c>
      <c r="BVY417" s="14" t="s">
        <v>93</v>
      </c>
      <c r="BVZ417" s="14" t="s">
        <v>93</v>
      </c>
      <c r="BWA417" s="14" t="s">
        <v>93</v>
      </c>
      <c r="BWB417" s="14" t="s">
        <v>93</v>
      </c>
      <c r="BWC417" s="14" t="s">
        <v>93</v>
      </c>
      <c r="BWD417" s="14" t="s">
        <v>93</v>
      </c>
      <c r="BWE417" s="14" t="s">
        <v>93</v>
      </c>
      <c r="BWF417" s="14" t="s">
        <v>93</v>
      </c>
      <c r="BWG417" s="14" t="s">
        <v>93</v>
      </c>
      <c r="BWH417" s="14" t="s">
        <v>93</v>
      </c>
      <c r="BWI417" s="14" t="s">
        <v>93</v>
      </c>
      <c r="BWJ417" s="14" t="s">
        <v>93</v>
      </c>
      <c r="BWK417" s="14" t="s">
        <v>93</v>
      </c>
      <c r="BWL417" s="14" t="s">
        <v>93</v>
      </c>
      <c r="BWM417" s="14" t="s">
        <v>93</v>
      </c>
      <c r="BWN417" s="14" t="s">
        <v>93</v>
      </c>
      <c r="BWO417" s="14" t="s">
        <v>93</v>
      </c>
      <c r="BWP417" s="14" t="s">
        <v>93</v>
      </c>
      <c r="BWQ417" s="14" t="s">
        <v>93</v>
      </c>
      <c r="BWR417" s="14" t="s">
        <v>93</v>
      </c>
      <c r="BWS417" s="14" t="s">
        <v>93</v>
      </c>
      <c r="BWT417" s="14" t="s">
        <v>93</v>
      </c>
      <c r="BWU417" s="14" t="s">
        <v>93</v>
      </c>
      <c r="BWV417" s="14" t="s">
        <v>93</v>
      </c>
      <c r="BWW417" s="14" t="s">
        <v>93</v>
      </c>
      <c r="BWX417" s="14" t="s">
        <v>93</v>
      </c>
      <c r="BWY417" s="14" t="s">
        <v>93</v>
      </c>
      <c r="BWZ417" s="14" t="s">
        <v>93</v>
      </c>
      <c r="BXA417" s="14" t="s">
        <v>93</v>
      </c>
      <c r="BXB417" s="14" t="s">
        <v>93</v>
      </c>
      <c r="BXC417" s="14" t="s">
        <v>93</v>
      </c>
      <c r="BXD417" s="14" t="s">
        <v>93</v>
      </c>
      <c r="BXE417" s="14" t="s">
        <v>93</v>
      </c>
      <c r="BXF417" s="14" t="s">
        <v>93</v>
      </c>
      <c r="BXG417" s="14" t="s">
        <v>93</v>
      </c>
      <c r="BXH417" s="14" t="s">
        <v>93</v>
      </c>
      <c r="BXI417" s="14" t="s">
        <v>93</v>
      </c>
      <c r="BXJ417" s="14" t="s">
        <v>93</v>
      </c>
      <c r="BXK417" s="14" t="s">
        <v>93</v>
      </c>
      <c r="BXL417" s="14" t="s">
        <v>93</v>
      </c>
      <c r="BXM417" s="14" t="s">
        <v>93</v>
      </c>
      <c r="BXN417" s="14" t="s">
        <v>93</v>
      </c>
      <c r="BXO417" s="14" t="s">
        <v>93</v>
      </c>
      <c r="BXP417" s="14" t="s">
        <v>93</v>
      </c>
      <c r="BXQ417" s="14" t="s">
        <v>93</v>
      </c>
      <c r="BXR417" s="14" t="s">
        <v>93</v>
      </c>
      <c r="BXS417" s="14" t="s">
        <v>93</v>
      </c>
      <c r="BXT417" s="14" t="s">
        <v>93</v>
      </c>
      <c r="BXU417" s="14" t="s">
        <v>93</v>
      </c>
      <c r="BXV417" s="14" t="s">
        <v>93</v>
      </c>
      <c r="BXW417" s="14" t="s">
        <v>93</v>
      </c>
      <c r="BXX417" s="14" t="s">
        <v>93</v>
      </c>
      <c r="BXY417" s="14" t="s">
        <v>93</v>
      </c>
      <c r="BXZ417" s="14" t="s">
        <v>93</v>
      </c>
      <c r="BYA417" s="14" t="s">
        <v>93</v>
      </c>
      <c r="BYB417" s="14" t="s">
        <v>93</v>
      </c>
      <c r="BYC417" s="14" t="s">
        <v>93</v>
      </c>
      <c r="BYD417" s="14" t="s">
        <v>93</v>
      </c>
      <c r="BYE417" s="14" t="s">
        <v>93</v>
      </c>
      <c r="BYF417" s="14" t="s">
        <v>93</v>
      </c>
      <c r="BYG417" s="14" t="s">
        <v>93</v>
      </c>
      <c r="BYH417" s="14" t="s">
        <v>93</v>
      </c>
      <c r="BYI417" s="14" t="s">
        <v>93</v>
      </c>
      <c r="BYJ417" s="14" t="s">
        <v>93</v>
      </c>
      <c r="BYK417" s="14" t="s">
        <v>93</v>
      </c>
      <c r="BYL417" s="14" t="s">
        <v>93</v>
      </c>
      <c r="BYM417" s="14" t="s">
        <v>93</v>
      </c>
      <c r="BYN417" s="14" t="s">
        <v>93</v>
      </c>
      <c r="BYO417" s="14" t="s">
        <v>93</v>
      </c>
      <c r="BYP417" s="14" t="s">
        <v>93</v>
      </c>
      <c r="BYQ417" s="14" t="s">
        <v>93</v>
      </c>
      <c r="BYR417" s="14" t="s">
        <v>93</v>
      </c>
      <c r="BYS417" s="14" t="s">
        <v>93</v>
      </c>
      <c r="BYT417" s="14" t="s">
        <v>93</v>
      </c>
      <c r="BYU417" s="14" t="s">
        <v>93</v>
      </c>
      <c r="BYV417" s="14" t="s">
        <v>93</v>
      </c>
      <c r="BYW417" s="14" t="s">
        <v>93</v>
      </c>
      <c r="BYX417" s="14" t="s">
        <v>93</v>
      </c>
      <c r="BYY417" s="14" t="s">
        <v>93</v>
      </c>
      <c r="BYZ417" s="14" t="s">
        <v>93</v>
      </c>
      <c r="BZA417" s="14" t="s">
        <v>93</v>
      </c>
      <c r="BZB417" s="14" t="s">
        <v>93</v>
      </c>
      <c r="BZC417" s="14" t="s">
        <v>93</v>
      </c>
      <c r="BZD417" s="14" t="s">
        <v>93</v>
      </c>
      <c r="BZE417" s="14" t="s">
        <v>93</v>
      </c>
      <c r="BZF417" s="14" t="s">
        <v>93</v>
      </c>
      <c r="BZG417" s="14" t="s">
        <v>93</v>
      </c>
      <c r="BZH417" s="14" t="s">
        <v>93</v>
      </c>
      <c r="BZI417" s="14" t="s">
        <v>93</v>
      </c>
      <c r="BZJ417" s="14" t="s">
        <v>93</v>
      </c>
      <c r="BZK417" s="14" t="s">
        <v>93</v>
      </c>
      <c r="BZL417" s="14" t="s">
        <v>93</v>
      </c>
      <c r="BZM417" s="14" t="s">
        <v>93</v>
      </c>
      <c r="BZN417" s="14" t="s">
        <v>93</v>
      </c>
      <c r="BZO417" s="14" t="s">
        <v>93</v>
      </c>
      <c r="BZP417" s="14" t="s">
        <v>93</v>
      </c>
      <c r="BZQ417" s="14" t="s">
        <v>93</v>
      </c>
      <c r="BZR417" s="14" t="s">
        <v>93</v>
      </c>
      <c r="BZS417" s="14" t="s">
        <v>93</v>
      </c>
      <c r="BZT417" s="14" t="s">
        <v>93</v>
      </c>
      <c r="BZU417" s="14" t="s">
        <v>93</v>
      </c>
      <c r="BZV417" s="14" t="s">
        <v>93</v>
      </c>
      <c r="BZW417" s="14" t="s">
        <v>93</v>
      </c>
      <c r="BZX417" s="14" t="s">
        <v>93</v>
      </c>
      <c r="BZY417" s="14" t="s">
        <v>93</v>
      </c>
      <c r="BZZ417" s="14" t="s">
        <v>93</v>
      </c>
      <c r="CAA417" s="14" t="s">
        <v>93</v>
      </c>
      <c r="CAB417" s="14" t="s">
        <v>93</v>
      </c>
      <c r="CAC417" s="14" t="s">
        <v>93</v>
      </c>
      <c r="CAD417" s="14" t="s">
        <v>93</v>
      </c>
      <c r="CAE417" s="14" t="s">
        <v>93</v>
      </c>
      <c r="CAF417" s="14" t="s">
        <v>93</v>
      </c>
      <c r="CAG417" s="14" t="s">
        <v>93</v>
      </c>
      <c r="CAH417" s="14" t="s">
        <v>93</v>
      </c>
      <c r="CAI417" s="14" t="s">
        <v>93</v>
      </c>
      <c r="CAJ417" s="14" t="s">
        <v>93</v>
      </c>
      <c r="CAK417" s="14" t="s">
        <v>93</v>
      </c>
      <c r="CAL417" s="14" t="s">
        <v>93</v>
      </c>
      <c r="CAM417" s="14" t="s">
        <v>93</v>
      </c>
      <c r="CAN417" s="14" t="s">
        <v>93</v>
      </c>
      <c r="CAO417" s="14" t="s">
        <v>93</v>
      </c>
      <c r="CAP417" s="14" t="s">
        <v>93</v>
      </c>
      <c r="CAQ417" s="14" t="s">
        <v>93</v>
      </c>
      <c r="CAR417" s="14" t="s">
        <v>93</v>
      </c>
      <c r="CAS417" s="14" t="s">
        <v>93</v>
      </c>
      <c r="CAT417" s="14" t="s">
        <v>93</v>
      </c>
      <c r="CAU417" s="14" t="s">
        <v>93</v>
      </c>
      <c r="CAV417" s="14" t="s">
        <v>93</v>
      </c>
      <c r="CAW417" s="14" t="s">
        <v>93</v>
      </c>
      <c r="CAX417" s="14" t="s">
        <v>93</v>
      </c>
      <c r="CAY417" s="14" t="s">
        <v>93</v>
      </c>
      <c r="CAZ417" s="14" t="s">
        <v>93</v>
      </c>
      <c r="CBA417" s="14" t="s">
        <v>93</v>
      </c>
      <c r="CBB417" s="14" t="s">
        <v>93</v>
      </c>
      <c r="CBC417" s="14" t="s">
        <v>93</v>
      </c>
      <c r="CBD417" s="14" t="s">
        <v>93</v>
      </c>
      <c r="CBE417" s="14" t="s">
        <v>93</v>
      </c>
      <c r="CBF417" s="14" t="s">
        <v>93</v>
      </c>
      <c r="CBG417" s="14" t="s">
        <v>93</v>
      </c>
      <c r="CBH417" s="14" t="s">
        <v>93</v>
      </c>
      <c r="CBI417" s="14" t="s">
        <v>93</v>
      </c>
      <c r="CBJ417" s="14" t="s">
        <v>93</v>
      </c>
      <c r="CBK417" s="14" t="s">
        <v>93</v>
      </c>
      <c r="CBL417" s="14" t="s">
        <v>93</v>
      </c>
      <c r="CBM417" s="14" t="s">
        <v>93</v>
      </c>
      <c r="CBN417" s="14" t="s">
        <v>93</v>
      </c>
      <c r="CBO417" s="14" t="s">
        <v>93</v>
      </c>
      <c r="CBP417" s="14" t="s">
        <v>93</v>
      </c>
      <c r="CBQ417" s="14" t="s">
        <v>93</v>
      </c>
      <c r="CBR417" s="14" t="s">
        <v>93</v>
      </c>
      <c r="CBS417" s="14" t="s">
        <v>93</v>
      </c>
      <c r="CBT417" s="14" t="s">
        <v>93</v>
      </c>
      <c r="CBU417" s="14" t="s">
        <v>93</v>
      </c>
      <c r="CBV417" s="14" t="s">
        <v>93</v>
      </c>
      <c r="CBW417" s="14" t="s">
        <v>93</v>
      </c>
      <c r="CBX417" s="14" t="s">
        <v>93</v>
      </c>
      <c r="CBY417" s="14" t="s">
        <v>93</v>
      </c>
      <c r="CBZ417" s="14" t="s">
        <v>93</v>
      </c>
      <c r="CCA417" s="14" t="s">
        <v>93</v>
      </c>
      <c r="CCB417" s="14" t="s">
        <v>93</v>
      </c>
      <c r="CCC417" s="14" t="s">
        <v>93</v>
      </c>
      <c r="CCD417" s="14" t="s">
        <v>93</v>
      </c>
      <c r="CCE417" s="14" t="s">
        <v>93</v>
      </c>
      <c r="CCF417" s="14" t="s">
        <v>93</v>
      </c>
      <c r="CCG417" s="14" t="s">
        <v>93</v>
      </c>
      <c r="CCH417" s="14" t="s">
        <v>93</v>
      </c>
      <c r="CCI417" s="14" t="s">
        <v>93</v>
      </c>
      <c r="CCJ417" s="14" t="s">
        <v>93</v>
      </c>
      <c r="CCK417" s="14" t="s">
        <v>93</v>
      </c>
      <c r="CCL417" s="14" t="s">
        <v>93</v>
      </c>
      <c r="CCM417" s="14" t="s">
        <v>93</v>
      </c>
      <c r="CCN417" s="14" t="s">
        <v>93</v>
      </c>
      <c r="CCO417" s="14" t="s">
        <v>93</v>
      </c>
      <c r="CCP417" s="14" t="s">
        <v>93</v>
      </c>
      <c r="CCQ417" s="14" t="s">
        <v>93</v>
      </c>
      <c r="CCR417" s="14" t="s">
        <v>93</v>
      </c>
      <c r="CCS417" s="14" t="s">
        <v>93</v>
      </c>
      <c r="CCT417" s="14" t="s">
        <v>93</v>
      </c>
      <c r="CCU417" s="14" t="s">
        <v>93</v>
      </c>
      <c r="CCV417" s="14" t="s">
        <v>93</v>
      </c>
      <c r="CCW417" s="14" t="s">
        <v>93</v>
      </c>
      <c r="CCX417" s="14" t="s">
        <v>93</v>
      </c>
      <c r="CCY417" s="14" t="s">
        <v>93</v>
      </c>
      <c r="CCZ417" s="14" t="s">
        <v>93</v>
      </c>
      <c r="CDA417" s="14" t="s">
        <v>93</v>
      </c>
      <c r="CDB417" s="14" t="s">
        <v>93</v>
      </c>
      <c r="CDC417" s="14" t="s">
        <v>93</v>
      </c>
      <c r="CDD417" s="14" t="s">
        <v>93</v>
      </c>
      <c r="CDE417" s="14" t="s">
        <v>93</v>
      </c>
      <c r="CDF417" s="14" t="s">
        <v>93</v>
      </c>
      <c r="CDG417" s="14" t="s">
        <v>93</v>
      </c>
      <c r="CDH417" s="14" t="s">
        <v>93</v>
      </c>
      <c r="CDI417" s="14" t="s">
        <v>93</v>
      </c>
      <c r="CDJ417" s="14" t="s">
        <v>93</v>
      </c>
      <c r="CDK417" s="14" t="s">
        <v>93</v>
      </c>
      <c r="CDL417" s="14" t="s">
        <v>93</v>
      </c>
      <c r="CDM417" s="14" t="s">
        <v>93</v>
      </c>
      <c r="CDN417" s="14" t="s">
        <v>93</v>
      </c>
      <c r="CDO417" s="14" t="s">
        <v>93</v>
      </c>
      <c r="CDP417" s="14" t="s">
        <v>93</v>
      </c>
      <c r="CDQ417" s="14" t="s">
        <v>93</v>
      </c>
      <c r="CDR417" s="14" t="s">
        <v>93</v>
      </c>
      <c r="CDS417" s="14" t="s">
        <v>93</v>
      </c>
      <c r="CDT417" s="14" t="s">
        <v>93</v>
      </c>
      <c r="CDU417" s="14" t="s">
        <v>93</v>
      </c>
      <c r="CDV417" s="14" t="s">
        <v>93</v>
      </c>
      <c r="CDW417" s="14" t="s">
        <v>93</v>
      </c>
      <c r="CDX417" s="14" t="s">
        <v>93</v>
      </c>
      <c r="CDY417" s="14" t="s">
        <v>93</v>
      </c>
      <c r="CDZ417" s="14" t="s">
        <v>93</v>
      </c>
      <c r="CEA417" s="14" t="s">
        <v>93</v>
      </c>
      <c r="CEB417" s="14" t="s">
        <v>93</v>
      </c>
      <c r="CEC417" s="14" t="s">
        <v>93</v>
      </c>
      <c r="CED417" s="14" t="s">
        <v>93</v>
      </c>
      <c r="CEE417" s="14" t="s">
        <v>93</v>
      </c>
      <c r="CEF417" s="14" t="s">
        <v>93</v>
      </c>
      <c r="CEG417" s="14" t="s">
        <v>93</v>
      </c>
      <c r="CEH417" s="14" t="s">
        <v>93</v>
      </c>
      <c r="CEI417" s="14" t="s">
        <v>93</v>
      </c>
      <c r="CEJ417" s="14" t="s">
        <v>93</v>
      </c>
      <c r="CEK417" s="14" t="s">
        <v>93</v>
      </c>
      <c r="CEL417" s="14" t="s">
        <v>93</v>
      </c>
      <c r="CEM417" s="14" t="s">
        <v>93</v>
      </c>
      <c r="CEN417" s="14" t="s">
        <v>93</v>
      </c>
      <c r="CEO417" s="14" t="s">
        <v>93</v>
      </c>
      <c r="CEP417" s="14" t="s">
        <v>93</v>
      </c>
      <c r="CEQ417" s="14" t="s">
        <v>93</v>
      </c>
      <c r="CER417" s="14" t="s">
        <v>93</v>
      </c>
      <c r="CES417" s="14" t="s">
        <v>93</v>
      </c>
      <c r="CET417" s="14" t="s">
        <v>93</v>
      </c>
      <c r="CEU417" s="14" t="s">
        <v>93</v>
      </c>
      <c r="CEV417" s="14" t="s">
        <v>93</v>
      </c>
      <c r="CEW417" s="14" t="s">
        <v>93</v>
      </c>
      <c r="CEX417" s="14" t="s">
        <v>93</v>
      </c>
      <c r="CEY417" s="14" t="s">
        <v>93</v>
      </c>
      <c r="CEZ417" s="14" t="s">
        <v>93</v>
      </c>
      <c r="CFA417" s="14" t="s">
        <v>93</v>
      </c>
      <c r="CFB417" s="14" t="s">
        <v>93</v>
      </c>
      <c r="CFC417" s="14" t="s">
        <v>93</v>
      </c>
      <c r="CFD417" s="14" t="s">
        <v>93</v>
      </c>
      <c r="CFE417" s="14" t="s">
        <v>93</v>
      </c>
      <c r="CFF417" s="14" t="s">
        <v>93</v>
      </c>
      <c r="CFG417" s="14" t="s">
        <v>93</v>
      </c>
      <c r="CFH417" s="14" t="s">
        <v>93</v>
      </c>
      <c r="CFI417" s="14" t="s">
        <v>93</v>
      </c>
      <c r="CFJ417" s="14" t="s">
        <v>93</v>
      </c>
      <c r="CFK417" s="14" t="s">
        <v>93</v>
      </c>
      <c r="CFL417" s="14" t="s">
        <v>93</v>
      </c>
      <c r="CFM417" s="14" t="s">
        <v>93</v>
      </c>
      <c r="CFN417" s="14" t="s">
        <v>93</v>
      </c>
      <c r="CFO417" s="14" t="s">
        <v>93</v>
      </c>
      <c r="CFP417" s="14" t="s">
        <v>93</v>
      </c>
      <c r="CFQ417" s="14" t="s">
        <v>93</v>
      </c>
      <c r="CFR417" s="14" t="s">
        <v>93</v>
      </c>
      <c r="CFS417" s="14" t="s">
        <v>93</v>
      </c>
      <c r="CFT417" s="14" t="s">
        <v>93</v>
      </c>
      <c r="CFU417" s="14" t="s">
        <v>93</v>
      </c>
      <c r="CFV417" s="14" t="s">
        <v>93</v>
      </c>
      <c r="CFW417" s="14" t="s">
        <v>93</v>
      </c>
      <c r="CFX417" s="14" t="s">
        <v>93</v>
      </c>
      <c r="CFY417" s="14" t="s">
        <v>93</v>
      </c>
      <c r="CFZ417" s="14" t="s">
        <v>93</v>
      </c>
      <c r="CGA417" s="14" t="s">
        <v>93</v>
      </c>
      <c r="CGB417" s="14" t="s">
        <v>93</v>
      </c>
      <c r="CGC417" s="14" t="s">
        <v>93</v>
      </c>
      <c r="CGD417" s="14" t="s">
        <v>93</v>
      </c>
      <c r="CGE417" s="14" t="s">
        <v>93</v>
      </c>
      <c r="CGF417" s="14" t="s">
        <v>93</v>
      </c>
      <c r="CGG417" s="14" t="s">
        <v>93</v>
      </c>
      <c r="CGH417" s="14" t="s">
        <v>93</v>
      </c>
      <c r="CGI417" s="14" t="s">
        <v>93</v>
      </c>
      <c r="CGJ417" s="14" t="s">
        <v>93</v>
      </c>
      <c r="CGK417" s="14" t="s">
        <v>93</v>
      </c>
      <c r="CGL417" s="14" t="s">
        <v>93</v>
      </c>
      <c r="CGM417" s="14" t="s">
        <v>93</v>
      </c>
      <c r="CGN417" s="14" t="s">
        <v>93</v>
      </c>
      <c r="CGO417" s="14" t="s">
        <v>93</v>
      </c>
      <c r="CGP417" s="14" t="s">
        <v>93</v>
      </c>
      <c r="CGQ417" s="14" t="s">
        <v>93</v>
      </c>
      <c r="CGR417" s="14" t="s">
        <v>93</v>
      </c>
      <c r="CGS417" s="14" t="s">
        <v>93</v>
      </c>
      <c r="CGT417" s="14" t="s">
        <v>93</v>
      </c>
      <c r="CGU417" s="14" t="s">
        <v>93</v>
      </c>
      <c r="CGV417" s="14" t="s">
        <v>93</v>
      </c>
      <c r="CGW417" s="14" t="s">
        <v>93</v>
      </c>
      <c r="CGX417" s="14" t="s">
        <v>93</v>
      </c>
      <c r="CGY417" s="14" t="s">
        <v>93</v>
      </c>
      <c r="CGZ417" s="14" t="s">
        <v>93</v>
      </c>
      <c r="CHA417" s="14" t="s">
        <v>93</v>
      </c>
      <c r="CHB417" s="14" t="s">
        <v>93</v>
      </c>
      <c r="CHC417" s="14" t="s">
        <v>93</v>
      </c>
      <c r="CHD417" s="14" t="s">
        <v>93</v>
      </c>
      <c r="CHE417" s="14" t="s">
        <v>93</v>
      </c>
      <c r="CHF417" s="14" t="s">
        <v>93</v>
      </c>
      <c r="CHG417" s="14" t="s">
        <v>93</v>
      </c>
      <c r="CHH417" s="14" t="s">
        <v>93</v>
      </c>
      <c r="CHI417" s="14" t="s">
        <v>93</v>
      </c>
      <c r="CHJ417" s="14" t="s">
        <v>93</v>
      </c>
      <c r="CHK417" s="14" t="s">
        <v>93</v>
      </c>
      <c r="CHL417" s="14" t="s">
        <v>93</v>
      </c>
      <c r="CHM417" s="14" t="s">
        <v>93</v>
      </c>
      <c r="CHN417" s="14" t="s">
        <v>93</v>
      </c>
      <c r="CHO417" s="14" t="s">
        <v>93</v>
      </c>
      <c r="CHP417" s="14" t="s">
        <v>93</v>
      </c>
      <c r="CHQ417" s="14" t="s">
        <v>93</v>
      </c>
      <c r="CHR417" s="14" t="s">
        <v>93</v>
      </c>
      <c r="CHS417" s="14" t="s">
        <v>93</v>
      </c>
      <c r="CHT417" s="14" t="s">
        <v>93</v>
      </c>
      <c r="CHU417" s="14" t="s">
        <v>93</v>
      </c>
      <c r="CHV417" s="14" t="s">
        <v>93</v>
      </c>
      <c r="CHW417" s="14" t="s">
        <v>93</v>
      </c>
      <c r="CHX417" s="14" t="s">
        <v>93</v>
      </c>
      <c r="CHY417" s="14" t="s">
        <v>93</v>
      </c>
      <c r="CHZ417" s="14" t="s">
        <v>93</v>
      </c>
      <c r="CIA417" s="14" t="s">
        <v>93</v>
      </c>
      <c r="CIB417" s="14" t="s">
        <v>93</v>
      </c>
      <c r="CIC417" s="14" t="s">
        <v>93</v>
      </c>
      <c r="CID417" s="14" t="s">
        <v>93</v>
      </c>
      <c r="CIE417" s="14" t="s">
        <v>93</v>
      </c>
      <c r="CIF417" s="14" t="s">
        <v>93</v>
      </c>
      <c r="CIG417" s="14" t="s">
        <v>93</v>
      </c>
      <c r="CIH417" s="14" t="s">
        <v>93</v>
      </c>
      <c r="CII417" s="14" t="s">
        <v>93</v>
      </c>
      <c r="CIJ417" s="14" t="s">
        <v>93</v>
      </c>
      <c r="CIK417" s="14" t="s">
        <v>93</v>
      </c>
      <c r="CIL417" s="14" t="s">
        <v>93</v>
      </c>
      <c r="CIM417" s="14" t="s">
        <v>93</v>
      </c>
      <c r="CIN417" s="14" t="s">
        <v>93</v>
      </c>
      <c r="CIO417" s="14" t="s">
        <v>93</v>
      </c>
      <c r="CIP417" s="14" t="s">
        <v>93</v>
      </c>
      <c r="CIQ417" s="14" t="s">
        <v>93</v>
      </c>
      <c r="CIR417" s="14" t="s">
        <v>93</v>
      </c>
      <c r="CIS417" s="14" t="s">
        <v>93</v>
      </c>
      <c r="CIT417" s="14" t="s">
        <v>93</v>
      </c>
      <c r="CIU417" s="14" t="s">
        <v>93</v>
      </c>
      <c r="CIV417" s="14" t="s">
        <v>93</v>
      </c>
      <c r="CIW417" s="14" t="s">
        <v>93</v>
      </c>
      <c r="CIX417" s="14" t="s">
        <v>93</v>
      </c>
      <c r="CIY417" s="14" t="s">
        <v>93</v>
      </c>
      <c r="CIZ417" s="14" t="s">
        <v>93</v>
      </c>
      <c r="CJA417" s="14" t="s">
        <v>93</v>
      </c>
      <c r="CJB417" s="14" t="s">
        <v>93</v>
      </c>
      <c r="CJC417" s="14" t="s">
        <v>93</v>
      </c>
      <c r="CJD417" s="14" t="s">
        <v>93</v>
      </c>
      <c r="CJE417" s="14" t="s">
        <v>93</v>
      </c>
      <c r="CJF417" s="14" t="s">
        <v>93</v>
      </c>
      <c r="CJG417" s="14" t="s">
        <v>93</v>
      </c>
      <c r="CJH417" s="14" t="s">
        <v>93</v>
      </c>
      <c r="CJI417" s="14" t="s">
        <v>93</v>
      </c>
      <c r="CJJ417" s="14" t="s">
        <v>93</v>
      </c>
      <c r="CJK417" s="14" t="s">
        <v>93</v>
      </c>
      <c r="CJL417" s="14" t="s">
        <v>93</v>
      </c>
      <c r="CJM417" s="14" t="s">
        <v>93</v>
      </c>
      <c r="CJN417" s="14" t="s">
        <v>93</v>
      </c>
      <c r="CJO417" s="14" t="s">
        <v>93</v>
      </c>
      <c r="CJP417" s="14" t="s">
        <v>93</v>
      </c>
      <c r="CJQ417" s="14" t="s">
        <v>93</v>
      </c>
      <c r="CJR417" s="14" t="s">
        <v>93</v>
      </c>
      <c r="CJS417" s="14" t="s">
        <v>93</v>
      </c>
      <c r="CJT417" s="14" t="s">
        <v>93</v>
      </c>
      <c r="CJU417" s="14" t="s">
        <v>93</v>
      </c>
      <c r="CJV417" s="14" t="s">
        <v>93</v>
      </c>
      <c r="CJW417" s="14" t="s">
        <v>93</v>
      </c>
      <c r="CJX417" s="14" t="s">
        <v>93</v>
      </c>
      <c r="CJY417" s="14" t="s">
        <v>93</v>
      </c>
      <c r="CJZ417" s="14" t="s">
        <v>93</v>
      </c>
      <c r="CKA417" s="14" t="s">
        <v>93</v>
      </c>
      <c r="CKB417" s="14" t="s">
        <v>93</v>
      </c>
      <c r="CKC417" s="14" t="s">
        <v>93</v>
      </c>
      <c r="CKD417" s="14" t="s">
        <v>93</v>
      </c>
      <c r="CKE417" s="14" t="s">
        <v>93</v>
      </c>
      <c r="CKF417" s="14" t="s">
        <v>93</v>
      </c>
      <c r="CKG417" s="14" t="s">
        <v>93</v>
      </c>
      <c r="CKH417" s="14" t="s">
        <v>93</v>
      </c>
      <c r="CKI417" s="14" t="s">
        <v>93</v>
      </c>
      <c r="CKJ417" s="14" t="s">
        <v>93</v>
      </c>
      <c r="CKK417" s="14" t="s">
        <v>93</v>
      </c>
      <c r="CKL417" s="14" t="s">
        <v>93</v>
      </c>
      <c r="CKM417" s="14" t="s">
        <v>93</v>
      </c>
      <c r="CKN417" s="14" t="s">
        <v>93</v>
      </c>
      <c r="CKO417" s="14" t="s">
        <v>93</v>
      </c>
      <c r="CKP417" s="14" t="s">
        <v>93</v>
      </c>
      <c r="CKQ417" s="14" t="s">
        <v>93</v>
      </c>
      <c r="CKR417" s="14" t="s">
        <v>93</v>
      </c>
      <c r="CKS417" s="14" t="s">
        <v>93</v>
      </c>
      <c r="CKT417" s="14" t="s">
        <v>93</v>
      </c>
      <c r="CKU417" s="14" t="s">
        <v>93</v>
      </c>
      <c r="CKV417" s="14" t="s">
        <v>93</v>
      </c>
      <c r="CKW417" s="14" t="s">
        <v>93</v>
      </c>
      <c r="CKX417" s="14" t="s">
        <v>93</v>
      </c>
      <c r="CKY417" s="14" t="s">
        <v>93</v>
      </c>
      <c r="CKZ417" s="14" t="s">
        <v>93</v>
      </c>
      <c r="CLA417" s="14" t="s">
        <v>93</v>
      </c>
      <c r="CLB417" s="14" t="s">
        <v>93</v>
      </c>
      <c r="CLC417" s="14" t="s">
        <v>93</v>
      </c>
      <c r="CLD417" s="14" t="s">
        <v>93</v>
      </c>
      <c r="CLE417" s="14" t="s">
        <v>93</v>
      </c>
      <c r="CLF417" s="14" t="s">
        <v>93</v>
      </c>
      <c r="CLG417" s="14" t="s">
        <v>93</v>
      </c>
      <c r="CLH417" s="14" t="s">
        <v>93</v>
      </c>
      <c r="CLI417" s="14" t="s">
        <v>93</v>
      </c>
      <c r="CLJ417" s="14" t="s">
        <v>93</v>
      </c>
      <c r="CLK417" s="14" t="s">
        <v>93</v>
      </c>
      <c r="CLL417" s="14" t="s">
        <v>93</v>
      </c>
      <c r="CLM417" s="14" t="s">
        <v>93</v>
      </c>
      <c r="CLN417" s="14" t="s">
        <v>93</v>
      </c>
      <c r="CLO417" s="14" t="s">
        <v>93</v>
      </c>
      <c r="CLP417" s="14" t="s">
        <v>93</v>
      </c>
      <c r="CLQ417" s="14" t="s">
        <v>93</v>
      </c>
      <c r="CLR417" s="14" t="s">
        <v>93</v>
      </c>
      <c r="CLS417" s="14" t="s">
        <v>93</v>
      </c>
      <c r="CLT417" s="14" t="s">
        <v>93</v>
      </c>
      <c r="CLU417" s="14" t="s">
        <v>93</v>
      </c>
      <c r="CLV417" s="14" t="s">
        <v>93</v>
      </c>
      <c r="CLW417" s="14" t="s">
        <v>93</v>
      </c>
      <c r="CLX417" s="14" t="s">
        <v>93</v>
      </c>
      <c r="CLY417" s="14" t="s">
        <v>93</v>
      </c>
      <c r="CLZ417" s="14" t="s">
        <v>93</v>
      </c>
      <c r="CMA417" s="14" t="s">
        <v>93</v>
      </c>
      <c r="CMB417" s="14" t="s">
        <v>93</v>
      </c>
      <c r="CMC417" s="14" t="s">
        <v>93</v>
      </c>
      <c r="CMD417" s="14" t="s">
        <v>93</v>
      </c>
      <c r="CME417" s="14" t="s">
        <v>93</v>
      </c>
      <c r="CMF417" s="14" t="s">
        <v>93</v>
      </c>
      <c r="CMG417" s="14" t="s">
        <v>93</v>
      </c>
      <c r="CMH417" s="14" t="s">
        <v>93</v>
      </c>
      <c r="CMI417" s="14" t="s">
        <v>93</v>
      </c>
      <c r="CMJ417" s="14" t="s">
        <v>93</v>
      </c>
      <c r="CMK417" s="14" t="s">
        <v>93</v>
      </c>
      <c r="CML417" s="14" t="s">
        <v>93</v>
      </c>
      <c r="CMM417" s="14" t="s">
        <v>93</v>
      </c>
      <c r="CMN417" s="14" t="s">
        <v>93</v>
      </c>
      <c r="CMO417" s="14" t="s">
        <v>93</v>
      </c>
      <c r="CMP417" s="14" t="s">
        <v>93</v>
      </c>
      <c r="CMQ417" s="14" t="s">
        <v>93</v>
      </c>
      <c r="CMR417" s="14" t="s">
        <v>93</v>
      </c>
      <c r="CMS417" s="14" t="s">
        <v>93</v>
      </c>
      <c r="CMT417" s="14" t="s">
        <v>93</v>
      </c>
      <c r="CMU417" s="14" t="s">
        <v>93</v>
      </c>
      <c r="CMV417" s="14" t="s">
        <v>93</v>
      </c>
      <c r="CMW417" s="14" t="s">
        <v>93</v>
      </c>
      <c r="CMX417" s="14" t="s">
        <v>93</v>
      </c>
      <c r="CMY417" s="14" t="s">
        <v>93</v>
      </c>
      <c r="CMZ417" s="14" t="s">
        <v>93</v>
      </c>
      <c r="CNA417" s="14" t="s">
        <v>93</v>
      </c>
      <c r="CNB417" s="14" t="s">
        <v>93</v>
      </c>
      <c r="CNC417" s="14" t="s">
        <v>93</v>
      </c>
      <c r="CND417" s="14" t="s">
        <v>93</v>
      </c>
      <c r="CNE417" s="14" t="s">
        <v>93</v>
      </c>
      <c r="CNF417" s="14" t="s">
        <v>93</v>
      </c>
      <c r="CNG417" s="14" t="s">
        <v>93</v>
      </c>
      <c r="CNH417" s="14" t="s">
        <v>93</v>
      </c>
      <c r="CNI417" s="14" t="s">
        <v>93</v>
      </c>
      <c r="CNJ417" s="14" t="s">
        <v>93</v>
      </c>
      <c r="CNK417" s="14" t="s">
        <v>93</v>
      </c>
      <c r="CNL417" s="14" t="s">
        <v>93</v>
      </c>
      <c r="CNM417" s="14" t="s">
        <v>93</v>
      </c>
      <c r="CNN417" s="14" t="s">
        <v>93</v>
      </c>
      <c r="CNO417" s="14" t="s">
        <v>93</v>
      </c>
      <c r="CNP417" s="14" t="s">
        <v>93</v>
      </c>
      <c r="CNQ417" s="14" t="s">
        <v>93</v>
      </c>
      <c r="CNR417" s="14" t="s">
        <v>93</v>
      </c>
      <c r="CNS417" s="14" t="s">
        <v>93</v>
      </c>
      <c r="CNT417" s="14" t="s">
        <v>93</v>
      </c>
      <c r="CNU417" s="14" t="s">
        <v>93</v>
      </c>
      <c r="CNV417" s="14" t="s">
        <v>93</v>
      </c>
      <c r="CNW417" s="14" t="s">
        <v>93</v>
      </c>
      <c r="CNX417" s="14" t="s">
        <v>93</v>
      </c>
      <c r="CNY417" s="14" t="s">
        <v>93</v>
      </c>
      <c r="CNZ417" s="14" t="s">
        <v>93</v>
      </c>
      <c r="COA417" s="14" t="s">
        <v>93</v>
      </c>
      <c r="COB417" s="14" t="s">
        <v>93</v>
      </c>
      <c r="COC417" s="14" t="s">
        <v>93</v>
      </c>
      <c r="COD417" s="14" t="s">
        <v>93</v>
      </c>
      <c r="COE417" s="14" t="s">
        <v>93</v>
      </c>
      <c r="COF417" s="14" t="s">
        <v>93</v>
      </c>
      <c r="COG417" s="14" t="s">
        <v>93</v>
      </c>
      <c r="COH417" s="14" t="s">
        <v>93</v>
      </c>
      <c r="COI417" s="14" t="s">
        <v>93</v>
      </c>
      <c r="COJ417" s="14" t="s">
        <v>93</v>
      </c>
      <c r="COK417" s="14" t="s">
        <v>93</v>
      </c>
      <c r="COL417" s="14" t="s">
        <v>93</v>
      </c>
      <c r="COM417" s="14" t="s">
        <v>93</v>
      </c>
      <c r="CON417" s="14" t="s">
        <v>93</v>
      </c>
      <c r="COO417" s="14" t="s">
        <v>93</v>
      </c>
      <c r="COP417" s="14" t="s">
        <v>93</v>
      </c>
      <c r="COQ417" s="14" t="s">
        <v>93</v>
      </c>
      <c r="COR417" s="14" t="s">
        <v>93</v>
      </c>
      <c r="COS417" s="14" t="s">
        <v>93</v>
      </c>
      <c r="COT417" s="14" t="s">
        <v>93</v>
      </c>
      <c r="COU417" s="14" t="s">
        <v>93</v>
      </c>
      <c r="COV417" s="14" t="s">
        <v>93</v>
      </c>
      <c r="COW417" s="14" t="s">
        <v>93</v>
      </c>
      <c r="COX417" s="14" t="s">
        <v>93</v>
      </c>
      <c r="COY417" s="14" t="s">
        <v>93</v>
      </c>
      <c r="COZ417" s="14" t="s">
        <v>93</v>
      </c>
      <c r="CPA417" s="14" t="s">
        <v>93</v>
      </c>
      <c r="CPB417" s="14" t="s">
        <v>93</v>
      </c>
      <c r="CPC417" s="14" t="s">
        <v>93</v>
      </c>
      <c r="CPD417" s="14" t="s">
        <v>93</v>
      </c>
      <c r="CPE417" s="14" t="s">
        <v>93</v>
      </c>
      <c r="CPF417" s="14" t="s">
        <v>93</v>
      </c>
      <c r="CPG417" s="14" t="s">
        <v>93</v>
      </c>
      <c r="CPH417" s="14" t="s">
        <v>93</v>
      </c>
      <c r="CPI417" s="14" t="s">
        <v>93</v>
      </c>
      <c r="CPJ417" s="14" t="s">
        <v>93</v>
      </c>
      <c r="CPK417" s="14" t="s">
        <v>93</v>
      </c>
      <c r="CPL417" s="14" t="s">
        <v>93</v>
      </c>
      <c r="CPM417" s="14" t="s">
        <v>93</v>
      </c>
      <c r="CPN417" s="14" t="s">
        <v>93</v>
      </c>
      <c r="CPO417" s="14" t="s">
        <v>93</v>
      </c>
      <c r="CPP417" s="14" t="s">
        <v>93</v>
      </c>
      <c r="CPQ417" s="14" t="s">
        <v>93</v>
      </c>
      <c r="CPR417" s="14" t="s">
        <v>93</v>
      </c>
      <c r="CPS417" s="14" t="s">
        <v>93</v>
      </c>
      <c r="CPT417" s="14" t="s">
        <v>93</v>
      </c>
      <c r="CPU417" s="14" t="s">
        <v>93</v>
      </c>
      <c r="CPV417" s="14" t="s">
        <v>93</v>
      </c>
      <c r="CPW417" s="14" t="s">
        <v>93</v>
      </c>
      <c r="CPX417" s="14" t="s">
        <v>93</v>
      </c>
      <c r="CPY417" s="14" t="s">
        <v>93</v>
      </c>
      <c r="CPZ417" s="14" t="s">
        <v>93</v>
      </c>
      <c r="CQA417" s="14" t="s">
        <v>93</v>
      </c>
      <c r="CQB417" s="14" t="s">
        <v>93</v>
      </c>
      <c r="CQC417" s="14" t="s">
        <v>93</v>
      </c>
      <c r="CQD417" s="14" t="s">
        <v>93</v>
      </c>
      <c r="CQE417" s="14" t="s">
        <v>93</v>
      </c>
      <c r="CQF417" s="14" t="s">
        <v>93</v>
      </c>
      <c r="CQG417" s="14" t="s">
        <v>93</v>
      </c>
      <c r="CQH417" s="14" t="s">
        <v>93</v>
      </c>
      <c r="CQI417" s="14" t="s">
        <v>93</v>
      </c>
      <c r="CQJ417" s="14" t="s">
        <v>93</v>
      </c>
      <c r="CQK417" s="14" t="s">
        <v>93</v>
      </c>
      <c r="CQL417" s="14" t="s">
        <v>93</v>
      </c>
      <c r="CQM417" s="14" t="s">
        <v>93</v>
      </c>
      <c r="CQN417" s="14" t="s">
        <v>93</v>
      </c>
      <c r="CQO417" s="14" t="s">
        <v>93</v>
      </c>
      <c r="CQP417" s="14" t="s">
        <v>93</v>
      </c>
      <c r="CQQ417" s="14" t="s">
        <v>93</v>
      </c>
      <c r="CQR417" s="14" t="s">
        <v>93</v>
      </c>
      <c r="CQS417" s="14" t="s">
        <v>93</v>
      </c>
      <c r="CQT417" s="14" t="s">
        <v>93</v>
      </c>
      <c r="CQU417" s="14" t="s">
        <v>93</v>
      </c>
      <c r="CQV417" s="14" t="s">
        <v>93</v>
      </c>
      <c r="CQW417" s="14" t="s">
        <v>93</v>
      </c>
      <c r="CQX417" s="14" t="s">
        <v>93</v>
      </c>
      <c r="CQY417" s="14" t="s">
        <v>93</v>
      </c>
      <c r="CQZ417" s="14" t="s">
        <v>93</v>
      </c>
      <c r="CRA417" s="14" t="s">
        <v>93</v>
      </c>
      <c r="CRB417" s="14" t="s">
        <v>93</v>
      </c>
      <c r="CRC417" s="14" t="s">
        <v>93</v>
      </c>
      <c r="CRD417" s="14" t="s">
        <v>93</v>
      </c>
      <c r="CRE417" s="14" t="s">
        <v>93</v>
      </c>
      <c r="CRF417" s="14" t="s">
        <v>93</v>
      </c>
      <c r="CRG417" s="14" t="s">
        <v>93</v>
      </c>
      <c r="CRH417" s="14" t="s">
        <v>93</v>
      </c>
      <c r="CRI417" s="14" t="s">
        <v>93</v>
      </c>
      <c r="CRJ417" s="14" t="s">
        <v>93</v>
      </c>
      <c r="CRK417" s="14" t="s">
        <v>93</v>
      </c>
      <c r="CRL417" s="14" t="s">
        <v>93</v>
      </c>
      <c r="CRM417" s="14" t="s">
        <v>93</v>
      </c>
      <c r="CRN417" s="14" t="s">
        <v>93</v>
      </c>
      <c r="CRO417" s="14" t="s">
        <v>93</v>
      </c>
      <c r="CRP417" s="14" t="s">
        <v>93</v>
      </c>
      <c r="CRQ417" s="14" t="s">
        <v>93</v>
      </c>
      <c r="CRR417" s="14" t="s">
        <v>93</v>
      </c>
      <c r="CRS417" s="14" t="s">
        <v>93</v>
      </c>
      <c r="CRT417" s="14" t="s">
        <v>93</v>
      </c>
      <c r="CRU417" s="14" t="s">
        <v>93</v>
      </c>
      <c r="CRV417" s="14" t="s">
        <v>93</v>
      </c>
      <c r="CRW417" s="14" t="s">
        <v>93</v>
      </c>
      <c r="CRX417" s="14" t="s">
        <v>93</v>
      </c>
      <c r="CRY417" s="14" t="s">
        <v>93</v>
      </c>
      <c r="CRZ417" s="14" t="s">
        <v>93</v>
      </c>
      <c r="CSA417" s="14" t="s">
        <v>93</v>
      </c>
      <c r="CSB417" s="14" t="s">
        <v>93</v>
      </c>
      <c r="CSC417" s="14" t="s">
        <v>93</v>
      </c>
      <c r="CSD417" s="14" t="s">
        <v>93</v>
      </c>
      <c r="CSE417" s="14" t="s">
        <v>93</v>
      </c>
      <c r="CSF417" s="14" t="s">
        <v>93</v>
      </c>
      <c r="CSG417" s="14" t="s">
        <v>93</v>
      </c>
      <c r="CSH417" s="14" t="s">
        <v>93</v>
      </c>
      <c r="CSI417" s="14" t="s">
        <v>93</v>
      </c>
      <c r="CSJ417" s="14" t="s">
        <v>93</v>
      </c>
      <c r="CSK417" s="14" t="s">
        <v>93</v>
      </c>
      <c r="CSL417" s="14" t="s">
        <v>93</v>
      </c>
      <c r="CSM417" s="14" t="s">
        <v>93</v>
      </c>
      <c r="CSN417" s="14" t="s">
        <v>93</v>
      </c>
      <c r="CSO417" s="14" t="s">
        <v>93</v>
      </c>
      <c r="CSP417" s="14" t="s">
        <v>93</v>
      </c>
      <c r="CSQ417" s="14" t="s">
        <v>93</v>
      </c>
      <c r="CSR417" s="14" t="s">
        <v>93</v>
      </c>
      <c r="CSS417" s="14" t="s">
        <v>93</v>
      </c>
      <c r="CST417" s="14" t="s">
        <v>93</v>
      </c>
      <c r="CSU417" s="14" t="s">
        <v>93</v>
      </c>
      <c r="CSV417" s="14" t="s">
        <v>93</v>
      </c>
      <c r="CSW417" s="14" t="s">
        <v>93</v>
      </c>
      <c r="CSX417" s="14" t="s">
        <v>93</v>
      </c>
      <c r="CSY417" s="14" t="s">
        <v>93</v>
      </c>
      <c r="CSZ417" s="14" t="s">
        <v>93</v>
      </c>
      <c r="CTA417" s="14" t="s">
        <v>93</v>
      </c>
      <c r="CTB417" s="14" t="s">
        <v>93</v>
      </c>
      <c r="CTC417" s="14" t="s">
        <v>93</v>
      </c>
      <c r="CTD417" s="14" t="s">
        <v>93</v>
      </c>
      <c r="CTE417" s="14" t="s">
        <v>93</v>
      </c>
      <c r="CTF417" s="14" t="s">
        <v>93</v>
      </c>
      <c r="CTG417" s="14" t="s">
        <v>93</v>
      </c>
      <c r="CTH417" s="14" t="s">
        <v>93</v>
      </c>
      <c r="CTI417" s="14" t="s">
        <v>93</v>
      </c>
      <c r="CTJ417" s="14" t="s">
        <v>93</v>
      </c>
      <c r="CTK417" s="14" t="s">
        <v>93</v>
      </c>
      <c r="CTL417" s="14" t="s">
        <v>93</v>
      </c>
      <c r="CTM417" s="14" t="s">
        <v>93</v>
      </c>
      <c r="CTN417" s="14" t="s">
        <v>93</v>
      </c>
      <c r="CTO417" s="14" t="s">
        <v>93</v>
      </c>
      <c r="CTP417" s="14" t="s">
        <v>93</v>
      </c>
      <c r="CTQ417" s="14" t="s">
        <v>93</v>
      </c>
      <c r="CTR417" s="14" t="s">
        <v>93</v>
      </c>
      <c r="CTS417" s="14" t="s">
        <v>93</v>
      </c>
      <c r="CTT417" s="14" t="s">
        <v>93</v>
      </c>
      <c r="CTU417" s="14" t="s">
        <v>93</v>
      </c>
      <c r="CTV417" s="14" t="s">
        <v>93</v>
      </c>
      <c r="CTW417" s="14" t="s">
        <v>93</v>
      </c>
      <c r="CTX417" s="14" t="s">
        <v>93</v>
      </c>
      <c r="CTY417" s="14" t="s">
        <v>93</v>
      </c>
      <c r="CTZ417" s="14" t="s">
        <v>93</v>
      </c>
      <c r="CUA417" s="14" t="s">
        <v>93</v>
      </c>
      <c r="CUB417" s="14" t="s">
        <v>93</v>
      </c>
      <c r="CUC417" s="14" t="s">
        <v>93</v>
      </c>
      <c r="CUD417" s="14" t="s">
        <v>93</v>
      </c>
      <c r="CUE417" s="14" t="s">
        <v>93</v>
      </c>
      <c r="CUF417" s="14" t="s">
        <v>93</v>
      </c>
      <c r="CUG417" s="14" t="s">
        <v>93</v>
      </c>
      <c r="CUH417" s="14" t="s">
        <v>93</v>
      </c>
      <c r="CUI417" s="14" t="s">
        <v>93</v>
      </c>
      <c r="CUJ417" s="14" t="s">
        <v>93</v>
      </c>
      <c r="CUK417" s="14" t="s">
        <v>93</v>
      </c>
      <c r="CUL417" s="14" t="s">
        <v>93</v>
      </c>
      <c r="CUM417" s="14" t="s">
        <v>93</v>
      </c>
      <c r="CUN417" s="14" t="s">
        <v>93</v>
      </c>
      <c r="CUO417" s="14" t="s">
        <v>93</v>
      </c>
      <c r="CUP417" s="14" t="s">
        <v>93</v>
      </c>
      <c r="CUQ417" s="14" t="s">
        <v>93</v>
      </c>
      <c r="CUR417" s="14" t="s">
        <v>93</v>
      </c>
      <c r="CUS417" s="14" t="s">
        <v>93</v>
      </c>
      <c r="CUT417" s="14" t="s">
        <v>93</v>
      </c>
      <c r="CUU417" s="14" t="s">
        <v>93</v>
      </c>
      <c r="CUV417" s="14" t="s">
        <v>93</v>
      </c>
      <c r="CUW417" s="14" t="s">
        <v>93</v>
      </c>
      <c r="CUX417" s="14" t="s">
        <v>93</v>
      </c>
      <c r="CUY417" s="14" t="s">
        <v>93</v>
      </c>
      <c r="CUZ417" s="14" t="s">
        <v>93</v>
      </c>
      <c r="CVA417" s="14" t="s">
        <v>93</v>
      </c>
      <c r="CVB417" s="14" t="s">
        <v>93</v>
      </c>
      <c r="CVC417" s="14" t="s">
        <v>93</v>
      </c>
      <c r="CVD417" s="14" t="s">
        <v>93</v>
      </c>
      <c r="CVE417" s="14" t="s">
        <v>93</v>
      </c>
      <c r="CVF417" s="14" t="s">
        <v>93</v>
      </c>
      <c r="CVG417" s="14" t="s">
        <v>93</v>
      </c>
      <c r="CVH417" s="14" t="s">
        <v>93</v>
      </c>
      <c r="CVI417" s="14" t="s">
        <v>93</v>
      </c>
      <c r="CVJ417" s="14" t="s">
        <v>93</v>
      </c>
      <c r="CVK417" s="14" t="s">
        <v>93</v>
      </c>
      <c r="CVL417" s="14" t="s">
        <v>93</v>
      </c>
      <c r="CVM417" s="14" t="s">
        <v>93</v>
      </c>
      <c r="CVN417" s="14" t="s">
        <v>93</v>
      </c>
      <c r="CVO417" s="14" t="s">
        <v>93</v>
      </c>
      <c r="CVP417" s="14" t="s">
        <v>93</v>
      </c>
      <c r="CVQ417" s="14" t="s">
        <v>93</v>
      </c>
      <c r="CVR417" s="14" t="s">
        <v>93</v>
      </c>
      <c r="CVS417" s="14" t="s">
        <v>93</v>
      </c>
      <c r="CVT417" s="14" t="s">
        <v>93</v>
      </c>
      <c r="CVU417" s="14" t="s">
        <v>93</v>
      </c>
      <c r="CVV417" s="14" t="s">
        <v>93</v>
      </c>
      <c r="CVW417" s="14" t="s">
        <v>93</v>
      </c>
      <c r="CVX417" s="14" t="s">
        <v>93</v>
      </c>
      <c r="CVY417" s="14" t="s">
        <v>93</v>
      </c>
      <c r="CVZ417" s="14" t="s">
        <v>93</v>
      </c>
      <c r="CWA417" s="14" t="s">
        <v>93</v>
      </c>
      <c r="CWB417" s="14" t="s">
        <v>93</v>
      </c>
      <c r="CWC417" s="14" t="s">
        <v>93</v>
      </c>
      <c r="CWD417" s="14" t="s">
        <v>93</v>
      </c>
      <c r="CWE417" s="14" t="s">
        <v>93</v>
      </c>
      <c r="CWF417" s="14" t="s">
        <v>93</v>
      </c>
      <c r="CWG417" s="14" t="s">
        <v>93</v>
      </c>
      <c r="CWH417" s="14" t="s">
        <v>93</v>
      </c>
      <c r="CWI417" s="14" t="s">
        <v>93</v>
      </c>
      <c r="CWJ417" s="14" t="s">
        <v>93</v>
      </c>
      <c r="CWK417" s="14" t="s">
        <v>93</v>
      </c>
      <c r="CWL417" s="14" t="s">
        <v>93</v>
      </c>
      <c r="CWM417" s="14" t="s">
        <v>93</v>
      </c>
      <c r="CWN417" s="14" t="s">
        <v>93</v>
      </c>
      <c r="CWO417" s="14" t="s">
        <v>93</v>
      </c>
      <c r="CWP417" s="14" t="s">
        <v>93</v>
      </c>
      <c r="CWQ417" s="14" t="s">
        <v>93</v>
      </c>
      <c r="CWR417" s="14" t="s">
        <v>93</v>
      </c>
      <c r="CWS417" s="14" t="s">
        <v>93</v>
      </c>
      <c r="CWT417" s="14" t="s">
        <v>93</v>
      </c>
      <c r="CWU417" s="14" t="s">
        <v>93</v>
      </c>
      <c r="CWV417" s="14" t="s">
        <v>93</v>
      </c>
      <c r="CWW417" s="14" t="s">
        <v>93</v>
      </c>
      <c r="CWX417" s="14" t="s">
        <v>93</v>
      </c>
      <c r="CWY417" s="14" t="s">
        <v>93</v>
      </c>
      <c r="CWZ417" s="14" t="s">
        <v>93</v>
      </c>
      <c r="CXA417" s="14" t="s">
        <v>93</v>
      </c>
      <c r="CXB417" s="14" t="s">
        <v>93</v>
      </c>
      <c r="CXC417" s="14" t="s">
        <v>93</v>
      </c>
      <c r="CXD417" s="14" t="s">
        <v>93</v>
      </c>
      <c r="CXE417" s="14" t="s">
        <v>93</v>
      </c>
      <c r="CXF417" s="14" t="s">
        <v>93</v>
      </c>
      <c r="CXG417" s="14" t="s">
        <v>93</v>
      </c>
      <c r="CXH417" s="14" t="s">
        <v>93</v>
      </c>
      <c r="CXI417" s="14" t="s">
        <v>93</v>
      </c>
      <c r="CXJ417" s="14" t="s">
        <v>93</v>
      </c>
      <c r="CXK417" s="14" t="s">
        <v>93</v>
      </c>
      <c r="CXL417" s="14" t="s">
        <v>93</v>
      </c>
      <c r="CXM417" s="14" t="s">
        <v>93</v>
      </c>
      <c r="CXN417" s="14" t="s">
        <v>93</v>
      </c>
      <c r="CXO417" s="14" t="s">
        <v>93</v>
      </c>
      <c r="CXP417" s="14" t="s">
        <v>93</v>
      </c>
      <c r="CXQ417" s="14" t="s">
        <v>93</v>
      </c>
      <c r="CXR417" s="14" t="s">
        <v>93</v>
      </c>
      <c r="CXS417" s="14" t="s">
        <v>93</v>
      </c>
      <c r="CXT417" s="14" t="s">
        <v>93</v>
      </c>
      <c r="CXU417" s="14" t="s">
        <v>93</v>
      </c>
      <c r="CXV417" s="14" t="s">
        <v>93</v>
      </c>
      <c r="CXW417" s="14" t="s">
        <v>93</v>
      </c>
      <c r="CXX417" s="14" t="s">
        <v>93</v>
      </c>
      <c r="CXY417" s="14" t="s">
        <v>93</v>
      </c>
      <c r="CXZ417" s="14" t="s">
        <v>93</v>
      </c>
      <c r="CYA417" s="14" t="s">
        <v>93</v>
      </c>
      <c r="CYB417" s="14" t="s">
        <v>93</v>
      </c>
      <c r="CYC417" s="14" t="s">
        <v>93</v>
      </c>
      <c r="CYD417" s="14" t="s">
        <v>93</v>
      </c>
      <c r="CYE417" s="14" t="s">
        <v>93</v>
      </c>
      <c r="CYF417" s="14" t="s">
        <v>93</v>
      </c>
      <c r="CYG417" s="14" t="s">
        <v>93</v>
      </c>
      <c r="CYH417" s="14" t="s">
        <v>93</v>
      </c>
      <c r="CYI417" s="14" t="s">
        <v>93</v>
      </c>
      <c r="CYJ417" s="14" t="s">
        <v>93</v>
      </c>
      <c r="CYK417" s="14" t="s">
        <v>93</v>
      </c>
      <c r="CYL417" s="14" t="s">
        <v>93</v>
      </c>
      <c r="CYM417" s="14" t="s">
        <v>93</v>
      </c>
      <c r="CYN417" s="14" t="s">
        <v>93</v>
      </c>
      <c r="CYO417" s="14" t="s">
        <v>93</v>
      </c>
      <c r="CYP417" s="14" t="s">
        <v>93</v>
      </c>
      <c r="CYQ417" s="14" t="s">
        <v>93</v>
      </c>
      <c r="CYR417" s="14" t="s">
        <v>93</v>
      </c>
      <c r="CYS417" s="14" t="s">
        <v>93</v>
      </c>
      <c r="CYT417" s="14" t="s">
        <v>93</v>
      </c>
      <c r="CYU417" s="14" t="s">
        <v>93</v>
      </c>
      <c r="CYV417" s="14" t="s">
        <v>93</v>
      </c>
      <c r="CYW417" s="14" t="s">
        <v>93</v>
      </c>
      <c r="CYX417" s="14" t="s">
        <v>93</v>
      </c>
      <c r="CYY417" s="14" t="s">
        <v>93</v>
      </c>
      <c r="CYZ417" s="14" t="s">
        <v>93</v>
      </c>
      <c r="CZA417" s="14" t="s">
        <v>93</v>
      </c>
      <c r="CZB417" s="14" t="s">
        <v>93</v>
      </c>
      <c r="CZC417" s="14" t="s">
        <v>93</v>
      </c>
      <c r="CZD417" s="14" t="s">
        <v>93</v>
      </c>
      <c r="CZE417" s="14" t="s">
        <v>93</v>
      </c>
      <c r="CZF417" s="14" t="s">
        <v>93</v>
      </c>
      <c r="CZG417" s="14" t="s">
        <v>93</v>
      </c>
      <c r="CZH417" s="14" t="s">
        <v>93</v>
      </c>
      <c r="CZI417" s="14" t="s">
        <v>93</v>
      </c>
      <c r="CZJ417" s="14" t="s">
        <v>93</v>
      </c>
      <c r="CZK417" s="14" t="s">
        <v>93</v>
      </c>
      <c r="CZL417" s="14" t="s">
        <v>93</v>
      </c>
      <c r="CZM417" s="14" t="s">
        <v>93</v>
      </c>
      <c r="CZN417" s="14" t="s">
        <v>93</v>
      </c>
      <c r="CZO417" s="14" t="s">
        <v>93</v>
      </c>
      <c r="CZP417" s="14" t="s">
        <v>93</v>
      </c>
      <c r="CZQ417" s="14" t="s">
        <v>93</v>
      </c>
      <c r="CZR417" s="14" t="s">
        <v>93</v>
      </c>
      <c r="CZS417" s="14" t="s">
        <v>93</v>
      </c>
      <c r="CZT417" s="14" t="s">
        <v>93</v>
      </c>
      <c r="CZU417" s="14" t="s">
        <v>93</v>
      </c>
      <c r="CZV417" s="14" t="s">
        <v>93</v>
      </c>
      <c r="CZW417" s="14" t="s">
        <v>93</v>
      </c>
      <c r="CZX417" s="14" t="s">
        <v>93</v>
      </c>
      <c r="CZY417" s="14" t="s">
        <v>93</v>
      </c>
      <c r="CZZ417" s="14" t="s">
        <v>93</v>
      </c>
      <c r="DAA417" s="14" t="s">
        <v>93</v>
      </c>
      <c r="DAB417" s="14" t="s">
        <v>93</v>
      </c>
      <c r="DAC417" s="14" t="s">
        <v>93</v>
      </c>
      <c r="DAD417" s="14" t="s">
        <v>93</v>
      </c>
      <c r="DAE417" s="14" t="s">
        <v>93</v>
      </c>
      <c r="DAF417" s="14" t="s">
        <v>93</v>
      </c>
      <c r="DAG417" s="14" t="s">
        <v>93</v>
      </c>
      <c r="DAH417" s="14" t="s">
        <v>93</v>
      </c>
      <c r="DAI417" s="14" t="s">
        <v>93</v>
      </c>
      <c r="DAJ417" s="14" t="s">
        <v>93</v>
      </c>
      <c r="DAK417" s="14" t="s">
        <v>93</v>
      </c>
      <c r="DAL417" s="14" t="s">
        <v>93</v>
      </c>
      <c r="DAM417" s="14" t="s">
        <v>93</v>
      </c>
      <c r="DAN417" s="14" t="s">
        <v>93</v>
      </c>
      <c r="DAO417" s="14" t="s">
        <v>93</v>
      </c>
      <c r="DAP417" s="14" t="s">
        <v>93</v>
      </c>
      <c r="DAQ417" s="14" t="s">
        <v>93</v>
      </c>
      <c r="DAR417" s="14" t="s">
        <v>93</v>
      </c>
      <c r="DAS417" s="14" t="s">
        <v>93</v>
      </c>
      <c r="DAT417" s="14" t="s">
        <v>93</v>
      </c>
      <c r="DAU417" s="14" t="s">
        <v>93</v>
      </c>
      <c r="DAV417" s="14" t="s">
        <v>93</v>
      </c>
      <c r="DAW417" s="14" t="s">
        <v>93</v>
      </c>
      <c r="DAX417" s="14" t="s">
        <v>93</v>
      </c>
      <c r="DAY417" s="14" t="s">
        <v>93</v>
      </c>
      <c r="DAZ417" s="14" t="s">
        <v>93</v>
      </c>
      <c r="DBA417" s="14" t="s">
        <v>93</v>
      </c>
      <c r="DBB417" s="14" t="s">
        <v>93</v>
      </c>
      <c r="DBC417" s="14" t="s">
        <v>93</v>
      </c>
      <c r="DBD417" s="14" t="s">
        <v>93</v>
      </c>
      <c r="DBE417" s="14" t="s">
        <v>93</v>
      </c>
      <c r="DBF417" s="14" t="s">
        <v>93</v>
      </c>
      <c r="DBG417" s="14" t="s">
        <v>93</v>
      </c>
      <c r="DBH417" s="14" t="s">
        <v>93</v>
      </c>
      <c r="DBI417" s="14" t="s">
        <v>93</v>
      </c>
      <c r="DBJ417" s="14" t="s">
        <v>93</v>
      </c>
      <c r="DBK417" s="14" t="s">
        <v>93</v>
      </c>
      <c r="DBL417" s="14" t="s">
        <v>93</v>
      </c>
      <c r="DBM417" s="14" t="s">
        <v>93</v>
      </c>
      <c r="DBN417" s="14" t="s">
        <v>93</v>
      </c>
      <c r="DBO417" s="14" t="s">
        <v>93</v>
      </c>
      <c r="DBP417" s="14" t="s">
        <v>93</v>
      </c>
      <c r="DBQ417" s="14" t="s">
        <v>93</v>
      </c>
      <c r="DBR417" s="14" t="s">
        <v>93</v>
      </c>
      <c r="DBS417" s="14" t="s">
        <v>93</v>
      </c>
      <c r="DBT417" s="14" t="s">
        <v>93</v>
      </c>
      <c r="DBU417" s="14" t="s">
        <v>93</v>
      </c>
      <c r="DBV417" s="14" t="s">
        <v>93</v>
      </c>
      <c r="DBW417" s="14" t="s">
        <v>93</v>
      </c>
      <c r="DBX417" s="14" t="s">
        <v>93</v>
      </c>
      <c r="DBY417" s="14" t="s">
        <v>93</v>
      </c>
      <c r="DBZ417" s="14" t="s">
        <v>93</v>
      </c>
      <c r="DCA417" s="14" t="s">
        <v>93</v>
      </c>
      <c r="DCB417" s="14" t="s">
        <v>93</v>
      </c>
      <c r="DCC417" s="14" t="s">
        <v>93</v>
      </c>
      <c r="DCD417" s="14" t="s">
        <v>93</v>
      </c>
      <c r="DCE417" s="14" t="s">
        <v>93</v>
      </c>
      <c r="DCF417" s="14" t="s">
        <v>93</v>
      </c>
      <c r="DCG417" s="14" t="s">
        <v>93</v>
      </c>
      <c r="DCH417" s="14" t="s">
        <v>93</v>
      </c>
      <c r="DCI417" s="14" t="s">
        <v>93</v>
      </c>
      <c r="DCJ417" s="14" t="s">
        <v>93</v>
      </c>
      <c r="DCK417" s="14" t="s">
        <v>93</v>
      </c>
      <c r="DCL417" s="14" t="s">
        <v>93</v>
      </c>
      <c r="DCM417" s="14" t="s">
        <v>93</v>
      </c>
      <c r="DCN417" s="14" t="s">
        <v>93</v>
      </c>
      <c r="DCO417" s="14" t="s">
        <v>93</v>
      </c>
      <c r="DCP417" s="14" t="s">
        <v>93</v>
      </c>
      <c r="DCQ417" s="14" t="s">
        <v>93</v>
      </c>
      <c r="DCR417" s="14" t="s">
        <v>93</v>
      </c>
      <c r="DCS417" s="14" t="s">
        <v>93</v>
      </c>
      <c r="DCT417" s="14" t="s">
        <v>93</v>
      </c>
      <c r="DCU417" s="14" t="s">
        <v>93</v>
      </c>
      <c r="DCV417" s="14" t="s">
        <v>93</v>
      </c>
      <c r="DCW417" s="14" t="s">
        <v>93</v>
      </c>
      <c r="DCX417" s="14" t="s">
        <v>93</v>
      </c>
      <c r="DCY417" s="14" t="s">
        <v>93</v>
      </c>
      <c r="DCZ417" s="14" t="s">
        <v>93</v>
      </c>
      <c r="DDA417" s="14" t="s">
        <v>93</v>
      </c>
      <c r="DDB417" s="14" t="s">
        <v>93</v>
      </c>
      <c r="DDC417" s="14" t="s">
        <v>93</v>
      </c>
      <c r="DDD417" s="14" t="s">
        <v>93</v>
      </c>
      <c r="DDE417" s="14" t="s">
        <v>93</v>
      </c>
      <c r="DDF417" s="14" t="s">
        <v>93</v>
      </c>
      <c r="DDG417" s="14" t="s">
        <v>93</v>
      </c>
      <c r="DDH417" s="14" t="s">
        <v>93</v>
      </c>
      <c r="DDI417" s="14" t="s">
        <v>93</v>
      </c>
      <c r="DDJ417" s="14" t="s">
        <v>93</v>
      </c>
      <c r="DDK417" s="14" t="s">
        <v>93</v>
      </c>
      <c r="DDL417" s="14" t="s">
        <v>93</v>
      </c>
      <c r="DDM417" s="14" t="s">
        <v>93</v>
      </c>
      <c r="DDN417" s="14" t="s">
        <v>93</v>
      </c>
      <c r="DDO417" s="14" t="s">
        <v>93</v>
      </c>
      <c r="DDP417" s="14" t="s">
        <v>93</v>
      </c>
      <c r="DDQ417" s="14" t="s">
        <v>93</v>
      </c>
      <c r="DDR417" s="14" t="s">
        <v>93</v>
      </c>
      <c r="DDS417" s="14" t="s">
        <v>93</v>
      </c>
      <c r="DDT417" s="14" t="s">
        <v>93</v>
      </c>
      <c r="DDU417" s="14" t="s">
        <v>93</v>
      </c>
      <c r="DDV417" s="14" t="s">
        <v>93</v>
      </c>
      <c r="DDW417" s="14" t="s">
        <v>93</v>
      </c>
      <c r="DDX417" s="14" t="s">
        <v>93</v>
      </c>
      <c r="DDY417" s="14" t="s">
        <v>93</v>
      </c>
      <c r="DDZ417" s="14" t="s">
        <v>93</v>
      </c>
      <c r="DEA417" s="14" t="s">
        <v>93</v>
      </c>
      <c r="DEB417" s="14" t="s">
        <v>93</v>
      </c>
      <c r="DEC417" s="14" t="s">
        <v>93</v>
      </c>
      <c r="DED417" s="14" t="s">
        <v>93</v>
      </c>
      <c r="DEE417" s="14" t="s">
        <v>93</v>
      </c>
      <c r="DEF417" s="14" t="s">
        <v>93</v>
      </c>
      <c r="DEG417" s="14" t="s">
        <v>93</v>
      </c>
      <c r="DEH417" s="14" t="s">
        <v>93</v>
      </c>
      <c r="DEI417" s="14" t="s">
        <v>93</v>
      </c>
      <c r="DEJ417" s="14" t="s">
        <v>93</v>
      </c>
      <c r="DEK417" s="14" t="s">
        <v>93</v>
      </c>
      <c r="DEL417" s="14" t="s">
        <v>93</v>
      </c>
      <c r="DEM417" s="14" t="s">
        <v>93</v>
      </c>
      <c r="DEN417" s="14" t="s">
        <v>93</v>
      </c>
      <c r="DEO417" s="14" t="s">
        <v>93</v>
      </c>
      <c r="DEP417" s="14" t="s">
        <v>93</v>
      </c>
      <c r="DEQ417" s="14" t="s">
        <v>93</v>
      </c>
      <c r="DER417" s="14" t="s">
        <v>93</v>
      </c>
      <c r="DES417" s="14" t="s">
        <v>93</v>
      </c>
      <c r="DET417" s="14" t="s">
        <v>93</v>
      </c>
      <c r="DEU417" s="14" t="s">
        <v>93</v>
      </c>
      <c r="DEV417" s="14" t="s">
        <v>93</v>
      </c>
      <c r="DEW417" s="14" t="s">
        <v>93</v>
      </c>
      <c r="DEX417" s="14" t="s">
        <v>93</v>
      </c>
      <c r="DEY417" s="14" t="s">
        <v>93</v>
      </c>
      <c r="DEZ417" s="14" t="s">
        <v>93</v>
      </c>
      <c r="DFA417" s="14" t="s">
        <v>93</v>
      </c>
      <c r="DFB417" s="14" t="s">
        <v>93</v>
      </c>
      <c r="DFC417" s="14" t="s">
        <v>93</v>
      </c>
      <c r="DFD417" s="14" t="s">
        <v>93</v>
      </c>
      <c r="DFE417" s="14" t="s">
        <v>93</v>
      </c>
      <c r="DFF417" s="14" t="s">
        <v>93</v>
      </c>
      <c r="DFG417" s="14" t="s">
        <v>93</v>
      </c>
      <c r="DFH417" s="14" t="s">
        <v>93</v>
      </c>
      <c r="DFI417" s="14" t="s">
        <v>93</v>
      </c>
      <c r="DFJ417" s="14" t="s">
        <v>93</v>
      </c>
      <c r="DFK417" s="14" t="s">
        <v>93</v>
      </c>
      <c r="DFL417" s="14" t="s">
        <v>93</v>
      </c>
      <c r="DFM417" s="14" t="s">
        <v>93</v>
      </c>
      <c r="DFN417" s="14" t="s">
        <v>93</v>
      </c>
      <c r="DFO417" s="14" t="s">
        <v>93</v>
      </c>
      <c r="DFP417" s="14" t="s">
        <v>93</v>
      </c>
      <c r="DFQ417" s="14" t="s">
        <v>93</v>
      </c>
      <c r="DFR417" s="14" t="s">
        <v>93</v>
      </c>
      <c r="DFS417" s="14" t="s">
        <v>93</v>
      </c>
      <c r="DFT417" s="14" t="s">
        <v>93</v>
      </c>
      <c r="DFU417" s="14" t="s">
        <v>93</v>
      </c>
      <c r="DFV417" s="14" t="s">
        <v>93</v>
      </c>
      <c r="DFW417" s="14" t="s">
        <v>93</v>
      </c>
      <c r="DFX417" s="14" t="s">
        <v>93</v>
      </c>
      <c r="DFY417" s="14" t="s">
        <v>93</v>
      </c>
      <c r="DFZ417" s="14" t="s">
        <v>93</v>
      </c>
      <c r="DGA417" s="14" t="s">
        <v>93</v>
      </c>
      <c r="DGB417" s="14" t="s">
        <v>93</v>
      </c>
      <c r="DGC417" s="14" t="s">
        <v>93</v>
      </c>
      <c r="DGD417" s="14" t="s">
        <v>93</v>
      </c>
      <c r="DGE417" s="14" t="s">
        <v>93</v>
      </c>
      <c r="DGF417" s="14" t="s">
        <v>93</v>
      </c>
      <c r="DGG417" s="14" t="s">
        <v>93</v>
      </c>
      <c r="DGH417" s="14" t="s">
        <v>93</v>
      </c>
      <c r="DGI417" s="14" t="s">
        <v>93</v>
      </c>
      <c r="DGJ417" s="14" t="s">
        <v>93</v>
      </c>
      <c r="DGK417" s="14" t="s">
        <v>93</v>
      </c>
      <c r="DGL417" s="14" t="s">
        <v>93</v>
      </c>
      <c r="DGM417" s="14" t="s">
        <v>93</v>
      </c>
      <c r="DGN417" s="14" t="s">
        <v>93</v>
      </c>
      <c r="DGO417" s="14" t="s">
        <v>93</v>
      </c>
      <c r="DGP417" s="14" t="s">
        <v>93</v>
      </c>
      <c r="DGQ417" s="14" t="s">
        <v>93</v>
      </c>
      <c r="DGR417" s="14" t="s">
        <v>93</v>
      </c>
      <c r="DGS417" s="14" t="s">
        <v>93</v>
      </c>
      <c r="DGT417" s="14" t="s">
        <v>93</v>
      </c>
      <c r="DGU417" s="14" t="s">
        <v>93</v>
      </c>
      <c r="DGV417" s="14" t="s">
        <v>93</v>
      </c>
      <c r="DGW417" s="14" t="s">
        <v>93</v>
      </c>
      <c r="DGX417" s="14" t="s">
        <v>93</v>
      </c>
      <c r="DGY417" s="14" t="s">
        <v>93</v>
      </c>
      <c r="DGZ417" s="14" t="s">
        <v>93</v>
      </c>
      <c r="DHA417" s="14" t="s">
        <v>93</v>
      </c>
      <c r="DHB417" s="14" t="s">
        <v>93</v>
      </c>
      <c r="DHC417" s="14" t="s">
        <v>93</v>
      </c>
      <c r="DHD417" s="14" t="s">
        <v>93</v>
      </c>
      <c r="DHE417" s="14" t="s">
        <v>93</v>
      </c>
      <c r="DHF417" s="14" t="s">
        <v>93</v>
      </c>
      <c r="DHG417" s="14" t="s">
        <v>93</v>
      </c>
      <c r="DHH417" s="14" t="s">
        <v>93</v>
      </c>
      <c r="DHI417" s="14" t="s">
        <v>93</v>
      </c>
      <c r="DHJ417" s="14" t="s">
        <v>93</v>
      </c>
      <c r="DHK417" s="14" t="s">
        <v>93</v>
      </c>
      <c r="DHL417" s="14" t="s">
        <v>93</v>
      </c>
      <c r="DHM417" s="14" t="s">
        <v>93</v>
      </c>
      <c r="DHN417" s="14" t="s">
        <v>93</v>
      </c>
      <c r="DHO417" s="14" t="s">
        <v>93</v>
      </c>
      <c r="DHP417" s="14" t="s">
        <v>93</v>
      </c>
      <c r="DHQ417" s="14" t="s">
        <v>93</v>
      </c>
      <c r="DHR417" s="14" t="s">
        <v>93</v>
      </c>
      <c r="DHS417" s="14" t="s">
        <v>93</v>
      </c>
      <c r="DHT417" s="14" t="s">
        <v>93</v>
      </c>
      <c r="DHU417" s="14" t="s">
        <v>93</v>
      </c>
      <c r="DHV417" s="14" t="s">
        <v>93</v>
      </c>
      <c r="DHW417" s="14" t="s">
        <v>93</v>
      </c>
      <c r="DHX417" s="14" t="s">
        <v>93</v>
      </c>
      <c r="DHY417" s="14" t="s">
        <v>93</v>
      </c>
      <c r="DHZ417" s="14" t="s">
        <v>93</v>
      </c>
      <c r="DIA417" s="14" t="s">
        <v>93</v>
      </c>
      <c r="DIB417" s="14" t="s">
        <v>93</v>
      </c>
      <c r="DIC417" s="14" t="s">
        <v>93</v>
      </c>
      <c r="DID417" s="14" t="s">
        <v>93</v>
      </c>
      <c r="DIE417" s="14" t="s">
        <v>93</v>
      </c>
      <c r="DIF417" s="14" t="s">
        <v>93</v>
      </c>
      <c r="DIG417" s="14" t="s">
        <v>93</v>
      </c>
      <c r="DIH417" s="14" t="s">
        <v>93</v>
      </c>
      <c r="DII417" s="14" t="s">
        <v>93</v>
      </c>
      <c r="DIJ417" s="14" t="s">
        <v>93</v>
      </c>
      <c r="DIK417" s="14" t="s">
        <v>93</v>
      </c>
      <c r="DIL417" s="14" t="s">
        <v>93</v>
      </c>
      <c r="DIM417" s="14" t="s">
        <v>93</v>
      </c>
      <c r="DIN417" s="14" t="s">
        <v>93</v>
      </c>
      <c r="DIO417" s="14" t="s">
        <v>93</v>
      </c>
      <c r="DIP417" s="14" t="s">
        <v>93</v>
      </c>
      <c r="DIQ417" s="14" t="s">
        <v>93</v>
      </c>
      <c r="DIR417" s="14" t="s">
        <v>93</v>
      </c>
      <c r="DIS417" s="14" t="s">
        <v>93</v>
      </c>
      <c r="DIT417" s="14" t="s">
        <v>93</v>
      </c>
      <c r="DIU417" s="14" t="s">
        <v>93</v>
      </c>
      <c r="DIV417" s="14" t="s">
        <v>93</v>
      </c>
      <c r="DIW417" s="14" t="s">
        <v>93</v>
      </c>
      <c r="DIX417" s="14" t="s">
        <v>93</v>
      </c>
      <c r="DIY417" s="14" t="s">
        <v>93</v>
      </c>
      <c r="DIZ417" s="14" t="s">
        <v>93</v>
      </c>
      <c r="DJA417" s="14" t="s">
        <v>93</v>
      </c>
      <c r="DJB417" s="14" t="s">
        <v>93</v>
      </c>
      <c r="DJC417" s="14" t="s">
        <v>93</v>
      </c>
      <c r="DJD417" s="14" t="s">
        <v>93</v>
      </c>
      <c r="DJE417" s="14" t="s">
        <v>93</v>
      </c>
      <c r="DJF417" s="14" t="s">
        <v>93</v>
      </c>
      <c r="DJG417" s="14" t="s">
        <v>93</v>
      </c>
      <c r="DJH417" s="14" t="s">
        <v>93</v>
      </c>
      <c r="DJI417" s="14" t="s">
        <v>93</v>
      </c>
      <c r="DJJ417" s="14" t="s">
        <v>93</v>
      </c>
      <c r="DJK417" s="14" t="s">
        <v>93</v>
      </c>
      <c r="DJL417" s="14" t="s">
        <v>93</v>
      </c>
      <c r="DJM417" s="14" t="s">
        <v>93</v>
      </c>
      <c r="DJN417" s="14" t="s">
        <v>93</v>
      </c>
      <c r="DJO417" s="14" t="s">
        <v>93</v>
      </c>
      <c r="DJP417" s="14" t="s">
        <v>93</v>
      </c>
      <c r="DJQ417" s="14" t="s">
        <v>93</v>
      </c>
      <c r="DJR417" s="14" t="s">
        <v>93</v>
      </c>
      <c r="DJS417" s="14" t="s">
        <v>93</v>
      </c>
      <c r="DJT417" s="14" t="s">
        <v>93</v>
      </c>
      <c r="DJU417" s="14" t="s">
        <v>93</v>
      </c>
      <c r="DJV417" s="14" t="s">
        <v>93</v>
      </c>
      <c r="DJW417" s="14" t="s">
        <v>93</v>
      </c>
      <c r="DJX417" s="14" t="s">
        <v>93</v>
      </c>
      <c r="DJY417" s="14" t="s">
        <v>93</v>
      </c>
      <c r="DJZ417" s="14" t="s">
        <v>93</v>
      </c>
      <c r="DKA417" s="14" t="s">
        <v>93</v>
      </c>
      <c r="DKB417" s="14" t="s">
        <v>93</v>
      </c>
      <c r="DKC417" s="14" t="s">
        <v>93</v>
      </c>
      <c r="DKD417" s="14" t="s">
        <v>93</v>
      </c>
      <c r="DKE417" s="14" t="s">
        <v>93</v>
      </c>
      <c r="DKF417" s="14" t="s">
        <v>93</v>
      </c>
      <c r="DKG417" s="14" t="s">
        <v>93</v>
      </c>
      <c r="DKH417" s="14" t="s">
        <v>93</v>
      </c>
      <c r="DKI417" s="14" t="s">
        <v>93</v>
      </c>
      <c r="DKJ417" s="14" t="s">
        <v>93</v>
      </c>
      <c r="DKK417" s="14" t="s">
        <v>93</v>
      </c>
      <c r="DKL417" s="14" t="s">
        <v>93</v>
      </c>
      <c r="DKM417" s="14" t="s">
        <v>93</v>
      </c>
      <c r="DKN417" s="14" t="s">
        <v>93</v>
      </c>
      <c r="DKO417" s="14" t="s">
        <v>93</v>
      </c>
      <c r="DKP417" s="14" t="s">
        <v>93</v>
      </c>
      <c r="DKQ417" s="14" t="s">
        <v>93</v>
      </c>
      <c r="DKR417" s="14" t="s">
        <v>93</v>
      </c>
      <c r="DKS417" s="14" t="s">
        <v>93</v>
      </c>
      <c r="DKT417" s="14" t="s">
        <v>93</v>
      </c>
      <c r="DKU417" s="14" t="s">
        <v>93</v>
      </c>
      <c r="DKV417" s="14" t="s">
        <v>93</v>
      </c>
      <c r="DKW417" s="14" t="s">
        <v>93</v>
      </c>
      <c r="DKX417" s="14" t="s">
        <v>93</v>
      </c>
      <c r="DKY417" s="14" t="s">
        <v>93</v>
      </c>
      <c r="DKZ417" s="14" t="s">
        <v>93</v>
      </c>
      <c r="DLA417" s="14" t="s">
        <v>93</v>
      </c>
      <c r="DLB417" s="14" t="s">
        <v>93</v>
      </c>
      <c r="DLC417" s="14" t="s">
        <v>93</v>
      </c>
      <c r="DLD417" s="14" t="s">
        <v>93</v>
      </c>
      <c r="DLE417" s="14" t="s">
        <v>93</v>
      </c>
      <c r="DLF417" s="14" t="s">
        <v>93</v>
      </c>
      <c r="DLG417" s="14" t="s">
        <v>93</v>
      </c>
      <c r="DLH417" s="14" t="s">
        <v>93</v>
      </c>
      <c r="DLI417" s="14" t="s">
        <v>93</v>
      </c>
      <c r="DLJ417" s="14" t="s">
        <v>93</v>
      </c>
      <c r="DLK417" s="14" t="s">
        <v>93</v>
      </c>
      <c r="DLL417" s="14" t="s">
        <v>93</v>
      </c>
      <c r="DLM417" s="14" t="s">
        <v>93</v>
      </c>
      <c r="DLN417" s="14" t="s">
        <v>93</v>
      </c>
      <c r="DLO417" s="14" t="s">
        <v>93</v>
      </c>
      <c r="DLP417" s="14" t="s">
        <v>93</v>
      </c>
      <c r="DLQ417" s="14" t="s">
        <v>93</v>
      </c>
      <c r="DLR417" s="14" t="s">
        <v>93</v>
      </c>
      <c r="DLS417" s="14" t="s">
        <v>93</v>
      </c>
      <c r="DLT417" s="14" t="s">
        <v>93</v>
      </c>
      <c r="DLU417" s="14" t="s">
        <v>93</v>
      </c>
      <c r="DLV417" s="14" t="s">
        <v>93</v>
      </c>
      <c r="DLW417" s="14" t="s">
        <v>93</v>
      </c>
      <c r="DLX417" s="14" t="s">
        <v>93</v>
      </c>
      <c r="DLY417" s="14" t="s">
        <v>93</v>
      </c>
      <c r="DLZ417" s="14" t="s">
        <v>93</v>
      </c>
      <c r="DMA417" s="14" t="s">
        <v>93</v>
      </c>
      <c r="DMB417" s="14" t="s">
        <v>93</v>
      </c>
      <c r="DMC417" s="14" t="s">
        <v>93</v>
      </c>
      <c r="DMD417" s="14" t="s">
        <v>93</v>
      </c>
      <c r="DME417" s="14" t="s">
        <v>93</v>
      </c>
      <c r="DMF417" s="14" t="s">
        <v>93</v>
      </c>
      <c r="DMG417" s="14" t="s">
        <v>93</v>
      </c>
      <c r="DMH417" s="14" t="s">
        <v>93</v>
      </c>
      <c r="DMI417" s="14" t="s">
        <v>93</v>
      </c>
      <c r="DMJ417" s="14" t="s">
        <v>93</v>
      </c>
      <c r="DMK417" s="14" t="s">
        <v>93</v>
      </c>
      <c r="DML417" s="14" t="s">
        <v>93</v>
      </c>
      <c r="DMM417" s="14" t="s">
        <v>93</v>
      </c>
      <c r="DMN417" s="14" t="s">
        <v>93</v>
      </c>
      <c r="DMO417" s="14" t="s">
        <v>93</v>
      </c>
      <c r="DMP417" s="14" t="s">
        <v>93</v>
      </c>
      <c r="DMQ417" s="14" t="s">
        <v>93</v>
      </c>
      <c r="DMR417" s="14" t="s">
        <v>93</v>
      </c>
      <c r="DMS417" s="14" t="s">
        <v>93</v>
      </c>
      <c r="DMT417" s="14" t="s">
        <v>93</v>
      </c>
      <c r="DMU417" s="14" t="s">
        <v>93</v>
      </c>
      <c r="DMV417" s="14" t="s">
        <v>93</v>
      </c>
      <c r="DMW417" s="14" t="s">
        <v>93</v>
      </c>
      <c r="DMX417" s="14" t="s">
        <v>93</v>
      </c>
      <c r="DMY417" s="14" t="s">
        <v>93</v>
      </c>
      <c r="DMZ417" s="14" t="s">
        <v>93</v>
      </c>
      <c r="DNA417" s="14" t="s">
        <v>93</v>
      </c>
      <c r="DNB417" s="14" t="s">
        <v>93</v>
      </c>
      <c r="DNC417" s="14" t="s">
        <v>93</v>
      </c>
      <c r="DND417" s="14" t="s">
        <v>93</v>
      </c>
      <c r="DNE417" s="14" t="s">
        <v>93</v>
      </c>
      <c r="DNF417" s="14" t="s">
        <v>93</v>
      </c>
      <c r="DNG417" s="14" t="s">
        <v>93</v>
      </c>
      <c r="DNH417" s="14" t="s">
        <v>93</v>
      </c>
      <c r="DNI417" s="14" t="s">
        <v>93</v>
      </c>
      <c r="DNJ417" s="14" t="s">
        <v>93</v>
      </c>
      <c r="DNK417" s="14" t="s">
        <v>93</v>
      </c>
      <c r="DNL417" s="14" t="s">
        <v>93</v>
      </c>
      <c r="DNM417" s="14" t="s">
        <v>93</v>
      </c>
      <c r="DNN417" s="14" t="s">
        <v>93</v>
      </c>
      <c r="DNO417" s="14" t="s">
        <v>93</v>
      </c>
      <c r="DNP417" s="14" t="s">
        <v>93</v>
      </c>
      <c r="DNQ417" s="14" t="s">
        <v>93</v>
      </c>
      <c r="DNR417" s="14" t="s">
        <v>93</v>
      </c>
      <c r="DNS417" s="14" t="s">
        <v>93</v>
      </c>
      <c r="DNT417" s="14" t="s">
        <v>93</v>
      </c>
      <c r="DNU417" s="14" t="s">
        <v>93</v>
      </c>
      <c r="DNV417" s="14" t="s">
        <v>93</v>
      </c>
      <c r="DNW417" s="14" t="s">
        <v>93</v>
      </c>
      <c r="DNX417" s="14" t="s">
        <v>93</v>
      </c>
      <c r="DNY417" s="14" t="s">
        <v>93</v>
      </c>
      <c r="DNZ417" s="14" t="s">
        <v>93</v>
      </c>
      <c r="DOA417" s="14" t="s">
        <v>93</v>
      </c>
      <c r="DOB417" s="14" t="s">
        <v>93</v>
      </c>
      <c r="DOC417" s="14" t="s">
        <v>93</v>
      </c>
      <c r="DOD417" s="14" t="s">
        <v>93</v>
      </c>
      <c r="DOE417" s="14" t="s">
        <v>93</v>
      </c>
      <c r="DOF417" s="14" t="s">
        <v>93</v>
      </c>
      <c r="DOG417" s="14" t="s">
        <v>93</v>
      </c>
      <c r="DOH417" s="14" t="s">
        <v>93</v>
      </c>
      <c r="DOI417" s="14" t="s">
        <v>93</v>
      </c>
      <c r="DOJ417" s="14" t="s">
        <v>93</v>
      </c>
      <c r="DOK417" s="14" t="s">
        <v>93</v>
      </c>
      <c r="DOL417" s="14" t="s">
        <v>93</v>
      </c>
      <c r="DOM417" s="14" t="s">
        <v>93</v>
      </c>
      <c r="DON417" s="14" t="s">
        <v>93</v>
      </c>
      <c r="DOO417" s="14" t="s">
        <v>93</v>
      </c>
      <c r="DOP417" s="14" t="s">
        <v>93</v>
      </c>
      <c r="DOQ417" s="14" t="s">
        <v>93</v>
      </c>
      <c r="DOR417" s="14" t="s">
        <v>93</v>
      </c>
      <c r="DOS417" s="14" t="s">
        <v>93</v>
      </c>
      <c r="DOT417" s="14" t="s">
        <v>93</v>
      </c>
      <c r="DOU417" s="14" t="s">
        <v>93</v>
      </c>
      <c r="DOV417" s="14" t="s">
        <v>93</v>
      </c>
      <c r="DOW417" s="14" t="s">
        <v>93</v>
      </c>
      <c r="DOX417" s="14" t="s">
        <v>93</v>
      </c>
      <c r="DOY417" s="14" t="s">
        <v>93</v>
      </c>
      <c r="DOZ417" s="14" t="s">
        <v>93</v>
      </c>
      <c r="DPA417" s="14" t="s">
        <v>93</v>
      </c>
      <c r="DPB417" s="14" t="s">
        <v>93</v>
      </c>
      <c r="DPC417" s="14" t="s">
        <v>93</v>
      </c>
      <c r="DPD417" s="14" t="s">
        <v>93</v>
      </c>
      <c r="DPE417" s="14" t="s">
        <v>93</v>
      </c>
      <c r="DPF417" s="14" t="s">
        <v>93</v>
      </c>
      <c r="DPG417" s="14" t="s">
        <v>93</v>
      </c>
      <c r="DPH417" s="14" t="s">
        <v>93</v>
      </c>
      <c r="DPI417" s="14" t="s">
        <v>93</v>
      </c>
      <c r="DPJ417" s="14" t="s">
        <v>93</v>
      </c>
      <c r="DPK417" s="14" t="s">
        <v>93</v>
      </c>
      <c r="DPL417" s="14" t="s">
        <v>93</v>
      </c>
      <c r="DPM417" s="14" t="s">
        <v>93</v>
      </c>
      <c r="DPN417" s="14" t="s">
        <v>93</v>
      </c>
      <c r="DPO417" s="14" t="s">
        <v>93</v>
      </c>
      <c r="DPP417" s="14" t="s">
        <v>93</v>
      </c>
      <c r="DPQ417" s="14" t="s">
        <v>93</v>
      </c>
      <c r="DPR417" s="14" t="s">
        <v>93</v>
      </c>
      <c r="DPS417" s="14" t="s">
        <v>93</v>
      </c>
      <c r="DPT417" s="14" t="s">
        <v>93</v>
      </c>
      <c r="DPU417" s="14" t="s">
        <v>93</v>
      </c>
      <c r="DPV417" s="14" t="s">
        <v>93</v>
      </c>
      <c r="DPW417" s="14" t="s">
        <v>93</v>
      </c>
      <c r="DPX417" s="14" t="s">
        <v>93</v>
      </c>
      <c r="DPY417" s="14" t="s">
        <v>93</v>
      </c>
      <c r="DPZ417" s="14" t="s">
        <v>93</v>
      </c>
      <c r="DQA417" s="14" t="s">
        <v>93</v>
      </c>
      <c r="DQB417" s="14" t="s">
        <v>93</v>
      </c>
      <c r="DQC417" s="14" t="s">
        <v>93</v>
      </c>
      <c r="DQD417" s="14" t="s">
        <v>93</v>
      </c>
      <c r="DQE417" s="14" t="s">
        <v>93</v>
      </c>
      <c r="DQF417" s="14" t="s">
        <v>93</v>
      </c>
      <c r="DQG417" s="14" t="s">
        <v>93</v>
      </c>
      <c r="DQH417" s="14" t="s">
        <v>93</v>
      </c>
      <c r="DQI417" s="14" t="s">
        <v>93</v>
      </c>
      <c r="DQJ417" s="14" t="s">
        <v>93</v>
      </c>
      <c r="DQK417" s="14" t="s">
        <v>93</v>
      </c>
      <c r="DQL417" s="14" t="s">
        <v>93</v>
      </c>
      <c r="DQM417" s="14" t="s">
        <v>93</v>
      </c>
      <c r="DQN417" s="14" t="s">
        <v>93</v>
      </c>
      <c r="DQO417" s="14" t="s">
        <v>93</v>
      </c>
      <c r="DQP417" s="14" t="s">
        <v>93</v>
      </c>
      <c r="DQQ417" s="14" t="s">
        <v>93</v>
      </c>
      <c r="DQR417" s="14" t="s">
        <v>93</v>
      </c>
      <c r="DQS417" s="14" t="s">
        <v>93</v>
      </c>
      <c r="DQT417" s="14" t="s">
        <v>93</v>
      </c>
      <c r="DQU417" s="14" t="s">
        <v>93</v>
      </c>
      <c r="DQV417" s="14" t="s">
        <v>93</v>
      </c>
      <c r="DQW417" s="14" t="s">
        <v>93</v>
      </c>
      <c r="DQX417" s="14" t="s">
        <v>93</v>
      </c>
      <c r="DQY417" s="14" t="s">
        <v>93</v>
      </c>
      <c r="DQZ417" s="14" t="s">
        <v>93</v>
      </c>
      <c r="DRA417" s="14" t="s">
        <v>93</v>
      </c>
      <c r="DRB417" s="14" t="s">
        <v>93</v>
      </c>
      <c r="DRC417" s="14" t="s">
        <v>93</v>
      </c>
      <c r="DRD417" s="14" t="s">
        <v>93</v>
      </c>
      <c r="DRE417" s="14" t="s">
        <v>93</v>
      </c>
      <c r="DRF417" s="14" t="s">
        <v>93</v>
      </c>
      <c r="DRG417" s="14" t="s">
        <v>93</v>
      </c>
      <c r="DRH417" s="14" t="s">
        <v>93</v>
      </c>
      <c r="DRI417" s="14" t="s">
        <v>93</v>
      </c>
      <c r="DRJ417" s="14" t="s">
        <v>93</v>
      </c>
      <c r="DRK417" s="14" t="s">
        <v>93</v>
      </c>
      <c r="DRL417" s="14" t="s">
        <v>93</v>
      </c>
      <c r="DRM417" s="14" t="s">
        <v>93</v>
      </c>
      <c r="DRN417" s="14" t="s">
        <v>93</v>
      </c>
      <c r="DRO417" s="14" t="s">
        <v>93</v>
      </c>
      <c r="DRP417" s="14" t="s">
        <v>93</v>
      </c>
      <c r="DRQ417" s="14" t="s">
        <v>93</v>
      </c>
      <c r="DRR417" s="14" t="s">
        <v>93</v>
      </c>
      <c r="DRS417" s="14" t="s">
        <v>93</v>
      </c>
      <c r="DRT417" s="14" t="s">
        <v>93</v>
      </c>
      <c r="DRU417" s="14" t="s">
        <v>93</v>
      </c>
      <c r="DRV417" s="14" t="s">
        <v>93</v>
      </c>
      <c r="DRW417" s="14" t="s">
        <v>93</v>
      </c>
      <c r="DRX417" s="14" t="s">
        <v>93</v>
      </c>
      <c r="DRY417" s="14" t="s">
        <v>93</v>
      </c>
      <c r="DRZ417" s="14" t="s">
        <v>93</v>
      </c>
      <c r="DSA417" s="14" t="s">
        <v>93</v>
      </c>
      <c r="DSB417" s="14" t="s">
        <v>93</v>
      </c>
      <c r="DSC417" s="14" t="s">
        <v>93</v>
      </c>
      <c r="DSD417" s="14" t="s">
        <v>93</v>
      </c>
      <c r="DSE417" s="14" t="s">
        <v>93</v>
      </c>
      <c r="DSF417" s="14" t="s">
        <v>93</v>
      </c>
      <c r="DSG417" s="14" t="s">
        <v>93</v>
      </c>
      <c r="DSH417" s="14" t="s">
        <v>93</v>
      </c>
      <c r="DSI417" s="14" t="s">
        <v>93</v>
      </c>
      <c r="DSJ417" s="14" t="s">
        <v>93</v>
      </c>
      <c r="DSK417" s="14" t="s">
        <v>93</v>
      </c>
      <c r="DSL417" s="14" t="s">
        <v>93</v>
      </c>
      <c r="DSM417" s="14" t="s">
        <v>93</v>
      </c>
      <c r="DSN417" s="14" t="s">
        <v>93</v>
      </c>
      <c r="DSO417" s="14" t="s">
        <v>93</v>
      </c>
      <c r="DSP417" s="14" t="s">
        <v>93</v>
      </c>
      <c r="DSQ417" s="14" t="s">
        <v>93</v>
      </c>
      <c r="DSR417" s="14" t="s">
        <v>93</v>
      </c>
      <c r="DSS417" s="14" t="s">
        <v>93</v>
      </c>
      <c r="DST417" s="14" t="s">
        <v>93</v>
      </c>
      <c r="DSU417" s="14" t="s">
        <v>93</v>
      </c>
      <c r="DSV417" s="14" t="s">
        <v>93</v>
      </c>
      <c r="DSW417" s="14" t="s">
        <v>93</v>
      </c>
      <c r="DSX417" s="14" t="s">
        <v>93</v>
      </c>
      <c r="DSY417" s="14" t="s">
        <v>93</v>
      </c>
      <c r="DSZ417" s="14" t="s">
        <v>93</v>
      </c>
      <c r="DTA417" s="14" t="s">
        <v>93</v>
      </c>
      <c r="DTB417" s="14" t="s">
        <v>93</v>
      </c>
      <c r="DTC417" s="14" t="s">
        <v>93</v>
      </c>
      <c r="DTD417" s="14" t="s">
        <v>93</v>
      </c>
      <c r="DTE417" s="14" t="s">
        <v>93</v>
      </c>
      <c r="DTF417" s="14" t="s">
        <v>93</v>
      </c>
      <c r="DTG417" s="14" t="s">
        <v>93</v>
      </c>
      <c r="DTH417" s="14" t="s">
        <v>93</v>
      </c>
      <c r="DTI417" s="14" t="s">
        <v>93</v>
      </c>
      <c r="DTJ417" s="14" t="s">
        <v>93</v>
      </c>
      <c r="DTK417" s="14" t="s">
        <v>93</v>
      </c>
      <c r="DTL417" s="14" t="s">
        <v>93</v>
      </c>
      <c r="DTM417" s="14" t="s">
        <v>93</v>
      </c>
      <c r="DTN417" s="14" t="s">
        <v>93</v>
      </c>
      <c r="DTO417" s="14" t="s">
        <v>93</v>
      </c>
      <c r="DTP417" s="14" t="s">
        <v>93</v>
      </c>
      <c r="DTQ417" s="14" t="s">
        <v>93</v>
      </c>
      <c r="DTR417" s="14" t="s">
        <v>93</v>
      </c>
      <c r="DTS417" s="14" t="s">
        <v>93</v>
      </c>
      <c r="DTT417" s="14" t="s">
        <v>93</v>
      </c>
      <c r="DTU417" s="14" t="s">
        <v>93</v>
      </c>
      <c r="DTV417" s="14" t="s">
        <v>93</v>
      </c>
      <c r="DTW417" s="14" t="s">
        <v>93</v>
      </c>
      <c r="DTX417" s="14" t="s">
        <v>93</v>
      </c>
      <c r="DTY417" s="14" t="s">
        <v>93</v>
      </c>
      <c r="DTZ417" s="14" t="s">
        <v>93</v>
      </c>
      <c r="DUA417" s="14" t="s">
        <v>93</v>
      </c>
      <c r="DUB417" s="14" t="s">
        <v>93</v>
      </c>
      <c r="DUC417" s="14" t="s">
        <v>93</v>
      </c>
      <c r="DUD417" s="14" t="s">
        <v>93</v>
      </c>
      <c r="DUE417" s="14" t="s">
        <v>93</v>
      </c>
      <c r="DUF417" s="14" t="s">
        <v>93</v>
      </c>
      <c r="DUG417" s="14" t="s">
        <v>93</v>
      </c>
      <c r="DUH417" s="14" t="s">
        <v>93</v>
      </c>
      <c r="DUI417" s="14" t="s">
        <v>93</v>
      </c>
      <c r="DUJ417" s="14" t="s">
        <v>93</v>
      </c>
      <c r="DUK417" s="14" t="s">
        <v>93</v>
      </c>
      <c r="DUL417" s="14" t="s">
        <v>93</v>
      </c>
      <c r="DUM417" s="14" t="s">
        <v>93</v>
      </c>
      <c r="DUN417" s="14" t="s">
        <v>93</v>
      </c>
      <c r="DUO417" s="14" t="s">
        <v>93</v>
      </c>
      <c r="DUP417" s="14" t="s">
        <v>93</v>
      </c>
      <c r="DUQ417" s="14" t="s">
        <v>93</v>
      </c>
      <c r="DUR417" s="14" t="s">
        <v>93</v>
      </c>
      <c r="DUS417" s="14" t="s">
        <v>93</v>
      </c>
      <c r="DUT417" s="14" t="s">
        <v>93</v>
      </c>
      <c r="DUU417" s="14" t="s">
        <v>93</v>
      </c>
      <c r="DUV417" s="14" t="s">
        <v>93</v>
      </c>
      <c r="DUW417" s="14" t="s">
        <v>93</v>
      </c>
      <c r="DUX417" s="14" t="s">
        <v>93</v>
      </c>
      <c r="DUY417" s="14" t="s">
        <v>93</v>
      </c>
      <c r="DUZ417" s="14" t="s">
        <v>93</v>
      </c>
      <c r="DVA417" s="14" t="s">
        <v>93</v>
      </c>
      <c r="DVB417" s="14" t="s">
        <v>93</v>
      </c>
      <c r="DVC417" s="14" t="s">
        <v>93</v>
      </c>
      <c r="DVD417" s="14" t="s">
        <v>93</v>
      </c>
      <c r="DVE417" s="14" t="s">
        <v>93</v>
      </c>
      <c r="DVF417" s="14" t="s">
        <v>93</v>
      </c>
      <c r="DVG417" s="14" t="s">
        <v>93</v>
      </c>
      <c r="DVH417" s="14" t="s">
        <v>93</v>
      </c>
      <c r="DVI417" s="14" t="s">
        <v>93</v>
      </c>
      <c r="DVJ417" s="14" t="s">
        <v>93</v>
      </c>
      <c r="DVK417" s="14" t="s">
        <v>93</v>
      </c>
      <c r="DVL417" s="14" t="s">
        <v>93</v>
      </c>
      <c r="DVM417" s="14" t="s">
        <v>93</v>
      </c>
      <c r="DVN417" s="14" t="s">
        <v>93</v>
      </c>
      <c r="DVO417" s="14" t="s">
        <v>93</v>
      </c>
      <c r="DVP417" s="14" t="s">
        <v>93</v>
      </c>
      <c r="DVQ417" s="14" t="s">
        <v>93</v>
      </c>
      <c r="DVR417" s="14" t="s">
        <v>93</v>
      </c>
      <c r="DVS417" s="14" t="s">
        <v>93</v>
      </c>
      <c r="DVT417" s="14" t="s">
        <v>93</v>
      </c>
      <c r="DVU417" s="14" t="s">
        <v>93</v>
      </c>
      <c r="DVV417" s="14" t="s">
        <v>93</v>
      </c>
      <c r="DVW417" s="14" t="s">
        <v>93</v>
      </c>
      <c r="DVX417" s="14" t="s">
        <v>93</v>
      </c>
      <c r="DVY417" s="14" t="s">
        <v>93</v>
      </c>
      <c r="DVZ417" s="14" t="s">
        <v>93</v>
      </c>
      <c r="DWA417" s="14" t="s">
        <v>93</v>
      </c>
      <c r="DWB417" s="14" t="s">
        <v>93</v>
      </c>
      <c r="DWC417" s="14" t="s">
        <v>93</v>
      </c>
      <c r="DWD417" s="14" t="s">
        <v>93</v>
      </c>
      <c r="DWE417" s="14" t="s">
        <v>93</v>
      </c>
      <c r="DWF417" s="14" t="s">
        <v>93</v>
      </c>
      <c r="DWG417" s="14" t="s">
        <v>93</v>
      </c>
      <c r="DWH417" s="14" t="s">
        <v>93</v>
      </c>
      <c r="DWI417" s="14" t="s">
        <v>93</v>
      </c>
      <c r="DWJ417" s="14" t="s">
        <v>93</v>
      </c>
      <c r="DWK417" s="14" t="s">
        <v>93</v>
      </c>
      <c r="DWL417" s="14" t="s">
        <v>93</v>
      </c>
      <c r="DWM417" s="14" t="s">
        <v>93</v>
      </c>
      <c r="DWN417" s="14" t="s">
        <v>93</v>
      </c>
      <c r="DWO417" s="14" t="s">
        <v>93</v>
      </c>
      <c r="DWP417" s="14" t="s">
        <v>93</v>
      </c>
      <c r="DWQ417" s="14" t="s">
        <v>93</v>
      </c>
      <c r="DWR417" s="14" t="s">
        <v>93</v>
      </c>
      <c r="DWS417" s="14" t="s">
        <v>93</v>
      </c>
      <c r="DWT417" s="14" t="s">
        <v>93</v>
      </c>
      <c r="DWU417" s="14" t="s">
        <v>93</v>
      </c>
      <c r="DWV417" s="14" t="s">
        <v>93</v>
      </c>
      <c r="DWW417" s="14" t="s">
        <v>93</v>
      </c>
      <c r="DWX417" s="14" t="s">
        <v>93</v>
      </c>
      <c r="DWY417" s="14" t="s">
        <v>93</v>
      </c>
      <c r="DWZ417" s="14" t="s">
        <v>93</v>
      </c>
      <c r="DXA417" s="14" t="s">
        <v>93</v>
      </c>
      <c r="DXB417" s="14" t="s">
        <v>93</v>
      </c>
      <c r="DXC417" s="14" t="s">
        <v>93</v>
      </c>
      <c r="DXD417" s="14" t="s">
        <v>93</v>
      </c>
      <c r="DXE417" s="14" t="s">
        <v>93</v>
      </c>
      <c r="DXF417" s="14" t="s">
        <v>93</v>
      </c>
      <c r="DXG417" s="14" t="s">
        <v>93</v>
      </c>
      <c r="DXH417" s="14" t="s">
        <v>93</v>
      </c>
      <c r="DXI417" s="14" t="s">
        <v>93</v>
      </c>
      <c r="DXJ417" s="14" t="s">
        <v>93</v>
      </c>
      <c r="DXK417" s="14" t="s">
        <v>93</v>
      </c>
      <c r="DXL417" s="14" t="s">
        <v>93</v>
      </c>
      <c r="DXM417" s="14" t="s">
        <v>93</v>
      </c>
      <c r="DXN417" s="14" t="s">
        <v>93</v>
      </c>
      <c r="DXO417" s="14" t="s">
        <v>93</v>
      </c>
      <c r="DXP417" s="14" t="s">
        <v>93</v>
      </c>
      <c r="DXQ417" s="14" t="s">
        <v>93</v>
      </c>
      <c r="DXR417" s="14" t="s">
        <v>93</v>
      </c>
      <c r="DXS417" s="14" t="s">
        <v>93</v>
      </c>
      <c r="DXT417" s="14" t="s">
        <v>93</v>
      </c>
      <c r="DXU417" s="14" t="s">
        <v>93</v>
      </c>
      <c r="DXV417" s="14" t="s">
        <v>93</v>
      </c>
      <c r="DXW417" s="14" t="s">
        <v>93</v>
      </c>
      <c r="DXX417" s="14" t="s">
        <v>93</v>
      </c>
      <c r="DXY417" s="14" t="s">
        <v>93</v>
      </c>
      <c r="DXZ417" s="14" t="s">
        <v>93</v>
      </c>
      <c r="DYA417" s="14" t="s">
        <v>93</v>
      </c>
      <c r="DYB417" s="14" t="s">
        <v>93</v>
      </c>
      <c r="DYC417" s="14" t="s">
        <v>93</v>
      </c>
      <c r="DYD417" s="14" t="s">
        <v>93</v>
      </c>
      <c r="DYE417" s="14" t="s">
        <v>93</v>
      </c>
      <c r="DYF417" s="14" t="s">
        <v>93</v>
      </c>
      <c r="DYG417" s="14" t="s">
        <v>93</v>
      </c>
      <c r="DYH417" s="14" t="s">
        <v>93</v>
      </c>
      <c r="DYI417" s="14" t="s">
        <v>93</v>
      </c>
      <c r="DYJ417" s="14" t="s">
        <v>93</v>
      </c>
      <c r="DYK417" s="14" t="s">
        <v>93</v>
      </c>
      <c r="DYL417" s="14" t="s">
        <v>93</v>
      </c>
      <c r="DYM417" s="14" t="s">
        <v>93</v>
      </c>
      <c r="DYN417" s="14" t="s">
        <v>93</v>
      </c>
      <c r="DYO417" s="14" t="s">
        <v>93</v>
      </c>
      <c r="DYP417" s="14" t="s">
        <v>93</v>
      </c>
      <c r="DYQ417" s="14" t="s">
        <v>93</v>
      </c>
      <c r="DYR417" s="14" t="s">
        <v>93</v>
      </c>
      <c r="DYS417" s="14" t="s">
        <v>93</v>
      </c>
      <c r="DYT417" s="14" t="s">
        <v>93</v>
      </c>
      <c r="DYU417" s="14" t="s">
        <v>93</v>
      </c>
      <c r="DYV417" s="14" t="s">
        <v>93</v>
      </c>
      <c r="DYW417" s="14" t="s">
        <v>93</v>
      </c>
      <c r="DYX417" s="14" t="s">
        <v>93</v>
      </c>
      <c r="DYY417" s="14" t="s">
        <v>93</v>
      </c>
      <c r="DYZ417" s="14" t="s">
        <v>93</v>
      </c>
      <c r="DZA417" s="14" t="s">
        <v>93</v>
      </c>
      <c r="DZB417" s="14" t="s">
        <v>93</v>
      </c>
      <c r="DZC417" s="14" t="s">
        <v>93</v>
      </c>
      <c r="DZD417" s="14" t="s">
        <v>93</v>
      </c>
      <c r="DZE417" s="14" t="s">
        <v>93</v>
      </c>
      <c r="DZF417" s="14" t="s">
        <v>93</v>
      </c>
      <c r="DZG417" s="14" t="s">
        <v>93</v>
      </c>
      <c r="DZH417" s="14" t="s">
        <v>93</v>
      </c>
      <c r="DZI417" s="14" t="s">
        <v>93</v>
      </c>
      <c r="DZJ417" s="14" t="s">
        <v>93</v>
      </c>
      <c r="DZK417" s="14" t="s">
        <v>93</v>
      </c>
      <c r="DZL417" s="14" t="s">
        <v>93</v>
      </c>
      <c r="DZM417" s="14" t="s">
        <v>93</v>
      </c>
      <c r="DZN417" s="14" t="s">
        <v>93</v>
      </c>
      <c r="DZO417" s="14" t="s">
        <v>93</v>
      </c>
      <c r="DZP417" s="14" t="s">
        <v>93</v>
      </c>
      <c r="DZQ417" s="14" t="s">
        <v>93</v>
      </c>
      <c r="DZR417" s="14" t="s">
        <v>93</v>
      </c>
      <c r="DZS417" s="14" t="s">
        <v>93</v>
      </c>
      <c r="DZT417" s="14" t="s">
        <v>93</v>
      </c>
      <c r="DZU417" s="14" t="s">
        <v>93</v>
      </c>
      <c r="DZV417" s="14" t="s">
        <v>93</v>
      </c>
      <c r="DZW417" s="14" t="s">
        <v>93</v>
      </c>
      <c r="DZX417" s="14" t="s">
        <v>93</v>
      </c>
      <c r="DZY417" s="14" t="s">
        <v>93</v>
      </c>
      <c r="DZZ417" s="14" t="s">
        <v>93</v>
      </c>
      <c r="EAA417" s="14" t="s">
        <v>93</v>
      </c>
      <c r="EAB417" s="14" t="s">
        <v>93</v>
      </c>
      <c r="EAC417" s="14" t="s">
        <v>93</v>
      </c>
      <c r="EAD417" s="14" t="s">
        <v>93</v>
      </c>
      <c r="EAE417" s="14" t="s">
        <v>93</v>
      </c>
      <c r="EAF417" s="14" t="s">
        <v>93</v>
      </c>
      <c r="EAG417" s="14" t="s">
        <v>93</v>
      </c>
      <c r="EAH417" s="14" t="s">
        <v>93</v>
      </c>
      <c r="EAI417" s="14" t="s">
        <v>93</v>
      </c>
      <c r="EAJ417" s="14" t="s">
        <v>93</v>
      </c>
      <c r="EAK417" s="14" t="s">
        <v>93</v>
      </c>
      <c r="EAL417" s="14" t="s">
        <v>93</v>
      </c>
      <c r="EAM417" s="14" t="s">
        <v>93</v>
      </c>
      <c r="EAN417" s="14" t="s">
        <v>93</v>
      </c>
      <c r="EAO417" s="14" t="s">
        <v>93</v>
      </c>
      <c r="EAP417" s="14" t="s">
        <v>93</v>
      </c>
      <c r="EAQ417" s="14" t="s">
        <v>93</v>
      </c>
      <c r="EAR417" s="14" t="s">
        <v>93</v>
      </c>
      <c r="EAS417" s="14" t="s">
        <v>93</v>
      </c>
      <c r="EAT417" s="14" t="s">
        <v>93</v>
      </c>
      <c r="EAU417" s="14" t="s">
        <v>93</v>
      </c>
      <c r="EAV417" s="14" t="s">
        <v>93</v>
      </c>
      <c r="EAW417" s="14" t="s">
        <v>93</v>
      </c>
      <c r="EAX417" s="14" t="s">
        <v>93</v>
      </c>
      <c r="EAY417" s="14" t="s">
        <v>93</v>
      </c>
      <c r="EAZ417" s="14" t="s">
        <v>93</v>
      </c>
      <c r="EBA417" s="14" t="s">
        <v>93</v>
      </c>
      <c r="EBB417" s="14" t="s">
        <v>93</v>
      </c>
      <c r="EBC417" s="14" t="s">
        <v>93</v>
      </c>
      <c r="EBD417" s="14" t="s">
        <v>93</v>
      </c>
      <c r="EBE417" s="14" t="s">
        <v>93</v>
      </c>
      <c r="EBF417" s="14" t="s">
        <v>93</v>
      </c>
      <c r="EBG417" s="14" t="s">
        <v>93</v>
      </c>
      <c r="EBH417" s="14" t="s">
        <v>93</v>
      </c>
      <c r="EBI417" s="14" t="s">
        <v>93</v>
      </c>
      <c r="EBJ417" s="14" t="s">
        <v>93</v>
      </c>
      <c r="EBK417" s="14" t="s">
        <v>93</v>
      </c>
      <c r="EBL417" s="14" t="s">
        <v>93</v>
      </c>
      <c r="EBM417" s="14" t="s">
        <v>93</v>
      </c>
      <c r="EBN417" s="14" t="s">
        <v>93</v>
      </c>
      <c r="EBO417" s="14" t="s">
        <v>93</v>
      </c>
      <c r="EBP417" s="14" t="s">
        <v>93</v>
      </c>
      <c r="EBQ417" s="14" t="s">
        <v>93</v>
      </c>
      <c r="EBR417" s="14" t="s">
        <v>93</v>
      </c>
      <c r="EBS417" s="14" t="s">
        <v>93</v>
      </c>
      <c r="EBT417" s="14" t="s">
        <v>93</v>
      </c>
      <c r="EBU417" s="14" t="s">
        <v>93</v>
      </c>
      <c r="EBV417" s="14" t="s">
        <v>93</v>
      </c>
      <c r="EBW417" s="14" t="s">
        <v>93</v>
      </c>
      <c r="EBX417" s="14" t="s">
        <v>93</v>
      </c>
      <c r="EBY417" s="14" t="s">
        <v>93</v>
      </c>
      <c r="EBZ417" s="14" t="s">
        <v>93</v>
      </c>
      <c r="ECA417" s="14" t="s">
        <v>93</v>
      </c>
      <c r="ECB417" s="14" t="s">
        <v>93</v>
      </c>
      <c r="ECC417" s="14" t="s">
        <v>93</v>
      </c>
      <c r="ECD417" s="14" t="s">
        <v>93</v>
      </c>
      <c r="ECE417" s="14" t="s">
        <v>93</v>
      </c>
      <c r="ECF417" s="14" t="s">
        <v>93</v>
      </c>
      <c r="ECG417" s="14" t="s">
        <v>93</v>
      </c>
      <c r="ECH417" s="14" t="s">
        <v>93</v>
      </c>
      <c r="ECI417" s="14" t="s">
        <v>93</v>
      </c>
      <c r="ECJ417" s="14" t="s">
        <v>93</v>
      </c>
      <c r="ECK417" s="14" t="s">
        <v>93</v>
      </c>
      <c r="ECL417" s="14" t="s">
        <v>93</v>
      </c>
      <c r="ECM417" s="14" t="s">
        <v>93</v>
      </c>
      <c r="ECN417" s="14" t="s">
        <v>93</v>
      </c>
      <c r="ECO417" s="14" t="s">
        <v>93</v>
      </c>
      <c r="ECP417" s="14" t="s">
        <v>93</v>
      </c>
      <c r="ECQ417" s="14" t="s">
        <v>93</v>
      </c>
      <c r="ECR417" s="14" t="s">
        <v>93</v>
      </c>
      <c r="ECS417" s="14" t="s">
        <v>93</v>
      </c>
      <c r="ECT417" s="14" t="s">
        <v>93</v>
      </c>
      <c r="ECU417" s="14" t="s">
        <v>93</v>
      </c>
      <c r="ECV417" s="14" t="s">
        <v>93</v>
      </c>
      <c r="ECW417" s="14" t="s">
        <v>93</v>
      </c>
      <c r="ECX417" s="14" t="s">
        <v>93</v>
      </c>
      <c r="ECY417" s="14" t="s">
        <v>93</v>
      </c>
      <c r="ECZ417" s="14" t="s">
        <v>93</v>
      </c>
      <c r="EDA417" s="14" t="s">
        <v>93</v>
      </c>
      <c r="EDB417" s="14" t="s">
        <v>93</v>
      </c>
      <c r="EDC417" s="14" t="s">
        <v>93</v>
      </c>
      <c r="EDD417" s="14" t="s">
        <v>93</v>
      </c>
      <c r="EDE417" s="14" t="s">
        <v>93</v>
      </c>
      <c r="EDF417" s="14" t="s">
        <v>93</v>
      </c>
      <c r="EDG417" s="14" t="s">
        <v>93</v>
      </c>
      <c r="EDH417" s="14" t="s">
        <v>93</v>
      </c>
      <c r="EDI417" s="14" t="s">
        <v>93</v>
      </c>
      <c r="EDJ417" s="14" t="s">
        <v>93</v>
      </c>
      <c r="EDK417" s="14" t="s">
        <v>93</v>
      </c>
      <c r="EDL417" s="14" t="s">
        <v>93</v>
      </c>
      <c r="EDM417" s="14" t="s">
        <v>93</v>
      </c>
      <c r="EDN417" s="14" t="s">
        <v>93</v>
      </c>
      <c r="EDO417" s="14" t="s">
        <v>93</v>
      </c>
      <c r="EDP417" s="14" t="s">
        <v>93</v>
      </c>
      <c r="EDQ417" s="14" t="s">
        <v>93</v>
      </c>
      <c r="EDR417" s="14" t="s">
        <v>93</v>
      </c>
      <c r="EDS417" s="14" t="s">
        <v>93</v>
      </c>
      <c r="EDT417" s="14" t="s">
        <v>93</v>
      </c>
      <c r="EDU417" s="14" t="s">
        <v>93</v>
      </c>
      <c r="EDV417" s="14" t="s">
        <v>93</v>
      </c>
      <c r="EDW417" s="14" t="s">
        <v>93</v>
      </c>
      <c r="EDX417" s="14" t="s">
        <v>93</v>
      </c>
      <c r="EDY417" s="14" t="s">
        <v>93</v>
      </c>
      <c r="EDZ417" s="14" t="s">
        <v>93</v>
      </c>
      <c r="EEA417" s="14" t="s">
        <v>93</v>
      </c>
      <c r="EEB417" s="14" t="s">
        <v>93</v>
      </c>
      <c r="EEC417" s="14" t="s">
        <v>93</v>
      </c>
      <c r="EED417" s="14" t="s">
        <v>93</v>
      </c>
      <c r="EEE417" s="14" t="s">
        <v>93</v>
      </c>
      <c r="EEF417" s="14" t="s">
        <v>93</v>
      </c>
      <c r="EEG417" s="14" t="s">
        <v>93</v>
      </c>
      <c r="EEH417" s="14" t="s">
        <v>93</v>
      </c>
      <c r="EEI417" s="14" t="s">
        <v>93</v>
      </c>
      <c r="EEJ417" s="14" t="s">
        <v>93</v>
      </c>
      <c r="EEK417" s="14" t="s">
        <v>93</v>
      </c>
      <c r="EEL417" s="14" t="s">
        <v>93</v>
      </c>
      <c r="EEM417" s="14" t="s">
        <v>93</v>
      </c>
      <c r="EEN417" s="14" t="s">
        <v>93</v>
      </c>
      <c r="EEO417" s="14" t="s">
        <v>93</v>
      </c>
      <c r="EEP417" s="14" t="s">
        <v>93</v>
      </c>
      <c r="EEQ417" s="14" t="s">
        <v>93</v>
      </c>
      <c r="EER417" s="14" t="s">
        <v>93</v>
      </c>
      <c r="EES417" s="14" t="s">
        <v>93</v>
      </c>
      <c r="EET417" s="14" t="s">
        <v>93</v>
      </c>
      <c r="EEU417" s="14" t="s">
        <v>93</v>
      </c>
      <c r="EEV417" s="14" t="s">
        <v>93</v>
      </c>
      <c r="EEW417" s="14" t="s">
        <v>93</v>
      </c>
      <c r="EEX417" s="14" t="s">
        <v>93</v>
      </c>
      <c r="EEY417" s="14" t="s">
        <v>93</v>
      </c>
      <c r="EEZ417" s="14" t="s">
        <v>93</v>
      </c>
      <c r="EFA417" s="14" t="s">
        <v>93</v>
      </c>
      <c r="EFB417" s="14" t="s">
        <v>93</v>
      </c>
      <c r="EFC417" s="14" t="s">
        <v>93</v>
      </c>
      <c r="EFD417" s="14" t="s">
        <v>93</v>
      </c>
      <c r="EFE417" s="14" t="s">
        <v>93</v>
      </c>
      <c r="EFF417" s="14" t="s">
        <v>93</v>
      </c>
      <c r="EFG417" s="14" t="s">
        <v>93</v>
      </c>
      <c r="EFH417" s="14" t="s">
        <v>93</v>
      </c>
      <c r="EFI417" s="14" t="s">
        <v>93</v>
      </c>
      <c r="EFJ417" s="14" t="s">
        <v>93</v>
      </c>
      <c r="EFK417" s="14" t="s">
        <v>93</v>
      </c>
      <c r="EFL417" s="14" t="s">
        <v>93</v>
      </c>
      <c r="EFM417" s="14" t="s">
        <v>93</v>
      </c>
      <c r="EFN417" s="14" t="s">
        <v>93</v>
      </c>
      <c r="EFO417" s="14" t="s">
        <v>93</v>
      </c>
      <c r="EFP417" s="14" t="s">
        <v>93</v>
      </c>
      <c r="EFQ417" s="14" t="s">
        <v>93</v>
      </c>
      <c r="EFR417" s="14" t="s">
        <v>93</v>
      </c>
      <c r="EFS417" s="14" t="s">
        <v>93</v>
      </c>
      <c r="EFT417" s="14" t="s">
        <v>93</v>
      </c>
      <c r="EFU417" s="14" t="s">
        <v>93</v>
      </c>
      <c r="EFV417" s="14" t="s">
        <v>93</v>
      </c>
      <c r="EFW417" s="14" t="s">
        <v>93</v>
      </c>
      <c r="EFX417" s="14" t="s">
        <v>93</v>
      </c>
      <c r="EFY417" s="14" t="s">
        <v>93</v>
      </c>
      <c r="EFZ417" s="14" t="s">
        <v>93</v>
      </c>
      <c r="EGA417" s="14" t="s">
        <v>93</v>
      </c>
      <c r="EGB417" s="14" t="s">
        <v>93</v>
      </c>
      <c r="EGC417" s="14" t="s">
        <v>93</v>
      </c>
      <c r="EGD417" s="14" t="s">
        <v>93</v>
      </c>
      <c r="EGE417" s="14" t="s">
        <v>93</v>
      </c>
      <c r="EGF417" s="14" t="s">
        <v>93</v>
      </c>
      <c r="EGG417" s="14" t="s">
        <v>93</v>
      </c>
      <c r="EGH417" s="14" t="s">
        <v>93</v>
      </c>
      <c r="EGI417" s="14" t="s">
        <v>93</v>
      </c>
      <c r="EGJ417" s="14" t="s">
        <v>93</v>
      </c>
      <c r="EGK417" s="14" t="s">
        <v>93</v>
      </c>
      <c r="EGL417" s="14" t="s">
        <v>93</v>
      </c>
      <c r="EGM417" s="14" t="s">
        <v>93</v>
      </c>
      <c r="EGN417" s="14" t="s">
        <v>93</v>
      </c>
      <c r="EGO417" s="14" t="s">
        <v>93</v>
      </c>
      <c r="EGP417" s="14" t="s">
        <v>93</v>
      </c>
      <c r="EGQ417" s="14" t="s">
        <v>93</v>
      </c>
      <c r="EGR417" s="14" t="s">
        <v>93</v>
      </c>
      <c r="EGS417" s="14" t="s">
        <v>93</v>
      </c>
      <c r="EGT417" s="14" t="s">
        <v>93</v>
      </c>
      <c r="EGU417" s="14" t="s">
        <v>93</v>
      </c>
      <c r="EGV417" s="14" t="s">
        <v>93</v>
      </c>
      <c r="EGW417" s="14" t="s">
        <v>93</v>
      </c>
      <c r="EGX417" s="14" t="s">
        <v>93</v>
      </c>
      <c r="EGY417" s="14" t="s">
        <v>93</v>
      </c>
      <c r="EGZ417" s="14" t="s">
        <v>93</v>
      </c>
      <c r="EHA417" s="14" t="s">
        <v>93</v>
      </c>
      <c r="EHB417" s="14" t="s">
        <v>93</v>
      </c>
      <c r="EHC417" s="14" t="s">
        <v>93</v>
      </c>
      <c r="EHD417" s="14" t="s">
        <v>93</v>
      </c>
      <c r="EHE417" s="14" t="s">
        <v>93</v>
      </c>
      <c r="EHF417" s="14" t="s">
        <v>93</v>
      </c>
      <c r="EHG417" s="14" t="s">
        <v>93</v>
      </c>
      <c r="EHH417" s="14" t="s">
        <v>93</v>
      </c>
      <c r="EHI417" s="14" t="s">
        <v>93</v>
      </c>
      <c r="EHJ417" s="14" t="s">
        <v>93</v>
      </c>
      <c r="EHK417" s="14" t="s">
        <v>93</v>
      </c>
      <c r="EHL417" s="14" t="s">
        <v>93</v>
      </c>
      <c r="EHM417" s="14" t="s">
        <v>93</v>
      </c>
      <c r="EHN417" s="14" t="s">
        <v>93</v>
      </c>
      <c r="EHO417" s="14" t="s">
        <v>93</v>
      </c>
      <c r="EHP417" s="14" t="s">
        <v>93</v>
      </c>
      <c r="EHQ417" s="14" t="s">
        <v>93</v>
      </c>
      <c r="EHR417" s="14" t="s">
        <v>93</v>
      </c>
      <c r="EHS417" s="14" t="s">
        <v>93</v>
      </c>
      <c r="EHT417" s="14" t="s">
        <v>93</v>
      </c>
      <c r="EHU417" s="14" t="s">
        <v>93</v>
      </c>
      <c r="EHV417" s="14" t="s">
        <v>93</v>
      </c>
      <c r="EHW417" s="14" t="s">
        <v>93</v>
      </c>
      <c r="EHX417" s="14" t="s">
        <v>93</v>
      </c>
      <c r="EHY417" s="14" t="s">
        <v>93</v>
      </c>
      <c r="EHZ417" s="14" t="s">
        <v>93</v>
      </c>
      <c r="EIA417" s="14" t="s">
        <v>93</v>
      </c>
      <c r="EIB417" s="14" t="s">
        <v>93</v>
      </c>
      <c r="EIC417" s="14" t="s">
        <v>93</v>
      </c>
      <c r="EID417" s="14" t="s">
        <v>93</v>
      </c>
      <c r="EIE417" s="14" t="s">
        <v>93</v>
      </c>
      <c r="EIF417" s="14" t="s">
        <v>93</v>
      </c>
      <c r="EIG417" s="14" t="s">
        <v>93</v>
      </c>
      <c r="EIH417" s="14" t="s">
        <v>93</v>
      </c>
      <c r="EII417" s="14" t="s">
        <v>93</v>
      </c>
      <c r="EIJ417" s="14" t="s">
        <v>93</v>
      </c>
      <c r="EIK417" s="14" t="s">
        <v>93</v>
      </c>
      <c r="EIL417" s="14" t="s">
        <v>93</v>
      </c>
      <c r="EIM417" s="14" t="s">
        <v>93</v>
      </c>
      <c r="EIN417" s="14" t="s">
        <v>93</v>
      </c>
      <c r="EIO417" s="14" t="s">
        <v>93</v>
      </c>
      <c r="EIP417" s="14" t="s">
        <v>93</v>
      </c>
      <c r="EIQ417" s="14" t="s">
        <v>93</v>
      </c>
      <c r="EIR417" s="14" t="s">
        <v>93</v>
      </c>
      <c r="EIS417" s="14" t="s">
        <v>93</v>
      </c>
      <c r="EIT417" s="14" t="s">
        <v>93</v>
      </c>
      <c r="EIU417" s="14" t="s">
        <v>93</v>
      </c>
      <c r="EIV417" s="14" t="s">
        <v>93</v>
      </c>
      <c r="EIW417" s="14" t="s">
        <v>93</v>
      </c>
      <c r="EIX417" s="14" t="s">
        <v>93</v>
      </c>
      <c r="EIY417" s="14" t="s">
        <v>93</v>
      </c>
      <c r="EIZ417" s="14" t="s">
        <v>93</v>
      </c>
      <c r="EJA417" s="14" t="s">
        <v>93</v>
      </c>
      <c r="EJB417" s="14" t="s">
        <v>93</v>
      </c>
      <c r="EJC417" s="14" t="s">
        <v>93</v>
      </c>
      <c r="EJD417" s="14" t="s">
        <v>93</v>
      </c>
      <c r="EJE417" s="14" t="s">
        <v>93</v>
      </c>
      <c r="EJF417" s="14" t="s">
        <v>93</v>
      </c>
      <c r="EJG417" s="14" t="s">
        <v>93</v>
      </c>
      <c r="EJH417" s="14" t="s">
        <v>93</v>
      </c>
      <c r="EJI417" s="14" t="s">
        <v>93</v>
      </c>
      <c r="EJJ417" s="14" t="s">
        <v>93</v>
      </c>
      <c r="EJK417" s="14" t="s">
        <v>93</v>
      </c>
      <c r="EJL417" s="14" t="s">
        <v>93</v>
      </c>
      <c r="EJM417" s="14" t="s">
        <v>93</v>
      </c>
      <c r="EJN417" s="14" t="s">
        <v>93</v>
      </c>
      <c r="EJO417" s="14" t="s">
        <v>93</v>
      </c>
      <c r="EJP417" s="14" t="s">
        <v>93</v>
      </c>
      <c r="EJQ417" s="14" t="s">
        <v>93</v>
      </c>
      <c r="EJR417" s="14" t="s">
        <v>93</v>
      </c>
      <c r="EJS417" s="14" t="s">
        <v>93</v>
      </c>
      <c r="EJT417" s="14" t="s">
        <v>93</v>
      </c>
      <c r="EJU417" s="14" t="s">
        <v>93</v>
      </c>
      <c r="EJV417" s="14" t="s">
        <v>93</v>
      </c>
      <c r="EJW417" s="14" t="s">
        <v>93</v>
      </c>
      <c r="EJX417" s="14" t="s">
        <v>93</v>
      </c>
      <c r="EJY417" s="14" t="s">
        <v>93</v>
      </c>
      <c r="EJZ417" s="14" t="s">
        <v>93</v>
      </c>
      <c r="EKA417" s="14" t="s">
        <v>93</v>
      </c>
      <c r="EKB417" s="14" t="s">
        <v>93</v>
      </c>
      <c r="EKC417" s="14" t="s">
        <v>93</v>
      </c>
      <c r="EKD417" s="14" t="s">
        <v>93</v>
      </c>
      <c r="EKE417" s="14" t="s">
        <v>93</v>
      </c>
      <c r="EKF417" s="14" t="s">
        <v>93</v>
      </c>
      <c r="EKG417" s="14" t="s">
        <v>93</v>
      </c>
      <c r="EKH417" s="14" t="s">
        <v>93</v>
      </c>
      <c r="EKI417" s="14" t="s">
        <v>93</v>
      </c>
      <c r="EKJ417" s="14" t="s">
        <v>93</v>
      </c>
      <c r="EKK417" s="14" t="s">
        <v>93</v>
      </c>
      <c r="EKL417" s="14" t="s">
        <v>93</v>
      </c>
      <c r="EKM417" s="14" t="s">
        <v>93</v>
      </c>
      <c r="EKN417" s="14" t="s">
        <v>93</v>
      </c>
      <c r="EKO417" s="14" t="s">
        <v>93</v>
      </c>
      <c r="EKP417" s="14" t="s">
        <v>93</v>
      </c>
      <c r="EKQ417" s="14" t="s">
        <v>93</v>
      </c>
      <c r="EKR417" s="14" t="s">
        <v>93</v>
      </c>
      <c r="EKS417" s="14" t="s">
        <v>93</v>
      </c>
      <c r="EKT417" s="14" t="s">
        <v>93</v>
      </c>
      <c r="EKU417" s="14" t="s">
        <v>93</v>
      </c>
      <c r="EKV417" s="14" t="s">
        <v>93</v>
      </c>
      <c r="EKW417" s="14" t="s">
        <v>93</v>
      </c>
      <c r="EKX417" s="14" t="s">
        <v>93</v>
      </c>
      <c r="EKY417" s="14" t="s">
        <v>93</v>
      </c>
      <c r="EKZ417" s="14" t="s">
        <v>93</v>
      </c>
      <c r="ELA417" s="14" t="s">
        <v>93</v>
      </c>
      <c r="ELB417" s="14" t="s">
        <v>93</v>
      </c>
      <c r="ELC417" s="14" t="s">
        <v>93</v>
      </c>
      <c r="ELD417" s="14" t="s">
        <v>93</v>
      </c>
      <c r="ELE417" s="14" t="s">
        <v>93</v>
      </c>
      <c r="ELF417" s="14" t="s">
        <v>93</v>
      </c>
      <c r="ELG417" s="14" t="s">
        <v>93</v>
      </c>
      <c r="ELH417" s="14" t="s">
        <v>93</v>
      </c>
      <c r="ELI417" s="14" t="s">
        <v>93</v>
      </c>
      <c r="ELJ417" s="14" t="s">
        <v>93</v>
      </c>
      <c r="ELK417" s="14" t="s">
        <v>93</v>
      </c>
      <c r="ELL417" s="14" t="s">
        <v>93</v>
      </c>
      <c r="ELM417" s="14" t="s">
        <v>93</v>
      </c>
      <c r="ELN417" s="14" t="s">
        <v>93</v>
      </c>
      <c r="ELO417" s="14" t="s">
        <v>93</v>
      </c>
      <c r="ELP417" s="14" t="s">
        <v>93</v>
      </c>
      <c r="ELQ417" s="14" t="s">
        <v>93</v>
      </c>
      <c r="ELR417" s="14" t="s">
        <v>93</v>
      </c>
      <c r="ELS417" s="14" t="s">
        <v>93</v>
      </c>
      <c r="ELT417" s="14" t="s">
        <v>93</v>
      </c>
      <c r="ELU417" s="14" t="s">
        <v>93</v>
      </c>
      <c r="ELV417" s="14" t="s">
        <v>93</v>
      </c>
      <c r="ELW417" s="14" t="s">
        <v>93</v>
      </c>
      <c r="ELX417" s="14" t="s">
        <v>93</v>
      </c>
      <c r="ELY417" s="14" t="s">
        <v>93</v>
      </c>
      <c r="ELZ417" s="14" t="s">
        <v>93</v>
      </c>
      <c r="EMA417" s="14" t="s">
        <v>93</v>
      </c>
      <c r="EMB417" s="14" t="s">
        <v>93</v>
      </c>
      <c r="EMC417" s="14" t="s">
        <v>93</v>
      </c>
      <c r="EMD417" s="14" t="s">
        <v>93</v>
      </c>
      <c r="EME417" s="14" t="s">
        <v>93</v>
      </c>
      <c r="EMF417" s="14" t="s">
        <v>93</v>
      </c>
      <c r="EMG417" s="14" t="s">
        <v>93</v>
      </c>
      <c r="EMH417" s="14" t="s">
        <v>93</v>
      </c>
      <c r="EMI417" s="14" t="s">
        <v>93</v>
      </c>
      <c r="EMJ417" s="14" t="s">
        <v>93</v>
      </c>
      <c r="EMK417" s="14" t="s">
        <v>93</v>
      </c>
      <c r="EML417" s="14" t="s">
        <v>93</v>
      </c>
      <c r="EMM417" s="14" t="s">
        <v>93</v>
      </c>
      <c r="EMN417" s="14" t="s">
        <v>93</v>
      </c>
      <c r="EMO417" s="14" t="s">
        <v>93</v>
      </c>
      <c r="EMP417" s="14" t="s">
        <v>93</v>
      </c>
      <c r="EMQ417" s="14" t="s">
        <v>93</v>
      </c>
      <c r="EMR417" s="14" t="s">
        <v>93</v>
      </c>
      <c r="EMS417" s="14" t="s">
        <v>93</v>
      </c>
      <c r="EMT417" s="14" t="s">
        <v>93</v>
      </c>
      <c r="EMU417" s="14" t="s">
        <v>93</v>
      </c>
      <c r="EMV417" s="14" t="s">
        <v>93</v>
      </c>
      <c r="EMW417" s="14" t="s">
        <v>93</v>
      </c>
      <c r="EMX417" s="14" t="s">
        <v>93</v>
      </c>
      <c r="EMY417" s="14" t="s">
        <v>93</v>
      </c>
      <c r="EMZ417" s="14" t="s">
        <v>93</v>
      </c>
      <c r="ENA417" s="14" t="s">
        <v>93</v>
      </c>
      <c r="ENB417" s="14" t="s">
        <v>93</v>
      </c>
      <c r="ENC417" s="14" t="s">
        <v>93</v>
      </c>
      <c r="END417" s="14" t="s">
        <v>93</v>
      </c>
      <c r="ENE417" s="14" t="s">
        <v>93</v>
      </c>
      <c r="ENF417" s="14" t="s">
        <v>93</v>
      </c>
      <c r="ENG417" s="14" t="s">
        <v>93</v>
      </c>
      <c r="ENH417" s="14" t="s">
        <v>93</v>
      </c>
      <c r="ENI417" s="14" t="s">
        <v>93</v>
      </c>
      <c r="ENJ417" s="14" t="s">
        <v>93</v>
      </c>
      <c r="ENK417" s="14" t="s">
        <v>93</v>
      </c>
      <c r="ENL417" s="14" t="s">
        <v>93</v>
      </c>
      <c r="ENM417" s="14" t="s">
        <v>93</v>
      </c>
      <c r="ENN417" s="14" t="s">
        <v>93</v>
      </c>
      <c r="ENO417" s="14" t="s">
        <v>93</v>
      </c>
      <c r="ENP417" s="14" t="s">
        <v>93</v>
      </c>
      <c r="ENQ417" s="14" t="s">
        <v>93</v>
      </c>
      <c r="ENR417" s="14" t="s">
        <v>93</v>
      </c>
      <c r="ENS417" s="14" t="s">
        <v>93</v>
      </c>
      <c r="ENT417" s="14" t="s">
        <v>93</v>
      </c>
      <c r="ENU417" s="14" t="s">
        <v>93</v>
      </c>
      <c r="ENV417" s="14" t="s">
        <v>93</v>
      </c>
      <c r="ENW417" s="14" t="s">
        <v>93</v>
      </c>
      <c r="ENX417" s="14" t="s">
        <v>93</v>
      </c>
      <c r="ENY417" s="14" t="s">
        <v>93</v>
      </c>
      <c r="ENZ417" s="14" t="s">
        <v>93</v>
      </c>
      <c r="EOA417" s="14" t="s">
        <v>93</v>
      </c>
      <c r="EOB417" s="14" t="s">
        <v>93</v>
      </c>
      <c r="EOC417" s="14" t="s">
        <v>93</v>
      </c>
      <c r="EOD417" s="14" t="s">
        <v>93</v>
      </c>
      <c r="EOE417" s="14" t="s">
        <v>93</v>
      </c>
      <c r="EOF417" s="14" t="s">
        <v>93</v>
      </c>
      <c r="EOG417" s="14" t="s">
        <v>93</v>
      </c>
      <c r="EOH417" s="14" t="s">
        <v>93</v>
      </c>
      <c r="EOI417" s="14" t="s">
        <v>93</v>
      </c>
      <c r="EOJ417" s="14" t="s">
        <v>93</v>
      </c>
      <c r="EOK417" s="14" t="s">
        <v>93</v>
      </c>
      <c r="EOL417" s="14" t="s">
        <v>93</v>
      </c>
      <c r="EOM417" s="14" t="s">
        <v>93</v>
      </c>
      <c r="EON417" s="14" t="s">
        <v>93</v>
      </c>
      <c r="EOO417" s="14" t="s">
        <v>93</v>
      </c>
      <c r="EOP417" s="14" t="s">
        <v>93</v>
      </c>
      <c r="EOQ417" s="14" t="s">
        <v>93</v>
      </c>
      <c r="EOR417" s="14" t="s">
        <v>93</v>
      </c>
      <c r="EOS417" s="14" t="s">
        <v>93</v>
      </c>
      <c r="EOT417" s="14" t="s">
        <v>93</v>
      </c>
      <c r="EOU417" s="14" t="s">
        <v>93</v>
      </c>
      <c r="EOV417" s="14" t="s">
        <v>93</v>
      </c>
      <c r="EOW417" s="14" t="s">
        <v>93</v>
      </c>
      <c r="EOX417" s="14" t="s">
        <v>93</v>
      </c>
      <c r="EOY417" s="14" t="s">
        <v>93</v>
      </c>
      <c r="EOZ417" s="14" t="s">
        <v>93</v>
      </c>
      <c r="EPA417" s="14" t="s">
        <v>93</v>
      </c>
      <c r="EPB417" s="14" t="s">
        <v>93</v>
      </c>
      <c r="EPC417" s="14" t="s">
        <v>93</v>
      </c>
      <c r="EPD417" s="14" t="s">
        <v>93</v>
      </c>
      <c r="EPE417" s="14" t="s">
        <v>93</v>
      </c>
      <c r="EPF417" s="14" t="s">
        <v>93</v>
      </c>
      <c r="EPG417" s="14" t="s">
        <v>93</v>
      </c>
      <c r="EPH417" s="14" t="s">
        <v>93</v>
      </c>
      <c r="EPI417" s="14" t="s">
        <v>93</v>
      </c>
      <c r="EPJ417" s="14" t="s">
        <v>93</v>
      </c>
      <c r="EPK417" s="14" t="s">
        <v>93</v>
      </c>
      <c r="EPL417" s="14" t="s">
        <v>93</v>
      </c>
      <c r="EPM417" s="14" t="s">
        <v>93</v>
      </c>
      <c r="EPN417" s="14" t="s">
        <v>93</v>
      </c>
      <c r="EPO417" s="14" t="s">
        <v>93</v>
      </c>
      <c r="EPP417" s="14" t="s">
        <v>93</v>
      </c>
      <c r="EPQ417" s="14" t="s">
        <v>93</v>
      </c>
      <c r="EPR417" s="14" t="s">
        <v>93</v>
      </c>
      <c r="EPS417" s="14" t="s">
        <v>93</v>
      </c>
      <c r="EPT417" s="14" t="s">
        <v>93</v>
      </c>
      <c r="EPU417" s="14" t="s">
        <v>93</v>
      </c>
      <c r="EPV417" s="14" t="s">
        <v>93</v>
      </c>
      <c r="EPW417" s="14" t="s">
        <v>93</v>
      </c>
      <c r="EPX417" s="14" t="s">
        <v>93</v>
      </c>
      <c r="EPY417" s="14" t="s">
        <v>93</v>
      </c>
      <c r="EPZ417" s="14" t="s">
        <v>93</v>
      </c>
      <c r="EQA417" s="14" t="s">
        <v>93</v>
      </c>
      <c r="EQB417" s="14" t="s">
        <v>93</v>
      </c>
      <c r="EQC417" s="14" t="s">
        <v>93</v>
      </c>
      <c r="EQD417" s="14" t="s">
        <v>93</v>
      </c>
      <c r="EQE417" s="14" t="s">
        <v>93</v>
      </c>
      <c r="EQF417" s="14" t="s">
        <v>93</v>
      </c>
      <c r="EQG417" s="14" t="s">
        <v>93</v>
      </c>
      <c r="EQH417" s="14" t="s">
        <v>93</v>
      </c>
      <c r="EQI417" s="14" t="s">
        <v>93</v>
      </c>
      <c r="EQJ417" s="14" t="s">
        <v>93</v>
      </c>
      <c r="EQK417" s="14" t="s">
        <v>93</v>
      </c>
      <c r="EQL417" s="14" t="s">
        <v>93</v>
      </c>
      <c r="EQM417" s="14" t="s">
        <v>93</v>
      </c>
      <c r="EQN417" s="14" t="s">
        <v>93</v>
      </c>
      <c r="EQO417" s="14" t="s">
        <v>93</v>
      </c>
      <c r="EQP417" s="14" t="s">
        <v>93</v>
      </c>
      <c r="EQQ417" s="14" t="s">
        <v>93</v>
      </c>
      <c r="EQR417" s="14" t="s">
        <v>93</v>
      </c>
      <c r="EQS417" s="14" t="s">
        <v>93</v>
      </c>
      <c r="EQT417" s="14" t="s">
        <v>93</v>
      </c>
      <c r="EQU417" s="14" t="s">
        <v>93</v>
      </c>
      <c r="EQV417" s="14" t="s">
        <v>93</v>
      </c>
      <c r="EQW417" s="14" t="s">
        <v>93</v>
      </c>
      <c r="EQX417" s="14" t="s">
        <v>93</v>
      </c>
      <c r="EQY417" s="14" t="s">
        <v>93</v>
      </c>
      <c r="EQZ417" s="14" t="s">
        <v>93</v>
      </c>
      <c r="ERA417" s="14" t="s">
        <v>93</v>
      </c>
      <c r="ERB417" s="14" t="s">
        <v>93</v>
      </c>
      <c r="ERC417" s="14" t="s">
        <v>93</v>
      </c>
      <c r="ERD417" s="14" t="s">
        <v>93</v>
      </c>
      <c r="ERE417" s="14" t="s">
        <v>93</v>
      </c>
      <c r="ERF417" s="14" t="s">
        <v>93</v>
      </c>
      <c r="ERG417" s="14" t="s">
        <v>93</v>
      </c>
      <c r="ERH417" s="14" t="s">
        <v>93</v>
      </c>
      <c r="ERI417" s="14" t="s">
        <v>93</v>
      </c>
      <c r="ERJ417" s="14" t="s">
        <v>93</v>
      </c>
      <c r="ERK417" s="14" t="s">
        <v>93</v>
      </c>
      <c r="ERL417" s="14" t="s">
        <v>93</v>
      </c>
      <c r="ERM417" s="14" t="s">
        <v>93</v>
      </c>
      <c r="ERN417" s="14" t="s">
        <v>93</v>
      </c>
      <c r="ERO417" s="14" t="s">
        <v>93</v>
      </c>
      <c r="ERP417" s="14" t="s">
        <v>93</v>
      </c>
      <c r="ERQ417" s="14" t="s">
        <v>93</v>
      </c>
      <c r="ERR417" s="14" t="s">
        <v>93</v>
      </c>
      <c r="ERS417" s="14" t="s">
        <v>93</v>
      </c>
      <c r="ERT417" s="14" t="s">
        <v>93</v>
      </c>
      <c r="ERU417" s="14" t="s">
        <v>93</v>
      </c>
      <c r="ERV417" s="14" t="s">
        <v>93</v>
      </c>
      <c r="ERW417" s="14" t="s">
        <v>93</v>
      </c>
      <c r="ERX417" s="14" t="s">
        <v>93</v>
      </c>
      <c r="ERY417" s="14" t="s">
        <v>93</v>
      </c>
      <c r="ERZ417" s="14" t="s">
        <v>93</v>
      </c>
      <c r="ESA417" s="14" t="s">
        <v>93</v>
      </c>
      <c r="ESB417" s="14" t="s">
        <v>93</v>
      </c>
      <c r="ESC417" s="14" t="s">
        <v>93</v>
      </c>
      <c r="ESD417" s="14" t="s">
        <v>93</v>
      </c>
      <c r="ESE417" s="14" t="s">
        <v>93</v>
      </c>
      <c r="ESF417" s="14" t="s">
        <v>93</v>
      </c>
      <c r="ESG417" s="14" t="s">
        <v>93</v>
      </c>
      <c r="ESH417" s="14" t="s">
        <v>93</v>
      </c>
      <c r="ESI417" s="14" t="s">
        <v>93</v>
      </c>
      <c r="ESJ417" s="14" t="s">
        <v>93</v>
      </c>
      <c r="ESK417" s="14" t="s">
        <v>93</v>
      </c>
      <c r="ESL417" s="14" t="s">
        <v>93</v>
      </c>
      <c r="ESM417" s="14" t="s">
        <v>93</v>
      </c>
      <c r="ESN417" s="14" t="s">
        <v>93</v>
      </c>
      <c r="ESO417" s="14" t="s">
        <v>93</v>
      </c>
      <c r="ESP417" s="14" t="s">
        <v>93</v>
      </c>
      <c r="ESQ417" s="14" t="s">
        <v>93</v>
      </c>
      <c r="ESR417" s="14" t="s">
        <v>93</v>
      </c>
      <c r="ESS417" s="14" t="s">
        <v>93</v>
      </c>
      <c r="EST417" s="14" t="s">
        <v>93</v>
      </c>
      <c r="ESU417" s="14" t="s">
        <v>93</v>
      </c>
      <c r="ESV417" s="14" t="s">
        <v>93</v>
      </c>
      <c r="ESW417" s="14" t="s">
        <v>93</v>
      </c>
      <c r="ESX417" s="14" t="s">
        <v>93</v>
      </c>
      <c r="ESY417" s="14" t="s">
        <v>93</v>
      </c>
      <c r="ESZ417" s="14" t="s">
        <v>93</v>
      </c>
      <c r="ETA417" s="14" t="s">
        <v>93</v>
      </c>
      <c r="ETB417" s="14" t="s">
        <v>93</v>
      </c>
      <c r="ETC417" s="14" t="s">
        <v>93</v>
      </c>
      <c r="ETD417" s="14" t="s">
        <v>93</v>
      </c>
      <c r="ETE417" s="14" t="s">
        <v>93</v>
      </c>
      <c r="ETF417" s="14" t="s">
        <v>93</v>
      </c>
      <c r="ETG417" s="14" t="s">
        <v>93</v>
      </c>
      <c r="ETH417" s="14" t="s">
        <v>93</v>
      </c>
      <c r="ETI417" s="14" t="s">
        <v>93</v>
      </c>
      <c r="ETJ417" s="14" t="s">
        <v>93</v>
      </c>
      <c r="ETK417" s="14" t="s">
        <v>93</v>
      </c>
      <c r="ETL417" s="14" t="s">
        <v>93</v>
      </c>
      <c r="ETM417" s="14" t="s">
        <v>93</v>
      </c>
      <c r="ETN417" s="14" t="s">
        <v>93</v>
      </c>
      <c r="ETO417" s="14" t="s">
        <v>93</v>
      </c>
      <c r="ETP417" s="14" t="s">
        <v>93</v>
      </c>
      <c r="ETQ417" s="14" t="s">
        <v>93</v>
      </c>
      <c r="ETR417" s="14" t="s">
        <v>93</v>
      </c>
      <c r="ETS417" s="14" t="s">
        <v>93</v>
      </c>
      <c r="ETT417" s="14" t="s">
        <v>93</v>
      </c>
      <c r="ETU417" s="14" t="s">
        <v>93</v>
      </c>
      <c r="ETV417" s="14" t="s">
        <v>93</v>
      </c>
      <c r="ETW417" s="14" t="s">
        <v>93</v>
      </c>
      <c r="ETX417" s="14" t="s">
        <v>93</v>
      </c>
      <c r="ETY417" s="14" t="s">
        <v>93</v>
      </c>
      <c r="ETZ417" s="14" t="s">
        <v>93</v>
      </c>
      <c r="EUA417" s="14" t="s">
        <v>93</v>
      </c>
      <c r="EUB417" s="14" t="s">
        <v>93</v>
      </c>
      <c r="EUC417" s="14" t="s">
        <v>93</v>
      </c>
      <c r="EUD417" s="14" t="s">
        <v>93</v>
      </c>
      <c r="EUE417" s="14" t="s">
        <v>93</v>
      </c>
      <c r="EUF417" s="14" t="s">
        <v>93</v>
      </c>
      <c r="EUG417" s="14" t="s">
        <v>93</v>
      </c>
      <c r="EUH417" s="14" t="s">
        <v>93</v>
      </c>
      <c r="EUI417" s="14" t="s">
        <v>93</v>
      </c>
      <c r="EUJ417" s="14" t="s">
        <v>93</v>
      </c>
      <c r="EUK417" s="14" t="s">
        <v>93</v>
      </c>
      <c r="EUL417" s="14" t="s">
        <v>93</v>
      </c>
      <c r="EUM417" s="14" t="s">
        <v>93</v>
      </c>
      <c r="EUN417" s="14" t="s">
        <v>93</v>
      </c>
      <c r="EUO417" s="14" t="s">
        <v>93</v>
      </c>
      <c r="EUP417" s="14" t="s">
        <v>93</v>
      </c>
      <c r="EUQ417" s="14" t="s">
        <v>93</v>
      </c>
      <c r="EUR417" s="14" t="s">
        <v>93</v>
      </c>
      <c r="EUS417" s="14" t="s">
        <v>93</v>
      </c>
      <c r="EUT417" s="14" t="s">
        <v>93</v>
      </c>
      <c r="EUU417" s="14" t="s">
        <v>93</v>
      </c>
      <c r="EUV417" s="14" t="s">
        <v>93</v>
      </c>
      <c r="EUW417" s="14" t="s">
        <v>93</v>
      </c>
      <c r="EUX417" s="14" t="s">
        <v>93</v>
      </c>
      <c r="EUY417" s="14" t="s">
        <v>93</v>
      </c>
      <c r="EUZ417" s="14" t="s">
        <v>93</v>
      </c>
      <c r="EVA417" s="14" t="s">
        <v>93</v>
      </c>
      <c r="EVB417" s="14" t="s">
        <v>93</v>
      </c>
      <c r="EVC417" s="14" t="s">
        <v>93</v>
      </c>
      <c r="EVD417" s="14" t="s">
        <v>93</v>
      </c>
      <c r="EVE417" s="14" t="s">
        <v>93</v>
      </c>
      <c r="EVF417" s="14" t="s">
        <v>93</v>
      </c>
      <c r="EVG417" s="14" t="s">
        <v>93</v>
      </c>
      <c r="EVH417" s="14" t="s">
        <v>93</v>
      </c>
      <c r="EVI417" s="14" t="s">
        <v>93</v>
      </c>
      <c r="EVJ417" s="14" t="s">
        <v>93</v>
      </c>
      <c r="EVK417" s="14" t="s">
        <v>93</v>
      </c>
      <c r="EVL417" s="14" t="s">
        <v>93</v>
      </c>
      <c r="EVM417" s="14" t="s">
        <v>93</v>
      </c>
      <c r="EVN417" s="14" t="s">
        <v>93</v>
      </c>
      <c r="EVO417" s="14" t="s">
        <v>93</v>
      </c>
      <c r="EVP417" s="14" t="s">
        <v>93</v>
      </c>
      <c r="EVQ417" s="14" t="s">
        <v>93</v>
      </c>
      <c r="EVR417" s="14" t="s">
        <v>93</v>
      </c>
      <c r="EVS417" s="14" t="s">
        <v>93</v>
      </c>
      <c r="EVT417" s="14" t="s">
        <v>93</v>
      </c>
      <c r="EVU417" s="14" t="s">
        <v>93</v>
      </c>
      <c r="EVV417" s="14" t="s">
        <v>93</v>
      </c>
      <c r="EVW417" s="14" t="s">
        <v>93</v>
      </c>
      <c r="EVX417" s="14" t="s">
        <v>93</v>
      </c>
      <c r="EVY417" s="14" t="s">
        <v>93</v>
      </c>
      <c r="EVZ417" s="14" t="s">
        <v>93</v>
      </c>
      <c r="EWA417" s="14" t="s">
        <v>93</v>
      </c>
      <c r="EWB417" s="14" t="s">
        <v>93</v>
      </c>
      <c r="EWC417" s="14" t="s">
        <v>93</v>
      </c>
      <c r="EWD417" s="14" t="s">
        <v>93</v>
      </c>
      <c r="EWE417" s="14" t="s">
        <v>93</v>
      </c>
      <c r="EWF417" s="14" t="s">
        <v>93</v>
      </c>
      <c r="EWG417" s="14" t="s">
        <v>93</v>
      </c>
      <c r="EWH417" s="14" t="s">
        <v>93</v>
      </c>
      <c r="EWI417" s="14" t="s">
        <v>93</v>
      </c>
      <c r="EWJ417" s="14" t="s">
        <v>93</v>
      </c>
      <c r="EWK417" s="14" t="s">
        <v>93</v>
      </c>
      <c r="EWL417" s="14" t="s">
        <v>93</v>
      </c>
      <c r="EWM417" s="14" t="s">
        <v>93</v>
      </c>
      <c r="EWN417" s="14" t="s">
        <v>93</v>
      </c>
      <c r="EWO417" s="14" t="s">
        <v>93</v>
      </c>
      <c r="EWP417" s="14" t="s">
        <v>93</v>
      </c>
      <c r="EWQ417" s="14" t="s">
        <v>93</v>
      </c>
      <c r="EWR417" s="14" t="s">
        <v>93</v>
      </c>
      <c r="EWS417" s="14" t="s">
        <v>93</v>
      </c>
      <c r="EWT417" s="14" t="s">
        <v>93</v>
      </c>
      <c r="EWU417" s="14" t="s">
        <v>93</v>
      </c>
      <c r="EWV417" s="14" t="s">
        <v>93</v>
      </c>
      <c r="EWW417" s="14" t="s">
        <v>93</v>
      </c>
      <c r="EWX417" s="14" t="s">
        <v>93</v>
      </c>
      <c r="EWY417" s="14" t="s">
        <v>93</v>
      </c>
      <c r="EWZ417" s="14" t="s">
        <v>93</v>
      </c>
      <c r="EXA417" s="14" t="s">
        <v>93</v>
      </c>
      <c r="EXB417" s="14" t="s">
        <v>93</v>
      </c>
      <c r="EXC417" s="14" t="s">
        <v>93</v>
      </c>
      <c r="EXD417" s="14" t="s">
        <v>93</v>
      </c>
      <c r="EXE417" s="14" t="s">
        <v>93</v>
      </c>
      <c r="EXF417" s="14" t="s">
        <v>93</v>
      </c>
      <c r="EXG417" s="14" t="s">
        <v>93</v>
      </c>
      <c r="EXH417" s="14" t="s">
        <v>93</v>
      </c>
      <c r="EXI417" s="14" t="s">
        <v>93</v>
      </c>
      <c r="EXJ417" s="14" t="s">
        <v>93</v>
      </c>
      <c r="EXK417" s="14" t="s">
        <v>93</v>
      </c>
      <c r="EXL417" s="14" t="s">
        <v>93</v>
      </c>
      <c r="EXM417" s="14" t="s">
        <v>93</v>
      </c>
      <c r="EXN417" s="14" t="s">
        <v>93</v>
      </c>
      <c r="EXO417" s="14" t="s">
        <v>93</v>
      </c>
      <c r="EXP417" s="14" t="s">
        <v>93</v>
      </c>
      <c r="EXQ417" s="14" t="s">
        <v>93</v>
      </c>
      <c r="EXR417" s="14" t="s">
        <v>93</v>
      </c>
      <c r="EXS417" s="14" t="s">
        <v>93</v>
      </c>
      <c r="EXT417" s="14" t="s">
        <v>93</v>
      </c>
      <c r="EXU417" s="14" t="s">
        <v>93</v>
      </c>
      <c r="EXV417" s="14" t="s">
        <v>93</v>
      </c>
      <c r="EXW417" s="14" t="s">
        <v>93</v>
      </c>
      <c r="EXX417" s="14" t="s">
        <v>93</v>
      </c>
      <c r="EXY417" s="14" t="s">
        <v>93</v>
      </c>
      <c r="EXZ417" s="14" t="s">
        <v>93</v>
      </c>
      <c r="EYA417" s="14" t="s">
        <v>93</v>
      </c>
      <c r="EYB417" s="14" t="s">
        <v>93</v>
      </c>
      <c r="EYC417" s="14" t="s">
        <v>93</v>
      </c>
      <c r="EYD417" s="14" t="s">
        <v>93</v>
      </c>
      <c r="EYE417" s="14" t="s">
        <v>93</v>
      </c>
      <c r="EYF417" s="14" t="s">
        <v>93</v>
      </c>
      <c r="EYG417" s="14" t="s">
        <v>93</v>
      </c>
      <c r="EYH417" s="14" t="s">
        <v>93</v>
      </c>
      <c r="EYI417" s="14" t="s">
        <v>93</v>
      </c>
      <c r="EYJ417" s="14" t="s">
        <v>93</v>
      </c>
      <c r="EYK417" s="14" t="s">
        <v>93</v>
      </c>
      <c r="EYL417" s="14" t="s">
        <v>93</v>
      </c>
      <c r="EYM417" s="14" t="s">
        <v>93</v>
      </c>
      <c r="EYN417" s="14" t="s">
        <v>93</v>
      </c>
      <c r="EYO417" s="14" t="s">
        <v>93</v>
      </c>
      <c r="EYP417" s="14" t="s">
        <v>93</v>
      </c>
      <c r="EYQ417" s="14" t="s">
        <v>93</v>
      </c>
      <c r="EYR417" s="14" t="s">
        <v>93</v>
      </c>
      <c r="EYS417" s="14" t="s">
        <v>93</v>
      </c>
      <c r="EYT417" s="14" t="s">
        <v>93</v>
      </c>
      <c r="EYU417" s="14" t="s">
        <v>93</v>
      </c>
      <c r="EYV417" s="14" t="s">
        <v>93</v>
      </c>
      <c r="EYW417" s="14" t="s">
        <v>93</v>
      </c>
      <c r="EYX417" s="14" t="s">
        <v>93</v>
      </c>
      <c r="EYY417" s="14" t="s">
        <v>93</v>
      </c>
      <c r="EYZ417" s="14" t="s">
        <v>93</v>
      </c>
      <c r="EZA417" s="14" t="s">
        <v>93</v>
      </c>
      <c r="EZB417" s="14" t="s">
        <v>93</v>
      </c>
      <c r="EZC417" s="14" t="s">
        <v>93</v>
      </c>
      <c r="EZD417" s="14" t="s">
        <v>93</v>
      </c>
      <c r="EZE417" s="14" t="s">
        <v>93</v>
      </c>
      <c r="EZF417" s="14" t="s">
        <v>93</v>
      </c>
      <c r="EZG417" s="14" t="s">
        <v>93</v>
      </c>
      <c r="EZH417" s="14" t="s">
        <v>93</v>
      </c>
      <c r="EZI417" s="14" t="s">
        <v>93</v>
      </c>
      <c r="EZJ417" s="14" t="s">
        <v>93</v>
      </c>
      <c r="EZK417" s="14" t="s">
        <v>93</v>
      </c>
      <c r="EZL417" s="14" t="s">
        <v>93</v>
      </c>
      <c r="EZM417" s="14" t="s">
        <v>93</v>
      </c>
      <c r="EZN417" s="14" t="s">
        <v>93</v>
      </c>
      <c r="EZO417" s="14" t="s">
        <v>93</v>
      </c>
      <c r="EZP417" s="14" t="s">
        <v>93</v>
      </c>
      <c r="EZQ417" s="14" t="s">
        <v>93</v>
      </c>
      <c r="EZR417" s="14" t="s">
        <v>93</v>
      </c>
      <c r="EZS417" s="14" t="s">
        <v>93</v>
      </c>
      <c r="EZT417" s="14" t="s">
        <v>93</v>
      </c>
      <c r="EZU417" s="14" t="s">
        <v>93</v>
      </c>
      <c r="EZV417" s="14" t="s">
        <v>93</v>
      </c>
      <c r="EZW417" s="14" t="s">
        <v>93</v>
      </c>
      <c r="EZX417" s="14" t="s">
        <v>93</v>
      </c>
      <c r="EZY417" s="14" t="s">
        <v>93</v>
      </c>
      <c r="EZZ417" s="14" t="s">
        <v>93</v>
      </c>
      <c r="FAA417" s="14" t="s">
        <v>93</v>
      </c>
      <c r="FAB417" s="14" t="s">
        <v>93</v>
      </c>
      <c r="FAC417" s="14" t="s">
        <v>93</v>
      </c>
      <c r="FAD417" s="14" t="s">
        <v>93</v>
      </c>
      <c r="FAE417" s="14" t="s">
        <v>93</v>
      </c>
      <c r="FAF417" s="14" t="s">
        <v>93</v>
      </c>
      <c r="FAG417" s="14" t="s">
        <v>93</v>
      </c>
      <c r="FAH417" s="14" t="s">
        <v>93</v>
      </c>
      <c r="FAI417" s="14" t="s">
        <v>93</v>
      </c>
      <c r="FAJ417" s="14" t="s">
        <v>93</v>
      </c>
      <c r="FAK417" s="14" t="s">
        <v>93</v>
      </c>
      <c r="FAL417" s="14" t="s">
        <v>93</v>
      </c>
      <c r="FAM417" s="14" t="s">
        <v>93</v>
      </c>
      <c r="FAN417" s="14" t="s">
        <v>93</v>
      </c>
      <c r="FAO417" s="14" t="s">
        <v>93</v>
      </c>
      <c r="FAP417" s="14" t="s">
        <v>93</v>
      </c>
      <c r="FAQ417" s="14" t="s">
        <v>93</v>
      </c>
      <c r="FAR417" s="14" t="s">
        <v>93</v>
      </c>
      <c r="FAS417" s="14" t="s">
        <v>93</v>
      </c>
      <c r="FAT417" s="14" t="s">
        <v>93</v>
      </c>
      <c r="FAU417" s="14" t="s">
        <v>93</v>
      </c>
      <c r="FAV417" s="14" t="s">
        <v>93</v>
      </c>
      <c r="FAW417" s="14" t="s">
        <v>93</v>
      </c>
      <c r="FAX417" s="14" t="s">
        <v>93</v>
      </c>
      <c r="FAY417" s="14" t="s">
        <v>93</v>
      </c>
      <c r="FAZ417" s="14" t="s">
        <v>93</v>
      </c>
      <c r="FBA417" s="14" t="s">
        <v>93</v>
      </c>
      <c r="FBB417" s="14" t="s">
        <v>93</v>
      </c>
      <c r="FBC417" s="14" t="s">
        <v>93</v>
      </c>
      <c r="FBD417" s="14" t="s">
        <v>93</v>
      </c>
      <c r="FBE417" s="14" t="s">
        <v>93</v>
      </c>
      <c r="FBF417" s="14" t="s">
        <v>93</v>
      </c>
      <c r="FBG417" s="14" t="s">
        <v>93</v>
      </c>
      <c r="FBH417" s="14" t="s">
        <v>93</v>
      </c>
      <c r="FBI417" s="14" t="s">
        <v>93</v>
      </c>
      <c r="FBJ417" s="14" t="s">
        <v>93</v>
      </c>
      <c r="FBK417" s="14" t="s">
        <v>93</v>
      </c>
      <c r="FBL417" s="14" t="s">
        <v>93</v>
      </c>
      <c r="FBM417" s="14" t="s">
        <v>93</v>
      </c>
      <c r="FBN417" s="14" t="s">
        <v>93</v>
      </c>
      <c r="FBO417" s="14" t="s">
        <v>93</v>
      </c>
      <c r="FBP417" s="14" t="s">
        <v>93</v>
      </c>
      <c r="FBQ417" s="14" t="s">
        <v>93</v>
      </c>
      <c r="FBR417" s="14" t="s">
        <v>93</v>
      </c>
      <c r="FBS417" s="14" t="s">
        <v>93</v>
      </c>
      <c r="FBT417" s="14" t="s">
        <v>93</v>
      </c>
      <c r="FBU417" s="14" t="s">
        <v>93</v>
      </c>
      <c r="FBV417" s="14" t="s">
        <v>93</v>
      </c>
      <c r="FBW417" s="14" t="s">
        <v>93</v>
      </c>
      <c r="FBX417" s="14" t="s">
        <v>93</v>
      </c>
      <c r="FBY417" s="14" t="s">
        <v>93</v>
      </c>
      <c r="FBZ417" s="14" t="s">
        <v>93</v>
      </c>
      <c r="FCA417" s="14" t="s">
        <v>93</v>
      </c>
      <c r="FCB417" s="14" t="s">
        <v>93</v>
      </c>
      <c r="FCC417" s="14" t="s">
        <v>93</v>
      </c>
      <c r="FCD417" s="14" t="s">
        <v>93</v>
      </c>
      <c r="FCE417" s="14" t="s">
        <v>93</v>
      </c>
      <c r="FCF417" s="14" t="s">
        <v>93</v>
      </c>
      <c r="FCG417" s="14" t="s">
        <v>93</v>
      </c>
      <c r="FCH417" s="14" t="s">
        <v>93</v>
      </c>
      <c r="FCI417" s="14" t="s">
        <v>93</v>
      </c>
      <c r="FCJ417" s="14" t="s">
        <v>93</v>
      </c>
      <c r="FCK417" s="14" t="s">
        <v>93</v>
      </c>
      <c r="FCL417" s="14" t="s">
        <v>93</v>
      </c>
      <c r="FCM417" s="14" t="s">
        <v>93</v>
      </c>
      <c r="FCN417" s="14" t="s">
        <v>93</v>
      </c>
      <c r="FCO417" s="14" t="s">
        <v>93</v>
      </c>
      <c r="FCP417" s="14" t="s">
        <v>93</v>
      </c>
      <c r="FCQ417" s="14" t="s">
        <v>93</v>
      </c>
      <c r="FCR417" s="14" t="s">
        <v>93</v>
      </c>
      <c r="FCS417" s="14" t="s">
        <v>93</v>
      </c>
      <c r="FCT417" s="14" t="s">
        <v>93</v>
      </c>
      <c r="FCU417" s="14" t="s">
        <v>93</v>
      </c>
      <c r="FCV417" s="14" t="s">
        <v>93</v>
      </c>
      <c r="FCW417" s="14" t="s">
        <v>93</v>
      </c>
      <c r="FCX417" s="14" t="s">
        <v>93</v>
      </c>
      <c r="FCY417" s="14" t="s">
        <v>93</v>
      </c>
      <c r="FCZ417" s="14" t="s">
        <v>93</v>
      </c>
      <c r="FDA417" s="14" t="s">
        <v>93</v>
      </c>
      <c r="FDB417" s="14" t="s">
        <v>93</v>
      </c>
      <c r="FDC417" s="14" t="s">
        <v>93</v>
      </c>
      <c r="FDD417" s="14" t="s">
        <v>93</v>
      </c>
      <c r="FDE417" s="14" t="s">
        <v>93</v>
      </c>
      <c r="FDF417" s="14" t="s">
        <v>93</v>
      </c>
      <c r="FDG417" s="14" t="s">
        <v>93</v>
      </c>
      <c r="FDH417" s="14" t="s">
        <v>93</v>
      </c>
      <c r="FDI417" s="14" t="s">
        <v>93</v>
      </c>
      <c r="FDJ417" s="14" t="s">
        <v>93</v>
      </c>
      <c r="FDK417" s="14" t="s">
        <v>93</v>
      </c>
      <c r="FDL417" s="14" t="s">
        <v>93</v>
      </c>
      <c r="FDM417" s="14" t="s">
        <v>93</v>
      </c>
      <c r="FDN417" s="14" t="s">
        <v>93</v>
      </c>
      <c r="FDO417" s="14" t="s">
        <v>93</v>
      </c>
      <c r="FDP417" s="14" t="s">
        <v>93</v>
      </c>
      <c r="FDQ417" s="14" t="s">
        <v>93</v>
      </c>
      <c r="FDR417" s="14" t="s">
        <v>93</v>
      </c>
      <c r="FDS417" s="14" t="s">
        <v>93</v>
      </c>
      <c r="FDT417" s="14" t="s">
        <v>93</v>
      </c>
      <c r="FDU417" s="14" t="s">
        <v>93</v>
      </c>
      <c r="FDV417" s="14" t="s">
        <v>93</v>
      </c>
      <c r="FDW417" s="14" t="s">
        <v>93</v>
      </c>
      <c r="FDX417" s="14" t="s">
        <v>93</v>
      </c>
      <c r="FDY417" s="14" t="s">
        <v>93</v>
      </c>
      <c r="FDZ417" s="14" t="s">
        <v>93</v>
      </c>
      <c r="FEA417" s="14" t="s">
        <v>93</v>
      </c>
      <c r="FEB417" s="14" t="s">
        <v>93</v>
      </c>
      <c r="FEC417" s="14" t="s">
        <v>93</v>
      </c>
      <c r="FED417" s="14" t="s">
        <v>93</v>
      </c>
      <c r="FEE417" s="14" t="s">
        <v>93</v>
      </c>
      <c r="FEF417" s="14" t="s">
        <v>93</v>
      </c>
      <c r="FEG417" s="14" t="s">
        <v>93</v>
      </c>
      <c r="FEH417" s="14" t="s">
        <v>93</v>
      </c>
      <c r="FEI417" s="14" t="s">
        <v>93</v>
      </c>
      <c r="FEJ417" s="14" t="s">
        <v>93</v>
      </c>
      <c r="FEK417" s="14" t="s">
        <v>93</v>
      </c>
      <c r="FEL417" s="14" t="s">
        <v>93</v>
      </c>
      <c r="FEM417" s="14" t="s">
        <v>93</v>
      </c>
      <c r="FEN417" s="14" t="s">
        <v>93</v>
      </c>
      <c r="FEO417" s="14" t="s">
        <v>93</v>
      </c>
      <c r="FEP417" s="14" t="s">
        <v>93</v>
      </c>
      <c r="FEQ417" s="14" t="s">
        <v>93</v>
      </c>
      <c r="FER417" s="14" t="s">
        <v>93</v>
      </c>
      <c r="FES417" s="14" t="s">
        <v>93</v>
      </c>
      <c r="FET417" s="14" t="s">
        <v>93</v>
      </c>
      <c r="FEU417" s="14" t="s">
        <v>93</v>
      </c>
      <c r="FEV417" s="14" t="s">
        <v>93</v>
      </c>
      <c r="FEW417" s="14" t="s">
        <v>93</v>
      </c>
      <c r="FEX417" s="14" t="s">
        <v>93</v>
      </c>
      <c r="FEY417" s="14" t="s">
        <v>93</v>
      </c>
      <c r="FEZ417" s="14" t="s">
        <v>93</v>
      </c>
      <c r="FFA417" s="14" t="s">
        <v>93</v>
      </c>
      <c r="FFB417" s="14" t="s">
        <v>93</v>
      </c>
      <c r="FFC417" s="14" t="s">
        <v>93</v>
      </c>
      <c r="FFD417" s="14" t="s">
        <v>93</v>
      </c>
      <c r="FFE417" s="14" t="s">
        <v>93</v>
      </c>
      <c r="FFF417" s="14" t="s">
        <v>93</v>
      </c>
      <c r="FFG417" s="14" t="s">
        <v>93</v>
      </c>
      <c r="FFH417" s="14" t="s">
        <v>93</v>
      </c>
      <c r="FFI417" s="14" t="s">
        <v>93</v>
      </c>
      <c r="FFJ417" s="14" t="s">
        <v>93</v>
      </c>
      <c r="FFK417" s="14" t="s">
        <v>93</v>
      </c>
      <c r="FFL417" s="14" t="s">
        <v>93</v>
      </c>
      <c r="FFM417" s="14" t="s">
        <v>93</v>
      </c>
      <c r="FFN417" s="14" t="s">
        <v>93</v>
      </c>
      <c r="FFO417" s="14" t="s">
        <v>93</v>
      </c>
      <c r="FFP417" s="14" t="s">
        <v>93</v>
      </c>
      <c r="FFQ417" s="14" t="s">
        <v>93</v>
      </c>
      <c r="FFR417" s="14" t="s">
        <v>93</v>
      </c>
      <c r="FFS417" s="14" t="s">
        <v>93</v>
      </c>
      <c r="FFT417" s="14" t="s">
        <v>93</v>
      </c>
      <c r="FFU417" s="14" t="s">
        <v>93</v>
      </c>
      <c r="FFV417" s="14" t="s">
        <v>93</v>
      </c>
      <c r="FFW417" s="14" t="s">
        <v>93</v>
      </c>
      <c r="FFX417" s="14" t="s">
        <v>93</v>
      </c>
      <c r="FFY417" s="14" t="s">
        <v>93</v>
      </c>
      <c r="FFZ417" s="14" t="s">
        <v>93</v>
      </c>
      <c r="FGA417" s="14" t="s">
        <v>93</v>
      </c>
      <c r="FGB417" s="14" t="s">
        <v>93</v>
      </c>
      <c r="FGC417" s="14" t="s">
        <v>93</v>
      </c>
      <c r="FGD417" s="14" t="s">
        <v>93</v>
      </c>
      <c r="FGE417" s="14" t="s">
        <v>93</v>
      </c>
      <c r="FGF417" s="14" t="s">
        <v>93</v>
      </c>
      <c r="FGG417" s="14" t="s">
        <v>93</v>
      </c>
      <c r="FGH417" s="14" t="s">
        <v>93</v>
      </c>
      <c r="FGI417" s="14" t="s">
        <v>93</v>
      </c>
      <c r="FGJ417" s="14" t="s">
        <v>93</v>
      </c>
      <c r="FGK417" s="14" t="s">
        <v>93</v>
      </c>
      <c r="FGL417" s="14" t="s">
        <v>93</v>
      </c>
      <c r="FGM417" s="14" t="s">
        <v>93</v>
      </c>
      <c r="FGN417" s="14" t="s">
        <v>93</v>
      </c>
      <c r="FGO417" s="14" t="s">
        <v>93</v>
      </c>
      <c r="FGP417" s="14" t="s">
        <v>93</v>
      </c>
      <c r="FGQ417" s="14" t="s">
        <v>93</v>
      </c>
      <c r="FGR417" s="14" t="s">
        <v>93</v>
      </c>
      <c r="FGS417" s="14" t="s">
        <v>93</v>
      </c>
      <c r="FGT417" s="14" t="s">
        <v>93</v>
      </c>
      <c r="FGU417" s="14" t="s">
        <v>93</v>
      </c>
      <c r="FGV417" s="14" t="s">
        <v>93</v>
      </c>
      <c r="FGW417" s="14" t="s">
        <v>93</v>
      </c>
      <c r="FGX417" s="14" t="s">
        <v>93</v>
      </c>
      <c r="FGY417" s="14" t="s">
        <v>93</v>
      </c>
      <c r="FGZ417" s="14" t="s">
        <v>93</v>
      </c>
      <c r="FHA417" s="14" t="s">
        <v>93</v>
      </c>
      <c r="FHB417" s="14" t="s">
        <v>93</v>
      </c>
      <c r="FHC417" s="14" t="s">
        <v>93</v>
      </c>
      <c r="FHD417" s="14" t="s">
        <v>93</v>
      </c>
      <c r="FHE417" s="14" t="s">
        <v>93</v>
      </c>
      <c r="FHF417" s="14" t="s">
        <v>93</v>
      </c>
      <c r="FHG417" s="14" t="s">
        <v>93</v>
      </c>
      <c r="FHH417" s="14" t="s">
        <v>93</v>
      </c>
      <c r="FHI417" s="14" t="s">
        <v>93</v>
      </c>
      <c r="FHJ417" s="14" t="s">
        <v>93</v>
      </c>
      <c r="FHK417" s="14" t="s">
        <v>93</v>
      </c>
      <c r="FHL417" s="14" t="s">
        <v>93</v>
      </c>
      <c r="FHM417" s="14" t="s">
        <v>93</v>
      </c>
      <c r="FHN417" s="14" t="s">
        <v>93</v>
      </c>
      <c r="FHO417" s="14" t="s">
        <v>93</v>
      </c>
      <c r="FHP417" s="14" t="s">
        <v>93</v>
      </c>
      <c r="FHQ417" s="14" t="s">
        <v>93</v>
      </c>
      <c r="FHR417" s="14" t="s">
        <v>93</v>
      </c>
      <c r="FHS417" s="14" t="s">
        <v>93</v>
      </c>
      <c r="FHT417" s="14" t="s">
        <v>93</v>
      </c>
      <c r="FHU417" s="14" t="s">
        <v>93</v>
      </c>
      <c r="FHV417" s="14" t="s">
        <v>93</v>
      </c>
      <c r="FHW417" s="14" t="s">
        <v>93</v>
      </c>
      <c r="FHX417" s="14" t="s">
        <v>93</v>
      </c>
      <c r="FHY417" s="14" t="s">
        <v>93</v>
      </c>
      <c r="FHZ417" s="14" t="s">
        <v>93</v>
      </c>
      <c r="FIA417" s="14" t="s">
        <v>93</v>
      </c>
      <c r="FIB417" s="14" t="s">
        <v>93</v>
      </c>
      <c r="FIC417" s="14" t="s">
        <v>93</v>
      </c>
      <c r="FID417" s="14" t="s">
        <v>93</v>
      </c>
      <c r="FIE417" s="14" t="s">
        <v>93</v>
      </c>
      <c r="FIF417" s="14" t="s">
        <v>93</v>
      </c>
      <c r="FIG417" s="14" t="s">
        <v>93</v>
      </c>
      <c r="FIH417" s="14" t="s">
        <v>93</v>
      </c>
      <c r="FII417" s="14" t="s">
        <v>93</v>
      </c>
      <c r="FIJ417" s="14" t="s">
        <v>93</v>
      </c>
      <c r="FIK417" s="14" t="s">
        <v>93</v>
      </c>
      <c r="FIL417" s="14" t="s">
        <v>93</v>
      </c>
      <c r="FIM417" s="14" t="s">
        <v>93</v>
      </c>
      <c r="FIN417" s="14" t="s">
        <v>93</v>
      </c>
      <c r="FIO417" s="14" t="s">
        <v>93</v>
      </c>
      <c r="FIP417" s="14" t="s">
        <v>93</v>
      </c>
      <c r="FIQ417" s="14" t="s">
        <v>93</v>
      </c>
      <c r="FIR417" s="14" t="s">
        <v>93</v>
      </c>
      <c r="FIS417" s="14" t="s">
        <v>93</v>
      </c>
      <c r="FIT417" s="14" t="s">
        <v>93</v>
      </c>
      <c r="FIU417" s="14" t="s">
        <v>93</v>
      </c>
      <c r="FIV417" s="14" t="s">
        <v>93</v>
      </c>
      <c r="FIW417" s="14" t="s">
        <v>93</v>
      </c>
      <c r="FIX417" s="14" t="s">
        <v>93</v>
      </c>
      <c r="FIY417" s="14" t="s">
        <v>93</v>
      </c>
      <c r="FIZ417" s="14" t="s">
        <v>93</v>
      </c>
      <c r="FJA417" s="14" t="s">
        <v>93</v>
      </c>
      <c r="FJB417" s="14" t="s">
        <v>93</v>
      </c>
      <c r="FJC417" s="14" t="s">
        <v>93</v>
      </c>
      <c r="FJD417" s="14" t="s">
        <v>93</v>
      </c>
      <c r="FJE417" s="14" t="s">
        <v>93</v>
      </c>
      <c r="FJF417" s="14" t="s">
        <v>93</v>
      </c>
      <c r="FJG417" s="14" t="s">
        <v>93</v>
      </c>
      <c r="FJH417" s="14" t="s">
        <v>93</v>
      </c>
      <c r="FJI417" s="14" t="s">
        <v>93</v>
      </c>
      <c r="FJJ417" s="14" t="s">
        <v>93</v>
      </c>
      <c r="FJK417" s="14" t="s">
        <v>93</v>
      </c>
      <c r="FJL417" s="14" t="s">
        <v>93</v>
      </c>
      <c r="FJM417" s="14" t="s">
        <v>93</v>
      </c>
      <c r="FJN417" s="14" t="s">
        <v>93</v>
      </c>
      <c r="FJO417" s="14" t="s">
        <v>93</v>
      </c>
      <c r="FJP417" s="14" t="s">
        <v>93</v>
      </c>
      <c r="FJQ417" s="14" t="s">
        <v>93</v>
      </c>
      <c r="FJR417" s="14" t="s">
        <v>93</v>
      </c>
      <c r="FJS417" s="14" t="s">
        <v>93</v>
      </c>
      <c r="FJT417" s="14" t="s">
        <v>93</v>
      </c>
      <c r="FJU417" s="14" t="s">
        <v>93</v>
      </c>
      <c r="FJV417" s="14" t="s">
        <v>93</v>
      </c>
      <c r="FJW417" s="14" t="s">
        <v>93</v>
      </c>
      <c r="FJX417" s="14" t="s">
        <v>93</v>
      </c>
      <c r="FJY417" s="14" t="s">
        <v>93</v>
      </c>
      <c r="FJZ417" s="14" t="s">
        <v>93</v>
      </c>
      <c r="FKA417" s="14" t="s">
        <v>93</v>
      </c>
      <c r="FKB417" s="14" t="s">
        <v>93</v>
      </c>
      <c r="FKC417" s="14" t="s">
        <v>93</v>
      </c>
      <c r="FKD417" s="14" t="s">
        <v>93</v>
      </c>
      <c r="FKE417" s="14" t="s">
        <v>93</v>
      </c>
      <c r="FKF417" s="14" t="s">
        <v>93</v>
      </c>
      <c r="FKG417" s="14" t="s">
        <v>93</v>
      </c>
      <c r="FKH417" s="14" t="s">
        <v>93</v>
      </c>
      <c r="FKI417" s="14" t="s">
        <v>93</v>
      </c>
      <c r="FKJ417" s="14" t="s">
        <v>93</v>
      </c>
      <c r="FKK417" s="14" t="s">
        <v>93</v>
      </c>
      <c r="FKL417" s="14" t="s">
        <v>93</v>
      </c>
      <c r="FKM417" s="14" t="s">
        <v>93</v>
      </c>
      <c r="FKN417" s="14" t="s">
        <v>93</v>
      </c>
      <c r="FKO417" s="14" t="s">
        <v>93</v>
      </c>
      <c r="FKP417" s="14" t="s">
        <v>93</v>
      </c>
      <c r="FKQ417" s="14" t="s">
        <v>93</v>
      </c>
      <c r="FKR417" s="14" t="s">
        <v>93</v>
      </c>
      <c r="FKS417" s="14" t="s">
        <v>93</v>
      </c>
      <c r="FKT417" s="14" t="s">
        <v>93</v>
      </c>
      <c r="FKU417" s="14" t="s">
        <v>93</v>
      </c>
      <c r="FKV417" s="14" t="s">
        <v>93</v>
      </c>
      <c r="FKW417" s="14" t="s">
        <v>93</v>
      </c>
      <c r="FKX417" s="14" t="s">
        <v>93</v>
      </c>
      <c r="FKY417" s="14" t="s">
        <v>93</v>
      </c>
      <c r="FKZ417" s="14" t="s">
        <v>93</v>
      </c>
      <c r="FLA417" s="14" t="s">
        <v>93</v>
      </c>
      <c r="FLB417" s="14" t="s">
        <v>93</v>
      </c>
      <c r="FLC417" s="14" t="s">
        <v>93</v>
      </c>
      <c r="FLD417" s="14" t="s">
        <v>93</v>
      </c>
      <c r="FLE417" s="14" t="s">
        <v>93</v>
      </c>
      <c r="FLF417" s="14" t="s">
        <v>93</v>
      </c>
      <c r="FLG417" s="14" t="s">
        <v>93</v>
      </c>
      <c r="FLH417" s="14" t="s">
        <v>93</v>
      </c>
      <c r="FLI417" s="14" t="s">
        <v>93</v>
      </c>
      <c r="FLJ417" s="14" t="s">
        <v>93</v>
      </c>
      <c r="FLK417" s="14" t="s">
        <v>93</v>
      </c>
      <c r="FLL417" s="14" t="s">
        <v>93</v>
      </c>
      <c r="FLM417" s="14" t="s">
        <v>93</v>
      </c>
      <c r="FLN417" s="14" t="s">
        <v>93</v>
      </c>
      <c r="FLO417" s="14" t="s">
        <v>93</v>
      </c>
      <c r="FLP417" s="14" t="s">
        <v>93</v>
      </c>
      <c r="FLQ417" s="14" t="s">
        <v>93</v>
      </c>
      <c r="FLR417" s="14" t="s">
        <v>93</v>
      </c>
      <c r="FLS417" s="14" t="s">
        <v>93</v>
      </c>
      <c r="FLT417" s="14" t="s">
        <v>93</v>
      </c>
      <c r="FLU417" s="14" t="s">
        <v>93</v>
      </c>
      <c r="FLV417" s="14" t="s">
        <v>93</v>
      </c>
      <c r="FLW417" s="14" t="s">
        <v>93</v>
      </c>
      <c r="FLX417" s="14" t="s">
        <v>93</v>
      </c>
      <c r="FLY417" s="14" t="s">
        <v>93</v>
      </c>
      <c r="FLZ417" s="14" t="s">
        <v>93</v>
      </c>
      <c r="FMA417" s="14" t="s">
        <v>93</v>
      </c>
      <c r="FMB417" s="14" t="s">
        <v>93</v>
      </c>
      <c r="FMC417" s="14" t="s">
        <v>93</v>
      </c>
      <c r="FMD417" s="14" t="s">
        <v>93</v>
      </c>
      <c r="FME417" s="14" t="s">
        <v>93</v>
      </c>
      <c r="FMF417" s="14" t="s">
        <v>93</v>
      </c>
      <c r="FMG417" s="14" t="s">
        <v>93</v>
      </c>
      <c r="FMH417" s="14" t="s">
        <v>93</v>
      </c>
      <c r="FMI417" s="14" t="s">
        <v>93</v>
      </c>
      <c r="FMJ417" s="14" t="s">
        <v>93</v>
      </c>
      <c r="FMK417" s="14" t="s">
        <v>93</v>
      </c>
      <c r="FML417" s="14" t="s">
        <v>93</v>
      </c>
      <c r="FMM417" s="14" t="s">
        <v>93</v>
      </c>
      <c r="FMN417" s="14" t="s">
        <v>93</v>
      </c>
      <c r="FMO417" s="14" t="s">
        <v>93</v>
      </c>
      <c r="FMP417" s="14" t="s">
        <v>93</v>
      </c>
      <c r="FMQ417" s="14" t="s">
        <v>93</v>
      </c>
      <c r="FMR417" s="14" t="s">
        <v>93</v>
      </c>
      <c r="FMS417" s="14" t="s">
        <v>93</v>
      </c>
      <c r="FMT417" s="14" t="s">
        <v>93</v>
      </c>
      <c r="FMU417" s="14" t="s">
        <v>93</v>
      </c>
      <c r="FMV417" s="14" t="s">
        <v>93</v>
      </c>
      <c r="FMW417" s="14" t="s">
        <v>93</v>
      </c>
      <c r="FMX417" s="14" t="s">
        <v>93</v>
      </c>
      <c r="FMY417" s="14" t="s">
        <v>93</v>
      </c>
      <c r="FMZ417" s="14" t="s">
        <v>93</v>
      </c>
      <c r="FNA417" s="14" t="s">
        <v>93</v>
      </c>
      <c r="FNB417" s="14" t="s">
        <v>93</v>
      </c>
      <c r="FNC417" s="14" t="s">
        <v>93</v>
      </c>
      <c r="FND417" s="14" t="s">
        <v>93</v>
      </c>
      <c r="FNE417" s="14" t="s">
        <v>93</v>
      </c>
      <c r="FNF417" s="14" t="s">
        <v>93</v>
      </c>
      <c r="FNG417" s="14" t="s">
        <v>93</v>
      </c>
      <c r="FNH417" s="14" t="s">
        <v>93</v>
      </c>
      <c r="FNI417" s="14" t="s">
        <v>93</v>
      </c>
      <c r="FNJ417" s="14" t="s">
        <v>93</v>
      </c>
      <c r="FNK417" s="14" t="s">
        <v>93</v>
      </c>
      <c r="FNL417" s="14" t="s">
        <v>93</v>
      </c>
      <c r="FNM417" s="14" t="s">
        <v>93</v>
      </c>
      <c r="FNN417" s="14" t="s">
        <v>93</v>
      </c>
      <c r="FNO417" s="14" t="s">
        <v>93</v>
      </c>
      <c r="FNP417" s="14" t="s">
        <v>93</v>
      </c>
      <c r="FNQ417" s="14" t="s">
        <v>93</v>
      </c>
      <c r="FNR417" s="14" t="s">
        <v>93</v>
      </c>
      <c r="FNS417" s="14" t="s">
        <v>93</v>
      </c>
      <c r="FNT417" s="14" t="s">
        <v>93</v>
      </c>
      <c r="FNU417" s="14" t="s">
        <v>93</v>
      </c>
      <c r="FNV417" s="14" t="s">
        <v>93</v>
      </c>
      <c r="FNW417" s="14" t="s">
        <v>93</v>
      </c>
      <c r="FNX417" s="14" t="s">
        <v>93</v>
      </c>
      <c r="FNY417" s="14" t="s">
        <v>93</v>
      </c>
      <c r="FNZ417" s="14" t="s">
        <v>93</v>
      </c>
      <c r="FOA417" s="14" t="s">
        <v>93</v>
      </c>
      <c r="FOB417" s="14" t="s">
        <v>93</v>
      </c>
      <c r="FOC417" s="14" t="s">
        <v>93</v>
      </c>
      <c r="FOD417" s="14" t="s">
        <v>93</v>
      </c>
      <c r="FOE417" s="14" t="s">
        <v>93</v>
      </c>
      <c r="FOF417" s="14" t="s">
        <v>93</v>
      </c>
      <c r="FOG417" s="14" t="s">
        <v>93</v>
      </c>
      <c r="FOH417" s="14" t="s">
        <v>93</v>
      </c>
      <c r="FOI417" s="14" t="s">
        <v>93</v>
      </c>
      <c r="FOJ417" s="14" t="s">
        <v>93</v>
      </c>
      <c r="FOK417" s="14" t="s">
        <v>93</v>
      </c>
      <c r="FOL417" s="14" t="s">
        <v>93</v>
      </c>
      <c r="FOM417" s="14" t="s">
        <v>93</v>
      </c>
      <c r="FON417" s="14" t="s">
        <v>93</v>
      </c>
      <c r="FOO417" s="14" t="s">
        <v>93</v>
      </c>
      <c r="FOP417" s="14" t="s">
        <v>93</v>
      </c>
      <c r="FOQ417" s="14" t="s">
        <v>93</v>
      </c>
      <c r="FOR417" s="14" t="s">
        <v>93</v>
      </c>
      <c r="FOS417" s="14" t="s">
        <v>93</v>
      </c>
      <c r="FOT417" s="14" t="s">
        <v>93</v>
      </c>
      <c r="FOU417" s="14" t="s">
        <v>93</v>
      </c>
      <c r="FOV417" s="14" t="s">
        <v>93</v>
      </c>
      <c r="FOW417" s="14" t="s">
        <v>93</v>
      </c>
      <c r="FOX417" s="14" t="s">
        <v>93</v>
      </c>
      <c r="FOY417" s="14" t="s">
        <v>93</v>
      </c>
      <c r="FOZ417" s="14" t="s">
        <v>93</v>
      </c>
      <c r="FPA417" s="14" t="s">
        <v>93</v>
      </c>
      <c r="FPB417" s="14" t="s">
        <v>93</v>
      </c>
      <c r="FPC417" s="14" t="s">
        <v>93</v>
      </c>
      <c r="FPD417" s="14" t="s">
        <v>93</v>
      </c>
      <c r="FPE417" s="14" t="s">
        <v>93</v>
      </c>
      <c r="FPF417" s="14" t="s">
        <v>93</v>
      </c>
      <c r="FPG417" s="14" t="s">
        <v>93</v>
      </c>
      <c r="FPH417" s="14" t="s">
        <v>93</v>
      </c>
      <c r="FPI417" s="14" t="s">
        <v>93</v>
      </c>
      <c r="FPJ417" s="14" t="s">
        <v>93</v>
      </c>
      <c r="FPK417" s="14" t="s">
        <v>93</v>
      </c>
      <c r="FPL417" s="14" t="s">
        <v>93</v>
      </c>
      <c r="FPM417" s="14" t="s">
        <v>93</v>
      </c>
      <c r="FPN417" s="14" t="s">
        <v>93</v>
      </c>
      <c r="FPO417" s="14" t="s">
        <v>93</v>
      </c>
      <c r="FPP417" s="14" t="s">
        <v>93</v>
      </c>
      <c r="FPQ417" s="14" t="s">
        <v>93</v>
      </c>
      <c r="FPR417" s="14" t="s">
        <v>93</v>
      </c>
      <c r="FPS417" s="14" t="s">
        <v>93</v>
      </c>
      <c r="FPT417" s="14" t="s">
        <v>93</v>
      </c>
      <c r="FPU417" s="14" t="s">
        <v>93</v>
      </c>
      <c r="FPV417" s="14" t="s">
        <v>93</v>
      </c>
      <c r="FPW417" s="14" t="s">
        <v>93</v>
      </c>
      <c r="FPX417" s="14" t="s">
        <v>93</v>
      </c>
      <c r="FPY417" s="14" t="s">
        <v>93</v>
      </c>
      <c r="FPZ417" s="14" t="s">
        <v>93</v>
      </c>
      <c r="FQA417" s="14" t="s">
        <v>93</v>
      </c>
      <c r="FQB417" s="14" t="s">
        <v>93</v>
      </c>
      <c r="FQC417" s="14" t="s">
        <v>93</v>
      </c>
      <c r="FQD417" s="14" t="s">
        <v>93</v>
      </c>
      <c r="FQE417" s="14" t="s">
        <v>93</v>
      </c>
      <c r="FQF417" s="14" t="s">
        <v>93</v>
      </c>
      <c r="FQG417" s="14" t="s">
        <v>93</v>
      </c>
      <c r="FQH417" s="14" t="s">
        <v>93</v>
      </c>
      <c r="FQI417" s="14" t="s">
        <v>93</v>
      </c>
      <c r="FQJ417" s="14" t="s">
        <v>93</v>
      </c>
      <c r="FQK417" s="14" t="s">
        <v>93</v>
      </c>
      <c r="FQL417" s="14" t="s">
        <v>93</v>
      </c>
      <c r="FQM417" s="14" t="s">
        <v>93</v>
      </c>
      <c r="FQN417" s="14" t="s">
        <v>93</v>
      </c>
      <c r="FQO417" s="14" t="s">
        <v>93</v>
      </c>
      <c r="FQP417" s="14" t="s">
        <v>93</v>
      </c>
      <c r="FQQ417" s="14" t="s">
        <v>93</v>
      </c>
      <c r="FQR417" s="14" t="s">
        <v>93</v>
      </c>
      <c r="FQS417" s="14" t="s">
        <v>93</v>
      </c>
      <c r="FQT417" s="14" t="s">
        <v>93</v>
      </c>
      <c r="FQU417" s="14" t="s">
        <v>93</v>
      </c>
      <c r="FQV417" s="14" t="s">
        <v>93</v>
      </c>
      <c r="FQW417" s="14" t="s">
        <v>93</v>
      </c>
      <c r="FQX417" s="14" t="s">
        <v>93</v>
      </c>
      <c r="FQY417" s="14" t="s">
        <v>93</v>
      </c>
      <c r="FQZ417" s="14" t="s">
        <v>93</v>
      </c>
      <c r="FRA417" s="14" t="s">
        <v>93</v>
      </c>
      <c r="FRB417" s="14" t="s">
        <v>93</v>
      </c>
      <c r="FRC417" s="14" t="s">
        <v>93</v>
      </c>
      <c r="FRD417" s="14" t="s">
        <v>93</v>
      </c>
      <c r="FRE417" s="14" t="s">
        <v>93</v>
      </c>
      <c r="FRF417" s="14" t="s">
        <v>93</v>
      </c>
      <c r="FRG417" s="14" t="s">
        <v>93</v>
      </c>
      <c r="FRH417" s="14" t="s">
        <v>93</v>
      </c>
      <c r="FRI417" s="14" t="s">
        <v>93</v>
      </c>
      <c r="FRJ417" s="14" t="s">
        <v>93</v>
      </c>
      <c r="FRK417" s="14" t="s">
        <v>93</v>
      </c>
      <c r="FRL417" s="14" t="s">
        <v>93</v>
      </c>
      <c r="FRM417" s="14" t="s">
        <v>93</v>
      </c>
      <c r="FRN417" s="14" t="s">
        <v>93</v>
      </c>
      <c r="FRO417" s="14" t="s">
        <v>93</v>
      </c>
      <c r="FRP417" s="14" t="s">
        <v>93</v>
      </c>
      <c r="FRQ417" s="14" t="s">
        <v>93</v>
      </c>
      <c r="FRR417" s="14" t="s">
        <v>93</v>
      </c>
      <c r="FRS417" s="14" t="s">
        <v>93</v>
      </c>
      <c r="FRT417" s="14" t="s">
        <v>93</v>
      </c>
      <c r="FRU417" s="14" t="s">
        <v>93</v>
      </c>
      <c r="FRV417" s="14" t="s">
        <v>93</v>
      </c>
      <c r="FRW417" s="14" t="s">
        <v>93</v>
      </c>
      <c r="FRX417" s="14" t="s">
        <v>93</v>
      </c>
      <c r="FRY417" s="14" t="s">
        <v>93</v>
      </c>
      <c r="FRZ417" s="14" t="s">
        <v>93</v>
      </c>
      <c r="FSA417" s="14" t="s">
        <v>93</v>
      </c>
      <c r="FSB417" s="14" t="s">
        <v>93</v>
      </c>
      <c r="FSC417" s="14" t="s">
        <v>93</v>
      </c>
      <c r="FSD417" s="14" t="s">
        <v>93</v>
      </c>
      <c r="FSE417" s="14" t="s">
        <v>93</v>
      </c>
      <c r="FSF417" s="14" t="s">
        <v>93</v>
      </c>
      <c r="FSG417" s="14" t="s">
        <v>93</v>
      </c>
      <c r="FSH417" s="14" t="s">
        <v>93</v>
      </c>
      <c r="FSI417" s="14" t="s">
        <v>93</v>
      </c>
      <c r="FSJ417" s="14" t="s">
        <v>93</v>
      </c>
      <c r="FSK417" s="14" t="s">
        <v>93</v>
      </c>
      <c r="FSL417" s="14" t="s">
        <v>93</v>
      </c>
      <c r="FSM417" s="14" t="s">
        <v>93</v>
      </c>
      <c r="FSN417" s="14" t="s">
        <v>93</v>
      </c>
      <c r="FSO417" s="14" t="s">
        <v>93</v>
      </c>
      <c r="FSP417" s="14" t="s">
        <v>93</v>
      </c>
      <c r="FSQ417" s="14" t="s">
        <v>93</v>
      </c>
      <c r="FSR417" s="14" t="s">
        <v>93</v>
      </c>
      <c r="FSS417" s="14" t="s">
        <v>93</v>
      </c>
      <c r="FST417" s="14" t="s">
        <v>93</v>
      </c>
      <c r="FSU417" s="14" t="s">
        <v>93</v>
      </c>
      <c r="FSV417" s="14" t="s">
        <v>93</v>
      </c>
      <c r="FSW417" s="14" t="s">
        <v>93</v>
      </c>
      <c r="FSX417" s="14" t="s">
        <v>93</v>
      </c>
      <c r="FSY417" s="14" t="s">
        <v>93</v>
      </c>
      <c r="FSZ417" s="14" t="s">
        <v>93</v>
      </c>
      <c r="FTA417" s="14" t="s">
        <v>93</v>
      </c>
      <c r="FTB417" s="14" t="s">
        <v>93</v>
      </c>
      <c r="FTC417" s="14" t="s">
        <v>93</v>
      </c>
      <c r="FTD417" s="14" t="s">
        <v>93</v>
      </c>
      <c r="FTE417" s="14" t="s">
        <v>93</v>
      </c>
      <c r="FTF417" s="14" t="s">
        <v>93</v>
      </c>
      <c r="FTG417" s="14" t="s">
        <v>93</v>
      </c>
      <c r="FTH417" s="14" t="s">
        <v>93</v>
      </c>
      <c r="FTI417" s="14" t="s">
        <v>93</v>
      </c>
      <c r="FTJ417" s="14" t="s">
        <v>93</v>
      </c>
      <c r="FTK417" s="14" t="s">
        <v>93</v>
      </c>
      <c r="FTL417" s="14" t="s">
        <v>93</v>
      </c>
      <c r="FTM417" s="14" t="s">
        <v>93</v>
      </c>
      <c r="FTN417" s="14" t="s">
        <v>93</v>
      </c>
      <c r="FTO417" s="14" t="s">
        <v>93</v>
      </c>
      <c r="FTP417" s="14" t="s">
        <v>93</v>
      </c>
      <c r="FTQ417" s="14" t="s">
        <v>93</v>
      </c>
      <c r="FTR417" s="14" t="s">
        <v>93</v>
      </c>
      <c r="FTS417" s="14" t="s">
        <v>93</v>
      </c>
      <c r="FTT417" s="14" t="s">
        <v>93</v>
      </c>
      <c r="FTU417" s="14" t="s">
        <v>93</v>
      </c>
      <c r="FTV417" s="14" t="s">
        <v>93</v>
      </c>
      <c r="FTW417" s="14" t="s">
        <v>93</v>
      </c>
      <c r="FTX417" s="14" t="s">
        <v>93</v>
      </c>
      <c r="FTY417" s="14" t="s">
        <v>93</v>
      </c>
      <c r="FTZ417" s="14" t="s">
        <v>93</v>
      </c>
      <c r="FUA417" s="14" t="s">
        <v>93</v>
      </c>
      <c r="FUB417" s="14" t="s">
        <v>93</v>
      </c>
      <c r="FUC417" s="14" t="s">
        <v>93</v>
      </c>
      <c r="FUD417" s="14" t="s">
        <v>93</v>
      </c>
      <c r="FUE417" s="14" t="s">
        <v>93</v>
      </c>
      <c r="FUF417" s="14" t="s">
        <v>93</v>
      </c>
      <c r="FUG417" s="14" t="s">
        <v>93</v>
      </c>
      <c r="FUH417" s="14" t="s">
        <v>93</v>
      </c>
      <c r="FUI417" s="14" t="s">
        <v>93</v>
      </c>
      <c r="FUJ417" s="14" t="s">
        <v>93</v>
      </c>
      <c r="FUK417" s="14" t="s">
        <v>93</v>
      </c>
      <c r="FUL417" s="14" t="s">
        <v>93</v>
      </c>
      <c r="FUM417" s="14" t="s">
        <v>93</v>
      </c>
      <c r="FUN417" s="14" t="s">
        <v>93</v>
      </c>
      <c r="FUO417" s="14" t="s">
        <v>93</v>
      </c>
      <c r="FUP417" s="14" t="s">
        <v>93</v>
      </c>
      <c r="FUQ417" s="14" t="s">
        <v>93</v>
      </c>
      <c r="FUR417" s="14" t="s">
        <v>93</v>
      </c>
      <c r="FUS417" s="14" t="s">
        <v>93</v>
      </c>
      <c r="FUT417" s="14" t="s">
        <v>93</v>
      </c>
      <c r="FUU417" s="14" t="s">
        <v>93</v>
      </c>
      <c r="FUV417" s="14" t="s">
        <v>93</v>
      </c>
      <c r="FUW417" s="14" t="s">
        <v>93</v>
      </c>
      <c r="FUX417" s="14" t="s">
        <v>93</v>
      </c>
      <c r="FUY417" s="14" t="s">
        <v>93</v>
      </c>
      <c r="FUZ417" s="14" t="s">
        <v>93</v>
      </c>
      <c r="FVA417" s="14" t="s">
        <v>93</v>
      </c>
      <c r="FVB417" s="14" t="s">
        <v>93</v>
      </c>
      <c r="FVC417" s="14" t="s">
        <v>93</v>
      </c>
      <c r="FVD417" s="14" t="s">
        <v>93</v>
      </c>
      <c r="FVE417" s="14" t="s">
        <v>93</v>
      </c>
      <c r="FVF417" s="14" t="s">
        <v>93</v>
      </c>
      <c r="FVG417" s="14" t="s">
        <v>93</v>
      </c>
      <c r="FVH417" s="14" t="s">
        <v>93</v>
      </c>
      <c r="FVI417" s="14" t="s">
        <v>93</v>
      </c>
      <c r="FVJ417" s="14" t="s">
        <v>93</v>
      </c>
      <c r="FVK417" s="14" t="s">
        <v>93</v>
      </c>
      <c r="FVL417" s="14" t="s">
        <v>93</v>
      </c>
      <c r="FVM417" s="14" t="s">
        <v>93</v>
      </c>
      <c r="FVN417" s="14" t="s">
        <v>93</v>
      </c>
      <c r="FVO417" s="14" t="s">
        <v>93</v>
      </c>
      <c r="FVP417" s="14" t="s">
        <v>93</v>
      </c>
      <c r="FVQ417" s="14" t="s">
        <v>93</v>
      </c>
      <c r="FVR417" s="14" t="s">
        <v>93</v>
      </c>
      <c r="FVS417" s="14" t="s">
        <v>93</v>
      </c>
      <c r="FVT417" s="14" t="s">
        <v>93</v>
      </c>
      <c r="FVU417" s="14" t="s">
        <v>93</v>
      </c>
      <c r="FVV417" s="14" t="s">
        <v>93</v>
      </c>
      <c r="FVW417" s="14" t="s">
        <v>93</v>
      </c>
      <c r="FVX417" s="14" t="s">
        <v>93</v>
      </c>
      <c r="FVY417" s="14" t="s">
        <v>93</v>
      </c>
      <c r="FVZ417" s="14" t="s">
        <v>93</v>
      </c>
      <c r="FWA417" s="14" t="s">
        <v>93</v>
      </c>
      <c r="FWB417" s="14" t="s">
        <v>93</v>
      </c>
      <c r="FWC417" s="14" t="s">
        <v>93</v>
      </c>
      <c r="FWD417" s="14" t="s">
        <v>93</v>
      </c>
      <c r="FWE417" s="14" t="s">
        <v>93</v>
      </c>
      <c r="FWF417" s="14" t="s">
        <v>93</v>
      </c>
      <c r="FWG417" s="14" t="s">
        <v>93</v>
      </c>
      <c r="FWH417" s="14" t="s">
        <v>93</v>
      </c>
      <c r="FWI417" s="14" t="s">
        <v>93</v>
      </c>
      <c r="FWJ417" s="14" t="s">
        <v>93</v>
      </c>
      <c r="FWK417" s="14" t="s">
        <v>93</v>
      </c>
      <c r="FWL417" s="14" t="s">
        <v>93</v>
      </c>
      <c r="FWM417" s="14" t="s">
        <v>93</v>
      </c>
      <c r="FWN417" s="14" t="s">
        <v>93</v>
      </c>
      <c r="FWO417" s="14" t="s">
        <v>93</v>
      </c>
      <c r="FWP417" s="14" t="s">
        <v>93</v>
      </c>
      <c r="FWQ417" s="14" t="s">
        <v>93</v>
      </c>
      <c r="FWR417" s="14" t="s">
        <v>93</v>
      </c>
      <c r="FWS417" s="14" t="s">
        <v>93</v>
      </c>
      <c r="FWT417" s="14" t="s">
        <v>93</v>
      </c>
      <c r="FWU417" s="14" t="s">
        <v>93</v>
      </c>
      <c r="FWV417" s="14" t="s">
        <v>93</v>
      </c>
      <c r="FWW417" s="14" t="s">
        <v>93</v>
      </c>
      <c r="FWX417" s="14" t="s">
        <v>93</v>
      </c>
      <c r="FWY417" s="14" t="s">
        <v>93</v>
      </c>
      <c r="FWZ417" s="14" t="s">
        <v>93</v>
      </c>
      <c r="FXA417" s="14" t="s">
        <v>93</v>
      </c>
      <c r="FXB417" s="14" t="s">
        <v>93</v>
      </c>
      <c r="FXC417" s="14" t="s">
        <v>93</v>
      </c>
      <c r="FXD417" s="14" t="s">
        <v>93</v>
      </c>
      <c r="FXE417" s="14" t="s">
        <v>93</v>
      </c>
      <c r="FXF417" s="14" t="s">
        <v>93</v>
      </c>
      <c r="FXG417" s="14" t="s">
        <v>93</v>
      </c>
      <c r="FXH417" s="14" t="s">
        <v>93</v>
      </c>
      <c r="FXI417" s="14" t="s">
        <v>93</v>
      </c>
      <c r="FXJ417" s="14" t="s">
        <v>93</v>
      </c>
      <c r="FXK417" s="14" t="s">
        <v>93</v>
      </c>
      <c r="FXL417" s="14" t="s">
        <v>93</v>
      </c>
      <c r="FXM417" s="14" t="s">
        <v>93</v>
      </c>
      <c r="FXN417" s="14" t="s">
        <v>93</v>
      </c>
      <c r="FXO417" s="14" t="s">
        <v>93</v>
      </c>
      <c r="FXP417" s="14" t="s">
        <v>93</v>
      </c>
      <c r="FXQ417" s="14" t="s">
        <v>93</v>
      </c>
      <c r="FXR417" s="14" t="s">
        <v>93</v>
      </c>
      <c r="FXS417" s="14" t="s">
        <v>93</v>
      </c>
      <c r="FXT417" s="14" t="s">
        <v>93</v>
      </c>
      <c r="FXU417" s="14" t="s">
        <v>93</v>
      </c>
      <c r="FXV417" s="14" t="s">
        <v>93</v>
      </c>
      <c r="FXW417" s="14" t="s">
        <v>93</v>
      </c>
      <c r="FXX417" s="14" t="s">
        <v>93</v>
      </c>
      <c r="FXY417" s="14" t="s">
        <v>93</v>
      </c>
      <c r="FXZ417" s="14" t="s">
        <v>93</v>
      </c>
      <c r="FYA417" s="14" t="s">
        <v>93</v>
      </c>
      <c r="FYB417" s="14" t="s">
        <v>93</v>
      </c>
      <c r="FYC417" s="14" t="s">
        <v>93</v>
      </c>
      <c r="FYD417" s="14" t="s">
        <v>93</v>
      </c>
      <c r="FYE417" s="14" t="s">
        <v>93</v>
      </c>
      <c r="FYF417" s="14" t="s">
        <v>93</v>
      </c>
      <c r="FYG417" s="14" t="s">
        <v>93</v>
      </c>
      <c r="FYH417" s="14" t="s">
        <v>93</v>
      </c>
      <c r="FYI417" s="14" t="s">
        <v>93</v>
      </c>
      <c r="FYJ417" s="14" t="s">
        <v>93</v>
      </c>
      <c r="FYK417" s="14" t="s">
        <v>93</v>
      </c>
      <c r="FYL417" s="14" t="s">
        <v>93</v>
      </c>
      <c r="FYM417" s="14" t="s">
        <v>93</v>
      </c>
      <c r="FYN417" s="14" t="s">
        <v>93</v>
      </c>
      <c r="FYO417" s="14" t="s">
        <v>93</v>
      </c>
      <c r="FYP417" s="14" t="s">
        <v>93</v>
      </c>
      <c r="FYQ417" s="14" t="s">
        <v>93</v>
      </c>
      <c r="FYR417" s="14" t="s">
        <v>93</v>
      </c>
      <c r="FYS417" s="14" t="s">
        <v>93</v>
      </c>
      <c r="FYT417" s="14" t="s">
        <v>93</v>
      </c>
      <c r="FYU417" s="14" t="s">
        <v>93</v>
      </c>
      <c r="FYV417" s="14" t="s">
        <v>93</v>
      </c>
      <c r="FYW417" s="14" t="s">
        <v>93</v>
      </c>
      <c r="FYX417" s="14" t="s">
        <v>93</v>
      </c>
      <c r="FYY417" s="14" t="s">
        <v>93</v>
      </c>
      <c r="FYZ417" s="14" t="s">
        <v>93</v>
      </c>
      <c r="FZA417" s="14" t="s">
        <v>93</v>
      </c>
      <c r="FZB417" s="14" t="s">
        <v>93</v>
      </c>
      <c r="FZC417" s="14" t="s">
        <v>93</v>
      </c>
      <c r="FZD417" s="14" t="s">
        <v>93</v>
      </c>
      <c r="FZE417" s="14" t="s">
        <v>93</v>
      </c>
      <c r="FZF417" s="14" t="s">
        <v>93</v>
      </c>
      <c r="FZG417" s="14" t="s">
        <v>93</v>
      </c>
      <c r="FZH417" s="14" t="s">
        <v>93</v>
      </c>
      <c r="FZI417" s="14" t="s">
        <v>93</v>
      </c>
      <c r="FZJ417" s="14" t="s">
        <v>93</v>
      </c>
      <c r="FZK417" s="14" t="s">
        <v>93</v>
      </c>
      <c r="FZL417" s="14" t="s">
        <v>93</v>
      </c>
      <c r="FZM417" s="14" t="s">
        <v>93</v>
      </c>
      <c r="FZN417" s="14" t="s">
        <v>93</v>
      </c>
      <c r="FZO417" s="14" t="s">
        <v>93</v>
      </c>
      <c r="FZP417" s="14" t="s">
        <v>93</v>
      </c>
      <c r="FZQ417" s="14" t="s">
        <v>93</v>
      </c>
      <c r="FZR417" s="14" t="s">
        <v>93</v>
      </c>
      <c r="FZS417" s="14" t="s">
        <v>93</v>
      </c>
      <c r="FZT417" s="14" t="s">
        <v>93</v>
      </c>
      <c r="FZU417" s="14" t="s">
        <v>93</v>
      </c>
      <c r="FZV417" s="14" t="s">
        <v>93</v>
      </c>
      <c r="FZW417" s="14" t="s">
        <v>93</v>
      </c>
      <c r="FZX417" s="14" t="s">
        <v>93</v>
      </c>
      <c r="FZY417" s="14" t="s">
        <v>93</v>
      </c>
      <c r="FZZ417" s="14" t="s">
        <v>93</v>
      </c>
      <c r="GAA417" s="14" t="s">
        <v>93</v>
      </c>
      <c r="GAB417" s="14" t="s">
        <v>93</v>
      </c>
      <c r="GAC417" s="14" t="s">
        <v>93</v>
      </c>
      <c r="GAD417" s="14" t="s">
        <v>93</v>
      </c>
      <c r="GAE417" s="14" t="s">
        <v>93</v>
      </c>
      <c r="GAF417" s="14" t="s">
        <v>93</v>
      </c>
      <c r="GAG417" s="14" t="s">
        <v>93</v>
      </c>
      <c r="GAH417" s="14" t="s">
        <v>93</v>
      </c>
      <c r="GAI417" s="14" t="s">
        <v>93</v>
      </c>
      <c r="GAJ417" s="14" t="s">
        <v>93</v>
      </c>
      <c r="GAK417" s="14" t="s">
        <v>93</v>
      </c>
      <c r="GAL417" s="14" t="s">
        <v>93</v>
      </c>
      <c r="GAM417" s="14" t="s">
        <v>93</v>
      </c>
      <c r="GAN417" s="14" t="s">
        <v>93</v>
      </c>
      <c r="GAO417" s="14" t="s">
        <v>93</v>
      </c>
      <c r="GAP417" s="14" t="s">
        <v>93</v>
      </c>
      <c r="GAQ417" s="14" t="s">
        <v>93</v>
      </c>
      <c r="GAR417" s="14" t="s">
        <v>93</v>
      </c>
      <c r="GAS417" s="14" t="s">
        <v>93</v>
      </c>
      <c r="GAT417" s="14" t="s">
        <v>93</v>
      </c>
      <c r="GAU417" s="14" t="s">
        <v>93</v>
      </c>
      <c r="GAV417" s="14" t="s">
        <v>93</v>
      </c>
      <c r="GAW417" s="14" t="s">
        <v>93</v>
      </c>
      <c r="GAX417" s="14" t="s">
        <v>93</v>
      </c>
      <c r="GAY417" s="14" t="s">
        <v>93</v>
      </c>
      <c r="GAZ417" s="14" t="s">
        <v>93</v>
      </c>
      <c r="GBA417" s="14" t="s">
        <v>93</v>
      </c>
      <c r="GBB417" s="14" t="s">
        <v>93</v>
      </c>
      <c r="GBC417" s="14" t="s">
        <v>93</v>
      </c>
      <c r="GBD417" s="14" t="s">
        <v>93</v>
      </c>
      <c r="GBE417" s="14" t="s">
        <v>93</v>
      </c>
      <c r="GBF417" s="14" t="s">
        <v>93</v>
      </c>
      <c r="GBG417" s="14" t="s">
        <v>93</v>
      </c>
      <c r="GBH417" s="14" t="s">
        <v>93</v>
      </c>
      <c r="GBI417" s="14" t="s">
        <v>93</v>
      </c>
      <c r="GBJ417" s="14" t="s">
        <v>93</v>
      </c>
      <c r="GBK417" s="14" t="s">
        <v>93</v>
      </c>
      <c r="GBL417" s="14" t="s">
        <v>93</v>
      </c>
      <c r="GBM417" s="14" t="s">
        <v>93</v>
      </c>
      <c r="GBN417" s="14" t="s">
        <v>93</v>
      </c>
      <c r="GBO417" s="14" t="s">
        <v>93</v>
      </c>
      <c r="GBP417" s="14" t="s">
        <v>93</v>
      </c>
      <c r="GBQ417" s="14" t="s">
        <v>93</v>
      </c>
      <c r="GBR417" s="14" t="s">
        <v>93</v>
      </c>
      <c r="GBS417" s="14" t="s">
        <v>93</v>
      </c>
      <c r="GBT417" s="14" t="s">
        <v>93</v>
      </c>
      <c r="GBU417" s="14" t="s">
        <v>93</v>
      </c>
      <c r="GBV417" s="14" t="s">
        <v>93</v>
      </c>
      <c r="GBW417" s="14" t="s">
        <v>93</v>
      </c>
      <c r="GBX417" s="14" t="s">
        <v>93</v>
      </c>
      <c r="GBY417" s="14" t="s">
        <v>93</v>
      </c>
      <c r="GBZ417" s="14" t="s">
        <v>93</v>
      </c>
      <c r="GCA417" s="14" t="s">
        <v>93</v>
      </c>
      <c r="GCB417" s="14" t="s">
        <v>93</v>
      </c>
      <c r="GCC417" s="14" t="s">
        <v>93</v>
      </c>
      <c r="GCD417" s="14" t="s">
        <v>93</v>
      </c>
      <c r="GCE417" s="14" t="s">
        <v>93</v>
      </c>
      <c r="GCF417" s="14" t="s">
        <v>93</v>
      </c>
      <c r="GCG417" s="14" t="s">
        <v>93</v>
      </c>
      <c r="GCH417" s="14" t="s">
        <v>93</v>
      </c>
      <c r="GCI417" s="14" t="s">
        <v>93</v>
      </c>
      <c r="GCJ417" s="14" t="s">
        <v>93</v>
      </c>
      <c r="GCK417" s="14" t="s">
        <v>93</v>
      </c>
      <c r="GCL417" s="14" t="s">
        <v>93</v>
      </c>
      <c r="GCM417" s="14" t="s">
        <v>93</v>
      </c>
      <c r="GCN417" s="14" t="s">
        <v>93</v>
      </c>
      <c r="GCO417" s="14" t="s">
        <v>93</v>
      </c>
      <c r="GCP417" s="14" t="s">
        <v>93</v>
      </c>
      <c r="GCQ417" s="14" t="s">
        <v>93</v>
      </c>
      <c r="GCR417" s="14" t="s">
        <v>93</v>
      </c>
      <c r="GCS417" s="14" t="s">
        <v>93</v>
      </c>
      <c r="GCT417" s="14" t="s">
        <v>93</v>
      </c>
      <c r="GCU417" s="14" t="s">
        <v>93</v>
      </c>
      <c r="GCV417" s="14" t="s">
        <v>93</v>
      </c>
      <c r="GCW417" s="14" t="s">
        <v>93</v>
      </c>
      <c r="GCX417" s="14" t="s">
        <v>93</v>
      </c>
      <c r="GCY417" s="14" t="s">
        <v>93</v>
      </c>
      <c r="GCZ417" s="14" t="s">
        <v>93</v>
      </c>
      <c r="GDA417" s="14" t="s">
        <v>93</v>
      </c>
      <c r="GDB417" s="14" t="s">
        <v>93</v>
      </c>
      <c r="GDC417" s="14" t="s">
        <v>93</v>
      </c>
      <c r="GDD417" s="14" t="s">
        <v>93</v>
      </c>
      <c r="GDE417" s="14" t="s">
        <v>93</v>
      </c>
      <c r="GDF417" s="14" t="s">
        <v>93</v>
      </c>
      <c r="GDG417" s="14" t="s">
        <v>93</v>
      </c>
      <c r="GDH417" s="14" t="s">
        <v>93</v>
      </c>
      <c r="GDI417" s="14" t="s">
        <v>93</v>
      </c>
      <c r="GDJ417" s="14" t="s">
        <v>93</v>
      </c>
      <c r="GDK417" s="14" t="s">
        <v>93</v>
      </c>
      <c r="GDL417" s="14" t="s">
        <v>93</v>
      </c>
      <c r="GDM417" s="14" t="s">
        <v>93</v>
      </c>
      <c r="GDN417" s="14" t="s">
        <v>93</v>
      </c>
      <c r="GDO417" s="14" t="s">
        <v>93</v>
      </c>
      <c r="GDP417" s="14" t="s">
        <v>93</v>
      </c>
      <c r="GDQ417" s="14" t="s">
        <v>93</v>
      </c>
      <c r="GDR417" s="14" t="s">
        <v>93</v>
      </c>
      <c r="GDS417" s="14" t="s">
        <v>93</v>
      </c>
      <c r="GDT417" s="14" t="s">
        <v>93</v>
      </c>
      <c r="GDU417" s="14" t="s">
        <v>93</v>
      </c>
      <c r="GDV417" s="14" t="s">
        <v>93</v>
      </c>
      <c r="GDW417" s="14" t="s">
        <v>93</v>
      </c>
      <c r="GDX417" s="14" t="s">
        <v>93</v>
      </c>
      <c r="GDY417" s="14" t="s">
        <v>93</v>
      </c>
      <c r="GDZ417" s="14" t="s">
        <v>93</v>
      </c>
      <c r="GEA417" s="14" t="s">
        <v>93</v>
      </c>
      <c r="GEB417" s="14" t="s">
        <v>93</v>
      </c>
      <c r="GEC417" s="14" t="s">
        <v>93</v>
      </c>
      <c r="GED417" s="14" t="s">
        <v>93</v>
      </c>
      <c r="GEE417" s="14" t="s">
        <v>93</v>
      </c>
      <c r="GEF417" s="14" t="s">
        <v>93</v>
      </c>
      <c r="GEG417" s="14" t="s">
        <v>93</v>
      </c>
      <c r="GEH417" s="14" t="s">
        <v>93</v>
      </c>
      <c r="GEI417" s="14" t="s">
        <v>93</v>
      </c>
      <c r="GEJ417" s="14" t="s">
        <v>93</v>
      </c>
      <c r="GEK417" s="14" t="s">
        <v>93</v>
      </c>
      <c r="GEL417" s="14" t="s">
        <v>93</v>
      </c>
      <c r="GEM417" s="14" t="s">
        <v>93</v>
      </c>
      <c r="GEN417" s="14" t="s">
        <v>93</v>
      </c>
      <c r="GEO417" s="14" t="s">
        <v>93</v>
      </c>
      <c r="GEP417" s="14" t="s">
        <v>93</v>
      </c>
      <c r="GEQ417" s="14" t="s">
        <v>93</v>
      </c>
      <c r="GER417" s="14" t="s">
        <v>93</v>
      </c>
      <c r="GES417" s="14" t="s">
        <v>93</v>
      </c>
      <c r="GET417" s="14" t="s">
        <v>93</v>
      </c>
      <c r="GEU417" s="14" t="s">
        <v>93</v>
      </c>
      <c r="GEV417" s="14" t="s">
        <v>93</v>
      </c>
      <c r="GEW417" s="14" t="s">
        <v>93</v>
      </c>
      <c r="GEX417" s="14" t="s">
        <v>93</v>
      </c>
      <c r="GEY417" s="14" t="s">
        <v>93</v>
      </c>
      <c r="GEZ417" s="14" t="s">
        <v>93</v>
      </c>
      <c r="GFA417" s="14" t="s">
        <v>93</v>
      </c>
      <c r="GFB417" s="14" t="s">
        <v>93</v>
      </c>
      <c r="GFC417" s="14" t="s">
        <v>93</v>
      </c>
      <c r="GFD417" s="14" t="s">
        <v>93</v>
      </c>
      <c r="GFE417" s="14" t="s">
        <v>93</v>
      </c>
      <c r="GFF417" s="14" t="s">
        <v>93</v>
      </c>
      <c r="GFG417" s="14" t="s">
        <v>93</v>
      </c>
      <c r="GFH417" s="14" t="s">
        <v>93</v>
      </c>
      <c r="GFI417" s="14" t="s">
        <v>93</v>
      </c>
      <c r="GFJ417" s="14" t="s">
        <v>93</v>
      </c>
      <c r="GFK417" s="14" t="s">
        <v>93</v>
      </c>
      <c r="GFL417" s="14" t="s">
        <v>93</v>
      </c>
      <c r="GFM417" s="14" t="s">
        <v>93</v>
      </c>
      <c r="GFN417" s="14" t="s">
        <v>93</v>
      </c>
      <c r="GFO417" s="14" t="s">
        <v>93</v>
      </c>
      <c r="GFP417" s="14" t="s">
        <v>93</v>
      </c>
      <c r="GFQ417" s="14" t="s">
        <v>93</v>
      </c>
      <c r="GFR417" s="14" t="s">
        <v>93</v>
      </c>
      <c r="GFS417" s="14" t="s">
        <v>93</v>
      </c>
      <c r="GFT417" s="14" t="s">
        <v>93</v>
      </c>
      <c r="GFU417" s="14" t="s">
        <v>93</v>
      </c>
      <c r="GFV417" s="14" t="s">
        <v>93</v>
      </c>
      <c r="GFW417" s="14" t="s">
        <v>93</v>
      </c>
      <c r="GFX417" s="14" t="s">
        <v>93</v>
      </c>
      <c r="GFY417" s="14" t="s">
        <v>93</v>
      </c>
      <c r="GFZ417" s="14" t="s">
        <v>93</v>
      </c>
      <c r="GGA417" s="14" t="s">
        <v>93</v>
      </c>
      <c r="GGB417" s="14" t="s">
        <v>93</v>
      </c>
      <c r="GGC417" s="14" t="s">
        <v>93</v>
      </c>
      <c r="GGD417" s="14" t="s">
        <v>93</v>
      </c>
      <c r="GGE417" s="14" t="s">
        <v>93</v>
      </c>
      <c r="GGF417" s="14" t="s">
        <v>93</v>
      </c>
      <c r="GGG417" s="14" t="s">
        <v>93</v>
      </c>
      <c r="GGH417" s="14" t="s">
        <v>93</v>
      </c>
      <c r="GGI417" s="14" t="s">
        <v>93</v>
      </c>
      <c r="GGJ417" s="14" t="s">
        <v>93</v>
      </c>
      <c r="GGK417" s="14" t="s">
        <v>93</v>
      </c>
      <c r="GGL417" s="14" t="s">
        <v>93</v>
      </c>
      <c r="GGM417" s="14" t="s">
        <v>93</v>
      </c>
      <c r="GGN417" s="14" t="s">
        <v>93</v>
      </c>
      <c r="GGO417" s="14" t="s">
        <v>93</v>
      </c>
      <c r="GGP417" s="14" t="s">
        <v>93</v>
      </c>
      <c r="GGQ417" s="14" t="s">
        <v>93</v>
      </c>
      <c r="GGR417" s="14" t="s">
        <v>93</v>
      </c>
      <c r="GGS417" s="14" t="s">
        <v>93</v>
      </c>
      <c r="GGT417" s="14" t="s">
        <v>93</v>
      </c>
      <c r="GGU417" s="14" t="s">
        <v>93</v>
      </c>
      <c r="GGV417" s="14" t="s">
        <v>93</v>
      </c>
      <c r="GGW417" s="14" t="s">
        <v>93</v>
      </c>
      <c r="GGX417" s="14" t="s">
        <v>93</v>
      </c>
      <c r="GGY417" s="14" t="s">
        <v>93</v>
      </c>
      <c r="GGZ417" s="14" t="s">
        <v>93</v>
      </c>
      <c r="GHA417" s="14" t="s">
        <v>93</v>
      </c>
      <c r="GHB417" s="14" t="s">
        <v>93</v>
      </c>
      <c r="GHC417" s="14" t="s">
        <v>93</v>
      </c>
      <c r="GHD417" s="14" t="s">
        <v>93</v>
      </c>
      <c r="GHE417" s="14" t="s">
        <v>93</v>
      </c>
      <c r="GHF417" s="14" t="s">
        <v>93</v>
      </c>
      <c r="GHG417" s="14" t="s">
        <v>93</v>
      </c>
      <c r="GHH417" s="14" t="s">
        <v>93</v>
      </c>
      <c r="GHI417" s="14" t="s">
        <v>93</v>
      </c>
      <c r="GHJ417" s="14" t="s">
        <v>93</v>
      </c>
      <c r="GHK417" s="14" t="s">
        <v>93</v>
      </c>
      <c r="GHL417" s="14" t="s">
        <v>93</v>
      </c>
      <c r="GHM417" s="14" t="s">
        <v>93</v>
      </c>
      <c r="GHN417" s="14" t="s">
        <v>93</v>
      </c>
      <c r="GHO417" s="14" t="s">
        <v>93</v>
      </c>
      <c r="GHP417" s="14" t="s">
        <v>93</v>
      </c>
      <c r="GHQ417" s="14" t="s">
        <v>93</v>
      </c>
      <c r="GHR417" s="14" t="s">
        <v>93</v>
      </c>
      <c r="GHS417" s="14" t="s">
        <v>93</v>
      </c>
      <c r="GHT417" s="14" t="s">
        <v>93</v>
      </c>
      <c r="GHU417" s="14" t="s">
        <v>93</v>
      </c>
      <c r="GHV417" s="14" t="s">
        <v>93</v>
      </c>
      <c r="GHW417" s="14" t="s">
        <v>93</v>
      </c>
      <c r="GHX417" s="14" t="s">
        <v>93</v>
      </c>
      <c r="GHY417" s="14" t="s">
        <v>93</v>
      </c>
      <c r="GHZ417" s="14" t="s">
        <v>93</v>
      </c>
      <c r="GIA417" s="14" t="s">
        <v>93</v>
      </c>
      <c r="GIB417" s="14" t="s">
        <v>93</v>
      </c>
      <c r="GIC417" s="14" t="s">
        <v>93</v>
      </c>
      <c r="GID417" s="14" t="s">
        <v>93</v>
      </c>
      <c r="GIE417" s="14" t="s">
        <v>93</v>
      </c>
      <c r="GIF417" s="14" t="s">
        <v>93</v>
      </c>
      <c r="GIG417" s="14" t="s">
        <v>93</v>
      </c>
      <c r="GIH417" s="14" t="s">
        <v>93</v>
      </c>
      <c r="GII417" s="14" t="s">
        <v>93</v>
      </c>
      <c r="GIJ417" s="14" t="s">
        <v>93</v>
      </c>
      <c r="GIK417" s="14" t="s">
        <v>93</v>
      </c>
      <c r="GIL417" s="14" t="s">
        <v>93</v>
      </c>
      <c r="GIM417" s="14" t="s">
        <v>93</v>
      </c>
      <c r="GIN417" s="14" t="s">
        <v>93</v>
      </c>
      <c r="GIO417" s="14" t="s">
        <v>93</v>
      </c>
      <c r="GIP417" s="14" t="s">
        <v>93</v>
      </c>
      <c r="GIQ417" s="14" t="s">
        <v>93</v>
      </c>
      <c r="GIR417" s="14" t="s">
        <v>93</v>
      </c>
      <c r="GIS417" s="14" t="s">
        <v>93</v>
      </c>
      <c r="GIT417" s="14" t="s">
        <v>93</v>
      </c>
      <c r="GIU417" s="14" t="s">
        <v>93</v>
      </c>
      <c r="GIV417" s="14" t="s">
        <v>93</v>
      </c>
      <c r="GIW417" s="14" t="s">
        <v>93</v>
      </c>
      <c r="GIX417" s="14" t="s">
        <v>93</v>
      </c>
      <c r="GIY417" s="14" t="s">
        <v>93</v>
      </c>
      <c r="GIZ417" s="14" t="s">
        <v>93</v>
      </c>
      <c r="GJA417" s="14" t="s">
        <v>93</v>
      </c>
      <c r="GJB417" s="14" t="s">
        <v>93</v>
      </c>
      <c r="GJC417" s="14" t="s">
        <v>93</v>
      </c>
      <c r="GJD417" s="14" t="s">
        <v>93</v>
      </c>
      <c r="GJE417" s="14" t="s">
        <v>93</v>
      </c>
      <c r="GJF417" s="14" t="s">
        <v>93</v>
      </c>
      <c r="GJG417" s="14" t="s">
        <v>93</v>
      </c>
      <c r="GJH417" s="14" t="s">
        <v>93</v>
      </c>
      <c r="GJI417" s="14" t="s">
        <v>93</v>
      </c>
      <c r="GJJ417" s="14" t="s">
        <v>93</v>
      </c>
      <c r="GJK417" s="14" t="s">
        <v>93</v>
      </c>
      <c r="GJL417" s="14" t="s">
        <v>93</v>
      </c>
      <c r="GJM417" s="14" t="s">
        <v>93</v>
      </c>
      <c r="GJN417" s="14" t="s">
        <v>93</v>
      </c>
      <c r="GJO417" s="14" t="s">
        <v>93</v>
      </c>
      <c r="GJP417" s="14" t="s">
        <v>93</v>
      </c>
      <c r="GJQ417" s="14" t="s">
        <v>93</v>
      </c>
      <c r="GJR417" s="14" t="s">
        <v>93</v>
      </c>
      <c r="GJS417" s="14" t="s">
        <v>93</v>
      </c>
      <c r="GJT417" s="14" t="s">
        <v>93</v>
      </c>
      <c r="GJU417" s="14" t="s">
        <v>93</v>
      </c>
      <c r="GJV417" s="14" t="s">
        <v>93</v>
      </c>
      <c r="GJW417" s="14" t="s">
        <v>93</v>
      </c>
      <c r="GJX417" s="14" t="s">
        <v>93</v>
      </c>
      <c r="GJY417" s="14" t="s">
        <v>93</v>
      </c>
      <c r="GJZ417" s="14" t="s">
        <v>93</v>
      </c>
      <c r="GKA417" s="14" t="s">
        <v>93</v>
      </c>
      <c r="GKB417" s="14" t="s">
        <v>93</v>
      </c>
      <c r="GKC417" s="14" t="s">
        <v>93</v>
      </c>
      <c r="GKD417" s="14" t="s">
        <v>93</v>
      </c>
      <c r="GKE417" s="14" t="s">
        <v>93</v>
      </c>
      <c r="GKF417" s="14" t="s">
        <v>93</v>
      </c>
      <c r="GKG417" s="14" t="s">
        <v>93</v>
      </c>
      <c r="GKH417" s="14" t="s">
        <v>93</v>
      </c>
      <c r="GKI417" s="14" t="s">
        <v>93</v>
      </c>
      <c r="GKJ417" s="14" t="s">
        <v>93</v>
      </c>
      <c r="GKK417" s="14" t="s">
        <v>93</v>
      </c>
      <c r="GKL417" s="14" t="s">
        <v>93</v>
      </c>
      <c r="GKM417" s="14" t="s">
        <v>93</v>
      </c>
      <c r="GKN417" s="14" t="s">
        <v>93</v>
      </c>
      <c r="GKO417" s="14" t="s">
        <v>93</v>
      </c>
      <c r="GKP417" s="14" t="s">
        <v>93</v>
      </c>
      <c r="GKQ417" s="14" t="s">
        <v>93</v>
      </c>
      <c r="GKR417" s="14" t="s">
        <v>93</v>
      </c>
      <c r="GKS417" s="14" t="s">
        <v>93</v>
      </c>
      <c r="GKT417" s="14" t="s">
        <v>93</v>
      </c>
      <c r="GKU417" s="14" t="s">
        <v>93</v>
      </c>
      <c r="GKV417" s="14" t="s">
        <v>93</v>
      </c>
      <c r="GKW417" s="14" t="s">
        <v>93</v>
      </c>
      <c r="GKX417" s="14" t="s">
        <v>93</v>
      </c>
      <c r="GKY417" s="14" t="s">
        <v>93</v>
      </c>
      <c r="GKZ417" s="14" t="s">
        <v>93</v>
      </c>
      <c r="GLA417" s="14" t="s">
        <v>93</v>
      </c>
      <c r="GLB417" s="14" t="s">
        <v>93</v>
      </c>
      <c r="GLC417" s="14" t="s">
        <v>93</v>
      </c>
      <c r="GLD417" s="14" t="s">
        <v>93</v>
      </c>
      <c r="GLE417" s="14" t="s">
        <v>93</v>
      </c>
      <c r="GLF417" s="14" t="s">
        <v>93</v>
      </c>
      <c r="GLG417" s="14" t="s">
        <v>93</v>
      </c>
      <c r="GLH417" s="14" t="s">
        <v>93</v>
      </c>
      <c r="GLI417" s="14" t="s">
        <v>93</v>
      </c>
      <c r="GLJ417" s="14" t="s">
        <v>93</v>
      </c>
      <c r="GLK417" s="14" t="s">
        <v>93</v>
      </c>
      <c r="GLL417" s="14" t="s">
        <v>93</v>
      </c>
      <c r="GLM417" s="14" t="s">
        <v>93</v>
      </c>
      <c r="GLN417" s="14" t="s">
        <v>93</v>
      </c>
      <c r="GLO417" s="14" t="s">
        <v>93</v>
      </c>
      <c r="GLP417" s="14" t="s">
        <v>93</v>
      </c>
      <c r="GLQ417" s="14" t="s">
        <v>93</v>
      </c>
      <c r="GLR417" s="14" t="s">
        <v>93</v>
      </c>
      <c r="GLS417" s="14" t="s">
        <v>93</v>
      </c>
      <c r="GLT417" s="14" t="s">
        <v>93</v>
      </c>
      <c r="GLU417" s="14" t="s">
        <v>93</v>
      </c>
      <c r="GLV417" s="14" t="s">
        <v>93</v>
      </c>
      <c r="GLW417" s="14" t="s">
        <v>93</v>
      </c>
      <c r="GLX417" s="14" t="s">
        <v>93</v>
      </c>
      <c r="GLY417" s="14" t="s">
        <v>93</v>
      </c>
      <c r="GLZ417" s="14" t="s">
        <v>93</v>
      </c>
      <c r="GMA417" s="14" t="s">
        <v>93</v>
      </c>
      <c r="GMB417" s="14" t="s">
        <v>93</v>
      </c>
      <c r="GMC417" s="14" t="s">
        <v>93</v>
      </c>
      <c r="GMD417" s="14" t="s">
        <v>93</v>
      </c>
      <c r="GME417" s="14" t="s">
        <v>93</v>
      </c>
      <c r="GMF417" s="14" t="s">
        <v>93</v>
      </c>
      <c r="GMG417" s="14" t="s">
        <v>93</v>
      </c>
      <c r="GMH417" s="14" t="s">
        <v>93</v>
      </c>
      <c r="GMI417" s="14" t="s">
        <v>93</v>
      </c>
      <c r="GMJ417" s="14" t="s">
        <v>93</v>
      </c>
      <c r="GMK417" s="14" t="s">
        <v>93</v>
      </c>
      <c r="GML417" s="14" t="s">
        <v>93</v>
      </c>
      <c r="GMM417" s="14" t="s">
        <v>93</v>
      </c>
      <c r="GMN417" s="14" t="s">
        <v>93</v>
      </c>
      <c r="GMO417" s="14" t="s">
        <v>93</v>
      </c>
      <c r="GMP417" s="14" t="s">
        <v>93</v>
      </c>
      <c r="GMQ417" s="14" t="s">
        <v>93</v>
      </c>
      <c r="GMR417" s="14" t="s">
        <v>93</v>
      </c>
      <c r="GMS417" s="14" t="s">
        <v>93</v>
      </c>
      <c r="GMT417" s="14" t="s">
        <v>93</v>
      </c>
      <c r="GMU417" s="14" t="s">
        <v>93</v>
      </c>
      <c r="GMV417" s="14" t="s">
        <v>93</v>
      </c>
      <c r="GMW417" s="14" t="s">
        <v>93</v>
      </c>
      <c r="GMX417" s="14" t="s">
        <v>93</v>
      </c>
      <c r="GMY417" s="14" t="s">
        <v>93</v>
      </c>
      <c r="GMZ417" s="14" t="s">
        <v>93</v>
      </c>
      <c r="GNA417" s="14" t="s">
        <v>93</v>
      </c>
      <c r="GNB417" s="14" t="s">
        <v>93</v>
      </c>
      <c r="GNC417" s="14" t="s">
        <v>93</v>
      </c>
      <c r="GND417" s="14" t="s">
        <v>93</v>
      </c>
      <c r="GNE417" s="14" t="s">
        <v>93</v>
      </c>
      <c r="GNF417" s="14" t="s">
        <v>93</v>
      </c>
      <c r="GNG417" s="14" t="s">
        <v>93</v>
      </c>
      <c r="GNH417" s="14" t="s">
        <v>93</v>
      </c>
      <c r="GNI417" s="14" t="s">
        <v>93</v>
      </c>
      <c r="GNJ417" s="14" t="s">
        <v>93</v>
      </c>
      <c r="GNK417" s="14" t="s">
        <v>93</v>
      </c>
      <c r="GNL417" s="14" t="s">
        <v>93</v>
      </c>
      <c r="GNM417" s="14" t="s">
        <v>93</v>
      </c>
      <c r="GNN417" s="14" t="s">
        <v>93</v>
      </c>
      <c r="GNO417" s="14" t="s">
        <v>93</v>
      </c>
      <c r="GNP417" s="14" t="s">
        <v>93</v>
      </c>
      <c r="GNQ417" s="14" t="s">
        <v>93</v>
      </c>
      <c r="GNR417" s="14" t="s">
        <v>93</v>
      </c>
      <c r="GNS417" s="14" t="s">
        <v>93</v>
      </c>
      <c r="GNT417" s="14" t="s">
        <v>93</v>
      </c>
      <c r="GNU417" s="14" t="s">
        <v>93</v>
      </c>
      <c r="GNV417" s="14" t="s">
        <v>93</v>
      </c>
      <c r="GNW417" s="14" t="s">
        <v>93</v>
      </c>
      <c r="GNX417" s="14" t="s">
        <v>93</v>
      </c>
      <c r="GNY417" s="14" t="s">
        <v>93</v>
      </c>
      <c r="GNZ417" s="14" t="s">
        <v>93</v>
      </c>
      <c r="GOA417" s="14" t="s">
        <v>93</v>
      </c>
      <c r="GOB417" s="14" t="s">
        <v>93</v>
      </c>
      <c r="GOC417" s="14" t="s">
        <v>93</v>
      </c>
      <c r="GOD417" s="14" t="s">
        <v>93</v>
      </c>
      <c r="GOE417" s="14" t="s">
        <v>93</v>
      </c>
      <c r="GOF417" s="14" t="s">
        <v>93</v>
      </c>
      <c r="GOG417" s="14" t="s">
        <v>93</v>
      </c>
      <c r="GOH417" s="14" t="s">
        <v>93</v>
      </c>
      <c r="GOI417" s="14" t="s">
        <v>93</v>
      </c>
      <c r="GOJ417" s="14" t="s">
        <v>93</v>
      </c>
      <c r="GOK417" s="14" t="s">
        <v>93</v>
      </c>
      <c r="GOL417" s="14" t="s">
        <v>93</v>
      </c>
      <c r="GOM417" s="14" t="s">
        <v>93</v>
      </c>
      <c r="GON417" s="14" t="s">
        <v>93</v>
      </c>
      <c r="GOO417" s="14" t="s">
        <v>93</v>
      </c>
      <c r="GOP417" s="14" t="s">
        <v>93</v>
      </c>
      <c r="GOQ417" s="14" t="s">
        <v>93</v>
      </c>
      <c r="GOR417" s="14" t="s">
        <v>93</v>
      </c>
      <c r="GOS417" s="14" t="s">
        <v>93</v>
      </c>
      <c r="GOT417" s="14" t="s">
        <v>93</v>
      </c>
      <c r="GOU417" s="14" t="s">
        <v>93</v>
      </c>
      <c r="GOV417" s="14" t="s">
        <v>93</v>
      </c>
      <c r="GOW417" s="14" t="s">
        <v>93</v>
      </c>
      <c r="GOX417" s="14" t="s">
        <v>93</v>
      </c>
      <c r="GOY417" s="14" t="s">
        <v>93</v>
      </c>
      <c r="GOZ417" s="14" t="s">
        <v>93</v>
      </c>
      <c r="GPA417" s="14" t="s">
        <v>93</v>
      </c>
      <c r="GPB417" s="14" t="s">
        <v>93</v>
      </c>
      <c r="GPC417" s="14" t="s">
        <v>93</v>
      </c>
      <c r="GPD417" s="14" t="s">
        <v>93</v>
      </c>
      <c r="GPE417" s="14" t="s">
        <v>93</v>
      </c>
      <c r="GPF417" s="14" t="s">
        <v>93</v>
      </c>
      <c r="GPG417" s="14" t="s">
        <v>93</v>
      </c>
      <c r="GPH417" s="14" t="s">
        <v>93</v>
      </c>
      <c r="GPI417" s="14" t="s">
        <v>93</v>
      </c>
      <c r="GPJ417" s="14" t="s">
        <v>93</v>
      </c>
      <c r="GPK417" s="14" t="s">
        <v>93</v>
      </c>
      <c r="GPL417" s="14" t="s">
        <v>93</v>
      </c>
      <c r="GPM417" s="14" t="s">
        <v>93</v>
      </c>
      <c r="GPN417" s="14" t="s">
        <v>93</v>
      </c>
      <c r="GPO417" s="14" t="s">
        <v>93</v>
      </c>
      <c r="GPP417" s="14" t="s">
        <v>93</v>
      </c>
      <c r="GPQ417" s="14" t="s">
        <v>93</v>
      </c>
      <c r="GPR417" s="14" t="s">
        <v>93</v>
      </c>
      <c r="GPS417" s="14" t="s">
        <v>93</v>
      </c>
      <c r="GPT417" s="14" t="s">
        <v>93</v>
      </c>
      <c r="GPU417" s="14" t="s">
        <v>93</v>
      </c>
      <c r="GPV417" s="14" t="s">
        <v>93</v>
      </c>
      <c r="GPW417" s="14" t="s">
        <v>93</v>
      </c>
      <c r="GPX417" s="14" t="s">
        <v>93</v>
      </c>
      <c r="GPY417" s="14" t="s">
        <v>93</v>
      </c>
      <c r="GPZ417" s="14" t="s">
        <v>93</v>
      </c>
      <c r="GQA417" s="14" t="s">
        <v>93</v>
      </c>
      <c r="GQB417" s="14" t="s">
        <v>93</v>
      </c>
      <c r="GQC417" s="14" t="s">
        <v>93</v>
      </c>
      <c r="GQD417" s="14" t="s">
        <v>93</v>
      </c>
      <c r="GQE417" s="14" t="s">
        <v>93</v>
      </c>
      <c r="GQF417" s="14" t="s">
        <v>93</v>
      </c>
      <c r="GQG417" s="14" t="s">
        <v>93</v>
      </c>
      <c r="GQH417" s="14" t="s">
        <v>93</v>
      </c>
      <c r="GQI417" s="14" t="s">
        <v>93</v>
      </c>
      <c r="GQJ417" s="14" t="s">
        <v>93</v>
      </c>
      <c r="GQK417" s="14" t="s">
        <v>93</v>
      </c>
      <c r="GQL417" s="14" t="s">
        <v>93</v>
      </c>
      <c r="GQM417" s="14" t="s">
        <v>93</v>
      </c>
      <c r="GQN417" s="14" t="s">
        <v>93</v>
      </c>
      <c r="GQO417" s="14" t="s">
        <v>93</v>
      </c>
      <c r="GQP417" s="14" t="s">
        <v>93</v>
      </c>
      <c r="GQQ417" s="14" t="s">
        <v>93</v>
      </c>
      <c r="GQR417" s="14" t="s">
        <v>93</v>
      </c>
      <c r="GQS417" s="14" t="s">
        <v>93</v>
      </c>
      <c r="GQT417" s="14" t="s">
        <v>93</v>
      </c>
      <c r="GQU417" s="14" t="s">
        <v>93</v>
      </c>
      <c r="GQV417" s="14" t="s">
        <v>93</v>
      </c>
      <c r="GQW417" s="14" t="s">
        <v>93</v>
      </c>
      <c r="GQX417" s="14" t="s">
        <v>93</v>
      </c>
      <c r="GQY417" s="14" t="s">
        <v>93</v>
      </c>
      <c r="GQZ417" s="14" t="s">
        <v>93</v>
      </c>
      <c r="GRA417" s="14" t="s">
        <v>93</v>
      </c>
      <c r="GRB417" s="14" t="s">
        <v>93</v>
      </c>
      <c r="GRC417" s="14" t="s">
        <v>93</v>
      </c>
      <c r="GRD417" s="14" t="s">
        <v>93</v>
      </c>
      <c r="GRE417" s="14" t="s">
        <v>93</v>
      </c>
      <c r="GRF417" s="14" t="s">
        <v>93</v>
      </c>
      <c r="GRG417" s="14" t="s">
        <v>93</v>
      </c>
      <c r="GRH417" s="14" t="s">
        <v>93</v>
      </c>
      <c r="GRI417" s="14" t="s">
        <v>93</v>
      </c>
      <c r="GRJ417" s="14" t="s">
        <v>93</v>
      </c>
      <c r="GRK417" s="14" t="s">
        <v>93</v>
      </c>
      <c r="GRL417" s="14" t="s">
        <v>93</v>
      </c>
      <c r="GRM417" s="14" t="s">
        <v>93</v>
      </c>
      <c r="GRN417" s="14" t="s">
        <v>93</v>
      </c>
      <c r="GRO417" s="14" t="s">
        <v>93</v>
      </c>
      <c r="GRP417" s="14" t="s">
        <v>93</v>
      </c>
      <c r="GRQ417" s="14" t="s">
        <v>93</v>
      </c>
      <c r="GRR417" s="14" t="s">
        <v>93</v>
      </c>
      <c r="GRS417" s="14" t="s">
        <v>93</v>
      </c>
      <c r="GRT417" s="14" t="s">
        <v>93</v>
      </c>
      <c r="GRU417" s="14" t="s">
        <v>93</v>
      </c>
      <c r="GRV417" s="14" t="s">
        <v>93</v>
      </c>
      <c r="GRW417" s="14" t="s">
        <v>93</v>
      </c>
      <c r="GRX417" s="14" t="s">
        <v>93</v>
      </c>
      <c r="GRY417" s="14" t="s">
        <v>93</v>
      </c>
      <c r="GRZ417" s="14" t="s">
        <v>93</v>
      </c>
      <c r="GSA417" s="14" t="s">
        <v>93</v>
      </c>
      <c r="GSB417" s="14" t="s">
        <v>93</v>
      </c>
      <c r="GSC417" s="14" t="s">
        <v>93</v>
      </c>
      <c r="GSD417" s="14" t="s">
        <v>93</v>
      </c>
      <c r="GSE417" s="14" t="s">
        <v>93</v>
      </c>
      <c r="GSF417" s="14" t="s">
        <v>93</v>
      </c>
      <c r="GSG417" s="14" t="s">
        <v>93</v>
      </c>
      <c r="GSH417" s="14" t="s">
        <v>93</v>
      </c>
      <c r="GSI417" s="14" t="s">
        <v>93</v>
      </c>
      <c r="GSJ417" s="14" t="s">
        <v>93</v>
      </c>
      <c r="GSK417" s="14" t="s">
        <v>93</v>
      </c>
      <c r="GSL417" s="14" t="s">
        <v>93</v>
      </c>
      <c r="GSM417" s="14" t="s">
        <v>93</v>
      </c>
      <c r="GSN417" s="14" t="s">
        <v>93</v>
      </c>
      <c r="GSO417" s="14" t="s">
        <v>93</v>
      </c>
      <c r="GSP417" s="14" t="s">
        <v>93</v>
      </c>
      <c r="GSQ417" s="14" t="s">
        <v>93</v>
      </c>
      <c r="GSR417" s="14" t="s">
        <v>93</v>
      </c>
      <c r="GSS417" s="14" t="s">
        <v>93</v>
      </c>
      <c r="GST417" s="14" t="s">
        <v>93</v>
      </c>
      <c r="GSU417" s="14" t="s">
        <v>93</v>
      </c>
      <c r="GSV417" s="14" t="s">
        <v>93</v>
      </c>
      <c r="GSW417" s="14" t="s">
        <v>93</v>
      </c>
      <c r="GSX417" s="14" t="s">
        <v>93</v>
      </c>
      <c r="GSY417" s="14" t="s">
        <v>93</v>
      </c>
      <c r="GSZ417" s="14" t="s">
        <v>93</v>
      </c>
      <c r="GTA417" s="14" t="s">
        <v>93</v>
      </c>
      <c r="GTB417" s="14" t="s">
        <v>93</v>
      </c>
      <c r="GTC417" s="14" t="s">
        <v>93</v>
      </c>
      <c r="GTD417" s="14" t="s">
        <v>93</v>
      </c>
      <c r="GTE417" s="14" t="s">
        <v>93</v>
      </c>
      <c r="GTF417" s="14" t="s">
        <v>93</v>
      </c>
      <c r="GTG417" s="14" t="s">
        <v>93</v>
      </c>
      <c r="GTH417" s="14" t="s">
        <v>93</v>
      </c>
      <c r="GTI417" s="14" t="s">
        <v>93</v>
      </c>
      <c r="GTJ417" s="14" t="s">
        <v>93</v>
      </c>
      <c r="GTK417" s="14" t="s">
        <v>93</v>
      </c>
      <c r="GTL417" s="14" t="s">
        <v>93</v>
      </c>
      <c r="GTM417" s="14" t="s">
        <v>93</v>
      </c>
      <c r="GTN417" s="14" t="s">
        <v>93</v>
      </c>
      <c r="GTO417" s="14" t="s">
        <v>93</v>
      </c>
      <c r="GTP417" s="14" t="s">
        <v>93</v>
      </c>
      <c r="GTQ417" s="14" t="s">
        <v>93</v>
      </c>
      <c r="GTR417" s="14" t="s">
        <v>93</v>
      </c>
      <c r="GTS417" s="14" t="s">
        <v>93</v>
      </c>
      <c r="GTT417" s="14" t="s">
        <v>93</v>
      </c>
      <c r="GTU417" s="14" t="s">
        <v>93</v>
      </c>
      <c r="GTV417" s="14" t="s">
        <v>93</v>
      </c>
      <c r="GTW417" s="14" t="s">
        <v>93</v>
      </c>
      <c r="GTX417" s="14" t="s">
        <v>93</v>
      </c>
      <c r="GTY417" s="14" t="s">
        <v>93</v>
      </c>
      <c r="GTZ417" s="14" t="s">
        <v>93</v>
      </c>
      <c r="GUA417" s="14" t="s">
        <v>93</v>
      </c>
      <c r="GUB417" s="14" t="s">
        <v>93</v>
      </c>
      <c r="GUC417" s="14" t="s">
        <v>93</v>
      </c>
      <c r="GUD417" s="14" t="s">
        <v>93</v>
      </c>
      <c r="GUE417" s="14" t="s">
        <v>93</v>
      </c>
      <c r="GUF417" s="14" t="s">
        <v>93</v>
      </c>
      <c r="GUG417" s="14" t="s">
        <v>93</v>
      </c>
      <c r="GUH417" s="14" t="s">
        <v>93</v>
      </c>
      <c r="GUI417" s="14" t="s">
        <v>93</v>
      </c>
      <c r="GUJ417" s="14" t="s">
        <v>93</v>
      </c>
      <c r="GUK417" s="14" t="s">
        <v>93</v>
      </c>
      <c r="GUL417" s="14" t="s">
        <v>93</v>
      </c>
      <c r="GUM417" s="14" t="s">
        <v>93</v>
      </c>
      <c r="GUN417" s="14" t="s">
        <v>93</v>
      </c>
      <c r="GUO417" s="14" t="s">
        <v>93</v>
      </c>
      <c r="GUP417" s="14" t="s">
        <v>93</v>
      </c>
      <c r="GUQ417" s="14" t="s">
        <v>93</v>
      </c>
      <c r="GUR417" s="14" t="s">
        <v>93</v>
      </c>
      <c r="GUS417" s="14" t="s">
        <v>93</v>
      </c>
      <c r="GUT417" s="14" t="s">
        <v>93</v>
      </c>
      <c r="GUU417" s="14" t="s">
        <v>93</v>
      </c>
      <c r="GUV417" s="14" t="s">
        <v>93</v>
      </c>
      <c r="GUW417" s="14" t="s">
        <v>93</v>
      </c>
      <c r="GUX417" s="14" t="s">
        <v>93</v>
      </c>
      <c r="GUY417" s="14" t="s">
        <v>93</v>
      </c>
      <c r="GUZ417" s="14" t="s">
        <v>93</v>
      </c>
      <c r="GVA417" s="14" t="s">
        <v>93</v>
      </c>
      <c r="GVB417" s="14" t="s">
        <v>93</v>
      </c>
      <c r="GVC417" s="14" t="s">
        <v>93</v>
      </c>
      <c r="GVD417" s="14" t="s">
        <v>93</v>
      </c>
      <c r="GVE417" s="14" t="s">
        <v>93</v>
      </c>
      <c r="GVF417" s="14" t="s">
        <v>93</v>
      </c>
      <c r="GVG417" s="14" t="s">
        <v>93</v>
      </c>
      <c r="GVH417" s="14" t="s">
        <v>93</v>
      </c>
      <c r="GVI417" s="14" t="s">
        <v>93</v>
      </c>
      <c r="GVJ417" s="14" t="s">
        <v>93</v>
      </c>
      <c r="GVK417" s="14" t="s">
        <v>93</v>
      </c>
      <c r="GVL417" s="14" t="s">
        <v>93</v>
      </c>
      <c r="GVM417" s="14" t="s">
        <v>93</v>
      </c>
      <c r="GVN417" s="14" t="s">
        <v>93</v>
      </c>
      <c r="GVO417" s="14" t="s">
        <v>93</v>
      </c>
      <c r="GVP417" s="14" t="s">
        <v>93</v>
      </c>
      <c r="GVQ417" s="14" t="s">
        <v>93</v>
      </c>
      <c r="GVR417" s="14" t="s">
        <v>93</v>
      </c>
      <c r="GVS417" s="14" t="s">
        <v>93</v>
      </c>
      <c r="GVT417" s="14" t="s">
        <v>93</v>
      </c>
      <c r="GVU417" s="14" t="s">
        <v>93</v>
      </c>
      <c r="GVV417" s="14" t="s">
        <v>93</v>
      </c>
      <c r="GVW417" s="14" t="s">
        <v>93</v>
      </c>
      <c r="GVX417" s="14" t="s">
        <v>93</v>
      </c>
      <c r="GVY417" s="14" t="s">
        <v>93</v>
      </c>
      <c r="GVZ417" s="14" t="s">
        <v>93</v>
      </c>
      <c r="GWA417" s="14" t="s">
        <v>93</v>
      </c>
      <c r="GWB417" s="14" t="s">
        <v>93</v>
      </c>
      <c r="GWC417" s="14" t="s">
        <v>93</v>
      </c>
      <c r="GWD417" s="14" t="s">
        <v>93</v>
      </c>
      <c r="GWE417" s="14" t="s">
        <v>93</v>
      </c>
      <c r="GWF417" s="14" t="s">
        <v>93</v>
      </c>
      <c r="GWG417" s="14" t="s">
        <v>93</v>
      </c>
      <c r="GWH417" s="14" t="s">
        <v>93</v>
      </c>
      <c r="GWI417" s="14" t="s">
        <v>93</v>
      </c>
      <c r="GWJ417" s="14" t="s">
        <v>93</v>
      </c>
      <c r="GWK417" s="14" t="s">
        <v>93</v>
      </c>
      <c r="GWL417" s="14" t="s">
        <v>93</v>
      </c>
      <c r="GWM417" s="14" t="s">
        <v>93</v>
      </c>
      <c r="GWN417" s="14" t="s">
        <v>93</v>
      </c>
      <c r="GWO417" s="14" t="s">
        <v>93</v>
      </c>
      <c r="GWP417" s="14" t="s">
        <v>93</v>
      </c>
      <c r="GWQ417" s="14" t="s">
        <v>93</v>
      </c>
      <c r="GWR417" s="14" t="s">
        <v>93</v>
      </c>
      <c r="GWS417" s="14" t="s">
        <v>93</v>
      </c>
      <c r="GWT417" s="14" t="s">
        <v>93</v>
      </c>
      <c r="GWU417" s="14" t="s">
        <v>93</v>
      </c>
      <c r="GWV417" s="14" t="s">
        <v>93</v>
      </c>
      <c r="GWW417" s="14" t="s">
        <v>93</v>
      </c>
      <c r="GWX417" s="14" t="s">
        <v>93</v>
      </c>
      <c r="GWY417" s="14" t="s">
        <v>93</v>
      </c>
      <c r="GWZ417" s="14" t="s">
        <v>93</v>
      </c>
      <c r="GXA417" s="14" t="s">
        <v>93</v>
      </c>
      <c r="GXB417" s="14" t="s">
        <v>93</v>
      </c>
      <c r="GXC417" s="14" t="s">
        <v>93</v>
      </c>
      <c r="GXD417" s="14" t="s">
        <v>93</v>
      </c>
      <c r="GXE417" s="14" t="s">
        <v>93</v>
      </c>
      <c r="GXF417" s="14" t="s">
        <v>93</v>
      </c>
      <c r="GXG417" s="14" t="s">
        <v>93</v>
      </c>
      <c r="GXH417" s="14" t="s">
        <v>93</v>
      </c>
      <c r="GXI417" s="14" t="s">
        <v>93</v>
      </c>
      <c r="GXJ417" s="14" t="s">
        <v>93</v>
      </c>
      <c r="GXK417" s="14" t="s">
        <v>93</v>
      </c>
      <c r="GXL417" s="14" t="s">
        <v>93</v>
      </c>
      <c r="GXM417" s="14" t="s">
        <v>93</v>
      </c>
      <c r="GXN417" s="14" t="s">
        <v>93</v>
      </c>
      <c r="GXO417" s="14" t="s">
        <v>93</v>
      </c>
      <c r="GXP417" s="14" t="s">
        <v>93</v>
      </c>
      <c r="GXQ417" s="14" t="s">
        <v>93</v>
      </c>
      <c r="GXR417" s="14" t="s">
        <v>93</v>
      </c>
      <c r="GXS417" s="14" t="s">
        <v>93</v>
      </c>
      <c r="GXT417" s="14" t="s">
        <v>93</v>
      </c>
      <c r="GXU417" s="14" t="s">
        <v>93</v>
      </c>
      <c r="GXV417" s="14" t="s">
        <v>93</v>
      </c>
      <c r="GXW417" s="14" t="s">
        <v>93</v>
      </c>
      <c r="GXX417" s="14" t="s">
        <v>93</v>
      </c>
      <c r="GXY417" s="14" t="s">
        <v>93</v>
      </c>
      <c r="GXZ417" s="14" t="s">
        <v>93</v>
      </c>
      <c r="GYA417" s="14" t="s">
        <v>93</v>
      </c>
      <c r="GYB417" s="14" t="s">
        <v>93</v>
      </c>
      <c r="GYC417" s="14" t="s">
        <v>93</v>
      </c>
      <c r="GYD417" s="14" t="s">
        <v>93</v>
      </c>
      <c r="GYE417" s="14" t="s">
        <v>93</v>
      </c>
      <c r="GYF417" s="14" t="s">
        <v>93</v>
      </c>
      <c r="GYG417" s="14" t="s">
        <v>93</v>
      </c>
      <c r="GYH417" s="14" t="s">
        <v>93</v>
      </c>
      <c r="GYI417" s="14" t="s">
        <v>93</v>
      </c>
      <c r="GYJ417" s="14" t="s">
        <v>93</v>
      </c>
      <c r="GYK417" s="14" t="s">
        <v>93</v>
      </c>
      <c r="GYL417" s="14" t="s">
        <v>93</v>
      </c>
      <c r="GYM417" s="14" t="s">
        <v>93</v>
      </c>
      <c r="GYN417" s="14" t="s">
        <v>93</v>
      </c>
      <c r="GYO417" s="14" t="s">
        <v>93</v>
      </c>
      <c r="GYP417" s="14" t="s">
        <v>93</v>
      </c>
      <c r="GYQ417" s="14" t="s">
        <v>93</v>
      </c>
      <c r="GYR417" s="14" t="s">
        <v>93</v>
      </c>
      <c r="GYS417" s="14" t="s">
        <v>93</v>
      </c>
      <c r="GYT417" s="14" t="s">
        <v>93</v>
      </c>
      <c r="GYU417" s="14" t="s">
        <v>93</v>
      </c>
      <c r="GYV417" s="14" t="s">
        <v>93</v>
      </c>
      <c r="GYW417" s="14" t="s">
        <v>93</v>
      </c>
      <c r="GYX417" s="14" t="s">
        <v>93</v>
      </c>
      <c r="GYY417" s="14" t="s">
        <v>93</v>
      </c>
      <c r="GYZ417" s="14" t="s">
        <v>93</v>
      </c>
      <c r="GZA417" s="14" t="s">
        <v>93</v>
      </c>
      <c r="GZB417" s="14" t="s">
        <v>93</v>
      </c>
      <c r="GZC417" s="14" t="s">
        <v>93</v>
      </c>
      <c r="GZD417" s="14" t="s">
        <v>93</v>
      </c>
      <c r="GZE417" s="14" t="s">
        <v>93</v>
      </c>
      <c r="GZF417" s="14" t="s">
        <v>93</v>
      </c>
      <c r="GZG417" s="14" t="s">
        <v>93</v>
      </c>
      <c r="GZH417" s="14" t="s">
        <v>93</v>
      </c>
      <c r="GZI417" s="14" t="s">
        <v>93</v>
      </c>
      <c r="GZJ417" s="14" t="s">
        <v>93</v>
      </c>
      <c r="GZK417" s="14" t="s">
        <v>93</v>
      </c>
      <c r="GZL417" s="14" t="s">
        <v>93</v>
      </c>
      <c r="GZM417" s="14" t="s">
        <v>93</v>
      </c>
      <c r="GZN417" s="14" t="s">
        <v>93</v>
      </c>
      <c r="GZO417" s="14" t="s">
        <v>93</v>
      </c>
      <c r="GZP417" s="14" t="s">
        <v>93</v>
      </c>
      <c r="GZQ417" s="14" t="s">
        <v>93</v>
      </c>
      <c r="GZR417" s="14" t="s">
        <v>93</v>
      </c>
      <c r="GZS417" s="14" t="s">
        <v>93</v>
      </c>
      <c r="GZT417" s="14" t="s">
        <v>93</v>
      </c>
      <c r="GZU417" s="14" t="s">
        <v>93</v>
      </c>
      <c r="GZV417" s="14" t="s">
        <v>93</v>
      </c>
      <c r="GZW417" s="14" t="s">
        <v>93</v>
      </c>
      <c r="GZX417" s="14" t="s">
        <v>93</v>
      </c>
      <c r="GZY417" s="14" t="s">
        <v>93</v>
      </c>
      <c r="GZZ417" s="14" t="s">
        <v>93</v>
      </c>
      <c r="HAA417" s="14" t="s">
        <v>93</v>
      </c>
      <c r="HAB417" s="14" t="s">
        <v>93</v>
      </c>
      <c r="HAC417" s="14" t="s">
        <v>93</v>
      </c>
      <c r="HAD417" s="14" t="s">
        <v>93</v>
      </c>
      <c r="HAE417" s="14" t="s">
        <v>93</v>
      </c>
      <c r="HAF417" s="14" t="s">
        <v>93</v>
      </c>
      <c r="HAG417" s="14" t="s">
        <v>93</v>
      </c>
      <c r="HAH417" s="14" t="s">
        <v>93</v>
      </c>
      <c r="HAI417" s="14" t="s">
        <v>93</v>
      </c>
      <c r="HAJ417" s="14" t="s">
        <v>93</v>
      </c>
      <c r="HAK417" s="14" t="s">
        <v>93</v>
      </c>
      <c r="HAL417" s="14" t="s">
        <v>93</v>
      </c>
      <c r="HAM417" s="14" t="s">
        <v>93</v>
      </c>
      <c r="HAN417" s="14" t="s">
        <v>93</v>
      </c>
      <c r="HAO417" s="14" t="s">
        <v>93</v>
      </c>
      <c r="HAP417" s="14" t="s">
        <v>93</v>
      </c>
      <c r="HAQ417" s="14" t="s">
        <v>93</v>
      </c>
      <c r="HAR417" s="14" t="s">
        <v>93</v>
      </c>
      <c r="HAS417" s="14" t="s">
        <v>93</v>
      </c>
      <c r="HAT417" s="14" t="s">
        <v>93</v>
      </c>
      <c r="HAU417" s="14" t="s">
        <v>93</v>
      </c>
      <c r="HAV417" s="14" t="s">
        <v>93</v>
      </c>
      <c r="HAW417" s="14" t="s">
        <v>93</v>
      </c>
      <c r="HAX417" s="14" t="s">
        <v>93</v>
      </c>
      <c r="HAY417" s="14" t="s">
        <v>93</v>
      </c>
      <c r="HAZ417" s="14" t="s">
        <v>93</v>
      </c>
      <c r="HBA417" s="14" t="s">
        <v>93</v>
      </c>
      <c r="HBB417" s="14" t="s">
        <v>93</v>
      </c>
      <c r="HBC417" s="14" t="s">
        <v>93</v>
      </c>
      <c r="HBD417" s="14" t="s">
        <v>93</v>
      </c>
      <c r="HBE417" s="14" t="s">
        <v>93</v>
      </c>
      <c r="HBF417" s="14" t="s">
        <v>93</v>
      </c>
      <c r="HBG417" s="14" t="s">
        <v>93</v>
      </c>
      <c r="HBH417" s="14" t="s">
        <v>93</v>
      </c>
      <c r="HBI417" s="14" t="s">
        <v>93</v>
      </c>
      <c r="HBJ417" s="14" t="s">
        <v>93</v>
      </c>
      <c r="HBK417" s="14" t="s">
        <v>93</v>
      </c>
      <c r="HBL417" s="14" t="s">
        <v>93</v>
      </c>
      <c r="HBM417" s="14" t="s">
        <v>93</v>
      </c>
      <c r="HBN417" s="14" t="s">
        <v>93</v>
      </c>
      <c r="HBO417" s="14" t="s">
        <v>93</v>
      </c>
      <c r="HBP417" s="14" t="s">
        <v>93</v>
      </c>
      <c r="HBQ417" s="14" t="s">
        <v>93</v>
      </c>
      <c r="HBR417" s="14" t="s">
        <v>93</v>
      </c>
      <c r="HBS417" s="14" t="s">
        <v>93</v>
      </c>
      <c r="HBT417" s="14" t="s">
        <v>93</v>
      </c>
      <c r="HBU417" s="14" t="s">
        <v>93</v>
      </c>
      <c r="HBV417" s="14" t="s">
        <v>93</v>
      </c>
      <c r="HBW417" s="14" t="s">
        <v>93</v>
      </c>
      <c r="HBX417" s="14" t="s">
        <v>93</v>
      </c>
      <c r="HBY417" s="14" t="s">
        <v>93</v>
      </c>
      <c r="HBZ417" s="14" t="s">
        <v>93</v>
      </c>
      <c r="HCA417" s="14" t="s">
        <v>93</v>
      </c>
      <c r="HCB417" s="14" t="s">
        <v>93</v>
      </c>
      <c r="HCC417" s="14" t="s">
        <v>93</v>
      </c>
      <c r="HCD417" s="14" t="s">
        <v>93</v>
      </c>
      <c r="HCE417" s="14" t="s">
        <v>93</v>
      </c>
      <c r="HCF417" s="14" t="s">
        <v>93</v>
      </c>
      <c r="HCG417" s="14" t="s">
        <v>93</v>
      </c>
      <c r="HCH417" s="14" t="s">
        <v>93</v>
      </c>
      <c r="HCI417" s="14" t="s">
        <v>93</v>
      </c>
      <c r="HCJ417" s="14" t="s">
        <v>93</v>
      </c>
      <c r="HCK417" s="14" t="s">
        <v>93</v>
      </c>
      <c r="HCL417" s="14" t="s">
        <v>93</v>
      </c>
      <c r="HCM417" s="14" t="s">
        <v>93</v>
      </c>
      <c r="HCN417" s="14" t="s">
        <v>93</v>
      </c>
      <c r="HCO417" s="14" t="s">
        <v>93</v>
      </c>
      <c r="HCP417" s="14" t="s">
        <v>93</v>
      </c>
      <c r="HCQ417" s="14" t="s">
        <v>93</v>
      </c>
      <c r="HCR417" s="14" t="s">
        <v>93</v>
      </c>
      <c r="HCS417" s="14" t="s">
        <v>93</v>
      </c>
      <c r="HCT417" s="14" t="s">
        <v>93</v>
      </c>
      <c r="HCU417" s="14" t="s">
        <v>93</v>
      </c>
      <c r="HCV417" s="14" t="s">
        <v>93</v>
      </c>
      <c r="HCW417" s="14" t="s">
        <v>93</v>
      </c>
      <c r="HCX417" s="14" t="s">
        <v>93</v>
      </c>
      <c r="HCY417" s="14" t="s">
        <v>93</v>
      </c>
      <c r="HCZ417" s="14" t="s">
        <v>93</v>
      </c>
      <c r="HDA417" s="14" t="s">
        <v>93</v>
      </c>
      <c r="HDB417" s="14" t="s">
        <v>93</v>
      </c>
      <c r="HDC417" s="14" t="s">
        <v>93</v>
      </c>
      <c r="HDD417" s="14" t="s">
        <v>93</v>
      </c>
      <c r="HDE417" s="14" t="s">
        <v>93</v>
      </c>
      <c r="HDF417" s="14" t="s">
        <v>93</v>
      </c>
      <c r="HDG417" s="14" t="s">
        <v>93</v>
      </c>
      <c r="HDH417" s="14" t="s">
        <v>93</v>
      </c>
      <c r="HDI417" s="14" t="s">
        <v>93</v>
      </c>
      <c r="HDJ417" s="14" t="s">
        <v>93</v>
      </c>
      <c r="HDK417" s="14" t="s">
        <v>93</v>
      </c>
      <c r="HDL417" s="14" t="s">
        <v>93</v>
      </c>
      <c r="HDM417" s="14" t="s">
        <v>93</v>
      </c>
      <c r="HDN417" s="14" t="s">
        <v>93</v>
      </c>
      <c r="HDO417" s="14" t="s">
        <v>93</v>
      </c>
      <c r="HDP417" s="14" t="s">
        <v>93</v>
      </c>
      <c r="HDQ417" s="14" t="s">
        <v>93</v>
      </c>
      <c r="HDR417" s="14" t="s">
        <v>93</v>
      </c>
      <c r="HDS417" s="14" t="s">
        <v>93</v>
      </c>
      <c r="HDT417" s="14" t="s">
        <v>93</v>
      </c>
      <c r="HDU417" s="14" t="s">
        <v>93</v>
      </c>
      <c r="HDV417" s="14" t="s">
        <v>93</v>
      </c>
      <c r="HDW417" s="14" t="s">
        <v>93</v>
      </c>
      <c r="HDX417" s="14" t="s">
        <v>93</v>
      </c>
      <c r="HDY417" s="14" t="s">
        <v>93</v>
      </c>
      <c r="HDZ417" s="14" t="s">
        <v>93</v>
      </c>
      <c r="HEA417" s="14" t="s">
        <v>93</v>
      </c>
      <c r="HEB417" s="14" t="s">
        <v>93</v>
      </c>
      <c r="HEC417" s="14" t="s">
        <v>93</v>
      </c>
      <c r="HED417" s="14" t="s">
        <v>93</v>
      </c>
      <c r="HEE417" s="14" t="s">
        <v>93</v>
      </c>
      <c r="HEF417" s="14" t="s">
        <v>93</v>
      </c>
      <c r="HEG417" s="14" t="s">
        <v>93</v>
      </c>
      <c r="HEH417" s="14" t="s">
        <v>93</v>
      </c>
      <c r="HEI417" s="14" t="s">
        <v>93</v>
      </c>
      <c r="HEJ417" s="14" t="s">
        <v>93</v>
      </c>
      <c r="HEK417" s="14" t="s">
        <v>93</v>
      </c>
      <c r="HEL417" s="14" t="s">
        <v>93</v>
      </c>
      <c r="HEM417" s="14" t="s">
        <v>93</v>
      </c>
      <c r="HEN417" s="14" t="s">
        <v>93</v>
      </c>
      <c r="HEO417" s="14" t="s">
        <v>93</v>
      </c>
      <c r="HEP417" s="14" t="s">
        <v>93</v>
      </c>
      <c r="HEQ417" s="14" t="s">
        <v>93</v>
      </c>
      <c r="HER417" s="14" t="s">
        <v>93</v>
      </c>
      <c r="HES417" s="14" t="s">
        <v>93</v>
      </c>
      <c r="HET417" s="14" t="s">
        <v>93</v>
      </c>
      <c r="HEU417" s="14" t="s">
        <v>93</v>
      </c>
      <c r="HEV417" s="14" t="s">
        <v>93</v>
      </c>
      <c r="HEW417" s="14" t="s">
        <v>93</v>
      </c>
      <c r="HEX417" s="14" t="s">
        <v>93</v>
      </c>
      <c r="HEY417" s="14" t="s">
        <v>93</v>
      </c>
      <c r="HEZ417" s="14" t="s">
        <v>93</v>
      </c>
      <c r="HFA417" s="14" t="s">
        <v>93</v>
      </c>
      <c r="HFB417" s="14" t="s">
        <v>93</v>
      </c>
      <c r="HFC417" s="14" t="s">
        <v>93</v>
      </c>
      <c r="HFD417" s="14" t="s">
        <v>93</v>
      </c>
      <c r="HFE417" s="14" t="s">
        <v>93</v>
      </c>
      <c r="HFF417" s="14" t="s">
        <v>93</v>
      </c>
      <c r="HFG417" s="14" t="s">
        <v>93</v>
      </c>
      <c r="HFH417" s="14" t="s">
        <v>93</v>
      </c>
      <c r="HFI417" s="14" t="s">
        <v>93</v>
      </c>
      <c r="HFJ417" s="14" t="s">
        <v>93</v>
      </c>
      <c r="HFK417" s="14" t="s">
        <v>93</v>
      </c>
      <c r="HFL417" s="14" t="s">
        <v>93</v>
      </c>
      <c r="HFM417" s="14" t="s">
        <v>93</v>
      </c>
      <c r="HFN417" s="14" t="s">
        <v>93</v>
      </c>
      <c r="HFO417" s="14" t="s">
        <v>93</v>
      </c>
      <c r="HFP417" s="14" t="s">
        <v>93</v>
      </c>
      <c r="HFQ417" s="14" t="s">
        <v>93</v>
      </c>
      <c r="HFR417" s="14" t="s">
        <v>93</v>
      </c>
      <c r="HFS417" s="14" t="s">
        <v>93</v>
      </c>
      <c r="HFT417" s="14" t="s">
        <v>93</v>
      </c>
      <c r="HFU417" s="14" t="s">
        <v>93</v>
      </c>
      <c r="HFV417" s="14" t="s">
        <v>93</v>
      </c>
      <c r="HFW417" s="14" t="s">
        <v>93</v>
      </c>
      <c r="HFX417" s="14" t="s">
        <v>93</v>
      </c>
      <c r="HFY417" s="14" t="s">
        <v>93</v>
      </c>
      <c r="HFZ417" s="14" t="s">
        <v>93</v>
      </c>
      <c r="HGA417" s="14" t="s">
        <v>93</v>
      </c>
      <c r="HGB417" s="14" t="s">
        <v>93</v>
      </c>
      <c r="HGC417" s="14" t="s">
        <v>93</v>
      </c>
      <c r="HGD417" s="14" t="s">
        <v>93</v>
      </c>
      <c r="HGE417" s="14" t="s">
        <v>93</v>
      </c>
      <c r="HGF417" s="14" t="s">
        <v>93</v>
      </c>
      <c r="HGG417" s="14" t="s">
        <v>93</v>
      </c>
      <c r="HGH417" s="14" t="s">
        <v>93</v>
      </c>
      <c r="HGI417" s="14" t="s">
        <v>93</v>
      </c>
      <c r="HGJ417" s="14" t="s">
        <v>93</v>
      </c>
      <c r="HGK417" s="14" t="s">
        <v>93</v>
      </c>
      <c r="HGL417" s="14" t="s">
        <v>93</v>
      </c>
      <c r="HGM417" s="14" t="s">
        <v>93</v>
      </c>
      <c r="HGN417" s="14" t="s">
        <v>93</v>
      </c>
      <c r="HGO417" s="14" t="s">
        <v>93</v>
      </c>
      <c r="HGP417" s="14" t="s">
        <v>93</v>
      </c>
      <c r="HGQ417" s="14" t="s">
        <v>93</v>
      </c>
      <c r="HGR417" s="14" t="s">
        <v>93</v>
      </c>
      <c r="HGS417" s="14" t="s">
        <v>93</v>
      </c>
      <c r="HGT417" s="14" t="s">
        <v>93</v>
      </c>
      <c r="HGU417" s="14" t="s">
        <v>93</v>
      </c>
      <c r="HGV417" s="14" t="s">
        <v>93</v>
      </c>
      <c r="HGW417" s="14" t="s">
        <v>93</v>
      </c>
      <c r="HGX417" s="14" t="s">
        <v>93</v>
      </c>
      <c r="HGY417" s="14" t="s">
        <v>93</v>
      </c>
      <c r="HGZ417" s="14" t="s">
        <v>93</v>
      </c>
      <c r="HHA417" s="14" t="s">
        <v>93</v>
      </c>
      <c r="HHB417" s="14" t="s">
        <v>93</v>
      </c>
      <c r="HHC417" s="14" t="s">
        <v>93</v>
      </c>
      <c r="HHD417" s="14" t="s">
        <v>93</v>
      </c>
      <c r="HHE417" s="14" t="s">
        <v>93</v>
      </c>
      <c r="HHF417" s="14" t="s">
        <v>93</v>
      </c>
      <c r="HHG417" s="14" t="s">
        <v>93</v>
      </c>
      <c r="HHH417" s="14" t="s">
        <v>93</v>
      </c>
      <c r="HHI417" s="14" t="s">
        <v>93</v>
      </c>
      <c r="HHJ417" s="14" t="s">
        <v>93</v>
      </c>
      <c r="HHK417" s="14" t="s">
        <v>93</v>
      </c>
      <c r="HHL417" s="14" t="s">
        <v>93</v>
      </c>
      <c r="HHM417" s="14" t="s">
        <v>93</v>
      </c>
      <c r="HHN417" s="14" t="s">
        <v>93</v>
      </c>
      <c r="HHO417" s="14" t="s">
        <v>93</v>
      </c>
      <c r="HHP417" s="14" t="s">
        <v>93</v>
      </c>
      <c r="HHQ417" s="14" t="s">
        <v>93</v>
      </c>
      <c r="HHR417" s="14" t="s">
        <v>93</v>
      </c>
      <c r="HHS417" s="14" t="s">
        <v>93</v>
      </c>
      <c r="HHT417" s="14" t="s">
        <v>93</v>
      </c>
      <c r="HHU417" s="14" t="s">
        <v>93</v>
      </c>
      <c r="HHV417" s="14" t="s">
        <v>93</v>
      </c>
      <c r="HHW417" s="14" t="s">
        <v>93</v>
      </c>
      <c r="HHX417" s="14" t="s">
        <v>93</v>
      </c>
      <c r="HHY417" s="14" t="s">
        <v>93</v>
      </c>
      <c r="HHZ417" s="14" t="s">
        <v>93</v>
      </c>
      <c r="HIA417" s="14" t="s">
        <v>93</v>
      </c>
      <c r="HIB417" s="14" t="s">
        <v>93</v>
      </c>
      <c r="HIC417" s="14" t="s">
        <v>93</v>
      </c>
      <c r="HID417" s="14" t="s">
        <v>93</v>
      </c>
      <c r="HIE417" s="14" t="s">
        <v>93</v>
      </c>
      <c r="HIF417" s="14" t="s">
        <v>93</v>
      </c>
      <c r="HIG417" s="14" t="s">
        <v>93</v>
      </c>
      <c r="HIH417" s="14" t="s">
        <v>93</v>
      </c>
      <c r="HII417" s="14" t="s">
        <v>93</v>
      </c>
      <c r="HIJ417" s="14" t="s">
        <v>93</v>
      </c>
      <c r="HIK417" s="14" t="s">
        <v>93</v>
      </c>
      <c r="HIL417" s="14" t="s">
        <v>93</v>
      </c>
      <c r="HIM417" s="14" t="s">
        <v>93</v>
      </c>
      <c r="HIN417" s="14" t="s">
        <v>93</v>
      </c>
      <c r="HIO417" s="14" t="s">
        <v>93</v>
      </c>
      <c r="HIP417" s="14" t="s">
        <v>93</v>
      </c>
      <c r="HIQ417" s="14" t="s">
        <v>93</v>
      </c>
      <c r="HIR417" s="14" t="s">
        <v>93</v>
      </c>
      <c r="HIS417" s="14" t="s">
        <v>93</v>
      </c>
      <c r="HIT417" s="14" t="s">
        <v>93</v>
      </c>
      <c r="HIU417" s="14" t="s">
        <v>93</v>
      </c>
      <c r="HIV417" s="14" t="s">
        <v>93</v>
      </c>
      <c r="HIW417" s="14" t="s">
        <v>93</v>
      </c>
      <c r="HIX417" s="14" t="s">
        <v>93</v>
      </c>
      <c r="HIY417" s="14" t="s">
        <v>93</v>
      </c>
      <c r="HIZ417" s="14" t="s">
        <v>93</v>
      </c>
      <c r="HJA417" s="14" t="s">
        <v>93</v>
      </c>
      <c r="HJB417" s="14" t="s">
        <v>93</v>
      </c>
      <c r="HJC417" s="14" t="s">
        <v>93</v>
      </c>
      <c r="HJD417" s="14" t="s">
        <v>93</v>
      </c>
      <c r="HJE417" s="14" t="s">
        <v>93</v>
      </c>
      <c r="HJF417" s="14" t="s">
        <v>93</v>
      </c>
      <c r="HJG417" s="14" t="s">
        <v>93</v>
      </c>
      <c r="HJH417" s="14" t="s">
        <v>93</v>
      </c>
      <c r="HJI417" s="14" t="s">
        <v>93</v>
      </c>
      <c r="HJJ417" s="14" t="s">
        <v>93</v>
      </c>
      <c r="HJK417" s="14" t="s">
        <v>93</v>
      </c>
      <c r="HJL417" s="14" t="s">
        <v>93</v>
      </c>
      <c r="HJM417" s="14" t="s">
        <v>93</v>
      </c>
      <c r="HJN417" s="14" t="s">
        <v>93</v>
      </c>
      <c r="HJO417" s="14" t="s">
        <v>93</v>
      </c>
      <c r="HJP417" s="14" t="s">
        <v>93</v>
      </c>
      <c r="HJQ417" s="14" t="s">
        <v>93</v>
      </c>
      <c r="HJR417" s="14" t="s">
        <v>93</v>
      </c>
      <c r="HJS417" s="14" t="s">
        <v>93</v>
      </c>
      <c r="HJT417" s="14" t="s">
        <v>93</v>
      </c>
      <c r="HJU417" s="14" t="s">
        <v>93</v>
      </c>
      <c r="HJV417" s="14" t="s">
        <v>93</v>
      </c>
      <c r="HJW417" s="14" t="s">
        <v>93</v>
      </c>
      <c r="HJX417" s="14" t="s">
        <v>93</v>
      </c>
      <c r="HJY417" s="14" t="s">
        <v>93</v>
      </c>
      <c r="HJZ417" s="14" t="s">
        <v>93</v>
      </c>
      <c r="HKA417" s="14" t="s">
        <v>93</v>
      </c>
      <c r="HKB417" s="14" t="s">
        <v>93</v>
      </c>
      <c r="HKC417" s="14" t="s">
        <v>93</v>
      </c>
      <c r="HKD417" s="14" t="s">
        <v>93</v>
      </c>
      <c r="HKE417" s="14" t="s">
        <v>93</v>
      </c>
      <c r="HKF417" s="14" t="s">
        <v>93</v>
      </c>
      <c r="HKG417" s="14" t="s">
        <v>93</v>
      </c>
      <c r="HKH417" s="14" t="s">
        <v>93</v>
      </c>
      <c r="HKI417" s="14" t="s">
        <v>93</v>
      </c>
      <c r="HKJ417" s="14" t="s">
        <v>93</v>
      </c>
      <c r="HKK417" s="14" t="s">
        <v>93</v>
      </c>
      <c r="HKL417" s="14" t="s">
        <v>93</v>
      </c>
      <c r="HKM417" s="14" t="s">
        <v>93</v>
      </c>
      <c r="HKN417" s="14" t="s">
        <v>93</v>
      </c>
      <c r="HKO417" s="14" t="s">
        <v>93</v>
      </c>
      <c r="HKP417" s="14" t="s">
        <v>93</v>
      </c>
      <c r="HKQ417" s="14" t="s">
        <v>93</v>
      </c>
      <c r="HKR417" s="14" t="s">
        <v>93</v>
      </c>
      <c r="HKS417" s="14" t="s">
        <v>93</v>
      </c>
      <c r="HKT417" s="14" t="s">
        <v>93</v>
      </c>
      <c r="HKU417" s="14" t="s">
        <v>93</v>
      </c>
      <c r="HKV417" s="14" t="s">
        <v>93</v>
      </c>
      <c r="HKW417" s="14" t="s">
        <v>93</v>
      </c>
      <c r="HKX417" s="14" t="s">
        <v>93</v>
      </c>
      <c r="HKY417" s="14" t="s">
        <v>93</v>
      </c>
      <c r="HKZ417" s="14" t="s">
        <v>93</v>
      </c>
      <c r="HLA417" s="14" t="s">
        <v>93</v>
      </c>
      <c r="HLB417" s="14" t="s">
        <v>93</v>
      </c>
      <c r="HLC417" s="14" t="s">
        <v>93</v>
      </c>
      <c r="HLD417" s="14" t="s">
        <v>93</v>
      </c>
      <c r="HLE417" s="14" t="s">
        <v>93</v>
      </c>
      <c r="HLF417" s="14" t="s">
        <v>93</v>
      </c>
      <c r="HLG417" s="14" t="s">
        <v>93</v>
      </c>
      <c r="HLH417" s="14" t="s">
        <v>93</v>
      </c>
      <c r="HLI417" s="14" t="s">
        <v>93</v>
      </c>
      <c r="HLJ417" s="14" t="s">
        <v>93</v>
      </c>
      <c r="HLK417" s="14" t="s">
        <v>93</v>
      </c>
      <c r="HLL417" s="14" t="s">
        <v>93</v>
      </c>
      <c r="HLM417" s="14" t="s">
        <v>93</v>
      </c>
      <c r="HLN417" s="14" t="s">
        <v>93</v>
      </c>
      <c r="HLO417" s="14" t="s">
        <v>93</v>
      </c>
      <c r="HLP417" s="14" t="s">
        <v>93</v>
      </c>
      <c r="HLQ417" s="14" t="s">
        <v>93</v>
      </c>
      <c r="HLR417" s="14" t="s">
        <v>93</v>
      </c>
      <c r="HLS417" s="14" t="s">
        <v>93</v>
      </c>
      <c r="HLT417" s="14" t="s">
        <v>93</v>
      </c>
      <c r="HLU417" s="14" t="s">
        <v>93</v>
      </c>
      <c r="HLV417" s="14" t="s">
        <v>93</v>
      </c>
      <c r="HLW417" s="14" t="s">
        <v>93</v>
      </c>
      <c r="HLX417" s="14" t="s">
        <v>93</v>
      </c>
      <c r="HLY417" s="14" t="s">
        <v>93</v>
      </c>
      <c r="HLZ417" s="14" t="s">
        <v>93</v>
      </c>
      <c r="HMA417" s="14" t="s">
        <v>93</v>
      </c>
      <c r="HMB417" s="14" t="s">
        <v>93</v>
      </c>
      <c r="HMC417" s="14" t="s">
        <v>93</v>
      </c>
      <c r="HMD417" s="14" t="s">
        <v>93</v>
      </c>
      <c r="HME417" s="14" t="s">
        <v>93</v>
      </c>
      <c r="HMF417" s="14" t="s">
        <v>93</v>
      </c>
      <c r="HMG417" s="14" t="s">
        <v>93</v>
      </c>
      <c r="HMH417" s="14" t="s">
        <v>93</v>
      </c>
      <c r="HMI417" s="14" t="s">
        <v>93</v>
      </c>
      <c r="HMJ417" s="14" t="s">
        <v>93</v>
      </c>
      <c r="HMK417" s="14" t="s">
        <v>93</v>
      </c>
      <c r="HML417" s="14" t="s">
        <v>93</v>
      </c>
      <c r="HMM417" s="14" t="s">
        <v>93</v>
      </c>
      <c r="HMN417" s="14" t="s">
        <v>93</v>
      </c>
      <c r="HMO417" s="14" t="s">
        <v>93</v>
      </c>
      <c r="HMP417" s="14" t="s">
        <v>93</v>
      </c>
      <c r="HMQ417" s="14" t="s">
        <v>93</v>
      </c>
      <c r="HMR417" s="14" t="s">
        <v>93</v>
      </c>
      <c r="HMS417" s="14" t="s">
        <v>93</v>
      </c>
      <c r="HMT417" s="14" t="s">
        <v>93</v>
      </c>
      <c r="HMU417" s="14" t="s">
        <v>93</v>
      </c>
      <c r="HMV417" s="14" t="s">
        <v>93</v>
      </c>
      <c r="HMW417" s="14" t="s">
        <v>93</v>
      </c>
      <c r="HMX417" s="14" t="s">
        <v>93</v>
      </c>
      <c r="HMY417" s="14" t="s">
        <v>93</v>
      </c>
      <c r="HMZ417" s="14" t="s">
        <v>93</v>
      </c>
      <c r="HNA417" s="14" t="s">
        <v>93</v>
      </c>
      <c r="HNB417" s="14" t="s">
        <v>93</v>
      </c>
      <c r="HNC417" s="14" t="s">
        <v>93</v>
      </c>
      <c r="HND417" s="14" t="s">
        <v>93</v>
      </c>
      <c r="HNE417" s="14" t="s">
        <v>93</v>
      </c>
      <c r="HNF417" s="14" t="s">
        <v>93</v>
      </c>
      <c r="HNG417" s="14" t="s">
        <v>93</v>
      </c>
      <c r="HNH417" s="14" t="s">
        <v>93</v>
      </c>
      <c r="HNI417" s="14" t="s">
        <v>93</v>
      </c>
      <c r="HNJ417" s="14" t="s">
        <v>93</v>
      </c>
      <c r="HNK417" s="14" t="s">
        <v>93</v>
      </c>
      <c r="HNL417" s="14" t="s">
        <v>93</v>
      </c>
      <c r="HNM417" s="14" t="s">
        <v>93</v>
      </c>
      <c r="HNN417" s="14" t="s">
        <v>93</v>
      </c>
      <c r="HNO417" s="14" t="s">
        <v>93</v>
      </c>
      <c r="HNP417" s="14" t="s">
        <v>93</v>
      </c>
      <c r="HNQ417" s="14" t="s">
        <v>93</v>
      </c>
      <c r="HNR417" s="14" t="s">
        <v>93</v>
      </c>
      <c r="HNS417" s="14" t="s">
        <v>93</v>
      </c>
      <c r="HNT417" s="14" t="s">
        <v>93</v>
      </c>
      <c r="HNU417" s="14" t="s">
        <v>93</v>
      </c>
      <c r="HNV417" s="14" t="s">
        <v>93</v>
      </c>
      <c r="HNW417" s="14" t="s">
        <v>93</v>
      </c>
      <c r="HNX417" s="14" t="s">
        <v>93</v>
      </c>
      <c r="HNY417" s="14" t="s">
        <v>93</v>
      </c>
      <c r="HNZ417" s="14" t="s">
        <v>93</v>
      </c>
      <c r="HOA417" s="14" t="s">
        <v>93</v>
      </c>
      <c r="HOB417" s="14" t="s">
        <v>93</v>
      </c>
      <c r="HOC417" s="14" t="s">
        <v>93</v>
      </c>
      <c r="HOD417" s="14" t="s">
        <v>93</v>
      </c>
      <c r="HOE417" s="14" t="s">
        <v>93</v>
      </c>
      <c r="HOF417" s="14" t="s">
        <v>93</v>
      </c>
      <c r="HOG417" s="14" t="s">
        <v>93</v>
      </c>
      <c r="HOH417" s="14" t="s">
        <v>93</v>
      </c>
      <c r="HOI417" s="14" t="s">
        <v>93</v>
      </c>
      <c r="HOJ417" s="14" t="s">
        <v>93</v>
      </c>
      <c r="HOK417" s="14" t="s">
        <v>93</v>
      </c>
      <c r="HOL417" s="14" t="s">
        <v>93</v>
      </c>
      <c r="HOM417" s="14" t="s">
        <v>93</v>
      </c>
      <c r="HON417" s="14" t="s">
        <v>93</v>
      </c>
      <c r="HOO417" s="14" t="s">
        <v>93</v>
      </c>
      <c r="HOP417" s="14" t="s">
        <v>93</v>
      </c>
      <c r="HOQ417" s="14" t="s">
        <v>93</v>
      </c>
      <c r="HOR417" s="14" t="s">
        <v>93</v>
      </c>
      <c r="HOS417" s="14" t="s">
        <v>93</v>
      </c>
      <c r="HOT417" s="14" t="s">
        <v>93</v>
      </c>
      <c r="HOU417" s="14" t="s">
        <v>93</v>
      </c>
      <c r="HOV417" s="14" t="s">
        <v>93</v>
      </c>
      <c r="HOW417" s="14" t="s">
        <v>93</v>
      </c>
      <c r="HOX417" s="14" t="s">
        <v>93</v>
      </c>
      <c r="HOY417" s="14" t="s">
        <v>93</v>
      </c>
      <c r="HOZ417" s="14" t="s">
        <v>93</v>
      </c>
      <c r="HPA417" s="14" t="s">
        <v>93</v>
      </c>
      <c r="HPB417" s="14" t="s">
        <v>93</v>
      </c>
      <c r="HPC417" s="14" t="s">
        <v>93</v>
      </c>
      <c r="HPD417" s="14" t="s">
        <v>93</v>
      </c>
      <c r="HPE417" s="14" t="s">
        <v>93</v>
      </c>
      <c r="HPF417" s="14" t="s">
        <v>93</v>
      </c>
      <c r="HPG417" s="14" t="s">
        <v>93</v>
      </c>
      <c r="HPH417" s="14" t="s">
        <v>93</v>
      </c>
      <c r="HPI417" s="14" t="s">
        <v>93</v>
      </c>
      <c r="HPJ417" s="14" t="s">
        <v>93</v>
      </c>
      <c r="HPK417" s="14" t="s">
        <v>93</v>
      </c>
      <c r="HPL417" s="14" t="s">
        <v>93</v>
      </c>
      <c r="HPM417" s="14" t="s">
        <v>93</v>
      </c>
      <c r="HPN417" s="14" t="s">
        <v>93</v>
      </c>
      <c r="HPO417" s="14" t="s">
        <v>93</v>
      </c>
      <c r="HPP417" s="14" t="s">
        <v>93</v>
      </c>
      <c r="HPQ417" s="14" t="s">
        <v>93</v>
      </c>
      <c r="HPR417" s="14" t="s">
        <v>93</v>
      </c>
      <c r="HPS417" s="14" t="s">
        <v>93</v>
      </c>
      <c r="HPT417" s="14" t="s">
        <v>93</v>
      </c>
      <c r="HPU417" s="14" t="s">
        <v>93</v>
      </c>
      <c r="HPV417" s="14" t="s">
        <v>93</v>
      </c>
      <c r="HPW417" s="14" t="s">
        <v>93</v>
      </c>
      <c r="HPX417" s="14" t="s">
        <v>93</v>
      </c>
      <c r="HPY417" s="14" t="s">
        <v>93</v>
      </c>
      <c r="HPZ417" s="14" t="s">
        <v>93</v>
      </c>
      <c r="HQA417" s="14" t="s">
        <v>93</v>
      </c>
      <c r="HQB417" s="14" t="s">
        <v>93</v>
      </c>
      <c r="HQC417" s="14" t="s">
        <v>93</v>
      </c>
      <c r="HQD417" s="14" t="s">
        <v>93</v>
      </c>
      <c r="HQE417" s="14" t="s">
        <v>93</v>
      </c>
      <c r="HQF417" s="14" t="s">
        <v>93</v>
      </c>
      <c r="HQG417" s="14" t="s">
        <v>93</v>
      </c>
      <c r="HQH417" s="14" t="s">
        <v>93</v>
      </c>
      <c r="HQI417" s="14" t="s">
        <v>93</v>
      </c>
      <c r="HQJ417" s="14" t="s">
        <v>93</v>
      </c>
      <c r="HQK417" s="14" t="s">
        <v>93</v>
      </c>
      <c r="HQL417" s="14" t="s">
        <v>93</v>
      </c>
      <c r="HQM417" s="14" t="s">
        <v>93</v>
      </c>
      <c r="HQN417" s="14" t="s">
        <v>93</v>
      </c>
      <c r="HQO417" s="14" t="s">
        <v>93</v>
      </c>
      <c r="HQP417" s="14" t="s">
        <v>93</v>
      </c>
      <c r="HQQ417" s="14" t="s">
        <v>93</v>
      </c>
      <c r="HQR417" s="14" t="s">
        <v>93</v>
      </c>
      <c r="HQS417" s="14" t="s">
        <v>93</v>
      </c>
      <c r="HQT417" s="14" t="s">
        <v>93</v>
      </c>
      <c r="HQU417" s="14" t="s">
        <v>93</v>
      </c>
      <c r="HQV417" s="14" t="s">
        <v>93</v>
      </c>
      <c r="HQW417" s="14" t="s">
        <v>93</v>
      </c>
      <c r="HQX417" s="14" t="s">
        <v>93</v>
      </c>
      <c r="HQY417" s="14" t="s">
        <v>93</v>
      </c>
      <c r="HQZ417" s="14" t="s">
        <v>93</v>
      </c>
      <c r="HRA417" s="14" t="s">
        <v>93</v>
      </c>
      <c r="HRB417" s="14" t="s">
        <v>93</v>
      </c>
      <c r="HRC417" s="14" t="s">
        <v>93</v>
      </c>
      <c r="HRD417" s="14" t="s">
        <v>93</v>
      </c>
      <c r="HRE417" s="14" t="s">
        <v>93</v>
      </c>
      <c r="HRF417" s="14" t="s">
        <v>93</v>
      </c>
      <c r="HRG417" s="14" t="s">
        <v>93</v>
      </c>
      <c r="HRH417" s="14" t="s">
        <v>93</v>
      </c>
      <c r="HRI417" s="14" t="s">
        <v>93</v>
      </c>
      <c r="HRJ417" s="14" t="s">
        <v>93</v>
      </c>
      <c r="HRK417" s="14" t="s">
        <v>93</v>
      </c>
      <c r="HRL417" s="14" t="s">
        <v>93</v>
      </c>
      <c r="HRM417" s="14" t="s">
        <v>93</v>
      </c>
      <c r="HRN417" s="14" t="s">
        <v>93</v>
      </c>
      <c r="HRO417" s="14" t="s">
        <v>93</v>
      </c>
      <c r="HRP417" s="14" t="s">
        <v>93</v>
      </c>
      <c r="HRQ417" s="14" t="s">
        <v>93</v>
      </c>
      <c r="HRR417" s="14" t="s">
        <v>93</v>
      </c>
      <c r="HRS417" s="14" t="s">
        <v>93</v>
      </c>
      <c r="HRT417" s="14" t="s">
        <v>93</v>
      </c>
      <c r="HRU417" s="14" t="s">
        <v>93</v>
      </c>
      <c r="HRV417" s="14" t="s">
        <v>93</v>
      </c>
      <c r="HRW417" s="14" t="s">
        <v>93</v>
      </c>
      <c r="HRX417" s="14" t="s">
        <v>93</v>
      </c>
      <c r="HRY417" s="14" t="s">
        <v>93</v>
      </c>
      <c r="HRZ417" s="14" t="s">
        <v>93</v>
      </c>
      <c r="HSA417" s="14" t="s">
        <v>93</v>
      </c>
      <c r="HSB417" s="14" t="s">
        <v>93</v>
      </c>
      <c r="HSC417" s="14" t="s">
        <v>93</v>
      </c>
      <c r="HSD417" s="14" t="s">
        <v>93</v>
      </c>
      <c r="HSE417" s="14" t="s">
        <v>93</v>
      </c>
      <c r="HSF417" s="14" t="s">
        <v>93</v>
      </c>
      <c r="HSG417" s="14" t="s">
        <v>93</v>
      </c>
      <c r="HSH417" s="14" t="s">
        <v>93</v>
      </c>
      <c r="HSI417" s="14" t="s">
        <v>93</v>
      </c>
      <c r="HSJ417" s="14" t="s">
        <v>93</v>
      </c>
      <c r="HSK417" s="14" t="s">
        <v>93</v>
      </c>
      <c r="HSL417" s="14" t="s">
        <v>93</v>
      </c>
      <c r="HSM417" s="14" t="s">
        <v>93</v>
      </c>
      <c r="HSN417" s="14" t="s">
        <v>93</v>
      </c>
      <c r="HSO417" s="14" t="s">
        <v>93</v>
      </c>
      <c r="HSP417" s="14" t="s">
        <v>93</v>
      </c>
      <c r="HSQ417" s="14" t="s">
        <v>93</v>
      </c>
      <c r="HSR417" s="14" t="s">
        <v>93</v>
      </c>
      <c r="HSS417" s="14" t="s">
        <v>93</v>
      </c>
      <c r="HST417" s="14" t="s">
        <v>93</v>
      </c>
      <c r="HSU417" s="14" t="s">
        <v>93</v>
      </c>
      <c r="HSV417" s="14" t="s">
        <v>93</v>
      </c>
      <c r="HSW417" s="14" t="s">
        <v>93</v>
      </c>
      <c r="HSX417" s="14" t="s">
        <v>93</v>
      </c>
      <c r="HSY417" s="14" t="s">
        <v>93</v>
      </c>
      <c r="HSZ417" s="14" t="s">
        <v>93</v>
      </c>
      <c r="HTA417" s="14" t="s">
        <v>93</v>
      </c>
      <c r="HTB417" s="14" t="s">
        <v>93</v>
      </c>
      <c r="HTC417" s="14" t="s">
        <v>93</v>
      </c>
      <c r="HTD417" s="14" t="s">
        <v>93</v>
      </c>
      <c r="HTE417" s="14" t="s">
        <v>93</v>
      </c>
      <c r="HTF417" s="14" t="s">
        <v>93</v>
      </c>
      <c r="HTG417" s="14" t="s">
        <v>93</v>
      </c>
      <c r="HTH417" s="14" t="s">
        <v>93</v>
      </c>
      <c r="HTI417" s="14" t="s">
        <v>93</v>
      </c>
      <c r="HTJ417" s="14" t="s">
        <v>93</v>
      </c>
      <c r="HTK417" s="14" t="s">
        <v>93</v>
      </c>
      <c r="HTL417" s="14" t="s">
        <v>93</v>
      </c>
      <c r="HTM417" s="14" t="s">
        <v>93</v>
      </c>
      <c r="HTN417" s="14" t="s">
        <v>93</v>
      </c>
      <c r="HTO417" s="14" t="s">
        <v>93</v>
      </c>
      <c r="HTP417" s="14" t="s">
        <v>93</v>
      </c>
      <c r="HTQ417" s="14" t="s">
        <v>93</v>
      </c>
      <c r="HTR417" s="14" t="s">
        <v>93</v>
      </c>
      <c r="HTS417" s="14" t="s">
        <v>93</v>
      </c>
      <c r="HTT417" s="14" t="s">
        <v>93</v>
      </c>
      <c r="HTU417" s="14" t="s">
        <v>93</v>
      </c>
      <c r="HTV417" s="14" t="s">
        <v>93</v>
      </c>
      <c r="HTW417" s="14" t="s">
        <v>93</v>
      </c>
      <c r="HTX417" s="14" t="s">
        <v>93</v>
      </c>
      <c r="HTY417" s="14" t="s">
        <v>93</v>
      </c>
      <c r="HTZ417" s="14" t="s">
        <v>93</v>
      </c>
      <c r="HUA417" s="14" t="s">
        <v>93</v>
      </c>
      <c r="HUB417" s="14" t="s">
        <v>93</v>
      </c>
      <c r="HUC417" s="14" t="s">
        <v>93</v>
      </c>
      <c r="HUD417" s="14" t="s">
        <v>93</v>
      </c>
      <c r="HUE417" s="14" t="s">
        <v>93</v>
      </c>
      <c r="HUF417" s="14" t="s">
        <v>93</v>
      </c>
      <c r="HUG417" s="14" t="s">
        <v>93</v>
      </c>
      <c r="HUH417" s="14" t="s">
        <v>93</v>
      </c>
      <c r="HUI417" s="14" t="s">
        <v>93</v>
      </c>
      <c r="HUJ417" s="14" t="s">
        <v>93</v>
      </c>
      <c r="HUK417" s="14" t="s">
        <v>93</v>
      </c>
      <c r="HUL417" s="14" t="s">
        <v>93</v>
      </c>
      <c r="HUM417" s="14" t="s">
        <v>93</v>
      </c>
      <c r="HUN417" s="14" t="s">
        <v>93</v>
      </c>
      <c r="HUO417" s="14" t="s">
        <v>93</v>
      </c>
      <c r="HUP417" s="14" t="s">
        <v>93</v>
      </c>
      <c r="HUQ417" s="14" t="s">
        <v>93</v>
      </c>
      <c r="HUR417" s="14" t="s">
        <v>93</v>
      </c>
      <c r="HUS417" s="14" t="s">
        <v>93</v>
      </c>
      <c r="HUT417" s="14" t="s">
        <v>93</v>
      </c>
      <c r="HUU417" s="14" t="s">
        <v>93</v>
      </c>
      <c r="HUV417" s="14" t="s">
        <v>93</v>
      </c>
      <c r="HUW417" s="14" t="s">
        <v>93</v>
      </c>
      <c r="HUX417" s="14" t="s">
        <v>93</v>
      </c>
      <c r="HUY417" s="14" t="s">
        <v>93</v>
      </c>
      <c r="HUZ417" s="14" t="s">
        <v>93</v>
      </c>
      <c r="HVA417" s="14" t="s">
        <v>93</v>
      </c>
      <c r="HVB417" s="14" t="s">
        <v>93</v>
      </c>
      <c r="HVC417" s="14" t="s">
        <v>93</v>
      </c>
      <c r="HVD417" s="14" t="s">
        <v>93</v>
      </c>
      <c r="HVE417" s="14" t="s">
        <v>93</v>
      </c>
      <c r="HVF417" s="14" t="s">
        <v>93</v>
      </c>
      <c r="HVG417" s="14" t="s">
        <v>93</v>
      </c>
      <c r="HVH417" s="14" t="s">
        <v>93</v>
      </c>
      <c r="HVI417" s="14" t="s">
        <v>93</v>
      </c>
      <c r="HVJ417" s="14" t="s">
        <v>93</v>
      </c>
      <c r="HVK417" s="14" t="s">
        <v>93</v>
      </c>
      <c r="HVL417" s="14" t="s">
        <v>93</v>
      </c>
      <c r="HVM417" s="14" t="s">
        <v>93</v>
      </c>
      <c r="HVN417" s="14" t="s">
        <v>93</v>
      </c>
      <c r="HVO417" s="14" t="s">
        <v>93</v>
      </c>
      <c r="HVP417" s="14" t="s">
        <v>93</v>
      </c>
      <c r="HVQ417" s="14" t="s">
        <v>93</v>
      </c>
      <c r="HVR417" s="14" t="s">
        <v>93</v>
      </c>
      <c r="HVS417" s="14" t="s">
        <v>93</v>
      </c>
      <c r="HVT417" s="14" t="s">
        <v>93</v>
      </c>
      <c r="HVU417" s="14" t="s">
        <v>93</v>
      </c>
      <c r="HVV417" s="14" t="s">
        <v>93</v>
      </c>
      <c r="HVW417" s="14" t="s">
        <v>93</v>
      </c>
      <c r="HVX417" s="14" t="s">
        <v>93</v>
      </c>
      <c r="HVY417" s="14" t="s">
        <v>93</v>
      </c>
      <c r="HVZ417" s="14" t="s">
        <v>93</v>
      </c>
      <c r="HWA417" s="14" t="s">
        <v>93</v>
      </c>
      <c r="HWB417" s="14" t="s">
        <v>93</v>
      </c>
      <c r="HWC417" s="14" t="s">
        <v>93</v>
      </c>
      <c r="HWD417" s="14" t="s">
        <v>93</v>
      </c>
      <c r="HWE417" s="14" t="s">
        <v>93</v>
      </c>
      <c r="HWF417" s="14" t="s">
        <v>93</v>
      </c>
      <c r="HWG417" s="14" t="s">
        <v>93</v>
      </c>
      <c r="HWH417" s="14" t="s">
        <v>93</v>
      </c>
      <c r="HWI417" s="14" t="s">
        <v>93</v>
      </c>
      <c r="HWJ417" s="14" t="s">
        <v>93</v>
      </c>
      <c r="HWK417" s="14" t="s">
        <v>93</v>
      </c>
      <c r="HWL417" s="14" t="s">
        <v>93</v>
      </c>
      <c r="HWM417" s="14" t="s">
        <v>93</v>
      </c>
      <c r="HWN417" s="14" t="s">
        <v>93</v>
      </c>
      <c r="HWO417" s="14" t="s">
        <v>93</v>
      </c>
      <c r="HWP417" s="14" t="s">
        <v>93</v>
      </c>
      <c r="HWQ417" s="14" t="s">
        <v>93</v>
      </c>
      <c r="HWR417" s="14" t="s">
        <v>93</v>
      </c>
      <c r="HWS417" s="14" t="s">
        <v>93</v>
      </c>
      <c r="HWT417" s="14" t="s">
        <v>93</v>
      </c>
      <c r="HWU417" s="14" t="s">
        <v>93</v>
      </c>
      <c r="HWV417" s="14" t="s">
        <v>93</v>
      </c>
      <c r="HWW417" s="14" t="s">
        <v>93</v>
      </c>
      <c r="HWX417" s="14" t="s">
        <v>93</v>
      </c>
      <c r="HWY417" s="14" t="s">
        <v>93</v>
      </c>
      <c r="HWZ417" s="14" t="s">
        <v>93</v>
      </c>
      <c r="HXA417" s="14" t="s">
        <v>93</v>
      </c>
      <c r="HXB417" s="14" t="s">
        <v>93</v>
      </c>
      <c r="HXC417" s="14" t="s">
        <v>93</v>
      </c>
      <c r="HXD417" s="14" t="s">
        <v>93</v>
      </c>
      <c r="HXE417" s="14" t="s">
        <v>93</v>
      </c>
      <c r="HXF417" s="14" t="s">
        <v>93</v>
      </c>
      <c r="HXG417" s="14" t="s">
        <v>93</v>
      </c>
      <c r="HXH417" s="14" t="s">
        <v>93</v>
      </c>
      <c r="HXI417" s="14" t="s">
        <v>93</v>
      </c>
      <c r="HXJ417" s="14" t="s">
        <v>93</v>
      </c>
      <c r="HXK417" s="14" t="s">
        <v>93</v>
      </c>
      <c r="HXL417" s="14" t="s">
        <v>93</v>
      </c>
      <c r="HXM417" s="14" t="s">
        <v>93</v>
      </c>
      <c r="HXN417" s="14" t="s">
        <v>93</v>
      </c>
      <c r="HXO417" s="14" t="s">
        <v>93</v>
      </c>
      <c r="HXP417" s="14" t="s">
        <v>93</v>
      </c>
      <c r="HXQ417" s="14" t="s">
        <v>93</v>
      </c>
      <c r="HXR417" s="14" t="s">
        <v>93</v>
      </c>
      <c r="HXS417" s="14" t="s">
        <v>93</v>
      </c>
      <c r="HXT417" s="14" t="s">
        <v>93</v>
      </c>
      <c r="HXU417" s="14" t="s">
        <v>93</v>
      </c>
      <c r="HXV417" s="14" t="s">
        <v>93</v>
      </c>
      <c r="HXW417" s="14" t="s">
        <v>93</v>
      </c>
      <c r="HXX417" s="14" t="s">
        <v>93</v>
      </c>
      <c r="HXY417" s="14" t="s">
        <v>93</v>
      </c>
      <c r="HXZ417" s="14" t="s">
        <v>93</v>
      </c>
      <c r="HYA417" s="14" t="s">
        <v>93</v>
      </c>
      <c r="HYB417" s="14" t="s">
        <v>93</v>
      </c>
      <c r="HYC417" s="14" t="s">
        <v>93</v>
      </c>
      <c r="HYD417" s="14" t="s">
        <v>93</v>
      </c>
      <c r="HYE417" s="14" t="s">
        <v>93</v>
      </c>
      <c r="HYF417" s="14" t="s">
        <v>93</v>
      </c>
      <c r="HYG417" s="14" t="s">
        <v>93</v>
      </c>
      <c r="HYH417" s="14" t="s">
        <v>93</v>
      </c>
      <c r="HYI417" s="14" t="s">
        <v>93</v>
      </c>
      <c r="HYJ417" s="14" t="s">
        <v>93</v>
      </c>
      <c r="HYK417" s="14" t="s">
        <v>93</v>
      </c>
      <c r="HYL417" s="14" t="s">
        <v>93</v>
      </c>
      <c r="HYM417" s="14" t="s">
        <v>93</v>
      </c>
      <c r="HYN417" s="14" t="s">
        <v>93</v>
      </c>
      <c r="HYO417" s="14" t="s">
        <v>93</v>
      </c>
      <c r="HYP417" s="14" t="s">
        <v>93</v>
      </c>
      <c r="HYQ417" s="14" t="s">
        <v>93</v>
      </c>
      <c r="HYR417" s="14" t="s">
        <v>93</v>
      </c>
      <c r="HYS417" s="14" t="s">
        <v>93</v>
      </c>
      <c r="HYT417" s="14" t="s">
        <v>93</v>
      </c>
      <c r="HYU417" s="14" t="s">
        <v>93</v>
      </c>
      <c r="HYV417" s="14" t="s">
        <v>93</v>
      </c>
      <c r="HYW417" s="14" t="s">
        <v>93</v>
      </c>
      <c r="HYX417" s="14" t="s">
        <v>93</v>
      </c>
      <c r="HYY417" s="14" t="s">
        <v>93</v>
      </c>
      <c r="HYZ417" s="14" t="s">
        <v>93</v>
      </c>
      <c r="HZA417" s="14" t="s">
        <v>93</v>
      </c>
      <c r="HZB417" s="14" t="s">
        <v>93</v>
      </c>
      <c r="HZC417" s="14" t="s">
        <v>93</v>
      </c>
      <c r="HZD417" s="14" t="s">
        <v>93</v>
      </c>
      <c r="HZE417" s="14" t="s">
        <v>93</v>
      </c>
      <c r="HZF417" s="14" t="s">
        <v>93</v>
      </c>
      <c r="HZG417" s="14" t="s">
        <v>93</v>
      </c>
      <c r="HZH417" s="14" t="s">
        <v>93</v>
      </c>
      <c r="HZI417" s="14" t="s">
        <v>93</v>
      </c>
      <c r="HZJ417" s="14" t="s">
        <v>93</v>
      </c>
      <c r="HZK417" s="14" t="s">
        <v>93</v>
      </c>
      <c r="HZL417" s="14" t="s">
        <v>93</v>
      </c>
      <c r="HZM417" s="14" t="s">
        <v>93</v>
      </c>
      <c r="HZN417" s="14" t="s">
        <v>93</v>
      </c>
      <c r="HZO417" s="14" t="s">
        <v>93</v>
      </c>
      <c r="HZP417" s="14" t="s">
        <v>93</v>
      </c>
      <c r="HZQ417" s="14" t="s">
        <v>93</v>
      </c>
      <c r="HZR417" s="14" t="s">
        <v>93</v>
      </c>
      <c r="HZS417" s="14" t="s">
        <v>93</v>
      </c>
      <c r="HZT417" s="14" t="s">
        <v>93</v>
      </c>
      <c r="HZU417" s="14" t="s">
        <v>93</v>
      </c>
      <c r="HZV417" s="14" t="s">
        <v>93</v>
      </c>
      <c r="HZW417" s="14" t="s">
        <v>93</v>
      </c>
      <c r="HZX417" s="14" t="s">
        <v>93</v>
      </c>
      <c r="HZY417" s="14" t="s">
        <v>93</v>
      </c>
      <c r="HZZ417" s="14" t="s">
        <v>93</v>
      </c>
      <c r="IAA417" s="14" t="s">
        <v>93</v>
      </c>
      <c r="IAB417" s="14" t="s">
        <v>93</v>
      </c>
      <c r="IAC417" s="14" t="s">
        <v>93</v>
      </c>
      <c r="IAD417" s="14" t="s">
        <v>93</v>
      </c>
      <c r="IAE417" s="14" t="s">
        <v>93</v>
      </c>
      <c r="IAF417" s="14" t="s">
        <v>93</v>
      </c>
      <c r="IAG417" s="14" t="s">
        <v>93</v>
      </c>
      <c r="IAH417" s="14" t="s">
        <v>93</v>
      </c>
      <c r="IAI417" s="14" t="s">
        <v>93</v>
      </c>
      <c r="IAJ417" s="14" t="s">
        <v>93</v>
      </c>
      <c r="IAK417" s="14" t="s">
        <v>93</v>
      </c>
      <c r="IAL417" s="14" t="s">
        <v>93</v>
      </c>
      <c r="IAM417" s="14" t="s">
        <v>93</v>
      </c>
      <c r="IAN417" s="14" t="s">
        <v>93</v>
      </c>
      <c r="IAO417" s="14" t="s">
        <v>93</v>
      </c>
      <c r="IAP417" s="14" t="s">
        <v>93</v>
      </c>
      <c r="IAQ417" s="14" t="s">
        <v>93</v>
      </c>
      <c r="IAR417" s="14" t="s">
        <v>93</v>
      </c>
      <c r="IAS417" s="14" t="s">
        <v>93</v>
      </c>
      <c r="IAT417" s="14" t="s">
        <v>93</v>
      </c>
      <c r="IAU417" s="14" t="s">
        <v>93</v>
      </c>
      <c r="IAV417" s="14" t="s">
        <v>93</v>
      </c>
      <c r="IAW417" s="14" t="s">
        <v>93</v>
      </c>
      <c r="IAX417" s="14" t="s">
        <v>93</v>
      </c>
      <c r="IAY417" s="14" t="s">
        <v>93</v>
      </c>
      <c r="IAZ417" s="14" t="s">
        <v>93</v>
      </c>
      <c r="IBA417" s="14" t="s">
        <v>93</v>
      </c>
      <c r="IBB417" s="14" t="s">
        <v>93</v>
      </c>
      <c r="IBC417" s="14" t="s">
        <v>93</v>
      </c>
      <c r="IBD417" s="14" t="s">
        <v>93</v>
      </c>
      <c r="IBE417" s="14" t="s">
        <v>93</v>
      </c>
      <c r="IBF417" s="14" t="s">
        <v>93</v>
      </c>
      <c r="IBG417" s="14" t="s">
        <v>93</v>
      </c>
      <c r="IBH417" s="14" t="s">
        <v>93</v>
      </c>
      <c r="IBI417" s="14" t="s">
        <v>93</v>
      </c>
      <c r="IBJ417" s="14" t="s">
        <v>93</v>
      </c>
      <c r="IBK417" s="14" t="s">
        <v>93</v>
      </c>
      <c r="IBL417" s="14" t="s">
        <v>93</v>
      </c>
      <c r="IBM417" s="14" t="s">
        <v>93</v>
      </c>
      <c r="IBN417" s="14" t="s">
        <v>93</v>
      </c>
      <c r="IBO417" s="14" t="s">
        <v>93</v>
      </c>
      <c r="IBP417" s="14" t="s">
        <v>93</v>
      </c>
      <c r="IBQ417" s="14" t="s">
        <v>93</v>
      </c>
      <c r="IBR417" s="14" t="s">
        <v>93</v>
      </c>
      <c r="IBS417" s="14" t="s">
        <v>93</v>
      </c>
      <c r="IBT417" s="14" t="s">
        <v>93</v>
      </c>
      <c r="IBU417" s="14" t="s">
        <v>93</v>
      </c>
      <c r="IBV417" s="14" t="s">
        <v>93</v>
      </c>
      <c r="IBW417" s="14" t="s">
        <v>93</v>
      </c>
      <c r="IBX417" s="14" t="s">
        <v>93</v>
      </c>
      <c r="IBY417" s="14" t="s">
        <v>93</v>
      </c>
      <c r="IBZ417" s="14" t="s">
        <v>93</v>
      </c>
      <c r="ICA417" s="14" t="s">
        <v>93</v>
      </c>
      <c r="ICB417" s="14" t="s">
        <v>93</v>
      </c>
      <c r="ICC417" s="14" t="s">
        <v>93</v>
      </c>
      <c r="ICD417" s="14" t="s">
        <v>93</v>
      </c>
      <c r="ICE417" s="14" t="s">
        <v>93</v>
      </c>
      <c r="ICF417" s="14" t="s">
        <v>93</v>
      </c>
      <c r="ICG417" s="14" t="s">
        <v>93</v>
      </c>
      <c r="ICH417" s="14" t="s">
        <v>93</v>
      </c>
      <c r="ICI417" s="14" t="s">
        <v>93</v>
      </c>
      <c r="ICJ417" s="14" t="s">
        <v>93</v>
      </c>
      <c r="ICK417" s="14" t="s">
        <v>93</v>
      </c>
      <c r="ICL417" s="14" t="s">
        <v>93</v>
      </c>
      <c r="ICM417" s="14" t="s">
        <v>93</v>
      </c>
      <c r="ICN417" s="14" t="s">
        <v>93</v>
      </c>
      <c r="ICO417" s="14" t="s">
        <v>93</v>
      </c>
      <c r="ICP417" s="14" t="s">
        <v>93</v>
      </c>
      <c r="ICQ417" s="14" t="s">
        <v>93</v>
      </c>
      <c r="ICR417" s="14" t="s">
        <v>93</v>
      </c>
      <c r="ICS417" s="14" t="s">
        <v>93</v>
      </c>
      <c r="ICT417" s="14" t="s">
        <v>93</v>
      </c>
      <c r="ICU417" s="14" t="s">
        <v>93</v>
      </c>
      <c r="ICV417" s="14" t="s">
        <v>93</v>
      </c>
      <c r="ICW417" s="14" t="s">
        <v>93</v>
      </c>
      <c r="ICX417" s="14" t="s">
        <v>93</v>
      </c>
      <c r="ICY417" s="14" t="s">
        <v>93</v>
      </c>
      <c r="ICZ417" s="14" t="s">
        <v>93</v>
      </c>
      <c r="IDA417" s="14" t="s">
        <v>93</v>
      </c>
      <c r="IDB417" s="14" t="s">
        <v>93</v>
      </c>
      <c r="IDC417" s="14" t="s">
        <v>93</v>
      </c>
      <c r="IDD417" s="14" t="s">
        <v>93</v>
      </c>
      <c r="IDE417" s="14" t="s">
        <v>93</v>
      </c>
      <c r="IDF417" s="14" t="s">
        <v>93</v>
      </c>
      <c r="IDG417" s="14" t="s">
        <v>93</v>
      </c>
      <c r="IDH417" s="14" t="s">
        <v>93</v>
      </c>
      <c r="IDI417" s="14" t="s">
        <v>93</v>
      </c>
      <c r="IDJ417" s="14" t="s">
        <v>93</v>
      </c>
      <c r="IDK417" s="14" t="s">
        <v>93</v>
      </c>
      <c r="IDL417" s="14" t="s">
        <v>93</v>
      </c>
      <c r="IDM417" s="14" t="s">
        <v>93</v>
      </c>
      <c r="IDN417" s="14" t="s">
        <v>93</v>
      </c>
      <c r="IDO417" s="14" t="s">
        <v>93</v>
      </c>
      <c r="IDP417" s="14" t="s">
        <v>93</v>
      </c>
      <c r="IDQ417" s="14" t="s">
        <v>93</v>
      </c>
      <c r="IDR417" s="14" t="s">
        <v>93</v>
      </c>
      <c r="IDS417" s="14" t="s">
        <v>93</v>
      </c>
      <c r="IDT417" s="14" t="s">
        <v>93</v>
      </c>
      <c r="IDU417" s="14" t="s">
        <v>93</v>
      </c>
      <c r="IDV417" s="14" t="s">
        <v>93</v>
      </c>
      <c r="IDW417" s="14" t="s">
        <v>93</v>
      </c>
      <c r="IDX417" s="14" t="s">
        <v>93</v>
      </c>
      <c r="IDY417" s="14" t="s">
        <v>93</v>
      </c>
      <c r="IDZ417" s="14" t="s">
        <v>93</v>
      </c>
      <c r="IEA417" s="14" t="s">
        <v>93</v>
      </c>
      <c r="IEB417" s="14" t="s">
        <v>93</v>
      </c>
      <c r="IEC417" s="14" t="s">
        <v>93</v>
      </c>
      <c r="IED417" s="14" t="s">
        <v>93</v>
      </c>
      <c r="IEE417" s="14" t="s">
        <v>93</v>
      </c>
      <c r="IEF417" s="14" t="s">
        <v>93</v>
      </c>
      <c r="IEG417" s="14" t="s">
        <v>93</v>
      </c>
      <c r="IEH417" s="14" t="s">
        <v>93</v>
      </c>
      <c r="IEI417" s="14" t="s">
        <v>93</v>
      </c>
      <c r="IEJ417" s="14" t="s">
        <v>93</v>
      </c>
      <c r="IEK417" s="14" t="s">
        <v>93</v>
      </c>
      <c r="IEL417" s="14" t="s">
        <v>93</v>
      </c>
      <c r="IEM417" s="14" t="s">
        <v>93</v>
      </c>
      <c r="IEN417" s="14" t="s">
        <v>93</v>
      </c>
      <c r="IEO417" s="14" t="s">
        <v>93</v>
      </c>
      <c r="IEP417" s="14" t="s">
        <v>93</v>
      </c>
      <c r="IEQ417" s="14" t="s">
        <v>93</v>
      </c>
      <c r="IER417" s="14" t="s">
        <v>93</v>
      </c>
      <c r="IES417" s="14" t="s">
        <v>93</v>
      </c>
      <c r="IET417" s="14" t="s">
        <v>93</v>
      </c>
      <c r="IEU417" s="14" t="s">
        <v>93</v>
      </c>
      <c r="IEV417" s="14" t="s">
        <v>93</v>
      </c>
      <c r="IEW417" s="14" t="s">
        <v>93</v>
      </c>
      <c r="IEX417" s="14" t="s">
        <v>93</v>
      </c>
      <c r="IEY417" s="14" t="s">
        <v>93</v>
      </c>
      <c r="IEZ417" s="14" t="s">
        <v>93</v>
      </c>
      <c r="IFA417" s="14" t="s">
        <v>93</v>
      </c>
      <c r="IFB417" s="14" t="s">
        <v>93</v>
      </c>
      <c r="IFC417" s="14" t="s">
        <v>93</v>
      </c>
      <c r="IFD417" s="14" t="s">
        <v>93</v>
      </c>
      <c r="IFE417" s="14" t="s">
        <v>93</v>
      </c>
      <c r="IFF417" s="14" t="s">
        <v>93</v>
      </c>
      <c r="IFG417" s="14" t="s">
        <v>93</v>
      </c>
      <c r="IFH417" s="14" t="s">
        <v>93</v>
      </c>
      <c r="IFI417" s="14" t="s">
        <v>93</v>
      </c>
      <c r="IFJ417" s="14" t="s">
        <v>93</v>
      </c>
      <c r="IFK417" s="14" t="s">
        <v>93</v>
      </c>
      <c r="IFL417" s="14" t="s">
        <v>93</v>
      </c>
      <c r="IFM417" s="14" t="s">
        <v>93</v>
      </c>
      <c r="IFN417" s="14" t="s">
        <v>93</v>
      </c>
      <c r="IFO417" s="14" t="s">
        <v>93</v>
      </c>
      <c r="IFP417" s="14" t="s">
        <v>93</v>
      </c>
      <c r="IFQ417" s="14" t="s">
        <v>93</v>
      </c>
      <c r="IFR417" s="14" t="s">
        <v>93</v>
      </c>
      <c r="IFS417" s="14" t="s">
        <v>93</v>
      </c>
      <c r="IFT417" s="14" t="s">
        <v>93</v>
      </c>
      <c r="IFU417" s="14" t="s">
        <v>93</v>
      </c>
      <c r="IFV417" s="14" t="s">
        <v>93</v>
      </c>
      <c r="IFW417" s="14" t="s">
        <v>93</v>
      </c>
      <c r="IFX417" s="14" t="s">
        <v>93</v>
      </c>
      <c r="IFY417" s="14" t="s">
        <v>93</v>
      </c>
      <c r="IFZ417" s="14" t="s">
        <v>93</v>
      </c>
      <c r="IGA417" s="14" t="s">
        <v>93</v>
      </c>
      <c r="IGB417" s="14" t="s">
        <v>93</v>
      </c>
      <c r="IGC417" s="14" t="s">
        <v>93</v>
      </c>
      <c r="IGD417" s="14" t="s">
        <v>93</v>
      </c>
      <c r="IGE417" s="14" t="s">
        <v>93</v>
      </c>
      <c r="IGF417" s="14" t="s">
        <v>93</v>
      </c>
      <c r="IGG417" s="14" t="s">
        <v>93</v>
      </c>
      <c r="IGH417" s="14" t="s">
        <v>93</v>
      </c>
      <c r="IGI417" s="14" t="s">
        <v>93</v>
      </c>
      <c r="IGJ417" s="14" t="s">
        <v>93</v>
      </c>
      <c r="IGK417" s="14" t="s">
        <v>93</v>
      </c>
      <c r="IGL417" s="14" t="s">
        <v>93</v>
      </c>
      <c r="IGM417" s="14" t="s">
        <v>93</v>
      </c>
      <c r="IGN417" s="14" t="s">
        <v>93</v>
      </c>
      <c r="IGO417" s="14" t="s">
        <v>93</v>
      </c>
      <c r="IGP417" s="14" t="s">
        <v>93</v>
      </c>
      <c r="IGQ417" s="14" t="s">
        <v>93</v>
      </c>
      <c r="IGR417" s="14" t="s">
        <v>93</v>
      </c>
      <c r="IGS417" s="14" t="s">
        <v>93</v>
      </c>
      <c r="IGT417" s="14" t="s">
        <v>93</v>
      </c>
      <c r="IGU417" s="14" t="s">
        <v>93</v>
      </c>
      <c r="IGV417" s="14" t="s">
        <v>93</v>
      </c>
      <c r="IGW417" s="14" t="s">
        <v>93</v>
      </c>
      <c r="IGX417" s="14" t="s">
        <v>93</v>
      </c>
      <c r="IGY417" s="14" t="s">
        <v>93</v>
      </c>
      <c r="IGZ417" s="14" t="s">
        <v>93</v>
      </c>
      <c r="IHA417" s="14" t="s">
        <v>93</v>
      </c>
      <c r="IHB417" s="14" t="s">
        <v>93</v>
      </c>
      <c r="IHC417" s="14" t="s">
        <v>93</v>
      </c>
      <c r="IHD417" s="14" t="s">
        <v>93</v>
      </c>
      <c r="IHE417" s="14" t="s">
        <v>93</v>
      </c>
      <c r="IHF417" s="14" t="s">
        <v>93</v>
      </c>
      <c r="IHG417" s="14" t="s">
        <v>93</v>
      </c>
      <c r="IHH417" s="14" t="s">
        <v>93</v>
      </c>
      <c r="IHI417" s="14" t="s">
        <v>93</v>
      </c>
      <c r="IHJ417" s="14" t="s">
        <v>93</v>
      </c>
      <c r="IHK417" s="14" t="s">
        <v>93</v>
      </c>
      <c r="IHL417" s="14" t="s">
        <v>93</v>
      </c>
      <c r="IHM417" s="14" t="s">
        <v>93</v>
      </c>
      <c r="IHN417" s="14" t="s">
        <v>93</v>
      </c>
      <c r="IHO417" s="14" t="s">
        <v>93</v>
      </c>
      <c r="IHP417" s="14" t="s">
        <v>93</v>
      </c>
      <c r="IHQ417" s="14" t="s">
        <v>93</v>
      </c>
      <c r="IHR417" s="14" t="s">
        <v>93</v>
      </c>
      <c r="IHS417" s="14" t="s">
        <v>93</v>
      </c>
      <c r="IHT417" s="14" t="s">
        <v>93</v>
      </c>
      <c r="IHU417" s="14" t="s">
        <v>93</v>
      </c>
      <c r="IHV417" s="14" t="s">
        <v>93</v>
      </c>
      <c r="IHW417" s="14" t="s">
        <v>93</v>
      </c>
      <c r="IHX417" s="14" t="s">
        <v>93</v>
      </c>
      <c r="IHY417" s="14" t="s">
        <v>93</v>
      </c>
      <c r="IHZ417" s="14" t="s">
        <v>93</v>
      </c>
      <c r="IIA417" s="14" t="s">
        <v>93</v>
      </c>
      <c r="IIB417" s="14" t="s">
        <v>93</v>
      </c>
      <c r="IIC417" s="14" t="s">
        <v>93</v>
      </c>
      <c r="IID417" s="14" t="s">
        <v>93</v>
      </c>
      <c r="IIE417" s="14" t="s">
        <v>93</v>
      </c>
      <c r="IIF417" s="14" t="s">
        <v>93</v>
      </c>
      <c r="IIG417" s="14" t="s">
        <v>93</v>
      </c>
      <c r="IIH417" s="14" t="s">
        <v>93</v>
      </c>
      <c r="III417" s="14" t="s">
        <v>93</v>
      </c>
      <c r="IIJ417" s="14" t="s">
        <v>93</v>
      </c>
      <c r="IIK417" s="14" t="s">
        <v>93</v>
      </c>
      <c r="IIL417" s="14" t="s">
        <v>93</v>
      </c>
      <c r="IIM417" s="14" t="s">
        <v>93</v>
      </c>
      <c r="IIN417" s="14" t="s">
        <v>93</v>
      </c>
      <c r="IIO417" s="14" t="s">
        <v>93</v>
      </c>
      <c r="IIP417" s="14" t="s">
        <v>93</v>
      </c>
      <c r="IIQ417" s="14" t="s">
        <v>93</v>
      </c>
      <c r="IIR417" s="14" t="s">
        <v>93</v>
      </c>
      <c r="IIS417" s="14" t="s">
        <v>93</v>
      </c>
      <c r="IIT417" s="14" t="s">
        <v>93</v>
      </c>
      <c r="IIU417" s="14" t="s">
        <v>93</v>
      </c>
      <c r="IIV417" s="14" t="s">
        <v>93</v>
      </c>
      <c r="IIW417" s="14" t="s">
        <v>93</v>
      </c>
      <c r="IIX417" s="14" t="s">
        <v>93</v>
      </c>
      <c r="IIY417" s="14" t="s">
        <v>93</v>
      </c>
      <c r="IIZ417" s="14" t="s">
        <v>93</v>
      </c>
      <c r="IJA417" s="14" t="s">
        <v>93</v>
      </c>
      <c r="IJB417" s="14" t="s">
        <v>93</v>
      </c>
      <c r="IJC417" s="14" t="s">
        <v>93</v>
      </c>
      <c r="IJD417" s="14" t="s">
        <v>93</v>
      </c>
      <c r="IJE417" s="14" t="s">
        <v>93</v>
      </c>
      <c r="IJF417" s="14" t="s">
        <v>93</v>
      </c>
      <c r="IJG417" s="14" t="s">
        <v>93</v>
      </c>
      <c r="IJH417" s="14" t="s">
        <v>93</v>
      </c>
      <c r="IJI417" s="14" t="s">
        <v>93</v>
      </c>
      <c r="IJJ417" s="14" t="s">
        <v>93</v>
      </c>
      <c r="IJK417" s="14" t="s">
        <v>93</v>
      </c>
      <c r="IJL417" s="14" t="s">
        <v>93</v>
      </c>
      <c r="IJM417" s="14" t="s">
        <v>93</v>
      </c>
      <c r="IJN417" s="14" t="s">
        <v>93</v>
      </c>
      <c r="IJO417" s="14" t="s">
        <v>93</v>
      </c>
      <c r="IJP417" s="14" t="s">
        <v>93</v>
      </c>
      <c r="IJQ417" s="14" t="s">
        <v>93</v>
      </c>
      <c r="IJR417" s="14" t="s">
        <v>93</v>
      </c>
      <c r="IJS417" s="14" t="s">
        <v>93</v>
      </c>
      <c r="IJT417" s="14" t="s">
        <v>93</v>
      </c>
      <c r="IJU417" s="14" t="s">
        <v>93</v>
      </c>
      <c r="IJV417" s="14" t="s">
        <v>93</v>
      </c>
      <c r="IJW417" s="14" t="s">
        <v>93</v>
      </c>
      <c r="IJX417" s="14" t="s">
        <v>93</v>
      </c>
      <c r="IJY417" s="14" t="s">
        <v>93</v>
      </c>
      <c r="IJZ417" s="14" t="s">
        <v>93</v>
      </c>
      <c r="IKA417" s="14" t="s">
        <v>93</v>
      </c>
      <c r="IKB417" s="14" t="s">
        <v>93</v>
      </c>
      <c r="IKC417" s="14" t="s">
        <v>93</v>
      </c>
      <c r="IKD417" s="14" t="s">
        <v>93</v>
      </c>
      <c r="IKE417" s="14" t="s">
        <v>93</v>
      </c>
      <c r="IKF417" s="14" t="s">
        <v>93</v>
      </c>
      <c r="IKG417" s="14" t="s">
        <v>93</v>
      </c>
      <c r="IKH417" s="14" t="s">
        <v>93</v>
      </c>
      <c r="IKI417" s="14" t="s">
        <v>93</v>
      </c>
      <c r="IKJ417" s="14" t="s">
        <v>93</v>
      </c>
      <c r="IKK417" s="14" t="s">
        <v>93</v>
      </c>
      <c r="IKL417" s="14" t="s">
        <v>93</v>
      </c>
      <c r="IKM417" s="14" t="s">
        <v>93</v>
      </c>
      <c r="IKN417" s="14" t="s">
        <v>93</v>
      </c>
      <c r="IKO417" s="14" t="s">
        <v>93</v>
      </c>
      <c r="IKP417" s="14" t="s">
        <v>93</v>
      </c>
      <c r="IKQ417" s="14" t="s">
        <v>93</v>
      </c>
      <c r="IKR417" s="14" t="s">
        <v>93</v>
      </c>
      <c r="IKS417" s="14" t="s">
        <v>93</v>
      </c>
      <c r="IKT417" s="14" t="s">
        <v>93</v>
      </c>
      <c r="IKU417" s="14" t="s">
        <v>93</v>
      </c>
      <c r="IKV417" s="14" t="s">
        <v>93</v>
      </c>
      <c r="IKW417" s="14" t="s">
        <v>93</v>
      </c>
      <c r="IKX417" s="14" t="s">
        <v>93</v>
      </c>
      <c r="IKY417" s="14" t="s">
        <v>93</v>
      </c>
      <c r="IKZ417" s="14" t="s">
        <v>93</v>
      </c>
      <c r="ILA417" s="14" t="s">
        <v>93</v>
      </c>
      <c r="ILB417" s="14" t="s">
        <v>93</v>
      </c>
      <c r="ILC417" s="14" t="s">
        <v>93</v>
      </c>
      <c r="ILD417" s="14" t="s">
        <v>93</v>
      </c>
      <c r="ILE417" s="14" t="s">
        <v>93</v>
      </c>
      <c r="ILF417" s="14" t="s">
        <v>93</v>
      </c>
      <c r="ILG417" s="14" t="s">
        <v>93</v>
      </c>
      <c r="ILH417" s="14" t="s">
        <v>93</v>
      </c>
      <c r="ILI417" s="14" t="s">
        <v>93</v>
      </c>
      <c r="ILJ417" s="14" t="s">
        <v>93</v>
      </c>
      <c r="ILK417" s="14" t="s">
        <v>93</v>
      </c>
      <c r="ILL417" s="14" t="s">
        <v>93</v>
      </c>
      <c r="ILM417" s="14" t="s">
        <v>93</v>
      </c>
      <c r="ILN417" s="14" t="s">
        <v>93</v>
      </c>
      <c r="ILO417" s="14" t="s">
        <v>93</v>
      </c>
      <c r="ILP417" s="14" t="s">
        <v>93</v>
      </c>
      <c r="ILQ417" s="14" t="s">
        <v>93</v>
      </c>
      <c r="ILR417" s="14" t="s">
        <v>93</v>
      </c>
      <c r="ILS417" s="14" t="s">
        <v>93</v>
      </c>
      <c r="ILT417" s="14" t="s">
        <v>93</v>
      </c>
      <c r="ILU417" s="14" t="s">
        <v>93</v>
      </c>
      <c r="ILV417" s="14" t="s">
        <v>93</v>
      </c>
      <c r="ILW417" s="14" t="s">
        <v>93</v>
      </c>
      <c r="ILX417" s="14" t="s">
        <v>93</v>
      </c>
      <c r="ILY417" s="14" t="s">
        <v>93</v>
      </c>
      <c r="ILZ417" s="14" t="s">
        <v>93</v>
      </c>
      <c r="IMA417" s="14" t="s">
        <v>93</v>
      </c>
      <c r="IMB417" s="14" t="s">
        <v>93</v>
      </c>
      <c r="IMC417" s="14" t="s">
        <v>93</v>
      </c>
      <c r="IMD417" s="14" t="s">
        <v>93</v>
      </c>
      <c r="IME417" s="14" t="s">
        <v>93</v>
      </c>
      <c r="IMF417" s="14" t="s">
        <v>93</v>
      </c>
      <c r="IMG417" s="14" t="s">
        <v>93</v>
      </c>
      <c r="IMH417" s="14" t="s">
        <v>93</v>
      </c>
      <c r="IMI417" s="14" t="s">
        <v>93</v>
      </c>
      <c r="IMJ417" s="14" t="s">
        <v>93</v>
      </c>
      <c r="IMK417" s="14" t="s">
        <v>93</v>
      </c>
      <c r="IML417" s="14" t="s">
        <v>93</v>
      </c>
      <c r="IMM417" s="14" t="s">
        <v>93</v>
      </c>
      <c r="IMN417" s="14" t="s">
        <v>93</v>
      </c>
      <c r="IMO417" s="14" t="s">
        <v>93</v>
      </c>
      <c r="IMP417" s="14" t="s">
        <v>93</v>
      </c>
      <c r="IMQ417" s="14" t="s">
        <v>93</v>
      </c>
      <c r="IMR417" s="14" t="s">
        <v>93</v>
      </c>
      <c r="IMS417" s="14" t="s">
        <v>93</v>
      </c>
      <c r="IMT417" s="14" t="s">
        <v>93</v>
      </c>
      <c r="IMU417" s="14" t="s">
        <v>93</v>
      </c>
      <c r="IMV417" s="14" t="s">
        <v>93</v>
      </c>
      <c r="IMW417" s="14" t="s">
        <v>93</v>
      </c>
      <c r="IMX417" s="14" t="s">
        <v>93</v>
      </c>
      <c r="IMY417" s="14" t="s">
        <v>93</v>
      </c>
      <c r="IMZ417" s="14" t="s">
        <v>93</v>
      </c>
      <c r="INA417" s="14" t="s">
        <v>93</v>
      </c>
      <c r="INB417" s="14" t="s">
        <v>93</v>
      </c>
      <c r="INC417" s="14" t="s">
        <v>93</v>
      </c>
      <c r="IND417" s="14" t="s">
        <v>93</v>
      </c>
      <c r="INE417" s="14" t="s">
        <v>93</v>
      </c>
      <c r="INF417" s="14" t="s">
        <v>93</v>
      </c>
      <c r="ING417" s="14" t="s">
        <v>93</v>
      </c>
      <c r="INH417" s="14" t="s">
        <v>93</v>
      </c>
      <c r="INI417" s="14" t="s">
        <v>93</v>
      </c>
      <c r="INJ417" s="14" t="s">
        <v>93</v>
      </c>
      <c r="INK417" s="14" t="s">
        <v>93</v>
      </c>
      <c r="INL417" s="14" t="s">
        <v>93</v>
      </c>
      <c r="INM417" s="14" t="s">
        <v>93</v>
      </c>
      <c r="INN417" s="14" t="s">
        <v>93</v>
      </c>
      <c r="INO417" s="14" t="s">
        <v>93</v>
      </c>
      <c r="INP417" s="14" t="s">
        <v>93</v>
      </c>
      <c r="INQ417" s="14" t="s">
        <v>93</v>
      </c>
      <c r="INR417" s="14" t="s">
        <v>93</v>
      </c>
      <c r="INS417" s="14" t="s">
        <v>93</v>
      </c>
      <c r="INT417" s="14" t="s">
        <v>93</v>
      </c>
      <c r="INU417" s="14" t="s">
        <v>93</v>
      </c>
      <c r="INV417" s="14" t="s">
        <v>93</v>
      </c>
      <c r="INW417" s="14" t="s">
        <v>93</v>
      </c>
      <c r="INX417" s="14" t="s">
        <v>93</v>
      </c>
      <c r="INY417" s="14" t="s">
        <v>93</v>
      </c>
      <c r="INZ417" s="14" t="s">
        <v>93</v>
      </c>
      <c r="IOA417" s="14" t="s">
        <v>93</v>
      </c>
      <c r="IOB417" s="14" t="s">
        <v>93</v>
      </c>
      <c r="IOC417" s="14" t="s">
        <v>93</v>
      </c>
      <c r="IOD417" s="14" t="s">
        <v>93</v>
      </c>
      <c r="IOE417" s="14" t="s">
        <v>93</v>
      </c>
      <c r="IOF417" s="14" t="s">
        <v>93</v>
      </c>
      <c r="IOG417" s="14" t="s">
        <v>93</v>
      </c>
      <c r="IOH417" s="14" t="s">
        <v>93</v>
      </c>
      <c r="IOI417" s="14" t="s">
        <v>93</v>
      </c>
      <c r="IOJ417" s="14" t="s">
        <v>93</v>
      </c>
      <c r="IOK417" s="14" t="s">
        <v>93</v>
      </c>
      <c r="IOL417" s="14" t="s">
        <v>93</v>
      </c>
      <c r="IOM417" s="14" t="s">
        <v>93</v>
      </c>
      <c r="ION417" s="14" t="s">
        <v>93</v>
      </c>
      <c r="IOO417" s="14" t="s">
        <v>93</v>
      </c>
      <c r="IOP417" s="14" t="s">
        <v>93</v>
      </c>
      <c r="IOQ417" s="14" t="s">
        <v>93</v>
      </c>
      <c r="IOR417" s="14" t="s">
        <v>93</v>
      </c>
      <c r="IOS417" s="14" t="s">
        <v>93</v>
      </c>
      <c r="IOT417" s="14" t="s">
        <v>93</v>
      </c>
      <c r="IOU417" s="14" t="s">
        <v>93</v>
      </c>
      <c r="IOV417" s="14" t="s">
        <v>93</v>
      </c>
      <c r="IOW417" s="14" t="s">
        <v>93</v>
      </c>
      <c r="IOX417" s="14" t="s">
        <v>93</v>
      </c>
      <c r="IOY417" s="14" t="s">
        <v>93</v>
      </c>
      <c r="IOZ417" s="14" t="s">
        <v>93</v>
      </c>
      <c r="IPA417" s="14" t="s">
        <v>93</v>
      </c>
      <c r="IPB417" s="14" t="s">
        <v>93</v>
      </c>
      <c r="IPC417" s="14" t="s">
        <v>93</v>
      </c>
      <c r="IPD417" s="14" t="s">
        <v>93</v>
      </c>
      <c r="IPE417" s="14" t="s">
        <v>93</v>
      </c>
      <c r="IPF417" s="14" t="s">
        <v>93</v>
      </c>
      <c r="IPG417" s="14" t="s">
        <v>93</v>
      </c>
      <c r="IPH417" s="14" t="s">
        <v>93</v>
      </c>
      <c r="IPI417" s="14" t="s">
        <v>93</v>
      </c>
      <c r="IPJ417" s="14" t="s">
        <v>93</v>
      </c>
      <c r="IPK417" s="14" t="s">
        <v>93</v>
      </c>
      <c r="IPL417" s="14" t="s">
        <v>93</v>
      </c>
      <c r="IPM417" s="14" t="s">
        <v>93</v>
      </c>
      <c r="IPN417" s="14" t="s">
        <v>93</v>
      </c>
      <c r="IPO417" s="14" t="s">
        <v>93</v>
      </c>
      <c r="IPP417" s="14" t="s">
        <v>93</v>
      </c>
      <c r="IPQ417" s="14" t="s">
        <v>93</v>
      </c>
      <c r="IPR417" s="14" t="s">
        <v>93</v>
      </c>
      <c r="IPS417" s="14" t="s">
        <v>93</v>
      </c>
      <c r="IPT417" s="14" t="s">
        <v>93</v>
      </c>
      <c r="IPU417" s="14" t="s">
        <v>93</v>
      </c>
      <c r="IPV417" s="14" t="s">
        <v>93</v>
      </c>
      <c r="IPW417" s="14" t="s">
        <v>93</v>
      </c>
      <c r="IPX417" s="14" t="s">
        <v>93</v>
      </c>
      <c r="IPY417" s="14" t="s">
        <v>93</v>
      </c>
      <c r="IPZ417" s="14" t="s">
        <v>93</v>
      </c>
      <c r="IQA417" s="14" t="s">
        <v>93</v>
      </c>
      <c r="IQB417" s="14" t="s">
        <v>93</v>
      </c>
      <c r="IQC417" s="14" t="s">
        <v>93</v>
      </c>
      <c r="IQD417" s="14" t="s">
        <v>93</v>
      </c>
      <c r="IQE417" s="14" t="s">
        <v>93</v>
      </c>
      <c r="IQF417" s="14" t="s">
        <v>93</v>
      </c>
      <c r="IQG417" s="14" t="s">
        <v>93</v>
      </c>
      <c r="IQH417" s="14" t="s">
        <v>93</v>
      </c>
      <c r="IQI417" s="14" t="s">
        <v>93</v>
      </c>
      <c r="IQJ417" s="14" t="s">
        <v>93</v>
      </c>
      <c r="IQK417" s="14" t="s">
        <v>93</v>
      </c>
      <c r="IQL417" s="14" t="s">
        <v>93</v>
      </c>
      <c r="IQM417" s="14" t="s">
        <v>93</v>
      </c>
      <c r="IQN417" s="14" t="s">
        <v>93</v>
      </c>
      <c r="IQO417" s="14" t="s">
        <v>93</v>
      </c>
      <c r="IQP417" s="14" t="s">
        <v>93</v>
      </c>
      <c r="IQQ417" s="14" t="s">
        <v>93</v>
      </c>
      <c r="IQR417" s="14" t="s">
        <v>93</v>
      </c>
      <c r="IQS417" s="14" t="s">
        <v>93</v>
      </c>
      <c r="IQT417" s="14" t="s">
        <v>93</v>
      </c>
      <c r="IQU417" s="14" t="s">
        <v>93</v>
      </c>
      <c r="IQV417" s="14" t="s">
        <v>93</v>
      </c>
      <c r="IQW417" s="14" t="s">
        <v>93</v>
      </c>
      <c r="IQX417" s="14" t="s">
        <v>93</v>
      </c>
      <c r="IQY417" s="14" t="s">
        <v>93</v>
      </c>
      <c r="IQZ417" s="14" t="s">
        <v>93</v>
      </c>
      <c r="IRA417" s="14" t="s">
        <v>93</v>
      </c>
      <c r="IRB417" s="14" t="s">
        <v>93</v>
      </c>
      <c r="IRC417" s="14" t="s">
        <v>93</v>
      </c>
      <c r="IRD417" s="14" t="s">
        <v>93</v>
      </c>
      <c r="IRE417" s="14" t="s">
        <v>93</v>
      </c>
      <c r="IRF417" s="14" t="s">
        <v>93</v>
      </c>
      <c r="IRG417" s="14" t="s">
        <v>93</v>
      </c>
      <c r="IRH417" s="14" t="s">
        <v>93</v>
      </c>
      <c r="IRI417" s="14" t="s">
        <v>93</v>
      </c>
      <c r="IRJ417" s="14" t="s">
        <v>93</v>
      </c>
      <c r="IRK417" s="14" t="s">
        <v>93</v>
      </c>
      <c r="IRL417" s="14" t="s">
        <v>93</v>
      </c>
      <c r="IRM417" s="14" t="s">
        <v>93</v>
      </c>
      <c r="IRN417" s="14" t="s">
        <v>93</v>
      </c>
      <c r="IRO417" s="14" t="s">
        <v>93</v>
      </c>
      <c r="IRP417" s="14" t="s">
        <v>93</v>
      </c>
      <c r="IRQ417" s="14" t="s">
        <v>93</v>
      </c>
      <c r="IRR417" s="14" t="s">
        <v>93</v>
      </c>
      <c r="IRS417" s="14" t="s">
        <v>93</v>
      </c>
      <c r="IRT417" s="14" t="s">
        <v>93</v>
      </c>
      <c r="IRU417" s="14" t="s">
        <v>93</v>
      </c>
      <c r="IRV417" s="14" t="s">
        <v>93</v>
      </c>
      <c r="IRW417" s="14" t="s">
        <v>93</v>
      </c>
      <c r="IRX417" s="14" t="s">
        <v>93</v>
      </c>
      <c r="IRY417" s="14" t="s">
        <v>93</v>
      </c>
      <c r="IRZ417" s="14" t="s">
        <v>93</v>
      </c>
      <c r="ISA417" s="14" t="s">
        <v>93</v>
      </c>
      <c r="ISB417" s="14" t="s">
        <v>93</v>
      </c>
      <c r="ISC417" s="14" t="s">
        <v>93</v>
      </c>
      <c r="ISD417" s="14" t="s">
        <v>93</v>
      </c>
      <c r="ISE417" s="14" t="s">
        <v>93</v>
      </c>
      <c r="ISF417" s="14" t="s">
        <v>93</v>
      </c>
      <c r="ISG417" s="14" t="s">
        <v>93</v>
      </c>
      <c r="ISH417" s="14" t="s">
        <v>93</v>
      </c>
      <c r="ISI417" s="14" t="s">
        <v>93</v>
      </c>
      <c r="ISJ417" s="14" t="s">
        <v>93</v>
      </c>
      <c r="ISK417" s="14" t="s">
        <v>93</v>
      </c>
      <c r="ISL417" s="14" t="s">
        <v>93</v>
      </c>
      <c r="ISM417" s="14" t="s">
        <v>93</v>
      </c>
      <c r="ISN417" s="14" t="s">
        <v>93</v>
      </c>
      <c r="ISO417" s="14" t="s">
        <v>93</v>
      </c>
      <c r="ISP417" s="14" t="s">
        <v>93</v>
      </c>
      <c r="ISQ417" s="14" t="s">
        <v>93</v>
      </c>
      <c r="ISR417" s="14" t="s">
        <v>93</v>
      </c>
      <c r="ISS417" s="14" t="s">
        <v>93</v>
      </c>
      <c r="IST417" s="14" t="s">
        <v>93</v>
      </c>
      <c r="ISU417" s="14" t="s">
        <v>93</v>
      </c>
      <c r="ISV417" s="14" t="s">
        <v>93</v>
      </c>
      <c r="ISW417" s="14" t="s">
        <v>93</v>
      </c>
      <c r="ISX417" s="14" t="s">
        <v>93</v>
      </c>
      <c r="ISY417" s="14" t="s">
        <v>93</v>
      </c>
      <c r="ISZ417" s="14" t="s">
        <v>93</v>
      </c>
      <c r="ITA417" s="14" t="s">
        <v>93</v>
      </c>
      <c r="ITB417" s="14" t="s">
        <v>93</v>
      </c>
      <c r="ITC417" s="14" t="s">
        <v>93</v>
      </c>
      <c r="ITD417" s="14" t="s">
        <v>93</v>
      </c>
      <c r="ITE417" s="14" t="s">
        <v>93</v>
      </c>
      <c r="ITF417" s="14" t="s">
        <v>93</v>
      </c>
      <c r="ITG417" s="14" t="s">
        <v>93</v>
      </c>
      <c r="ITH417" s="14" t="s">
        <v>93</v>
      </c>
      <c r="ITI417" s="14" t="s">
        <v>93</v>
      </c>
      <c r="ITJ417" s="14" t="s">
        <v>93</v>
      </c>
      <c r="ITK417" s="14" t="s">
        <v>93</v>
      </c>
      <c r="ITL417" s="14" t="s">
        <v>93</v>
      </c>
      <c r="ITM417" s="14" t="s">
        <v>93</v>
      </c>
      <c r="ITN417" s="14" t="s">
        <v>93</v>
      </c>
      <c r="ITO417" s="14" t="s">
        <v>93</v>
      </c>
      <c r="ITP417" s="14" t="s">
        <v>93</v>
      </c>
      <c r="ITQ417" s="14" t="s">
        <v>93</v>
      </c>
      <c r="ITR417" s="14" t="s">
        <v>93</v>
      </c>
      <c r="ITS417" s="14" t="s">
        <v>93</v>
      </c>
      <c r="ITT417" s="14" t="s">
        <v>93</v>
      </c>
      <c r="ITU417" s="14" t="s">
        <v>93</v>
      </c>
      <c r="ITV417" s="14" t="s">
        <v>93</v>
      </c>
      <c r="ITW417" s="14" t="s">
        <v>93</v>
      </c>
      <c r="ITX417" s="14" t="s">
        <v>93</v>
      </c>
      <c r="ITY417" s="14" t="s">
        <v>93</v>
      </c>
      <c r="ITZ417" s="14" t="s">
        <v>93</v>
      </c>
      <c r="IUA417" s="14" t="s">
        <v>93</v>
      </c>
      <c r="IUB417" s="14" t="s">
        <v>93</v>
      </c>
      <c r="IUC417" s="14" t="s">
        <v>93</v>
      </c>
      <c r="IUD417" s="14" t="s">
        <v>93</v>
      </c>
      <c r="IUE417" s="14" t="s">
        <v>93</v>
      </c>
      <c r="IUF417" s="14" t="s">
        <v>93</v>
      </c>
      <c r="IUG417" s="14" t="s">
        <v>93</v>
      </c>
      <c r="IUH417" s="14" t="s">
        <v>93</v>
      </c>
      <c r="IUI417" s="14" t="s">
        <v>93</v>
      </c>
      <c r="IUJ417" s="14" t="s">
        <v>93</v>
      </c>
      <c r="IUK417" s="14" t="s">
        <v>93</v>
      </c>
      <c r="IUL417" s="14" t="s">
        <v>93</v>
      </c>
      <c r="IUM417" s="14" t="s">
        <v>93</v>
      </c>
      <c r="IUN417" s="14" t="s">
        <v>93</v>
      </c>
      <c r="IUO417" s="14" t="s">
        <v>93</v>
      </c>
      <c r="IUP417" s="14" t="s">
        <v>93</v>
      </c>
      <c r="IUQ417" s="14" t="s">
        <v>93</v>
      </c>
      <c r="IUR417" s="14" t="s">
        <v>93</v>
      </c>
      <c r="IUS417" s="14" t="s">
        <v>93</v>
      </c>
      <c r="IUT417" s="14" t="s">
        <v>93</v>
      </c>
      <c r="IUU417" s="14" t="s">
        <v>93</v>
      </c>
      <c r="IUV417" s="14" t="s">
        <v>93</v>
      </c>
      <c r="IUW417" s="14" t="s">
        <v>93</v>
      </c>
      <c r="IUX417" s="14" t="s">
        <v>93</v>
      </c>
      <c r="IUY417" s="14" t="s">
        <v>93</v>
      </c>
      <c r="IUZ417" s="14" t="s">
        <v>93</v>
      </c>
      <c r="IVA417" s="14" t="s">
        <v>93</v>
      </c>
      <c r="IVB417" s="14" t="s">
        <v>93</v>
      </c>
      <c r="IVC417" s="14" t="s">
        <v>93</v>
      </c>
      <c r="IVD417" s="14" t="s">
        <v>93</v>
      </c>
      <c r="IVE417" s="14" t="s">
        <v>93</v>
      </c>
      <c r="IVF417" s="14" t="s">
        <v>93</v>
      </c>
      <c r="IVG417" s="14" t="s">
        <v>93</v>
      </c>
      <c r="IVH417" s="14" t="s">
        <v>93</v>
      </c>
      <c r="IVI417" s="14" t="s">
        <v>93</v>
      </c>
      <c r="IVJ417" s="14" t="s">
        <v>93</v>
      </c>
      <c r="IVK417" s="14" t="s">
        <v>93</v>
      </c>
      <c r="IVL417" s="14" t="s">
        <v>93</v>
      </c>
      <c r="IVM417" s="14" t="s">
        <v>93</v>
      </c>
      <c r="IVN417" s="14" t="s">
        <v>93</v>
      </c>
      <c r="IVO417" s="14" t="s">
        <v>93</v>
      </c>
      <c r="IVP417" s="14" t="s">
        <v>93</v>
      </c>
      <c r="IVQ417" s="14" t="s">
        <v>93</v>
      </c>
      <c r="IVR417" s="14" t="s">
        <v>93</v>
      </c>
      <c r="IVS417" s="14" t="s">
        <v>93</v>
      </c>
      <c r="IVT417" s="14" t="s">
        <v>93</v>
      </c>
      <c r="IVU417" s="14" t="s">
        <v>93</v>
      </c>
      <c r="IVV417" s="14" t="s">
        <v>93</v>
      </c>
      <c r="IVW417" s="14" t="s">
        <v>93</v>
      </c>
      <c r="IVX417" s="14" t="s">
        <v>93</v>
      </c>
      <c r="IVY417" s="14" t="s">
        <v>93</v>
      </c>
      <c r="IVZ417" s="14" t="s">
        <v>93</v>
      </c>
      <c r="IWA417" s="14" t="s">
        <v>93</v>
      </c>
      <c r="IWB417" s="14" t="s">
        <v>93</v>
      </c>
      <c r="IWC417" s="14" t="s">
        <v>93</v>
      </c>
      <c r="IWD417" s="14" t="s">
        <v>93</v>
      </c>
      <c r="IWE417" s="14" t="s">
        <v>93</v>
      </c>
      <c r="IWF417" s="14" t="s">
        <v>93</v>
      </c>
      <c r="IWG417" s="14" t="s">
        <v>93</v>
      </c>
      <c r="IWH417" s="14" t="s">
        <v>93</v>
      </c>
      <c r="IWI417" s="14" t="s">
        <v>93</v>
      </c>
      <c r="IWJ417" s="14" t="s">
        <v>93</v>
      </c>
      <c r="IWK417" s="14" t="s">
        <v>93</v>
      </c>
      <c r="IWL417" s="14" t="s">
        <v>93</v>
      </c>
      <c r="IWM417" s="14" t="s">
        <v>93</v>
      </c>
      <c r="IWN417" s="14" t="s">
        <v>93</v>
      </c>
      <c r="IWO417" s="14" t="s">
        <v>93</v>
      </c>
      <c r="IWP417" s="14" t="s">
        <v>93</v>
      </c>
      <c r="IWQ417" s="14" t="s">
        <v>93</v>
      </c>
      <c r="IWR417" s="14" t="s">
        <v>93</v>
      </c>
      <c r="IWS417" s="14" t="s">
        <v>93</v>
      </c>
      <c r="IWT417" s="14" t="s">
        <v>93</v>
      </c>
      <c r="IWU417" s="14" t="s">
        <v>93</v>
      </c>
      <c r="IWV417" s="14" t="s">
        <v>93</v>
      </c>
      <c r="IWW417" s="14" t="s">
        <v>93</v>
      </c>
      <c r="IWX417" s="14" t="s">
        <v>93</v>
      </c>
      <c r="IWY417" s="14" t="s">
        <v>93</v>
      </c>
      <c r="IWZ417" s="14" t="s">
        <v>93</v>
      </c>
      <c r="IXA417" s="14" t="s">
        <v>93</v>
      </c>
      <c r="IXB417" s="14" t="s">
        <v>93</v>
      </c>
      <c r="IXC417" s="14" t="s">
        <v>93</v>
      </c>
      <c r="IXD417" s="14" t="s">
        <v>93</v>
      </c>
      <c r="IXE417" s="14" t="s">
        <v>93</v>
      </c>
      <c r="IXF417" s="14" t="s">
        <v>93</v>
      </c>
      <c r="IXG417" s="14" t="s">
        <v>93</v>
      </c>
      <c r="IXH417" s="14" t="s">
        <v>93</v>
      </c>
      <c r="IXI417" s="14" t="s">
        <v>93</v>
      </c>
      <c r="IXJ417" s="14" t="s">
        <v>93</v>
      </c>
      <c r="IXK417" s="14" t="s">
        <v>93</v>
      </c>
      <c r="IXL417" s="14" t="s">
        <v>93</v>
      </c>
      <c r="IXM417" s="14" t="s">
        <v>93</v>
      </c>
      <c r="IXN417" s="14" t="s">
        <v>93</v>
      </c>
      <c r="IXO417" s="14" t="s">
        <v>93</v>
      </c>
      <c r="IXP417" s="14" t="s">
        <v>93</v>
      </c>
      <c r="IXQ417" s="14" t="s">
        <v>93</v>
      </c>
      <c r="IXR417" s="14" t="s">
        <v>93</v>
      </c>
      <c r="IXS417" s="14" t="s">
        <v>93</v>
      </c>
      <c r="IXT417" s="14" t="s">
        <v>93</v>
      </c>
      <c r="IXU417" s="14" t="s">
        <v>93</v>
      </c>
      <c r="IXV417" s="14" t="s">
        <v>93</v>
      </c>
      <c r="IXW417" s="14" t="s">
        <v>93</v>
      </c>
      <c r="IXX417" s="14" t="s">
        <v>93</v>
      </c>
      <c r="IXY417" s="14" t="s">
        <v>93</v>
      </c>
      <c r="IXZ417" s="14" t="s">
        <v>93</v>
      </c>
      <c r="IYA417" s="14" t="s">
        <v>93</v>
      </c>
      <c r="IYB417" s="14" t="s">
        <v>93</v>
      </c>
      <c r="IYC417" s="14" t="s">
        <v>93</v>
      </c>
      <c r="IYD417" s="14" t="s">
        <v>93</v>
      </c>
      <c r="IYE417" s="14" t="s">
        <v>93</v>
      </c>
      <c r="IYF417" s="14" t="s">
        <v>93</v>
      </c>
      <c r="IYG417" s="14" t="s">
        <v>93</v>
      </c>
      <c r="IYH417" s="14" t="s">
        <v>93</v>
      </c>
      <c r="IYI417" s="14" t="s">
        <v>93</v>
      </c>
      <c r="IYJ417" s="14" t="s">
        <v>93</v>
      </c>
      <c r="IYK417" s="14" t="s">
        <v>93</v>
      </c>
      <c r="IYL417" s="14" t="s">
        <v>93</v>
      </c>
      <c r="IYM417" s="14" t="s">
        <v>93</v>
      </c>
      <c r="IYN417" s="14" t="s">
        <v>93</v>
      </c>
      <c r="IYO417" s="14" t="s">
        <v>93</v>
      </c>
      <c r="IYP417" s="14" t="s">
        <v>93</v>
      </c>
      <c r="IYQ417" s="14" t="s">
        <v>93</v>
      </c>
      <c r="IYR417" s="14" t="s">
        <v>93</v>
      </c>
      <c r="IYS417" s="14" t="s">
        <v>93</v>
      </c>
      <c r="IYT417" s="14" t="s">
        <v>93</v>
      </c>
      <c r="IYU417" s="14" t="s">
        <v>93</v>
      </c>
      <c r="IYV417" s="14" t="s">
        <v>93</v>
      </c>
      <c r="IYW417" s="14" t="s">
        <v>93</v>
      </c>
      <c r="IYX417" s="14" t="s">
        <v>93</v>
      </c>
      <c r="IYY417" s="14" t="s">
        <v>93</v>
      </c>
      <c r="IYZ417" s="14" t="s">
        <v>93</v>
      </c>
      <c r="IZA417" s="14" t="s">
        <v>93</v>
      </c>
      <c r="IZB417" s="14" t="s">
        <v>93</v>
      </c>
      <c r="IZC417" s="14" t="s">
        <v>93</v>
      </c>
      <c r="IZD417" s="14" t="s">
        <v>93</v>
      </c>
      <c r="IZE417" s="14" t="s">
        <v>93</v>
      </c>
      <c r="IZF417" s="14" t="s">
        <v>93</v>
      </c>
      <c r="IZG417" s="14" t="s">
        <v>93</v>
      </c>
      <c r="IZH417" s="14" t="s">
        <v>93</v>
      </c>
      <c r="IZI417" s="14" t="s">
        <v>93</v>
      </c>
      <c r="IZJ417" s="14" t="s">
        <v>93</v>
      </c>
      <c r="IZK417" s="14" t="s">
        <v>93</v>
      </c>
      <c r="IZL417" s="14" t="s">
        <v>93</v>
      </c>
      <c r="IZM417" s="14" t="s">
        <v>93</v>
      </c>
      <c r="IZN417" s="14" t="s">
        <v>93</v>
      </c>
      <c r="IZO417" s="14" t="s">
        <v>93</v>
      </c>
      <c r="IZP417" s="14" t="s">
        <v>93</v>
      </c>
      <c r="IZQ417" s="14" t="s">
        <v>93</v>
      </c>
      <c r="IZR417" s="14" t="s">
        <v>93</v>
      </c>
      <c r="IZS417" s="14" t="s">
        <v>93</v>
      </c>
      <c r="IZT417" s="14" t="s">
        <v>93</v>
      </c>
      <c r="IZU417" s="14" t="s">
        <v>93</v>
      </c>
      <c r="IZV417" s="14" t="s">
        <v>93</v>
      </c>
      <c r="IZW417" s="14" t="s">
        <v>93</v>
      </c>
      <c r="IZX417" s="14" t="s">
        <v>93</v>
      </c>
      <c r="IZY417" s="14" t="s">
        <v>93</v>
      </c>
      <c r="IZZ417" s="14" t="s">
        <v>93</v>
      </c>
      <c r="JAA417" s="14" t="s">
        <v>93</v>
      </c>
      <c r="JAB417" s="14" t="s">
        <v>93</v>
      </c>
      <c r="JAC417" s="14" t="s">
        <v>93</v>
      </c>
      <c r="JAD417" s="14" t="s">
        <v>93</v>
      </c>
      <c r="JAE417" s="14" t="s">
        <v>93</v>
      </c>
      <c r="JAF417" s="14" t="s">
        <v>93</v>
      </c>
      <c r="JAG417" s="14" t="s">
        <v>93</v>
      </c>
      <c r="JAH417" s="14" t="s">
        <v>93</v>
      </c>
      <c r="JAI417" s="14" t="s">
        <v>93</v>
      </c>
      <c r="JAJ417" s="14" t="s">
        <v>93</v>
      </c>
      <c r="JAK417" s="14" t="s">
        <v>93</v>
      </c>
      <c r="JAL417" s="14" t="s">
        <v>93</v>
      </c>
      <c r="JAM417" s="14" t="s">
        <v>93</v>
      </c>
      <c r="JAN417" s="14" t="s">
        <v>93</v>
      </c>
      <c r="JAO417" s="14" t="s">
        <v>93</v>
      </c>
      <c r="JAP417" s="14" t="s">
        <v>93</v>
      </c>
      <c r="JAQ417" s="14" t="s">
        <v>93</v>
      </c>
      <c r="JAR417" s="14" t="s">
        <v>93</v>
      </c>
      <c r="JAS417" s="14" t="s">
        <v>93</v>
      </c>
      <c r="JAT417" s="14" t="s">
        <v>93</v>
      </c>
      <c r="JAU417" s="14" t="s">
        <v>93</v>
      </c>
      <c r="JAV417" s="14" t="s">
        <v>93</v>
      </c>
      <c r="JAW417" s="14" t="s">
        <v>93</v>
      </c>
      <c r="JAX417" s="14" t="s">
        <v>93</v>
      </c>
      <c r="JAY417" s="14" t="s">
        <v>93</v>
      </c>
      <c r="JAZ417" s="14" t="s">
        <v>93</v>
      </c>
      <c r="JBA417" s="14" t="s">
        <v>93</v>
      </c>
      <c r="JBB417" s="14" t="s">
        <v>93</v>
      </c>
      <c r="JBC417" s="14" t="s">
        <v>93</v>
      </c>
      <c r="JBD417" s="14" t="s">
        <v>93</v>
      </c>
      <c r="JBE417" s="14" t="s">
        <v>93</v>
      </c>
      <c r="JBF417" s="14" t="s">
        <v>93</v>
      </c>
      <c r="JBG417" s="14" t="s">
        <v>93</v>
      </c>
      <c r="JBH417" s="14" t="s">
        <v>93</v>
      </c>
      <c r="JBI417" s="14" t="s">
        <v>93</v>
      </c>
      <c r="JBJ417" s="14" t="s">
        <v>93</v>
      </c>
      <c r="JBK417" s="14" t="s">
        <v>93</v>
      </c>
      <c r="JBL417" s="14" t="s">
        <v>93</v>
      </c>
      <c r="JBM417" s="14" t="s">
        <v>93</v>
      </c>
      <c r="JBN417" s="14" t="s">
        <v>93</v>
      </c>
      <c r="JBO417" s="14" t="s">
        <v>93</v>
      </c>
      <c r="JBP417" s="14" t="s">
        <v>93</v>
      </c>
      <c r="JBQ417" s="14" t="s">
        <v>93</v>
      </c>
      <c r="JBR417" s="14" t="s">
        <v>93</v>
      </c>
      <c r="JBS417" s="14" t="s">
        <v>93</v>
      </c>
      <c r="JBT417" s="14" t="s">
        <v>93</v>
      </c>
      <c r="JBU417" s="14" t="s">
        <v>93</v>
      </c>
      <c r="JBV417" s="14" t="s">
        <v>93</v>
      </c>
      <c r="JBW417" s="14" t="s">
        <v>93</v>
      </c>
      <c r="JBX417" s="14" t="s">
        <v>93</v>
      </c>
      <c r="JBY417" s="14" t="s">
        <v>93</v>
      </c>
      <c r="JBZ417" s="14" t="s">
        <v>93</v>
      </c>
      <c r="JCA417" s="14" t="s">
        <v>93</v>
      </c>
      <c r="JCB417" s="14" t="s">
        <v>93</v>
      </c>
      <c r="JCC417" s="14" t="s">
        <v>93</v>
      </c>
      <c r="JCD417" s="14" t="s">
        <v>93</v>
      </c>
      <c r="JCE417" s="14" t="s">
        <v>93</v>
      </c>
      <c r="JCF417" s="14" t="s">
        <v>93</v>
      </c>
      <c r="JCG417" s="14" t="s">
        <v>93</v>
      </c>
      <c r="JCH417" s="14" t="s">
        <v>93</v>
      </c>
      <c r="JCI417" s="14" t="s">
        <v>93</v>
      </c>
      <c r="JCJ417" s="14" t="s">
        <v>93</v>
      </c>
      <c r="JCK417" s="14" t="s">
        <v>93</v>
      </c>
      <c r="JCL417" s="14" t="s">
        <v>93</v>
      </c>
      <c r="JCM417" s="14" t="s">
        <v>93</v>
      </c>
      <c r="JCN417" s="14" t="s">
        <v>93</v>
      </c>
      <c r="JCO417" s="14" t="s">
        <v>93</v>
      </c>
      <c r="JCP417" s="14" t="s">
        <v>93</v>
      </c>
      <c r="JCQ417" s="14" t="s">
        <v>93</v>
      </c>
      <c r="JCR417" s="14" t="s">
        <v>93</v>
      </c>
      <c r="JCS417" s="14" t="s">
        <v>93</v>
      </c>
      <c r="JCT417" s="14" t="s">
        <v>93</v>
      </c>
      <c r="JCU417" s="14" t="s">
        <v>93</v>
      </c>
      <c r="JCV417" s="14" t="s">
        <v>93</v>
      </c>
      <c r="JCW417" s="14" t="s">
        <v>93</v>
      </c>
      <c r="JCX417" s="14" t="s">
        <v>93</v>
      </c>
      <c r="JCY417" s="14" t="s">
        <v>93</v>
      </c>
      <c r="JCZ417" s="14" t="s">
        <v>93</v>
      </c>
      <c r="JDA417" s="14" t="s">
        <v>93</v>
      </c>
      <c r="JDB417" s="14" t="s">
        <v>93</v>
      </c>
      <c r="JDC417" s="14" t="s">
        <v>93</v>
      </c>
      <c r="JDD417" s="14" t="s">
        <v>93</v>
      </c>
      <c r="JDE417" s="14" t="s">
        <v>93</v>
      </c>
      <c r="JDF417" s="14" t="s">
        <v>93</v>
      </c>
      <c r="JDG417" s="14" t="s">
        <v>93</v>
      </c>
      <c r="JDH417" s="14" t="s">
        <v>93</v>
      </c>
      <c r="JDI417" s="14" t="s">
        <v>93</v>
      </c>
      <c r="JDJ417" s="14" t="s">
        <v>93</v>
      </c>
      <c r="JDK417" s="14" t="s">
        <v>93</v>
      </c>
      <c r="JDL417" s="14" t="s">
        <v>93</v>
      </c>
      <c r="JDM417" s="14" t="s">
        <v>93</v>
      </c>
      <c r="JDN417" s="14" t="s">
        <v>93</v>
      </c>
      <c r="JDO417" s="14" t="s">
        <v>93</v>
      </c>
      <c r="JDP417" s="14" t="s">
        <v>93</v>
      </c>
      <c r="JDQ417" s="14" t="s">
        <v>93</v>
      </c>
      <c r="JDR417" s="14" t="s">
        <v>93</v>
      </c>
      <c r="JDS417" s="14" t="s">
        <v>93</v>
      </c>
      <c r="JDT417" s="14" t="s">
        <v>93</v>
      </c>
      <c r="JDU417" s="14" t="s">
        <v>93</v>
      </c>
      <c r="JDV417" s="14" t="s">
        <v>93</v>
      </c>
      <c r="JDW417" s="14" t="s">
        <v>93</v>
      </c>
      <c r="JDX417" s="14" t="s">
        <v>93</v>
      </c>
      <c r="JDY417" s="14" t="s">
        <v>93</v>
      </c>
      <c r="JDZ417" s="14" t="s">
        <v>93</v>
      </c>
      <c r="JEA417" s="14" t="s">
        <v>93</v>
      </c>
      <c r="JEB417" s="14" t="s">
        <v>93</v>
      </c>
      <c r="JEC417" s="14" t="s">
        <v>93</v>
      </c>
      <c r="JED417" s="14" t="s">
        <v>93</v>
      </c>
      <c r="JEE417" s="14" t="s">
        <v>93</v>
      </c>
      <c r="JEF417" s="14" t="s">
        <v>93</v>
      </c>
      <c r="JEG417" s="14" t="s">
        <v>93</v>
      </c>
      <c r="JEH417" s="14" t="s">
        <v>93</v>
      </c>
      <c r="JEI417" s="14" t="s">
        <v>93</v>
      </c>
      <c r="JEJ417" s="14" t="s">
        <v>93</v>
      </c>
      <c r="JEK417" s="14" t="s">
        <v>93</v>
      </c>
      <c r="JEL417" s="14" t="s">
        <v>93</v>
      </c>
      <c r="JEM417" s="14" t="s">
        <v>93</v>
      </c>
      <c r="JEN417" s="14" t="s">
        <v>93</v>
      </c>
      <c r="JEO417" s="14" t="s">
        <v>93</v>
      </c>
      <c r="JEP417" s="14" t="s">
        <v>93</v>
      </c>
      <c r="JEQ417" s="14" t="s">
        <v>93</v>
      </c>
      <c r="JER417" s="14" t="s">
        <v>93</v>
      </c>
      <c r="JES417" s="14" t="s">
        <v>93</v>
      </c>
      <c r="JET417" s="14" t="s">
        <v>93</v>
      </c>
      <c r="JEU417" s="14" t="s">
        <v>93</v>
      </c>
      <c r="JEV417" s="14" t="s">
        <v>93</v>
      </c>
      <c r="JEW417" s="14" t="s">
        <v>93</v>
      </c>
      <c r="JEX417" s="14" t="s">
        <v>93</v>
      </c>
      <c r="JEY417" s="14" t="s">
        <v>93</v>
      </c>
      <c r="JEZ417" s="14" t="s">
        <v>93</v>
      </c>
      <c r="JFA417" s="14" t="s">
        <v>93</v>
      </c>
      <c r="JFB417" s="14" t="s">
        <v>93</v>
      </c>
      <c r="JFC417" s="14" t="s">
        <v>93</v>
      </c>
      <c r="JFD417" s="14" t="s">
        <v>93</v>
      </c>
      <c r="JFE417" s="14" t="s">
        <v>93</v>
      </c>
      <c r="JFF417" s="14" t="s">
        <v>93</v>
      </c>
      <c r="JFG417" s="14" t="s">
        <v>93</v>
      </c>
      <c r="JFH417" s="14" t="s">
        <v>93</v>
      </c>
      <c r="JFI417" s="14" t="s">
        <v>93</v>
      </c>
      <c r="JFJ417" s="14" t="s">
        <v>93</v>
      </c>
      <c r="JFK417" s="14" t="s">
        <v>93</v>
      </c>
      <c r="JFL417" s="14" t="s">
        <v>93</v>
      </c>
      <c r="JFM417" s="14" t="s">
        <v>93</v>
      </c>
      <c r="JFN417" s="14" t="s">
        <v>93</v>
      </c>
      <c r="JFO417" s="14" t="s">
        <v>93</v>
      </c>
      <c r="JFP417" s="14" t="s">
        <v>93</v>
      </c>
      <c r="JFQ417" s="14" t="s">
        <v>93</v>
      </c>
      <c r="JFR417" s="14" t="s">
        <v>93</v>
      </c>
      <c r="JFS417" s="14" t="s">
        <v>93</v>
      </c>
      <c r="JFT417" s="14" t="s">
        <v>93</v>
      </c>
      <c r="JFU417" s="14" t="s">
        <v>93</v>
      </c>
      <c r="JFV417" s="14" t="s">
        <v>93</v>
      </c>
      <c r="JFW417" s="14" t="s">
        <v>93</v>
      </c>
      <c r="JFX417" s="14" t="s">
        <v>93</v>
      </c>
      <c r="JFY417" s="14" t="s">
        <v>93</v>
      </c>
      <c r="JFZ417" s="14" t="s">
        <v>93</v>
      </c>
      <c r="JGA417" s="14" t="s">
        <v>93</v>
      </c>
      <c r="JGB417" s="14" t="s">
        <v>93</v>
      </c>
      <c r="JGC417" s="14" t="s">
        <v>93</v>
      </c>
      <c r="JGD417" s="14" t="s">
        <v>93</v>
      </c>
      <c r="JGE417" s="14" t="s">
        <v>93</v>
      </c>
      <c r="JGF417" s="14" t="s">
        <v>93</v>
      </c>
      <c r="JGG417" s="14" t="s">
        <v>93</v>
      </c>
      <c r="JGH417" s="14" t="s">
        <v>93</v>
      </c>
      <c r="JGI417" s="14" t="s">
        <v>93</v>
      </c>
      <c r="JGJ417" s="14" t="s">
        <v>93</v>
      </c>
      <c r="JGK417" s="14" t="s">
        <v>93</v>
      </c>
      <c r="JGL417" s="14" t="s">
        <v>93</v>
      </c>
      <c r="JGM417" s="14" t="s">
        <v>93</v>
      </c>
      <c r="JGN417" s="14" t="s">
        <v>93</v>
      </c>
      <c r="JGO417" s="14" t="s">
        <v>93</v>
      </c>
      <c r="JGP417" s="14" t="s">
        <v>93</v>
      </c>
      <c r="JGQ417" s="14" t="s">
        <v>93</v>
      </c>
      <c r="JGR417" s="14" t="s">
        <v>93</v>
      </c>
      <c r="JGS417" s="14" t="s">
        <v>93</v>
      </c>
      <c r="JGT417" s="14" t="s">
        <v>93</v>
      </c>
      <c r="JGU417" s="14" t="s">
        <v>93</v>
      </c>
      <c r="JGV417" s="14" t="s">
        <v>93</v>
      </c>
      <c r="JGW417" s="14" t="s">
        <v>93</v>
      </c>
      <c r="JGX417" s="14" t="s">
        <v>93</v>
      </c>
      <c r="JGY417" s="14" t="s">
        <v>93</v>
      </c>
      <c r="JGZ417" s="14" t="s">
        <v>93</v>
      </c>
      <c r="JHA417" s="14" t="s">
        <v>93</v>
      </c>
      <c r="JHB417" s="14" t="s">
        <v>93</v>
      </c>
      <c r="JHC417" s="14" t="s">
        <v>93</v>
      </c>
      <c r="JHD417" s="14" t="s">
        <v>93</v>
      </c>
      <c r="JHE417" s="14" t="s">
        <v>93</v>
      </c>
      <c r="JHF417" s="14" t="s">
        <v>93</v>
      </c>
      <c r="JHG417" s="14" t="s">
        <v>93</v>
      </c>
      <c r="JHH417" s="14" t="s">
        <v>93</v>
      </c>
      <c r="JHI417" s="14" t="s">
        <v>93</v>
      </c>
      <c r="JHJ417" s="14" t="s">
        <v>93</v>
      </c>
      <c r="JHK417" s="14" t="s">
        <v>93</v>
      </c>
      <c r="JHL417" s="14" t="s">
        <v>93</v>
      </c>
      <c r="JHM417" s="14" t="s">
        <v>93</v>
      </c>
      <c r="JHN417" s="14" t="s">
        <v>93</v>
      </c>
      <c r="JHO417" s="14" t="s">
        <v>93</v>
      </c>
      <c r="JHP417" s="14" t="s">
        <v>93</v>
      </c>
      <c r="JHQ417" s="14" t="s">
        <v>93</v>
      </c>
      <c r="JHR417" s="14" t="s">
        <v>93</v>
      </c>
      <c r="JHS417" s="14" t="s">
        <v>93</v>
      </c>
      <c r="JHT417" s="14" t="s">
        <v>93</v>
      </c>
      <c r="JHU417" s="14" t="s">
        <v>93</v>
      </c>
      <c r="JHV417" s="14" t="s">
        <v>93</v>
      </c>
      <c r="JHW417" s="14" t="s">
        <v>93</v>
      </c>
      <c r="JHX417" s="14" t="s">
        <v>93</v>
      </c>
      <c r="JHY417" s="14" t="s">
        <v>93</v>
      </c>
      <c r="JHZ417" s="14" t="s">
        <v>93</v>
      </c>
      <c r="JIA417" s="14" t="s">
        <v>93</v>
      </c>
      <c r="JIB417" s="14" t="s">
        <v>93</v>
      </c>
      <c r="JIC417" s="14" t="s">
        <v>93</v>
      </c>
      <c r="JID417" s="14" t="s">
        <v>93</v>
      </c>
      <c r="JIE417" s="14" t="s">
        <v>93</v>
      </c>
      <c r="JIF417" s="14" t="s">
        <v>93</v>
      </c>
      <c r="JIG417" s="14" t="s">
        <v>93</v>
      </c>
      <c r="JIH417" s="14" t="s">
        <v>93</v>
      </c>
      <c r="JII417" s="14" t="s">
        <v>93</v>
      </c>
      <c r="JIJ417" s="14" t="s">
        <v>93</v>
      </c>
      <c r="JIK417" s="14" t="s">
        <v>93</v>
      </c>
      <c r="JIL417" s="14" t="s">
        <v>93</v>
      </c>
      <c r="JIM417" s="14" t="s">
        <v>93</v>
      </c>
      <c r="JIN417" s="14" t="s">
        <v>93</v>
      </c>
      <c r="JIO417" s="14" t="s">
        <v>93</v>
      </c>
      <c r="JIP417" s="14" t="s">
        <v>93</v>
      </c>
      <c r="JIQ417" s="14" t="s">
        <v>93</v>
      </c>
      <c r="JIR417" s="14" t="s">
        <v>93</v>
      </c>
      <c r="JIS417" s="14" t="s">
        <v>93</v>
      </c>
      <c r="JIT417" s="14" t="s">
        <v>93</v>
      </c>
      <c r="JIU417" s="14" t="s">
        <v>93</v>
      </c>
      <c r="JIV417" s="14" t="s">
        <v>93</v>
      </c>
      <c r="JIW417" s="14" t="s">
        <v>93</v>
      </c>
      <c r="JIX417" s="14" t="s">
        <v>93</v>
      </c>
      <c r="JIY417" s="14" t="s">
        <v>93</v>
      </c>
      <c r="JIZ417" s="14" t="s">
        <v>93</v>
      </c>
      <c r="JJA417" s="14" t="s">
        <v>93</v>
      </c>
      <c r="JJB417" s="14" t="s">
        <v>93</v>
      </c>
      <c r="JJC417" s="14" t="s">
        <v>93</v>
      </c>
      <c r="JJD417" s="14" t="s">
        <v>93</v>
      </c>
      <c r="JJE417" s="14" t="s">
        <v>93</v>
      </c>
      <c r="JJF417" s="14" t="s">
        <v>93</v>
      </c>
      <c r="JJG417" s="14" t="s">
        <v>93</v>
      </c>
      <c r="JJH417" s="14" t="s">
        <v>93</v>
      </c>
      <c r="JJI417" s="14" t="s">
        <v>93</v>
      </c>
      <c r="JJJ417" s="14" t="s">
        <v>93</v>
      </c>
      <c r="JJK417" s="14" t="s">
        <v>93</v>
      </c>
      <c r="JJL417" s="14" t="s">
        <v>93</v>
      </c>
      <c r="JJM417" s="14" t="s">
        <v>93</v>
      </c>
      <c r="JJN417" s="14" t="s">
        <v>93</v>
      </c>
      <c r="JJO417" s="14" t="s">
        <v>93</v>
      </c>
      <c r="JJP417" s="14" t="s">
        <v>93</v>
      </c>
      <c r="JJQ417" s="14" t="s">
        <v>93</v>
      </c>
      <c r="JJR417" s="14" t="s">
        <v>93</v>
      </c>
      <c r="JJS417" s="14" t="s">
        <v>93</v>
      </c>
      <c r="JJT417" s="14" t="s">
        <v>93</v>
      </c>
      <c r="JJU417" s="14" t="s">
        <v>93</v>
      </c>
      <c r="JJV417" s="14" t="s">
        <v>93</v>
      </c>
      <c r="JJW417" s="14" t="s">
        <v>93</v>
      </c>
      <c r="JJX417" s="14" t="s">
        <v>93</v>
      </c>
      <c r="JJY417" s="14" t="s">
        <v>93</v>
      </c>
      <c r="JJZ417" s="14" t="s">
        <v>93</v>
      </c>
      <c r="JKA417" s="14" t="s">
        <v>93</v>
      </c>
      <c r="JKB417" s="14" t="s">
        <v>93</v>
      </c>
      <c r="JKC417" s="14" t="s">
        <v>93</v>
      </c>
      <c r="JKD417" s="14" t="s">
        <v>93</v>
      </c>
      <c r="JKE417" s="14" t="s">
        <v>93</v>
      </c>
      <c r="JKF417" s="14" t="s">
        <v>93</v>
      </c>
      <c r="JKG417" s="14" t="s">
        <v>93</v>
      </c>
      <c r="JKH417" s="14" t="s">
        <v>93</v>
      </c>
      <c r="JKI417" s="14" t="s">
        <v>93</v>
      </c>
      <c r="JKJ417" s="14" t="s">
        <v>93</v>
      </c>
      <c r="JKK417" s="14" t="s">
        <v>93</v>
      </c>
      <c r="JKL417" s="14" t="s">
        <v>93</v>
      </c>
      <c r="JKM417" s="14" t="s">
        <v>93</v>
      </c>
      <c r="JKN417" s="14" t="s">
        <v>93</v>
      </c>
      <c r="JKO417" s="14" t="s">
        <v>93</v>
      </c>
      <c r="JKP417" s="14" t="s">
        <v>93</v>
      </c>
      <c r="JKQ417" s="14" t="s">
        <v>93</v>
      </c>
      <c r="JKR417" s="14" t="s">
        <v>93</v>
      </c>
      <c r="JKS417" s="14" t="s">
        <v>93</v>
      </c>
      <c r="JKT417" s="14" t="s">
        <v>93</v>
      </c>
      <c r="JKU417" s="14" t="s">
        <v>93</v>
      </c>
      <c r="JKV417" s="14" t="s">
        <v>93</v>
      </c>
      <c r="JKW417" s="14" t="s">
        <v>93</v>
      </c>
      <c r="JKX417" s="14" t="s">
        <v>93</v>
      </c>
      <c r="JKY417" s="14" t="s">
        <v>93</v>
      </c>
      <c r="JKZ417" s="14" t="s">
        <v>93</v>
      </c>
      <c r="JLA417" s="14" t="s">
        <v>93</v>
      </c>
      <c r="JLB417" s="14" t="s">
        <v>93</v>
      </c>
      <c r="JLC417" s="14" t="s">
        <v>93</v>
      </c>
      <c r="JLD417" s="14" t="s">
        <v>93</v>
      </c>
      <c r="JLE417" s="14" t="s">
        <v>93</v>
      </c>
      <c r="JLF417" s="14" t="s">
        <v>93</v>
      </c>
      <c r="JLG417" s="14" t="s">
        <v>93</v>
      </c>
      <c r="JLH417" s="14" t="s">
        <v>93</v>
      </c>
      <c r="JLI417" s="14" t="s">
        <v>93</v>
      </c>
      <c r="JLJ417" s="14" t="s">
        <v>93</v>
      </c>
      <c r="JLK417" s="14" t="s">
        <v>93</v>
      </c>
      <c r="JLL417" s="14" t="s">
        <v>93</v>
      </c>
      <c r="JLM417" s="14" t="s">
        <v>93</v>
      </c>
      <c r="JLN417" s="14" t="s">
        <v>93</v>
      </c>
      <c r="JLO417" s="14" t="s">
        <v>93</v>
      </c>
      <c r="JLP417" s="14" t="s">
        <v>93</v>
      </c>
      <c r="JLQ417" s="14" t="s">
        <v>93</v>
      </c>
      <c r="JLR417" s="14" t="s">
        <v>93</v>
      </c>
      <c r="JLS417" s="14" t="s">
        <v>93</v>
      </c>
      <c r="JLT417" s="14" t="s">
        <v>93</v>
      </c>
      <c r="JLU417" s="14" t="s">
        <v>93</v>
      </c>
      <c r="JLV417" s="14" t="s">
        <v>93</v>
      </c>
      <c r="JLW417" s="14" t="s">
        <v>93</v>
      </c>
      <c r="JLX417" s="14" t="s">
        <v>93</v>
      </c>
      <c r="JLY417" s="14" t="s">
        <v>93</v>
      </c>
      <c r="JLZ417" s="14" t="s">
        <v>93</v>
      </c>
      <c r="JMA417" s="14" t="s">
        <v>93</v>
      </c>
      <c r="JMB417" s="14" t="s">
        <v>93</v>
      </c>
      <c r="JMC417" s="14" t="s">
        <v>93</v>
      </c>
      <c r="JMD417" s="14" t="s">
        <v>93</v>
      </c>
      <c r="JME417" s="14" t="s">
        <v>93</v>
      </c>
      <c r="JMF417" s="14" t="s">
        <v>93</v>
      </c>
      <c r="JMG417" s="14" t="s">
        <v>93</v>
      </c>
      <c r="JMH417" s="14" t="s">
        <v>93</v>
      </c>
      <c r="JMI417" s="14" t="s">
        <v>93</v>
      </c>
      <c r="JMJ417" s="14" t="s">
        <v>93</v>
      </c>
      <c r="JMK417" s="14" t="s">
        <v>93</v>
      </c>
      <c r="JML417" s="14" t="s">
        <v>93</v>
      </c>
      <c r="JMM417" s="14" t="s">
        <v>93</v>
      </c>
      <c r="JMN417" s="14" t="s">
        <v>93</v>
      </c>
      <c r="JMO417" s="14" t="s">
        <v>93</v>
      </c>
      <c r="JMP417" s="14" t="s">
        <v>93</v>
      </c>
      <c r="JMQ417" s="14" t="s">
        <v>93</v>
      </c>
      <c r="JMR417" s="14" t="s">
        <v>93</v>
      </c>
      <c r="JMS417" s="14" t="s">
        <v>93</v>
      </c>
      <c r="JMT417" s="14" t="s">
        <v>93</v>
      </c>
      <c r="JMU417" s="14" t="s">
        <v>93</v>
      </c>
      <c r="JMV417" s="14" t="s">
        <v>93</v>
      </c>
      <c r="JMW417" s="14" t="s">
        <v>93</v>
      </c>
      <c r="JMX417" s="14" t="s">
        <v>93</v>
      </c>
      <c r="JMY417" s="14" t="s">
        <v>93</v>
      </c>
      <c r="JMZ417" s="14" t="s">
        <v>93</v>
      </c>
      <c r="JNA417" s="14" t="s">
        <v>93</v>
      </c>
      <c r="JNB417" s="14" t="s">
        <v>93</v>
      </c>
      <c r="JNC417" s="14" t="s">
        <v>93</v>
      </c>
      <c r="JND417" s="14" t="s">
        <v>93</v>
      </c>
      <c r="JNE417" s="14" t="s">
        <v>93</v>
      </c>
      <c r="JNF417" s="14" t="s">
        <v>93</v>
      </c>
      <c r="JNG417" s="14" t="s">
        <v>93</v>
      </c>
      <c r="JNH417" s="14" t="s">
        <v>93</v>
      </c>
      <c r="JNI417" s="14" t="s">
        <v>93</v>
      </c>
      <c r="JNJ417" s="14" t="s">
        <v>93</v>
      </c>
      <c r="JNK417" s="14" t="s">
        <v>93</v>
      </c>
      <c r="JNL417" s="14" t="s">
        <v>93</v>
      </c>
      <c r="JNM417" s="14" t="s">
        <v>93</v>
      </c>
      <c r="JNN417" s="14" t="s">
        <v>93</v>
      </c>
      <c r="JNO417" s="14" t="s">
        <v>93</v>
      </c>
      <c r="JNP417" s="14" t="s">
        <v>93</v>
      </c>
      <c r="JNQ417" s="14" t="s">
        <v>93</v>
      </c>
      <c r="JNR417" s="14" t="s">
        <v>93</v>
      </c>
      <c r="JNS417" s="14" t="s">
        <v>93</v>
      </c>
      <c r="JNT417" s="14" t="s">
        <v>93</v>
      </c>
      <c r="JNU417" s="14" t="s">
        <v>93</v>
      </c>
      <c r="JNV417" s="14" t="s">
        <v>93</v>
      </c>
      <c r="JNW417" s="14" t="s">
        <v>93</v>
      </c>
      <c r="JNX417" s="14" t="s">
        <v>93</v>
      </c>
      <c r="JNY417" s="14" t="s">
        <v>93</v>
      </c>
      <c r="JNZ417" s="14" t="s">
        <v>93</v>
      </c>
      <c r="JOA417" s="14" t="s">
        <v>93</v>
      </c>
      <c r="JOB417" s="14" t="s">
        <v>93</v>
      </c>
      <c r="JOC417" s="14" t="s">
        <v>93</v>
      </c>
      <c r="JOD417" s="14" t="s">
        <v>93</v>
      </c>
      <c r="JOE417" s="14" t="s">
        <v>93</v>
      </c>
      <c r="JOF417" s="14" t="s">
        <v>93</v>
      </c>
      <c r="JOG417" s="14" t="s">
        <v>93</v>
      </c>
      <c r="JOH417" s="14" t="s">
        <v>93</v>
      </c>
      <c r="JOI417" s="14" t="s">
        <v>93</v>
      </c>
      <c r="JOJ417" s="14" t="s">
        <v>93</v>
      </c>
      <c r="JOK417" s="14" t="s">
        <v>93</v>
      </c>
      <c r="JOL417" s="14" t="s">
        <v>93</v>
      </c>
      <c r="JOM417" s="14" t="s">
        <v>93</v>
      </c>
      <c r="JON417" s="14" t="s">
        <v>93</v>
      </c>
      <c r="JOO417" s="14" t="s">
        <v>93</v>
      </c>
      <c r="JOP417" s="14" t="s">
        <v>93</v>
      </c>
      <c r="JOQ417" s="14" t="s">
        <v>93</v>
      </c>
      <c r="JOR417" s="14" t="s">
        <v>93</v>
      </c>
      <c r="JOS417" s="14" t="s">
        <v>93</v>
      </c>
      <c r="JOT417" s="14" t="s">
        <v>93</v>
      </c>
      <c r="JOU417" s="14" t="s">
        <v>93</v>
      </c>
      <c r="JOV417" s="14" t="s">
        <v>93</v>
      </c>
      <c r="JOW417" s="14" t="s">
        <v>93</v>
      </c>
      <c r="JOX417" s="14" t="s">
        <v>93</v>
      </c>
      <c r="JOY417" s="14" t="s">
        <v>93</v>
      </c>
      <c r="JOZ417" s="14" t="s">
        <v>93</v>
      </c>
      <c r="JPA417" s="14" t="s">
        <v>93</v>
      </c>
      <c r="JPB417" s="14" t="s">
        <v>93</v>
      </c>
      <c r="JPC417" s="14" t="s">
        <v>93</v>
      </c>
      <c r="JPD417" s="14" t="s">
        <v>93</v>
      </c>
      <c r="JPE417" s="14" t="s">
        <v>93</v>
      </c>
      <c r="JPF417" s="14" t="s">
        <v>93</v>
      </c>
      <c r="JPG417" s="14" t="s">
        <v>93</v>
      </c>
      <c r="JPH417" s="14" t="s">
        <v>93</v>
      </c>
      <c r="JPI417" s="14" t="s">
        <v>93</v>
      </c>
      <c r="JPJ417" s="14" t="s">
        <v>93</v>
      </c>
      <c r="JPK417" s="14" t="s">
        <v>93</v>
      </c>
      <c r="JPL417" s="14" t="s">
        <v>93</v>
      </c>
      <c r="JPM417" s="14" t="s">
        <v>93</v>
      </c>
      <c r="JPN417" s="14" t="s">
        <v>93</v>
      </c>
      <c r="JPO417" s="14" t="s">
        <v>93</v>
      </c>
      <c r="JPP417" s="14" t="s">
        <v>93</v>
      </c>
      <c r="JPQ417" s="14" t="s">
        <v>93</v>
      </c>
      <c r="JPR417" s="14" t="s">
        <v>93</v>
      </c>
      <c r="JPS417" s="14" t="s">
        <v>93</v>
      </c>
      <c r="JPT417" s="14" t="s">
        <v>93</v>
      </c>
      <c r="JPU417" s="14" t="s">
        <v>93</v>
      </c>
      <c r="JPV417" s="14" t="s">
        <v>93</v>
      </c>
      <c r="JPW417" s="14" t="s">
        <v>93</v>
      </c>
      <c r="JPX417" s="14" t="s">
        <v>93</v>
      </c>
      <c r="JPY417" s="14" t="s">
        <v>93</v>
      </c>
      <c r="JPZ417" s="14" t="s">
        <v>93</v>
      </c>
      <c r="JQA417" s="14" t="s">
        <v>93</v>
      </c>
      <c r="JQB417" s="14" t="s">
        <v>93</v>
      </c>
      <c r="JQC417" s="14" t="s">
        <v>93</v>
      </c>
      <c r="JQD417" s="14" t="s">
        <v>93</v>
      </c>
      <c r="JQE417" s="14" t="s">
        <v>93</v>
      </c>
      <c r="JQF417" s="14" t="s">
        <v>93</v>
      </c>
      <c r="JQG417" s="14" t="s">
        <v>93</v>
      </c>
      <c r="JQH417" s="14" t="s">
        <v>93</v>
      </c>
      <c r="JQI417" s="14" t="s">
        <v>93</v>
      </c>
      <c r="JQJ417" s="14" t="s">
        <v>93</v>
      </c>
      <c r="JQK417" s="14" t="s">
        <v>93</v>
      </c>
      <c r="JQL417" s="14" t="s">
        <v>93</v>
      </c>
      <c r="JQM417" s="14" t="s">
        <v>93</v>
      </c>
      <c r="JQN417" s="14" t="s">
        <v>93</v>
      </c>
      <c r="JQO417" s="14" t="s">
        <v>93</v>
      </c>
      <c r="JQP417" s="14" t="s">
        <v>93</v>
      </c>
      <c r="JQQ417" s="14" t="s">
        <v>93</v>
      </c>
      <c r="JQR417" s="14" t="s">
        <v>93</v>
      </c>
      <c r="JQS417" s="14" t="s">
        <v>93</v>
      </c>
      <c r="JQT417" s="14" t="s">
        <v>93</v>
      </c>
      <c r="JQU417" s="14" t="s">
        <v>93</v>
      </c>
      <c r="JQV417" s="14" t="s">
        <v>93</v>
      </c>
      <c r="JQW417" s="14" t="s">
        <v>93</v>
      </c>
      <c r="JQX417" s="14" t="s">
        <v>93</v>
      </c>
      <c r="JQY417" s="14" t="s">
        <v>93</v>
      </c>
      <c r="JQZ417" s="14" t="s">
        <v>93</v>
      </c>
      <c r="JRA417" s="14" t="s">
        <v>93</v>
      </c>
      <c r="JRB417" s="14" t="s">
        <v>93</v>
      </c>
      <c r="JRC417" s="14" t="s">
        <v>93</v>
      </c>
      <c r="JRD417" s="14" t="s">
        <v>93</v>
      </c>
      <c r="JRE417" s="14" t="s">
        <v>93</v>
      </c>
      <c r="JRF417" s="14" t="s">
        <v>93</v>
      </c>
      <c r="JRG417" s="14" t="s">
        <v>93</v>
      </c>
      <c r="JRH417" s="14" t="s">
        <v>93</v>
      </c>
      <c r="JRI417" s="14" t="s">
        <v>93</v>
      </c>
      <c r="JRJ417" s="14" t="s">
        <v>93</v>
      </c>
      <c r="JRK417" s="14" t="s">
        <v>93</v>
      </c>
      <c r="JRL417" s="14" t="s">
        <v>93</v>
      </c>
      <c r="JRM417" s="14" t="s">
        <v>93</v>
      </c>
      <c r="JRN417" s="14" t="s">
        <v>93</v>
      </c>
      <c r="JRO417" s="14" t="s">
        <v>93</v>
      </c>
      <c r="JRP417" s="14" t="s">
        <v>93</v>
      </c>
      <c r="JRQ417" s="14" t="s">
        <v>93</v>
      </c>
      <c r="JRR417" s="14" t="s">
        <v>93</v>
      </c>
      <c r="JRS417" s="14" t="s">
        <v>93</v>
      </c>
      <c r="JRT417" s="14" t="s">
        <v>93</v>
      </c>
      <c r="JRU417" s="14" t="s">
        <v>93</v>
      </c>
      <c r="JRV417" s="14" t="s">
        <v>93</v>
      </c>
      <c r="JRW417" s="14" t="s">
        <v>93</v>
      </c>
      <c r="JRX417" s="14" t="s">
        <v>93</v>
      </c>
      <c r="JRY417" s="14" t="s">
        <v>93</v>
      </c>
      <c r="JRZ417" s="14" t="s">
        <v>93</v>
      </c>
      <c r="JSA417" s="14" t="s">
        <v>93</v>
      </c>
      <c r="JSB417" s="14" t="s">
        <v>93</v>
      </c>
      <c r="JSC417" s="14" t="s">
        <v>93</v>
      </c>
      <c r="JSD417" s="14" t="s">
        <v>93</v>
      </c>
      <c r="JSE417" s="14" t="s">
        <v>93</v>
      </c>
      <c r="JSF417" s="14" t="s">
        <v>93</v>
      </c>
      <c r="JSG417" s="14" t="s">
        <v>93</v>
      </c>
      <c r="JSH417" s="14" t="s">
        <v>93</v>
      </c>
      <c r="JSI417" s="14" t="s">
        <v>93</v>
      </c>
      <c r="JSJ417" s="14" t="s">
        <v>93</v>
      </c>
      <c r="JSK417" s="14" t="s">
        <v>93</v>
      </c>
      <c r="JSL417" s="14" t="s">
        <v>93</v>
      </c>
      <c r="JSM417" s="14" t="s">
        <v>93</v>
      </c>
      <c r="JSN417" s="14" t="s">
        <v>93</v>
      </c>
      <c r="JSO417" s="14" t="s">
        <v>93</v>
      </c>
      <c r="JSP417" s="14" t="s">
        <v>93</v>
      </c>
      <c r="JSQ417" s="14" t="s">
        <v>93</v>
      </c>
      <c r="JSR417" s="14" t="s">
        <v>93</v>
      </c>
      <c r="JSS417" s="14" t="s">
        <v>93</v>
      </c>
      <c r="JST417" s="14" t="s">
        <v>93</v>
      </c>
      <c r="JSU417" s="14" t="s">
        <v>93</v>
      </c>
      <c r="JSV417" s="14" t="s">
        <v>93</v>
      </c>
      <c r="JSW417" s="14" t="s">
        <v>93</v>
      </c>
      <c r="JSX417" s="14" t="s">
        <v>93</v>
      </c>
      <c r="JSY417" s="14" t="s">
        <v>93</v>
      </c>
      <c r="JSZ417" s="14" t="s">
        <v>93</v>
      </c>
      <c r="JTA417" s="14" t="s">
        <v>93</v>
      </c>
      <c r="JTB417" s="14" t="s">
        <v>93</v>
      </c>
      <c r="JTC417" s="14" t="s">
        <v>93</v>
      </c>
      <c r="JTD417" s="14" t="s">
        <v>93</v>
      </c>
      <c r="JTE417" s="14" t="s">
        <v>93</v>
      </c>
      <c r="JTF417" s="14" t="s">
        <v>93</v>
      </c>
      <c r="JTG417" s="14" t="s">
        <v>93</v>
      </c>
      <c r="JTH417" s="14" t="s">
        <v>93</v>
      </c>
      <c r="JTI417" s="14" t="s">
        <v>93</v>
      </c>
      <c r="JTJ417" s="14" t="s">
        <v>93</v>
      </c>
      <c r="JTK417" s="14" t="s">
        <v>93</v>
      </c>
      <c r="JTL417" s="14" t="s">
        <v>93</v>
      </c>
      <c r="JTM417" s="14" t="s">
        <v>93</v>
      </c>
      <c r="JTN417" s="14" t="s">
        <v>93</v>
      </c>
      <c r="JTO417" s="14" t="s">
        <v>93</v>
      </c>
      <c r="JTP417" s="14" t="s">
        <v>93</v>
      </c>
      <c r="JTQ417" s="14" t="s">
        <v>93</v>
      </c>
      <c r="JTR417" s="14" t="s">
        <v>93</v>
      </c>
      <c r="JTS417" s="14" t="s">
        <v>93</v>
      </c>
      <c r="JTT417" s="14" t="s">
        <v>93</v>
      </c>
      <c r="JTU417" s="14" t="s">
        <v>93</v>
      </c>
      <c r="JTV417" s="14" t="s">
        <v>93</v>
      </c>
      <c r="JTW417" s="14" t="s">
        <v>93</v>
      </c>
      <c r="JTX417" s="14" t="s">
        <v>93</v>
      </c>
      <c r="JTY417" s="14" t="s">
        <v>93</v>
      </c>
      <c r="JTZ417" s="14" t="s">
        <v>93</v>
      </c>
      <c r="JUA417" s="14" t="s">
        <v>93</v>
      </c>
      <c r="JUB417" s="14" t="s">
        <v>93</v>
      </c>
      <c r="JUC417" s="14" t="s">
        <v>93</v>
      </c>
      <c r="JUD417" s="14" t="s">
        <v>93</v>
      </c>
      <c r="JUE417" s="14" t="s">
        <v>93</v>
      </c>
      <c r="JUF417" s="14" t="s">
        <v>93</v>
      </c>
      <c r="JUG417" s="14" t="s">
        <v>93</v>
      </c>
      <c r="JUH417" s="14" t="s">
        <v>93</v>
      </c>
      <c r="JUI417" s="14" t="s">
        <v>93</v>
      </c>
      <c r="JUJ417" s="14" t="s">
        <v>93</v>
      </c>
      <c r="JUK417" s="14" t="s">
        <v>93</v>
      </c>
      <c r="JUL417" s="14" t="s">
        <v>93</v>
      </c>
      <c r="JUM417" s="14" t="s">
        <v>93</v>
      </c>
      <c r="JUN417" s="14" t="s">
        <v>93</v>
      </c>
      <c r="JUO417" s="14" t="s">
        <v>93</v>
      </c>
      <c r="JUP417" s="14" t="s">
        <v>93</v>
      </c>
      <c r="JUQ417" s="14" t="s">
        <v>93</v>
      </c>
      <c r="JUR417" s="14" t="s">
        <v>93</v>
      </c>
      <c r="JUS417" s="14" t="s">
        <v>93</v>
      </c>
      <c r="JUT417" s="14" t="s">
        <v>93</v>
      </c>
      <c r="JUU417" s="14" t="s">
        <v>93</v>
      </c>
      <c r="JUV417" s="14" t="s">
        <v>93</v>
      </c>
      <c r="JUW417" s="14" t="s">
        <v>93</v>
      </c>
      <c r="JUX417" s="14" t="s">
        <v>93</v>
      </c>
      <c r="JUY417" s="14" t="s">
        <v>93</v>
      </c>
      <c r="JUZ417" s="14" t="s">
        <v>93</v>
      </c>
      <c r="JVA417" s="14" t="s">
        <v>93</v>
      </c>
      <c r="JVB417" s="14" t="s">
        <v>93</v>
      </c>
      <c r="JVC417" s="14" t="s">
        <v>93</v>
      </c>
      <c r="JVD417" s="14" t="s">
        <v>93</v>
      </c>
      <c r="JVE417" s="14" t="s">
        <v>93</v>
      </c>
      <c r="JVF417" s="14" t="s">
        <v>93</v>
      </c>
      <c r="JVG417" s="14" t="s">
        <v>93</v>
      </c>
      <c r="JVH417" s="14" t="s">
        <v>93</v>
      </c>
      <c r="JVI417" s="14" t="s">
        <v>93</v>
      </c>
      <c r="JVJ417" s="14" t="s">
        <v>93</v>
      </c>
      <c r="JVK417" s="14" t="s">
        <v>93</v>
      </c>
      <c r="JVL417" s="14" t="s">
        <v>93</v>
      </c>
      <c r="JVM417" s="14" t="s">
        <v>93</v>
      </c>
      <c r="JVN417" s="14" t="s">
        <v>93</v>
      </c>
      <c r="JVO417" s="14" t="s">
        <v>93</v>
      </c>
      <c r="JVP417" s="14" t="s">
        <v>93</v>
      </c>
      <c r="JVQ417" s="14" t="s">
        <v>93</v>
      </c>
      <c r="JVR417" s="14" t="s">
        <v>93</v>
      </c>
      <c r="JVS417" s="14" t="s">
        <v>93</v>
      </c>
      <c r="JVT417" s="14" t="s">
        <v>93</v>
      </c>
      <c r="JVU417" s="14" t="s">
        <v>93</v>
      </c>
      <c r="JVV417" s="14" t="s">
        <v>93</v>
      </c>
      <c r="JVW417" s="14" t="s">
        <v>93</v>
      </c>
      <c r="JVX417" s="14" t="s">
        <v>93</v>
      </c>
      <c r="JVY417" s="14" t="s">
        <v>93</v>
      </c>
      <c r="JVZ417" s="14" t="s">
        <v>93</v>
      </c>
      <c r="JWA417" s="14" t="s">
        <v>93</v>
      </c>
      <c r="JWB417" s="14" t="s">
        <v>93</v>
      </c>
      <c r="JWC417" s="14" t="s">
        <v>93</v>
      </c>
      <c r="JWD417" s="14" t="s">
        <v>93</v>
      </c>
      <c r="JWE417" s="14" t="s">
        <v>93</v>
      </c>
      <c r="JWF417" s="14" t="s">
        <v>93</v>
      </c>
      <c r="JWG417" s="14" t="s">
        <v>93</v>
      </c>
      <c r="JWH417" s="14" t="s">
        <v>93</v>
      </c>
      <c r="JWI417" s="14" t="s">
        <v>93</v>
      </c>
      <c r="JWJ417" s="14" t="s">
        <v>93</v>
      </c>
      <c r="JWK417" s="14" t="s">
        <v>93</v>
      </c>
      <c r="JWL417" s="14" t="s">
        <v>93</v>
      </c>
      <c r="JWM417" s="14" t="s">
        <v>93</v>
      </c>
      <c r="JWN417" s="14" t="s">
        <v>93</v>
      </c>
      <c r="JWO417" s="14" t="s">
        <v>93</v>
      </c>
      <c r="JWP417" s="14" t="s">
        <v>93</v>
      </c>
      <c r="JWQ417" s="14" t="s">
        <v>93</v>
      </c>
      <c r="JWR417" s="14" t="s">
        <v>93</v>
      </c>
      <c r="JWS417" s="14" t="s">
        <v>93</v>
      </c>
      <c r="JWT417" s="14" t="s">
        <v>93</v>
      </c>
      <c r="JWU417" s="14" t="s">
        <v>93</v>
      </c>
      <c r="JWV417" s="14" t="s">
        <v>93</v>
      </c>
      <c r="JWW417" s="14" t="s">
        <v>93</v>
      </c>
      <c r="JWX417" s="14" t="s">
        <v>93</v>
      </c>
      <c r="JWY417" s="14" t="s">
        <v>93</v>
      </c>
      <c r="JWZ417" s="14" t="s">
        <v>93</v>
      </c>
      <c r="JXA417" s="14" t="s">
        <v>93</v>
      </c>
      <c r="JXB417" s="14" t="s">
        <v>93</v>
      </c>
      <c r="JXC417" s="14" t="s">
        <v>93</v>
      </c>
      <c r="JXD417" s="14" t="s">
        <v>93</v>
      </c>
      <c r="JXE417" s="14" t="s">
        <v>93</v>
      </c>
      <c r="JXF417" s="14" t="s">
        <v>93</v>
      </c>
      <c r="JXG417" s="14" t="s">
        <v>93</v>
      </c>
      <c r="JXH417" s="14" t="s">
        <v>93</v>
      </c>
      <c r="JXI417" s="14" t="s">
        <v>93</v>
      </c>
      <c r="JXJ417" s="14" t="s">
        <v>93</v>
      </c>
      <c r="JXK417" s="14" t="s">
        <v>93</v>
      </c>
      <c r="JXL417" s="14" t="s">
        <v>93</v>
      </c>
      <c r="JXM417" s="14" t="s">
        <v>93</v>
      </c>
      <c r="JXN417" s="14" t="s">
        <v>93</v>
      </c>
      <c r="JXO417" s="14" t="s">
        <v>93</v>
      </c>
      <c r="JXP417" s="14" t="s">
        <v>93</v>
      </c>
      <c r="JXQ417" s="14" t="s">
        <v>93</v>
      </c>
      <c r="JXR417" s="14" t="s">
        <v>93</v>
      </c>
      <c r="JXS417" s="14" t="s">
        <v>93</v>
      </c>
      <c r="JXT417" s="14" t="s">
        <v>93</v>
      </c>
      <c r="JXU417" s="14" t="s">
        <v>93</v>
      </c>
      <c r="JXV417" s="14" t="s">
        <v>93</v>
      </c>
      <c r="JXW417" s="14" t="s">
        <v>93</v>
      </c>
      <c r="JXX417" s="14" t="s">
        <v>93</v>
      </c>
      <c r="JXY417" s="14" t="s">
        <v>93</v>
      </c>
      <c r="JXZ417" s="14" t="s">
        <v>93</v>
      </c>
      <c r="JYA417" s="14" t="s">
        <v>93</v>
      </c>
      <c r="JYB417" s="14" t="s">
        <v>93</v>
      </c>
      <c r="JYC417" s="14" t="s">
        <v>93</v>
      </c>
      <c r="JYD417" s="14" t="s">
        <v>93</v>
      </c>
      <c r="JYE417" s="14" t="s">
        <v>93</v>
      </c>
      <c r="JYF417" s="14" t="s">
        <v>93</v>
      </c>
      <c r="JYG417" s="14" t="s">
        <v>93</v>
      </c>
      <c r="JYH417" s="14" t="s">
        <v>93</v>
      </c>
      <c r="JYI417" s="14" t="s">
        <v>93</v>
      </c>
      <c r="JYJ417" s="14" t="s">
        <v>93</v>
      </c>
      <c r="JYK417" s="14" t="s">
        <v>93</v>
      </c>
      <c r="JYL417" s="14" t="s">
        <v>93</v>
      </c>
      <c r="JYM417" s="14" t="s">
        <v>93</v>
      </c>
      <c r="JYN417" s="14" t="s">
        <v>93</v>
      </c>
      <c r="JYO417" s="14" t="s">
        <v>93</v>
      </c>
      <c r="JYP417" s="14" t="s">
        <v>93</v>
      </c>
      <c r="JYQ417" s="14" t="s">
        <v>93</v>
      </c>
      <c r="JYR417" s="14" t="s">
        <v>93</v>
      </c>
      <c r="JYS417" s="14" t="s">
        <v>93</v>
      </c>
      <c r="JYT417" s="14" t="s">
        <v>93</v>
      </c>
      <c r="JYU417" s="14" t="s">
        <v>93</v>
      </c>
      <c r="JYV417" s="14" t="s">
        <v>93</v>
      </c>
      <c r="JYW417" s="14" t="s">
        <v>93</v>
      </c>
      <c r="JYX417" s="14" t="s">
        <v>93</v>
      </c>
      <c r="JYY417" s="14" t="s">
        <v>93</v>
      </c>
      <c r="JYZ417" s="14" t="s">
        <v>93</v>
      </c>
      <c r="JZA417" s="14" t="s">
        <v>93</v>
      </c>
      <c r="JZB417" s="14" t="s">
        <v>93</v>
      </c>
      <c r="JZC417" s="14" t="s">
        <v>93</v>
      </c>
      <c r="JZD417" s="14" t="s">
        <v>93</v>
      </c>
      <c r="JZE417" s="14" t="s">
        <v>93</v>
      </c>
      <c r="JZF417" s="14" t="s">
        <v>93</v>
      </c>
      <c r="JZG417" s="14" t="s">
        <v>93</v>
      </c>
      <c r="JZH417" s="14" t="s">
        <v>93</v>
      </c>
      <c r="JZI417" s="14" t="s">
        <v>93</v>
      </c>
      <c r="JZJ417" s="14" t="s">
        <v>93</v>
      </c>
      <c r="JZK417" s="14" t="s">
        <v>93</v>
      </c>
      <c r="JZL417" s="14" t="s">
        <v>93</v>
      </c>
      <c r="JZM417" s="14" t="s">
        <v>93</v>
      </c>
      <c r="JZN417" s="14" t="s">
        <v>93</v>
      </c>
      <c r="JZO417" s="14" t="s">
        <v>93</v>
      </c>
      <c r="JZP417" s="14" t="s">
        <v>93</v>
      </c>
      <c r="JZQ417" s="14" t="s">
        <v>93</v>
      </c>
      <c r="JZR417" s="14" t="s">
        <v>93</v>
      </c>
      <c r="JZS417" s="14" t="s">
        <v>93</v>
      </c>
      <c r="JZT417" s="14" t="s">
        <v>93</v>
      </c>
      <c r="JZU417" s="14" t="s">
        <v>93</v>
      </c>
      <c r="JZV417" s="14" t="s">
        <v>93</v>
      </c>
      <c r="JZW417" s="14" t="s">
        <v>93</v>
      </c>
      <c r="JZX417" s="14" t="s">
        <v>93</v>
      </c>
      <c r="JZY417" s="14" t="s">
        <v>93</v>
      </c>
      <c r="JZZ417" s="14" t="s">
        <v>93</v>
      </c>
      <c r="KAA417" s="14" t="s">
        <v>93</v>
      </c>
      <c r="KAB417" s="14" t="s">
        <v>93</v>
      </c>
      <c r="KAC417" s="14" t="s">
        <v>93</v>
      </c>
      <c r="KAD417" s="14" t="s">
        <v>93</v>
      </c>
      <c r="KAE417" s="14" t="s">
        <v>93</v>
      </c>
      <c r="KAF417" s="14" t="s">
        <v>93</v>
      </c>
      <c r="KAG417" s="14" t="s">
        <v>93</v>
      </c>
      <c r="KAH417" s="14" t="s">
        <v>93</v>
      </c>
      <c r="KAI417" s="14" t="s">
        <v>93</v>
      </c>
      <c r="KAJ417" s="14" t="s">
        <v>93</v>
      </c>
      <c r="KAK417" s="14" t="s">
        <v>93</v>
      </c>
      <c r="KAL417" s="14" t="s">
        <v>93</v>
      </c>
      <c r="KAM417" s="14" t="s">
        <v>93</v>
      </c>
      <c r="KAN417" s="14" t="s">
        <v>93</v>
      </c>
      <c r="KAO417" s="14" t="s">
        <v>93</v>
      </c>
      <c r="KAP417" s="14" t="s">
        <v>93</v>
      </c>
      <c r="KAQ417" s="14" t="s">
        <v>93</v>
      </c>
      <c r="KAR417" s="14" t="s">
        <v>93</v>
      </c>
      <c r="KAS417" s="14" t="s">
        <v>93</v>
      </c>
      <c r="KAT417" s="14" t="s">
        <v>93</v>
      </c>
      <c r="KAU417" s="14" t="s">
        <v>93</v>
      </c>
      <c r="KAV417" s="14" t="s">
        <v>93</v>
      </c>
      <c r="KAW417" s="14" t="s">
        <v>93</v>
      </c>
      <c r="KAX417" s="14" t="s">
        <v>93</v>
      </c>
      <c r="KAY417" s="14" t="s">
        <v>93</v>
      </c>
      <c r="KAZ417" s="14" t="s">
        <v>93</v>
      </c>
      <c r="KBA417" s="14" t="s">
        <v>93</v>
      </c>
      <c r="KBB417" s="14" t="s">
        <v>93</v>
      </c>
      <c r="KBC417" s="14" t="s">
        <v>93</v>
      </c>
      <c r="KBD417" s="14" t="s">
        <v>93</v>
      </c>
      <c r="KBE417" s="14" t="s">
        <v>93</v>
      </c>
      <c r="KBF417" s="14" t="s">
        <v>93</v>
      </c>
      <c r="KBG417" s="14" t="s">
        <v>93</v>
      </c>
      <c r="KBH417" s="14" t="s">
        <v>93</v>
      </c>
      <c r="KBI417" s="14" t="s">
        <v>93</v>
      </c>
      <c r="KBJ417" s="14" t="s">
        <v>93</v>
      </c>
      <c r="KBK417" s="14" t="s">
        <v>93</v>
      </c>
      <c r="KBL417" s="14" t="s">
        <v>93</v>
      </c>
      <c r="KBM417" s="14" t="s">
        <v>93</v>
      </c>
      <c r="KBN417" s="14" t="s">
        <v>93</v>
      </c>
      <c r="KBO417" s="14" t="s">
        <v>93</v>
      </c>
      <c r="KBP417" s="14" t="s">
        <v>93</v>
      </c>
      <c r="KBQ417" s="14" t="s">
        <v>93</v>
      </c>
      <c r="KBR417" s="14" t="s">
        <v>93</v>
      </c>
      <c r="KBS417" s="14" t="s">
        <v>93</v>
      </c>
      <c r="KBT417" s="14" t="s">
        <v>93</v>
      </c>
      <c r="KBU417" s="14" t="s">
        <v>93</v>
      </c>
      <c r="KBV417" s="14" t="s">
        <v>93</v>
      </c>
      <c r="KBW417" s="14" t="s">
        <v>93</v>
      </c>
      <c r="KBX417" s="14" t="s">
        <v>93</v>
      </c>
      <c r="KBY417" s="14" t="s">
        <v>93</v>
      </c>
      <c r="KBZ417" s="14" t="s">
        <v>93</v>
      </c>
      <c r="KCA417" s="14" t="s">
        <v>93</v>
      </c>
      <c r="KCB417" s="14" t="s">
        <v>93</v>
      </c>
      <c r="KCC417" s="14" t="s">
        <v>93</v>
      </c>
      <c r="KCD417" s="14" t="s">
        <v>93</v>
      </c>
      <c r="KCE417" s="14" t="s">
        <v>93</v>
      </c>
      <c r="KCF417" s="14" t="s">
        <v>93</v>
      </c>
      <c r="KCG417" s="14" t="s">
        <v>93</v>
      </c>
      <c r="KCH417" s="14" t="s">
        <v>93</v>
      </c>
      <c r="KCI417" s="14" t="s">
        <v>93</v>
      </c>
      <c r="KCJ417" s="14" t="s">
        <v>93</v>
      </c>
      <c r="KCK417" s="14" t="s">
        <v>93</v>
      </c>
      <c r="KCL417" s="14" t="s">
        <v>93</v>
      </c>
      <c r="KCM417" s="14" t="s">
        <v>93</v>
      </c>
      <c r="KCN417" s="14" t="s">
        <v>93</v>
      </c>
      <c r="KCO417" s="14" t="s">
        <v>93</v>
      </c>
      <c r="KCP417" s="14" t="s">
        <v>93</v>
      </c>
      <c r="KCQ417" s="14" t="s">
        <v>93</v>
      </c>
      <c r="KCR417" s="14" t="s">
        <v>93</v>
      </c>
      <c r="KCS417" s="14" t="s">
        <v>93</v>
      </c>
      <c r="KCT417" s="14" t="s">
        <v>93</v>
      </c>
      <c r="KCU417" s="14" t="s">
        <v>93</v>
      </c>
      <c r="KCV417" s="14" t="s">
        <v>93</v>
      </c>
      <c r="KCW417" s="14" t="s">
        <v>93</v>
      </c>
      <c r="KCX417" s="14" t="s">
        <v>93</v>
      </c>
      <c r="KCY417" s="14" t="s">
        <v>93</v>
      </c>
      <c r="KCZ417" s="14" t="s">
        <v>93</v>
      </c>
      <c r="KDA417" s="14" t="s">
        <v>93</v>
      </c>
      <c r="KDB417" s="14" t="s">
        <v>93</v>
      </c>
      <c r="KDC417" s="14" t="s">
        <v>93</v>
      </c>
      <c r="KDD417" s="14" t="s">
        <v>93</v>
      </c>
      <c r="KDE417" s="14" t="s">
        <v>93</v>
      </c>
      <c r="KDF417" s="14" t="s">
        <v>93</v>
      </c>
      <c r="KDG417" s="14" t="s">
        <v>93</v>
      </c>
      <c r="KDH417" s="14" t="s">
        <v>93</v>
      </c>
      <c r="KDI417" s="14" t="s">
        <v>93</v>
      </c>
      <c r="KDJ417" s="14" t="s">
        <v>93</v>
      </c>
      <c r="KDK417" s="14" t="s">
        <v>93</v>
      </c>
      <c r="KDL417" s="14" t="s">
        <v>93</v>
      </c>
      <c r="KDM417" s="14" t="s">
        <v>93</v>
      </c>
      <c r="KDN417" s="14" t="s">
        <v>93</v>
      </c>
      <c r="KDO417" s="14" t="s">
        <v>93</v>
      </c>
      <c r="KDP417" s="14" t="s">
        <v>93</v>
      </c>
      <c r="KDQ417" s="14" t="s">
        <v>93</v>
      </c>
      <c r="KDR417" s="14" t="s">
        <v>93</v>
      </c>
      <c r="KDS417" s="14" t="s">
        <v>93</v>
      </c>
      <c r="KDT417" s="14" t="s">
        <v>93</v>
      </c>
      <c r="KDU417" s="14" t="s">
        <v>93</v>
      </c>
      <c r="KDV417" s="14" t="s">
        <v>93</v>
      </c>
      <c r="KDW417" s="14" t="s">
        <v>93</v>
      </c>
      <c r="KDX417" s="14" t="s">
        <v>93</v>
      </c>
      <c r="KDY417" s="14" t="s">
        <v>93</v>
      </c>
      <c r="KDZ417" s="14" t="s">
        <v>93</v>
      </c>
      <c r="KEA417" s="14" t="s">
        <v>93</v>
      </c>
      <c r="KEB417" s="14" t="s">
        <v>93</v>
      </c>
      <c r="KEC417" s="14" t="s">
        <v>93</v>
      </c>
      <c r="KED417" s="14" t="s">
        <v>93</v>
      </c>
      <c r="KEE417" s="14" t="s">
        <v>93</v>
      </c>
      <c r="KEF417" s="14" t="s">
        <v>93</v>
      </c>
      <c r="KEG417" s="14" t="s">
        <v>93</v>
      </c>
      <c r="KEH417" s="14" t="s">
        <v>93</v>
      </c>
      <c r="KEI417" s="14" t="s">
        <v>93</v>
      </c>
      <c r="KEJ417" s="14" t="s">
        <v>93</v>
      </c>
      <c r="KEK417" s="14" t="s">
        <v>93</v>
      </c>
      <c r="KEL417" s="14" t="s">
        <v>93</v>
      </c>
      <c r="KEM417" s="14" t="s">
        <v>93</v>
      </c>
      <c r="KEN417" s="14" t="s">
        <v>93</v>
      </c>
      <c r="KEO417" s="14" t="s">
        <v>93</v>
      </c>
      <c r="KEP417" s="14" t="s">
        <v>93</v>
      </c>
      <c r="KEQ417" s="14" t="s">
        <v>93</v>
      </c>
      <c r="KER417" s="14" t="s">
        <v>93</v>
      </c>
      <c r="KES417" s="14" t="s">
        <v>93</v>
      </c>
      <c r="KET417" s="14" t="s">
        <v>93</v>
      </c>
      <c r="KEU417" s="14" t="s">
        <v>93</v>
      </c>
      <c r="KEV417" s="14" t="s">
        <v>93</v>
      </c>
      <c r="KEW417" s="14" t="s">
        <v>93</v>
      </c>
      <c r="KEX417" s="14" t="s">
        <v>93</v>
      </c>
      <c r="KEY417" s="14" t="s">
        <v>93</v>
      </c>
      <c r="KEZ417" s="14" t="s">
        <v>93</v>
      </c>
      <c r="KFA417" s="14" t="s">
        <v>93</v>
      </c>
      <c r="KFB417" s="14" t="s">
        <v>93</v>
      </c>
      <c r="KFC417" s="14" t="s">
        <v>93</v>
      </c>
      <c r="KFD417" s="14" t="s">
        <v>93</v>
      </c>
      <c r="KFE417" s="14" t="s">
        <v>93</v>
      </c>
      <c r="KFF417" s="14" t="s">
        <v>93</v>
      </c>
      <c r="KFG417" s="14" t="s">
        <v>93</v>
      </c>
      <c r="KFH417" s="14" t="s">
        <v>93</v>
      </c>
      <c r="KFI417" s="14" t="s">
        <v>93</v>
      </c>
      <c r="KFJ417" s="14" t="s">
        <v>93</v>
      </c>
      <c r="KFK417" s="14" t="s">
        <v>93</v>
      </c>
      <c r="KFL417" s="14" t="s">
        <v>93</v>
      </c>
      <c r="KFM417" s="14" t="s">
        <v>93</v>
      </c>
      <c r="KFN417" s="14" t="s">
        <v>93</v>
      </c>
      <c r="KFO417" s="14" t="s">
        <v>93</v>
      </c>
      <c r="KFP417" s="14" t="s">
        <v>93</v>
      </c>
      <c r="KFQ417" s="14" t="s">
        <v>93</v>
      </c>
      <c r="KFR417" s="14" t="s">
        <v>93</v>
      </c>
      <c r="KFS417" s="14" t="s">
        <v>93</v>
      </c>
      <c r="KFT417" s="14" t="s">
        <v>93</v>
      </c>
      <c r="KFU417" s="14" t="s">
        <v>93</v>
      </c>
      <c r="KFV417" s="14" t="s">
        <v>93</v>
      </c>
      <c r="KFW417" s="14" t="s">
        <v>93</v>
      </c>
      <c r="KFX417" s="14" t="s">
        <v>93</v>
      </c>
      <c r="KFY417" s="14" t="s">
        <v>93</v>
      </c>
      <c r="KFZ417" s="14" t="s">
        <v>93</v>
      </c>
      <c r="KGA417" s="14" t="s">
        <v>93</v>
      </c>
      <c r="KGB417" s="14" t="s">
        <v>93</v>
      </c>
      <c r="KGC417" s="14" t="s">
        <v>93</v>
      </c>
      <c r="KGD417" s="14" t="s">
        <v>93</v>
      </c>
      <c r="KGE417" s="14" t="s">
        <v>93</v>
      </c>
      <c r="KGF417" s="14" t="s">
        <v>93</v>
      </c>
      <c r="KGG417" s="14" t="s">
        <v>93</v>
      </c>
      <c r="KGH417" s="14" t="s">
        <v>93</v>
      </c>
      <c r="KGI417" s="14" t="s">
        <v>93</v>
      </c>
      <c r="KGJ417" s="14" t="s">
        <v>93</v>
      </c>
      <c r="KGK417" s="14" t="s">
        <v>93</v>
      </c>
      <c r="KGL417" s="14" t="s">
        <v>93</v>
      </c>
      <c r="KGM417" s="14" t="s">
        <v>93</v>
      </c>
      <c r="KGN417" s="14" t="s">
        <v>93</v>
      </c>
      <c r="KGO417" s="14" t="s">
        <v>93</v>
      </c>
      <c r="KGP417" s="14" t="s">
        <v>93</v>
      </c>
      <c r="KGQ417" s="14" t="s">
        <v>93</v>
      </c>
      <c r="KGR417" s="14" t="s">
        <v>93</v>
      </c>
      <c r="KGS417" s="14" t="s">
        <v>93</v>
      </c>
      <c r="KGT417" s="14" t="s">
        <v>93</v>
      </c>
      <c r="KGU417" s="14" t="s">
        <v>93</v>
      </c>
      <c r="KGV417" s="14" t="s">
        <v>93</v>
      </c>
      <c r="KGW417" s="14" t="s">
        <v>93</v>
      </c>
      <c r="KGX417" s="14" t="s">
        <v>93</v>
      </c>
      <c r="KGY417" s="14" t="s">
        <v>93</v>
      </c>
      <c r="KGZ417" s="14" t="s">
        <v>93</v>
      </c>
      <c r="KHA417" s="14" t="s">
        <v>93</v>
      </c>
      <c r="KHB417" s="14" t="s">
        <v>93</v>
      </c>
      <c r="KHC417" s="14" t="s">
        <v>93</v>
      </c>
      <c r="KHD417" s="14" t="s">
        <v>93</v>
      </c>
      <c r="KHE417" s="14" t="s">
        <v>93</v>
      </c>
      <c r="KHF417" s="14" t="s">
        <v>93</v>
      </c>
      <c r="KHG417" s="14" t="s">
        <v>93</v>
      </c>
      <c r="KHH417" s="14" t="s">
        <v>93</v>
      </c>
      <c r="KHI417" s="14" t="s">
        <v>93</v>
      </c>
      <c r="KHJ417" s="14" t="s">
        <v>93</v>
      </c>
      <c r="KHK417" s="14" t="s">
        <v>93</v>
      </c>
      <c r="KHL417" s="14" t="s">
        <v>93</v>
      </c>
      <c r="KHM417" s="14" t="s">
        <v>93</v>
      </c>
      <c r="KHN417" s="14" t="s">
        <v>93</v>
      </c>
      <c r="KHO417" s="14" t="s">
        <v>93</v>
      </c>
      <c r="KHP417" s="14" t="s">
        <v>93</v>
      </c>
      <c r="KHQ417" s="14" t="s">
        <v>93</v>
      </c>
      <c r="KHR417" s="14" t="s">
        <v>93</v>
      </c>
      <c r="KHS417" s="14" t="s">
        <v>93</v>
      </c>
      <c r="KHT417" s="14" t="s">
        <v>93</v>
      </c>
      <c r="KHU417" s="14" t="s">
        <v>93</v>
      </c>
      <c r="KHV417" s="14" t="s">
        <v>93</v>
      </c>
      <c r="KHW417" s="14" t="s">
        <v>93</v>
      </c>
      <c r="KHX417" s="14" t="s">
        <v>93</v>
      </c>
      <c r="KHY417" s="14" t="s">
        <v>93</v>
      </c>
      <c r="KHZ417" s="14" t="s">
        <v>93</v>
      </c>
      <c r="KIA417" s="14" t="s">
        <v>93</v>
      </c>
      <c r="KIB417" s="14" t="s">
        <v>93</v>
      </c>
      <c r="KIC417" s="14" t="s">
        <v>93</v>
      </c>
      <c r="KID417" s="14" t="s">
        <v>93</v>
      </c>
      <c r="KIE417" s="14" t="s">
        <v>93</v>
      </c>
      <c r="KIF417" s="14" t="s">
        <v>93</v>
      </c>
      <c r="KIG417" s="14" t="s">
        <v>93</v>
      </c>
      <c r="KIH417" s="14" t="s">
        <v>93</v>
      </c>
      <c r="KII417" s="14" t="s">
        <v>93</v>
      </c>
      <c r="KIJ417" s="14" t="s">
        <v>93</v>
      </c>
      <c r="KIK417" s="14" t="s">
        <v>93</v>
      </c>
      <c r="KIL417" s="14" t="s">
        <v>93</v>
      </c>
      <c r="KIM417" s="14" t="s">
        <v>93</v>
      </c>
      <c r="KIN417" s="14" t="s">
        <v>93</v>
      </c>
      <c r="KIO417" s="14" t="s">
        <v>93</v>
      </c>
      <c r="KIP417" s="14" t="s">
        <v>93</v>
      </c>
      <c r="KIQ417" s="14" t="s">
        <v>93</v>
      </c>
      <c r="KIR417" s="14" t="s">
        <v>93</v>
      </c>
      <c r="KIS417" s="14" t="s">
        <v>93</v>
      </c>
      <c r="KIT417" s="14" t="s">
        <v>93</v>
      </c>
      <c r="KIU417" s="14" t="s">
        <v>93</v>
      </c>
      <c r="KIV417" s="14" t="s">
        <v>93</v>
      </c>
      <c r="KIW417" s="14" t="s">
        <v>93</v>
      </c>
      <c r="KIX417" s="14" t="s">
        <v>93</v>
      </c>
      <c r="KIY417" s="14" t="s">
        <v>93</v>
      </c>
      <c r="KIZ417" s="14" t="s">
        <v>93</v>
      </c>
      <c r="KJA417" s="14" t="s">
        <v>93</v>
      </c>
      <c r="KJB417" s="14" t="s">
        <v>93</v>
      </c>
      <c r="KJC417" s="14" t="s">
        <v>93</v>
      </c>
      <c r="KJD417" s="14" t="s">
        <v>93</v>
      </c>
      <c r="KJE417" s="14" t="s">
        <v>93</v>
      </c>
      <c r="KJF417" s="14" t="s">
        <v>93</v>
      </c>
      <c r="KJG417" s="14" t="s">
        <v>93</v>
      </c>
      <c r="KJH417" s="14" t="s">
        <v>93</v>
      </c>
      <c r="KJI417" s="14" t="s">
        <v>93</v>
      </c>
      <c r="KJJ417" s="14" t="s">
        <v>93</v>
      </c>
      <c r="KJK417" s="14" t="s">
        <v>93</v>
      </c>
      <c r="KJL417" s="14" t="s">
        <v>93</v>
      </c>
      <c r="KJM417" s="14" t="s">
        <v>93</v>
      </c>
      <c r="KJN417" s="14" t="s">
        <v>93</v>
      </c>
      <c r="KJO417" s="14" t="s">
        <v>93</v>
      </c>
      <c r="KJP417" s="14" t="s">
        <v>93</v>
      </c>
      <c r="KJQ417" s="14" t="s">
        <v>93</v>
      </c>
      <c r="KJR417" s="14" t="s">
        <v>93</v>
      </c>
      <c r="KJS417" s="14" t="s">
        <v>93</v>
      </c>
      <c r="KJT417" s="14" t="s">
        <v>93</v>
      </c>
      <c r="KJU417" s="14" t="s">
        <v>93</v>
      </c>
      <c r="KJV417" s="14" t="s">
        <v>93</v>
      </c>
      <c r="KJW417" s="14" t="s">
        <v>93</v>
      </c>
      <c r="KJX417" s="14" t="s">
        <v>93</v>
      </c>
      <c r="KJY417" s="14" t="s">
        <v>93</v>
      </c>
      <c r="KJZ417" s="14" t="s">
        <v>93</v>
      </c>
      <c r="KKA417" s="14" t="s">
        <v>93</v>
      </c>
      <c r="KKB417" s="14" t="s">
        <v>93</v>
      </c>
      <c r="KKC417" s="14" t="s">
        <v>93</v>
      </c>
      <c r="KKD417" s="14" t="s">
        <v>93</v>
      </c>
      <c r="KKE417" s="14" t="s">
        <v>93</v>
      </c>
      <c r="KKF417" s="14" t="s">
        <v>93</v>
      </c>
      <c r="KKG417" s="14" t="s">
        <v>93</v>
      </c>
      <c r="KKH417" s="14" t="s">
        <v>93</v>
      </c>
      <c r="KKI417" s="14" t="s">
        <v>93</v>
      </c>
      <c r="KKJ417" s="14" t="s">
        <v>93</v>
      </c>
      <c r="KKK417" s="14" t="s">
        <v>93</v>
      </c>
      <c r="KKL417" s="14" t="s">
        <v>93</v>
      </c>
      <c r="KKM417" s="14" t="s">
        <v>93</v>
      </c>
      <c r="KKN417" s="14" t="s">
        <v>93</v>
      </c>
      <c r="KKO417" s="14" t="s">
        <v>93</v>
      </c>
      <c r="KKP417" s="14" t="s">
        <v>93</v>
      </c>
      <c r="KKQ417" s="14" t="s">
        <v>93</v>
      </c>
      <c r="KKR417" s="14" t="s">
        <v>93</v>
      </c>
      <c r="KKS417" s="14" t="s">
        <v>93</v>
      </c>
      <c r="KKT417" s="14" t="s">
        <v>93</v>
      </c>
      <c r="KKU417" s="14" t="s">
        <v>93</v>
      </c>
      <c r="KKV417" s="14" t="s">
        <v>93</v>
      </c>
      <c r="KKW417" s="14" t="s">
        <v>93</v>
      </c>
      <c r="KKX417" s="14" t="s">
        <v>93</v>
      </c>
      <c r="KKY417" s="14" t="s">
        <v>93</v>
      </c>
      <c r="KKZ417" s="14" t="s">
        <v>93</v>
      </c>
      <c r="KLA417" s="14" t="s">
        <v>93</v>
      </c>
      <c r="KLB417" s="14" t="s">
        <v>93</v>
      </c>
      <c r="KLC417" s="14" t="s">
        <v>93</v>
      </c>
      <c r="KLD417" s="14" t="s">
        <v>93</v>
      </c>
      <c r="KLE417" s="14" t="s">
        <v>93</v>
      </c>
      <c r="KLF417" s="14" t="s">
        <v>93</v>
      </c>
      <c r="KLG417" s="14" t="s">
        <v>93</v>
      </c>
      <c r="KLH417" s="14" t="s">
        <v>93</v>
      </c>
      <c r="KLI417" s="14" t="s">
        <v>93</v>
      </c>
      <c r="KLJ417" s="14" t="s">
        <v>93</v>
      </c>
      <c r="KLK417" s="14" t="s">
        <v>93</v>
      </c>
      <c r="KLL417" s="14" t="s">
        <v>93</v>
      </c>
      <c r="KLM417" s="14" t="s">
        <v>93</v>
      </c>
      <c r="KLN417" s="14" t="s">
        <v>93</v>
      </c>
      <c r="KLO417" s="14" t="s">
        <v>93</v>
      </c>
      <c r="KLP417" s="14" t="s">
        <v>93</v>
      </c>
      <c r="KLQ417" s="14" t="s">
        <v>93</v>
      </c>
      <c r="KLR417" s="14" t="s">
        <v>93</v>
      </c>
      <c r="KLS417" s="14" t="s">
        <v>93</v>
      </c>
      <c r="KLT417" s="14" t="s">
        <v>93</v>
      </c>
      <c r="KLU417" s="14" t="s">
        <v>93</v>
      </c>
      <c r="KLV417" s="14" t="s">
        <v>93</v>
      </c>
      <c r="KLW417" s="14" t="s">
        <v>93</v>
      </c>
      <c r="KLX417" s="14" t="s">
        <v>93</v>
      </c>
      <c r="KLY417" s="14" t="s">
        <v>93</v>
      </c>
      <c r="KLZ417" s="14" t="s">
        <v>93</v>
      </c>
      <c r="KMA417" s="14" t="s">
        <v>93</v>
      </c>
      <c r="KMB417" s="14" t="s">
        <v>93</v>
      </c>
      <c r="KMC417" s="14" t="s">
        <v>93</v>
      </c>
      <c r="KMD417" s="14" t="s">
        <v>93</v>
      </c>
      <c r="KME417" s="14" t="s">
        <v>93</v>
      </c>
      <c r="KMF417" s="14" t="s">
        <v>93</v>
      </c>
      <c r="KMG417" s="14" t="s">
        <v>93</v>
      </c>
      <c r="KMH417" s="14" t="s">
        <v>93</v>
      </c>
      <c r="KMI417" s="14" t="s">
        <v>93</v>
      </c>
      <c r="KMJ417" s="14" t="s">
        <v>93</v>
      </c>
      <c r="KMK417" s="14" t="s">
        <v>93</v>
      </c>
      <c r="KML417" s="14" t="s">
        <v>93</v>
      </c>
      <c r="KMM417" s="14" t="s">
        <v>93</v>
      </c>
      <c r="KMN417" s="14" t="s">
        <v>93</v>
      </c>
      <c r="KMO417" s="14" t="s">
        <v>93</v>
      </c>
      <c r="KMP417" s="14" t="s">
        <v>93</v>
      </c>
      <c r="KMQ417" s="14" t="s">
        <v>93</v>
      </c>
      <c r="KMR417" s="14" t="s">
        <v>93</v>
      </c>
      <c r="KMS417" s="14" t="s">
        <v>93</v>
      </c>
      <c r="KMT417" s="14" t="s">
        <v>93</v>
      </c>
      <c r="KMU417" s="14" t="s">
        <v>93</v>
      </c>
      <c r="KMV417" s="14" t="s">
        <v>93</v>
      </c>
      <c r="KMW417" s="14" t="s">
        <v>93</v>
      </c>
      <c r="KMX417" s="14" t="s">
        <v>93</v>
      </c>
      <c r="KMY417" s="14" t="s">
        <v>93</v>
      </c>
      <c r="KMZ417" s="14" t="s">
        <v>93</v>
      </c>
      <c r="KNA417" s="14" t="s">
        <v>93</v>
      </c>
      <c r="KNB417" s="14" t="s">
        <v>93</v>
      </c>
      <c r="KNC417" s="14" t="s">
        <v>93</v>
      </c>
      <c r="KND417" s="14" t="s">
        <v>93</v>
      </c>
      <c r="KNE417" s="14" t="s">
        <v>93</v>
      </c>
      <c r="KNF417" s="14" t="s">
        <v>93</v>
      </c>
      <c r="KNG417" s="14" t="s">
        <v>93</v>
      </c>
      <c r="KNH417" s="14" t="s">
        <v>93</v>
      </c>
      <c r="KNI417" s="14" t="s">
        <v>93</v>
      </c>
      <c r="KNJ417" s="14" t="s">
        <v>93</v>
      </c>
      <c r="KNK417" s="14" t="s">
        <v>93</v>
      </c>
      <c r="KNL417" s="14" t="s">
        <v>93</v>
      </c>
      <c r="KNM417" s="14" t="s">
        <v>93</v>
      </c>
      <c r="KNN417" s="14" t="s">
        <v>93</v>
      </c>
      <c r="KNO417" s="14" t="s">
        <v>93</v>
      </c>
      <c r="KNP417" s="14" t="s">
        <v>93</v>
      </c>
      <c r="KNQ417" s="14" t="s">
        <v>93</v>
      </c>
      <c r="KNR417" s="14" t="s">
        <v>93</v>
      </c>
      <c r="KNS417" s="14" t="s">
        <v>93</v>
      </c>
      <c r="KNT417" s="14" t="s">
        <v>93</v>
      </c>
      <c r="KNU417" s="14" t="s">
        <v>93</v>
      </c>
      <c r="KNV417" s="14" t="s">
        <v>93</v>
      </c>
      <c r="KNW417" s="14" t="s">
        <v>93</v>
      </c>
      <c r="KNX417" s="14" t="s">
        <v>93</v>
      </c>
      <c r="KNY417" s="14" t="s">
        <v>93</v>
      </c>
      <c r="KNZ417" s="14" t="s">
        <v>93</v>
      </c>
      <c r="KOA417" s="14" t="s">
        <v>93</v>
      </c>
      <c r="KOB417" s="14" t="s">
        <v>93</v>
      </c>
      <c r="KOC417" s="14" t="s">
        <v>93</v>
      </c>
      <c r="KOD417" s="14" t="s">
        <v>93</v>
      </c>
      <c r="KOE417" s="14" t="s">
        <v>93</v>
      </c>
      <c r="KOF417" s="14" t="s">
        <v>93</v>
      </c>
      <c r="KOG417" s="14" t="s">
        <v>93</v>
      </c>
      <c r="KOH417" s="14" t="s">
        <v>93</v>
      </c>
      <c r="KOI417" s="14" t="s">
        <v>93</v>
      </c>
      <c r="KOJ417" s="14" t="s">
        <v>93</v>
      </c>
      <c r="KOK417" s="14" t="s">
        <v>93</v>
      </c>
      <c r="KOL417" s="14" t="s">
        <v>93</v>
      </c>
      <c r="KOM417" s="14" t="s">
        <v>93</v>
      </c>
      <c r="KON417" s="14" t="s">
        <v>93</v>
      </c>
      <c r="KOO417" s="14" t="s">
        <v>93</v>
      </c>
      <c r="KOP417" s="14" t="s">
        <v>93</v>
      </c>
      <c r="KOQ417" s="14" t="s">
        <v>93</v>
      </c>
      <c r="KOR417" s="14" t="s">
        <v>93</v>
      </c>
      <c r="KOS417" s="14" t="s">
        <v>93</v>
      </c>
      <c r="KOT417" s="14" t="s">
        <v>93</v>
      </c>
      <c r="KOU417" s="14" t="s">
        <v>93</v>
      </c>
      <c r="KOV417" s="14" t="s">
        <v>93</v>
      </c>
      <c r="KOW417" s="14" t="s">
        <v>93</v>
      </c>
      <c r="KOX417" s="14" t="s">
        <v>93</v>
      </c>
      <c r="KOY417" s="14" t="s">
        <v>93</v>
      </c>
      <c r="KOZ417" s="14" t="s">
        <v>93</v>
      </c>
      <c r="KPA417" s="14" t="s">
        <v>93</v>
      </c>
      <c r="KPB417" s="14" t="s">
        <v>93</v>
      </c>
      <c r="KPC417" s="14" t="s">
        <v>93</v>
      </c>
      <c r="KPD417" s="14" t="s">
        <v>93</v>
      </c>
      <c r="KPE417" s="14" t="s">
        <v>93</v>
      </c>
      <c r="KPF417" s="14" t="s">
        <v>93</v>
      </c>
      <c r="KPG417" s="14" t="s">
        <v>93</v>
      </c>
      <c r="KPH417" s="14" t="s">
        <v>93</v>
      </c>
      <c r="KPI417" s="14" t="s">
        <v>93</v>
      </c>
      <c r="KPJ417" s="14" t="s">
        <v>93</v>
      </c>
      <c r="KPK417" s="14" t="s">
        <v>93</v>
      </c>
      <c r="KPL417" s="14" t="s">
        <v>93</v>
      </c>
      <c r="KPM417" s="14" t="s">
        <v>93</v>
      </c>
      <c r="KPN417" s="14" t="s">
        <v>93</v>
      </c>
      <c r="KPO417" s="14" t="s">
        <v>93</v>
      </c>
      <c r="KPP417" s="14" t="s">
        <v>93</v>
      </c>
      <c r="KPQ417" s="14" t="s">
        <v>93</v>
      </c>
      <c r="KPR417" s="14" t="s">
        <v>93</v>
      </c>
      <c r="KPS417" s="14" t="s">
        <v>93</v>
      </c>
      <c r="KPT417" s="14" t="s">
        <v>93</v>
      </c>
      <c r="KPU417" s="14" t="s">
        <v>93</v>
      </c>
      <c r="KPV417" s="14" t="s">
        <v>93</v>
      </c>
      <c r="KPW417" s="14" t="s">
        <v>93</v>
      </c>
      <c r="KPX417" s="14" t="s">
        <v>93</v>
      </c>
      <c r="KPY417" s="14" t="s">
        <v>93</v>
      </c>
      <c r="KPZ417" s="14" t="s">
        <v>93</v>
      </c>
      <c r="KQA417" s="14" t="s">
        <v>93</v>
      </c>
      <c r="KQB417" s="14" t="s">
        <v>93</v>
      </c>
      <c r="KQC417" s="14" t="s">
        <v>93</v>
      </c>
      <c r="KQD417" s="14" t="s">
        <v>93</v>
      </c>
      <c r="KQE417" s="14" t="s">
        <v>93</v>
      </c>
      <c r="KQF417" s="14" t="s">
        <v>93</v>
      </c>
      <c r="KQG417" s="14" t="s">
        <v>93</v>
      </c>
      <c r="KQH417" s="14" t="s">
        <v>93</v>
      </c>
      <c r="KQI417" s="14" t="s">
        <v>93</v>
      </c>
      <c r="KQJ417" s="14" t="s">
        <v>93</v>
      </c>
      <c r="KQK417" s="14" t="s">
        <v>93</v>
      </c>
      <c r="KQL417" s="14" t="s">
        <v>93</v>
      </c>
      <c r="KQM417" s="14" t="s">
        <v>93</v>
      </c>
      <c r="KQN417" s="14" t="s">
        <v>93</v>
      </c>
      <c r="KQO417" s="14" t="s">
        <v>93</v>
      </c>
      <c r="KQP417" s="14" t="s">
        <v>93</v>
      </c>
      <c r="KQQ417" s="14" t="s">
        <v>93</v>
      </c>
      <c r="KQR417" s="14" t="s">
        <v>93</v>
      </c>
      <c r="KQS417" s="14" t="s">
        <v>93</v>
      </c>
      <c r="KQT417" s="14" t="s">
        <v>93</v>
      </c>
      <c r="KQU417" s="14" t="s">
        <v>93</v>
      </c>
      <c r="KQV417" s="14" t="s">
        <v>93</v>
      </c>
      <c r="KQW417" s="14" t="s">
        <v>93</v>
      </c>
      <c r="KQX417" s="14" t="s">
        <v>93</v>
      </c>
      <c r="KQY417" s="14" t="s">
        <v>93</v>
      </c>
      <c r="KQZ417" s="14" t="s">
        <v>93</v>
      </c>
      <c r="KRA417" s="14" t="s">
        <v>93</v>
      </c>
      <c r="KRB417" s="14" t="s">
        <v>93</v>
      </c>
      <c r="KRC417" s="14" t="s">
        <v>93</v>
      </c>
      <c r="KRD417" s="14" t="s">
        <v>93</v>
      </c>
      <c r="KRE417" s="14" t="s">
        <v>93</v>
      </c>
      <c r="KRF417" s="14" t="s">
        <v>93</v>
      </c>
      <c r="KRG417" s="14" t="s">
        <v>93</v>
      </c>
      <c r="KRH417" s="14" t="s">
        <v>93</v>
      </c>
      <c r="KRI417" s="14" t="s">
        <v>93</v>
      </c>
      <c r="KRJ417" s="14" t="s">
        <v>93</v>
      </c>
      <c r="KRK417" s="14" t="s">
        <v>93</v>
      </c>
      <c r="KRL417" s="14" t="s">
        <v>93</v>
      </c>
      <c r="KRM417" s="14" t="s">
        <v>93</v>
      </c>
      <c r="KRN417" s="14" t="s">
        <v>93</v>
      </c>
      <c r="KRO417" s="14" t="s">
        <v>93</v>
      </c>
      <c r="KRP417" s="14" t="s">
        <v>93</v>
      </c>
      <c r="KRQ417" s="14" t="s">
        <v>93</v>
      </c>
      <c r="KRR417" s="14" t="s">
        <v>93</v>
      </c>
      <c r="KRS417" s="14" t="s">
        <v>93</v>
      </c>
      <c r="KRT417" s="14" t="s">
        <v>93</v>
      </c>
      <c r="KRU417" s="14" t="s">
        <v>93</v>
      </c>
      <c r="KRV417" s="14" t="s">
        <v>93</v>
      </c>
      <c r="KRW417" s="14" t="s">
        <v>93</v>
      </c>
      <c r="KRX417" s="14" t="s">
        <v>93</v>
      </c>
      <c r="KRY417" s="14" t="s">
        <v>93</v>
      </c>
      <c r="KRZ417" s="14" t="s">
        <v>93</v>
      </c>
      <c r="KSA417" s="14" t="s">
        <v>93</v>
      </c>
      <c r="KSB417" s="14" t="s">
        <v>93</v>
      </c>
      <c r="KSC417" s="14" t="s">
        <v>93</v>
      </c>
      <c r="KSD417" s="14" t="s">
        <v>93</v>
      </c>
      <c r="KSE417" s="14" t="s">
        <v>93</v>
      </c>
      <c r="KSF417" s="14" t="s">
        <v>93</v>
      </c>
      <c r="KSG417" s="14" t="s">
        <v>93</v>
      </c>
      <c r="KSH417" s="14" t="s">
        <v>93</v>
      </c>
      <c r="KSI417" s="14" t="s">
        <v>93</v>
      </c>
      <c r="KSJ417" s="14" t="s">
        <v>93</v>
      </c>
      <c r="KSK417" s="14" t="s">
        <v>93</v>
      </c>
      <c r="KSL417" s="14" t="s">
        <v>93</v>
      </c>
      <c r="KSM417" s="14" t="s">
        <v>93</v>
      </c>
      <c r="KSN417" s="14" t="s">
        <v>93</v>
      </c>
      <c r="KSO417" s="14" t="s">
        <v>93</v>
      </c>
      <c r="KSP417" s="14" t="s">
        <v>93</v>
      </c>
      <c r="KSQ417" s="14" t="s">
        <v>93</v>
      </c>
      <c r="KSR417" s="14" t="s">
        <v>93</v>
      </c>
      <c r="KSS417" s="14" t="s">
        <v>93</v>
      </c>
      <c r="KST417" s="14" t="s">
        <v>93</v>
      </c>
      <c r="KSU417" s="14" t="s">
        <v>93</v>
      </c>
      <c r="KSV417" s="14" t="s">
        <v>93</v>
      </c>
      <c r="KSW417" s="14" t="s">
        <v>93</v>
      </c>
      <c r="KSX417" s="14" t="s">
        <v>93</v>
      </c>
      <c r="KSY417" s="14" t="s">
        <v>93</v>
      </c>
      <c r="KSZ417" s="14" t="s">
        <v>93</v>
      </c>
      <c r="KTA417" s="14" t="s">
        <v>93</v>
      </c>
      <c r="KTB417" s="14" t="s">
        <v>93</v>
      </c>
      <c r="KTC417" s="14" t="s">
        <v>93</v>
      </c>
      <c r="KTD417" s="14" t="s">
        <v>93</v>
      </c>
      <c r="KTE417" s="14" t="s">
        <v>93</v>
      </c>
      <c r="KTF417" s="14" t="s">
        <v>93</v>
      </c>
      <c r="KTG417" s="14" t="s">
        <v>93</v>
      </c>
      <c r="KTH417" s="14" t="s">
        <v>93</v>
      </c>
      <c r="KTI417" s="14" t="s">
        <v>93</v>
      </c>
      <c r="KTJ417" s="14" t="s">
        <v>93</v>
      </c>
      <c r="KTK417" s="14" t="s">
        <v>93</v>
      </c>
      <c r="KTL417" s="14" t="s">
        <v>93</v>
      </c>
      <c r="KTM417" s="14" t="s">
        <v>93</v>
      </c>
      <c r="KTN417" s="14" t="s">
        <v>93</v>
      </c>
      <c r="KTO417" s="14" t="s">
        <v>93</v>
      </c>
      <c r="KTP417" s="14" t="s">
        <v>93</v>
      </c>
      <c r="KTQ417" s="14" t="s">
        <v>93</v>
      </c>
      <c r="KTR417" s="14" t="s">
        <v>93</v>
      </c>
      <c r="KTS417" s="14" t="s">
        <v>93</v>
      </c>
      <c r="KTT417" s="14" t="s">
        <v>93</v>
      </c>
      <c r="KTU417" s="14" t="s">
        <v>93</v>
      </c>
      <c r="KTV417" s="14" t="s">
        <v>93</v>
      </c>
      <c r="KTW417" s="14" t="s">
        <v>93</v>
      </c>
      <c r="KTX417" s="14" t="s">
        <v>93</v>
      </c>
      <c r="KTY417" s="14" t="s">
        <v>93</v>
      </c>
      <c r="KTZ417" s="14" t="s">
        <v>93</v>
      </c>
      <c r="KUA417" s="14" t="s">
        <v>93</v>
      </c>
      <c r="KUB417" s="14" t="s">
        <v>93</v>
      </c>
      <c r="KUC417" s="14" t="s">
        <v>93</v>
      </c>
      <c r="KUD417" s="14" t="s">
        <v>93</v>
      </c>
      <c r="KUE417" s="14" t="s">
        <v>93</v>
      </c>
      <c r="KUF417" s="14" t="s">
        <v>93</v>
      </c>
      <c r="KUG417" s="14" t="s">
        <v>93</v>
      </c>
      <c r="KUH417" s="14" t="s">
        <v>93</v>
      </c>
      <c r="KUI417" s="14" t="s">
        <v>93</v>
      </c>
      <c r="KUJ417" s="14" t="s">
        <v>93</v>
      </c>
      <c r="KUK417" s="14" t="s">
        <v>93</v>
      </c>
      <c r="KUL417" s="14" t="s">
        <v>93</v>
      </c>
      <c r="KUM417" s="14" t="s">
        <v>93</v>
      </c>
      <c r="KUN417" s="14" t="s">
        <v>93</v>
      </c>
      <c r="KUO417" s="14" t="s">
        <v>93</v>
      </c>
      <c r="KUP417" s="14" t="s">
        <v>93</v>
      </c>
      <c r="KUQ417" s="14" t="s">
        <v>93</v>
      </c>
      <c r="KUR417" s="14" t="s">
        <v>93</v>
      </c>
      <c r="KUS417" s="14" t="s">
        <v>93</v>
      </c>
      <c r="KUT417" s="14" t="s">
        <v>93</v>
      </c>
      <c r="KUU417" s="14" t="s">
        <v>93</v>
      </c>
      <c r="KUV417" s="14" t="s">
        <v>93</v>
      </c>
      <c r="KUW417" s="14" t="s">
        <v>93</v>
      </c>
      <c r="KUX417" s="14" t="s">
        <v>93</v>
      </c>
      <c r="KUY417" s="14" t="s">
        <v>93</v>
      </c>
      <c r="KUZ417" s="14" t="s">
        <v>93</v>
      </c>
      <c r="KVA417" s="14" t="s">
        <v>93</v>
      </c>
      <c r="KVB417" s="14" t="s">
        <v>93</v>
      </c>
      <c r="KVC417" s="14" t="s">
        <v>93</v>
      </c>
      <c r="KVD417" s="14" t="s">
        <v>93</v>
      </c>
      <c r="KVE417" s="14" t="s">
        <v>93</v>
      </c>
      <c r="KVF417" s="14" t="s">
        <v>93</v>
      </c>
      <c r="KVG417" s="14" t="s">
        <v>93</v>
      </c>
      <c r="KVH417" s="14" t="s">
        <v>93</v>
      </c>
      <c r="KVI417" s="14" t="s">
        <v>93</v>
      </c>
      <c r="KVJ417" s="14" t="s">
        <v>93</v>
      </c>
      <c r="KVK417" s="14" t="s">
        <v>93</v>
      </c>
      <c r="KVL417" s="14" t="s">
        <v>93</v>
      </c>
      <c r="KVM417" s="14" t="s">
        <v>93</v>
      </c>
      <c r="KVN417" s="14" t="s">
        <v>93</v>
      </c>
      <c r="KVO417" s="14" t="s">
        <v>93</v>
      </c>
      <c r="KVP417" s="14" t="s">
        <v>93</v>
      </c>
      <c r="KVQ417" s="14" t="s">
        <v>93</v>
      </c>
      <c r="KVR417" s="14" t="s">
        <v>93</v>
      </c>
      <c r="KVS417" s="14" t="s">
        <v>93</v>
      </c>
      <c r="KVT417" s="14" t="s">
        <v>93</v>
      </c>
      <c r="KVU417" s="14" t="s">
        <v>93</v>
      </c>
      <c r="KVV417" s="14" t="s">
        <v>93</v>
      </c>
      <c r="KVW417" s="14" t="s">
        <v>93</v>
      </c>
      <c r="KVX417" s="14" t="s">
        <v>93</v>
      </c>
      <c r="KVY417" s="14" t="s">
        <v>93</v>
      </c>
      <c r="KVZ417" s="14" t="s">
        <v>93</v>
      </c>
      <c r="KWA417" s="14" t="s">
        <v>93</v>
      </c>
      <c r="KWB417" s="14" t="s">
        <v>93</v>
      </c>
      <c r="KWC417" s="14" t="s">
        <v>93</v>
      </c>
      <c r="KWD417" s="14" t="s">
        <v>93</v>
      </c>
      <c r="KWE417" s="14" t="s">
        <v>93</v>
      </c>
      <c r="KWF417" s="14" t="s">
        <v>93</v>
      </c>
      <c r="KWG417" s="14" t="s">
        <v>93</v>
      </c>
      <c r="KWH417" s="14" t="s">
        <v>93</v>
      </c>
      <c r="KWI417" s="14" t="s">
        <v>93</v>
      </c>
      <c r="KWJ417" s="14" t="s">
        <v>93</v>
      </c>
      <c r="KWK417" s="14" t="s">
        <v>93</v>
      </c>
      <c r="KWL417" s="14" t="s">
        <v>93</v>
      </c>
      <c r="KWM417" s="14" t="s">
        <v>93</v>
      </c>
      <c r="KWN417" s="14" t="s">
        <v>93</v>
      </c>
      <c r="KWO417" s="14" t="s">
        <v>93</v>
      </c>
      <c r="KWP417" s="14" t="s">
        <v>93</v>
      </c>
      <c r="KWQ417" s="14" t="s">
        <v>93</v>
      </c>
      <c r="KWR417" s="14" t="s">
        <v>93</v>
      </c>
      <c r="KWS417" s="14" t="s">
        <v>93</v>
      </c>
      <c r="KWT417" s="14" t="s">
        <v>93</v>
      </c>
      <c r="KWU417" s="14" t="s">
        <v>93</v>
      </c>
      <c r="KWV417" s="14" t="s">
        <v>93</v>
      </c>
      <c r="KWW417" s="14" t="s">
        <v>93</v>
      </c>
      <c r="KWX417" s="14" t="s">
        <v>93</v>
      </c>
      <c r="KWY417" s="14" t="s">
        <v>93</v>
      </c>
      <c r="KWZ417" s="14" t="s">
        <v>93</v>
      </c>
      <c r="KXA417" s="14" t="s">
        <v>93</v>
      </c>
      <c r="KXB417" s="14" t="s">
        <v>93</v>
      </c>
      <c r="KXC417" s="14" t="s">
        <v>93</v>
      </c>
      <c r="KXD417" s="14" t="s">
        <v>93</v>
      </c>
      <c r="KXE417" s="14" t="s">
        <v>93</v>
      </c>
      <c r="KXF417" s="14" t="s">
        <v>93</v>
      </c>
      <c r="KXG417" s="14" t="s">
        <v>93</v>
      </c>
      <c r="KXH417" s="14" t="s">
        <v>93</v>
      </c>
      <c r="KXI417" s="14" t="s">
        <v>93</v>
      </c>
      <c r="KXJ417" s="14" t="s">
        <v>93</v>
      </c>
      <c r="KXK417" s="14" t="s">
        <v>93</v>
      </c>
      <c r="KXL417" s="14" t="s">
        <v>93</v>
      </c>
      <c r="KXM417" s="14" t="s">
        <v>93</v>
      </c>
      <c r="KXN417" s="14" t="s">
        <v>93</v>
      </c>
      <c r="KXO417" s="14" t="s">
        <v>93</v>
      </c>
      <c r="KXP417" s="14" t="s">
        <v>93</v>
      </c>
      <c r="KXQ417" s="14" t="s">
        <v>93</v>
      </c>
      <c r="KXR417" s="14" t="s">
        <v>93</v>
      </c>
      <c r="KXS417" s="14" t="s">
        <v>93</v>
      </c>
      <c r="KXT417" s="14" t="s">
        <v>93</v>
      </c>
      <c r="KXU417" s="14" t="s">
        <v>93</v>
      </c>
      <c r="KXV417" s="14" t="s">
        <v>93</v>
      </c>
      <c r="KXW417" s="14" t="s">
        <v>93</v>
      </c>
      <c r="KXX417" s="14" t="s">
        <v>93</v>
      </c>
      <c r="KXY417" s="14" t="s">
        <v>93</v>
      </c>
      <c r="KXZ417" s="14" t="s">
        <v>93</v>
      </c>
      <c r="KYA417" s="14" t="s">
        <v>93</v>
      </c>
      <c r="KYB417" s="14" t="s">
        <v>93</v>
      </c>
      <c r="KYC417" s="14" t="s">
        <v>93</v>
      </c>
      <c r="KYD417" s="14" t="s">
        <v>93</v>
      </c>
      <c r="KYE417" s="14" t="s">
        <v>93</v>
      </c>
      <c r="KYF417" s="14" t="s">
        <v>93</v>
      </c>
      <c r="KYG417" s="14" t="s">
        <v>93</v>
      </c>
      <c r="KYH417" s="14" t="s">
        <v>93</v>
      </c>
      <c r="KYI417" s="14" t="s">
        <v>93</v>
      </c>
      <c r="KYJ417" s="14" t="s">
        <v>93</v>
      </c>
      <c r="KYK417" s="14" t="s">
        <v>93</v>
      </c>
      <c r="KYL417" s="14" t="s">
        <v>93</v>
      </c>
      <c r="KYM417" s="14" t="s">
        <v>93</v>
      </c>
      <c r="KYN417" s="14" t="s">
        <v>93</v>
      </c>
      <c r="KYO417" s="14" t="s">
        <v>93</v>
      </c>
      <c r="KYP417" s="14" t="s">
        <v>93</v>
      </c>
      <c r="KYQ417" s="14" t="s">
        <v>93</v>
      </c>
      <c r="KYR417" s="14" t="s">
        <v>93</v>
      </c>
      <c r="KYS417" s="14" t="s">
        <v>93</v>
      </c>
      <c r="KYT417" s="14" t="s">
        <v>93</v>
      </c>
      <c r="KYU417" s="14" t="s">
        <v>93</v>
      </c>
      <c r="KYV417" s="14" t="s">
        <v>93</v>
      </c>
      <c r="KYW417" s="14" t="s">
        <v>93</v>
      </c>
      <c r="KYX417" s="14" t="s">
        <v>93</v>
      </c>
      <c r="KYY417" s="14" t="s">
        <v>93</v>
      </c>
      <c r="KYZ417" s="14" t="s">
        <v>93</v>
      </c>
      <c r="KZA417" s="14" t="s">
        <v>93</v>
      </c>
      <c r="KZB417" s="14" t="s">
        <v>93</v>
      </c>
      <c r="KZC417" s="14" t="s">
        <v>93</v>
      </c>
      <c r="KZD417" s="14" t="s">
        <v>93</v>
      </c>
      <c r="KZE417" s="14" t="s">
        <v>93</v>
      </c>
      <c r="KZF417" s="14" t="s">
        <v>93</v>
      </c>
      <c r="KZG417" s="14" t="s">
        <v>93</v>
      </c>
      <c r="KZH417" s="14" t="s">
        <v>93</v>
      </c>
      <c r="KZI417" s="14" t="s">
        <v>93</v>
      </c>
      <c r="KZJ417" s="14" t="s">
        <v>93</v>
      </c>
      <c r="KZK417" s="14" t="s">
        <v>93</v>
      </c>
      <c r="KZL417" s="14" t="s">
        <v>93</v>
      </c>
      <c r="KZM417" s="14" t="s">
        <v>93</v>
      </c>
      <c r="KZN417" s="14" t="s">
        <v>93</v>
      </c>
      <c r="KZO417" s="14" t="s">
        <v>93</v>
      </c>
      <c r="KZP417" s="14" t="s">
        <v>93</v>
      </c>
      <c r="KZQ417" s="14" t="s">
        <v>93</v>
      </c>
      <c r="KZR417" s="14" t="s">
        <v>93</v>
      </c>
      <c r="KZS417" s="14" t="s">
        <v>93</v>
      </c>
      <c r="KZT417" s="14" t="s">
        <v>93</v>
      </c>
      <c r="KZU417" s="14" t="s">
        <v>93</v>
      </c>
      <c r="KZV417" s="14" t="s">
        <v>93</v>
      </c>
      <c r="KZW417" s="14" t="s">
        <v>93</v>
      </c>
      <c r="KZX417" s="14" t="s">
        <v>93</v>
      </c>
      <c r="KZY417" s="14" t="s">
        <v>93</v>
      </c>
      <c r="KZZ417" s="14" t="s">
        <v>93</v>
      </c>
      <c r="LAA417" s="14" t="s">
        <v>93</v>
      </c>
      <c r="LAB417" s="14" t="s">
        <v>93</v>
      </c>
      <c r="LAC417" s="14" t="s">
        <v>93</v>
      </c>
      <c r="LAD417" s="14" t="s">
        <v>93</v>
      </c>
      <c r="LAE417" s="14" t="s">
        <v>93</v>
      </c>
      <c r="LAF417" s="14" t="s">
        <v>93</v>
      </c>
      <c r="LAG417" s="14" t="s">
        <v>93</v>
      </c>
      <c r="LAH417" s="14" t="s">
        <v>93</v>
      </c>
      <c r="LAI417" s="14" t="s">
        <v>93</v>
      </c>
      <c r="LAJ417" s="14" t="s">
        <v>93</v>
      </c>
      <c r="LAK417" s="14" t="s">
        <v>93</v>
      </c>
      <c r="LAL417" s="14" t="s">
        <v>93</v>
      </c>
      <c r="LAM417" s="14" t="s">
        <v>93</v>
      </c>
      <c r="LAN417" s="14" t="s">
        <v>93</v>
      </c>
      <c r="LAO417" s="14" t="s">
        <v>93</v>
      </c>
      <c r="LAP417" s="14" t="s">
        <v>93</v>
      </c>
      <c r="LAQ417" s="14" t="s">
        <v>93</v>
      </c>
      <c r="LAR417" s="14" t="s">
        <v>93</v>
      </c>
      <c r="LAS417" s="14" t="s">
        <v>93</v>
      </c>
      <c r="LAT417" s="14" t="s">
        <v>93</v>
      </c>
      <c r="LAU417" s="14" t="s">
        <v>93</v>
      </c>
      <c r="LAV417" s="14" t="s">
        <v>93</v>
      </c>
      <c r="LAW417" s="14" t="s">
        <v>93</v>
      </c>
      <c r="LAX417" s="14" t="s">
        <v>93</v>
      </c>
      <c r="LAY417" s="14" t="s">
        <v>93</v>
      </c>
      <c r="LAZ417" s="14" t="s">
        <v>93</v>
      </c>
      <c r="LBA417" s="14" t="s">
        <v>93</v>
      </c>
      <c r="LBB417" s="14" t="s">
        <v>93</v>
      </c>
      <c r="LBC417" s="14" t="s">
        <v>93</v>
      </c>
      <c r="LBD417" s="14" t="s">
        <v>93</v>
      </c>
      <c r="LBE417" s="14" t="s">
        <v>93</v>
      </c>
      <c r="LBF417" s="14" t="s">
        <v>93</v>
      </c>
      <c r="LBG417" s="14" t="s">
        <v>93</v>
      </c>
      <c r="LBH417" s="14" t="s">
        <v>93</v>
      </c>
      <c r="LBI417" s="14" t="s">
        <v>93</v>
      </c>
      <c r="LBJ417" s="14" t="s">
        <v>93</v>
      </c>
      <c r="LBK417" s="14" t="s">
        <v>93</v>
      </c>
      <c r="LBL417" s="14" t="s">
        <v>93</v>
      </c>
      <c r="LBM417" s="14" t="s">
        <v>93</v>
      </c>
      <c r="LBN417" s="14" t="s">
        <v>93</v>
      </c>
      <c r="LBO417" s="14" t="s">
        <v>93</v>
      </c>
      <c r="LBP417" s="14" t="s">
        <v>93</v>
      </c>
      <c r="LBQ417" s="14" t="s">
        <v>93</v>
      </c>
      <c r="LBR417" s="14" t="s">
        <v>93</v>
      </c>
      <c r="LBS417" s="14" t="s">
        <v>93</v>
      </c>
      <c r="LBT417" s="14" t="s">
        <v>93</v>
      </c>
      <c r="LBU417" s="14" t="s">
        <v>93</v>
      </c>
      <c r="LBV417" s="14" t="s">
        <v>93</v>
      </c>
      <c r="LBW417" s="14" t="s">
        <v>93</v>
      </c>
      <c r="LBX417" s="14" t="s">
        <v>93</v>
      </c>
      <c r="LBY417" s="14" t="s">
        <v>93</v>
      </c>
      <c r="LBZ417" s="14" t="s">
        <v>93</v>
      </c>
      <c r="LCA417" s="14" t="s">
        <v>93</v>
      </c>
      <c r="LCB417" s="14" t="s">
        <v>93</v>
      </c>
      <c r="LCC417" s="14" t="s">
        <v>93</v>
      </c>
      <c r="LCD417" s="14" t="s">
        <v>93</v>
      </c>
      <c r="LCE417" s="14" t="s">
        <v>93</v>
      </c>
      <c r="LCF417" s="14" t="s">
        <v>93</v>
      </c>
      <c r="LCG417" s="14" t="s">
        <v>93</v>
      </c>
      <c r="LCH417" s="14" t="s">
        <v>93</v>
      </c>
      <c r="LCI417" s="14" t="s">
        <v>93</v>
      </c>
      <c r="LCJ417" s="14" t="s">
        <v>93</v>
      </c>
      <c r="LCK417" s="14" t="s">
        <v>93</v>
      </c>
      <c r="LCL417" s="14" t="s">
        <v>93</v>
      </c>
      <c r="LCM417" s="14" t="s">
        <v>93</v>
      </c>
      <c r="LCN417" s="14" t="s">
        <v>93</v>
      </c>
      <c r="LCO417" s="14" t="s">
        <v>93</v>
      </c>
      <c r="LCP417" s="14" t="s">
        <v>93</v>
      </c>
      <c r="LCQ417" s="14" t="s">
        <v>93</v>
      </c>
      <c r="LCR417" s="14" t="s">
        <v>93</v>
      </c>
      <c r="LCS417" s="14" t="s">
        <v>93</v>
      </c>
      <c r="LCT417" s="14" t="s">
        <v>93</v>
      </c>
      <c r="LCU417" s="14" t="s">
        <v>93</v>
      </c>
      <c r="LCV417" s="14" t="s">
        <v>93</v>
      </c>
      <c r="LCW417" s="14" t="s">
        <v>93</v>
      </c>
      <c r="LCX417" s="14" t="s">
        <v>93</v>
      </c>
      <c r="LCY417" s="14" t="s">
        <v>93</v>
      </c>
      <c r="LCZ417" s="14" t="s">
        <v>93</v>
      </c>
      <c r="LDA417" s="14" t="s">
        <v>93</v>
      </c>
      <c r="LDB417" s="14" t="s">
        <v>93</v>
      </c>
      <c r="LDC417" s="14" t="s">
        <v>93</v>
      </c>
      <c r="LDD417" s="14" t="s">
        <v>93</v>
      </c>
      <c r="LDE417" s="14" t="s">
        <v>93</v>
      </c>
      <c r="LDF417" s="14" t="s">
        <v>93</v>
      </c>
      <c r="LDG417" s="14" t="s">
        <v>93</v>
      </c>
      <c r="LDH417" s="14" t="s">
        <v>93</v>
      </c>
      <c r="LDI417" s="14" t="s">
        <v>93</v>
      </c>
      <c r="LDJ417" s="14" t="s">
        <v>93</v>
      </c>
      <c r="LDK417" s="14" t="s">
        <v>93</v>
      </c>
      <c r="LDL417" s="14" t="s">
        <v>93</v>
      </c>
      <c r="LDM417" s="14" t="s">
        <v>93</v>
      </c>
      <c r="LDN417" s="14" t="s">
        <v>93</v>
      </c>
      <c r="LDO417" s="14" t="s">
        <v>93</v>
      </c>
      <c r="LDP417" s="14" t="s">
        <v>93</v>
      </c>
      <c r="LDQ417" s="14" t="s">
        <v>93</v>
      </c>
      <c r="LDR417" s="14" t="s">
        <v>93</v>
      </c>
      <c r="LDS417" s="14" t="s">
        <v>93</v>
      </c>
      <c r="LDT417" s="14" t="s">
        <v>93</v>
      </c>
      <c r="LDU417" s="14" t="s">
        <v>93</v>
      </c>
      <c r="LDV417" s="14" t="s">
        <v>93</v>
      </c>
      <c r="LDW417" s="14" t="s">
        <v>93</v>
      </c>
      <c r="LDX417" s="14" t="s">
        <v>93</v>
      </c>
      <c r="LDY417" s="14" t="s">
        <v>93</v>
      </c>
      <c r="LDZ417" s="14" t="s">
        <v>93</v>
      </c>
      <c r="LEA417" s="14" t="s">
        <v>93</v>
      </c>
      <c r="LEB417" s="14" t="s">
        <v>93</v>
      </c>
      <c r="LEC417" s="14" t="s">
        <v>93</v>
      </c>
      <c r="LED417" s="14" t="s">
        <v>93</v>
      </c>
      <c r="LEE417" s="14" t="s">
        <v>93</v>
      </c>
      <c r="LEF417" s="14" t="s">
        <v>93</v>
      </c>
      <c r="LEG417" s="14" t="s">
        <v>93</v>
      </c>
      <c r="LEH417" s="14" t="s">
        <v>93</v>
      </c>
      <c r="LEI417" s="14" t="s">
        <v>93</v>
      </c>
      <c r="LEJ417" s="14" t="s">
        <v>93</v>
      </c>
      <c r="LEK417" s="14" t="s">
        <v>93</v>
      </c>
      <c r="LEL417" s="14" t="s">
        <v>93</v>
      </c>
      <c r="LEM417" s="14" t="s">
        <v>93</v>
      </c>
      <c r="LEN417" s="14" t="s">
        <v>93</v>
      </c>
      <c r="LEO417" s="14" t="s">
        <v>93</v>
      </c>
      <c r="LEP417" s="14" t="s">
        <v>93</v>
      </c>
      <c r="LEQ417" s="14" t="s">
        <v>93</v>
      </c>
      <c r="LER417" s="14" t="s">
        <v>93</v>
      </c>
      <c r="LES417" s="14" t="s">
        <v>93</v>
      </c>
      <c r="LET417" s="14" t="s">
        <v>93</v>
      </c>
      <c r="LEU417" s="14" t="s">
        <v>93</v>
      </c>
      <c r="LEV417" s="14" t="s">
        <v>93</v>
      </c>
      <c r="LEW417" s="14" t="s">
        <v>93</v>
      </c>
      <c r="LEX417" s="14" t="s">
        <v>93</v>
      </c>
      <c r="LEY417" s="14" t="s">
        <v>93</v>
      </c>
      <c r="LEZ417" s="14" t="s">
        <v>93</v>
      </c>
      <c r="LFA417" s="14" t="s">
        <v>93</v>
      </c>
      <c r="LFB417" s="14" t="s">
        <v>93</v>
      </c>
      <c r="LFC417" s="14" t="s">
        <v>93</v>
      </c>
      <c r="LFD417" s="14" t="s">
        <v>93</v>
      </c>
      <c r="LFE417" s="14" t="s">
        <v>93</v>
      </c>
      <c r="LFF417" s="14" t="s">
        <v>93</v>
      </c>
      <c r="LFG417" s="14" t="s">
        <v>93</v>
      </c>
      <c r="LFH417" s="14" t="s">
        <v>93</v>
      </c>
      <c r="LFI417" s="14" t="s">
        <v>93</v>
      </c>
      <c r="LFJ417" s="14" t="s">
        <v>93</v>
      </c>
      <c r="LFK417" s="14" t="s">
        <v>93</v>
      </c>
      <c r="LFL417" s="14" t="s">
        <v>93</v>
      </c>
      <c r="LFM417" s="14" t="s">
        <v>93</v>
      </c>
      <c r="LFN417" s="14" t="s">
        <v>93</v>
      </c>
      <c r="LFO417" s="14" t="s">
        <v>93</v>
      </c>
      <c r="LFP417" s="14" t="s">
        <v>93</v>
      </c>
      <c r="LFQ417" s="14" t="s">
        <v>93</v>
      </c>
      <c r="LFR417" s="14" t="s">
        <v>93</v>
      </c>
      <c r="LFS417" s="14" t="s">
        <v>93</v>
      </c>
      <c r="LFT417" s="14" t="s">
        <v>93</v>
      </c>
      <c r="LFU417" s="14" t="s">
        <v>93</v>
      </c>
      <c r="LFV417" s="14" t="s">
        <v>93</v>
      </c>
      <c r="LFW417" s="14" t="s">
        <v>93</v>
      </c>
      <c r="LFX417" s="14" t="s">
        <v>93</v>
      </c>
      <c r="LFY417" s="14" t="s">
        <v>93</v>
      </c>
      <c r="LFZ417" s="14" t="s">
        <v>93</v>
      </c>
      <c r="LGA417" s="14" t="s">
        <v>93</v>
      </c>
      <c r="LGB417" s="14" t="s">
        <v>93</v>
      </c>
      <c r="LGC417" s="14" t="s">
        <v>93</v>
      </c>
      <c r="LGD417" s="14" t="s">
        <v>93</v>
      </c>
      <c r="LGE417" s="14" t="s">
        <v>93</v>
      </c>
      <c r="LGF417" s="14" t="s">
        <v>93</v>
      </c>
      <c r="LGG417" s="14" t="s">
        <v>93</v>
      </c>
      <c r="LGH417" s="14" t="s">
        <v>93</v>
      </c>
      <c r="LGI417" s="14" t="s">
        <v>93</v>
      </c>
      <c r="LGJ417" s="14" t="s">
        <v>93</v>
      </c>
      <c r="LGK417" s="14" t="s">
        <v>93</v>
      </c>
      <c r="LGL417" s="14" t="s">
        <v>93</v>
      </c>
      <c r="LGM417" s="14" t="s">
        <v>93</v>
      </c>
      <c r="LGN417" s="14" t="s">
        <v>93</v>
      </c>
      <c r="LGO417" s="14" t="s">
        <v>93</v>
      </c>
      <c r="LGP417" s="14" t="s">
        <v>93</v>
      </c>
      <c r="LGQ417" s="14" t="s">
        <v>93</v>
      </c>
      <c r="LGR417" s="14" t="s">
        <v>93</v>
      </c>
      <c r="LGS417" s="14" t="s">
        <v>93</v>
      </c>
      <c r="LGT417" s="14" t="s">
        <v>93</v>
      </c>
      <c r="LGU417" s="14" t="s">
        <v>93</v>
      </c>
      <c r="LGV417" s="14" t="s">
        <v>93</v>
      </c>
      <c r="LGW417" s="14" t="s">
        <v>93</v>
      </c>
      <c r="LGX417" s="14" t="s">
        <v>93</v>
      </c>
      <c r="LGY417" s="14" t="s">
        <v>93</v>
      </c>
      <c r="LGZ417" s="14" t="s">
        <v>93</v>
      </c>
      <c r="LHA417" s="14" t="s">
        <v>93</v>
      </c>
      <c r="LHB417" s="14" t="s">
        <v>93</v>
      </c>
      <c r="LHC417" s="14" t="s">
        <v>93</v>
      </c>
      <c r="LHD417" s="14" t="s">
        <v>93</v>
      </c>
      <c r="LHE417" s="14" t="s">
        <v>93</v>
      </c>
      <c r="LHF417" s="14" t="s">
        <v>93</v>
      </c>
      <c r="LHG417" s="14" t="s">
        <v>93</v>
      </c>
      <c r="LHH417" s="14" t="s">
        <v>93</v>
      </c>
      <c r="LHI417" s="14" t="s">
        <v>93</v>
      </c>
      <c r="LHJ417" s="14" t="s">
        <v>93</v>
      </c>
      <c r="LHK417" s="14" t="s">
        <v>93</v>
      </c>
      <c r="LHL417" s="14" t="s">
        <v>93</v>
      </c>
      <c r="LHM417" s="14" t="s">
        <v>93</v>
      </c>
      <c r="LHN417" s="14" t="s">
        <v>93</v>
      </c>
      <c r="LHO417" s="14" t="s">
        <v>93</v>
      </c>
      <c r="LHP417" s="14" t="s">
        <v>93</v>
      </c>
      <c r="LHQ417" s="14" t="s">
        <v>93</v>
      </c>
      <c r="LHR417" s="14" t="s">
        <v>93</v>
      </c>
      <c r="LHS417" s="14" t="s">
        <v>93</v>
      </c>
      <c r="LHT417" s="14" t="s">
        <v>93</v>
      </c>
      <c r="LHU417" s="14" t="s">
        <v>93</v>
      </c>
      <c r="LHV417" s="14" t="s">
        <v>93</v>
      </c>
      <c r="LHW417" s="14" t="s">
        <v>93</v>
      </c>
      <c r="LHX417" s="14" t="s">
        <v>93</v>
      </c>
      <c r="LHY417" s="14" t="s">
        <v>93</v>
      </c>
      <c r="LHZ417" s="14" t="s">
        <v>93</v>
      </c>
      <c r="LIA417" s="14" t="s">
        <v>93</v>
      </c>
      <c r="LIB417" s="14" t="s">
        <v>93</v>
      </c>
      <c r="LIC417" s="14" t="s">
        <v>93</v>
      </c>
      <c r="LID417" s="14" t="s">
        <v>93</v>
      </c>
      <c r="LIE417" s="14" t="s">
        <v>93</v>
      </c>
      <c r="LIF417" s="14" t="s">
        <v>93</v>
      </c>
      <c r="LIG417" s="14" t="s">
        <v>93</v>
      </c>
      <c r="LIH417" s="14" t="s">
        <v>93</v>
      </c>
      <c r="LII417" s="14" t="s">
        <v>93</v>
      </c>
      <c r="LIJ417" s="14" t="s">
        <v>93</v>
      </c>
      <c r="LIK417" s="14" t="s">
        <v>93</v>
      </c>
      <c r="LIL417" s="14" t="s">
        <v>93</v>
      </c>
      <c r="LIM417" s="14" t="s">
        <v>93</v>
      </c>
      <c r="LIN417" s="14" t="s">
        <v>93</v>
      </c>
      <c r="LIO417" s="14" t="s">
        <v>93</v>
      </c>
      <c r="LIP417" s="14" t="s">
        <v>93</v>
      </c>
      <c r="LIQ417" s="14" t="s">
        <v>93</v>
      </c>
      <c r="LIR417" s="14" t="s">
        <v>93</v>
      </c>
      <c r="LIS417" s="14" t="s">
        <v>93</v>
      </c>
      <c r="LIT417" s="14" t="s">
        <v>93</v>
      </c>
      <c r="LIU417" s="14" t="s">
        <v>93</v>
      </c>
      <c r="LIV417" s="14" t="s">
        <v>93</v>
      </c>
      <c r="LIW417" s="14" t="s">
        <v>93</v>
      </c>
      <c r="LIX417" s="14" t="s">
        <v>93</v>
      </c>
      <c r="LIY417" s="14" t="s">
        <v>93</v>
      </c>
      <c r="LIZ417" s="14" t="s">
        <v>93</v>
      </c>
      <c r="LJA417" s="14" t="s">
        <v>93</v>
      </c>
      <c r="LJB417" s="14" t="s">
        <v>93</v>
      </c>
      <c r="LJC417" s="14" t="s">
        <v>93</v>
      </c>
      <c r="LJD417" s="14" t="s">
        <v>93</v>
      </c>
      <c r="LJE417" s="14" t="s">
        <v>93</v>
      </c>
      <c r="LJF417" s="14" t="s">
        <v>93</v>
      </c>
      <c r="LJG417" s="14" t="s">
        <v>93</v>
      </c>
      <c r="LJH417" s="14" t="s">
        <v>93</v>
      </c>
      <c r="LJI417" s="14" t="s">
        <v>93</v>
      </c>
      <c r="LJJ417" s="14" t="s">
        <v>93</v>
      </c>
      <c r="LJK417" s="14" t="s">
        <v>93</v>
      </c>
      <c r="LJL417" s="14" t="s">
        <v>93</v>
      </c>
      <c r="LJM417" s="14" t="s">
        <v>93</v>
      </c>
      <c r="LJN417" s="14" t="s">
        <v>93</v>
      </c>
      <c r="LJO417" s="14" t="s">
        <v>93</v>
      </c>
      <c r="LJP417" s="14" t="s">
        <v>93</v>
      </c>
      <c r="LJQ417" s="14" t="s">
        <v>93</v>
      </c>
      <c r="LJR417" s="14" t="s">
        <v>93</v>
      </c>
      <c r="LJS417" s="14" t="s">
        <v>93</v>
      </c>
      <c r="LJT417" s="14" t="s">
        <v>93</v>
      </c>
      <c r="LJU417" s="14" t="s">
        <v>93</v>
      </c>
      <c r="LJV417" s="14" t="s">
        <v>93</v>
      </c>
      <c r="LJW417" s="14" t="s">
        <v>93</v>
      </c>
      <c r="LJX417" s="14" t="s">
        <v>93</v>
      </c>
      <c r="LJY417" s="14" t="s">
        <v>93</v>
      </c>
      <c r="LJZ417" s="14" t="s">
        <v>93</v>
      </c>
      <c r="LKA417" s="14" t="s">
        <v>93</v>
      </c>
      <c r="LKB417" s="14" t="s">
        <v>93</v>
      </c>
      <c r="LKC417" s="14" t="s">
        <v>93</v>
      </c>
      <c r="LKD417" s="14" t="s">
        <v>93</v>
      </c>
      <c r="LKE417" s="14" t="s">
        <v>93</v>
      </c>
      <c r="LKF417" s="14" t="s">
        <v>93</v>
      </c>
      <c r="LKG417" s="14" t="s">
        <v>93</v>
      </c>
      <c r="LKH417" s="14" t="s">
        <v>93</v>
      </c>
      <c r="LKI417" s="14" t="s">
        <v>93</v>
      </c>
      <c r="LKJ417" s="14" t="s">
        <v>93</v>
      </c>
      <c r="LKK417" s="14" t="s">
        <v>93</v>
      </c>
      <c r="LKL417" s="14" t="s">
        <v>93</v>
      </c>
      <c r="LKM417" s="14" t="s">
        <v>93</v>
      </c>
      <c r="LKN417" s="14" t="s">
        <v>93</v>
      </c>
      <c r="LKO417" s="14" t="s">
        <v>93</v>
      </c>
      <c r="LKP417" s="14" t="s">
        <v>93</v>
      </c>
      <c r="LKQ417" s="14" t="s">
        <v>93</v>
      </c>
      <c r="LKR417" s="14" t="s">
        <v>93</v>
      </c>
      <c r="LKS417" s="14" t="s">
        <v>93</v>
      </c>
      <c r="LKT417" s="14" t="s">
        <v>93</v>
      </c>
      <c r="LKU417" s="14" t="s">
        <v>93</v>
      </c>
      <c r="LKV417" s="14" t="s">
        <v>93</v>
      </c>
      <c r="LKW417" s="14" t="s">
        <v>93</v>
      </c>
      <c r="LKX417" s="14" t="s">
        <v>93</v>
      </c>
      <c r="LKY417" s="14" t="s">
        <v>93</v>
      </c>
      <c r="LKZ417" s="14" t="s">
        <v>93</v>
      </c>
      <c r="LLA417" s="14" t="s">
        <v>93</v>
      </c>
      <c r="LLB417" s="14" t="s">
        <v>93</v>
      </c>
      <c r="LLC417" s="14" t="s">
        <v>93</v>
      </c>
      <c r="LLD417" s="14" t="s">
        <v>93</v>
      </c>
      <c r="LLE417" s="14" t="s">
        <v>93</v>
      </c>
      <c r="LLF417" s="14" t="s">
        <v>93</v>
      </c>
      <c r="LLG417" s="14" t="s">
        <v>93</v>
      </c>
      <c r="LLH417" s="14" t="s">
        <v>93</v>
      </c>
      <c r="LLI417" s="14" t="s">
        <v>93</v>
      </c>
      <c r="LLJ417" s="14" t="s">
        <v>93</v>
      </c>
      <c r="LLK417" s="14" t="s">
        <v>93</v>
      </c>
      <c r="LLL417" s="14" t="s">
        <v>93</v>
      </c>
      <c r="LLM417" s="14" t="s">
        <v>93</v>
      </c>
      <c r="LLN417" s="14" t="s">
        <v>93</v>
      </c>
      <c r="LLO417" s="14" t="s">
        <v>93</v>
      </c>
      <c r="LLP417" s="14" t="s">
        <v>93</v>
      </c>
      <c r="LLQ417" s="14" t="s">
        <v>93</v>
      </c>
      <c r="LLR417" s="14" t="s">
        <v>93</v>
      </c>
      <c r="LLS417" s="14" t="s">
        <v>93</v>
      </c>
      <c r="LLT417" s="14" t="s">
        <v>93</v>
      </c>
      <c r="LLU417" s="14" t="s">
        <v>93</v>
      </c>
      <c r="LLV417" s="14" t="s">
        <v>93</v>
      </c>
      <c r="LLW417" s="14" t="s">
        <v>93</v>
      </c>
      <c r="LLX417" s="14" t="s">
        <v>93</v>
      </c>
      <c r="LLY417" s="14" t="s">
        <v>93</v>
      </c>
      <c r="LLZ417" s="14" t="s">
        <v>93</v>
      </c>
      <c r="LMA417" s="14" t="s">
        <v>93</v>
      </c>
      <c r="LMB417" s="14" t="s">
        <v>93</v>
      </c>
      <c r="LMC417" s="14" t="s">
        <v>93</v>
      </c>
      <c r="LMD417" s="14" t="s">
        <v>93</v>
      </c>
      <c r="LME417" s="14" t="s">
        <v>93</v>
      </c>
      <c r="LMF417" s="14" t="s">
        <v>93</v>
      </c>
      <c r="LMG417" s="14" t="s">
        <v>93</v>
      </c>
      <c r="LMH417" s="14" t="s">
        <v>93</v>
      </c>
      <c r="LMI417" s="14" t="s">
        <v>93</v>
      </c>
      <c r="LMJ417" s="14" t="s">
        <v>93</v>
      </c>
      <c r="LMK417" s="14" t="s">
        <v>93</v>
      </c>
      <c r="LML417" s="14" t="s">
        <v>93</v>
      </c>
      <c r="LMM417" s="14" t="s">
        <v>93</v>
      </c>
      <c r="LMN417" s="14" t="s">
        <v>93</v>
      </c>
      <c r="LMO417" s="14" t="s">
        <v>93</v>
      </c>
      <c r="LMP417" s="14" t="s">
        <v>93</v>
      </c>
      <c r="LMQ417" s="14" t="s">
        <v>93</v>
      </c>
      <c r="LMR417" s="14" t="s">
        <v>93</v>
      </c>
      <c r="LMS417" s="14" t="s">
        <v>93</v>
      </c>
      <c r="LMT417" s="14" t="s">
        <v>93</v>
      </c>
      <c r="LMU417" s="14" t="s">
        <v>93</v>
      </c>
      <c r="LMV417" s="14" t="s">
        <v>93</v>
      </c>
      <c r="LMW417" s="14" t="s">
        <v>93</v>
      </c>
      <c r="LMX417" s="14" t="s">
        <v>93</v>
      </c>
      <c r="LMY417" s="14" t="s">
        <v>93</v>
      </c>
      <c r="LMZ417" s="14" t="s">
        <v>93</v>
      </c>
      <c r="LNA417" s="14" t="s">
        <v>93</v>
      </c>
      <c r="LNB417" s="14" t="s">
        <v>93</v>
      </c>
      <c r="LNC417" s="14" t="s">
        <v>93</v>
      </c>
      <c r="LND417" s="14" t="s">
        <v>93</v>
      </c>
      <c r="LNE417" s="14" t="s">
        <v>93</v>
      </c>
      <c r="LNF417" s="14" t="s">
        <v>93</v>
      </c>
      <c r="LNG417" s="14" t="s">
        <v>93</v>
      </c>
      <c r="LNH417" s="14" t="s">
        <v>93</v>
      </c>
      <c r="LNI417" s="14" t="s">
        <v>93</v>
      </c>
      <c r="LNJ417" s="14" t="s">
        <v>93</v>
      </c>
      <c r="LNK417" s="14" t="s">
        <v>93</v>
      </c>
      <c r="LNL417" s="14" t="s">
        <v>93</v>
      </c>
      <c r="LNM417" s="14" t="s">
        <v>93</v>
      </c>
      <c r="LNN417" s="14" t="s">
        <v>93</v>
      </c>
      <c r="LNO417" s="14" t="s">
        <v>93</v>
      </c>
      <c r="LNP417" s="14" t="s">
        <v>93</v>
      </c>
      <c r="LNQ417" s="14" t="s">
        <v>93</v>
      </c>
      <c r="LNR417" s="14" t="s">
        <v>93</v>
      </c>
      <c r="LNS417" s="14" t="s">
        <v>93</v>
      </c>
      <c r="LNT417" s="14" t="s">
        <v>93</v>
      </c>
      <c r="LNU417" s="14" t="s">
        <v>93</v>
      </c>
      <c r="LNV417" s="14" t="s">
        <v>93</v>
      </c>
      <c r="LNW417" s="14" t="s">
        <v>93</v>
      </c>
      <c r="LNX417" s="14" t="s">
        <v>93</v>
      </c>
      <c r="LNY417" s="14" t="s">
        <v>93</v>
      </c>
      <c r="LNZ417" s="14" t="s">
        <v>93</v>
      </c>
      <c r="LOA417" s="14" t="s">
        <v>93</v>
      </c>
      <c r="LOB417" s="14" t="s">
        <v>93</v>
      </c>
      <c r="LOC417" s="14" t="s">
        <v>93</v>
      </c>
      <c r="LOD417" s="14" t="s">
        <v>93</v>
      </c>
      <c r="LOE417" s="14" t="s">
        <v>93</v>
      </c>
      <c r="LOF417" s="14" t="s">
        <v>93</v>
      </c>
      <c r="LOG417" s="14" t="s">
        <v>93</v>
      </c>
      <c r="LOH417" s="14" t="s">
        <v>93</v>
      </c>
      <c r="LOI417" s="14" t="s">
        <v>93</v>
      </c>
      <c r="LOJ417" s="14" t="s">
        <v>93</v>
      </c>
      <c r="LOK417" s="14" t="s">
        <v>93</v>
      </c>
      <c r="LOL417" s="14" t="s">
        <v>93</v>
      </c>
      <c r="LOM417" s="14" t="s">
        <v>93</v>
      </c>
      <c r="LON417" s="14" t="s">
        <v>93</v>
      </c>
      <c r="LOO417" s="14" t="s">
        <v>93</v>
      </c>
      <c r="LOP417" s="14" t="s">
        <v>93</v>
      </c>
      <c r="LOQ417" s="14" t="s">
        <v>93</v>
      </c>
      <c r="LOR417" s="14" t="s">
        <v>93</v>
      </c>
      <c r="LOS417" s="14" t="s">
        <v>93</v>
      </c>
      <c r="LOT417" s="14" t="s">
        <v>93</v>
      </c>
      <c r="LOU417" s="14" t="s">
        <v>93</v>
      </c>
      <c r="LOV417" s="14" t="s">
        <v>93</v>
      </c>
      <c r="LOW417" s="14" t="s">
        <v>93</v>
      </c>
      <c r="LOX417" s="14" t="s">
        <v>93</v>
      </c>
      <c r="LOY417" s="14" t="s">
        <v>93</v>
      </c>
      <c r="LOZ417" s="14" t="s">
        <v>93</v>
      </c>
      <c r="LPA417" s="14" t="s">
        <v>93</v>
      </c>
      <c r="LPB417" s="14" t="s">
        <v>93</v>
      </c>
      <c r="LPC417" s="14" t="s">
        <v>93</v>
      </c>
      <c r="LPD417" s="14" t="s">
        <v>93</v>
      </c>
      <c r="LPE417" s="14" t="s">
        <v>93</v>
      </c>
      <c r="LPF417" s="14" t="s">
        <v>93</v>
      </c>
      <c r="LPG417" s="14" t="s">
        <v>93</v>
      </c>
      <c r="LPH417" s="14" t="s">
        <v>93</v>
      </c>
      <c r="LPI417" s="14" t="s">
        <v>93</v>
      </c>
      <c r="LPJ417" s="14" t="s">
        <v>93</v>
      </c>
      <c r="LPK417" s="14" t="s">
        <v>93</v>
      </c>
      <c r="LPL417" s="14" t="s">
        <v>93</v>
      </c>
      <c r="LPM417" s="14" t="s">
        <v>93</v>
      </c>
      <c r="LPN417" s="14" t="s">
        <v>93</v>
      </c>
      <c r="LPO417" s="14" t="s">
        <v>93</v>
      </c>
      <c r="LPP417" s="14" t="s">
        <v>93</v>
      </c>
      <c r="LPQ417" s="14" t="s">
        <v>93</v>
      </c>
      <c r="LPR417" s="14" t="s">
        <v>93</v>
      </c>
      <c r="LPS417" s="14" t="s">
        <v>93</v>
      </c>
      <c r="LPT417" s="14" t="s">
        <v>93</v>
      </c>
      <c r="LPU417" s="14" t="s">
        <v>93</v>
      </c>
      <c r="LPV417" s="14" t="s">
        <v>93</v>
      </c>
      <c r="LPW417" s="14" t="s">
        <v>93</v>
      </c>
      <c r="LPX417" s="14" t="s">
        <v>93</v>
      </c>
      <c r="LPY417" s="14" t="s">
        <v>93</v>
      </c>
      <c r="LPZ417" s="14" t="s">
        <v>93</v>
      </c>
      <c r="LQA417" s="14" t="s">
        <v>93</v>
      </c>
      <c r="LQB417" s="14" t="s">
        <v>93</v>
      </c>
      <c r="LQC417" s="14" t="s">
        <v>93</v>
      </c>
      <c r="LQD417" s="14" t="s">
        <v>93</v>
      </c>
      <c r="LQE417" s="14" t="s">
        <v>93</v>
      </c>
      <c r="LQF417" s="14" t="s">
        <v>93</v>
      </c>
      <c r="LQG417" s="14" t="s">
        <v>93</v>
      </c>
      <c r="LQH417" s="14" t="s">
        <v>93</v>
      </c>
      <c r="LQI417" s="14" t="s">
        <v>93</v>
      </c>
      <c r="LQJ417" s="14" t="s">
        <v>93</v>
      </c>
      <c r="LQK417" s="14" t="s">
        <v>93</v>
      </c>
      <c r="LQL417" s="14" t="s">
        <v>93</v>
      </c>
      <c r="LQM417" s="14" t="s">
        <v>93</v>
      </c>
      <c r="LQN417" s="14" t="s">
        <v>93</v>
      </c>
      <c r="LQO417" s="14" t="s">
        <v>93</v>
      </c>
      <c r="LQP417" s="14" t="s">
        <v>93</v>
      </c>
      <c r="LQQ417" s="14" t="s">
        <v>93</v>
      </c>
      <c r="LQR417" s="14" t="s">
        <v>93</v>
      </c>
      <c r="LQS417" s="14" t="s">
        <v>93</v>
      </c>
      <c r="LQT417" s="14" t="s">
        <v>93</v>
      </c>
      <c r="LQU417" s="14" t="s">
        <v>93</v>
      </c>
      <c r="LQV417" s="14" t="s">
        <v>93</v>
      </c>
      <c r="LQW417" s="14" t="s">
        <v>93</v>
      </c>
      <c r="LQX417" s="14" t="s">
        <v>93</v>
      </c>
      <c r="LQY417" s="14" t="s">
        <v>93</v>
      </c>
      <c r="LQZ417" s="14" t="s">
        <v>93</v>
      </c>
      <c r="LRA417" s="14" t="s">
        <v>93</v>
      </c>
      <c r="LRB417" s="14" t="s">
        <v>93</v>
      </c>
      <c r="LRC417" s="14" t="s">
        <v>93</v>
      </c>
      <c r="LRD417" s="14" t="s">
        <v>93</v>
      </c>
      <c r="LRE417" s="14" t="s">
        <v>93</v>
      </c>
      <c r="LRF417" s="14" t="s">
        <v>93</v>
      </c>
      <c r="LRG417" s="14" t="s">
        <v>93</v>
      </c>
      <c r="LRH417" s="14" t="s">
        <v>93</v>
      </c>
      <c r="LRI417" s="14" t="s">
        <v>93</v>
      </c>
      <c r="LRJ417" s="14" t="s">
        <v>93</v>
      </c>
      <c r="LRK417" s="14" t="s">
        <v>93</v>
      </c>
      <c r="LRL417" s="14" t="s">
        <v>93</v>
      </c>
      <c r="LRM417" s="14" t="s">
        <v>93</v>
      </c>
      <c r="LRN417" s="14" t="s">
        <v>93</v>
      </c>
      <c r="LRO417" s="14" t="s">
        <v>93</v>
      </c>
      <c r="LRP417" s="14" t="s">
        <v>93</v>
      </c>
      <c r="LRQ417" s="14" t="s">
        <v>93</v>
      </c>
      <c r="LRR417" s="14" t="s">
        <v>93</v>
      </c>
      <c r="LRS417" s="14" t="s">
        <v>93</v>
      </c>
      <c r="LRT417" s="14" t="s">
        <v>93</v>
      </c>
      <c r="LRU417" s="14" t="s">
        <v>93</v>
      </c>
      <c r="LRV417" s="14" t="s">
        <v>93</v>
      </c>
      <c r="LRW417" s="14" t="s">
        <v>93</v>
      </c>
      <c r="LRX417" s="14" t="s">
        <v>93</v>
      </c>
      <c r="LRY417" s="14" t="s">
        <v>93</v>
      </c>
      <c r="LRZ417" s="14" t="s">
        <v>93</v>
      </c>
      <c r="LSA417" s="14" t="s">
        <v>93</v>
      </c>
      <c r="LSB417" s="14" t="s">
        <v>93</v>
      </c>
      <c r="LSC417" s="14" t="s">
        <v>93</v>
      </c>
      <c r="LSD417" s="14" t="s">
        <v>93</v>
      </c>
      <c r="LSE417" s="14" t="s">
        <v>93</v>
      </c>
      <c r="LSF417" s="14" t="s">
        <v>93</v>
      </c>
      <c r="LSG417" s="14" t="s">
        <v>93</v>
      </c>
      <c r="LSH417" s="14" t="s">
        <v>93</v>
      </c>
      <c r="LSI417" s="14" t="s">
        <v>93</v>
      </c>
      <c r="LSJ417" s="14" t="s">
        <v>93</v>
      </c>
      <c r="LSK417" s="14" t="s">
        <v>93</v>
      </c>
      <c r="LSL417" s="14" t="s">
        <v>93</v>
      </c>
      <c r="LSM417" s="14" t="s">
        <v>93</v>
      </c>
      <c r="LSN417" s="14" t="s">
        <v>93</v>
      </c>
      <c r="LSO417" s="14" t="s">
        <v>93</v>
      </c>
      <c r="LSP417" s="14" t="s">
        <v>93</v>
      </c>
      <c r="LSQ417" s="14" t="s">
        <v>93</v>
      </c>
      <c r="LSR417" s="14" t="s">
        <v>93</v>
      </c>
      <c r="LSS417" s="14" t="s">
        <v>93</v>
      </c>
      <c r="LST417" s="14" t="s">
        <v>93</v>
      </c>
      <c r="LSU417" s="14" t="s">
        <v>93</v>
      </c>
      <c r="LSV417" s="14" t="s">
        <v>93</v>
      </c>
      <c r="LSW417" s="14" t="s">
        <v>93</v>
      </c>
      <c r="LSX417" s="14" t="s">
        <v>93</v>
      </c>
      <c r="LSY417" s="14" t="s">
        <v>93</v>
      </c>
      <c r="LSZ417" s="14" t="s">
        <v>93</v>
      </c>
      <c r="LTA417" s="14" t="s">
        <v>93</v>
      </c>
      <c r="LTB417" s="14" t="s">
        <v>93</v>
      </c>
      <c r="LTC417" s="14" t="s">
        <v>93</v>
      </c>
      <c r="LTD417" s="14" t="s">
        <v>93</v>
      </c>
      <c r="LTE417" s="14" t="s">
        <v>93</v>
      </c>
      <c r="LTF417" s="14" t="s">
        <v>93</v>
      </c>
      <c r="LTG417" s="14" t="s">
        <v>93</v>
      </c>
      <c r="LTH417" s="14" t="s">
        <v>93</v>
      </c>
      <c r="LTI417" s="14" t="s">
        <v>93</v>
      </c>
      <c r="LTJ417" s="14" t="s">
        <v>93</v>
      </c>
      <c r="LTK417" s="14" t="s">
        <v>93</v>
      </c>
      <c r="LTL417" s="14" t="s">
        <v>93</v>
      </c>
      <c r="LTM417" s="14" t="s">
        <v>93</v>
      </c>
      <c r="LTN417" s="14" t="s">
        <v>93</v>
      </c>
      <c r="LTO417" s="14" t="s">
        <v>93</v>
      </c>
      <c r="LTP417" s="14" t="s">
        <v>93</v>
      </c>
      <c r="LTQ417" s="14" t="s">
        <v>93</v>
      </c>
      <c r="LTR417" s="14" t="s">
        <v>93</v>
      </c>
      <c r="LTS417" s="14" t="s">
        <v>93</v>
      </c>
      <c r="LTT417" s="14" t="s">
        <v>93</v>
      </c>
      <c r="LTU417" s="14" t="s">
        <v>93</v>
      </c>
      <c r="LTV417" s="14" t="s">
        <v>93</v>
      </c>
      <c r="LTW417" s="14" t="s">
        <v>93</v>
      </c>
      <c r="LTX417" s="14" t="s">
        <v>93</v>
      </c>
      <c r="LTY417" s="14" t="s">
        <v>93</v>
      </c>
      <c r="LTZ417" s="14" t="s">
        <v>93</v>
      </c>
      <c r="LUA417" s="14" t="s">
        <v>93</v>
      </c>
      <c r="LUB417" s="14" t="s">
        <v>93</v>
      </c>
      <c r="LUC417" s="14" t="s">
        <v>93</v>
      </c>
      <c r="LUD417" s="14" t="s">
        <v>93</v>
      </c>
      <c r="LUE417" s="14" t="s">
        <v>93</v>
      </c>
      <c r="LUF417" s="14" t="s">
        <v>93</v>
      </c>
      <c r="LUG417" s="14" t="s">
        <v>93</v>
      </c>
      <c r="LUH417" s="14" t="s">
        <v>93</v>
      </c>
      <c r="LUI417" s="14" t="s">
        <v>93</v>
      </c>
      <c r="LUJ417" s="14" t="s">
        <v>93</v>
      </c>
      <c r="LUK417" s="14" t="s">
        <v>93</v>
      </c>
      <c r="LUL417" s="14" t="s">
        <v>93</v>
      </c>
      <c r="LUM417" s="14" t="s">
        <v>93</v>
      </c>
      <c r="LUN417" s="14" t="s">
        <v>93</v>
      </c>
      <c r="LUO417" s="14" t="s">
        <v>93</v>
      </c>
      <c r="LUP417" s="14" t="s">
        <v>93</v>
      </c>
      <c r="LUQ417" s="14" t="s">
        <v>93</v>
      </c>
      <c r="LUR417" s="14" t="s">
        <v>93</v>
      </c>
      <c r="LUS417" s="14" t="s">
        <v>93</v>
      </c>
      <c r="LUT417" s="14" t="s">
        <v>93</v>
      </c>
      <c r="LUU417" s="14" t="s">
        <v>93</v>
      </c>
      <c r="LUV417" s="14" t="s">
        <v>93</v>
      </c>
      <c r="LUW417" s="14" t="s">
        <v>93</v>
      </c>
      <c r="LUX417" s="14" t="s">
        <v>93</v>
      </c>
      <c r="LUY417" s="14" t="s">
        <v>93</v>
      </c>
      <c r="LUZ417" s="14" t="s">
        <v>93</v>
      </c>
      <c r="LVA417" s="14" t="s">
        <v>93</v>
      </c>
      <c r="LVB417" s="14" t="s">
        <v>93</v>
      </c>
      <c r="LVC417" s="14" t="s">
        <v>93</v>
      </c>
      <c r="LVD417" s="14" t="s">
        <v>93</v>
      </c>
      <c r="LVE417" s="14" t="s">
        <v>93</v>
      </c>
      <c r="LVF417" s="14" t="s">
        <v>93</v>
      </c>
      <c r="LVG417" s="14" t="s">
        <v>93</v>
      </c>
      <c r="LVH417" s="14" t="s">
        <v>93</v>
      </c>
      <c r="LVI417" s="14" t="s">
        <v>93</v>
      </c>
      <c r="LVJ417" s="14" t="s">
        <v>93</v>
      </c>
      <c r="LVK417" s="14" t="s">
        <v>93</v>
      </c>
      <c r="LVL417" s="14" t="s">
        <v>93</v>
      </c>
      <c r="LVM417" s="14" t="s">
        <v>93</v>
      </c>
      <c r="LVN417" s="14" t="s">
        <v>93</v>
      </c>
      <c r="LVO417" s="14" t="s">
        <v>93</v>
      </c>
      <c r="LVP417" s="14" t="s">
        <v>93</v>
      </c>
      <c r="LVQ417" s="14" t="s">
        <v>93</v>
      </c>
      <c r="LVR417" s="14" t="s">
        <v>93</v>
      </c>
      <c r="LVS417" s="14" t="s">
        <v>93</v>
      </c>
      <c r="LVT417" s="14" t="s">
        <v>93</v>
      </c>
      <c r="LVU417" s="14" t="s">
        <v>93</v>
      </c>
      <c r="LVV417" s="14" t="s">
        <v>93</v>
      </c>
      <c r="LVW417" s="14" t="s">
        <v>93</v>
      </c>
      <c r="LVX417" s="14" t="s">
        <v>93</v>
      </c>
      <c r="LVY417" s="14" t="s">
        <v>93</v>
      </c>
      <c r="LVZ417" s="14" t="s">
        <v>93</v>
      </c>
      <c r="LWA417" s="14" t="s">
        <v>93</v>
      </c>
      <c r="LWB417" s="14" t="s">
        <v>93</v>
      </c>
      <c r="LWC417" s="14" t="s">
        <v>93</v>
      </c>
      <c r="LWD417" s="14" t="s">
        <v>93</v>
      </c>
      <c r="LWE417" s="14" t="s">
        <v>93</v>
      </c>
      <c r="LWF417" s="14" t="s">
        <v>93</v>
      </c>
      <c r="LWG417" s="14" t="s">
        <v>93</v>
      </c>
      <c r="LWH417" s="14" t="s">
        <v>93</v>
      </c>
      <c r="LWI417" s="14" t="s">
        <v>93</v>
      </c>
      <c r="LWJ417" s="14" t="s">
        <v>93</v>
      </c>
      <c r="LWK417" s="14" t="s">
        <v>93</v>
      </c>
      <c r="LWL417" s="14" t="s">
        <v>93</v>
      </c>
      <c r="LWM417" s="14" t="s">
        <v>93</v>
      </c>
      <c r="LWN417" s="14" t="s">
        <v>93</v>
      </c>
      <c r="LWO417" s="14" t="s">
        <v>93</v>
      </c>
      <c r="LWP417" s="14" t="s">
        <v>93</v>
      </c>
      <c r="LWQ417" s="14" t="s">
        <v>93</v>
      </c>
      <c r="LWR417" s="14" t="s">
        <v>93</v>
      </c>
      <c r="LWS417" s="14" t="s">
        <v>93</v>
      </c>
      <c r="LWT417" s="14" t="s">
        <v>93</v>
      </c>
      <c r="LWU417" s="14" t="s">
        <v>93</v>
      </c>
      <c r="LWV417" s="14" t="s">
        <v>93</v>
      </c>
      <c r="LWW417" s="14" t="s">
        <v>93</v>
      </c>
      <c r="LWX417" s="14" t="s">
        <v>93</v>
      </c>
      <c r="LWY417" s="14" t="s">
        <v>93</v>
      </c>
      <c r="LWZ417" s="14" t="s">
        <v>93</v>
      </c>
      <c r="LXA417" s="14" t="s">
        <v>93</v>
      </c>
      <c r="LXB417" s="14" t="s">
        <v>93</v>
      </c>
      <c r="LXC417" s="14" t="s">
        <v>93</v>
      </c>
      <c r="LXD417" s="14" t="s">
        <v>93</v>
      </c>
      <c r="LXE417" s="14" t="s">
        <v>93</v>
      </c>
      <c r="LXF417" s="14" t="s">
        <v>93</v>
      </c>
      <c r="LXG417" s="14" t="s">
        <v>93</v>
      </c>
      <c r="LXH417" s="14" t="s">
        <v>93</v>
      </c>
      <c r="LXI417" s="14" t="s">
        <v>93</v>
      </c>
      <c r="LXJ417" s="14" t="s">
        <v>93</v>
      </c>
      <c r="LXK417" s="14" t="s">
        <v>93</v>
      </c>
      <c r="LXL417" s="14" t="s">
        <v>93</v>
      </c>
      <c r="LXM417" s="14" t="s">
        <v>93</v>
      </c>
      <c r="LXN417" s="14" t="s">
        <v>93</v>
      </c>
      <c r="LXO417" s="14" t="s">
        <v>93</v>
      </c>
      <c r="LXP417" s="14" t="s">
        <v>93</v>
      </c>
      <c r="LXQ417" s="14" t="s">
        <v>93</v>
      </c>
      <c r="LXR417" s="14" t="s">
        <v>93</v>
      </c>
      <c r="LXS417" s="14" t="s">
        <v>93</v>
      </c>
      <c r="LXT417" s="14" t="s">
        <v>93</v>
      </c>
      <c r="LXU417" s="14" t="s">
        <v>93</v>
      </c>
      <c r="LXV417" s="14" t="s">
        <v>93</v>
      </c>
      <c r="LXW417" s="14" t="s">
        <v>93</v>
      </c>
      <c r="LXX417" s="14" t="s">
        <v>93</v>
      </c>
      <c r="LXY417" s="14" t="s">
        <v>93</v>
      </c>
      <c r="LXZ417" s="14" t="s">
        <v>93</v>
      </c>
      <c r="LYA417" s="14" t="s">
        <v>93</v>
      </c>
      <c r="LYB417" s="14" t="s">
        <v>93</v>
      </c>
      <c r="LYC417" s="14" t="s">
        <v>93</v>
      </c>
      <c r="LYD417" s="14" t="s">
        <v>93</v>
      </c>
      <c r="LYE417" s="14" t="s">
        <v>93</v>
      </c>
      <c r="LYF417" s="14" t="s">
        <v>93</v>
      </c>
      <c r="LYG417" s="14" t="s">
        <v>93</v>
      </c>
      <c r="LYH417" s="14" t="s">
        <v>93</v>
      </c>
      <c r="LYI417" s="14" t="s">
        <v>93</v>
      </c>
      <c r="LYJ417" s="14" t="s">
        <v>93</v>
      </c>
      <c r="LYK417" s="14" t="s">
        <v>93</v>
      </c>
      <c r="LYL417" s="14" t="s">
        <v>93</v>
      </c>
      <c r="LYM417" s="14" t="s">
        <v>93</v>
      </c>
      <c r="LYN417" s="14" t="s">
        <v>93</v>
      </c>
      <c r="LYO417" s="14" t="s">
        <v>93</v>
      </c>
      <c r="LYP417" s="14" t="s">
        <v>93</v>
      </c>
      <c r="LYQ417" s="14" t="s">
        <v>93</v>
      </c>
      <c r="LYR417" s="14" t="s">
        <v>93</v>
      </c>
      <c r="LYS417" s="14" t="s">
        <v>93</v>
      </c>
      <c r="LYT417" s="14" t="s">
        <v>93</v>
      </c>
      <c r="LYU417" s="14" t="s">
        <v>93</v>
      </c>
      <c r="LYV417" s="14" t="s">
        <v>93</v>
      </c>
      <c r="LYW417" s="14" t="s">
        <v>93</v>
      </c>
      <c r="LYX417" s="14" t="s">
        <v>93</v>
      </c>
      <c r="LYY417" s="14" t="s">
        <v>93</v>
      </c>
      <c r="LYZ417" s="14" t="s">
        <v>93</v>
      </c>
      <c r="LZA417" s="14" t="s">
        <v>93</v>
      </c>
      <c r="LZB417" s="14" t="s">
        <v>93</v>
      </c>
      <c r="LZC417" s="14" t="s">
        <v>93</v>
      </c>
      <c r="LZD417" s="14" t="s">
        <v>93</v>
      </c>
      <c r="LZE417" s="14" t="s">
        <v>93</v>
      </c>
      <c r="LZF417" s="14" t="s">
        <v>93</v>
      </c>
      <c r="LZG417" s="14" t="s">
        <v>93</v>
      </c>
      <c r="LZH417" s="14" t="s">
        <v>93</v>
      </c>
      <c r="LZI417" s="14" t="s">
        <v>93</v>
      </c>
      <c r="LZJ417" s="14" t="s">
        <v>93</v>
      </c>
      <c r="LZK417" s="14" t="s">
        <v>93</v>
      </c>
      <c r="LZL417" s="14" t="s">
        <v>93</v>
      </c>
      <c r="LZM417" s="14" t="s">
        <v>93</v>
      </c>
      <c r="LZN417" s="14" t="s">
        <v>93</v>
      </c>
      <c r="LZO417" s="14" t="s">
        <v>93</v>
      </c>
      <c r="LZP417" s="14" t="s">
        <v>93</v>
      </c>
      <c r="LZQ417" s="14" t="s">
        <v>93</v>
      </c>
      <c r="LZR417" s="14" t="s">
        <v>93</v>
      </c>
      <c r="LZS417" s="14" t="s">
        <v>93</v>
      </c>
      <c r="LZT417" s="14" t="s">
        <v>93</v>
      </c>
      <c r="LZU417" s="14" t="s">
        <v>93</v>
      </c>
      <c r="LZV417" s="14" t="s">
        <v>93</v>
      </c>
      <c r="LZW417" s="14" t="s">
        <v>93</v>
      </c>
      <c r="LZX417" s="14" t="s">
        <v>93</v>
      </c>
      <c r="LZY417" s="14" t="s">
        <v>93</v>
      </c>
      <c r="LZZ417" s="14" t="s">
        <v>93</v>
      </c>
      <c r="MAA417" s="14" t="s">
        <v>93</v>
      </c>
      <c r="MAB417" s="14" t="s">
        <v>93</v>
      </c>
      <c r="MAC417" s="14" t="s">
        <v>93</v>
      </c>
      <c r="MAD417" s="14" t="s">
        <v>93</v>
      </c>
      <c r="MAE417" s="14" t="s">
        <v>93</v>
      </c>
      <c r="MAF417" s="14" t="s">
        <v>93</v>
      </c>
      <c r="MAG417" s="14" t="s">
        <v>93</v>
      </c>
      <c r="MAH417" s="14" t="s">
        <v>93</v>
      </c>
      <c r="MAI417" s="14" t="s">
        <v>93</v>
      </c>
      <c r="MAJ417" s="14" t="s">
        <v>93</v>
      </c>
      <c r="MAK417" s="14" t="s">
        <v>93</v>
      </c>
      <c r="MAL417" s="14" t="s">
        <v>93</v>
      </c>
      <c r="MAM417" s="14" t="s">
        <v>93</v>
      </c>
      <c r="MAN417" s="14" t="s">
        <v>93</v>
      </c>
      <c r="MAO417" s="14" t="s">
        <v>93</v>
      </c>
      <c r="MAP417" s="14" t="s">
        <v>93</v>
      </c>
      <c r="MAQ417" s="14" t="s">
        <v>93</v>
      </c>
      <c r="MAR417" s="14" t="s">
        <v>93</v>
      </c>
      <c r="MAS417" s="14" t="s">
        <v>93</v>
      </c>
      <c r="MAT417" s="14" t="s">
        <v>93</v>
      </c>
      <c r="MAU417" s="14" t="s">
        <v>93</v>
      </c>
      <c r="MAV417" s="14" t="s">
        <v>93</v>
      </c>
      <c r="MAW417" s="14" t="s">
        <v>93</v>
      </c>
      <c r="MAX417" s="14" t="s">
        <v>93</v>
      </c>
      <c r="MAY417" s="14" t="s">
        <v>93</v>
      </c>
      <c r="MAZ417" s="14" t="s">
        <v>93</v>
      </c>
      <c r="MBA417" s="14" t="s">
        <v>93</v>
      </c>
      <c r="MBB417" s="14" t="s">
        <v>93</v>
      </c>
      <c r="MBC417" s="14" t="s">
        <v>93</v>
      </c>
      <c r="MBD417" s="14" t="s">
        <v>93</v>
      </c>
      <c r="MBE417" s="14" t="s">
        <v>93</v>
      </c>
      <c r="MBF417" s="14" t="s">
        <v>93</v>
      </c>
      <c r="MBG417" s="14" t="s">
        <v>93</v>
      </c>
      <c r="MBH417" s="14" t="s">
        <v>93</v>
      </c>
      <c r="MBI417" s="14" t="s">
        <v>93</v>
      </c>
      <c r="MBJ417" s="14" t="s">
        <v>93</v>
      </c>
      <c r="MBK417" s="14" t="s">
        <v>93</v>
      </c>
      <c r="MBL417" s="14" t="s">
        <v>93</v>
      </c>
      <c r="MBM417" s="14" t="s">
        <v>93</v>
      </c>
      <c r="MBN417" s="14" t="s">
        <v>93</v>
      </c>
      <c r="MBO417" s="14" t="s">
        <v>93</v>
      </c>
      <c r="MBP417" s="14" t="s">
        <v>93</v>
      </c>
      <c r="MBQ417" s="14" t="s">
        <v>93</v>
      </c>
      <c r="MBR417" s="14" t="s">
        <v>93</v>
      </c>
      <c r="MBS417" s="14" t="s">
        <v>93</v>
      </c>
      <c r="MBT417" s="14" t="s">
        <v>93</v>
      </c>
      <c r="MBU417" s="14" t="s">
        <v>93</v>
      </c>
      <c r="MBV417" s="14" t="s">
        <v>93</v>
      </c>
      <c r="MBW417" s="14" t="s">
        <v>93</v>
      </c>
      <c r="MBX417" s="14" t="s">
        <v>93</v>
      </c>
      <c r="MBY417" s="14" t="s">
        <v>93</v>
      </c>
      <c r="MBZ417" s="14" t="s">
        <v>93</v>
      </c>
      <c r="MCA417" s="14" t="s">
        <v>93</v>
      </c>
      <c r="MCB417" s="14" t="s">
        <v>93</v>
      </c>
      <c r="MCC417" s="14" t="s">
        <v>93</v>
      </c>
      <c r="MCD417" s="14" t="s">
        <v>93</v>
      </c>
      <c r="MCE417" s="14" t="s">
        <v>93</v>
      </c>
      <c r="MCF417" s="14" t="s">
        <v>93</v>
      </c>
      <c r="MCG417" s="14" t="s">
        <v>93</v>
      </c>
      <c r="MCH417" s="14" t="s">
        <v>93</v>
      </c>
      <c r="MCI417" s="14" t="s">
        <v>93</v>
      </c>
      <c r="MCJ417" s="14" t="s">
        <v>93</v>
      </c>
      <c r="MCK417" s="14" t="s">
        <v>93</v>
      </c>
      <c r="MCL417" s="14" t="s">
        <v>93</v>
      </c>
      <c r="MCM417" s="14" t="s">
        <v>93</v>
      </c>
      <c r="MCN417" s="14" t="s">
        <v>93</v>
      </c>
      <c r="MCO417" s="14" t="s">
        <v>93</v>
      </c>
      <c r="MCP417" s="14" t="s">
        <v>93</v>
      </c>
      <c r="MCQ417" s="14" t="s">
        <v>93</v>
      </c>
      <c r="MCR417" s="14" t="s">
        <v>93</v>
      </c>
      <c r="MCS417" s="14" t="s">
        <v>93</v>
      </c>
      <c r="MCT417" s="14" t="s">
        <v>93</v>
      </c>
      <c r="MCU417" s="14" t="s">
        <v>93</v>
      </c>
      <c r="MCV417" s="14" t="s">
        <v>93</v>
      </c>
      <c r="MCW417" s="14" t="s">
        <v>93</v>
      </c>
      <c r="MCX417" s="14" t="s">
        <v>93</v>
      </c>
      <c r="MCY417" s="14" t="s">
        <v>93</v>
      </c>
      <c r="MCZ417" s="14" t="s">
        <v>93</v>
      </c>
      <c r="MDA417" s="14" t="s">
        <v>93</v>
      </c>
      <c r="MDB417" s="14" t="s">
        <v>93</v>
      </c>
      <c r="MDC417" s="14" t="s">
        <v>93</v>
      </c>
      <c r="MDD417" s="14" t="s">
        <v>93</v>
      </c>
      <c r="MDE417" s="14" t="s">
        <v>93</v>
      </c>
      <c r="MDF417" s="14" t="s">
        <v>93</v>
      </c>
      <c r="MDG417" s="14" t="s">
        <v>93</v>
      </c>
      <c r="MDH417" s="14" t="s">
        <v>93</v>
      </c>
      <c r="MDI417" s="14" t="s">
        <v>93</v>
      </c>
      <c r="MDJ417" s="14" t="s">
        <v>93</v>
      </c>
      <c r="MDK417" s="14" t="s">
        <v>93</v>
      </c>
      <c r="MDL417" s="14" t="s">
        <v>93</v>
      </c>
      <c r="MDM417" s="14" t="s">
        <v>93</v>
      </c>
      <c r="MDN417" s="14" t="s">
        <v>93</v>
      </c>
      <c r="MDO417" s="14" t="s">
        <v>93</v>
      </c>
      <c r="MDP417" s="14" t="s">
        <v>93</v>
      </c>
      <c r="MDQ417" s="14" t="s">
        <v>93</v>
      </c>
      <c r="MDR417" s="14" t="s">
        <v>93</v>
      </c>
      <c r="MDS417" s="14" t="s">
        <v>93</v>
      </c>
      <c r="MDT417" s="14" t="s">
        <v>93</v>
      </c>
      <c r="MDU417" s="14" t="s">
        <v>93</v>
      </c>
      <c r="MDV417" s="14" t="s">
        <v>93</v>
      </c>
      <c r="MDW417" s="14" t="s">
        <v>93</v>
      </c>
      <c r="MDX417" s="14" t="s">
        <v>93</v>
      </c>
      <c r="MDY417" s="14" t="s">
        <v>93</v>
      </c>
      <c r="MDZ417" s="14" t="s">
        <v>93</v>
      </c>
      <c r="MEA417" s="14" t="s">
        <v>93</v>
      </c>
      <c r="MEB417" s="14" t="s">
        <v>93</v>
      </c>
      <c r="MEC417" s="14" t="s">
        <v>93</v>
      </c>
      <c r="MED417" s="14" t="s">
        <v>93</v>
      </c>
      <c r="MEE417" s="14" t="s">
        <v>93</v>
      </c>
      <c r="MEF417" s="14" t="s">
        <v>93</v>
      </c>
      <c r="MEG417" s="14" t="s">
        <v>93</v>
      </c>
      <c r="MEH417" s="14" t="s">
        <v>93</v>
      </c>
      <c r="MEI417" s="14" t="s">
        <v>93</v>
      </c>
      <c r="MEJ417" s="14" t="s">
        <v>93</v>
      </c>
      <c r="MEK417" s="14" t="s">
        <v>93</v>
      </c>
      <c r="MEL417" s="14" t="s">
        <v>93</v>
      </c>
      <c r="MEM417" s="14" t="s">
        <v>93</v>
      </c>
      <c r="MEN417" s="14" t="s">
        <v>93</v>
      </c>
      <c r="MEO417" s="14" t="s">
        <v>93</v>
      </c>
      <c r="MEP417" s="14" t="s">
        <v>93</v>
      </c>
      <c r="MEQ417" s="14" t="s">
        <v>93</v>
      </c>
      <c r="MER417" s="14" t="s">
        <v>93</v>
      </c>
      <c r="MES417" s="14" t="s">
        <v>93</v>
      </c>
      <c r="MET417" s="14" t="s">
        <v>93</v>
      </c>
      <c r="MEU417" s="14" t="s">
        <v>93</v>
      </c>
      <c r="MEV417" s="14" t="s">
        <v>93</v>
      </c>
      <c r="MEW417" s="14" t="s">
        <v>93</v>
      </c>
      <c r="MEX417" s="14" t="s">
        <v>93</v>
      </c>
      <c r="MEY417" s="14" t="s">
        <v>93</v>
      </c>
      <c r="MEZ417" s="14" t="s">
        <v>93</v>
      </c>
      <c r="MFA417" s="14" t="s">
        <v>93</v>
      </c>
      <c r="MFB417" s="14" t="s">
        <v>93</v>
      </c>
      <c r="MFC417" s="14" t="s">
        <v>93</v>
      </c>
      <c r="MFD417" s="14" t="s">
        <v>93</v>
      </c>
      <c r="MFE417" s="14" t="s">
        <v>93</v>
      </c>
      <c r="MFF417" s="14" t="s">
        <v>93</v>
      </c>
      <c r="MFG417" s="14" t="s">
        <v>93</v>
      </c>
      <c r="MFH417" s="14" t="s">
        <v>93</v>
      </c>
      <c r="MFI417" s="14" t="s">
        <v>93</v>
      </c>
      <c r="MFJ417" s="14" t="s">
        <v>93</v>
      </c>
      <c r="MFK417" s="14" t="s">
        <v>93</v>
      </c>
      <c r="MFL417" s="14" t="s">
        <v>93</v>
      </c>
      <c r="MFM417" s="14" t="s">
        <v>93</v>
      </c>
      <c r="MFN417" s="14" t="s">
        <v>93</v>
      </c>
      <c r="MFO417" s="14" t="s">
        <v>93</v>
      </c>
      <c r="MFP417" s="14" t="s">
        <v>93</v>
      </c>
      <c r="MFQ417" s="14" t="s">
        <v>93</v>
      </c>
      <c r="MFR417" s="14" t="s">
        <v>93</v>
      </c>
      <c r="MFS417" s="14" t="s">
        <v>93</v>
      </c>
      <c r="MFT417" s="14" t="s">
        <v>93</v>
      </c>
      <c r="MFU417" s="14" t="s">
        <v>93</v>
      </c>
      <c r="MFV417" s="14" t="s">
        <v>93</v>
      </c>
      <c r="MFW417" s="14" t="s">
        <v>93</v>
      </c>
      <c r="MFX417" s="14" t="s">
        <v>93</v>
      </c>
      <c r="MFY417" s="14" t="s">
        <v>93</v>
      </c>
      <c r="MFZ417" s="14" t="s">
        <v>93</v>
      </c>
      <c r="MGA417" s="14" t="s">
        <v>93</v>
      </c>
      <c r="MGB417" s="14" t="s">
        <v>93</v>
      </c>
      <c r="MGC417" s="14" t="s">
        <v>93</v>
      </c>
      <c r="MGD417" s="14" t="s">
        <v>93</v>
      </c>
      <c r="MGE417" s="14" t="s">
        <v>93</v>
      </c>
      <c r="MGF417" s="14" t="s">
        <v>93</v>
      </c>
      <c r="MGG417" s="14" t="s">
        <v>93</v>
      </c>
      <c r="MGH417" s="14" t="s">
        <v>93</v>
      </c>
      <c r="MGI417" s="14" t="s">
        <v>93</v>
      </c>
      <c r="MGJ417" s="14" t="s">
        <v>93</v>
      </c>
      <c r="MGK417" s="14" t="s">
        <v>93</v>
      </c>
      <c r="MGL417" s="14" t="s">
        <v>93</v>
      </c>
      <c r="MGM417" s="14" t="s">
        <v>93</v>
      </c>
      <c r="MGN417" s="14" t="s">
        <v>93</v>
      </c>
      <c r="MGO417" s="14" t="s">
        <v>93</v>
      </c>
      <c r="MGP417" s="14" t="s">
        <v>93</v>
      </c>
      <c r="MGQ417" s="14" t="s">
        <v>93</v>
      </c>
      <c r="MGR417" s="14" t="s">
        <v>93</v>
      </c>
      <c r="MGS417" s="14" t="s">
        <v>93</v>
      </c>
      <c r="MGT417" s="14" t="s">
        <v>93</v>
      </c>
      <c r="MGU417" s="14" t="s">
        <v>93</v>
      </c>
      <c r="MGV417" s="14" t="s">
        <v>93</v>
      </c>
      <c r="MGW417" s="14" t="s">
        <v>93</v>
      </c>
      <c r="MGX417" s="14" t="s">
        <v>93</v>
      </c>
      <c r="MGY417" s="14" t="s">
        <v>93</v>
      </c>
      <c r="MGZ417" s="14" t="s">
        <v>93</v>
      </c>
      <c r="MHA417" s="14" t="s">
        <v>93</v>
      </c>
      <c r="MHB417" s="14" t="s">
        <v>93</v>
      </c>
      <c r="MHC417" s="14" t="s">
        <v>93</v>
      </c>
      <c r="MHD417" s="14" t="s">
        <v>93</v>
      </c>
      <c r="MHE417" s="14" t="s">
        <v>93</v>
      </c>
      <c r="MHF417" s="14" t="s">
        <v>93</v>
      </c>
      <c r="MHG417" s="14" t="s">
        <v>93</v>
      </c>
      <c r="MHH417" s="14" t="s">
        <v>93</v>
      </c>
      <c r="MHI417" s="14" t="s">
        <v>93</v>
      </c>
      <c r="MHJ417" s="14" t="s">
        <v>93</v>
      </c>
      <c r="MHK417" s="14" t="s">
        <v>93</v>
      </c>
      <c r="MHL417" s="14" t="s">
        <v>93</v>
      </c>
      <c r="MHM417" s="14" t="s">
        <v>93</v>
      </c>
      <c r="MHN417" s="14" t="s">
        <v>93</v>
      </c>
      <c r="MHO417" s="14" t="s">
        <v>93</v>
      </c>
      <c r="MHP417" s="14" t="s">
        <v>93</v>
      </c>
      <c r="MHQ417" s="14" t="s">
        <v>93</v>
      </c>
      <c r="MHR417" s="14" t="s">
        <v>93</v>
      </c>
      <c r="MHS417" s="14" t="s">
        <v>93</v>
      </c>
      <c r="MHT417" s="14" t="s">
        <v>93</v>
      </c>
      <c r="MHU417" s="14" t="s">
        <v>93</v>
      </c>
      <c r="MHV417" s="14" t="s">
        <v>93</v>
      </c>
      <c r="MHW417" s="14" t="s">
        <v>93</v>
      </c>
      <c r="MHX417" s="14" t="s">
        <v>93</v>
      </c>
      <c r="MHY417" s="14" t="s">
        <v>93</v>
      </c>
      <c r="MHZ417" s="14" t="s">
        <v>93</v>
      </c>
      <c r="MIA417" s="14" t="s">
        <v>93</v>
      </c>
      <c r="MIB417" s="14" t="s">
        <v>93</v>
      </c>
      <c r="MIC417" s="14" t="s">
        <v>93</v>
      </c>
      <c r="MID417" s="14" t="s">
        <v>93</v>
      </c>
      <c r="MIE417" s="14" t="s">
        <v>93</v>
      </c>
      <c r="MIF417" s="14" t="s">
        <v>93</v>
      </c>
      <c r="MIG417" s="14" t="s">
        <v>93</v>
      </c>
      <c r="MIH417" s="14" t="s">
        <v>93</v>
      </c>
      <c r="MII417" s="14" t="s">
        <v>93</v>
      </c>
      <c r="MIJ417" s="14" t="s">
        <v>93</v>
      </c>
      <c r="MIK417" s="14" t="s">
        <v>93</v>
      </c>
      <c r="MIL417" s="14" t="s">
        <v>93</v>
      </c>
      <c r="MIM417" s="14" t="s">
        <v>93</v>
      </c>
      <c r="MIN417" s="14" t="s">
        <v>93</v>
      </c>
      <c r="MIO417" s="14" t="s">
        <v>93</v>
      </c>
      <c r="MIP417" s="14" t="s">
        <v>93</v>
      </c>
      <c r="MIQ417" s="14" t="s">
        <v>93</v>
      </c>
      <c r="MIR417" s="14" t="s">
        <v>93</v>
      </c>
      <c r="MIS417" s="14" t="s">
        <v>93</v>
      </c>
      <c r="MIT417" s="14" t="s">
        <v>93</v>
      </c>
      <c r="MIU417" s="14" t="s">
        <v>93</v>
      </c>
      <c r="MIV417" s="14" t="s">
        <v>93</v>
      </c>
      <c r="MIW417" s="14" t="s">
        <v>93</v>
      </c>
      <c r="MIX417" s="14" t="s">
        <v>93</v>
      </c>
      <c r="MIY417" s="14" t="s">
        <v>93</v>
      </c>
      <c r="MIZ417" s="14" t="s">
        <v>93</v>
      </c>
      <c r="MJA417" s="14" t="s">
        <v>93</v>
      </c>
      <c r="MJB417" s="14" t="s">
        <v>93</v>
      </c>
      <c r="MJC417" s="14" t="s">
        <v>93</v>
      </c>
      <c r="MJD417" s="14" t="s">
        <v>93</v>
      </c>
      <c r="MJE417" s="14" t="s">
        <v>93</v>
      </c>
      <c r="MJF417" s="14" t="s">
        <v>93</v>
      </c>
      <c r="MJG417" s="14" t="s">
        <v>93</v>
      </c>
      <c r="MJH417" s="14" t="s">
        <v>93</v>
      </c>
      <c r="MJI417" s="14" t="s">
        <v>93</v>
      </c>
      <c r="MJJ417" s="14" t="s">
        <v>93</v>
      </c>
      <c r="MJK417" s="14" t="s">
        <v>93</v>
      </c>
      <c r="MJL417" s="14" t="s">
        <v>93</v>
      </c>
      <c r="MJM417" s="14" t="s">
        <v>93</v>
      </c>
      <c r="MJN417" s="14" t="s">
        <v>93</v>
      </c>
      <c r="MJO417" s="14" t="s">
        <v>93</v>
      </c>
      <c r="MJP417" s="14" t="s">
        <v>93</v>
      </c>
      <c r="MJQ417" s="14" t="s">
        <v>93</v>
      </c>
      <c r="MJR417" s="14" t="s">
        <v>93</v>
      </c>
      <c r="MJS417" s="14" t="s">
        <v>93</v>
      </c>
      <c r="MJT417" s="14" t="s">
        <v>93</v>
      </c>
      <c r="MJU417" s="14" t="s">
        <v>93</v>
      </c>
      <c r="MJV417" s="14" t="s">
        <v>93</v>
      </c>
      <c r="MJW417" s="14" t="s">
        <v>93</v>
      </c>
      <c r="MJX417" s="14" t="s">
        <v>93</v>
      </c>
      <c r="MJY417" s="14" t="s">
        <v>93</v>
      </c>
      <c r="MJZ417" s="14" t="s">
        <v>93</v>
      </c>
      <c r="MKA417" s="14" t="s">
        <v>93</v>
      </c>
      <c r="MKB417" s="14" t="s">
        <v>93</v>
      </c>
      <c r="MKC417" s="14" t="s">
        <v>93</v>
      </c>
      <c r="MKD417" s="14" t="s">
        <v>93</v>
      </c>
      <c r="MKE417" s="14" t="s">
        <v>93</v>
      </c>
      <c r="MKF417" s="14" t="s">
        <v>93</v>
      </c>
      <c r="MKG417" s="14" t="s">
        <v>93</v>
      </c>
      <c r="MKH417" s="14" t="s">
        <v>93</v>
      </c>
      <c r="MKI417" s="14" t="s">
        <v>93</v>
      </c>
      <c r="MKJ417" s="14" t="s">
        <v>93</v>
      </c>
      <c r="MKK417" s="14" t="s">
        <v>93</v>
      </c>
      <c r="MKL417" s="14" t="s">
        <v>93</v>
      </c>
      <c r="MKM417" s="14" t="s">
        <v>93</v>
      </c>
      <c r="MKN417" s="14" t="s">
        <v>93</v>
      </c>
      <c r="MKO417" s="14" t="s">
        <v>93</v>
      </c>
      <c r="MKP417" s="14" t="s">
        <v>93</v>
      </c>
      <c r="MKQ417" s="14" t="s">
        <v>93</v>
      </c>
      <c r="MKR417" s="14" t="s">
        <v>93</v>
      </c>
      <c r="MKS417" s="14" t="s">
        <v>93</v>
      </c>
      <c r="MKT417" s="14" t="s">
        <v>93</v>
      </c>
      <c r="MKU417" s="14" t="s">
        <v>93</v>
      </c>
      <c r="MKV417" s="14" t="s">
        <v>93</v>
      </c>
      <c r="MKW417" s="14" t="s">
        <v>93</v>
      </c>
      <c r="MKX417" s="14" t="s">
        <v>93</v>
      </c>
      <c r="MKY417" s="14" t="s">
        <v>93</v>
      </c>
      <c r="MKZ417" s="14" t="s">
        <v>93</v>
      </c>
      <c r="MLA417" s="14" t="s">
        <v>93</v>
      </c>
      <c r="MLB417" s="14" t="s">
        <v>93</v>
      </c>
      <c r="MLC417" s="14" t="s">
        <v>93</v>
      </c>
      <c r="MLD417" s="14" t="s">
        <v>93</v>
      </c>
      <c r="MLE417" s="14" t="s">
        <v>93</v>
      </c>
      <c r="MLF417" s="14" t="s">
        <v>93</v>
      </c>
      <c r="MLG417" s="14" t="s">
        <v>93</v>
      </c>
      <c r="MLH417" s="14" t="s">
        <v>93</v>
      </c>
      <c r="MLI417" s="14" t="s">
        <v>93</v>
      </c>
      <c r="MLJ417" s="14" t="s">
        <v>93</v>
      </c>
      <c r="MLK417" s="14" t="s">
        <v>93</v>
      </c>
      <c r="MLL417" s="14" t="s">
        <v>93</v>
      </c>
      <c r="MLM417" s="14" t="s">
        <v>93</v>
      </c>
      <c r="MLN417" s="14" t="s">
        <v>93</v>
      </c>
      <c r="MLO417" s="14" t="s">
        <v>93</v>
      </c>
      <c r="MLP417" s="14" t="s">
        <v>93</v>
      </c>
      <c r="MLQ417" s="14" t="s">
        <v>93</v>
      </c>
      <c r="MLR417" s="14" t="s">
        <v>93</v>
      </c>
      <c r="MLS417" s="14" t="s">
        <v>93</v>
      </c>
      <c r="MLT417" s="14" t="s">
        <v>93</v>
      </c>
      <c r="MLU417" s="14" t="s">
        <v>93</v>
      </c>
      <c r="MLV417" s="14" t="s">
        <v>93</v>
      </c>
      <c r="MLW417" s="14" t="s">
        <v>93</v>
      </c>
      <c r="MLX417" s="14" t="s">
        <v>93</v>
      </c>
      <c r="MLY417" s="14" t="s">
        <v>93</v>
      </c>
      <c r="MLZ417" s="14" t="s">
        <v>93</v>
      </c>
      <c r="MMA417" s="14" t="s">
        <v>93</v>
      </c>
      <c r="MMB417" s="14" t="s">
        <v>93</v>
      </c>
      <c r="MMC417" s="14" t="s">
        <v>93</v>
      </c>
      <c r="MMD417" s="14" t="s">
        <v>93</v>
      </c>
      <c r="MME417" s="14" t="s">
        <v>93</v>
      </c>
      <c r="MMF417" s="14" t="s">
        <v>93</v>
      </c>
      <c r="MMG417" s="14" t="s">
        <v>93</v>
      </c>
      <c r="MMH417" s="14" t="s">
        <v>93</v>
      </c>
      <c r="MMI417" s="14" t="s">
        <v>93</v>
      </c>
      <c r="MMJ417" s="14" t="s">
        <v>93</v>
      </c>
      <c r="MMK417" s="14" t="s">
        <v>93</v>
      </c>
      <c r="MML417" s="14" t="s">
        <v>93</v>
      </c>
      <c r="MMM417" s="14" t="s">
        <v>93</v>
      </c>
      <c r="MMN417" s="14" t="s">
        <v>93</v>
      </c>
      <c r="MMO417" s="14" t="s">
        <v>93</v>
      </c>
      <c r="MMP417" s="14" t="s">
        <v>93</v>
      </c>
      <c r="MMQ417" s="14" t="s">
        <v>93</v>
      </c>
      <c r="MMR417" s="14" t="s">
        <v>93</v>
      </c>
      <c r="MMS417" s="14" t="s">
        <v>93</v>
      </c>
      <c r="MMT417" s="14" t="s">
        <v>93</v>
      </c>
      <c r="MMU417" s="14" t="s">
        <v>93</v>
      </c>
      <c r="MMV417" s="14" t="s">
        <v>93</v>
      </c>
      <c r="MMW417" s="14" t="s">
        <v>93</v>
      </c>
      <c r="MMX417" s="14" t="s">
        <v>93</v>
      </c>
      <c r="MMY417" s="14" t="s">
        <v>93</v>
      </c>
      <c r="MMZ417" s="14" t="s">
        <v>93</v>
      </c>
      <c r="MNA417" s="14" t="s">
        <v>93</v>
      </c>
      <c r="MNB417" s="14" t="s">
        <v>93</v>
      </c>
      <c r="MNC417" s="14" t="s">
        <v>93</v>
      </c>
      <c r="MND417" s="14" t="s">
        <v>93</v>
      </c>
      <c r="MNE417" s="14" t="s">
        <v>93</v>
      </c>
      <c r="MNF417" s="14" t="s">
        <v>93</v>
      </c>
      <c r="MNG417" s="14" t="s">
        <v>93</v>
      </c>
      <c r="MNH417" s="14" t="s">
        <v>93</v>
      </c>
      <c r="MNI417" s="14" t="s">
        <v>93</v>
      </c>
      <c r="MNJ417" s="14" t="s">
        <v>93</v>
      </c>
      <c r="MNK417" s="14" t="s">
        <v>93</v>
      </c>
      <c r="MNL417" s="14" t="s">
        <v>93</v>
      </c>
      <c r="MNM417" s="14" t="s">
        <v>93</v>
      </c>
      <c r="MNN417" s="14" t="s">
        <v>93</v>
      </c>
      <c r="MNO417" s="14" t="s">
        <v>93</v>
      </c>
      <c r="MNP417" s="14" t="s">
        <v>93</v>
      </c>
      <c r="MNQ417" s="14" t="s">
        <v>93</v>
      </c>
      <c r="MNR417" s="14" t="s">
        <v>93</v>
      </c>
      <c r="MNS417" s="14" t="s">
        <v>93</v>
      </c>
      <c r="MNT417" s="14" t="s">
        <v>93</v>
      </c>
      <c r="MNU417" s="14" t="s">
        <v>93</v>
      </c>
      <c r="MNV417" s="14" t="s">
        <v>93</v>
      </c>
      <c r="MNW417" s="14" t="s">
        <v>93</v>
      </c>
      <c r="MNX417" s="14" t="s">
        <v>93</v>
      </c>
      <c r="MNY417" s="14" t="s">
        <v>93</v>
      </c>
      <c r="MNZ417" s="14" t="s">
        <v>93</v>
      </c>
      <c r="MOA417" s="14" t="s">
        <v>93</v>
      </c>
      <c r="MOB417" s="14" t="s">
        <v>93</v>
      </c>
      <c r="MOC417" s="14" t="s">
        <v>93</v>
      </c>
      <c r="MOD417" s="14" t="s">
        <v>93</v>
      </c>
      <c r="MOE417" s="14" t="s">
        <v>93</v>
      </c>
      <c r="MOF417" s="14" t="s">
        <v>93</v>
      </c>
      <c r="MOG417" s="14" t="s">
        <v>93</v>
      </c>
      <c r="MOH417" s="14" t="s">
        <v>93</v>
      </c>
      <c r="MOI417" s="14" t="s">
        <v>93</v>
      </c>
      <c r="MOJ417" s="14" t="s">
        <v>93</v>
      </c>
      <c r="MOK417" s="14" t="s">
        <v>93</v>
      </c>
      <c r="MOL417" s="14" t="s">
        <v>93</v>
      </c>
      <c r="MOM417" s="14" t="s">
        <v>93</v>
      </c>
      <c r="MON417" s="14" t="s">
        <v>93</v>
      </c>
      <c r="MOO417" s="14" t="s">
        <v>93</v>
      </c>
      <c r="MOP417" s="14" t="s">
        <v>93</v>
      </c>
      <c r="MOQ417" s="14" t="s">
        <v>93</v>
      </c>
      <c r="MOR417" s="14" t="s">
        <v>93</v>
      </c>
      <c r="MOS417" s="14" t="s">
        <v>93</v>
      </c>
      <c r="MOT417" s="14" t="s">
        <v>93</v>
      </c>
      <c r="MOU417" s="14" t="s">
        <v>93</v>
      </c>
      <c r="MOV417" s="14" t="s">
        <v>93</v>
      </c>
      <c r="MOW417" s="14" t="s">
        <v>93</v>
      </c>
      <c r="MOX417" s="14" t="s">
        <v>93</v>
      </c>
      <c r="MOY417" s="14" t="s">
        <v>93</v>
      </c>
      <c r="MOZ417" s="14" t="s">
        <v>93</v>
      </c>
      <c r="MPA417" s="14" t="s">
        <v>93</v>
      </c>
      <c r="MPB417" s="14" t="s">
        <v>93</v>
      </c>
      <c r="MPC417" s="14" t="s">
        <v>93</v>
      </c>
      <c r="MPD417" s="14" t="s">
        <v>93</v>
      </c>
      <c r="MPE417" s="14" t="s">
        <v>93</v>
      </c>
      <c r="MPF417" s="14" t="s">
        <v>93</v>
      </c>
      <c r="MPG417" s="14" t="s">
        <v>93</v>
      </c>
      <c r="MPH417" s="14" t="s">
        <v>93</v>
      </c>
      <c r="MPI417" s="14" t="s">
        <v>93</v>
      </c>
      <c r="MPJ417" s="14" t="s">
        <v>93</v>
      </c>
      <c r="MPK417" s="14" t="s">
        <v>93</v>
      </c>
      <c r="MPL417" s="14" t="s">
        <v>93</v>
      </c>
      <c r="MPM417" s="14" t="s">
        <v>93</v>
      </c>
      <c r="MPN417" s="14" t="s">
        <v>93</v>
      </c>
      <c r="MPO417" s="14" t="s">
        <v>93</v>
      </c>
      <c r="MPP417" s="14" t="s">
        <v>93</v>
      </c>
      <c r="MPQ417" s="14" t="s">
        <v>93</v>
      </c>
      <c r="MPR417" s="14" t="s">
        <v>93</v>
      </c>
      <c r="MPS417" s="14" t="s">
        <v>93</v>
      </c>
      <c r="MPT417" s="14" t="s">
        <v>93</v>
      </c>
      <c r="MPU417" s="14" t="s">
        <v>93</v>
      </c>
      <c r="MPV417" s="14" t="s">
        <v>93</v>
      </c>
      <c r="MPW417" s="14" t="s">
        <v>93</v>
      </c>
      <c r="MPX417" s="14" t="s">
        <v>93</v>
      </c>
      <c r="MPY417" s="14" t="s">
        <v>93</v>
      </c>
      <c r="MPZ417" s="14" t="s">
        <v>93</v>
      </c>
      <c r="MQA417" s="14" t="s">
        <v>93</v>
      </c>
      <c r="MQB417" s="14" t="s">
        <v>93</v>
      </c>
      <c r="MQC417" s="14" t="s">
        <v>93</v>
      </c>
      <c r="MQD417" s="14" t="s">
        <v>93</v>
      </c>
      <c r="MQE417" s="14" t="s">
        <v>93</v>
      </c>
      <c r="MQF417" s="14" t="s">
        <v>93</v>
      </c>
      <c r="MQG417" s="14" t="s">
        <v>93</v>
      </c>
      <c r="MQH417" s="14" t="s">
        <v>93</v>
      </c>
      <c r="MQI417" s="14" t="s">
        <v>93</v>
      </c>
      <c r="MQJ417" s="14" t="s">
        <v>93</v>
      </c>
      <c r="MQK417" s="14" t="s">
        <v>93</v>
      </c>
      <c r="MQL417" s="14" t="s">
        <v>93</v>
      </c>
      <c r="MQM417" s="14" t="s">
        <v>93</v>
      </c>
      <c r="MQN417" s="14" t="s">
        <v>93</v>
      </c>
      <c r="MQO417" s="14" t="s">
        <v>93</v>
      </c>
      <c r="MQP417" s="14" t="s">
        <v>93</v>
      </c>
      <c r="MQQ417" s="14" t="s">
        <v>93</v>
      </c>
      <c r="MQR417" s="14" t="s">
        <v>93</v>
      </c>
      <c r="MQS417" s="14" t="s">
        <v>93</v>
      </c>
      <c r="MQT417" s="14" t="s">
        <v>93</v>
      </c>
      <c r="MQU417" s="14" t="s">
        <v>93</v>
      </c>
      <c r="MQV417" s="14" t="s">
        <v>93</v>
      </c>
      <c r="MQW417" s="14" t="s">
        <v>93</v>
      </c>
      <c r="MQX417" s="14" t="s">
        <v>93</v>
      </c>
      <c r="MQY417" s="14" t="s">
        <v>93</v>
      </c>
      <c r="MQZ417" s="14" t="s">
        <v>93</v>
      </c>
      <c r="MRA417" s="14" t="s">
        <v>93</v>
      </c>
      <c r="MRB417" s="14" t="s">
        <v>93</v>
      </c>
      <c r="MRC417" s="14" t="s">
        <v>93</v>
      </c>
      <c r="MRD417" s="14" t="s">
        <v>93</v>
      </c>
      <c r="MRE417" s="14" t="s">
        <v>93</v>
      </c>
      <c r="MRF417" s="14" t="s">
        <v>93</v>
      </c>
      <c r="MRG417" s="14" t="s">
        <v>93</v>
      </c>
      <c r="MRH417" s="14" t="s">
        <v>93</v>
      </c>
      <c r="MRI417" s="14" t="s">
        <v>93</v>
      </c>
      <c r="MRJ417" s="14" t="s">
        <v>93</v>
      </c>
      <c r="MRK417" s="14" t="s">
        <v>93</v>
      </c>
      <c r="MRL417" s="14" t="s">
        <v>93</v>
      </c>
      <c r="MRM417" s="14" t="s">
        <v>93</v>
      </c>
      <c r="MRN417" s="14" t="s">
        <v>93</v>
      </c>
      <c r="MRO417" s="14" t="s">
        <v>93</v>
      </c>
      <c r="MRP417" s="14" t="s">
        <v>93</v>
      </c>
      <c r="MRQ417" s="14" t="s">
        <v>93</v>
      </c>
      <c r="MRR417" s="14" t="s">
        <v>93</v>
      </c>
      <c r="MRS417" s="14" t="s">
        <v>93</v>
      </c>
      <c r="MRT417" s="14" t="s">
        <v>93</v>
      </c>
      <c r="MRU417" s="14" t="s">
        <v>93</v>
      </c>
      <c r="MRV417" s="14" t="s">
        <v>93</v>
      </c>
      <c r="MRW417" s="14" t="s">
        <v>93</v>
      </c>
      <c r="MRX417" s="14" t="s">
        <v>93</v>
      </c>
      <c r="MRY417" s="14" t="s">
        <v>93</v>
      </c>
      <c r="MRZ417" s="14" t="s">
        <v>93</v>
      </c>
      <c r="MSA417" s="14" t="s">
        <v>93</v>
      </c>
      <c r="MSB417" s="14" t="s">
        <v>93</v>
      </c>
      <c r="MSC417" s="14" t="s">
        <v>93</v>
      </c>
      <c r="MSD417" s="14" t="s">
        <v>93</v>
      </c>
      <c r="MSE417" s="14" t="s">
        <v>93</v>
      </c>
      <c r="MSF417" s="14" t="s">
        <v>93</v>
      </c>
      <c r="MSG417" s="14" t="s">
        <v>93</v>
      </c>
      <c r="MSH417" s="14" t="s">
        <v>93</v>
      </c>
      <c r="MSI417" s="14" t="s">
        <v>93</v>
      </c>
      <c r="MSJ417" s="14" t="s">
        <v>93</v>
      </c>
      <c r="MSK417" s="14" t="s">
        <v>93</v>
      </c>
      <c r="MSL417" s="14" t="s">
        <v>93</v>
      </c>
      <c r="MSM417" s="14" t="s">
        <v>93</v>
      </c>
      <c r="MSN417" s="14" t="s">
        <v>93</v>
      </c>
      <c r="MSO417" s="14" t="s">
        <v>93</v>
      </c>
      <c r="MSP417" s="14" t="s">
        <v>93</v>
      </c>
      <c r="MSQ417" s="14" t="s">
        <v>93</v>
      </c>
      <c r="MSR417" s="14" t="s">
        <v>93</v>
      </c>
      <c r="MSS417" s="14" t="s">
        <v>93</v>
      </c>
      <c r="MST417" s="14" t="s">
        <v>93</v>
      </c>
      <c r="MSU417" s="14" t="s">
        <v>93</v>
      </c>
      <c r="MSV417" s="14" t="s">
        <v>93</v>
      </c>
      <c r="MSW417" s="14" t="s">
        <v>93</v>
      </c>
      <c r="MSX417" s="14" t="s">
        <v>93</v>
      </c>
      <c r="MSY417" s="14" t="s">
        <v>93</v>
      </c>
      <c r="MSZ417" s="14" t="s">
        <v>93</v>
      </c>
      <c r="MTA417" s="14" t="s">
        <v>93</v>
      </c>
      <c r="MTB417" s="14" t="s">
        <v>93</v>
      </c>
      <c r="MTC417" s="14" t="s">
        <v>93</v>
      </c>
      <c r="MTD417" s="14" t="s">
        <v>93</v>
      </c>
      <c r="MTE417" s="14" t="s">
        <v>93</v>
      </c>
      <c r="MTF417" s="14" t="s">
        <v>93</v>
      </c>
      <c r="MTG417" s="14" t="s">
        <v>93</v>
      </c>
      <c r="MTH417" s="14" t="s">
        <v>93</v>
      </c>
      <c r="MTI417" s="14" t="s">
        <v>93</v>
      </c>
      <c r="MTJ417" s="14" t="s">
        <v>93</v>
      </c>
      <c r="MTK417" s="14" t="s">
        <v>93</v>
      </c>
      <c r="MTL417" s="14" t="s">
        <v>93</v>
      </c>
      <c r="MTM417" s="14" t="s">
        <v>93</v>
      </c>
      <c r="MTN417" s="14" t="s">
        <v>93</v>
      </c>
      <c r="MTO417" s="14" t="s">
        <v>93</v>
      </c>
      <c r="MTP417" s="14" t="s">
        <v>93</v>
      </c>
      <c r="MTQ417" s="14" t="s">
        <v>93</v>
      </c>
      <c r="MTR417" s="14" t="s">
        <v>93</v>
      </c>
      <c r="MTS417" s="14" t="s">
        <v>93</v>
      </c>
      <c r="MTT417" s="14" t="s">
        <v>93</v>
      </c>
      <c r="MTU417" s="14" t="s">
        <v>93</v>
      </c>
      <c r="MTV417" s="14" t="s">
        <v>93</v>
      </c>
      <c r="MTW417" s="14" t="s">
        <v>93</v>
      </c>
      <c r="MTX417" s="14" t="s">
        <v>93</v>
      </c>
      <c r="MTY417" s="14" t="s">
        <v>93</v>
      </c>
      <c r="MTZ417" s="14" t="s">
        <v>93</v>
      </c>
      <c r="MUA417" s="14" t="s">
        <v>93</v>
      </c>
      <c r="MUB417" s="14" t="s">
        <v>93</v>
      </c>
      <c r="MUC417" s="14" t="s">
        <v>93</v>
      </c>
      <c r="MUD417" s="14" t="s">
        <v>93</v>
      </c>
      <c r="MUE417" s="14" t="s">
        <v>93</v>
      </c>
      <c r="MUF417" s="14" t="s">
        <v>93</v>
      </c>
      <c r="MUG417" s="14" t="s">
        <v>93</v>
      </c>
      <c r="MUH417" s="14" t="s">
        <v>93</v>
      </c>
      <c r="MUI417" s="14" t="s">
        <v>93</v>
      </c>
      <c r="MUJ417" s="14" t="s">
        <v>93</v>
      </c>
      <c r="MUK417" s="14" t="s">
        <v>93</v>
      </c>
      <c r="MUL417" s="14" t="s">
        <v>93</v>
      </c>
      <c r="MUM417" s="14" t="s">
        <v>93</v>
      </c>
      <c r="MUN417" s="14" t="s">
        <v>93</v>
      </c>
      <c r="MUO417" s="14" t="s">
        <v>93</v>
      </c>
      <c r="MUP417" s="14" t="s">
        <v>93</v>
      </c>
      <c r="MUQ417" s="14" t="s">
        <v>93</v>
      </c>
      <c r="MUR417" s="14" t="s">
        <v>93</v>
      </c>
      <c r="MUS417" s="14" t="s">
        <v>93</v>
      </c>
      <c r="MUT417" s="14" t="s">
        <v>93</v>
      </c>
      <c r="MUU417" s="14" t="s">
        <v>93</v>
      </c>
      <c r="MUV417" s="14" t="s">
        <v>93</v>
      </c>
      <c r="MUW417" s="14" t="s">
        <v>93</v>
      </c>
      <c r="MUX417" s="14" t="s">
        <v>93</v>
      </c>
      <c r="MUY417" s="14" t="s">
        <v>93</v>
      </c>
      <c r="MUZ417" s="14" t="s">
        <v>93</v>
      </c>
      <c r="MVA417" s="14" t="s">
        <v>93</v>
      </c>
      <c r="MVB417" s="14" t="s">
        <v>93</v>
      </c>
      <c r="MVC417" s="14" t="s">
        <v>93</v>
      </c>
      <c r="MVD417" s="14" t="s">
        <v>93</v>
      </c>
      <c r="MVE417" s="14" t="s">
        <v>93</v>
      </c>
      <c r="MVF417" s="14" t="s">
        <v>93</v>
      </c>
      <c r="MVG417" s="14" t="s">
        <v>93</v>
      </c>
      <c r="MVH417" s="14" t="s">
        <v>93</v>
      </c>
      <c r="MVI417" s="14" t="s">
        <v>93</v>
      </c>
      <c r="MVJ417" s="14" t="s">
        <v>93</v>
      </c>
      <c r="MVK417" s="14" t="s">
        <v>93</v>
      </c>
      <c r="MVL417" s="14" t="s">
        <v>93</v>
      </c>
      <c r="MVM417" s="14" t="s">
        <v>93</v>
      </c>
      <c r="MVN417" s="14" t="s">
        <v>93</v>
      </c>
      <c r="MVO417" s="14" t="s">
        <v>93</v>
      </c>
      <c r="MVP417" s="14" t="s">
        <v>93</v>
      </c>
      <c r="MVQ417" s="14" t="s">
        <v>93</v>
      </c>
      <c r="MVR417" s="14" t="s">
        <v>93</v>
      </c>
      <c r="MVS417" s="14" t="s">
        <v>93</v>
      </c>
      <c r="MVT417" s="14" t="s">
        <v>93</v>
      </c>
      <c r="MVU417" s="14" t="s">
        <v>93</v>
      </c>
      <c r="MVV417" s="14" t="s">
        <v>93</v>
      </c>
      <c r="MVW417" s="14" t="s">
        <v>93</v>
      </c>
      <c r="MVX417" s="14" t="s">
        <v>93</v>
      </c>
      <c r="MVY417" s="14" t="s">
        <v>93</v>
      </c>
      <c r="MVZ417" s="14" t="s">
        <v>93</v>
      </c>
      <c r="MWA417" s="14" t="s">
        <v>93</v>
      </c>
      <c r="MWB417" s="14" t="s">
        <v>93</v>
      </c>
      <c r="MWC417" s="14" t="s">
        <v>93</v>
      </c>
      <c r="MWD417" s="14" t="s">
        <v>93</v>
      </c>
      <c r="MWE417" s="14" t="s">
        <v>93</v>
      </c>
      <c r="MWF417" s="14" t="s">
        <v>93</v>
      </c>
      <c r="MWG417" s="14" t="s">
        <v>93</v>
      </c>
      <c r="MWH417" s="14" t="s">
        <v>93</v>
      </c>
      <c r="MWI417" s="14" t="s">
        <v>93</v>
      </c>
      <c r="MWJ417" s="14" t="s">
        <v>93</v>
      </c>
      <c r="MWK417" s="14" t="s">
        <v>93</v>
      </c>
      <c r="MWL417" s="14" t="s">
        <v>93</v>
      </c>
      <c r="MWM417" s="14" t="s">
        <v>93</v>
      </c>
      <c r="MWN417" s="14" t="s">
        <v>93</v>
      </c>
      <c r="MWO417" s="14" t="s">
        <v>93</v>
      </c>
      <c r="MWP417" s="14" t="s">
        <v>93</v>
      </c>
      <c r="MWQ417" s="14" t="s">
        <v>93</v>
      </c>
      <c r="MWR417" s="14" t="s">
        <v>93</v>
      </c>
      <c r="MWS417" s="14" t="s">
        <v>93</v>
      </c>
      <c r="MWT417" s="14" t="s">
        <v>93</v>
      </c>
      <c r="MWU417" s="14" t="s">
        <v>93</v>
      </c>
      <c r="MWV417" s="14" t="s">
        <v>93</v>
      </c>
      <c r="MWW417" s="14" t="s">
        <v>93</v>
      </c>
      <c r="MWX417" s="14" t="s">
        <v>93</v>
      </c>
      <c r="MWY417" s="14" t="s">
        <v>93</v>
      </c>
      <c r="MWZ417" s="14" t="s">
        <v>93</v>
      </c>
      <c r="MXA417" s="14" t="s">
        <v>93</v>
      </c>
      <c r="MXB417" s="14" t="s">
        <v>93</v>
      </c>
      <c r="MXC417" s="14" t="s">
        <v>93</v>
      </c>
      <c r="MXD417" s="14" t="s">
        <v>93</v>
      </c>
      <c r="MXE417" s="14" t="s">
        <v>93</v>
      </c>
      <c r="MXF417" s="14" t="s">
        <v>93</v>
      </c>
      <c r="MXG417" s="14" t="s">
        <v>93</v>
      </c>
      <c r="MXH417" s="14" t="s">
        <v>93</v>
      </c>
      <c r="MXI417" s="14" t="s">
        <v>93</v>
      </c>
      <c r="MXJ417" s="14" t="s">
        <v>93</v>
      </c>
      <c r="MXK417" s="14" t="s">
        <v>93</v>
      </c>
      <c r="MXL417" s="14" t="s">
        <v>93</v>
      </c>
      <c r="MXM417" s="14" t="s">
        <v>93</v>
      </c>
      <c r="MXN417" s="14" t="s">
        <v>93</v>
      </c>
      <c r="MXO417" s="14" t="s">
        <v>93</v>
      </c>
      <c r="MXP417" s="14" t="s">
        <v>93</v>
      </c>
      <c r="MXQ417" s="14" t="s">
        <v>93</v>
      </c>
      <c r="MXR417" s="14" t="s">
        <v>93</v>
      </c>
      <c r="MXS417" s="14" t="s">
        <v>93</v>
      </c>
      <c r="MXT417" s="14" t="s">
        <v>93</v>
      </c>
      <c r="MXU417" s="14" t="s">
        <v>93</v>
      </c>
      <c r="MXV417" s="14" t="s">
        <v>93</v>
      </c>
      <c r="MXW417" s="14" t="s">
        <v>93</v>
      </c>
      <c r="MXX417" s="14" t="s">
        <v>93</v>
      </c>
      <c r="MXY417" s="14" t="s">
        <v>93</v>
      </c>
      <c r="MXZ417" s="14" t="s">
        <v>93</v>
      </c>
      <c r="MYA417" s="14" t="s">
        <v>93</v>
      </c>
      <c r="MYB417" s="14" t="s">
        <v>93</v>
      </c>
      <c r="MYC417" s="14" t="s">
        <v>93</v>
      </c>
      <c r="MYD417" s="14" t="s">
        <v>93</v>
      </c>
      <c r="MYE417" s="14" t="s">
        <v>93</v>
      </c>
      <c r="MYF417" s="14" t="s">
        <v>93</v>
      </c>
      <c r="MYG417" s="14" t="s">
        <v>93</v>
      </c>
      <c r="MYH417" s="14" t="s">
        <v>93</v>
      </c>
      <c r="MYI417" s="14" t="s">
        <v>93</v>
      </c>
      <c r="MYJ417" s="14" t="s">
        <v>93</v>
      </c>
      <c r="MYK417" s="14" t="s">
        <v>93</v>
      </c>
      <c r="MYL417" s="14" t="s">
        <v>93</v>
      </c>
      <c r="MYM417" s="14" t="s">
        <v>93</v>
      </c>
      <c r="MYN417" s="14" t="s">
        <v>93</v>
      </c>
      <c r="MYO417" s="14" t="s">
        <v>93</v>
      </c>
      <c r="MYP417" s="14" t="s">
        <v>93</v>
      </c>
      <c r="MYQ417" s="14" t="s">
        <v>93</v>
      </c>
      <c r="MYR417" s="14" t="s">
        <v>93</v>
      </c>
      <c r="MYS417" s="14" t="s">
        <v>93</v>
      </c>
      <c r="MYT417" s="14" t="s">
        <v>93</v>
      </c>
      <c r="MYU417" s="14" t="s">
        <v>93</v>
      </c>
      <c r="MYV417" s="14" t="s">
        <v>93</v>
      </c>
      <c r="MYW417" s="14" t="s">
        <v>93</v>
      </c>
      <c r="MYX417" s="14" t="s">
        <v>93</v>
      </c>
      <c r="MYY417" s="14" t="s">
        <v>93</v>
      </c>
      <c r="MYZ417" s="14" t="s">
        <v>93</v>
      </c>
      <c r="MZA417" s="14" t="s">
        <v>93</v>
      </c>
      <c r="MZB417" s="14" t="s">
        <v>93</v>
      </c>
      <c r="MZC417" s="14" t="s">
        <v>93</v>
      </c>
      <c r="MZD417" s="14" t="s">
        <v>93</v>
      </c>
      <c r="MZE417" s="14" t="s">
        <v>93</v>
      </c>
      <c r="MZF417" s="14" t="s">
        <v>93</v>
      </c>
      <c r="MZG417" s="14" t="s">
        <v>93</v>
      </c>
      <c r="MZH417" s="14" t="s">
        <v>93</v>
      </c>
      <c r="MZI417" s="14" t="s">
        <v>93</v>
      </c>
      <c r="MZJ417" s="14" t="s">
        <v>93</v>
      </c>
      <c r="MZK417" s="14" t="s">
        <v>93</v>
      </c>
      <c r="MZL417" s="14" t="s">
        <v>93</v>
      </c>
      <c r="MZM417" s="14" t="s">
        <v>93</v>
      </c>
      <c r="MZN417" s="14" t="s">
        <v>93</v>
      </c>
      <c r="MZO417" s="14" t="s">
        <v>93</v>
      </c>
      <c r="MZP417" s="14" t="s">
        <v>93</v>
      </c>
      <c r="MZQ417" s="14" t="s">
        <v>93</v>
      </c>
      <c r="MZR417" s="14" t="s">
        <v>93</v>
      </c>
      <c r="MZS417" s="14" t="s">
        <v>93</v>
      </c>
      <c r="MZT417" s="14" t="s">
        <v>93</v>
      </c>
      <c r="MZU417" s="14" t="s">
        <v>93</v>
      </c>
      <c r="MZV417" s="14" t="s">
        <v>93</v>
      </c>
      <c r="MZW417" s="14" t="s">
        <v>93</v>
      </c>
      <c r="MZX417" s="14" t="s">
        <v>93</v>
      </c>
      <c r="MZY417" s="14" t="s">
        <v>93</v>
      </c>
      <c r="MZZ417" s="14" t="s">
        <v>93</v>
      </c>
      <c r="NAA417" s="14" t="s">
        <v>93</v>
      </c>
      <c r="NAB417" s="14" t="s">
        <v>93</v>
      </c>
      <c r="NAC417" s="14" t="s">
        <v>93</v>
      </c>
      <c r="NAD417" s="14" t="s">
        <v>93</v>
      </c>
      <c r="NAE417" s="14" t="s">
        <v>93</v>
      </c>
      <c r="NAF417" s="14" t="s">
        <v>93</v>
      </c>
      <c r="NAG417" s="14" t="s">
        <v>93</v>
      </c>
      <c r="NAH417" s="14" t="s">
        <v>93</v>
      </c>
      <c r="NAI417" s="14" t="s">
        <v>93</v>
      </c>
      <c r="NAJ417" s="14" t="s">
        <v>93</v>
      </c>
      <c r="NAK417" s="14" t="s">
        <v>93</v>
      </c>
      <c r="NAL417" s="14" t="s">
        <v>93</v>
      </c>
      <c r="NAM417" s="14" t="s">
        <v>93</v>
      </c>
      <c r="NAN417" s="14" t="s">
        <v>93</v>
      </c>
      <c r="NAO417" s="14" t="s">
        <v>93</v>
      </c>
      <c r="NAP417" s="14" t="s">
        <v>93</v>
      </c>
      <c r="NAQ417" s="14" t="s">
        <v>93</v>
      </c>
      <c r="NAR417" s="14" t="s">
        <v>93</v>
      </c>
      <c r="NAS417" s="14" t="s">
        <v>93</v>
      </c>
      <c r="NAT417" s="14" t="s">
        <v>93</v>
      </c>
      <c r="NAU417" s="14" t="s">
        <v>93</v>
      </c>
      <c r="NAV417" s="14" t="s">
        <v>93</v>
      </c>
      <c r="NAW417" s="14" t="s">
        <v>93</v>
      </c>
      <c r="NAX417" s="14" t="s">
        <v>93</v>
      </c>
      <c r="NAY417" s="14" t="s">
        <v>93</v>
      </c>
      <c r="NAZ417" s="14" t="s">
        <v>93</v>
      </c>
      <c r="NBA417" s="14" t="s">
        <v>93</v>
      </c>
      <c r="NBB417" s="14" t="s">
        <v>93</v>
      </c>
      <c r="NBC417" s="14" t="s">
        <v>93</v>
      </c>
      <c r="NBD417" s="14" t="s">
        <v>93</v>
      </c>
      <c r="NBE417" s="14" t="s">
        <v>93</v>
      </c>
      <c r="NBF417" s="14" t="s">
        <v>93</v>
      </c>
      <c r="NBG417" s="14" t="s">
        <v>93</v>
      </c>
      <c r="NBH417" s="14" t="s">
        <v>93</v>
      </c>
      <c r="NBI417" s="14" t="s">
        <v>93</v>
      </c>
      <c r="NBJ417" s="14" t="s">
        <v>93</v>
      </c>
      <c r="NBK417" s="14" t="s">
        <v>93</v>
      </c>
      <c r="NBL417" s="14" t="s">
        <v>93</v>
      </c>
      <c r="NBM417" s="14" t="s">
        <v>93</v>
      </c>
      <c r="NBN417" s="14" t="s">
        <v>93</v>
      </c>
      <c r="NBO417" s="14" t="s">
        <v>93</v>
      </c>
      <c r="NBP417" s="14" t="s">
        <v>93</v>
      </c>
      <c r="NBQ417" s="14" t="s">
        <v>93</v>
      </c>
      <c r="NBR417" s="14" t="s">
        <v>93</v>
      </c>
      <c r="NBS417" s="14" t="s">
        <v>93</v>
      </c>
      <c r="NBT417" s="14" t="s">
        <v>93</v>
      </c>
      <c r="NBU417" s="14" t="s">
        <v>93</v>
      </c>
      <c r="NBV417" s="14" t="s">
        <v>93</v>
      </c>
      <c r="NBW417" s="14" t="s">
        <v>93</v>
      </c>
      <c r="NBX417" s="14" t="s">
        <v>93</v>
      </c>
      <c r="NBY417" s="14" t="s">
        <v>93</v>
      </c>
      <c r="NBZ417" s="14" t="s">
        <v>93</v>
      </c>
      <c r="NCA417" s="14" t="s">
        <v>93</v>
      </c>
      <c r="NCB417" s="14" t="s">
        <v>93</v>
      </c>
      <c r="NCC417" s="14" t="s">
        <v>93</v>
      </c>
      <c r="NCD417" s="14" t="s">
        <v>93</v>
      </c>
      <c r="NCE417" s="14" t="s">
        <v>93</v>
      </c>
      <c r="NCF417" s="14" t="s">
        <v>93</v>
      </c>
      <c r="NCG417" s="14" t="s">
        <v>93</v>
      </c>
      <c r="NCH417" s="14" t="s">
        <v>93</v>
      </c>
      <c r="NCI417" s="14" t="s">
        <v>93</v>
      </c>
      <c r="NCJ417" s="14" t="s">
        <v>93</v>
      </c>
      <c r="NCK417" s="14" t="s">
        <v>93</v>
      </c>
      <c r="NCL417" s="14" t="s">
        <v>93</v>
      </c>
      <c r="NCM417" s="14" t="s">
        <v>93</v>
      </c>
      <c r="NCN417" s="14" t="s">
        <v>93</v>
      </c>
      <c r="NCO417" s="14" t="s">
        <v>93</v>
      </c>
      <c r="NCP417" s="14" t="s">
        <v>93</v>
      </c>
      <c r="NCQ417" s="14" t="s">
        <v>93</v>
      </c>
      <c r="NCR417" s="14" t="s">
        <v>93</v>
      </c>
      <c r="NCS417" s="14" t="s">
        <v>93</v>
      </c>
      <c r="NCT417" s="14" t="s">
        <v>93</v>
      </c>
      <c r="NCU417" s="14" t="s">
        <v>93</v>
      </c>
      <c r="NCV417" s="14" t="s">
        <v>93</v>
      </c>
      <c r="NCW417" s="14" t="s">
        <v>93</v>
      </c>
      <c r="NCX417" s="14" t="s">
        <v>93</v>
      </c>
      <c r="NCY417" s="14" t="s">
        <v>93</v>
      </c>
      <c r="NCZ417" s="14" t="s">
        <v>93</v>
      </c>
      <c r="NDA417" s="14" t="s">
        <v>93</v>
      </c>
      <c r="NDB417" s="14" t="s">
        <v>93</v>
      </c>
      <c r="NDC417" s="14" t="s">
        <v>93</v>
      </c>
      <c r="NDD417" s="14" t="s">
        <v>93</v>
      </c>
      <c r="NDE417" s="14" t="s">
        <v>93</v>
      </c>
      <c r="NDF417" s="14" t="s">
        <v>93</v>
      </c>
      <c r="NDG417" s="14" t="s">
        <v>93</v>
      </c>
      <c r="NDH417" s="14" t="s">
        <v>93</v>
      </c>
      <c r="NDI417" s="14" t="s">
        <v>93</v>
      </c>
      <c r="NDJ417" s="14" t="s">
        <v>93</v>
      </c>
      <c r="NDK417" s="14" t="s">
        <v>93</v>
      </c>
      <c r="NDL417" s="14" t="s">
        <v>93</v>
      </c>
      <c r="NDM417" s="14" t="s">
        <v>93</v>
      </c>
      <c r="NDN417" s="14" t="s">
        <v>93</v>
      </c>
      <c r="NDO417" s="14" t="s">
        <v>93</v>
      </c>
      <c r="NDP417" s="14" t="s">
        <v>93</v>
      </c>
      <c r="NDQ417" s="14" t="s">
        <v>93</v>
      </c>
      <c r="NDR417" s="14" t="s">
        <v>93</v>
      </c>
      <c r="NDS417" s="14" t="s">
        <v>93</v>
      </c>
      <c r="NDT417" s="14" t="s">
        <v>93</v>
      </c>
      <c r="NDU417" s="14" t="s">
        <v>93</v>
      </c>
      <c r="NDV417" s="14" t="s">
        <v>93</v>
      </c>
      <c r="NDW417" s="14" t="s">
        <v>93</v>
      </c>
      <c r="NDX417" s="14" t="s">
        <v>93</v>
      </c>
      <c r="NDY417" s="14" t="s">
        <v>93</v>
      </c>
      <c r="NDZ417" s="14" t="s">
        <v>93</v>
      </c>
      <c r="NEA417" s="14" t="s">
        <v>93</v>
      </c>
      <c r="NEB417" s="14" t="s">
        <v>93</v>
      </c>
      <c r="NEC417" s="14" t="s">
        <v>93</v>
      </c>
      <c r="NED417" s="14" t="s">
        <v>93</v>
      </c>
      <c r="NEE417" s="14" t="s">
        <v>93</v>
      </c>
      <c r="NEF417" s="14" t="s">
        <v>93</v>
      </c>
      <c r="NEG417" s="14" t="s">
        <v>93</v>
      </c>
      <c r="NEH417" s="14" t="s">
        <v>93</v>
      </c>
      <c r="NEI417" s="14" t="s">
        <v>93</v>
      </c>
      <c r="NEJ417" s="14" t="s">
        <v>93</v>
      </c>
      <c r="NEK417" s="14" t="s">
        <v>93</v>
      </c>
      <c r="NEL417" s="14" t="s">
        <v>93</v>
      </c>
      <c r="NEM417" s="14" t="s">
        <v>93</v>
      </c>
      <c r="NEN417" s="14" t="s">
        <v>93</v>
      </c>
      <c r="NEO417" s="14" t="s">
        <v>93</v>
      </c>
      <c r="NEP417" s="14" t="s">
        <v>93</v>
      </c>
      <c r="NEQ417" s="14" t="s">
        <v>93</v>
      </c>
      <c r="NER417" s="14" t="s">
        <v>93</v>
      </c>
      <c r="NES417" s="14" t="s">
        <v>93</v>
      </c>
      <c r="NET417" s="14" t="s">
        <v>93</v>
      </c>
      <c r="NEU417" s="14" t="s">
        <v>93</v>
      </c>
      <c r="NEV417" s="14" t="s">
        <v>93</v>
      </c>
      <c r="NEW417" s="14" t="s">
        <v>93</v>
      </c>
      <c r="NEX417" s="14" t="s">
        <v>93</v>
      </c>
      <c r="NEY417" s="14" t="s">
        <v>93</v>
      </c>
      <c r="NEZ417" s="14" t="s">
        <v>93</v>
      </c>
      <c r="NFA417" s="14" t="s">
        <v>93</v>
      </c>
      <c r="NFB417" s="14" t="s">
        <v>93</v>
      </c>
      <c r="NFC417" s="14" t="s">
        <v>93</v>
      </c>
      <c r="NFD417" s="14" t="s">
        <v>93</v>
      </c>
      <c r="NFE417" s="14" t="s">
        <v>93</v>
      </c>
      <c r="NFF417" s="14" t="s">
        <v>93</v>
      </c>
      <c r="NFG417" s="14" t="s">
        <v>93</v>
      </c>
      <c r="NFH417" s="14" t="s">
        <v>93</v>
      </c>
      <c r="NFI417" s="14" t="s">
        <v>93</v>
      </c>
      <c r="NFJ417" s="14" t="s">
        <v>93</v>
      </c>
      <c r="NFK417" s="14" t="s">
        <v>93</v>
      </c>
      <c r="NFL417" s="14" t="s">
        <v>93</v>
      </c>
      <c r="NFM417" s="14" t="s">
        <v>93</v>
      </c>
      <c r="NFN417" s="14" t="s">
        <v>93</v>
      </c>
      <c r="NFO417" s="14" t="s">
        <v>93</v>
      </c>
      <c r="NFP417" s="14" t="s">
        <v>93</v>
      </c>
      <c r="NFQ417" s="14" t="s">
        <v>93</v>
      </c>
      <c r="NFR417" s="14" t="s">
        <v>93</v>
      </c>
      <c r="NFS417" s="14" t="s">
        <v>93</v>
      </c>
      <c r="NFT417" s="14" t="s">
        <v>93</v>
      </c>
      <c r="NFU417" s="14" t="s">
        <v>93</v>
      </c>
      <c r="NFV417" s="14" t="s">
        <v>93</v>
      </c>
      <c r="NFW417" s="14" t="s">
        <v>93</v>
      </c>
      <c r="NFX417" s="14" t="s">
        <v>93</v>
      </c>
      <c r="NFY417" s="14" t="s">
        <v>93</v>
      </c>
      <c r="NFZ417" s="14" t="s">
        <v>93</v>
      </c>
      <c r="NGA417" s="14" t="s">
        <v>93</v>
      </c>
      <c r="NGB417" s="14" t="s">
        <v>93</v>
      </c>
      <c r="NGC417" s="14" t="s">
        <v>93</v>
      </c>
      <c r="NGD417" s="14" t="s">
        <v>93</v>
      </c>
      <c r="NGE417" s="14" t="s">
        <v>93</v>
      </c>
      <c r="NGF417" s="14" t="s">
        <v>93</v>
      </c>
      <c r="NGG417" s="14" t="s">
        <v>93</v>
      </c>
      <c r="NGH417" s="14" t="s">
        <v>93</v>
      </c>
      <c r="NGI417" s="14" t="s">
        <v>93</v>
      </c>
      <c r="NGJ417" s="14" t="s">
        <v>93</v>
      </c>
      <c r="NGK417" s="14" t="s">
        <v>93</v>
      </c>
      <c r="NGL417" s="14" t="s">
        <v>93</v>
      </c>
      <c r="NGM417" s="14" t="s">
        <v>93</v>
      </c>
      <c r="NGN417" s="14" t="s">
        <v>93</v>
      </c>
      <c r="NGO417" s="14" t="s">
        <v>93</v>
      </c>
      <c r="NGP417" s="14" t="s">
        <v>93</v>
      </c>
      <c r="NGQ417" s="14" t="s">
        <v>93</v>
      </c>
      <c r="NGR417" s="14" t="s">
        <v>93</v>
      </c>
      <c r="NGS417" s="14" t="s">
        <v>93</v>
      </c>
      <c r="NGT417" s="14" t="s">
        <v>93</v>
      </c>
      <c r="NGU417" s="14" t="s">
        <v>93</v>
      </c>
      <c r="NGV417" s="14" t="s">
        <v>93</v>
      </c>
      <c r="NGW417" s="14" t="s">
        <v>93</v>
      </c>
      <c r="NGX417" s="14" t="s">
        <v>93</v>
      </c>
      <c r="NGY417" s="14" t="s">
        <v>93</v>
      </c>
      <c r="NGZ417" s="14" t="s">
        <v>93</v>
      </c>
      <c r="NHA417" s="14" t="s">
        <v>93</v>
      </c>
      <c r="NHB417" s="14" t="s">
        <v>93</v>
      </c>
      <c r="NHC417" s="14" t="s">
        <v>93</v>
      </c>
      <c r="NHD417" s="14" t="s">
        <v>93</v>
      </c>
      <c r="NHE417" s="14" t="s">
        <v>93</v>
      </c>
      <c r="NHF417" s="14" t="s">
        <v>93</v>
      </c>
      <c r="NHG417" s="14" t="s">
        <v>93</v>
      </c>
      <c r="NHH417" s="14" t="s">
        <v>93</v>
      </c>
      <c r="NHI417" s="14" t="s">
        <v>93</v>
      </c>
      <c r="NHJ417" s="14" t="s">
        <v>93</v>
      </c>
      <c r="NHK417" s="14" t="s">
        <v>93</v>
      </c>
      <c r="NHL417" s="14" t="s">
        <v>93</v>
      </c>
      <c r="NHM417" s="14" t="s">
        <v>93</v>
      </c>
      <c r="NHN417" s="14" t="s">
        <v>93</v>
      </c>
      <c r="NHO417" s="14" t="s">
        <v>93</v>
      </c>
      <c r="NHP417" s="14" t="s">
        <v>93</v>
      </c>
      <c r="NHQ417" s="14" t="s">
        <v>93</v>
      </c>
      <c r="NHR417" s="14" t="s">
        <v>93</v>
      </c>
      <c r="NHS417" s="14" t="s">
        <v>93</v>
      </c>
      <c r="NHT417" s="14" t="s">
        <v>93</v>
      </c>
      <c r="NHU417" s="14" t="s">
        <v>93</v>
      </c>
      <c r="NHV417" s="14" t="s">
        <v>93</v>
      </c>
      <c r="NHW417" s="14" t="s">
        <v>93</v>
      </c>
      <c r="NHX417" s="14" t="s">
        <v>93</v>
      </c>
      <c r="NHY417" s="14" t="s">
        <v>93</v>
      </c>
      <c r="NHZ417" s="14" t="s">
        <v>93</v>
      </c>
      <c r="NIA417" s="14" t="s">
        <v>93</v>
      </c>
      <c r="NIB417" s="14" t="s">
        <v>93</v>
      </c>
      <c r="NIC417" s="14" t="s">
        <v>93</v>
      </c>
      <c r="NID417" s="14" t="s">
        <v>93</v>
      </c>
      <c r="NIE417" s="14" t="s">
        <v>93</v>
      </c>
      <c r="NIF417" s="14" t="s">
        <v>93</v>
      </c>
      <c r="NIG417" s="14" t="s">
        <v>93</v>
      </c>
      <c r="NIH417" s="14" t="s">
        <v>93</v>
      </c>
      <c r="NII417" s="14" t="s">
        <v>93</v>
      </c>
      <c r="NIJ417" s="14" t="s">
        <v>93</v>
      </c>
      <c r="NIK417" s="14" t="s">
        <v>93</v>
      </c>
      <c r="NIL417" s="14" t="s">
        <v>93</v>
      </c>
      <c r="NIM417" s="14" t="s">
        <v>93</v>
      </c>
      <c r="NIN417" s="14" t="s">
        <v>93</v>
      </c>
      <c r="NIO417" s="14" t="s">
        <v>93</v>
      </c>
      <c r="NIP417" s="14" t="s">
        <v>93</v>
      </c>
      <c r="NIQ417" s="14" t="s">
        <v>93</v>
      </c>
      <c r="NIR417" s="14" t="s">
        <v>93</v>
      </c>
      <c r="NIS417" s="14" t="s">
        <v>93</v>
      </c>
      <c r="NIT417" s="14" t="s">
        <v>93</v>
      </c>
      <c r="NIU417" s="14" t="s">
        <v>93</v>
      </c>
      <c r="NIV417" s="14" t="s">
        <v>93</v>
      </c>
      <c r="NIW417" s="14" t="s">
        <v>93</v>
      </c>
      <c r="NIX417" s="14" t="s">
        <v>93</v>
      </c>
      <c r="NIY417" s="14" t="s">
        <v>93</v>
      </c>
      <c r="NIZ417" s="14" t="s">
        <v>93</v>
      </c>
      <c r="NJA417" s="14" t="s">
        <v>93</v>
      </c>
      <c r="NJB417" s="14" t="s">
        <v>93</v>
      </c>
      <c r="NJC417" s="14" t="s">
        <v>93</v>
      </c>
      <c r="NJD417" s="14" t="s">
        <v>93</v>
      </c>
      <c r="NJE417" s="14" t="s">
        <v>93</v>
      </c>
      <c r="NJF417" s="14" t="s">
        <v>93</v>
      </c>
      <c r="NJG417" s="14" t="s">
        <v>93</v>
      </c>
      <c r="NJH417" s="14" t="s">
        <v>93</v>
      </c>
      <c r="NJI417" s="14" t="s">
        <v>93</v>
      </c>
      <c r="NJJ417" s="14" t="s">
        <v>93</v>
      </c>
      <c r="NJK417" s="14" t="s">
        <v>93</v>
      </c>
      <c r="NJL417" s="14" t="s">
        <v>93</v>
      </c>
      <c r="NJM417" s="14" t="s">
        <v>93</v>
      </c>
      <c r="NJN417" s="14" t="s">
        <v>93</v>
      </c>
      <c r="NJO417" s="14" t="s">
        <v>93</v>
      </c>
      <c r="NJP417" s="14" t="s">
        <v>93</v>
      </c>
      <c r="NJQ417" s="14" t="s">
        <v>93</v>
      </c>
      <c r="NJR417" s="14" t="s">
        <v>93</v>
      </c>
      <c r="NJS417" s="14" t="s">
        <v>93</v>
      </c>
      <c r="NJT417" s="14" t="s">
        <v>93</v>
      </c>
      <c r="NJU417" s="14" t="s">
        <v>93</v>
      </c>
      <c r="NJV417" s="14" t="s">
        <v>93</v>
      </c>
      <c r="NJW417" s="14" t="s">
        <v>93</v>
      </c>
      <c r="NJX417" s="14" t="s">
        <v>93</v>
      </c>
      <c r="NJY417" s="14" t="s">
        <v>93</v>
      </c>
      <c r="NJZ417" s="14" t="s">
        <v>93</v>
      </c>
      <c r="NKA417" s="14" t="s">
        <v>93</v>
      </c>
      <c r="NKB417" s="14" t="s">
        <v>93</v>
      </c>
      <c r="NKC417" s="14" t="s">
        <v>93</v>
      </c>
      <c r="NKD417" s="14" t="s">
        <v>93</v>
      </c>
      <c r="NKE417" s="14" t="s">
        <v>93</v>
      </c>
      <c r="NKF417" s="14" t="s">
        <v>93</v>
      </c>
      <c r="NKG417" s="14" t="s">
        <v>93</v>
      </c>
      <c r="NKH417" s="14" t="s">
        <v>93</v>
      </c>
      <c r="NKI417" s="14" t="s">
        <v>93</v>
      </c>
      <c r="NKJ417" s="14" t="s">
        <v>93</v>
      </c>
      <c r="NKK417" s="14" t="s">
        <v>93</v>
      </c>
      <c r="NKL417" s="14" t="s">
        <v>93</v>
      </c>
      <c r="NKM417" s="14" t="s">
        <v>93</v>
      </c>
      <c r="NKN417" s="14" t="s">
        <v>93</v>
      </c>
      <c r="NKO417" s="14" t="s">
        <v>93</v>
      </c>
      <c r="NKP417" s="14" t="s">
        <v>93</v>
      </c>
      <c r="NKQ417" s="14" t="s">
        <v>93</v>
      </c>
      <c r="NKR417" s="14" t="s">
        <v>93</v>
      </c>
      <c r="NKS417" s="14" t="s">
        <v>93</v>
      </c>
      <c r="NKT417" s="14" t="s">
        <v>93</v>
      </c>
      <c r="NKU417" s="14" t="s">
        <v>93</v>
      </c>
      <c r="NKV417" s="14" t="s">
        <v>93</v>
      </c>
      <c r="NKW417" s="14" t="s">
        <v>93</v>
      </c>
      <c r="NKX417" s="14" t="s">
        <v>93</v>
      </c>
      <c r="NKY417" s="14" t="s">
        <v>93</v>
      </c>
      <c r="NKZ417" s="14" t="s">
        <v>93</v>
      </c>
      <c r="NLA417" s="14" t="s">
        <v>93</v>
      </c>
      <c r="NLB417" s="14" t="s">
        <v>93</v>
      </c>
      <c r="NLC417" s="14" t="s">
        <v>93</v>
      </c>
      <c r="NLD417" s="14" t="s">
        <v>93</v>
      </c>
      <c r="NLE417" s="14" t="s">
        <v>93</v>
      </c>
      <c r="NLF417" s="14" t="s">
        <v>93</v>
      </c>
      <c r="NLG417" s="14" t="s">
        <v>93</v>
      </c>
      <c r="NLH417" s="14" t="s">
        <v>93</v>
      </c>
      <c r="NLI417" s="14" t="s">
        <v>93</v>
      </c>
      <c r="NLJ417" s="14" t="s">
        <v>93</v>
      </c>
      <c r="NLK417" s="14" t="s">
        <v>93</v>
      </c>
      <c r="NLL417" s="14" t="s">
        <v>93</v>
      </c>
      <c r="NLM417" s="14" t="s">
        <v>93</v>
      </c>
      <c r="NLN417" s="14" t="s">
        <v>93</v>
      </c>
      <c r="NLO417" s="14" t="s">
        <v>93</v>
      </c>
      <c r="NLP417" s="14" t="s">
        <v>93</v>
      </c>
      <c r="NLQ417" s="14" t="s">
        <v>93</v>
      </c>
      <c r="NLR417" s="14" t="s">
        <v>93</v>
      </c>
      <c r="NLS417" s="14" t="s">
        <v>93</v>
      </c>
      <c r="NLT417" s="14" t="s">
        <v>93</v>
      </c>
      <c r="NLU417" s="14" t="s">
        <v>93</v>
      </c>
      <c r="NLV417" s="14" t="s">
        <v>93</v>
      </c>
      <c r="NLW417" s="14" t="s">
        <v>93</v>
      </c>
      <c r="NLX417" s="14" t="s">
        <v>93</v>
      </c>
      <c r="NLY417" s="14" t="s">
        <v>93</v>
      </c>
      <c r="NLZ417" s="14" t="s">
        <v>93</v>
      </c>
      <c r="NMA417" s="14" t="s">
        <v>93</v>
      </c>
      <c r="NMB417" s="14" t="s">
        <v>93</v>
      </c>
      <c r="NMC417" s="14" t="s">
        <v>93</v>
      </c>
      <c r="NMD417" s="14" t="s">
        <v>93</v>
      </c>
      <c r="NME417" s="14" t="s">
        <v>93</v>
      </c>
      <c r="NMF417" s="14" t="s">
        <v>93</v>
      </c>
      <c r="NMG417" s="14" t="s">
        <v>93</v>
      </c>
      <c r="NMH417" s="14" t="s">
        <v>93</v>
      </c>
      <c r="NMI417" s="14" t="s">
        <v>93</v>
      </c>
      <c r="NMJ417" s="14" t="s">
        <v>93</v>
      </c>
      <c r="NMK417" s="14" t="s">
        <v>93</v>
      </c>
      <c r="NML417" s="14" t="s">
        <v>93</v>
      </c>
      <c r="NMM417" s="14" t="s">
        <v>93</v>
      </c>
      <c r="NMN417" s="14" t="s">
        <v>93</v>
      </c>
      <c r="NMO417" s="14" t="s">
        <v>93</v>
      </c>
      <c r="NMP417" s="14" t="s">
        <v>93</v>
      </c>
      <c r="NMQ417" s="14" t="s">
        <v>93</v>
      </c>
      <c r="NMR417" s="14" t="s">
        <v>93</v>
      </c>
      <c r="NMS417" s="14" t="s">
        <v>93</v>
      </c>
      <c r="NMT417" s="14" t="s">
        <v>93</v>
      </c>
      <c r="NMU417" s="14" t="s">
        <v>93</v>
      </c>
      <c r="NMV417" s="14" t="s">
        <v>93</v>
      </c>
      <c r="NMW417" s="14" t="s">
        <v>93</v>
      </c>
      <c r="NMX417" s="14" t="s">
        <v>93</v>
      </c>
      <c r="NMY417" s="14" t="s">
        <v>93</v>
      </c>
      <c r="NMZ417" s="14" t="s">
        <v>93</v>
      </c>
      <c r="NNA417" s="14" t="s">
        <v>93</v>
      </c>
      <c r="NNB417" s="14" t="s">
        <v>93</v>
      </c>
      <c r="NNC417" s="14" t="s">
        <v>93</v>
      </c>
      <c r="NND417" s="14" t="s">
        <v>93</v>
      </c>
      <c r="NNE417" s="14" t="s">
        <v>93</v>
      </c>
      <c r="NNF417" s="14" t="s">
        <v>93</v>
      </c>
      <c r="NNG417" s="14" t="s">
        <v>93</v>
      </c>
      <c r="NNH417" s="14" t="s">
        <v>93</v>
      </c>
      <c r="NNI417" s="14" t="s">
        <v>93</v>
      </c>
      <c r="NNJ417" s="14" t="s">
        <v>93</v>
      </c>
      <c r="NNK417" s="14" t="s">
        <v>93</v>
      </c>
      <c r="NNL417" s="14" t="s">
        <v>93</v>
      </c>
      <c r="NNM417" s="14" t="s">
        <v>93</v>
      </c>
      <c r="NNN417" s="14" t="s">
        <v>93</v>
      </c>
      <c r="NNO417" s="14" t="s">
        <v>93</v>
      </c>
      <c r="NNP417" s="14" t="s">
        <v>93</v>
      </c>
      <c r="NNQ417" s="14" t="s">
        <v>93</v>
      </c>
      <c r="NNR417" s="14" t="s">
        <v>93</v>
      </c>
      <c r="NNS417" s="14" t="s">
        <v>93</v>
      </c>
      <c r="NNT417" s="14" t="s">
        <v>93</v>
      </c>
      <c r="NNU417" s="14" t="s">
        <v>93</v>
      </c>
      <c r="NNV417" s="14" t="s">
        <v>93</v>
      </c>
      <c r="NNW417" s="14" t="s">
        <v>93</v>
      </c>
      <c r="NNX417" s="14" t="s">
        <v>93</v>
      </c>
      <c r="NNY417" s="14" t="s">
        <v>93</v>
      </c>
      <c r="NNZ417" s="14" t="s">
        <v>93</v>
      </c>
      <c r="NOA417" s="14" t="s">
        <v>93</v>
      </c>
      <c r="NOB417" s="14" t="s">
        <v>93</v>
      </c>
      <c r="NOC417" s="14" t="s">
        <v>93</v>
      </c>
      <c r="NOD417" s="14" t="s">
        <v>93</v>
      </c>
      <c r="NOE417" s="14" t="s">
        <v>93</v>
      </c>
      <c r="NOF417" s="14" t="s">
        <v>93</v>
      </c>
      <c r="NOG417" s="14" t="s">
        <v>93</v>
      </c>
      <c r="NOH417" s="14" t="s">
        <v>93</v>
      </c>
      <c r="NOI417" s="14" t="s">
        <v>93</v>
      </c>
      <c r="NOJ417" s="14" t="s">
        <v>93</v>
      </c>
      <c r="NOK417" s="14" t="s">
        <v>93</v>
      </c>
      <c r="NOL417" s="14" t="s">
        <v>93</v>
      </c>
      <c r="NOM417" s="14" t="s">
        <v>93</v>
      </c>
      <c r="NON417" s="14" t="s">
        <v>93</v>
      </c>
      <c r="NOO417" s="14" t="s">
        <v>93</v>
      </c>
      <c r="NOP417" s="14" t="s">
        <v>93</v>
      </c>
      <c r="NOQ417" s="14" t="s">
        <v>93</v>
      </c>
      <c r="NOR417" s="14" t="s">
        <v>93</v>
      </c>
      <c r="NOS417" s="14" t="s">
        <v>93</v>
      </c>
      <c r="NOT417" s="14" t="s">
        <v>93</v>
      </c>
      <c r="NOU417" s="14" t="s">
        <v>93</v>
      </c>
      <c r="NOV417" s="14" t="s">
        <v>93</v>
      </c>
      <c r="NOW417" s="14" t="s">
        <v>93</v>
      </c>
      <c r="NOX417" s="14" t="s">
        <v>93</v>
      </c>
      <c r="NOY417" s="14" t="s">
        <v>93</v>
      </c>
      <c r="NOZ417" s="14" t="s">
        <v>93</v>
      </c>
      <c r="NPA417" s="14" t="s">
        <v>93</v>
      </c>
      <c r="NPB417" s="14" t="s">
        <v>93</v>
      </c>
      <c r="NPC417" s="14" t="s">
        <v>93</v>
      </c>
      <c r="NPD417" s="14" t="s">
        <v>93</v>
      </c>
      <c r="NPE417" s="14" t="s">
        <v>93</v>
      </c>
      <c r="NPF417" s="14" t="s">
        <v>93</v>
      </c>
      <c r="NPG417" s="14" t="s">
        <v>93</v>
      </c>
      <c r="NPH417" s="14" t="s">
        <v>93</v>
      </c>
      <c r="NPI417" s="14" t="s">
        <v>93</v>
      </c>
      <c r="NPJ417" s="14" t="s">
        <v>93</v>
      </c>
      <c r="NPK417" s="14" t="s">
        <v>93</v>
      </c>
      <c r="NPL417" s="14" t="s">
        <v>93</v>
      </c>
      <c r="NPM417" s="14" t="s">
        <v>93</v>
      </c>
      <c r="NPN417" s="14" t="s">
        <v>93</v>
      </c>
      <c r="NPO417" s="14" t="s">
        <v>93</v>
      </c>
      <c r="NPP417" s="14" t="s">
        <v>93</v>
      </c>
      <c r="NPQ417" s="14" t="s">
        <v>93</v>
      </c>
      <c r="NPR417" s="14" t="s">
        <v>93</v>
      </c>
      <c r="NPS417" s="14" t="s">
        <v>93</v>
      </c>
      <c r="NPT417" s="14" t="s">
        <v>93</v>
      </c>
      <c r="NPU417" s="14" t="s">
        <v>93</v>
      </c>
      <c r="NPV417" s="14" t="s">
        <v>93</v>
      </c>
      <c r="NPW417" s="14" t="s">
        <v>93</v>
      </c>
      <c r="NPX417" s="14" t="s">
        <v>93</v>
      </c>
      <c r="NPY417" s="14" t="s">
        <v>93</v>
      </c>
      <c r="NPZ417" s="14" t="s">
        <v>93</v>
      </c>
      <c r="NQA417" s="14" t="s">
        <v>93</v>
      </c>
      <c r="NQB417" s="14" t="s">
        <v>93</v>
      </c>
      <c r="NQC417" s="14" t="s">
        <v>93</v>
      </c>
      <c r="NQD417" s="14" t="s">
        <v>93</v>
      </c>
      <c r="NQE417" s="14" t="s">
        <v>93</v>
      </c>
      <c r="NQF417" s="14" t="s">
        <v>93</v>
      </c>
      <c r="NQG417" s="14" t="s">
        <v>93</v>
      </c>
      <c r="NQH417" s="14" t="s">
        <v>93</v>
      </c>
      <c r="NQI417" s="14" t="s">
        <v>93</v>
      </c>
      <c r="NQJ417" s="14" t="s">
        <v>93</v>
      </c>
      <c r="NQK417" s="14" t="s">
        <v>93</v>
      </c>
      <c r="NQL417" s="14" t="s">
        <v>93</v>
      </c>
      <c r="NQM417" s="14" t="s">
        <v>93</v>
      </c>
      <c r="NQN417" s="14" t="s">
        <v>93</v>
      </c>
      <c r="NQO417" s="14" t="s">
        <v>93</v>
      </c>
      <c r="NQP417" s="14" t="s">
        <v>93</v>
      </c>
      <c r="NQQ417" s="14" t="s">
        <v>93</v>
      </c>
      <c r="NQR417" s="14" t="s">
        <v>93</v>
      </c>
      <c r="NQS417" s="14" t="s">
        <v>93</v>
      </c>
      <c r="NQT417" s="14" t="s">
        <v>93</v>
      </c>
      <c r="NQU417" s="14" t="s">
        <v>93</v>
      </c>
      <c r="NQV417" s="14" t="s">
        <v>93</v>
      </c>
      <c r="NQW417" s="14" t="s">
        <v>93</v>
      </c>
      <c r="NQX417" s="14" t="s">
        <v>93</v>
      </c>
      <c r="NQY417" s="14" t="s">
        <v>93</v>
      </c>
      <c r="NQZ417" s="14" t="s">
        <v>93</v>
      </c>
      <c r="NRA417" s="14" t="s">
        <v>93</v>
      </c>
      <c r="NRB417" s="14" t="s">
        <v>93</v>
      </c>
      <c r="NRC417" s="14" t="s">
        <v>93</v>
      </c>
      <c r="NRD417" s="14" t="s">
        <v>93</v>
      </c>
      <c r="NRE417" s="14" t="s">
        <v>93</v>
      </c>
      <c r="NRF417" s="14" t="s">
        <v>93</v>
      </c>
      <c r="NRG417" s="14" t="s">
        <v>93</v>
      </c>
      <c r="NRH417" s="14" t="s">
        <v>93</v>
      </c>
      <c r="NRI417" s="14" t="s">
        <v>93</v>
      </c>
      <c r="NRJ417" s="14" t="s">
        <v>93</v>
      </c>
      <c r="NRK417" s="14" t="s">
        <v>93</v>
      </c>
      <c r="NRL417" s="14" t="s">
        <v>93</v>
      </c>
      <c r="NRM417" s="14" t="s">
        <v>93</v>
      </c>
      <c r="NRN417" s="14" t="s">
        <v>93</v>
      </c>
      <c r="NRO417" s="14" t="s">
        <v>93</v>
      </c>
      <c r="NRP417" s="14" t="s">
        <v>93</v>
      </c>
      <c r="NRQ417" s="14" t="s">
        <v>93</v>
      </c>
      <c r="NRR417" s="14" t="s">
        <v>93</v>
      </c>
      <c r="NRS417" s="14" t="s">
        <v>93</v>
      </c>
      <c r="NRT417" s="14" t="s">
        <v>93</v>
      </c>
      <c r="NRU417" s="14" t="s">
        <v>93</v>
      </c>
      <c r="NRV417" s="14" t="s">
        <v>93</v>
      </c>
      <c r="NRW417" s="14" t="s">
        <v>93</v>
      </c>
      <c r="NRX417" s="14" t="s">
        <v>93</v>
      </c>
      <c r="NRY417" s="14" t="s">
        <v>93</v>
      </c>
      <c r="NRZ417" s="14" t="s">
        <v>93</v>
      </c>
      <c r="NSA417" s="14" t="s">
        <v>93</v>
      </c>
      <c r="NSB417" s="14" t="s">
        <v>93</v>
      </c>
      <c r="NSC417" s="14" t="s">
        <v>93</v>
      </c>
      <c r="NSD417" s="14" t="s">
        <v>93</v>
      </c>
      <c r="NSE417" s="14" t="s">
        <v>93</v>
      </c>
      <c r="NSF417" s="14" t="s">
        <v>93</v>
      </c>
      <c r="NSG417" s="14" t="s">
        <v>93</v>
      </c>
      <c r="NSH417" s="14" t="s">
        <v>93</v>
      </c>
      <c r="NSI417" s="14" t="s">
        <v>93</v>
      </c>
      <c r="NSJ417" s="14" t="s">
        <v>93</v>
      </c>
      <c r="NSK417" s="14" t="s">
        <v>93</v>
      </c>
      <c r="NSL417" s="14" t="s">
        <v>93</v>
      </c>
      <c r="NSM417" s="14" t="s">
        <v>93</v>
      </c>
      <c r="NSN417" s="14" t="s">
        <v>93</v>
      </c>
      <c r="NSO417" s="14" t="s">
        <v>93</v>
      </c>
      <c r="NSP417" s="14" t="s">
        <v>93</v>
      </c>
      <c r="NSQ417" s="14" t="s">
        <v>93</v>
      </c>
      <c r="NSR417" s="14" t="s">
        <v>93</v>
      </c>
      <c r="NSS417" s="14" t="s">
        <v>93</v>
      </c>
      <c r="NST417" s="14" t="s">
        <v>93</v>
      </c>
      <c r="NSU417" s="14" t="s">
        <v>93</v>
      </c>
      <c r="NSV417" s="14" t="s">
        <v>93</v>
      </c>
      <c r="NSW417" s="14" t="s">
        <v>93</v>
      </c>
      <c r="NSX417" s="14" t="s">
        <v>93</v>
      </c>
      <c r="NSY417" s="14" t="s">
        <v>93</v>
      </c>
      <c r="NSZ417" s="14" t="s">
        <v>93</v>
      </c>
      <c r="NTA417" s="14" t="s">
        <v>93</v>
      </c>
      <c r="NTB417" s="14" t="s">
        <v>93</v>
      </c>
      <c r="NTC417" s="14" t="s">
        <v>93</v>
      </c>
      <c r="NTD417" s="14" t="s">
        <v>93</v>
      </c>
      <c r="NTE417" s="14" t="s">
        <v>93</v>
      </c>
      <c r="NTF417" s="14" t="s">
        <v>93</v>
      </c>
      <c r="NTG417" s="14" t="s">
        <v>93</v>
      </c>
      <c r="NTH417" s="14" t="s">
        <v>93</v>
      </c>
      <c r="NTI417" s="14" t="s">
        <v>93</v>
      </c>
      <c r="NTJ417" s="14" t="s">
        <v>93</v>
      </c>
      <c r="NTK417" s="14" t="s">
        <v>93</v>
      </c>
      <c r="NTL417" s="14" t="s">
        <v>93</v>
      </c>
      <c r="NTM417" s="14" t="s">
        <v>93</v>
      </c>
      <c r="NTN417" s="14" t="s">
        <v>93</v>
      </c>
      <c r="NTO417" s="14" t="s">
        <v>93</v>
      </c>
      <c r="NTP417" s="14" t="s">
        <v>93</v>
      </c>
      <c r="NTQ417" s="14" t="s">
        <v>93</v>
      </c>
      <c r="NTR417" s="14" t="s">
        <v>93</v>
      </c>
      <c r="NTS417" s="14" t="s">
        <v>93</v>
      </c>
      <c r="NTT417" s="14" t="s">
        <v>93</v>
      </c>
      <c r="NTU417" s="14" t="s">
        <v>93</v>
      </c>
      <c r="NTV417" s="14" t="s">
        <v>93</v>
      </c>
      <c r="NTW417" s="14" t="s">
        <v>93</v>
      </c>
      <c r="NTX417" s="14" t="s">
        <v>93</v>
      </c>
      <c r="NTY417" s="14" t="s">
        <v>93</v>
      </c>
      <c r="NTZ417" s="14" t="s">
        <v>93</v>
      </c>
      <c r="NUA417" s="14" t="s">
        <v>93</v>
      </c>
      <c r="NUB417" s="14" t="s">
        <v>93</v>
      </c>
      <c r="NUC417" s="14" t="s">
        <v>93</v>
      </c>
      <c r="NUD417" s="14" t="s">
        <v>93</v>
      </c>
      <c r="NUE417" s="14" t="s">
        <v>93</v>
      </c>
      <c r="NUF417" s="14" t="s">
        <v>93</v>
      </c>
      <c r="NUG417" s="14" t="s">
        <v>93</v>
      </c>
      <c r="NUH417" s="14" t="s">
        <v>93</v>
      </c>
      <c r="NUI417" s="14" t="s">
        <v>93</v>
      </c>
      <c r="NUJ417" s="14" t="s">
        <v>93</v>
      </c>
      <c r="NUK417" s="14" t="s">
        <v>93</v>
      </c>
      <c r="NUL417" s="14" t="s">
        <v>93</v>
      </c>
      <c r="NUM417" s="14" t="s">
        <v>93</v>
      </c>
      <c r="NUN417" s="14" t="s">
        <v>93</v>
      </c>
      <c r="NUO417" s="14" t="s">
        <v>93</v>
      </c>
      <c r="NUP417" s="14" t="s">
        <v>93</v>
      </c>
      <c r="NUQ417" s="14" t="s">
        <v>93</v>
      </c>
      <c r="NUR417" s="14" t="s">
        <v>93</v>
      </c>
      <c r="NUS417" s="14" t="s">
        <v>93</v>
      </c>
      <c r="NUT417" s="14" t="s">
        <v>93</v>
      </c>
      <c r="NUU417" s="14" t="s">
        <v>93</v>
      </c>
      <c r="NUV417" s="14" t="s">
        <v>93</v>
      </c>
      <c r="NUW417" s="14" t="s">
        <v>93</v>
      </c>
      <c r="NUX417" s="14" t="s">
        <v>93</v>
      </c>
      <c r="NUY417" s="14" t="s">
        <v>93</v>
      </c>
      <c r="NUZ417" s="14" t="s">
        <v>93</v>
      </c>
      <c r="NVA417" s="14" t="s">
        <v>93</v>
      </c>
      <c r="NVB417" s="14" t="s">
        <v>93</v>
      </c>
      <c r="NVC417" s="14" t="s">
        <v>93</v>
      </c>
      <c r="NVD417" s="14" t="s">
        <v>93</v>
      </c>
      <c r="NVE417" s="14" t="s">
        <v>93</v>
      </c>
      <c r="NVF417" s="14" t="s">
        <v>93</v>
      </c>
      <c r="NVG417" s="14" t="s">
        <v>93</v>
      </c>
      <c r="NVH417" s="14" t="s">
        <v>93</v>
      </c>
      <c r="NVI417" s="14" t="s">
        <v>93</v>
      </c>
      <c r="NVJ417" s="14" t="s">
        <v>93</v>
      </c>
      <c r="NVK417" s="14" t="s">
        <v>93</v>
      </c>
      <c r="NVL417" s="14" t="s">
        <v>93</v>
      </c>
      <c r="NVM417" s="14" t="s">
        <v>93</v>
      </c>
      <c r="NVN417" s="14" t="s">
        <v>93</v>
      </c>
      <c r="NVO417" s="14" t="s">
        <v>93</v>
      </c>
      <c r="NVP417" s="14" t="s">
        <v>93</v>
      </c>
      <c r="NVQ417" s="14" t="s">
        <v>93</v>
      </c>
      <c r="NVR417" s="14" t="s">
        <v>93</v>
      </c>
      <c r="NVS417" s="14" t="s">
        <v>93</v>
      </c>
      <c r="NVT417" s="14" t="s">
        <v>93</v>
      </c>
      <c r="NVU417" s="14" t="s">
        <v>93</v>
      </c>
      <c r="NVV417" s="14" t="s">
        <v>93</v>
      </c>
      <c r="NVW417" s="14" t="s">
        <v>93</v>
      </c>
      <c r="NVX417" s="14" t="s">
        <v>93</v>
      </c>
      <c r="NVY417" s="14" t="s">
        <v>93</v>
      </c>
      <c r="NVZ417" s="14" t="s">
        <v>93</v>
      </c>
      <c r="NWA417" s="14" t="s">
        <v>93</v>
      </c>
      <c r="NWB417" s="14" t="s">
        <v>93</v>
      </c>
      <c r="NWC417" s="14" t="s">
        <v>93</v>
      </c>
      <c r="NWD417" s="14" t="s">
        <v>93</v>
      </c>
      <c r="NWE417" s="14" t="s">
        <v>93</v>
      </c>
      <c r="NWF417" s="14" t="s">
        <v>93</v>
      </c>
      <c r="NWG417" s="14" t="s">
        <v>93</v>
      </c>
      <c r="NWH417" s="14" t="s">
        <v>93</v>
      </c>
      <c r="NWI417" s="14" t="s">
        <v>93</v>
      </c>
      <c r="NWJ417" s="14" t="s">
        <v>93</v>
      </c>
      <c r="NWK417" s="14" t="s">
        <v>93</v>
      </c>
      <c r="NWL417" s="14" t="s">
        <v>93</v>
      </c>
      <c r="NWM417" s="14" t="s">
        <v>93</v>
      </c>
      <c r="NWN417" s="14" t="s">
        <v>93</v>
      </c>
      <c r="NWO417" s="14" t="s">
        <v>93</v>
      </c>
      <c r="NWP417" s="14" t="s">
        <v>93</v>
      </c>
      <c r="NWQ417" s="14" t="s">
        <v>93</v>
      </c>
      <c r="NWR417" s="14" t="s">
        <v>93</v>
      </c>
      <c r="NWS417" s="14" t="s">
        <v>93</v>
      </c>
      <c r="NWT417" s="14" t="s">
        <v>93</v>
      </c>
      <c r="NWU417" s="14" t="s">
        <v>93</v>
      </c>
      <c r="NWV417" s="14" t="s">
        <v>93</v>
      </c>
      <c r="NWW417" s="14" t="s">
        <v>93</v>
      </c>
      <c r="NWX417" s="14" t="s">
        <v>93</v>
      </c>
      <c r="NWY417" s="14" t="s">
        <v>93</v>
      </c>
      <c r="NWZ417" s="14" t="s">
        <v>93</v>
      </c>
      <c r="NXA417" s="14" t="s">
        <v>93</v>
      </c>
      <c r="NXB417" s="14" t="s">
        <v>93</v>
      </c>
      <c r="NXC417" s="14" t="s">
        <v>93</v>
      </c>
      <c r="NXD417" s="14" t="s">
        <v>93</v>
      </c>
      <c r="NXE417" s="14" t="s">
        <v>93</v>
      </c>
      <c r="NXF417" s="14" t="s">
        <v>93</v>
      </c>
      <c r="NXG417" s="14" t="s">
        <v>93</v>
      </c>
      <c r="NXH417" s="14" t="s">
        <v>93</v>
      </c>
      <c r="NXI417" s="14" t="s">
        <v>93</v>
      </c>
      <c r="NXJ417" s="14" t="s">
        <v>93</v>
      </c>
      <c r="NXK417" s="14" t="s">
        <v>93</v>
      </c>
      <c r="NXL417" s="14" t="s">
        <v>93</v>
      </c>
      <c r="NXM417" s="14" t="s">
        <v>93</v>
      </c>
      <c r="NXN417" s="14" t="s">
        <v>93</v>
      </c>
      <c r="NXO417" s="14" t="s">
        <v>93</v>
      </c>
      <c r="NXP417" s="14" t="s">
        <v>93</v>
      </c>
      <c r="NXQ417" s="14" t="s">
        <v>93</v>
      </c>
      <c r="NXR417" s="14" t="s">
        <v>93</v>
      </c>
      <c r="NXS417" s="14" t="s">
        <v>93</v>
      </c>
      <c r="NXT417" s="14" t="s">
        <v>93</v>
      </c>
      <c r="NXU417" s="14" t="s">
        <v>93</v>
      </c>
      <c r="NXV417" s="14" t="s">
        <v>93</v>
      </c>
      <c r="NXW417" s="14" t="s">
        <v>93</v>
      </c>
      <c r="NXX417" s="14" t="s">
        <v>93</v>
      </c>
      <c r="NXY417" s="14" t="s">
        <v>93</v>
      </c>
      <c r="NXZ417" s="14" t="s">
        <v>93</v>
      </c>
      <c r="NYA417" s="14" t="s">
        <v>93</v>
      </c>
      <c r="NYB417" s="14" t="s">
        <v>93</v>
      </c>
      <c r="NYC417" s="14" t="s">
        <v>93</v>
      </c>
      <c r="NYD417" s="14" t="s">
        <v>93</v>
      </c>
      <c r="NYE417" s="14" t="s">
        <v>93</v>
      </c>
      <c r="NYF417" s="14" t="s">
        <v>93</v>
      </c>
      <c r="NYG417" s="14" t="s">
        <v>93</v>
      </c>
      <c r="NYH417" s="14" t="s">
        <v>93</v>
      </c>
      <c r="NYI417" s="14" t="s">
        <v>93</v>
      </c>
      <c r="NYJ417" s="14" t="s">
        <v>93</v>
      </c>
      <c r="NYK417" s="14" t="s">
        <v>93</v>
      </c>
      <c r="NYL417" s="14" t="s">
        <v>93</v>
      </c>
      <c r="NYM417" s="14" t="s">
        <v>93</v>
      </c>
      <c r="NYN417" s="14" t="s">
        <v>93</v>
      </c>
      <c r="NYO417" s="14" t="s">
        <v>93</v>
      </c>
      <c r="NYP417" s="14" t="s">
        <v>93</v>
      </c>
      <c r="NYQ417" s="14" t="s">
        <v>93</v>
      </c>
      <c r="NYR417" s="14" t="s">
        <v>93</v>
      </c>
      <c r="NYS417" s="14" t="s">
        <v>93</v>
      </c>
      <c r="NYT417" s="14" t="s">
        <v>93</v>
      </c>
      <c r="NYU417" s="14" t="s">
        <v>93</v>
      </c>
      <c r="NYV417" s="14" t="s">
        <v>93</v>
      </c>
      <c r="NYW417" s="14" t="s">
        <v>93</v>
      </c>
      <c r="NYX417" s="14" t="s">
        <v>93</v>
      </c>
      <c r="NYY417" s="14" t="s">
        <v>93</v>
      </c>
      <c r="NYZ417" s="14" t="s">
        <v>93</v>
      </c>
      <c r="NZA417" s="14" t="s">
        <v>93</v>
      </c>
      <c r="NZB417" s="14" t="s">
        <v>93</v>
      </c>
      <c r="NZC417" s="14" t="s">
        <v>93</v>
      </c>
      <c r="NZD417" s="14" t="s">
        <v>93</v>
      </c>
      <c r="NZE417" s="14" t="s">
        <v>93</v>
      </c>
      <c r="NZF417" s="14" t="s">
        <v>93</v>
      </c>
      <c r="NZG417" s="14" t="s">
        <v>93</v>
      </c>
      <c r="NZH417" s="14" t="s">
        <v>93</v>
      </c>
      <c r="NZI417" s="14" t="s">
        <v>93</v>
      </c>
      <c r="NZJ417" s="14" t="s">
        <v>93</v>
      </c>
      <c r="NZK417" s="14" t="s">
        <v>93</v>
      </c>
      <c r="NZL417" s="14" t="s">
        <v>93</v>
      </c>
      <c r="NZM417" s="14" t="s">
        <v>93</v>
      </c>
      <c r="NZN417" s="14" t="s">
        <v>93</v>
      </c>
      <c r="NZO417" s="14" t="s">
        <v>93</v>
      </c>
      <c r="NZP417" s="14" t="s">
        <v>93</v>
      </c>
      <c r="NZQ417" s="14" t="s">
        <v>93</v>
      </c>
      <c r="NZR417" s="14" t="s">
        <v>93</v>
      </c>
      <c r="NZS417" s="14" t="s">
        <v>93</v>
      </c>
      <c r="NZT417" s="14" t="s">
        <v>93</v>
      </c>
      <c r="NZU417" s="14" t="s">
        <v>93</v>
      </c>
      <c r="NZV417" s="14" t="s">
        <v>93</v>
      </c>
      <c r="NZW417" s="14" t="s">
        <v>93</v>
      </c>
      <c r="NZX417" s="14" t="s">
        <v>93</v>
      </c>
      <c r="NZY417" s="14" t="s">
        <v>93</v>
      </c>
      <c r="NZZ417" s="14" t="s">
        <v>93</v>
      </c>
      <c r="OAA417" s="14" t="s">
        <v>93</v>
      </c>
      <c r="OAB417" s="14" t="s">
        <v>93</v>
      </c>
      <c r="OAC417" s="14" t="s">
        <v>93</v>
      </c>
      <c r="OAD417" s="14" t="s">
        <v>93</v>
      </c>
      <c r="OAE417" s="14" t="s">
        <v>93</v>
      </c>
      <c r="OAF417" s="14" t="s">
        <v>93</v>
      </c>
      <c r="OAG417" s="14" t="s">
        <v>93</v>
      </c>
      <c r="OAH417" s="14" t="s">
        <v>93</v>
      </c>
      <c r="OAI417" s="14" t="s">
        <v>93</v>
      </c>
      <c r="OAJ417" s="14" t="s">
        <v>93</v>
      </c>
      <c r="OAK417" s="14" t="s">
        <v>93</v>
      </c>
      <c r="OAL417" s="14" t="s">
        <v>93</v>
      </c>
      <c r="OAM417" s="14" t="s">
        <v>93</v>
      </c>
      <c r="OAN417" s="14" t="s">
        <v>93</v>
      </c>
      <c r="OAO417" s="14" t="s">
        <v>93</v>
      </c>
      <c r="OAP417" s="14" t="s">
        <v>93</v>
      </c>
      <c r="OAQ417" s="14" t="s">
        <v>93</v>
      </c>
      <c r="OAR417" s="14" t="s">
        <v>93</v>
      </c>
      <c r="OAS417" s="14" t="s">
        <v>93</v>
      </c>
      <c r="OAT417" s="14" t="s">
        <v>93</v>
      </c>
      <c r="OAU417" s="14" t="s">
        <v>93</v>
      </c>
      <c r="OAV417" s="14" t="s">
        <v>93</v>
      </c>
      <c r="OAW417" s="14" t="s">
        <v>93</v>
      </c>
      <c r="OAX417" s="14" t="s">
        <v>93</v>
      </c>
      <c r="OAY417" s="14" t="s">
        <v>93</v>
      </c>
      <c r="OAZ417" s="14" t="s">
        <v>93</v>
      </c>
      <c r="OBA417" s="14" t="s">
        <v>93</v>
      </c>
      <c r="OBB417" s="14" t="s">
        <v>93</v>
      </c>
      <c r="OBC417" s="14" t="s">
        <v>93</v>
      </c>
      <c r="OBD417" s="14" t="s">
        <v>93</v>
      </c>
      <c r="OBE417" s="14" t="s">
        <v>93</v>
      </c>
      <c r="OBF417" s="14" t="s">
        <v>93</v>
      </c>
      <c r="OBG417" s="14" t="s">
        <v>93</v>
      </c>
      <c r="OBH417" s="14" t="s">
        <v>93</v>
      </c>
      <c r="OBI417" s="14" t="s">
        <v>93</v>
      </c>
      <c r="OBJ417" s="14" t="s">
        <v>93</v>
      </c>
      <c r="OBK417" s="14" t="s">
        <v>93</v>
      </c>
      <c r="OBL417" s="14" t="s">
        <v>93</v>
      </c>
      <c r="OBM417" s="14" t="s">
        <v>93</v>
      </c>
      <c r="OBN417" s="14" t="s">
        <v>93</v>
      </c>
      <c r="OBO417" s="14" t="s">
        <v>93</v>
      </c>
      <c r="OBP417" s="14" t="s">
        <v>93</v>
      </c>
      <c r="OBQ417" s="14" t="s">
        <v>93</v>
      </c>
      <c r="OBR417" s="14" t="s">
        <v>93</v>
      </c>
      <c r="OBS417" s="14" t="s">
        <v>93</v>
      </c>
      <c r="OBT417" s="14" t="s">
        <v>93</v>
      </c>
      <c r="OBU417" s="14" t="s">
        <v>93</v>
      </c>
      <c r="OBV417" s="14" t="s">
        <v>93</v>
      </c>
      <c r="OBW417" s="14" t="s">
        <v>93</v>
      </c>
      <c r="OBX417" s="14" t="s">
        <v>93</v>
      </c>
      <c r="OBY417" s="14" t="s">
        <v>93</v>
      </c>
      <c r="OBZ417" s="14" t="s">
        <v>93</v>
      </c>
      <c r="OCA417" s="14" t="s">
        <v>93</v>
      </c>
      <c r="OCB417" s="14" t="s">
        <v>93</v>
      </c>
      <c r="OCC417" s="14" t="s">
        <v>93</v>
      </c>
      <c r="OCD417" s="14" t="s">
        <v>93</v>
      </c>
      <c r="OCE417" s="14" t="s">
        <v>93</v>
      </c>
      <c r="OCF417" s="14" t="s">
        <v>93</v>
      </c>
      <c r="OCG417" s="14" t="s">
        <v>93</v>
      </c>
      <c r="OCH417" s="14" t="s">
        <v>93</v>
      </c>
      <c r="OCI417" s="14" t="s">
        <v>93</v>
      </c>
      <c r="OCJ417" s="14" t="s">
        <v>93</v>
      </c>
      <c r="OCK417" s="14" t="s">
        <v>93</v>
      </c>
      <c r="OCL417" s="14" t="s">
        <v>93</v>
      </c>
      <c r="OCM417" s="14" t="s">
        <v>93</v>
      </c>
      <c r="OCN417" s="14" t="s">
        <v>93</v>
      </c>
      <c r="OCO417" s="14" t="s">
        <v>93</v>
      </c>
      <c r="OCP417" s="14" t="s">
        <v>93</v>
      </c>
      <c r="OCQ417" s="14" t="s">
        <v>93</v>
      </c>
      <c r="OCR417" s="14" t="s">
        <v>93</v>
      </c>
      <c r="OCS417" s="14" t="s">
        <v>93</v>
      </c>
      <c r="OCT417" s="14" t="s">
        <v>93</v>
      </c>
      <c r="OCU417" s="14" t="s">
        <v>93</v>
      </c>
      <c r="OCV417" s="14" t="s">
        <v>93</v>
      </c>
      <c r="OCW417" s="14" t="s">
        <v>93</v>
      </c>
      <c r="OCX417" s="14" t="s">
        <v>93</v>
      </c>
      <c r="OCY417" s="14" t="s">
        <v>93</v>
      </c>
      <c r="OCZ417" s="14" t="s">
        <v>93</v>
      </c>
      <c r="ODA417" s="14" t="s">
        <v>93</v>
      </c>
      <c r="ODB417" s="14" t="s">
        <v>93</v>
      </c>
      <c r="ODC417" s="14" t="s">
        <v>93</v>
      </c>
      <c r="ODD417" s="14" t="s">
        <v>93</v>
      </c>
      <c r="ODE417" s="14" t="s">
        <v>93</v>
      </c>
      <c r="ODF417" s="14" t="s">
        <v>93</v>
      </c>
      <c r="ODG417" s="14" t="s">
        <v>93</v>
      </c>
      <c r="ODH417" s="14" t="s">
        <v>93</v>
      </c>
      <c r="ODI417" s="14" t="s">
        <v>93</v>
      </c>
      <c r="ODJ417" s="14" t="s">
        <v>93</v>
      </c>
      <c r="ODK417" s="14" t="s">
        <v>93</v>
      </c>
      <c r="ODL417" s="14" t="s">
        <v>93</v>
      </c>
      <c r="ODM417" s="14" t="s">
        <v>93</v>
      </c>
      <c r="ODN417" s="14" t="s">
        <v>93</v>
      </c>
      <c r="ODO417" s="14" t="s">
        <v>93</v>
      </c>
      <c r="ODP417" s="14" t="s">
        <v>93</v>
      </c>
      <c r="ODQ417" s="14" t="s">
        <v>93</v>
      </c>
      <c r="ODR417" s="14" t="s">
        <v>93</v>
      </c>
      <c r="ODS417" s="14" t="s">
        <v>93</v>
      </c>
      <c r="ODT417" s="14" t="s">
        <v>93</v>
      </c>
      <c r="ODU417" s="14" t="s">
        <v>93</v>
      </c>
      <c r="ODV417" s="14" t="s">
        <v>93</v>
      </c>
      <c r="ODW417" s="14" t="s">
        <v>93</v>
      </c>
      <c r="ODX417" s="14" t="s">
        <v>93</v>
      </c>
      <c r="ODY417" s="14" t="s">
        <v>93</v>
      </c>
      <c r="ODZ417" s="14" t="s">
        <v>93</v>
      </c>
      <c r="OEA417" s="14" t="s">
        <v>93</v>
      </c>
      <c r="OEB417" s="14" t="s">
        <v>93</v>
      </c>
      <c r="OEC417" s="14" t="s">
        <v>93</v>
      </c>
      <c r="OED417" s="14" t="s">
        <v>93</v>
      </c>
      <c r="OEE417" s="14" t="s">
        <v>93</v>
      </c>
      <c r="OEF417" s="14" t="s">
        <v>93</v>
      </c>
      <c r="OEG417" s="14" t="s">
        <v>93</v>
      </c>
      <c r="OEH417" s="14" t="s">
        <v>93</v>
      </c>
      <c r="OEI417" s="14" t="s">
        <v>93</v>
      </c>
      <c r="OEJ417" s="14" t="s">
        <v>93</v>
      </c>
      <c r="OEK417" s="14" t="s">
        <v>93</v>
      </c>
      <c r="OEL417" s="14" t="s">
        <v>93</v>
      </c>
      <c r="OEM417" s="14" t="s">
        <v>93</v>
      </c>
      <c r="OEN417" s="14" t="s">
        <v>93</v>
      </c>
      <c r="OEO417" s="14" t="s">
        <v>93</v>
      </c>
      <c r="OEP417" s="14" t="s">
        <v>93</v>
      </c>
      <c r="OEQ417" s="14" t="s">
        <v>93</v>
      </c>
      <c r="OER417" s="14" t="s">
        <v>93</v>
      </c>
      <c r="OES417" s="14" t="s">
        <v>93</v>
      </c>
      <c r="OET417" s="14" t="s">
        <v>93</v>
      </c>
      <c r="OEU417" s="14" t="s">
        <v>93</v>
      </c>
      <c r="OEV417" s="14" t="s">
        <v>93</v>
      </c>
      <c r="OEW417" s="14" t="s">
        <v>93</v>
      </c>
      <c r="OEX417" s="14" t="s">
        <v>93</v>
      </c>
      <c r="OEY417" s="14" t="s">
        <v>93</v>
      </c>
      <c r="OEZ417" s="14" t="s">
        <v>93</v>
      </c>
      <c r="OFA417" s="14" t="s">
        <v>93</v>
      </c>
      <c r="OFB417" s="14" t="s">
        <v>93</v>
      </c>
      <c r="OFC417" s="14" t="s">
        <v>93</v>
      </c>
      <c r="OFD417" s="14" t="s">
        <v>93</v>
      </c>
      <c r="OFE417" s="14" t="s">
        <v>93</v>
      </c>
      <c r="OFF417" s="14" t="s">
        <v>93</v>
      </c>
      <c r="OFG417" s="14" t="s">
        <v>93</v>
      </c>
      <c r="OFH417" s="14" t="s">
        <v>93</v>
      </c>
      <c r="OFI417" s="14" t="s">
        <v>93</v>
      </c>
      <c r="OFJ417" s="14" t="s">
        <v>93</v>
      </c>
      <c r="OFK417" s="14" t="s">
        <v>93</v>
      </c>
      <c r="OFL417" s="14" t="s">
        <v>93</v>
      </c>
      <c r="OFM417" s="14" t="s">
        <v>93</v>
      </c>
      <c r="OFN417" s="14" t="s">
        <v>93</v>
      </c>
      <c r="OFO417" s="14" t="s">
        <v>93</v>
      </c>
      <c r="OFP417" s="14" t="s">
        <v>93</v>
      </c>
      <c r="OFQ417" s="14" t="s">
        <v>93</v>
      </c>
      <c r="OFR417" s="14" t="s">
        <v>93</v>
      </c>
      <c r="OFS417" s="14" t="s">
        <v>93</v>
      </c>
      <c r="OFT417" s="14" t="s">
        <v>93</v>
      </c>
      <c r="OFU417" s="14" t="s">
        <v>93</v>
      </c>
      <c r="OFV417" s="14" t="s">
        <v>93</v>
      </c>
      <c r="OFW417" s="14" t="s">
        <v>93</v>
      </c>
      <c r="OFX417" s="14" t="s">
        <v>93</v>
      </c>
      <c r="OFY417" s="14" t="s">
        <v>93</v>
      </c>
      <c r="OFZ417" s="14" t="s">
        <v>93</v>
      </c>
      <c r="OGA417" s="14" t="s">
        <v>93</v>
      </c>
      <c r="OGB417" s="14" t="s">
        <v>93</v>
      </c>
      <c r="OGC417" s="14" t="s">
        <v>93</v>
      </c>
      <c r="OGD417" s="14" t="s">
        <v>93</v>
      </c>
      <c r="OGE417" s="14" t="s">
        <v>93</v>
      </c>
      <c r="OGF417" s="14" t="s">
        <v>93</v>
      </c>
      <c r="OGG417" s="14" t="s">
        <v>93</v>
      </c>
      <c r="OGH417" s="14" t="s">
        <v>93</v>
      </c>
      <c r="OGI417" s="14" t="s">
        <v>93</v>
      </c>
      <c r="OGJ417" s="14" t="s">
        <v>93</v>
      </c>
      <c r="OGK417" s="14" t="s">
        <v>93</v>
      </c>
      <c r="OGL417" s="14" t="s">
        <v>93</v>
      </c>
      <c r="OGM417" s="14" t="s">
        <v>93</v>
      </c>
      <c r="OGN417" s="14" t="s">
        <v>93</v>
      </c>
      <c r="OGO417" s="14" t="s">
        <v>93</v>
      </c>
      <c r="OGP417" s="14" t="s">
        <v>93</v>
      </c>
      <c r="OGQ417" s="14" t="s">
        <v>93</v>
      </c>
      <c r="OGR417" s="14" t="s">
        <v>93</v>
      </c>
      <c r="OGS417" s="14" t="s">
        <v>93</v>
      </c>
      <c r="OGT417" s="14" t="s">
        <v>93</v>
      </c>
      <c r="OGU417" s="14" t="s">
        <v>93</v>
      </c>
      <c r="OGV417" s="14" t="s">
        <v>93</v>
      </c>
      <c r="OGW417" s="14" t="s">
        <v>93</v>
      </c>
      <c r="OGX417" s="14" t="s">
        <v>93</v>
      </c>
      <c r="OGY417" s="14" t="s">
        <v>93</v>
      </c>
      <c r="OGZ417" s="14" t="s">
        <v>93</v>
      </c>
      <c r="OHA417" s="14" t="s">
        <v>93</v>
      </c>
      <c r="OHB417" s="14" t="s">
        <v>93</v>
      </c>
      <c r="OHC417" s="14" t="s">
        <v>93</v>
      </c>
      <c r="OHD417" s="14" t="s">
        <v>93</v>
      </c>
      <c r="OHE417" s="14" t="s">
        <v>93</v>
      </c>
      <c r="OHF417" s="14" t="s">
        <v>93</v>
      </c>
      <c r="OHG417" s="14" t="s">
        <v>93</v>
      </c>
      <c r="OHH417" s="14" t="s">
        <v>93</v>
      </c>
      <c r="OHI417" s="14" t="s">
        <v>93</v>
      </c>
      <c r="OHJ417" s="14" t="s">
        <v>93</v>
      </c>
      <c r="OHK417" s="14" t="s">
        <v>93</v>
      </c>
      <c r="OHL417" s="14" t="s">
        <v>93</v>
      </c>
      <c r="OHM417" s="14" t="s">
        <v>93</v>
      </c>
      <c r="OHN417" s="14" t="s">
        <v>93</v>
      </c>
      <c r="OHO417" s="14" t="s">
        <v>93</v>
      </c>
      <c r="OHP417" s="14" t="s">
        <v>93</v>
      </c>
      <c r="OHQ417" s="14" t="s">
        <v>93</v>
      </c>
      <c r="OHR417" s="14" t="s">
        <v>93</v>
      </c>
      <c r="OHS417" s="14" t="s">
        <v>93</v>
      </c>
      <c r="OHT417" s="14" t="s">
        <v>93</v>
      </c>
      <c r="OHU417" s="14" t="s">
        <v>93</v>
      </c>
      <c r="OHV417" s="14" t="s">
        <v>93</v>
      </c>
      <c r="OHW417" s="14" t="s">
        <v>93</v>
      </c>
      <c r="OHX417" s="14" t="s">
        <v>93</v>
      </c>
      <c r="OHY417" s="14" t="s">
        <v>93</v>
      </c>
      <c r="OHZ417" s="14" t="s">
        <v>93</v>
      </c>
      <c r="OIA417" s="14" t="s">
        <v>93</v>
      </c>
      <c r="OIB417" s="14" t="s">
        <v>93</v>
      </c>
      <c r="OIC417" s="14" t="s">
        <v>93</v>
      </c>
      <c r="OID417" s="14" t="s">
        <v>93</v>
      </c>
      <c r="OIE417" s="14" t="s">
        <v>93</v>
      </c>
      <c r="OIF417" s="14" t="s">
        <v>93</v>
      </c>
      <c r="OIG417" s="14" t="s">
        <v>93</v>
      </c>
      <c r="OIH417" s="14" t="s">
        <v>93</v>
      </c>
      <c r="OII417" s="14" t="s">
        <v>93</v>
      </c>
      <c r="OIJ417" s="14" t="s">
        <v>93</v>
      </c>
      <c r="OIK417" s="14" t="s">
        <v>93</v>
      </c>
      <c r="OIL417" s="14" t="s">
        <v>93</v>
      </c>
      <c r="OIM417" s="14" t="s">
        <v>93</v>
      </c>
      <c r="OIN417" s="14" t="s">
        <v>93</v>
      </c>
      <c r="OIO417" s="14" t="s">
        <v>93</v>
      </c>
      <c r="OIP417" s="14" t="s">
        <v>93</v>
      </c>
      <c r="OIQ417" s="14" t="s">
        <v>93</v>
      </c>
      <c r="OIR417" s="14" t="s">
        <v>93</v>
      </c>
      <c r="OIS417" s="14" t="s">
        <v>93</v>
      </c>
      <c r="OIT417" s="14" t="s">
        <v>93</v>
      </c>
      <c r="OIU417" s="14" t="s">
        <v>93</v>
      </c>
      <c r="OIV417" s="14" t="s">
        <v>93</v>
      </c>
      <c r="OIW417" s="14" t="s">
        <v>93</v>
      </c>
      <c r="OIX417" s="14" t="s">
        <v>93</v>
      </c>
      <c r="OIY417" s="14" t="s">
        <v>93</v>
      </c>
      <c r="OIZ417" s="14" t="s">
        <v>93</v>
      </c>
      <c r="OJA417" s="14" t="s">
        <v>93</v>
      </c>
      <c r="OJB417" s="14" t="s">
        <v>93</v>
      </c>
      <c r="OJC417" s="14" t="s">
        <v>93</v>
      </c>
      <c r="OJD417" s="14" t="s">
        <v>93</v>
      </c>
      <c r="OJE417" s="14" t="s">
        <v>93</v>
      </c>
      <c r="OJF417" s="14" t="s">
        <v>93</v>
      </c>
      <c r="OJG417" s="14" t="s">
        <v>93</v>
      </c>
      <c r="OJH417" s="14" t="s">
        <v>93</v>
      </c>
      <c r="OJI417" s="14" t="s">
        <v>93</v>
      </c>
      <c r="OJJ417" s="14" t="s">
        <v>93</v>
      </c>
      <c r="OJK417" s="14" t="s">
        <v>93</v>
      </c>
      <c r="OJL417" s="14" t="s">
        <v>93</v>
      </c>
      <c r="OJM417" s="14" t="s">
        <v>93</v>
      </c>
      <c r="OJN417" s="14" t="s">
        <v>93</v>
      </c>
      <c r="OJO417" s="14" t="s">
        <v>93</v>
      </c>
      <c r="OJP417" s="14" t="s">
        <v>93</v>
      </c>
      <c r="OJQ417" s="14" t="s">
        <v>93</v>
      </c>
      <c r="OJR417" s="14" t="s">
        <v>93</v>
      </c>
      <c r="OJS417" s="14" t="s">
        <v>93</v>
      </c>
      <c r="OJT417" s="14" t="s">
        <v>93</v>
      </c>
      <c r="OJU417" s="14" t="s">
        <v>93</v>
      </c>
      <c r="OJV417" s="14" t="s">
        <v>93</v>
      </c>
      <c r="OJW417" s="14" t="s">
        <v>93</v>
      </c>
      <c r="OJX417" s="14" t="s">
        <v>93</v>
      </c>
      <c r="OJY417" s="14" t="s">
        <v>93</v>
      </c>
      <c r="OJZ417" s="14" t="s">
        <v>93</v>
      </c>
      <c r="OKA417" s="14" t="s">
        <v>93</v>
      </c>
      <c r="OKB417" s="14" t="s">
        <v>93</v>
      </c>
      <c r="OKC417" s="14" t="s">
        <v>93</v>
      </c>
      <c r="OKD417" s="14" t="s">
        <v>93</v>
      </c>
      <c r="OKE417" s="14" t="s">
        <v>93</v>
      </c>
      <c r="OKF417" s="14" t="s">
        <v>93</v>
      </c>
      <c r="OKG417" s="14" t="s">
        <v>93</v>
      </c>
      <c r="OKH417" s="14" t="s">
        <v>93</v>
      </c>
      <c r="OKI417" s="14" t="s">
        <v>93</v>
      </c>
      <c r="OKJ417" s="14" t="s">
        <v>93</v>
      </c>
      <c r="OKK417" s="14" t="s">
        <v>93</v>
      </c>
      <c r="OKL417" s="14" t="s">
        <v>93</v>
      </c>
      <c r="OKM417" s="14" t="s">
        <v>93</v>
      </c>
      <c r="OKN417" s="14" t="s">
        <v>93</v>
      </c>
      <c r="OKO417" s="14" t="s">
        <v>93</v>
      </c>
      <c r="OKP417" s="14" t="s">
        <v>93</v>
      </c>
      <c r="OKQ417" s="14" t="s">
        <v>93</v>
      </c>
      <c r="OKR417" s="14" t="s">
        <v>93</v>
      </c>
      <c r="OKS417" s="14" t="s">
        <v>93</v>
      </c>
      <c r="OKT417" s="14" t="s">
        <v>93</v>
      </c>
      <c r="OKU417" s="14" t="s">
        <v>93</v>
      </c>
      <c r="OKV417" s="14" t="s">
        <v>93</v>
      </c>
      <c r="OKW417" s="14" t="s">
        <v>93</v>
      </c>
      <c r="OKX417" s="14" t="s">
        <v>93</v>
      </c>
      <c r="OKY417" s="14" t="s">
        <v>93</v>
      </c>
      <c r="OKZ417" s="14" t="s">
        <v>93</v>
      </c>
      <c r="OLA417" s="14" t="s">
        <v>93</v>
      </c>
      <c r="OLB417" s="14" t="s">
        <v>93</v>
      </c>
      <c r="OLC417" s="14" t="s">
        <v>93</v>
      </c>
      <c r="OLD417" s="14" t="s">
        <v>93</v>
      </c>
      <c r="OLE417" s="14" t="s">
        <v>93</v>
      </c>
      <c r="OLF417" s="14" t="s">
        <v>93</v>
      </c>
      <c r="OLG417" s="14" t="s">
        <v>93</v>
      </c>
      <c r="OLH417" s="14" t="s">
        <v>93</v>
      </c>
      <c r="OLI417" s="14" t="s">
        <v>93</v>
      </c>
      <c r="OLJ417" s="14" t="s">
        <v>93</v>
      </c>
      <c r="OLK417" s="14" t="s">
        <v>93</v>
      </c>
      <c r="OLL417" s="14" t="s">
        <v>93</v>
      </c>
      <c r="OLM417" s="14" t="s">
        <v>93</v>
      </c>
      <c r="OLN417" s="14" t="s">
        <v>93</v>
      </c>
      <c r="OLO417" s="14" t="s">
        <v>93</v>
      </c>
      <c r="OLP417" s="14" t="s">
        <v>93</v>
      </c>
      <c r="OLQ417" s="14" t="s">
        <v>93</v>
      </c>
      <c r="OLR417" s="14" t="s">
        <v>93</v>
      </c>
      <c r="OLS417" s="14" t="s">
        <v>93</v>
      </c>
      <c r="OLT417" s="14" t="s">
        <v>93</v>
      </c>
      <c r="OLU417" s="14" t="s">
        <v>93</v>
      </c>
      <c r="OLV417" s="14" t="s">
        <v>93</v>
      </c>
      <c r="OLW417" s="14" t="s">
        <v>93</v>
      </c>
      <c r="OLX417" s="14" t="s">
        <v>93</v>
      </c>
      <c r="OLY417" s="14" t="s">
        <v>93</v>
      </c>
      <c r="OLZ417" s="14" t="s">
        <v>93</v>
      </c>
      <c r="OMA417" s="14" t="s">
        <v>93</v>
      </c>
      <c r="OMB417" s="14" t="s">
        <v>93</v>
      </c>
      <c r="OMC417" s="14" t="s">
        <v>93</v>
      </c>
      <c r="OMD417" s="14" t="s">
        <v>93</v>
      </c>
      <c r="OME417" s="14" t="s">
        <v>93</v>
      </c>
      <c r="OMF417" s="14" t="s">
        <v>93</v>
      </c>
      <c r="OMG417" s="14" t="s">
        <v>93</v>
      </c>
      <c r="OMH417" s="14" t="s">
        <v>93</v>
      </c>
      <c r="OMI417" s="14" t="s">
        <v>93</v>
      </c>
      <c r="OMJ417" s="14" t="s">
        <v>93</v>
      </c>
      <c r="OMK417" s="14" t="s">
        <v>93</v>
      </c>
      <c r="OML417" s="14" t="s">
        <v>93</v>
      </c>
      <c r="OMM417" s="14" t="s">
        <v>93</v>
      </c>
      <c r="OMN417" s="14" t="s">
        <v>93</v>
      </c>
      <c r="OMO417" s="14" t="s">
        <v>93</v>
      </c>
      <c r="OMP417" s="14" t="s">
        <v>93</v>
      </c>
      <c r="OMQ417" s="14" t="s">
        <v>93</v>
      </c>
      <c r="OMR417" s="14" t="s">
        <v>93</v>
      </c>
      <c r="OMS417" s="14" t="s">
        <v>93</v>
      </c>
      <c r="OMT417" s="14" t="s">
        <v>93</v>
      </c>
      <c r="OMU417" s="14" t="s">
        <v>93</v>
      </c>
      <c r="OMV417" s="14" t="s">
        <v>93</v>
      </c>
      <c r="OMW417" s="14" t="s">
        <v>93</v>
      </c>
      <c r="OMX417" s="14" t="s">
        <v>93</v>
      </c>
      <c r="OMY417" s="14" t="s">
        <v>93</v>
      </c>
      <c r="OMZ417" s="14" t="s">
        <v>93</v>
      </c>
      <c r="ONA417" s="14" t="s">
        <v>93</v>
      </c>
      <c r="ONB417" s="14" t="s">
        <v>93</v>
      </c>
      <c r="ONC417" s="14" t="s">
        <v>93</v>
      </c>
      <c r="OND417" s="14" t="s">
        <v>93</v>
      </c>
      <c r="ONE417" s="14" t="s">
        <v>93</v>
      </c>
      <c r="ONF417" s="14" t="s">
        <v>93</v>
      </c>
      <c r="ONG417" s="14" t="s">
        <v>93</v>
      </c>
      <c r="ONH417" s="14" t="s">
        <v>93</v>
      </c>
      <c r="ONI417" s="14" t="s">
        <v>93</v>
      </c>
      <c r="ONJ417" s="14" t="s">
        <v>93</v>
      </c>
      <c r="ONK417" s="14" t="s">
        <v>93</v>
      </c>
      <c r="ONL417" s="14" t="s">
        <v>93</v>
      </c>
      <c r="ONM417" s="14" t="s">
        <v>93</v>
      </c>
      <c r="ONN417" s="14" t="s">
        <v>93</v>
      </c>
      <c r="ONO417" s="14" t="s">
        <v>93</v>
      </c>
      <c r="ONP417" s="14" t="s">
        <v>93</v>
      </c>
      <c r="ONQ417" s="14" t="s">
        <v>93</v>
      </c>
      <c r="ONR417" s="14" t="s">
        <v>93</v>
      </c>
      <c r="ONS417" s="14" t="s">
        <v>93</v>
      </c>
      <c r="ONT417" s="14" t="s">
        <v>93</v>
      </c>
      <c r="ONU417" s="14" t="s">
        <v>93</v>
      </c>
      <c r="ONV417" s="14" t="s">
        <v>93</v>
      </c>
      <c r="ONW417" s="14" t="s">
        <v>93</v>
      </c>
      <c r="ONX417" s="14" t="s">
        <v>93</v>
      </c>
      <c r="ONY417" s="14" t="s">
        <v>93</v>
      </c>
      <c r="ONZ417" s="14" t="s">
        <v>93</v>
      </c>
      <c r="OOA417" s="14" t="s">
        <v>93</v>
      </c>
      <c r="OOB417" s="14" t="s">
        <v>93</v>
      </c>
      <c r="OOC417" s="14" t="s">
        <v>93</v>
      </c>
      <c r="OOD417" s="14" t="s">
        <v>93</v>
      </c>
      <c r="OOE417" s="14" t="s">
        <v>93</v>
      </c>
      <c r="OOF417" s="14" t="s">
        <v>93</v>
      </c>
      <c r="OOG417" s="14" t="s">
        <v>93</v>
      </c>
      <c r="OOH417" s="14" t="s">
        <v>93</v>
      </c>
      <c r="OOI417" s="14" t="s">
        <v>93</v>
      </c>
      <c r="OOJ417" s="14" t="s">
        <v>93</v>
      </c>
      <c r="OOK417" s="14" t="s">
        <v>93</v>
      </c>
      <c r="OOL417" s="14" t="s">
        <v>93</v>
      </c>
      <c r="OOM417" s="14" t="s">
        <v>93</v>
      </c>
      <c r="OON417" s="14" t="s">
        <v>93</v>
      </c>
      <c r="OOO417" s="14" t="s">
        <v>93</v>
      </c>
      <c r="OOP417" s="14" t="s">
        <v>93</v>
      </c>
      <c r="OOQ417" s="14" t="s">
        <v>93</v>
      </c>
      <c r="OOR417" s="14" t="s">
        <v>93</v>
      </c>
      <c r="OOS417" s="14" t="s">
        <v>93</v>
      </c>
      <c r="OOT417" s="14" t="s">
        <v>93</v>
      </c>
      <c r="OOU417" s="14" t="s">
        <v>93</v>
      </c>
      <c r="OOV417" s="14" t="s">
        <v>93</v>
      </c>
      <c r="OOW417" s="14" t="s">
        <v>93</v>
      </c>
      <c r="OOX417" s="14" t="s">
        <v>93</v>
      </c>
      <c r="OOY417" s="14" t="s">
        <v>93</v>
      </c>
      <c r="OOZ417" s="14" t="s">
        <v>93</v>
      </c>
      <c r="OPA417" s="14" t="s">
        <v>93</v>
      </c>
      <c r="OPB417" s="14" t="s">
        <v>93</v>
      </c>
      <c r="OPC417" s="14" t="s">
        <v>93</v>
      </c>
      <c r="OPD417" s="14" t="s">
        <v>93</v>
      </c>
      <c r="OPE417" s="14" t="s">
        <v>93</v>
      </c>
      <c r="OPF417" s="14" t="s">
        <v>93</v>
      </c>
      <c r="OPG417" s="14" t="s">
        <v>93</v>
      </c>
      <c r="OPH417" s="14" t="s">
        <v>93</v>
      </c>
      <c r="OPI417" s="14" t="s">
        <v>93</v>
      </c>
      <c r="OPJ417" s="14" t="s">
        <v>93</v>
      </c>
      <c r="OPK417" s="14" t="s">
        <v>93</v>
      </c>
      <c r="OPL417" s="14" t="s">
        <v>93</v>
      </c>
      <c r="OPM417" s="14" t="s">
        <v>93</v>
      </c>
      <c r="OPN417" s="14" t="s">
        <v>93</v>
      </c>
      <c r="OPO417" s="14" t="s">
        <v>93</v>
      </c>
      <c r="OPP417" s="14" t="s">
        <v>93</v>
      </c>
      <c r="OPQ417" s="14" t="s">
        <v>93</v>
      </c>
      <c r="OPR417" s="14" t="s">
        <v>93</v>
      </c>
      <c r="OPS417" s="14" t="s">
        <v>93</v>
      </c>
      <c r="OPT417" s="14" t="s">
        <v>93</v>
      </c>
      <c r="OPU417" s="14" t="s">
        <v>93</v>
      </c>
      <c r="OPV417" s="14" t="s">
        <v>93</v>
      </c>
      <c r="OPW417" s="14" t="s">
        <v>93</v>
      </c>
      <c r="OPX417" s="14" t="s">
        <v>93</v>
      </c>
      <c r="OPY417" s="14" t="s">
        <v>93</v>
      </c>
      <c r="OPZ417" s="14" t="s">
        <v>93</v>
      </c>
      <c r="OQA417" s="14" t="s">
        <v>93</v>
      </c>
      <c r="OQB417" s="14" t="s">
        <v>93</v>
      </c>
      <c r="OQC417" s="14" t="s">
        <v>93</v>
      </c>
      <c r="OQD417" s="14" t="s">
        <v>93</v>
      </c>
      <c r="OQE417" s="14" t="s">
        <v>93</v>
      </c>
      <c r="OQF417" s="14" t="s">
        <v>93</v>
      </c>
      <c r="OQG417" s="14" t="s">
        <v>93</v>
      </c>
      <c r="OQH417" s="14" t="s">
        <v>93</v>
      </c>
      <c r="OQI417" s="14" t="s">
        <v>93</v>
      </c>
      <c r="OQJ417" s="14" t="s">
        <v>93</v>
      </c>
      <c r="OQK417" s="14" t="s">
        <v>93</v>
      </c>
      <c r="OQL417" s="14" t="s">
        <v>93</v>
      </c>
      <c r="OQM417" s="14" t="s">
        <v>93</v>
      </c>
      <c r="OQN417" s="14" t="s">
        <v>93</v>
      </c>
      <c r="OQO417" s="14" t="s">
        <v>93</v>
      </c>
      <c r="OQP417" s="14" t="s">
        <v>93</v>
      </c>
      <c r="OQQ417" s="14" t="s">
        <v>93</v>
      </c>
      <c r="OQR417" s="14" t="s">
        <v>93</v>
      </c>
      <c r="OQS417" s="14" t="s">
        <v>93</v>
      </c>
      <c r="OQT417" s="14" t="s">
        <v>93</v>
      </c>
      <c r="OQU417" s="14" t="s">
        <v>93</v>
      </c>
      <c r="OQV417" s="14" t="s">
        <v>93</v>
      </c>
      <c r="OQW417" s="14" t="s">
        <v>93</v>
      </c>
      <c r="OQX417" s="14" t="s">
        <v>93</v>
      </c>
      <c r="OQY417" s="14" t="s">
        <v>93</v>
      </c>
      <c r="OQZ417" s="14" t="s">
        <v>93</v>
      </c>
      <c r="ORA417" s="14" t="s">
        <v>93</v>
      </c>
      <c r="ORB417" s="14" t="s">
        <v>93</v>
      </c>
      <c r="ORC417" s="14" t="s">
        <v>93</v>
      </c>
      <c r="ORD417" s="14" t="s">
        <v>93</v>
      </c>
      <c r="ORE417" s="14" t="s">
        <v>93</v>
      </c>
      <c r="ORF417" s="14" t="s">
        <v>93</v>
      </c>
      <c r="ORG417" s="14" t="s">
        <v>93</v>
      </c>
      <c r="ORH417" s="14" t="s">
        <v>93</v>
      </c>
      <c r="ORI417" s="14" t="s">
        <v>93</v>
      </c>
      <c r="ORJ417" s="14" t="s">
        <v>93</v>
      </c>
      <c r="ORK417" s="14" t="s">
        <v>93</v>
      </c>
      <c r="ORL417" s="14" t="s">
        <v>93</v>
      </c>
      <c r="ORM417" s="14" t="s">
        <v>93</v>
      </c>
      <c r="ORN417" s="14" t="s">
        <v>93</v>
      </c>
      <c r="ORO417" s="14" t="s">
        <v>93</v>
      </c>
      <c r="ORP417" s="14" t="s">
        <v>93</v>
      </c>
      <c r="ORQ417" s="14" t="s">
        <v>93</v>
      </c>
      <c r="ORR417" s="14" t="s">
        <v>93</v>
      </c>
      <c r="ORS417" s="14" t="s">
        <v>93</v>
      </c>
      <c r="ORT417" s="14" t="s">
        <v>93</v>
      </c>
      <c r="ORU417" s="14" t="s">
        <v>93</v>
      </c>
      <c r="ORV417" s="14" t="s">
        <v>93</v>
      </c>
      <c r="ORW417" s="14" t="s">
        <v>93</v>
      </c>
      <c r="ORX417" s="14" t="s">
        <v>93</v>
      </c>
      <c r="ORY417" s="14" t="s">
        <v>93</v>
      </c>
      <c r="ORZ417" s="14" t="s">
        <v>93</v>
      </c>
      <c r="OSA417" s="14" t="s">
        <v>93</v>
      </c>
      <c r="OSB417" s="14" t="s">
        <v>93</v>
      </c>
      <c r="OSC417" s="14" t="s">
        <v>93</v>
      </c>
      <c r="OSD417" s="14" t="s">
        <v>93</v>
      </c>
      <c r="OSE417" s="14" t="s">
        <v>93</v>
      </c>
      <c r="OSF417" s="14" t="s">
        <v>93</v>
      </c>
      <c r="OSG417" s="14" t="s">
        <v>93</v>
      </c>
      <c r="OSH417" s="14" t="s">
        <v>93</v>
      </c>
      <c r="OSI417" s="14" t="s">
        <v>93</v>
      </c>
      <c r="OSJ417" s="14" t="s">
        <v>93</v>
      </c>
      <c r="OSK417" s="14" t="s">
        <v>93</v>
      </c>
      <c r="OSL417" s="14" t="s">
        <v>93</v>
      </c>
      <c r="OSM417" s="14" t="s">
        <v>93</v>
      </c>
      <c r="OSN417" s="14" t="s">
        <v>93</v>
      </c>
      <c r="OSO417" s="14" t="s">
        <v>93</v>
      </c>
      <c r="OSP417" s="14" t="s">
        <v>93</v>
      </c>
      <c r="OSQ417" s="14" t="s">
        <v>93</v>
      </c>
      <c r="OSR417" s="14" t="s">
        <v>93</v>
      </c>
      <c r="OSS417" s="14" t="s">
        <v>93</v>
      </c>
      <c r="OST417" s="14" t="s">
        <v>93</v>
      </c>
      <c r="OSU417" s="14" t="s">
        <v>93</v>
      </c>
      <c r="OSV417" s="14" t="s">
        <v>93</v>
      </c>
      <c r="OSW417" s="14" t="s">
        <v>93</v>
      </c>
      <c r="OSX417" s="14" t="s">
        <v>93</v>
      </c>
      <c r="OSY417" s="14" t="s">
        <v>93</v>
      </c>
      <c r="OSZ417" s="14" t="s">
        <v>93</v>
      </c>
      <c r="OTA417" s="14" t="s">
        <v>93</v>
      </c>
      <c r="OTB417" s="14" t="s">
        <v>93</v>
      </c>
      <c r="OTC417" s="14" t="s">
        <v>93</v>
      </c>
      <c r="OTD417" s="14" t="s">
        <v>93</v>
      </c>
      <c r="OTE417" s="14" t="s">
        <v>93</v>
      </c>
      <c r="OTF417" s="14" t="s">
        <v>93</v>
      </c>
      <c r="OTG417" s="14" t="s">
        <v>93</v>
      </c>
      <c r="OTH417" s="14" t="s">
        <v>93</v>
      </c>
      <c r="OTI417" s="14" t="s">
        <v>93</v>
      </c>
      <c r="OTJ417" s="14" t="s">
        <v>93</v>
      </c>
      <c r="OTK417" s="14" t="s">
        <v>93</v>
      </c>
      <c r="OTL417" s="14" t="s">
        <v>93</v>
      </c>
      <c r="OTM417" s="14" t="s">
        <v>93</v>
      </c>
      <c r="OTN417" s="14" t="s">
        <v>93</v>
      </c>
      <c r="OTO417" s="14" t="s">
        <v>93</v>
      </c>
      <c r="OTP417" s="14" t="s">
        <v>93</v>
      </c>
      <c r="OTQ417" s="14" t="s">
        <v>93</v>
      </c>
      <c r="OTR417" s="14" t="s">
        <v>93</v>
      </c>
      <c r="OTS417" s="14" t="s">
        <v>93</v>
      </c>
      <c r="OTT417" s="14" t="s">
        <v>93</v>
      </c>
      <c r="OTU417" s="14" t="s">
        <v>93</v>
      </c>
      <c r="OTV417" s="14" t="s">
        <v>93</v>
      </c>
      <c r="OTW417" s="14" t="s">
        <v>93</v>
      </c>
      <c r="OTX417" s="14" t="s">
        <v>93</v>
      </c>
      <c r="OTY417" s="14" t="s">
        <v>93</v>
      </c>
      <c r="OTZ417" s="14" t="s">
        <v>93</v>
      </c>
      <c r="OUA417" s="14" t="s">
        <v>93</v>
      </c>
      <c r="OUB417" s="14" t="s">
        <v>93</v>
      </c>
      <c r="OUC417" s="14" t="s">
        <v>93</v>
      </c>
      <c r="OUD417" s="14" t="s">
        <v>93</v>
      </c>
      <c r="OUE417" s="14" t="s">
        <v>93</v>
      </c>
      <c r="OUF417" s="14" t="s">
        <v>93</v>
      </c>
      <c r="OUG417" s="14" t="s">
        <v>93</v>
      </c>
      <c r="OUH417" s="14" t="s">
        <v>93</v>
      </c>
      <c r="OUI417" s="14" t="s">
        <v>93</v>
      </c>
      <c r="OUJ417" s="14" t="s">
        <v>93</v>
      </c>
      <c r="OUK417" s="14" t="s">
        <v>93</v>
      </c>
      <c r="OUL417" s="14" t="s">
        <v>93</v>
      </c>
      <c r="OUM417" s="14" t="s">
        <v>93</v>
      </c>
      <c r="OUN417" s="14" t="s">
        <v>93</v>
      </c>
      <c r="OUO417" s="14" t="s">
        <v>93</v>
      </c>
      <c r="OUP417" s="14" t="s">
        <v>93</v>
      </c>
      <c r="OUQ417" s="14" t="s">
        <v>93</v>
      </c>
      <c r="OUR417" s="14" t="s">
        <v>93</v>
      </c>
      <c r="OUS417" s="14" t="s">
        <v>93</v>
      </c>
      <c r="OUT417" s="14" t="s">
        <v>93</v>
      </c>
      <c r="OUU417" s="14" t="s">
        <v>93</v>
      </c>
      <c r="OUV417" s="14" t="s">
        <v>93</v>
      </c>
      <c r="OUW417" s="14" t="s">
        <v>93</v>
      </c>
      <c r="OUX417" s="14" t="s">
        <v>93</v>
      </c>
      <c r="OUY417" s="14" t="s">
        <v>93</v>
      </c>
      <c r="OUZ417" s="14" t="s">
        <v>93</v>
      </c>
      <c r="OVA417" s="14" t="s">
        <v>93</v>
      </c>
      <c r="OVB417" s="14" t="s">
        <v>93</v>
      </c>
      <c r="OVC417" s="14" t="s">
        <v>93</v>
      </c>
      <c r="OVD417" s="14" t="s">
        <v>93</v>
      </c>
      <c r="OVE417" s="14" t="s">
        <v>93</v>
      </c>
      <c r="OVF417" s="14" t="s">
        <v>93</v>
      </c>
      <c r="OVG417" s="14" t="s">
        <v>93</v>
      </c>
      <c r="OVH417" s="14" t="s">
        <v>93</v>
      </c>
      <c r="OVI417" s="14" t="s">
        <v>93</v>
      </c>
      <c r="OVJ417" s="14" t="s">
        <v>93</v>
      </c>
      <c r="OVK417" s="14" t="s">
        <v>93</v>
      </c>
      <c r="OVL417" s="14" t="s">
        <v>93</v>
      </c>
      <c r="OVM417" s="14" t="s">
        <v>93</v>
      </c>
      <c r="OVN417" s="14" t="s">
        <v>93</v>
      </c>
      <c r="OVO417" s="14" t="s">
        <v>93</v>
      </c>
      <c r="OVP417" s="14" t="s">
        <v>93</v>
      </c>
      <c r="OVQ417" s="14" t="s">
        <v>93</v>
      </c>
      <c r="OVR417" s="14" t="s">
        <v>93</v>
      </c>
      <c r="OVS417" s="14" t="s">
        <v>93</v>
      </c>
      <c r="OVT417" s="14" t="s">
        <v>93</v>
      </c>
      <c r="OVU417" s="14" t="s">
        <v>93</v>
      </c>
      <c r="OVV417" s="14" t="s">
        <v>93</v>
      </c>
      <c r="OVW417" s="14" t="s">
        <v>93</v>
      </c>
      <c r="OVX417" s="14" t="s">
        <v>93</v>
      </c>
      <c r="OVY417" s="14" t="s">
        <v>93</v>
      </c>
      <c r="OVZ417" s="14" t="s">
        <v>93</v>
      </c>
      <c r="OWA417" s="14" t="s">
        <v>93</v>
      </c>
      <c r="OWB417" s="14" t="s">
        <v>93</v>
      </c>
      <c r="OWC417" s="14" t="s">
        <v>93</v>
      </c>
      <c r="OWD417" s="14" t="s">
        <v>93</v>
      </c>
      <c r="OWE417" s="14" t="s">
        <v>93</v>
      </c>
      <c r="OWF417" s="14" t="s">
        <v>93</v>
      </c>
      <c r="OWG417" s="14" t="s">
        <v>93</v>
      </c>
      <c r="OWH417" s="14" t="s">
        <v>93</v>
      </c>
      <c r="OWI417" s="14" t="s">
        <v>93</v>
      </c>
      <c r="OWJ417" s="14" t="s">
        <v>93</v>
      </c>
      <c r="OWK417" s="14" t="s">
        <v>93</v>
      </c>
      <c r="OWL417" s="14" t="s">
        <v>93</v>
      </c>
      <c r="OWM417" s="14" t="s">
        <v>93</v>
      </c>
      <c r="OWN417" s="14" t="s">
        <v>93</v>
      </c>
      <c r="OWO417" s="14" t="s">
        <v>93</v>
      </c>
      <c r="OWP417" s="14" t="s">
        <v>93</v>
      </c>
      <c r="OWQ417" s="14" t="s">
        <v>93</v>
      </c>
      <c r="OWR417" s="14" t="s">
        <v>93</v>
      </c>
      <c r="OWS417" s="14" t="s">
        <v>93</v>
      </c>
      <c r="OWT417" s="14" t="s">
        <v>93</v>
      </c>
      <c r="OWU417" s="14" t="s">
        <v>93</v>
      </c>
      <c r="OWV417" s="14" t="s">
        <v>93</v>
      </c>
      <c r="OWW417" s="14" t="s">
        <v>93</v>
      </c>
      <c r="OWX417" s="14" t="s">
        <v>93</v>
      </c>
      <c r="OWY417" s="14" t="s">
        <v>93</v>
      </c>
      <c r="OWZ417" s="14" t="s">
        <v>93</v>
      </c>
      <c r="OXA417" s="14" t="s">
        <v>93</v>
      </c>
      <c r="OXB417" s="14" t="s">
        <v>93</v>
      </c>
      <c r="OXC417" s="14" t="s">
        <v>93</v>
      </c>
      <c r="OXD417" s="14" t="s">
        <v>93</v>
      </c>
      <c r="OXE417" s="14" t="s">
        <v>93</v>
      </c>
      <c r="OXF417" s="14" t="s">
        <v>93</v>
      </c>
      <c r="OXG417" s="14" t="s">
        <v>93</v>
      </c>
      <c r="OXH417" s="14" t="s">
        <v>93</v>
      </c>
      <c r="OXI417" s="14" t="s">
        <v>93</v>
      </c>
      <c r="OXJ417" s="14" t="s">
        <v>93</v>
      </c>
      <c r="OXK417" s="14" t="s">
        <v>93</v>
      </c>
      <c r="OXL417" s="14" t="s">
        <v>93</v>
      </c>
      <c r="OXM417" s="14" t="s">
        <v>93</v>
      </c>
      <c r="OXN417" s="14" t="s">
        <v>93</v>
      </c>
      <c r="OXO417" s="14" t="s">
        <v>93</v>
      </c>
      <c r="OXP417" s="14" t="s">
        <v>93</v>
      </c>
      <c r="OXQ417" s="14" t="s">
        <v>93</v>
      </c>
      <c r="OXR417" s="14" t="s">
        <v>93</v>
      </c>
      <c r="OXS417" s="14" t="s">
        <v>93</v>
      </c>
      <c r="OXT417" s="14" t="s">
        <v>93</v>
      </c>
      <c r="OXU417" s="14" t="s">
        <v>93</v>
      </c>
      <c r="OXV417" s="14" t="s">
        <v>93</v>
      </c>
      <c r="OXW417" s="14" t="s">
        <v>93</v>
      </c>
      <c r="OXX417" s="14" t="s">
        <v>93</v>
      </c>
      <c r="OXY417" s="14" t="s">
        <v>93</v>
      </c>
      <c r="OXZ417" s="14" t="s">
        <v>93</v>
      </c>
      <c r="OYA417" s="14" t="s">
        <v>93</v>
      </c>
      <c r="OYB417" s="14" t="s">
        <v>93</v>
      </c>
      <c r="OYC417" s="14" t="s">
        <v>93</v>
      </c>
      <c r="OYD417" s="14" t="s">
        <v>93</v>
      </c>
      <c r="OYE417" s="14" t="s">
        <v>93</v>
      </c>
      <c r="OYF417" s="14" t="s">
        <v>93</v>
      </c>
      <c r="OYG417" s="14" t="s">
        <v>93</v>
      </c>
      <c r="OYH417" s="14" t="s">
        <v>93</v>
      </c>
      <c r="OYI417" s="14" t="s">
        <v>93</v>
      </c>
      <c r="OYJ417" s="14" t="s">
        <v>93</v>
      </c>
      <c r="OYK417" s="14" t="s">
        <v>93</v>
      </c>
      <c r="OYL417" s="14" t="s">
        <v>93</v>
      </c>
      <c r="OYM417" s="14" t="s">
        <v>93</v>
      </c>
      <c r="OYN417" s="14" t="s">
        <v>93</v>
      </c>
      <c r="OYO417" s="14" t="s">
        <v>93</v>
      </c>
      <c r="OYP417" s="14" t="s">
        <v>93</v>
      </c>
      <c r="OYQ417" s="14" t="s">
        <v>93</v>
      </c>
      <c r="OYR417" s="14" t="s">
        <v>93</v>
      </c>
      <c r="OYS417" s="14" t="s">
        <v>93</v>
      </c>
      <c r="OYT417" s="14" t="s">
        <v>93</v>
      </c>
      <c r="OYU417" s="14" t="s">
        <v>93</v>
      </c>
      <c r="OYV417" s="14" t="s">
        <v>93</v>
      </c>
      <c r="OYW417" s="14" t="s">
        <v>93</v>
      </c>
      <c r="OYX417" s="14" t="s">
        <v>93</v>
      </c>
      <c r="OYY417" s="14" t="s">
        <v>93</v>
      </c>
      <c r="OYZ417" s="14" t="s">
        <v>93</v>
      </c>
      <c r="OZA417" s="14" t="s">
        <v>93</v>
      </c>
      <c r="OZB417" s="14" t="s">
        <v>93</v>
      </c>
      <c r="OZC417" s="14" t="s">
        <v>93</v>
      </c>
      <c r="OZD417" s="14" t="s">
        <v>93</v>
      </c>
      <c r="OZE417" s="14" t="s">
        <v>93</v>
      </c>
      <c r="OZF417" s="14" t="s">
        <v>93</v>
      </c>
      <c r="OZG417" s="14" t="s">
        <v>93</v>
      </c>
      <c r="OZH417" s="14" t="s">
        <v>93</v>
      </c>
      <c r="OZI417" s="14" t="s">
        <v>93</v>
      </c>
      <c r="OZJ417" s="14" t="s">
        <v>93</v>
      </c>
      <c r="OZK417" s="14" t="s">
        <v>93</v>
      </c>
      <c r="OZL417" s="14" t="s">
        <v>93</v>
      </c>
      <c r="OZM417" s="14" t="s">
        <v>93</v>
      </c>
      <c r="OZN417" s="14" t="s">
        <v>93</v>
      </c>
      <c r="OZO417" s="14" t="s">
        <v>93</v>
      </c>
      <c r="OZP417" s="14" t="s">
        <v>93</v>
      </c>
      <c r="OZQ417" s="14" t="s">
        <v>93</v>
      </c>
      <c r="OZR417" s="14" t="s">
        <v>93</v>
      </c>
      <c r="OZS417" s="14" t="s">
        <v>93</v>
      </c>
      <c r="OZT417" s="14" t="s">
        <v>93</v>
      </c>
      <c r="OZU417" s="14" t="s">
        <v>93</v>
      </c>
      <c r="OZV417" s="14" t="s">
        <v>93</v>
      </c>
      <c r="OZW417" s="14" t="s">
        <v>93</v>
      </c>
      <c r="OZX417" s="14" t="s">
        <v>93</v>
      </c>
      <c r="OZY417" s="14" t="s">
        <v>93</v>
      </c>
      <c r="OZZ417" s="14" t="s">
        <v>93</v>
      </c>
      <c r="PAA417" s="14" t="s">
        <v>93</v>
      </c>
      <c r="PAB417" s="14" t="s">
        <v>93</v>
      </c>
      <c r="PAC417" s="14" t="s">
        <v>93</v>
      </c>
      <c r="PAD417" s="14" t="s">
        <v>93</v>
      </c>
      <c r="PAE417" s="14" t="s">
        <v>93</v>
      </c>
      <c r="PAF417" s="14" t="s">
        <v>93</v>
      </c>
      <c r="PAG417" s="14" t="s">
        <v>93</v>
      </c>
      <c r="PAH417" s="14" t="s">
        <v>93</v>
      </c>
      <c r="PAI417" s="14" t="s">
        <v>93</v>
      </c>
      <c r="PAJ417" s="14" t="s">
        <v>93</v>
      </c>
      <c r="PAK417" s="14" t="s">
        <v>93</v>
      </c>
      <c r="PAL417" s="14" t="s">
        <v>93</v>
      </c>
      <c r="PAM417" s="14" t="s">
        <v>93</v>
      </c>
      <c r="PAN417" s="14" t="s">
        <v>93</v>
      </c>
      <c r="PAO417" s="14" t="s">
        <v>93</v>
      </c>
      <c r="PAP417" s="14" t="s">
        <v>93</v>
      </c>
      <c r="PAQ417" s="14" t="s">
        <v>93</v>
      </c>
      <c r="PAR417" s="14" t="s">
        <v>93</v>
      </c>
      <c r="PAS417" s="14" t="s">
        <v>93</v>
      </c>
      <c r="PAT417" s="14" t="s">
        <v>93</v>
      </c>
      <c r="PAU417" s="14" t="s">
        <v>93</v>
      </c>
      <c r="PAV417" s="14" t="s">
        <v>93</v>
      </c>
      <c r="PAW417" s="14" t="s">
        <v>93</v>
      </c>
      <c r="PAX417" s="14" t="s">
        <v>93</v>
      </c>
      <c r="PAY417" s="14" t="s">
        <v>93</v>
      </c>
      <c r="PAZ417" s="14" t="s">
        <v>93</v>
      </c>
      <c r="PBA417" s="14" t="s">
        <v>93</v>
      </c>
      <c r="PBB417" s="14" t="s">
        <v>93</v>
      </c>
      <c r="PBC417" s="14" t="s">
        <v>93</v>
      </c>
      <c r="PBD417" s="14" t="s">
        <v>93</v>
      </c>
      <c r="PBE417" s="14" t="s">
        <v>93</v>
      </c>
      <c r="PBF417" s="14" t="s">
        <v>93</v>
      </c>
      <c r="PBG417" s="14" t="s">
        <v>93</v>
      </c>
      <c r="PBH417" s="14" t="s">
        <v>93</v>
      </c>
      <c r="PBI417" s="14" t="s">
        <v>93</v>
      </c>
      <c r="PBJ417" s="14" t="s">
        <v>93</v>
      </c>
      <c r="PBK417" s="14" t="s">
        <v>93</v>
      </c>
      <c r="PBL417" s="14" t="s">
        <v>93</v>
      </c>
      <c r="PBM417" s="14" t="s">
        <v>93</v>
      </c>
      <c r="PBN417" s="14" t="s">
        <v>93</v>
      </c>
      <c r="PBO417" s="14" t="s">
        <v>93</v>
      </c>
      <c r="PBP417" s="14" t="s">
        <v>93</v>
      </c>
      <c r="PBQ417" s="14" t="s">
        <v>93</v>
      </c>
      <c r="PBR417" s="14" t="s">
        <v>93</v>
      </c>
      <c r="PBS417" s="14" t="s">
        <v>93</v>
      </c>
      <c r="PBT417" s="14" t="s">
        <v>93</v>
      </c>
      <c r="PBU417" s="14" t="s">
        <v>93</v>
      </c>
      <c r="PBV417" s="14" t="s">
        <v>93</v>
      </c>
      <c r="PBW417" s="14" t="s">
        <v>93</v>
      </c>
      <c r="PBX417" s="14" t="s">
        <v>93</v>
      </c>
      <c r="PBY417" s="14" t="s">
        <v>93</v>
      </c>
      <c r="PBZ417" s="14" t="s">
        <v>93</v>
      </c>
      <c r="PCA417" s="14" t="s">
        <v>93</v>
      </c>
      <c r="PCB417" s="14" t="s">
        <v>93</v>
      </c>
      <c r="PCC417" s="14" t="s">
        <v>93</v>
      </c>
      <c r="PCD417" s="14" t="s">
        <v>93</v>
      </c>
      <c r="PCE417" s="14" t="s">
        <v>93</v>
      </c>
      <c r="PCF417" s="14" t="s">
        <v>93</v>
      </c>
      <c r="PCG417" s="14" t="s">
        <v>93</v>
      </c>
      <c r="PCH417" s="14" t="s">
        <v>93</v>
      </c>
      <c r="PCI417" s="14" t="s">
        <v>93</v>
      </c>
      <c r="PCJ417" s="14" t="s">
        <v>93</v>
      </c>
      <c r="PCK417" s="14" t="s">
        <v>93</v>
      </c>
      <c r="PCL417" s="14" t="s">
        <v>93</v>
      </c>
      <c r="PCM417" s="14" t="s">
        <v>93</v>
      </c>
      <c r="PCN417" s="14" t="s">
        <v>93</v>
      </c>
      <c r="PCO417" s="14" t="s">
        <v>93</v>
      </c>
      <c r="PCP417" s="14" t="s">
        <v>93</v>
      </c>
      <c r="PCQ417" s="14" t="s">
        <v>93</v>
      </c>
      <c r="PCR417" s="14" t="s">
        <v>93</v>
      </c>
      <c r="PCS417" s="14" t="s">
        <v>93</v>
      </c>
      <c r="PCT417" s="14" t="s">
        <v>93</v>
      </c>
      <c r="PCU417" s="14" t="s">
        <v>93</v>
      </c>
      <c r="PCV417" s="14" t="s">
        <v>93</v>
      </c>
      <c r="PCW417" s="14" t="s">
        <v>93</v>
      </c>
      <c r="PCX417" s="14" t="s">
        <v>93</v>
      </c>
      <c r="PCY417" s="14" t="s">
        <v>93</v>
      </c>
      <c r="PCZ417" s="14" t="s">
        <v>93</v>
      </c>
      <c r="PDA417" s="14" t="s">
        <v>93</v>
      </c>
      <c r="PDB417" s="14" t="s">
        <v>93</v>
      </c>
      <c r="PDC417" s="14" t="s">
        <v>93</v>
      </c>
      <c r="PDD417" s="14" t="s">
        <v>93</v>
      </c>
      <c r="PDE417" s="14" t="s">
        <v>93</v>
      </c>
      <c r="PDF417" s="14" t="s">
        <v>93</v>
      </c>
      <c r="PDG417" s="14" t="s">
        <v>93</v>
      </c>
      <c r="PDH417" s="14" t="s">
        <v>93</v>
      </c>
      <c r="PDI417" s="14" t="s">
        <v>93</v>
      </c>
      <c r="PDJ417" s="14" t="s">
        <v>93</v>
      </c>
      <c r="PDK417" s="14" t="s">
        <v>93</v>
      </c>
      <c r="PDL417" s="14" t="s">
        <v>93</v>
      </c>
      <c r="PDM417" s="14" t="s">
        <v>93</v>
      </c>
      <c r="PDN417" s="14" t="s">
        <v>93</v>
      </c>
      <c r="PDO417" s="14" t="s">
        <v>93</v>
      </c>
      <c r="PDP417" s="14" t="s">
        <v>93</v>
      </c>
      <c r="PDQ417" s="14" t="s">
        <v>93</v>
      </c>
      <c r="PDR417" s="14" t="s">
        <v>93</v>
      </c>
      <c r="PDS417" s="14" t="s">
        <v>93</v>
      </c>
      <c r="PDT417" s="14" t="s">
        <v>93</v>
      </c>
      <c r="PDU417" s="14" t="s">
        <v>93</v>
      </c>
      <c r="PDV417" s="14" t="s">
        <v>93</v>
      </c>
      <c r="PDW417" s="14" t="s">
        <v>93</v>
      </c>
      <c r="PDX417" s="14" t="s">
        <v>93</v>
      </c>
      <c r="PDY417" s="14" t="s">
        <v>93</v>
      </c>
      <c r="PDZ417" s="14" t="s">
        <v>93</v>
      </c>
      <c r="PEA417" s="14" t="s">
        <v>93</v>
      </c>
      <c r="PEB417" s="14" t="s">
        <v>93</v>
      </c>
      <c r="PEC417" s="14" t="s">
        <v>93</v>
      </c>
      <c r="PED417" s="14" t="s">
        <v>93</v>
      </c>
      <c r="PEE417" s="14" t="s">
        <v>93</v>
      </c>
      <c r="PEF417" s="14" t="s">
        <v>93</v>
      </c>
      <c r="PEG417" s="14" t="s">
        <v>93</v>
      </c>
      <c r="PEH417" s="14" t="s">
        <v>93</v>
      </c>
      <c r="PEI417" s="14" t="s">
        <v>93</v>
      </c>
      <c r="PEJ417" s="14" t="s">
        <v>93</v>
      </c>
      <c r="PEK417" s="14" t="s">
        <v>93</v>
      </c>
      <c r="PEL417" s="14" t="s">
        <v>93</v>
      </c>
      <c r="PEM417" s="14" t="s">
        <v>93</v>
      </c>
      <c r="PEN417" s="14" t="s">
        <v>93</v>
      </c>
      <c r="PEO417" s="14" t="s">
        <v>93</v>
      </c>
      <c r="PEP417" s="14" t="s">
        <v>93</v>
      </c>
      <c r="PEQ417" s="14" t="s">
        <v>93</v>
      </c>
      <c r="PER417" s="14" t="s">
        <v>93</v>
      </c>
      <c r="PES417" s="14" t="s">
        <v>93</v>
      </c>
      <c r="PET417" s="14" t="s">
        <v>93</v>
      </c>
      <c r="PEU417" s="14" t="s">
        <v>93</v>
      </c>
      <c r="PEV417" s="14" t="s">
        <v>93</v>
      </c>
      <c r="PEW417" s="14" t="s">
        <v>93</v>
      </c>
      <c r="PEX417" s="14" t="s">
        <v>93</v>
      </c>
      <c r="PEY417" s="14" t="s">
        <v>93</v>
      </c>
      <c r="PEZ417" s="14" t="s">
        <v>93</v>
      </c>
      <c r="PFA417" s="14" t="s">
        <v>93</v>
      </c>
      <c r="PFB417" s="14" t="s">
        <v>93</v>
      </c>
      <c r="PFC417" s="14" t="s">
        <v>93</v>
      </c>
      <c r="PFD417" s="14" t="s">
        <v>93</v>
      </c>
      <c r="PFE417" s="14" t="s">
        <v>93</v>
      </c>
      <c r="PFF417" s="14" t="s">
        <v>93</v>
      </c>
      <c r="PFG417" s="14" t="s">
        <v>93</v>
      </c>
      <c r="PFH417" s="14" t="s">
        <v>93</v>
      </c>
      <c r="PFI417" s="14" t="s">
        <v>93</v>
      </c>
      <c r="PFJ417" s="14" t="s">
        <v>93</v>
      </c>
      <c r="PFK417" s="14" t="s">
        <v>93</v>
      </c>
      <c r="PFL417" s="14" t="s">
        <v>93</v>
      </c>
      <c r="PFM417" s="14" t="s">
        <v>93</v>
      </c>
      <c r="PFN417" s="14" t="s">
        <v>93</v>
      </c>
      <c r="PFO417" s="14" t="s">
        <v>93</v>
      </c>
      <c r="PFP417" s="14" t="s">
        <v>93</v>
      </c>
      <c r="PFQ417" s="14" t="s">
        <v>93</v>
      </c>
      <c r="PFR417" s="14" t="s">
        <v>93</v>
      </c>
      <c r="PFS417" s="14" t="s">
        <v>93</v>
      </c>
      <c r="PFT417" s="14" t="s">
        <v>93</v>
      </c>
      <c r="PFU417" s="14" t="s">
        <v>93</v>
      </c>
      <c r="PFV417" s="14" t="s">
        <v>93</v>
      </c>
      <c r="PFW417" s="14" t="s">
        <v>93</v>
      </c>
      <c r="PFX417" s="14" t="s">
        <v>93</v>
      </c>
      <c r="PFY417" s="14" t="s">
        <v>93</v>
      </c>
      <c r="PFZ417" s="14" t="s">
        <v>93</v>
      </c>
      <c r="PGA417" s="14" t="s">
        <v>93</v>
      </c>
      <c r="PGB417" s="14" t="s">
        <v>93</v>
      </c>
      <c r="PGC417" s="14" t="s">
        <v>93</v>
      </c>
      <c r="PGD417" s="14" t="s">
        <v>93</v>
      </c>
      <c r="PGE417" s="14" t="s">
        <v>93</v>
      </c>
      <c r="PGF417" s="14" t="s">
        <v>93</v>
      </c>
      <c r="PGG417" s="14" t="s">
        <v>93</v>
      </c>
      <c r="PGH417" s="14" t="s">
        <v>93</v>
      </c>
      <c r="PGI417" s="14" t="s">
        <v>93</v>
      </c>
      <c r="PGJ417" s="14" t="s">
        <v>93</v>
      </c>
      <c r="PGK417" s="14" t="s">
        <v>93</v>
      </c>
      <c r="PGL417" s="14" t="s">
        <v>93</v>
      </c>
      <c r="PGM417" s="14" t="s">
        <v>93</v>
      </c>
      <c r="PGN417" s="14" t="s">
        <v>93</v>
      </c>
      <c r="PGO417" s="14" t="s">
        <v>93</v>
      </c>
      <c r="PGP417" s="14" t="s">
        <v>93</v>
      </c>
      <c r="PGQ417" s="14" t="s">
        <v>93</v>
      </c>
      <c r="PGR417" s="14" t="s">
        <v>93</v>
      </c>
      <c r="PGS417" s="14" t="s">
        <v>93</v>
      </c>
      <c r="PGT417" s="14" t="s">
        <v>93</v>
      </c>
      <c r="PGU417" s="14" t="s">
        <v>93</v>
      </c>
      <c r="PGV417" s="14" t="s">
        <v>93</v>
      </c>
      <c r="PGW417" s="14" t="s">
        <v>93</v>
      </c>
      <c r="PGX417" s="14" t="s">
        <v>93</v>
      </c>
      <c r="PGY417" s="14" t="s">
        <v>93</v>
      </c>
      <c r="PGZ417" s="14" t="s">
        <v>93</v>
      </c>
      <c r="PHA417" s="14" t="s">
        <v>93</v>
      </c>
      <c r="PHB417" s="14" t="s">
        <v>93</v>
      </c>
      <c r="PHC417" s="14" t="s">
        <v>93</v>
      </c>
      <c r="PHD417" s="14" t="s">
        <v>93</v>
      </c>
      <c r="PHE417" s="14" t="s">
        <v>93</v>
      </c>
      <c r="PHF417" s="14" t="s">
        <v>93</v>
      </c>
      <c r="PHG417" s="14" t="s">
        <v>93</v>
      </c>
      <c r="PHH417" s="14" t="s">
        <v>93</v>
      </c>
      <c r="PHI417" s="14" t="s">
        <v>93</v>
      </c>
      <c r="PHJ417" s="14" t="s">
        <v>93</v>
      </c>
      <c r="PHK417" s="14" t="s">
        <v>93</v>
      </c>
      <c r="PHL417" s="14" t="s">
        <v>93</v>
      </c>
      <c r="PHM417" s="14" t="s">
        <v>93</v>
      </c>
      <c r="PHN417" s="14" t="s">
        <v>93</v>
      </c>
      <c r="PHO417" s="14" t="s">
        <v>93</v>
      </c>
      <c r="PHP417" s="14" t="s">
        <v>93</v>
      </c>
      <c r="PHQ417" s="14" t="s">
        <v>93</v>
      </c>
      <c r="PHR417" s="14" t="s">
        <v>93</v>
      </c>
      <c r="PHS417" s="14" t="s">
        <v>93</v>
      </c>
      <c r="PHT417" s="14" t="s">
        <v>93</v>
      </c>
      <c r="PHU417" s="14" t="s">
        <v>93</v>
      </c>
      <c r="PHV417" s="14" t="s">
        <v>93</v>
      </c>
      <c r="PHW417" s="14" t="s">
        <v>93</v>
      </c>
      <c r="PHX417" s="14" t="s">
        <v>93</v>
      </c>
      <c r="PHY417" s="14" t="s">
        <v>93</v>
      </c>
      <c r="PHZ417" s="14" t="s">
        <v>93</v>
      </c>
      <c r="PIA417" s="14" t="s">
        <v>93</v>
      </c>
      <c r="PIB417" s="14" t="s">
        <v>93</v>
      </c>
      <c r="PIC417" s="14" t="s">
        <v>93</v>
      </c>
      <c r="PID417" s="14" t="s">
        <v>93</v>
      </c>
      <c r="PIE417" s="14" t="s">
        <v>93</v>
      </c>
      <c r="PIF417" s="14" t="s">
        <v>93</v>
      </c>
      <c r="PIG417" s="14" t="s">
        <v>93</v>
      </c>
      <c r="PIH417" s="14" t="s">
        <v>93</v>
      </c>
      <c r="PII417" s="14" t="s">
        <v>93</v>
      </c>
      <c r="PIJ417" s="14" t="s">
        <v>93</v>
      </c>
      <c r="PIK417" s="14" t="s">
        <v>93</v>
      </c>
      <c r="PIL417" s="14" t="s">
        <v>93</v>
      </c>
      <c r="PIM417" s="14" t="s">
        <v>93</v>
      </c>
      <c r="PIN417" s="14" t="s">
        <v>93</v>
      </c>
      <c r="PIO417" s="14" t="s">
        <v>93</v>
      </c>
      <c r="PIP417" s="14" t="s">
        <v>93</v>
      </c>
      <c r="PIQ417" s="14" t="s">
        <v>93</v>
      </c>
      <c r="PIR417" s="14" t="s">
        <v>93</v>
      </c>
      <c r="PIS417" s="14" t="s">
        <v>93</v>
      </c>
      <c r="PIT417" s="14" t="s">
        <v>93</v>
      </c>
      <c r="PIU417" s="14" t="s">
        <v>93</v>
      </c>
      <c r="PIV417" s="14" t="s">
        <v>93</v>
      </c>
      <c r="PIW417" s="14" t="s">
        <v>93</v>
      </c>
      <c r="PIX417" s="14" t="s">
        <v>93</v>
      </c>
      <c r="PIY417" s="14" t="s">
        <v>93</v>
      </c>
      <c r="PIZ417" s="14" t="s">
        <v>93</v>
      </c>
      <c r="PJA417" s="14" t="s">
        <v>93</v>
      </c>
      <c r="PJB417" s="14" t="s">
        <v>93</v>
      </c>
      <c r="PJC417" s="14" t="s">
        <v>93</v>
      </c>
      <c r="PJD417" s="14" t="s">
        <v>93</v>
      </c>
      <c r="PJE417" s="14" t="s">
        <v>93</v>
      </c>
      <c r="PJF417" s="14" t="s">
        <v>93</v>
      </c>
      <c r="PJG417" s="14" t="s">
        <v>93</v>
      </c>
      <c r="PJH417" s="14" t="s">
        <v>93</v>
      </c>
      <c r="PJI417" s="14" t="s">
        <v>93</v>
      </c>
      <c r="PJJ417" s="14" t="s">
        <v>93</v>
      </c>
      <c r="PJK417" s="14" t="s">
        <v>93</v>
      </c>
      <c r="PJL417" s="14" t="s">
        <v>93</v>
      </c>
      <c r="PJM417" s="14" t="s">
        <v>93</v>
      </c>
      <c r="PJN417" s="14" t="s">
        <v>93</v>
      </c>
      <c r="PJO417" s="14" t="s">
        <v>93</v>
      </c>
      <c r="PJP417" s="14" t="s">
        <v>93</v>
      </c>
      <c r="PJQ417" s="14" t="s">
        <v>93</v>
      </c>
      <c r="PJR417" s="14" t="s">
        <v>93</v>
      </c>
      <c r="PJS417" s="14" t="s">
        <v>93</v>
      </c>
      <c r="PJT417" s="14" t="s">
        <v>93</v>
      </c>
      <c r="PJU417" s="14" t="s">
        <v>93</v>
      </c>
      <c r="PJV417" s="14" t="s">
        <v>93</v>
      </c>
      <c r="PJW417" s="14" t="s">
        <v>93</v>
      </c>
      <c r="PJX417" s="14" t="s">
        <v>93</v>
      </c>
      <c r="PJY417" s="14" t="s">
        <v>93</v>
      </c>
      <c r="PJZ417" s="14" t="s">
        <v>93</v>
      </c>
      <c r="PKA417" s="14" t="s">
        <v>93</v>
      </c>
      <c r="PKB417" s="14" t="s">
        <v>93</v>
      </c>
      <c r="PKC417" s="14" t="s">
        <v>93</v>
      </c>
      <c r="PKD417" s="14" t="s">
        <v>93</v>
      </c>
      <c r="PKE417" s="14" t="s">
        <v>93</v>
      </c>
      <c r="PKF417" s="14" t="s">
        <v>93</v>
      </c>
      <c r="PKG417" s="14" t="s">
        <v>93</v>
      </c>
      <c r="PKH417" s="14" t="s">
        <v>93</v>
      </c>
      <c r="PKI417" s="14" t="s">
        <v>93</v>
      </c>
      <c r="PKJ417" s="14" t="s">
        <v>93</v>
      </c>
      <c r="PKK417" s="14" t="s">
        <v>93</v>
      </c>
      <c r="PKL417" s="14" t="s">
        <v>93</v>
      </c>
      <c r="PKM417" s="14" t="s">
        <v>93</v>
      </c>
      <c r="PKN417" s="14" t="s">
        <v>93</v>
      </c>
      <c r="PKO417" s="14" t="s">
        <v>93</v>
      </c>
      <c r="PKP417" s="14" t="s">
        <v>93</v>
      </c>
      <c r="PKQ417" s="14" t="s">
        <v>93</v>
      </c>
      <c r="PKR417" s="14" t="s">
        <v>93</v>
      </c>
      <c r="PKS417" s="14" t="s">
        <v>93</v>
      </c>
      <c r="PKT417" s="14" t="s">
        <v>93</v>
      </c>
      <c r="PKU417" s="14" t="s">
        <v>93</v>
      </c>
      <c r="PKV417" s="14" t="s">
        <v>93</v>
      </c>
      <c r="PKW417" s="14" t="s">
        <v>93</v>
      </c>
      <c r="PKX417" s="14" t="s">
        <v>93</v>
      </c>
      <c r="PKY417" s="14" t="s">
        <v>93</v>
      </c>
      <c r="PKZ417" s="14" t="s">
        <v>93</v>
      </c>
      <c r="PLA417" s="14" t="s">
        <v>93</v>
      </c>
      <c r="PLB417" s="14" t="s">
        <v>93</v>
      </c>
      <c r="PLC417" s="14" t="s">
        <v>93</v>
      </c>
      <c r="PLD417" s="14" t="s">
        <v>93</v>
      </c>
      <c r="PLE417" s="14" t="s">
        <v>93</v>
      </c>
      <c r="PLF417" s="14" t="s">
        <v>93</v>
      </c>
      <c r="PLG417" s="14" t="s">
        <v>93</v>
      </c>
      <c r="PLH417" s="14" t="s">
        <v>93</v>
      </c>
      <c r="PLI417" s="14" t="s">
        <v>93</v>
      </c>
      <c r="PLJ417" s="14" t="s">
        <v>93</v>
      </c>
      <c r="PLK417" s="14" t="s">
        <v>93</v>
      </c>
      <c r="PLL417" s="14" t="s">
        <v>93</v>
      </c>
      <c r="PLM417" s="14" t="s">
        <v>93</v>
      </c>
      <c r="PLN417" s="14" t="s">
        <v>93</v>
      </c>
      <c r="PLO417" s="14" t="s">
        <v>93</v>
      </c>
      <c r="PLP417" s="14" t="s">
        <v>93</v>
      </c>
      <c r="PLQ417" s="14" t="s">
        <v>93</v>
      </c>
      <c r="PLR417" s="14" t="s">
        <v>93</v>
      </c>
      <c r="PLS417" s="14" t="s">
        <v>93</v>
      </c>
      <c r="PLT417" s="14" t="s">
        <v>93</v>
      </c>
      <c r="PLU417" s="14" t="s">
        <v>93</v>
      </c>
      <c r="PLV417" s="14" t="s">
        <v>93</v>
      </c>
      <c r="PLW417" s="14" t="s">
        <v>93</v>
      </c>
      <c r="PLX417" s="14" t="s">
        <v>93</v>
      </c>
      <c r="PLY417" s="14" t="s">
        <v>93</v>
      </c>
      <c r="PLZ417" s="14" t="s">
        <v>93</v>
      </c>
      <c r="PMA417" s="14" t="s">
        <v>93</v>
      </c>
      <c r="PMB417" s="14" t="s">
        <v>93</v>
      </c>
      <c r="PMC417" s="14" t="s">
        <v>93</v>
      </c>
      <c r="PMD417" s="14" t="s">
        <v>93</v>
      </c>
      <c r="PME417" s="14" t="s">
        <v>93</v>
      </c>
      <c r="PMF417" s="14" t="s">
        <v>93</v>
      </c>
      <c r="PMG417" s="14" t="s">
        <v>93</v>
      </c>
      <c r="PMH417" s="14" t="s">
        <v>93</v>
      </c>
      <c r="PMI417" s="14" t="s">
        <v>93</v>
      </c>
      <c r="PMJ417" s="14" t="s">
        <v>93</v>
      </c>
      <c r="PMK417" s="14" t="s">
        <v>93</v>
      </c>
      <c r="PML417" s="14" t="s">
        <v>93</v>
      </c>
      <c r="PMM417" s="14" t="s">
        <v>93</v>
      </c>
      <c r="PMN417" s="14" t="s">
        <v>93</v>
      </c>
      <c r="PMO417" s="14" t="s">
        <v>93</v>
      </c>
      <c r="PMP417" s="14" t="s">
        <v>93</v>
      </c>
      <c r="PMQ417" s="14" t="s">
        <v>93</v>
      </c>
      <c r="PMR417" s="14" t="s">
        <v>93</v>
      </c>
      <c r="PMS417" s="14" t="s">
        <v>93</v>
      </c>
      <c r="PMT417" s="14" t="s">
        <v>93</v>
      </c>
      <c r="PMU417" s="14" t="s">
        <v>93</v>
      </c>
      <c r="PMV417" s="14" t="s">
        <v>93</v>
      </c>
      <c r="PMW417" s="14" t="s">
        <v>93</v>
      </c>
      <c r="PMX417" s="14" t="s">
        <v>93</v>
      </c>
      <c r="PMY417" s="14" t="s">
        <v>93</v>
      </c>
      <c r="PMZ417" s="14" t="s">
        <v>93</v>
      </c>
      <c r="PNA417" s="14" t="s">
        <v>93</v>
      </c>
      <c r="PNB417" s="14" t="s">
        <v>93</v>
      </c>
      <c r="PNC417" s="14" t="s">
        <v>93</v>
      </c>
      <c r="PND417" s="14" t="s">
        <v>93</v>
      </c>
      <c r="PNE417" s="14" t="s">
        <v>93</v>
      </c>
      <c r="PNF417" s="14" t="s">
        <v>93</v>
      </c>
      <c r="PNG417" s="14" t="s">
        <v>93</v>
      </c>
      <c r="PNH417" s="14" t="s">
        <v>93</v>
      </c>
      <c r="PNI417" s="14" t="s">
        <v>93</v>
      </c>
      <c r="PNJ417" s="14" t="s">
        <v>93</v>
      </c>
      <c r="PNK417" s="14" t="s">
        <v>93</v>
      </c>
      <c r="PNL417" s="14" t="s">
        <v>93</v>
      </c>
      <c r="PNM417" s="14" t="s">
        <v>93</v>
      </c>
      <c r="PNN417" s="14" t="s">
        <v>93</v>
      </c>
      <c r="PNO417" s="14" t="s">
        <v>93</v>
      </c>
      <c r="PNP417" s="14" t="s">
        <v>93</v>
      </c>
      <c r="PNQ417" s="14" t="s">
        <v>93</v>
      </c>
      <c r="PNR417" s="14" t="s">
        <v>93</v>
      </c>
      <c r="PNS417" s="14" t="s">
        <v>93</v>
      </c>
      <c r="PNT417" s="14" t="s">
        <v>93</v>
      </c>
      <c r="PNU417" s="14" t="s">
        <v>93</v>
      </c>
      <c r="PNV417" s="14" t="s">
        <v>93</v>
      </c>
      <c r="PNW417" s="14" t="s">
        <v>93</v>
      </c>
      <c r="PNX417" s="14" t="s">
        <v>93</v>
      </c>
      <c r="PNY417" s="14" t="s">
        <v>93</v>
      </c>
      <c r="PNZ417" s="14" t="s">
        <v>93</v>
      </c>
      <c r="POA417" s="14" t="s">
        <v>93</v>
      </c>
      <c r="POB417" s="14" t="s">
        <v>93</v>
      </c>
      <c r="POC417" s="14" t="s">
        <v>93</v>
      </c>
      <c r="POD417" s="14" t="s">
        <v>93</v>
      </c>
      <c r="POE417" s="14" t="s">
        <v>93</v>
      </c>
      <c r="POF417" s="14" t="s">
        <v>93</v>
      </c>
      <c r="POG417" s="14" t="s">
        <v>93</v>
      </c>
      <c r="POH417" s="14" t="s">
        <v>93</v>
      </c>
      <c r="POI417" s="14" t="s">
        <v>93</v>
      </c>
      <c r="POJ417" s="14" t="s">
        <v>93</v>
      </c>
      <c r="POK417" s="14" t="s">
        <v>93</v>
      </c>
      <c r="POL417" s="14" t="s">
        <v>93</v>
      </c>
      <c r="POM417" s="14" t="s">
        <v>93</v>
      </c>
      <c r="PON417" s="14" t="s">
        <v>93</v>
      </c>
      <c r="POO417" s="14" t="s">
        <v>93</v>
      </c>
      <c r="POP417" s="14" t="s">
        <v>93</v>
      </c>
      <c r="POQ417" s="14" t="s">
        <v>93</v>
      </c>
      <c r="POR417" s="14" t="s">
        <v>93</v>
      </c>
      <c r="POS417" s="14" t="s">
        <v>93</v>
      </c>
      <c r="POT417" s="14" t="s">
        <v>93</v>
      </c>
      <c r="POU417" s="14" t="s">
        <v>93</v>
      </c>
      <c r="POV417" s="14" t="s">
        <v>93</v>
      </c>
      <c r="POW417" s="14" t="s">
        <v>93</v>
      </c>
      <c r="POX417" s="14" t="s">
        <v>93</v>
      </c>
      <c r="POY417" s="14" t="s">
        <v>93</v>
      </c>
      <c r="POZ417" s="14" t="s">
        <v>93</v>
      </c>
      <c r="PPA417" s="14" t="s">
        <v>93</v>
      </c>
      <c r="PPB417" s="14" t="s">
        <v>93</v>
      </c>
      <c r="PPC417" s="14" t="s">
        <v>93</v>
      </c>
      <c r="PPD417" s="14" t="s">
        <v>93</v>
      </c>
      <c r="PPE417" s="14" t="s">
        <v>93</v>
      </c>
      <c r="PPF417" s="14" t="s">
        <v>93</v>
      </c>
      <c r="PPG417" s="14" t="s">
        <v>93</v>
      </c>
      <c r="PPH417" s="14" t="s">
        <v>93</v>
      </c>
      <c r="PPI417" s="14" t="s">
        <v>93</v>
      </c>
      <c r="PPJ417" s="14" t="s">
        <v>93</v>
      </c>
      <c r="PPK417" s="14" t="s">
        <v>93</v>
      </c>
      <c r="PPL417" s="14" t="s">
        <v>93</v>
      </c>
      <c r="PPM417" s="14" t="s">
        <v>93</v>
      </c>
      <c r="PPN417" s="14" t="s">
        <v>93</v>
      </c>
      <c r="PPO417" s="14" t="s">
        <v>93</v>
      </c>
      <c r="PPP417" s="14" t="s">
        <v>93</v>
      </c>
      <c r="PPQ417" s="14" t="s">
        <v>93</v>
      </c>
      <c r="PPR417" s="14" t="s">
        <v>93</v>
      </c>
      <c r="PPS417" s="14" t="s">
        <v>93</v>
      </c>
      <c r="PPT417" s="14" t="s">
        <v>93</v>
      </c>
      <c r="PPU417" s="14" t="s">
        <v>93</v>
      </c>
      <c r="PPV417" s="14" t="s">
        <v>93</v>
      </c>
      <c r="PPW417" s="14" t="s">
        <v>93</v>
      </c>
      <c r="PPX417" s="14" t="s">
        <v>93</v>
      </c>
      <c r="PPY417" s="14" t="s">
        <v>93</v>
      </c>
      <c r="PPZ417" s="14" t="s">
        <v>93</v>
      </c>
      <c r="PQA417" s="14" t="s">
        <v>93</v>
      </c>
      <c r="PQB417" s="14" t="s">
        <v>93</v>
      </c>
      <c r="PQC417" s="14" t="s">
        <v>93</v>
      </c>
      <c r="PQD417" s="14" t="s">
        <v>93</v>
      </c>
      <c r="PQE417" s="14" t="s">
        <v>93</v>
      </c>
      <c r="PQF417" s="14" t="s">
        <v>93</v>
      </c>
      <c r="PQG417" s="14" t="s">
        <v>93</v>
      </c>
      <c r="PQH417" s="14" t="s">
        <v>93</v>
      </c>
      <c r="PQI417" s="14" t="s">
        <v>93</v>
      </c>
      <c r="PQJ417" s="14" t="s">
        <v>93</v>
      </c>
      <c r="PQK417" s="14" t="s">
        <v>93</v>
      </c>
      <c r="PQL417" s="14" t="s">
        <v>93</v>
      </c>
      <c r="PQM417" s="14" t="s">
        <v>93</v>
      </c>
      <c r="PQN417" s="14" t="s">
        <v>93</v>
      </c>
      <c r="PQO417" s="14" t="s">
        <v>93</v>
      </c>
      <c r="PQP417" s="14" t="s">
        <v>93</v>
      </c>
      <c r="PQQ417" s="14" t="s">
        <v>93</v>
      </c>
      <c r="PQR417" s="14" t="s">
        <v>93</v>
      </c>
      <c r="PQS417" s="14" t="s">
        <v>93</v>
      </c>
      <c r="PQT417" s="14" t="s">
        <v>93</v>
      </c>
      <c r="PQU417" s="14" t="s">
        <v>93</v>
      </c>
      <c r="PQV417" s="14" t="s">
        <v>93</v>
      </c>
      <c r="PQW417" s="14" t="s">
        <v>93</v>
      </c>
      <c r="PQX417" s="14" t="s">
        <v>93</v>
      </c>
      <c r="PQY417" s="14" t="s">
        <v>93</v>
      </c>
      <c r="PQZ417" s="14" t="s">
        <v>93</v>
      </c>
      <c r="PRA417" s="14" t="s">
        <v>93</v>
      </c>
      <c r="PRB417" s="14" t="s">
        <v>93</v>
      </c>
      <c r="PRC417" s="14" t="s">
        <v>93</v>
      </c>
      <c r="PRD417" s="14" t="s">
        <v>93</v>
      </c>
      <c r="PRE417" s="14" t="s">
        <v>93</v>
      </c>
      <c r="PRF417" s="14" t="s">
        <v>93</v>
      </c>
      <c r="PRG417" s="14" t="s">
        <v>93</v>
      </c>
      <c r="PRH417" s="14" t="s">
        <v>93</v>
      </c>
      <c r="PRI417" s="14" t="s">
        <v>93</v>
      </c>
      <c r="PRJ417" s="14" t="s">
        <v>93</v>
      </c>
      <c r="PRK417" s="14" t="s">
        <v>93</v>
      </c>
      <c r="PRL417" s="14" t="s">
        <v>93</v>
      </c>
      <c r="PRM417" s="14" t="s">
        <v>93</v>
      </c>
      <c r="PRN417" s="14" t="s">
        <v>93</v>
      </c>
      <c r="PRO417" s="14" t="s">
        <v>93</v>
      </c>
      <c r="PRP417" s="14" t="s">
        <v>93</v>
      </c>
      <c r="PRQ417" s="14" t="s">
        <v>93</v>
      </c>
      <c r="PRR417" s="14" t="s">
        <v>93</v>
      </c>
      <c r="PRS417" s="14" t="s">
        <v>93</v>
      </c>
      <c r="PRT417" s="14" t="s">
        <v>93</v>
      </c>
      <c r="PRU417" s="14" t="s">
        <v>93</v>
      </c>
      <c r="PRV417" s="14" t="s">
        <v>93</v>
      </c>
      <c r="PRW417" s="14" t="s">
        <v>93</v>
      </c>
      <c r="PRX417" s="14" t="s">
        <v>93</v>
      </c>
      <c r="PRY417" s="14" t="s">
        <v>93</v>
      </c>
      <c r="PRZ417" s="14" t="s">
        <v>93</v>
      </c>
      <c r="PSA417" s="14" t="s">
        <v>93</v>
      </c>
      <c r="PSB417" s="14" t="s">
        <v>93</v>
      </c>
      <c r="PSC417" s="14" t="s">
        <v>93</v>
      </c>
      <c r="PSD417" s="14" t="s">
        <v>93</v>
      </c>
      <c r="PSE417" s="14" t="s">
        <v>93</v>
      </c>
      <c r="PSF417" s="14" t="s">
        <v>93</v>
      </c>
      <c r="PSG417" s="14" t="s">
        <v>93</v>
      </c>
      <c r="PSH417" s="14" t="s">
        <v>93</v>
      </c>
      <c r="PSI417" s="14" t="s">
        <v>93</v>
      </c>
      <c r="PSJ417" s="14" t="s">
        <v>93</v>
      </c>
      <c r="PSK417" s="14" t="s">
        <v>93</v>
      </c>
      <c r="PSL417" s="14" t="s">
        <v>93</v>
      </c>
      <c r="PSM417" s="14" t="s">
        <v>93</v>
      </c>
      <c r="PSN417" s="14" t="s">
        <v>93</v>
      </c>
      <c r="PSO417" s="14" t="s">
        <v>93</v>
      </c>
      <c r="PSP417" s="14" t="s">
        <v>93</v>
      </c>
      <c r="PSQ417" s="14" t="s">
        <v>93</v>
      </c>
      <c r="PSR417" s="14" t="s">
        <v>93</v>
      </c>
      <c r="PSS417" s="14" t="s">
        <v>93</v>
      </c>
      <c r="PST417" s="14" t="s">
        <v>93</v>
      </c>
      <c r="PSU417" s="14" t="s">
        <v>93</v>
      </c>
      <c r="PSV417" s="14" t="s">
        <v>93</v>
      </c>
      <c r="PSW417" s="14" t="s">
        <v>93</v>
      </c>
      <c r="PSX417" s="14" t="s">
        <v>93</v>
      </c>
      <c r="PSY417" s="14" t="s">
        <v>93</v>
      </c>
      <c r="PSZ417" s="14" t="s">
        <v>93</v>
      </c>
      <c r="PTA417" s="14" t="s">
        <v>93</v>
      </c>
      <c r="PTB417" s="14" t="s">
        <v>93</v>
      </c>
      <c r="PTC417" s="14" t="s">
        <v>93</v>
      </c>
      <c r="PTD417" s="14" t="s">
        <v>93</v>
      </c>
      <c r="PTE417" s="14" t="s">
        <v>93</v>
      </c>
      <c r="PTF417" s="14" t="s">
        <v>93</v>
      </c>
      <c r="PTG417" s="14" t="s">
        <v>93</v>
      </c>
      <c r="PTH417" s="14" t="s">
        <v>93</v>
      </c>
      <c r="PTI417" s="14" t="s">
        <v>93</v>
      </c>
      <c r="PTJ417" s="14" t="s">
        <v>93</v>
      </c>
      <c r="PTK417" s="14" t="s">
        <v>93</v>
      </c>
      <c r="PTL417" s="14" t="s">
        <v>93</v>
      </c>
      <c r="PTM417" s="14" t="s">
        <v>93</v>
      </c>
      <c r="PTN417" s="14" t="s">
        <v>93</v>
      </c>
      <c r="PTO417" s="14" t="s">
        <v>93</v>
      </c>
      <c r="PTP417" s="14" t="s">
        <v>93</v>
      </c>
      <c r="PTQ417" s="14" t="s">
        <v>93</v>
      </c>
      <c r="PTR417" s="14" t="s">
        <v>93</v>
      </c>
      <c r="PTS417" s="14" t="s">
        <v>93</v>
      </c>
      <c r="PTT417" s="14" t="s">
        <v>93</v>
      </c>
      <c r="PTU417" s="14" t="s">
        <v>93</v>
      </c>
      <c r="PTV417" s="14" t="s">
        <v>93</v>
      </c>
      <c r="PTW417" s="14" t="s">
        <v>93</v>
      </c>
      <c r="PTX417" s="14" t="s">
        <v>93</v>
      </c>
      <c r="PTY417" s="14" t="s">
        <v>93</v>
      </c>
      <c r="PTZ417" s="14" t="s">
        <v>93</v>
      </c>
      <c r="PUA417" s="14" t="s">
        <v>93</v>
      </c>
      <c r="PUB417" s="14" t="s">
        <v>93</v>
      </c>
      <c r="PUC417" s="14" t="s">
        <v>93</v>
      </c>
      <c r="PUD417" s="14" t="s">
        <v>93</v>
      </c>
      <c r="PUE417" s="14" t="s">
        <v>93</v>
      </c>
      <c r="PUF417" s="14" t="s">
        <v>93</v>
      </c>
      <c r="PUG417" s="14" t="s">
        <v>93</v>
      </c>
      <c r="PUH417" s="14" t="s">
        <v>93</v>
      </c>
      <c r="PUI417" s="14" t="s">
        <v>93</v>
      </c>
      <c r="PUJ417" s="14" t="s">
        <v>93</v>
      </c>
      <c r="PUK417" s="14" t="s">
        <v>93</v>
      </c>
      <c r="PUL417" s="14" t="s">
        <v>93</v>
      </c>
      <c r="PUM417" s="14" t="s">
        <v>93</v>
      </c>
      <c r="PUN417" s="14" t="s">
        <v>93</v>
      </c>
      <c r="PUO417" s="14" t="s">
        <v>93</v>
      </c>
      <c r="PUP417" s="14" t="s">
        <v>93</v>
      </c>
      <c r="PUQ417" s="14" t="s">
        <v>93</v>
      </c>
      <c r="PUR417" s="14" t="s">
        <v>93</v>
      </c>
      <c r="PUS417" s="14" t="s">
        <v>93</v>
      </c>
      <c r="PUT417" s="14" t="s">
        <v>93</v>
      </c>
      <c r="PUU417" s="14" t="s">
        <v>93</v>
      </c>
      <c r="PUV417" s="14" t="s">
        <v>93</v>
      </c>
      <c r="PUW417" s="14" t="s">
        <v>93</v>
      </c>
      <c r="PUX417" s="14" t="s">
        <v>93</v>
      </c>
      <c r="PUY417" s="14" t="s">
        <v>93</v>
      </c>
      <c r="PUZ417" s="14" t="s">
        <v>93</v>
      </c>
      <c r="PVA417" s="14" t="s">
        <v>93</v>
      </c>
      <c r="PVB417" s="14" t="s">
        <v>93</v>
      </c>
      <c r="PVC417" s="14" t="s">
        <v>93</v>
      </c>
      <c r="PVD417" s="14" t="s">
        <v>93</v>
      </c>
      <c r="PVE417" s="14" t="s">
        <v>93</v>
      </c>
      <c r="PVF417" s="14" t="s">
        <v>93</v>
      </c>
      <c r="PVG417" s="14" t="s">
        <v>93</v>
      </c>
      <c r="PVH417" s="14" t="s">
        <v>93</v>
      </c>
      <c r="PVI417" s="14" t="s">
        <v>93</v>
      </c>
      <c r="PVJ417" s="14" t="s">
        <v>93</v>
      </c>
      <c r="PVK417" s="14" t="s">
        <v>93</v>
      </c>
      <c r="PVL417" s="14" t="s">
        <v>93</v>
      </c>
      <c r="PVM417" s="14" t="s">
        <v>93</v>
      </c>
      <c r="PVN417" s="14" t="s">
        <v>93</v>
      </c>
      <c r="PVO417" s="14" t="s">
        <v>93</v>
      </c>
      <c r="PVP417" s="14" t="s">
        <v>93</v>
      </c>
      <c r="PVQ417" s="14" t="s">
        <v>93</v>
      </c>
      <c r="PVR417" s="14" t="s">
        <v>93</v>
      </c>
      <c r="PVS417" s="14" t="s">
        <v>93</v>
      </c>
      <c r="PVT417" s="14" t="s">
        <v>93</v>
      </c>
      <c r="PVU417" s="14" t="s">
        <v>93</v>
      </c>
      <c r="PVV417" s="14" t="s">
        <v>93</v>
      </c>
      <c r="PVW417" s="14" t="s">
        <v>93</v>
      </c>
      <c r="PVX417" s="14" t="s">
        <v>93</v>
      </c>
      <c r="PVY417" s="14" t="s">
        <v>93</v>
      </c>
      <c r="PVZ417" s="14" t="s">
        <v>93</v>
      </c>
      <c r="PWA417" s="14" t="s">
        <v>93</v>
      </c>
      <c r="PWB417" s="14" t="s">
        <v>93</v>
      </c>
      <c r="PWC417" s="14" t="s">
        <v>93</v>
      </c>
      <c r="PWD417" s="14" t="s">
        <v>93</v>
      </c>
      <c r="PWE417" s="14" t="s">
        <v>93</v>
      </c>
      <c r="PWF417" s="14" t="s">
        <v>93</v>
      </c>
      <c r="PWG417" s="14" t="s">
        <v>93</v>
      </c>
      <c r="PWH417" s="14" t="s">
        <v>93</v>
      </c>
      <c r="PWI417" s="14" t="s">
        <v>93</v>
      </c>
      <c r="PWJ417" s="14" t="s">
        <v>93</v>
      </c>
      <c r="PWK417" s="14" t="s">
        <v>93</v>
      </c>
      <c r="PWL417" s="14" t="s">
        <v>93</v>
      </c>
      <c r="PWM417" s="14" t="s">
        <v>93</v>
      </c>
      <c r="PWN417" s="14" t="s">
        <v>93</v>
      </c>
      <c r="PWO417" s="14" t="s">
        <v>93</v>
      </c>
      <c r="PWP417" s="14" t="s">
        <v>93</v>
      </c>
      <c r="PWQ417" s="14" t="s">
        <v>93</v>
      </c>
      <c r="PWR417" s="14" t="s">
        <v>93</v>
      </c>
      <c r="PWS417" s="14" t="s">
        <v>93</v>
      </c>
      <c r="PWT417" s="14" t="s">
        <v>93</v>
      </c>
      <c r="PWU417" s="14" t="s">
        <v>93</v>
      </c>
      <c r="PWV417" s="14" t="s">
        <v>93</v>
      </c>
      <c r="PWW417" s="14" t="s">
        <v>93</v>
      </c>
      <c r="PWX417" s="14" t="s">
        <v>93</v>
      </c>
      <c r="PWY417" s="14" t="s">
        <v>93</v>
      </c>
      <c r="PWZ417" s="14" t="s">
        <v>93</v>
      </c>
      <c r="PXA417" s="14" t="s">
        <v>93</v>
      </c>
      <c r="PXB417" s="14" t="s">
        <v>93</v>
      </c>
      <c r="PXC417" s="14" t="s">
        <v>93</v>
      </c>
      <c r="PXD417" s="14" t="s">
        <v>93</v>
      </c>
      <c r="PXE417" s="14" t="s">
        <v>93</v>
      </c>
      <c r="PXF417" s="14" t="s">
        <v>93</v>
      </c>
      <c r="PXG417" s="14" t="s">
        <v>93</v>
      </c>
      <c r="PXH417" s="14" t="s">
        <v>93</v>
      </c>
      <c r="PXI417" s="14" t="s">
        <v>93</v>
      </c>
      <c r="PXJ417" s="14" t="s">
        <v>93</v>
      </c>
      <c r="PXK417" s="14" t="s">
        <v>93</v>
      </c>
      <c r="PXL417" s="14" t="s">
        <v>93</v>
      </c>
      <c r="PXM417" s="14" t="s">
        <v>93</v>
      </c>
      <c r="PXN417" s="14" t="s">
        <v>93</v>
      </c>
      <c r="PXO417" s="14" t="s">
        <v>93</v>
      </c>
      <c r="PXP417" s="14" t="s">
        <v>93</v>
      </c>
      <c r="PXQ417" s="14" t="s">
        <v>93</v>
      </c>
      <c r="PXR417" s="14" t="s">
        <v>93</v>
      </c>
      <c r="PXS417" s="14" t="s">
        <v>93</v>
      </c>
      <c r="PXT417" s="14" t="s">
        <v>93</v>
      </c>
      <c r="PXU417" s="14" t="s">
        <v>93</v>
      </c>
      <c r="PXV417" s="14" t="s">
        <v>93</v>
      </c>
      <c r="PXW417" s="14" t="s">
        <v>93</v>
      </c>
      <c r="PXX417" s="14" t="s">
        <v>93</v>
      </c>
      <c r="PXY417" s="14" t="s">
        <v>93</v>
      </c>
      <c r="PXZ417" s="14" t="s">
        <v>93</v>
      </c>
      <c r="PYA417" s="14" t="s">
        <v>93</v>
      </c>
      <c r="PYB417" s="14" t="s">
        <v>93</v>
      </c>
      <c r="PYC417" s="14" t="s">
        <v>93</v>
      </c>
      <c r="PYD417" s="14" t="s">
        <v>93</v>
      </c>
      <c r="PYE417" s="14" t="s">
        <v>93</v>
      </c>
      <c r="PYF417" s="14" t="s">
        <v>93</v>
      </c>
      <c r="PYG417" s="14" t="s">
        <v>93</v>
      </c>
      <c r="PYH417" s="14" t="s">
        <v>93</v>
      </c>
      <c r="PYI417" s="14" t="s">
        <v>93</v>
      </c>
      <c r="PYJ417" s="14" t="s">
        <v>93</v>
      </c>
      <c r="PYK417" s="14" t="s">
        <v>93</v>
      </c>
      <c r="PYL417" s="14" t="s">
        <v>93</v>
      </c>
      <c r="PYM417" s="14" t="s">
        <v>93</v>
      </c>
      <c r="PYN417" s="14" t="s">
        <v>93</v>
      </c>
      <c r="PYO417" s="14" t="s">
        <v>93</v>
      </c>
      <c r="PYP417" s="14" t="s">
        <v>93</v>
      </c>
      <c r="PYQ417" s="14" t="s">
        <v>93</v>
      </c>
      <c r="PYR417" s="14" t="s">
        <v>93</v>
      </c>
      <c r="PYS417" s="14" t="s">
        <v>93</v>
      </c>
      <c r="PYT417" s="14" t="s">
        <v>93</v>
      </c>
      <c r="PYU417" s="14" t="s">
        <v>93</v>
      </c>
      <c r="PYV417" s="14" t="s">
        <v>93</v>
      </c>
      <c r="PYW417" s="14" t="s">
        <v>93</v>
      </c>
      <c r="PYX417" s="14" t="s">
        <v>93</v>
      </c>
      <c r="PYY417" s="14" t="s">
        <v>93</v>
      </c>
      <c r="PYZ417" s="14" t="s">
        <v>93</v>
      </c>
      <c r="PZA417" s="14" t="s">
        <v>93</v>
      </c>
      <c r="PZB417" s="14" t="s">
        <v>93</v>
      </c>
      <c r="PZC417" s="14" t="s">
        <v>93</v>
      </c>
      <c r="PZD417" s="14" t="s">
        <v>93</v>
      </c>
      <c r="PZE417" s="14" t="s">
        <v>93</v>
      </c>
      <c r="PZF417" s="14" t="s">
        <v>93</v>
      </c>
      <c r="PZG417" s="14" t="s">
        <v>93</v>
      </c>
      <c r="PZH417" s="14" t="s">
        <v>93</v>
      </c>
      <c r="PZI417" s="14" t="s">
        <v>93</v>
      </c>
      <c r="PZJ417" s="14" t="s">
        <v>93</v>
      </c>
      <c r="PZK417" s="14" t="s">
        <v>93</v>
      </c>
      <c r="PZL417" s="14" t="s">
        <v>93</v>
      </c>
      <c r="PZM417" s="14" t="s">
        <v>93</v>
      </c>
      <c r="PZN417" s="14" t="s">
        <v>93</v>
      </c>
      <c r="PZO417" s="14" t="s">
        <v>93</v>
      </c>
      <c r="PZP417" s="14" t="s">
        <v>93</v>
      </c>
      <c r="PZQ417" s="14" t="s">
        <v>93</v>
      </c>
      <c r="PZR417" s="14" t="s">
        <v>93</v>
      </c>
      <c r="PZS417" s="14" t="s">
        <v>93</v>
      </c>
      <c r="PZT417" s="14" t="s">
        <v>93</v>
      </c>
      <c r="PZU417" s="14" t="s">
        <v>93</v>
      </c>
      <c r="PZV417" s="14" t="s">
        <v>93</v>
      </c>
      <c r="PZW417" s="14" t="s">
        <v>93</v>
      </c>
      <c r="PZX417" s="14" t="s">
        <v>93</v>
      </c>
      <c r="PZY417" s="14" t="s">
        <v>93</v>
      </c>
      <c r="PZZ417" s="14" t="s">
        <v>93</v>
      </c>
      <c r="QAA417" s="14" t="s">
        <v>93</v>
      </c>
      <c r="QAB417" s="14" t="s">
        <v>93</v>
      </c>
      <c r="QAC417" s="14" t="s">
        <v>93</v>
      </c>
      <c r="QAD417" s="14" t="s">
        <v>93</v>
      </c>
      <c r="QAE417" s="14" t="s">
        <v>93</v>
      </c>
      <c r="QAF417" s="14" t="s">
        <v>93</v>
      </c>
      <c r="QAG417" s="14" t="s">
        <v>93</v>
      </c>
      <c r="QAH417" s="14" t="s">
        <v>93</v>
      </c>
      <c r="QAI417" s="14" t="s">
        <v>93</v>
      </c>
      <c r="QAJ417" s="14" t="s">
        <v>93</v>
      </c>
      <c r="QAK417" s="14" t="s">
        <v>93</v>
      </c>
      <c r="QAL417" s="14" t="s">
        <v>93</v>
      </c>
      <c r="QAM417" s="14" t="s">
        <v>93</v>
      </c>
      <c r="QAN417" s="14" t="s">
        <v>93</v>
      </c>
      <c r="QAO417" s="14" t="s">
        <v>93</v>
      </c>
      <c r="QAP417" s="14" t="s">
        <v>93</v>
      </c>
      <c r="QAQ417" s="14" t="s">
        <v>93</v>
      </c>
      <c r="QAR417" s="14" t="s">
        <v>93</v>
      </c>
      <c r="QAS417" s="14" t="s">
        <v>93</v>
      </c>
      <c r="QAT417" s="14" t="s">
        <v>93</v>
      </c>
      <c r="QAU417" s="14" t="s">
        <v>93</v>
      </c>
      <c r="QAV417" s="14" t="s">
        <v>93</v>
      </c>
      <c r="QAW417" s="14" t="s">
        <v>93</v>
      </c>
      <c r="QAX417" s="14" t="s">
        <v>93</v>
      </c>
      <c r="QAY417" s="14" t="s">
        <v>93</v>
      </c>
      <c r="QAZ417" s="14" t="s">
        <v>93</v>
      </c>
      <c r="QBA417" s="14" t="s">
        <v>93</v>
      </c>
      <c r="QBB417" s="14" t="s">
        <v>93</v>
      </c>
      <c r="QBC417" s="14" t="s">
        <v>93</v>
      </c>
      <c r="QBD417" s="14" t="s">
        <v>93</v>
      </c>
      <c r="QBE417" s="14" t="s">
        <v>93</v>
      </c>
      <c r="QBF417" s="14" t="s">
        <v>93</v>
      </c>
      <c r="QBG417" s="14" t="s">
        <v>93</v>
      </c>
      <c r="QBH417" s="14" t="s">
        <v>93</v>
      </c>
      <c r="QBI417" s="14" t="s">
        <v>93</v>
      </c>
      <c r="QBJ417" s="14" t="s">
        <v>93</v>
      </c>
      <c r="QBK417" s="14" t="s">
        <v>93</v>
      </c>
      <c r="QBL417" s="14" t="s">
        <v>93</v>
      </c>
      <c r="QBM417" s="14" t="s">
        <v>93</v>
      </c>
      <c r="QBN417" s="14" t="s">
        <v>93</v>
      </c>
      <c r="QBO417" s="14" t="s">
        <v>93</v>
      </c>
      <c r="QBP417" s="14" t="s">
        <v>93</v>
      </c>
      <c r="QBQ417" s="14" t="s">
        <v>93</v>
      </c>
      <c r="QBR417" s="14" t="s">
        <v>93</v>
      </c>
      <c r="QBS417" s="14" t="s">
        <v>93</v>
      </c>
      <c r="QBT417" s="14" t="s">
        <v>93</v>
      </c>
      <c r="QBU417" s="14" t="s">
        <v>93</v>
      </c>
      <c r="QBV417" s="14" t="s">
        <v>93</v>
      </c>
      <c r="QBW417" s="14" t="s">
        <v>93</v>
      </c>
      <c r="QBX417" s="14" t="s">
        <v>93</v>
      </c>
      <c r="QBY417" s="14" t="s">
        <v>93</v>
      </c>
      <c r="QBZ417" s="14" t="s">
        <v>93</v>
      </c>
      <c r="QCA417" s="14" t="s">
        <v>93</v>
      </c>
      <c r="QCB417" s="14" t="s">
        <v>93</v>
      </c>
      <c r="QCC417" s="14" t="s">
        <v>93</v>
      </c>
      <c r="QCD417" s="14" t="s">
        <v>93</v>
      </c>
      <c r="QCE417" s="14" t="s">
        <v>93</v>
      </c>
      <c r="QCF417" s="14" t="s">
        <v>93</v>
      </c>
      <c r="QCG417" s="14" t="s">
        <v>93</v>
      </c>
      <c r="QCH417" s="14" t="s">
        <v>93</v>
      </c>
      <c r="QCI417" s="14" t="s">
        <v>93</v>
      </c>
      <c r="QCJ417" s="14" t="s">
        <v>93</v>
      </c>
      <c r="QCK417" s="14" t="s">
        <v>93</v>
      </c>
      <c r="QCL417" s="14" t="s">
        <v>93</v>
      </c>
      <c r="QCM417" s="14" t="s">
        <v>93</v>
      </c>
      <c r="QCN417" s="14" t="s">
        <v>93</v>
      </c>
      <c r="QCO417" s="14" t="s">
        <v>93</v>
      </c>
      <c r="QCP417" s="14" t="s">
        <v>93</v>
      </c>
      <c r="QCQ417" s="14" t="s">
        <v>93</v>
      </c>
      <c r="QCR417" s="14" t="s">
        <v>93</v>
      </c>
      <c r="QCS417" s="14" t="s">
        <v>93</v>
      </c>
      <c r="QCT417" s="14" t="s">
        <v>93</v>
      </c>
      <c r="QCU417" s="14" t="s">
        <v>93</v>
      </c>
      <c r="QCV417" s="14" t="s">
        <v>93</v>
      </c>
      <c r="QCW417" s="14" t="s">
        <v>93</v>
      </c>
      <c r="QCX417" s="14" t="s">
        <v>93</v>
      </c>
      <c r="QCY417" s="14" t="s">
        <v>93</v>
      </c>
      <c r="QCZ417" s="14" t="s">
        <v>93</v>
      </c>
      <c r="QDA417" s="14" t="s">
        <v>93</v>
      </c>
      <c r="QDB417" s="14" t="s">
        <v>93</v>
      </c>
      <c r="QDC417" s="14" t="s">
        <v>93</v>
      </c>
      <c r="QDD417" s="14" t="s">
        <v>93</v>
      </c>
      <c r="QDE417" s="14" t="s">
        <v>93</v>
      </c>
      <c r="QDF417" s="14" t="s">
        <v>93</v>
      </c>
      <c r="QDG417" s="14" t="s">
        <v>93</v>
      </c>
      <c r="QDH417" s="14" t="s">
        <v>93</v>
      </c>
      <c r="QDI417" s="14" t="s">
        <v>93</v>
      </c>
      <c r="QDJ417" s="14" t="s">
        <v>93</v>
      </c>
      <c r="QDK417" s="14" t="s">
        <v>93</v>
      </c>
      <c r="QDL417" s="14" t="s">
        <v>93</v>
      </c>
      <c r="QDM417" s="14" t="s">
        <v>93</v>
      </c>
      <c r="QDN417" s="14" t="s">
        <v>93</v>
      </c>
      <c r="QDO417" s="14" t="s">
        <v>93</v>
      </c>
      <c r="QDP417" s="14" t="s">
        <v>93</v>
      </c>
      <c r="QDQ417" s="14" t="s">
        <v>93</v>
      </c>
      <c r="QDR417" s="14" t="s">
        <v>93</v>
      </c>
      <c r="QDS417" s="14" t="s">
        <v>93</v>
      </c>
      <c r="QDT417" s="14" t="s">
        <v>93</v>
      </c>
      <c r="QDU417" s="14" t="s">
        <v>93</v>
      </c>
      <c r="QDV417" s="14" t="s">
        <v>93</v>
      </c>
      <c r="QDW417" s="14" t="s">
        <v>93</v>
      </c>
      <c r="QDX417" s="14" t="s">
        <v>93</v>
      </c>
      <c r="QDY417" s="14" t="s">
        <v>93</v>
      </c>
      <c r="QDZ417" s="14" t="s">
        <v>93</v>
      </c>
      <c r="QEA417" s="14" t="s">
        <v>93</v>
      </c>
      <c r="QEB417" s="14" t="s">
        <v>93</v>
      </c>
      <c r="QEC417" s="14" t="s">
        <v>93</v>
      </c>
      <c r="QED417" s="14" t="s">
        <v>93</v>
      </c>
      <c r="QEE417" s="14" t="s">
        <v>93</v>
      </c>
      <c r="QEF417" s="14" t="s">
        <v>93</v>
      </c>
      <c r="QEG417" s="14" t="s">
        <v>93</v>
      </c>
      <c r="QEH417" s="14" t="s">
        <v>93</v>
      </c>
      <c r="QEI417" s="14" t="s">
        <v>93</v>
      </c>
      <c r="QEJ417" s="14" t="s">
        <v>93</v>
      </c>
      <c r="QEK417" s="14" t="s">
        <v>93</v>
      </c>
      <c r="QEL417" s="14" t="s">
        <v>93</v>
      </c>
      <c r="QEM417" s="14" t="s">
        <v>93</v>
      </c>
      <c r="QEN417" s="14" t="s">
        <v>93</v>
      </c>
      <c r="QEO417" s="14" t="s">
        <v>93</v>
      </c>
      <c r="QEP417" s="14" t="s">
        <v>93</v>
      </c>
      <c r="QEQ417" s="14" t="s">
        <v>93</v>
      </c>
      <c r="QER417" s="14" t="s">
        <v>93</v>
      </c>
      <c r="QES417" s="14" t="s">
        <v>93</v>
      </c>
      <c r="QET417" s="14" t="s">
        <v>93</v>
      </c>
      <c r="QEU417" s="14" t="s">
        <v>93</v>
      </c>
      <c r="QEV417" s="14" t="s">
        <v>93</v>
      </c>
      <c r="QEW417" s="14" t="s">
        <v>93</v>
      </c>
      <c r="QEX417" s="14" t="s">
        <v>93</v>
      </c>
      <c r="QEY417" s="14" t="s">
        <v>93</v>
      </c>
      <c r="QEZ417" s="14" t="s">
        <v>93</v>
      </c>
      <c r="QFA417" s="14" t="s">
        <v>93</v>
      </c>
      <c r="QFB417" s="14" t="s">
        <v>93</v>
      </c>
      <c r="QFC417" s="14" t="s">
        <v>93</v>
      </c>
      <c r="QFD417" s="14" t="s">
        <v>93</v>
      </c>
      <c r="QFE417" s="14" t="s">
        <v>93</v>
      </c>
      <c r="QFF417" s="14" t="s">
        <v>93</v>
      </c>
      <c r="QFG417" s="14" t="s">
        <v>93</v>
      </c>
      <c r="QFH417" s="14" t="s">
        <v>93</v>
      </c>
      <c r="QFI417" s="14" t="s">
        <v>93</v>
      </c>
      <c r="QFJ417" s="14" t="s">
        <v>93</v>
      </c>
      <c r="QFK417" s="14" t="s">
        <v>93</v>
      </c>
      <c r="QFL417" s="14" t="s">
        <v>93</v>
      </c>
      <c r="QFM417" s="14" t="s">
        <v>93</v>
      </c>
      <c r="QFN417" s="14" t="s">
        <v>93</v>
      </c>
      <c r="QFO417" s="14" t="s">
        <v>93</v>
      </c>
      <c r="QFP417" s="14" t="s">
        <v>93</v>
      </c>
      <c r="QFQ417" s="14" t="s">
        <v>93</v>
      </c>
      <c r="QFR417" s="14" t="s">
        <v>93</v>
      </c>
      <c r="QFS417" s="14" t="s">
        <v>93</v>
      </c>
      <c r="QFT417" s="14" t="s">
        <v>93</v>
      </c>
      <c r="QFU417" s="14" t="s">
        <v>93</v>
      </c>
      <c r="QFV417" s="14" t="s">
        <v>93</v>
      </c>
      <c r="QFW417" s="14" t="s">
        <v>93</v>
      </c>
      <c r="QFX417" s="14" t="s">
        <v>93</v>
      </c>
      <c r="QFY417" s="14" t="s">
        <v>93</v>
      </c>
      <c r="QFZ417" s="14" t="s">
        <v>93</v>
      </c>
      <c r="QGA417" s="14" t="s">
        <v>93</v>
      </c>
      <c r="QGB417" s="14" t="s">
        <v>93</v>
      </c>
      <c r="QGC417" s="14" t="s">
        <v>93</v>
      </c>
      <c r="QGD417" s="14" t="s">
        <v>93</v>
      </c>
      <c r="QGE417" s="14" t="s">
        <v>93</v>
      </c>
      <c r="QGF417" s="14" t="s">
        <v>93</v>
      </c>
      <c r="QGG417" s="14" t="s">
        <v>93</v>
      </c>
      <c r="QGH417" s="14" t="s">
        <v>93</v>
      </c>
      <c r="QGI417" s="14" t="s">
        <v>93</v>
      </c>
      <c r="QGJ417" s="14" t="s">
        <v>93</v>
      </c>
      <c r="QGK417" s="14" t="s">
        <v>93</v>
      </c>
      <c r="QGL417" s="14" t="s">
        <v>93</v>
      </c>
      <c r="QGM417" s="14" t="s">
        <v>93</v>
      </c>
      <c r="QGN417" s="14" t="s">
        <v>93</v>
      </c>
      <c r="QGO417" s="14" t="s">
        <v>93</v>
      </c>
      <c r="QGP417" s="14" t="s">
        <v>93</v>
      </c>
      <c r="QGQ417" s="14" t="s">
        <v>93</v>
      </c>
      <c r="QGR417" s="14" t="s">
        <v>93</v>
      </c>
      <c r="QGS417" s="14" t="s">
        <v>93</v>
      </c>
      <c r="QGT417" s="14" t="s">
        <v>93</v>
      </c>
      <c r="QGU417" s="14" t="s">
        <v>93</v>
      </c>
      <c r="QGV417" s="14" t="s">
        <v>93</v>
      </c>
      <c r="QGW417" s="14" t="s">
        <v>93</v>
      </c>
      <c r="QGX417" s="14" t="s">
        <v>93</v>
      </c>
      <c r="QGY417" s="14" t="s">
        <v>93</v>
      </c>
      <c r="QGZ417" s="14" t="s">
        <v>93</v>
      </c>
      <c r="QHA417" s="14" t="s">
        <v>93</v>
      </c>
      <c r="QHB417" s="14" t="s">
        <v>93</v>
      </c>
      <c r="QHC417" s="14" t="s">
        <v>93</v>
      </c>
      <c r="QHD417" s="14" t="s">
        <v>93</v>
      </c>
      <c r="QHE417" s="14" t="s">
        <v>93</v>
      </c>
      <c r="QHF417" s="14" t="s">
        <v>93</v>
      </c>
      <c r="QHG417" s="14" t="s">
        <v>93</v>
      </c>
      <c r="QHH417" s="14" t="s">
        <v>93</v>
      </c>
      <c r="QHI417" s="14" t="s">
        <v>93</v>
      </c>
      <c r="QHJ417" s="14" t="s">
        <v>93</v>
      </c>
      <c r="QHK417" s="14" t="s">
        <v>93</v>
      </c>
      <c r="QHL417" s="14" t="s">
        <v>93</v>
      </c>
      <c r="QHM417" s="14" t="s">
        <v>93</v>
      </c>
      <c r="QHN417" s="14" t="s">
        <v>93</v>
      </c>
      <c r="QHO417" s="14" t="s">
        <v>93</v>
      </c>
      <c r="QHP417" s="14" t="s">
        <v>93</v>
      </c>
      <c r="QHQ417" s="14" t="s">
        <v>93</v>
      </c>
      <c r="QHR417" s="14" t="s">
        <v>93</v>
      </c>
      <c r="QHS417" s="14" t="s">
        <v>93</v>
      </c>
      <c r="QHT417" s="14" t="s">
        <v>93</v>
      </c>
      <c r="QHU417" s="14" t="s">
        <v>93</v>
      </c>
      <c r="QHV417" s="14" t="s">
        <v>93</v>
      </c>
      <c r="QHW417" s="14" t="s">
        <v>93</v>
      </c>
      <c r="QHX417" s="14" t="s">
        <v>93</v>
      </c>
      <c r="QHY417" s="14" t="s">
        <v>93</v>
      </c>
      <c r="QHZ417" s="14" t="s">
        <v>93</v>
      </c>
      <c r="QIA417" s="14" t="s">
        <v>93</v>
      </c>
      <c r="QIB417" s="14" t="s">
        <v>93</v>
      </c>
      <c r="QIC417" s="14" t="s">
        <v>93</v>
      </c>
      <c r="QID417" s="14" t="s">
        <v>93</v>
      </c>
      <c r="QIE417" s="14" t="s">
        <v>93</v>
      </c>
      <c r="QIF417" s="14" t="s">
        <v>93</v>
      </c>
      <c r="QIG417" s="14" t="s">
        <v>93</v>
      </c>
      <c r="QIH417" s="14" t="s">
        <v>93</v>
      </c>
      <c r="QII417" s="14" t="s">
        <v>93</v>
      </c>
      <c r="QIJ417" s="14" t="s">
        <v>93</v>
      </c>
      <c r="QIK417" s="14" t="s">
        <v>93</v>
      </c>
      <c r="QIL417" s="14" t="s">
        <v>93</v>
      </c>
      <c r="QIM417" s="14" t="s">
        <v>93</v>
      </c>
      <c r="QIN417" s="14" t="s">
        <v>93</v>
      </c>
      <c r="QIO417" s="14" t="s">
        <v>93</v>
      </c>
      <c r="QIP417" s="14" t="s">
        <v>93</v>
      </c>
      <c r="QIQ417" s="14" t="s">
        <v>93</v>
      </c>
      <c r="QIR417" s="14" t="s">
        <v>93</v>
      </c>
      <c r="QIS417" s="14" t="s">
        <v>93</v>
      </c>
      <c r="QIT417" s="14" t="s">
        <v>93</v>
      </c>
      <c r="QIU417" s="14" t="s">
        <v>93</v>
      </c>
      <c r="QIV417" s="14" t="s">
        <v>93</v>
      </c>
      <c r="QIW417" s="14" t="s">
        <v>93</v>
      </c>
      <c r="QIX417" s="14" t="s">
        <v>93</v>
      </c>
      <c r="QIY417" s="14" t="s">
        <v>93</v>
      </c>
      <c r="QIZ417" s="14" t="s">
        <v>93</v>
      </c>
      <c r="QJA417" s="14" t="s">
        <v>93</v>
      </c>
      <c r="QJB417" s="14" t="s">
        <v>93</v>
      </c>
      <c r="QJC417" s="14" t="s">
        <v>93</v>
      </c>
      <c r="QJD417" s="14" t="s">
        <v>93</v>
      </c>
      <c r="QJE417" s="14" t="s">
        <v>93</v>
      </c>
      <c r="QJF417" s="14" t="s">
        <v>93</v>
      </c>
      <c r="QJG417" s="14" t="s">
        <v>93</v>
      </c>
      <c r="QJH417" s="14" t="s">
        <v>93</v>
      </c>
      <c r="QJI417" s="14" t="s">
        <v>93</v>
      </c>
      <c r="QJJ417" s="14" t="s">
        <v>93</v>
      </c>
      <c r="QJK417" s="14" t="s">
        <v>93</v>
      </c>
      <c r="QJL417" s="14" t="s">
        <v>93</v>
      </c>
      <c r="QJM417" s="14" t="s">
        <v>93</v>
      </c>
      <c r="QJN417" s="14" t="s">
        <v>93</v>
      </c>
      <c r="QJO417" s="14" t="s">
        <v>93</v>
      </c>
      <c r="QJP417" s="14" t="s">
        <v>93</v>
      </c>
      <c r="QJQ417" s="14" t="s">
        <v>93</v>
      </c>
      <c r="QJR417" s="14" t="s">
        <v>93</v>
      </c>
      <c r="QJS417" s="14" t="s">
        <v>93</v>
      </c>
      <c r="QJT417" s="14" t="s">
        <v>93</v>
      </c>
      <c r="QJU417" s="14" t="s">
        <v>93</v>
      </c>
      <c r="QJV417" s="14" t="s">
        <v>93</v>
      </c>
      <c r="QJW417" s="14" t="s">
        <v>93</v>
      </c>
      <c r="QJX417" s="14" t="s">
        <v>93</v>
      </c>
      <c r="QJY417" s="14" t="s">
        <v>93</v>
      </c>
      <c r="QJZ417" s="14" t="s">
        <v>93</v>
      </c>
      <c r="QKA417" s="14" t="s">
        <v>93</v>
      </c>
      <c r="QKB417" s="14" t="s">
        <v>93</v>
      </c>
      <c r="QKC417" s="14" t="s">
        <v>93</v>
      </c>
      <c r="QKD417" s="14" t="s">
        <v>93</v>
      </c>
      <c r="QKE417" s="14" t="s">
        <v>93</v>
      </c>
      <c r="QKF417" s="14" t="s">
        <v>93</v>
      </c>
      <c r="QKG417" s="14" t="s">
        <v>93</v>
      </c>
      <c r="QKH417" s="14" t="s">
        <v>93</v>
      </c>
      <c r="QKI417" s="14" t="s">
        <v>93</v>
      </c>
      <c r="QKJ417" s="14" t="s">
        <v>93</v>
      </c>
      <c r="QKK417" s="14" t="s">
        <v>93</v>
      </c>
      <c r="QKL417" s="14" t="s">
        <v>93</v>
      </c>
      <c r="QKM417" s="14" t="s">
        <v>93</v>
      </c>
      <c r="QKN417" s="14" t="s">
        <v>93</v>
      </c>
      <c r="QKO417" s="14" t="s">
        <v>93</v>
      </c>
      <c r="QKP417" s="14" t="s">
        <v>93</v>
      </c>
      <c r="QKQ417" s="14" t="s">
        <v>93</v>
      </c>
      <c r="QKR417" s="14" t="s">
        <v>93</v>
      </c>
      <c r="QKS417" s="14" t="s">
        <v>93</v>
      </c>
      <c r="QKT417" s="14" t="s">
        <v>93</v>
      </c>
      <c r="QKU417" s="14" t="s">
        <v>93</v>
      </c>
      <c r="QKV417" s="14" t="s">
        <v>93</v>
      </c>
      <c r="QKW417" s="14" t="s">
        <v>93</v>
      </c>
      <c r="QKX417" s="14" t="s">
        <v>93</v>
      </c>
      <c r="QKY417" s="14" t="s">
        <v>93</v>
      </c>
      <c r="QKZ417" s="14" t="s">
        <v>93</v>
      </c>
      <c r="QLA417" s="14" t="s">
        <v>93</v>
      </c>
      <c r="QLB417" s="14" t="s">
        <v>93</v>
      </c>
      <c r="QLC417" s="14" t="s">
        <v>93</v>
      </c>
      <c r="QLD417" s="14" t="s">
        <v>93</v>
      </c>
      <c r="QLE417" s="14" t="s">
        <v>93</v>
      </c>
      <c r="QLF417" s="14" t="s">
        <v>93</v>
      </c>
      <c r="QLG417" s="14" t="s">
        <v>93</v>
      </c>
      <c r="QLH417" s="14" t="s">
        <v>93</v>
      </c>
      <c r="QLI417" s="14" t="s">
        <v>93</v>
      </c>
      <c r="QLJ417" s="14" t="s">
        <v>93</v>
      </c>
      <c r="QLK417" s="14" t="s">
        <v>93</v>
      </c>
      <c r="QLL417" s="14" t="s">
        <v>93</v>
      </c>
      <c r="QLM417" s="14" t="s">
        <v>93</v>
      </c>
      <c r="QLN417" s="14" t="s">
        <v>93</v>
      </c>
      <c r="QLO417" s="14" t="s">
        <v>93</v>
      </c>
      <c r="QLP417" s="14" t="s">
        <v>93</v>
      </c>
      <c r="QLQ417" s="14" t="s">
        <v>93</v>
      </c>
      <c r="QLR417" s="14" t="s">
        <v>93</v>
      </c>
      <c r="QLS417" s="14" t="s">
        <v>93</v>
      </c>
      <c r="QLT417" s="14" t="s">
        <v>93</v>
      </c>
      <c r="QLU417" s="14" t="s">
        <v>93</v>
      </c>
      <c r="QLV417" s="14" t="s">
        <v>93</v>
      </c>
      <c r="QLW417" s="14" t="s">
        <v>93</v>
      </c>
      <c r="QLX417" s="14" t="s">
        <v>93</v>
      </c>
      <c r="QLY417" s="14" t="s">
        <v>93</v>
      </c>
      <c r="QLZ417" s="14" t="s">
        <v>93</v>
      </c>
      <c r="QMA417" s="14" t="s">
        <v>93</v>
      </c>
      <c r="QMB417" s="14" t="s">
        <v>93</v>
      </c>
      <c r="QMC417" s="14" t="s">
        <v>93</v>
      </c>
      <c r="QMD417" s="14" t="s">
        <v>93</v>
      </c>
      <c r="QME417" s="14" t="s">
        <v>93</v>
      </c>
      <c r="QMF417" s="14" t="s">
        <v>93</v>
      </c>
      <c r="QMG417" s="14" t="s">
        <v>93</v>
      </c>
      <c r="QMH417" s="14" t="s">
        <v>93</v>
      </c>
      <c r="QMI417" s="14" t="s">
        <v>93</v>
      </c>
      <c r="QMJ417" s="14" t="s">
        <v>93</v>
      </c>
      <c r="QMK417" s="14" t="s">
        <v>93</v>
      </c>
      <c r="QML417" s="14" t="s">
        <v>93</v>
      </c>
      <c r="QMM417" s="14" t="s">
        <v>93</v>
      </c>
      <c r="QMN417" s="14" t="s">
        <v>93</v>
      </c>
      <c r="QMO417" s="14" t="s">
        <v>93</v>
      </c>
      <c r="QMP417" s="14" t="s">
        <v>93</v>
      </c>
      <c r="QMQ417" s="14" t="s">
        <v>93</v>
      </c>
      <c r="QMR417" s="14" t="s">
        <v>93</v>
      </c>
      <c r="QMS417" s="14" t="s">
        <v>93</v>
      </c>
      <c r="QMT417" s="14" t="s">
        <v>93</v>
      </c>
      <c r="QMU417" s="14" t="s">
        <v>93</v>
      </c>
      <c r="QMV417" s="14" t="s">
        <v>93</v>
      </c>
      <c r="QMW417" s="14" t="s">
        <v>93</v>
      </c>
      <c r="QMX417" s="14" t="s">
        <v>93</v>
      </c>
      <c r="QMY417" s="14" t="s">
        <v>93</v>
      </c>
      <c r="QMZ417" s="14" t="s">
        <v>93</v>
      </c>
      <c r="QNA417" s="14" t="s">
        <v>93</v>
      </c>
      <c r="QNB417" s="14" t="s">
        <v>93</v>
      </c>
      <c r="QNC417" s="14" t="s">
        <v>93</v>
      </c>
      <c r="QND417" s="14" t="s">
        <v>93</v>
      </c>
      <c r="QNE417" s="14" t="s">
        <v>93</v>
      </c>
      <c r="QNF417" s="14" t="s">
        <v>93</v>
      </c>
      <c r="QNG417" s="14" t="s">
        <v>93</v>
      </c>
      <c r="QNH417" s="14" t="s">
        <v>93</v>
      </c>
      <c r="QNI417" s="14" t="s">
        <v>93</v>
      </c>
      <c r="QNJ417" s="14" t="s">
        <v>93</v>
      </c>
      <c r="QNK417" s="14" t="s">
        <v>93</v>
      </c>
      <c r="QNL417" s="14" t="s">
        <v>93</v>
      </c>
      <c r="QNM417" s="14" t="s">
        <v>93</v>
      </c>
      <c r="QNN417" s="14" t="s">
        <v>93</v>
      </c>
      <c r="QNO417" s="14" t="s">
        <v>93</v>
      </c>
      <c r="QNP417" s="14" t="s">
        <v>93</v>
      </c>
      <c r="QNQ417" s="14" t="s">
        <v>93</v>
      </c>
      <c r="QNR417" s="14" t="s">
        <v>93</v>
      </c>
      <c r="QNS417" s="14" t="s">
        <v>93</v>
      </c>
      <c r="QNT417" s="14" t="s">
        <v>93</v>
      </c>
      <c r="QNU417" s="14" t="s">
        <v>93</v>
      </c>
      <c r="QNV417" s="14" t="s">
        <v>93</v>
      </c>
      <c r="QNW417" s="14" t="s">
        <v>93</v>
      </c>
      <c r="QNX417" s="14" t="s">
        <v>93</v>
      </c>
      <c r="QNY417" s="14" t="s">
        <v>93</v>
      </c>
      <c r="QNZ417" s="14" t="s">
        <v>93</v>
      </c>
      <c r="QOA417" s="14" t="s">
        <v>93</v>
      </c>
      <c r="QOB417" s="14" t="s">
        <v>93</v>
      </c>
      <c r="QOC417" s="14" t="s">
        <v>93</v>
      </c>
      <c r="QOD417" s="14" t="s">
        <v>93</v>
      </c>
      <c r="QOE417" s="14" t="s">
        <v>93</v>
      </c>
      <c r="QOF417" s="14" t="s">
        <v>93</v>
      </c>
      <c r="QOG417" s="14" t="s">
        <v>93</v>
      </c>
      <c r="QOH417" s="14" t="s">
        <v>93</v>
      </c>
      <c r="QOI417" s="14" t="s">
        <v>93</v>
      </c>
      <c r="QOJ417" s="14" t="s">
        <v>93</v>
      </c>
      <c r="QOK417" s="14" t="s">
        <v>93</v>
      </c>
      <c r="QOL417" s="14" t="s">
        <v>93</v>
      </c>
      <c r="QOM417" s="14" t="s">
        <v>93</v>
      </c>
      <c r="QON417" s="14" t="s">
        <v>93</v>
      </c>
      <c r="QOO417" s="14" t="s">
        <v>93</v>
      </c>
      <c r="QOP417" s="14" t="s">
        <v>93</v>
      </c>
      <c r="QOQ417" s="14" t="s">
        <v>93</v>
      </c>
      <c r="QOR417" s="14" t="s">
        <v>93</v>
      </c>
      <c r="QOS417" s="14" t="s">
        <v>93</v>
      </c>
      <c r="QOT417" s="14" t="s">
        <v>93</v>
      </c>
      <c r="QOU417" s="14" t="s">
        <v>93</v>
      </c>
      <c r="QOV417" s="14" t="s">
        <v>93</v>
      </c>
      <c r="QOW417" s="14" t="s">
        <v>93</v>
      </c>
      <c r="QOX417" s="14" t="s">
        <v>93</v>
      </c>
      <c r="QOY417" s="14" t="s">
        <v>93</v>
      </c>
      <c r="QOZ417" s="14" t="s">
        <v>93</v>
      </c>
      <c r="QPA417" s="14" t="s">
        <v>93</v>
      </c>
      <c r="QPB417" s="14" t="s">
        <v>93</v>
      </c>
      <c r="QPC417" s="14" t="s">
        <v>93</v>
      </c>
      <c r="QPD417" s="14" t="s">
        <v>93</v>
      </c>
      <c r="QPE417" s="14" t="s">
        <v>93</v>
      </c>
      <c r="QPF417" s="14" t="s">
        <v>93</v>
      </c>
      <c r="QPG417" s="14" t="s">
        <v>93</v>
      </c>
      <c r="QPH417" s="14" t="s">
        <v>93</v>
      </c>
      <c r="QPI417" s="14" t="s">
        <v>93</v>
      </c>
      <c r="QPJ417" s="14" t="s">
        <v>93</v>
      </c>
      <c r="QPK417" s="14" t="s">
        <v>93</v>
      </c>
      <c r="QPL417" s="14" t="s">
        <v>93</v>
      </c>
      <c r="QPM417" s="14" t="s">
        <v>93</v>
      </c>
      <c r="QPN417" s="14" t="s">
        <v>93</v>
      </c>
      <c r="QPO417" s="14" t="s">
        <v>93</v>
      </c>
      <c r="QPP417" s="14" t="s">
        <v>93</v>
      </c>
      <c r="QPQ417" s="14" t="s">
        <v>93</v>
      </c>
      <c r="QPR417" s="14" t="s">
        <v>93</v>
      </c>
      <c r="QPS417" s="14" t="s">
        <v>93</v>
      </c>
      <c r="QPT417" s="14" t="s">
        <v>93</v>
      </c>
      <c r="QPU417" s="14" t="s">
        <v>93</v>
      </c>
      <c r="QPV417" s="14" t="s">
        <v>93</v>
      </c>
      <c r="QPW417" s="14" t="s">
        <v>93</v>
      </c>
      <c r="QPX417" s="14" t="s">
        <v>93</v>
      </c>
      <c r="QPY417" s="14" t="s">
        <v>93</v>
      </c>
      <c r="QPZ417" s="14" t="s">
        <v>93</v>
      </c>
      <c r="QQA417" s="14" t="s">
        <v>93</v>
      </c>
      <c r="QQB417" s="14" t="s">
        <v>93</v>
      </c>
      <c r="QQC417" s="14" t="s">
        <v>93</v>
      </c>
      <c r="QQD417" s="14" t="s">
        <v>93</v>
      </c>
      <c r="QQE417" s="14" t="s">
        <v>93</v>
      </c>
      <c r="QQF417" s="14" t="s">
        <v>93</v>
      </c>
      <c r="QQG417" s="14" t="s">
        <v>93</v>
      </c>
      <c r="QQH417" s="14" t="s">
        <v>93</v>
      </c>
      <c r="QQI417" s="14" t="s">
        <v>93</v>
      </c>
      <c r="QQJ417" s="14" t="s">
        <v>93</v>
      </c>
      <c r="QQK417" s="14" t="s">
        <v>93</v>
      </c>
      <c r="QQL417" s="14" t="s">
        <v>93</v>
      </c>
      <c r="QQM417" s="14" t="s">
        <v>93</v>
      </c>
      <c r="QQN417" s="14" t="s">
        <v>93</v>
      </c>
      <c r="QQO417" s="14" t="s">
        <v>93</v>
      </c>
      <c r="QQP417" s="14" t="s">
        <v>93</v>
      </c>
      <c r="QQQ417" s="14" t="s">
        <v>93</v>
      </c>
      <c r="QQR417" s="14" t="s">
        <v>93</v>
      </c>
      <c r="QQS417" s="14" t="s">
        <v>93</v>
      </c>
      <c r="QQT417" s="14" t="s">
        <v>93</v>
      </c>
      <c r="QQU417" s="14" t="s">
        <v>93</v>
      </c>
      <c r="QQV417" s="14" t="s">
        <v>93</v>
      </c>
      <c r="QQW417" s="14" t="s">
        <v>93</v>
      </c>
      <c r="QQX417" s="14" t="s">
        <v>93</v>
      </c>
      <c r="QQY417" s="14" t="s">
        <v>93</v>
      </c>
      <c r="QQZ417" s="14" t="s">
        <v>93</v>
      </c>
      <c r="QRA417" s="14" t="s">
        <v>93</v>
      </c>
      <c r="QRB417" s="14" t="s">
        <v>93</v>
      </c>
      <c r="QRC417" s="14" t="s">
        <v>93</v>
      </c>
      <c r="QRD417" s="14" t="s">
        <v>93</v>
      </c>
      <c r="QRE417" s="14" t="s">
        <v>93</v>
      </c>
      <c r="QRF417" s="14" t="s">
        <v>93</v>
      </c>
      <c r="QRG417" s="14" t="s">
        <v>93</v>
      </c>
      <c r="QRH417" s="14" t="s">
        <v>93</v>
      </c>
      <c r="QRI417" s="14" t="s">
        <v>93</v>
      </c>
      <c r="QRJ417" s="14" t="s">
        <v>93</v>
      </c>
      <c r="QRK417" s="14" t="s">
        <v>93</v>
      </c>
      <c r="QRL417" s="14" t="s">
        <v>93</v>
      </c>
      <c r="QRM417" s="14" t="s">
        <v>93</v>
      </c>
      <c r="QRN417" s="14" t="s">
        <v>93</v>
      </c>
      <c r="QRO417" s="14" t="s">
        <v>93</v>
      </c>
      <c r="QRP417" s="14" t="s">
        <v>93</v>
      </c>
      <c r="QRQ417" s="14" t="s">
        <v>93</v>
      </c>
      <c r="QRR417" s="14" t="s">
        <v>93</v>
      </c>
      <c r="QRS417" s="14" t="s">
        <v>93</v>
      </c>
      <c r="QRT417" s="14" t="s">
        <v>93</v>
      </c>
      <c r="QRU417" s="14" t="s">
        <v>93</v>
      </c>
      <c r="QRV417" s="14" t="s">
        <v>93</v>
      </c>
      <c r="QRW417" s="14" t="s">
        <v>93</v>
      </c>
      <c r="QRX417" s="14" t="s">
        <v>93</v>
      </c>
      <c r="QRY417" s="14" t="s">
        <v>93</v>
      </c>
      <c r="QRZ417" s="14" t="s">
        <v>93</v>
      </c>
      <c r="QSA417" s="14" t="s">
        <v>93</v>
      </c>
      <c r="QSB417" s="14" t="s">
        <v>93</v>
      </c>
      <c r="QSC417" s="14" t="s">
        <v>93</v>
      </c>
      <c r="QSD417" s="14" t="s">
        <v>93</v>
      </c>
      <c r="QSE417" s="14" t="s">
        <v>93</v>
      </c>
      <c r="QSF417" s="14" t="s">
        <v>93</v>
      </c>
      <c r="QSG417" s="14" t="s">
        <v>93</v>
      </c>
      <c r="QSH417" s="14" t="s">
        <v>93</v>
      </c>
      <c r="QSI417" s="14" t="s">
        <v>93</v>
      </c>
      <c r="QSJ417" s="14" t="s">
        <v>93</v>
      </c>
      <c r="QSK417" s="14" t="s">
        <v>93</v>
      </c>
      <c r="QSL417" s="14" t="s">
        <v>93</v>
      </c>
      <c r="QSM417" s="14" t="s">
        <v>93</v>
      </c>
      <c r="QSN417" s="14" t="s">
        <v>93</v>
      </c>
      <c r="QSO417" s="14" t="s">
        <v>93</v>
      </c>
      <c r="QSP417" s="14" t="s">
        <v>93</v>
      </c>
      <c r="QSQ417" s="14" t="s">
        <v>93</v>
      </c>
      <c r="QSR417" s="14" t="s">
        <v>93</v>
      </c>
      <c r="QSS417" s="14" t="s">
        <v>93</v>
      </c>
      <c r="QST417" s="14" t="s">
        <v>93</v>
      </c>
      <c r="QSU417" s="14" t="s">
        <v>93</v>
      </c>
      <c r="QSV417" s="14" t="s">
        <v>93</v>
      </c>
      <c r="QSW417" s="14" t="s">
        <v>93</v>
      </c>
      <c r="QSX417" s="14" t="s">
        <v>93</v>
      </c>
      <c r="QSY417" s="14" t="s">
        <v>93</v>
      </c>
      <c r="QSZ417" s="14" t="s">
        <v>93</v>
      </c>
      <c r="QTA417" s="14" t="s">
        <v>93</v>
      </c>
      <c r="QTB417" s="14" t="s">
        <v>93</v>
      </c>
      <c r="QTC417" s="14" t="s">
        <v>93</v>
      </c>
      <c r="QTD417" s="14" t="s">
        <v>93</v>
      </c>
      <c r="QTE417" s="14" t="s">
        <v>93</v>
      </c>
      <c r="QTF417" s="14" t="s">
        <v>93</v>
      </c>
      <c r="QTG417" s="14" t="s">
        <v>93</v>
      </c>
      <c r="QTH417" s="14" t="s">
        <v>93</v>
      </c>
      <c r="QTI417" s="14" t="s">
        <v>93</v>
      </c>
      <c r="QTJ417" s="14" t="s">
        <v>93</v>
      </c>
      <c r="QTK417" s="14" t="s">
        <v>93</v>
      </c>
      <c r="QTL417" s="14" t="s">
        <v>93</v>
      </c>
      <c r="QTM417" s="14" t="s">
        <v>93</v>
      </c>
      <c r="QTN417" s="14" t="s">
        <v>93</v>
      </c>
      <c r="QTO417" s="14" t="s">
        <v>93</v>
      </c>
      <c r="QTP417" s="14" t="s">
        <v>93</v>
      </c>
      <c r="QTQ417" s="14" t="s">
        <v>93</v>
      </c>
      <c r="QTR417" s="14" t="s">
        <v>93</v>
      </c>
      <c r="QTS417" s="14" t="s">
        <v>93</v>
      </c>
      <c r="QTT417" s="14" t="s">
        <v>93</v>
      </c>
      <c r="QTU417" s="14" t="s">
        <v>93</v>
      </c>
      <c r="QTV417" s="14" t="s">
        <v>93</v>
      </c>
      <c r="QTW417" s="14" t="s">
        <v>93</v>
      </c>
      <c r="QTX417" s="14" t="s">
        <v>93</v>
      </c>
      <c r="QTY417" s="14" t="s">
        <v>93</v>
      </c>
      <c r="QTZ417" s="14" t="s">
        <v>93</v>
      </c>
      <c r="QUA417" s="14" t="s">
        <v>93</v>
      </c>
      <c r="QUB417" s="14" t="s">
        <v>93</v>
      </c>
      <c r="QUC417" s="14" t="s">
        <v>93</v>
      </c>
      <c r="QUD417" s="14" t="s">
        <v>93</v>
      </c>
      <c r="QUE417" s="14" t="s">
        <v>93</v>
      </c>
      <c r="QUF417" s="14" t="s">
        <v>93</v>
      </c>
      <c r="QUG417" s="14" t="s">
        <v>93</v>
      </c>
      <c r="QUH417" s="14" t="s">
        <v>93</v>
      </c>
      <c r="QUI417" s="14" t="s">
        <v>93</v>
      </c>
      <c r="QUJ417" s="14" t="s">
        <v>93</v>
      </c>
      <c r="QUK417" s="14" t="s">
        <v>93</v>
      </c>
      <c r="QUL417" s="14" t="s">
        <v>93</v>
      </c>
      <c r="QUM417" s="14" t="s">
        <v>93</v>
      </c>
      <c r="QUN417" s="14" t="s">
        <v>93</v>
      </c>
      <c r="QUO417" s="14" t="s">
        <v>93</v>
      </c>
      <c r="QUP417" s="14" t="s">
        <v>93</v>
      </c>
      <c r="QUQ417" s="14" t="s">
        <v>93</v>
      </c>
      <c r="QUR417" s="14" t="s">
        <v>93</v>
      </c>
      <c r="QUS417" s="14" t="s">
        <v>93</v>
      </c>
      <c r="QUT417" s="14" t="s">
        <v>93</v>
      </c>
      <c r="QUU417" s="14" t="s">
        <v>93</v>
      </c>
      <c r="QUV417" s="14" t="s">
        <v>93</v>
      </c>
      <c r="QUW417" s="14" t="s">
        <v>93</v>
      </c>
      <c r="QUX417" s="14" t="s">
        <v>93</v>
      </c>
      <c r="QUY417" s="14" t="s">
        <v>93</v>
      </c>
      <c r="QUZ417" s="14" t="s">
        <v>93</v>
      </c>
      <c r="QVA417" s="14" t="s">
        <v>93</v>
      </c>
      <c r="QVB417" s="14" t="s">
        <v>93</v>
      </c>
      <c r="QVC417" s="14" t="s">
        <v>93</v>
      </c>
      <c r="QVD417" s="14" t="s">
        <v>93</v>
      </c>
      <c r="QVE417" s="14" t="s">
        <v>93</v>
      </c>
      <c r="QVF417" s="14" t="s">
        <v>93</v>
      </c>
      <c r="QVG417" s="14" t="s">
        <v>93</v>
      </c>
      <c r="QVH417" s="14" t="s">
        <v>93</v>
      </c>
      <c r="QVI417" s="14" t="s">
        <v>93</v>
      </c>
      <c r="QVJ417" s="14" t="s">
        <v>93</v>
      </c>
      <c r="QVK417" s="14" t="s">
        <v>93</v>
      </c>
      <c r="QVL417" s="14" t="s">
        <v>93</v>
      </c>
      <c r="QVM417" s="14" t="s">
        <v>93</v>
      </c>
      <c r="QVN417" s="14" t="s">
        <v>93</v>
      </c>
      <c r="QVO417" s="14" t="s">
        <v>93</v>
      </c>
      <c r="QVP417" s="14" t="s">
        <v>93</v>
      </c>
      <c r="QVQ417" s="14" t="s">
        <v>93</v>
      </c>
      <c r="QVR417" s="14" t="s">
        <v>93</v>
      </c>
      <c r="QVS417" s="14" t="s">
        <v>93</v>
      </c>
      <c r="QVT417" s="14" t="s">
        <v>93</v>
      </c>
      <c r="QVU417" s="14" t="s">
        <v>93</v>
      </c>
      <c r="QVV417" s="14" t="s">
        <v>93</v>
      </c>
      <c r="QVW417" s="14" t="s">
        <v>93</v>
      </c>
      <c r="QVX417" s="14" t="s">
        <v>93</v>
      </c>
      <c r="QVY417" s="14" t="s">
        <v>93</v>
      </c>
      <c r="QVZ417" s="14" t="s">
        <v>93</v>
      </c>
      <c r="QWA417" s="14" t="s">
        <v>93</v>
      </c>
      <c r="QWB417" s="14" t="s">
        <v>93</v>
      </c>
      <c r="QWC417" s="14" t="s">
        <v>93</v>
      </c>
      <c r="QWD417" s="14" t="s">
        <v>93</v>
      </c>
      <c r="QWE417" s="14" t="s">
        <v>93</v>
      </c>
      <c r="QWF417" s="14" t="s">
        <v>93</v>
      </c>
      <c r="QWG417" s="14" t="s">
        <v>93</v>
      </c>
      <c r="QWH417" s="14" t="s">
        <v>93</v>
      </c>
      <c r="QWI417" s="14" t="s">
        <v>93</v>
      </c>
      <c r="QWJ417" s="14" t="s">
        <v>93</v>
      </c>
      <c r="QWK417" s="14" t="s">
        <v>93</v>
      </c>
      <c r="QWL417" s="14" t="s">
        <v>93</v>
      </c>
      <c r="QWM417" s="14" t="s">
        <v>93</v>
      </c>
      <c r="QWN417" s="14" t="s">
        <v>93</v>
      </c>
      <c r="QWO417" s="14" t="s">
        <v>93</v>
      </c>
      <c r="QWP417" s="14" t="s">
        <v>93</v>
      </c>
      <c r="QWQ417" s="14" t="s">
        <v>93</v>
      </c>
      <c r="QWR417" s="14" t="s">
        <v>93</v>
      </c>
      <c r="QWS417" s="14" t="s">
        <v>93</v>
      </c>
      <c r="QWT417" s="14" t="s">
        <v>93</v>
      </c>
      <c r="QWU417" s="14" t="s">
        <v>93</v>
      </c>
      <c r="QWV417" s="14" t="s">
        <v>93</v>
      </c>
      <c r="QWW417" s="14" t="s">
        <v>93</v>
      </c>
      <c r="QWX417" s="14" t="s">
        <v>93</v>
      </c>
      <c r="QWY417" s="14" t="s">
        <v>93</v>
      </c>
      <c r="QWZ417" s="14" t="s">
        <v>93</v>
      </c>
      <c r="QXA417" s="14" t="s">
        <v>93</v>
      </c>
      <c r="QXB417" s="14" t="s">
        <v>93</v>
      </c>
      <c r="QXC417" s="14" t="s">
        <v>93</v>
      </c>
      <c r="QXD417" s="14" t="s">
        <v>93</v>
      </c>
      <c r="QXE417" s="14" t="s">
        <v>93</v>
      </c>
      <c r="QXF417" s="14" t="s">
        <v>93</v>
      </c>
      <c r="QXG417" s="14" t="s">
        <v>93</v>
      </c>
      <c r="QXH417" s="14" t="s">
        <v>93</v>
      </c>
      <c r="QXI417" s="14" t="s">
        <v>93</v>
      </c>
      <c r="QXJ417" s="14" t="s">
        <v>93</v>
      </c>
      <c r="QXK417" s="14" t="s">
        <v>93</v>
      </c>
      <c r="QXL417" s="14" t="s">
        <v>93</v>
      </c>
      <c r="QXM417" s="14" t="s">
        <v>93</v>
      </c>
      <c r="QXN417" s="14" t="s">
        <v>93</v>
      </c>
      <c r="QXO417" s="14" t="s">
        <v>93</v>
      </c>
      <c r="QXP417" s="14" t="s">
        <v>93</v>
      </c>
      <c r="QXQ417" s="14" t="s">
        <v>93</v>
      </c>
      <c r="QXR417" s="14" t="s">
        <v>93</v>
      </c>
      <c r="QXS417" s="14" t="s">
        <v>93</v>
      </c>
      <c r="QXT417" s="14" t="s">
        <v>93</v>
      </c>
      <c r="QXU417" s="14" t="s">
        <v>93</v>
      </c>
      <c r="QXV417" s="14" t="s">
        <v>93</v>
      </c>
      <c r="QXW417" s="14" t="s">
        <v>93</v>
      </c>
      <c r="QXX417" s="14" t="s">
        <v>93</v>
      </c>
      <c r="QXY417" s="14" t="s">
        <v>93</v>
      </c>
      <c r="QXZ417" s="14" t="s">
        <v>93</v>
      </c>
      <c r="QYA417" s="14" t="s">
        <v>93</v>
      </c>
      <c r="QYB417" s="14" t="s">
        <v>93</v>
      </c>
      <c r="QYC417" s="14" t="s">
        <v>93</v>
      </c>
      <c r="QYD417" s="14" t="s">
        <v>93</v>
      </c>
      <c r="QYE417" s="14" t="s">
        <v>93</v>
      </c>
      <c r="QYF417" s="14" t="s">
        <v>93</v>
      </c>
      <c r="QYG417" s="14" t="s">
        <v>93</v>
      </c>
      <c r="QYH417" s="14" t="s">
        <v>93</v>
      </c>
      <c r="QYI417" s="14" t="s">
        <v>93</v>
      </c>
      <c r="QYJ417" s="14" t="s">
        <v>93</v>
      </c>
      <c r="QYK417" s="14" t="s">
        <v>93</v>
      </c>
      <c r="QYL417" s="14" t="s">
        <v>93</v>
      </c>
      <c r="QYM417" s="14" t="s">
        <v>93</v>
      </c>
      <c r="QYN417" s="14" t="s">
        <v>93</v>
      </c>
      <c r="QYO417" s="14" t="s">
        <v>93</v>
      </c>
      <c r="QYP417" s="14" t="s">
        <v>93</v>
      </c>
      <c r="QYQ417" s="14" t="s">
        <v>93</v>
      </c>
      <c r="QYR417" s="14" t="s">
        <v>93</v>
      </c>
      <c r="QYS417" s="14" t="s">
        <v>93</v>
      </c>
      <c r="QYT417" s="14" t="s">
        <v>93</v>
      </c>
      <c r="QYU417" s="14" t="s">
        <v>93</v>
      </c>
      <c r="QYV417" s="14" t="s">
        <v>93</v>
      </c>
      <c r="QYW417" s="14" t="s">
        <v>93</v>
      </c>
      <c r="QYX417" s="14" t="s">
        <v>93</v>
      </c>
      <c r="QYY417" s="14" t="s">
        <v>93</v>
      </c>
      <c r="QYZ417" s="14" t="s">
        <v>93</v>
      </c>
      <c r="QZA417" s="14" t="s">
        <v>93</v>
      </c>
      <c r="QZB417" s="14" t="s">
        <v>93</v>
      </c>
      <c r="QZC417" s="14" t="s">
        <v>93</v>
      </c>
      <c r="QZD417" s="14" t="s">
        <v>93</v>
      </c>
      <c r="QZE417" s="14" t="s">
        <v>93</v>
      </c>
      <c r="QZF417" s="14" t="s">
        <v>93</v>
      </c>
      <c r="QZG417" s="14" t="s">
        <v>93</v>
      </c>
      <c r="QZH417" s="14" t="s">
        <v>93</v>
      </c>
      <c r="QZI417" s="14" t="s">
        <v>93</v>
      </c>
      <c r="QZJ417" s="14" t="s">
        <v>93</v>
      </c>
      <c r="QZK417" s="14" t="s">
        <v>93</v>
      </c>
      <c r="QZL417" s="14" t="s">
        <v>93</v>
      </c>
      <c r="QZM417" s="14" t="s">
        <v>93</v>
      </c>
      <c r="QZN417" s="14" t="s">
        <v>93</v>
      </c>
      <c r="QZO417" s="14" t="s">
        <v>93</v>
      </c>
      <c r="QZP417" s="14" t="s">
        <v>93</v>
      </c>
      <c r="QZQ417" s="14" t="s">
        <v>93</v>
      </c>
      <c r="QZR417" s="14" t="s">
        <v>93</v>
      </c>
      <c r="QZS417" s="14" t="s">
        <v>93</v>
      </c>
      <c r="QZT417" s="14" t="s">
        <v>93</v>
      </c>
      <c r="QZU417" s="14" t="s">
        <v>93</v>
      </c>
      <c r="QZV417" s="14" t="s">
        <v>93</v>
      </c>
      <c r="QZW417" s="14" t="s">
        <v>93</v>
      </c>
      <c r="QZX417" s="14" t="s">
        <v>93</v>
      </c>
      <c r="QZY417" s="14" t="s">
        <v>93</v>
      </c>
      <c r="QZZ417" s="14" t="s">
        <v>93</v>
      </c>
      <c r="RAA417" s="14" t="s">
        <v>93</v>
      </c>
      <c r="RAB417" s="14" t="s">
        <v>93</v>
      </c>
      <c r="RAC417" s="14" t="s">
        <v>93</v>
      </c>
      <c r="RAD417" s="14" t="s">
        <v>93</v>
      </c>
      <c r="RAE417" s="14" t="s">
        <v>93</v>
      </c>
      <c r="RAF417" s="14" t="s">
        <v>93</v>
      </c>
      <c r="RAG417" s="14" t="s">
        <v>93</v>
      </c>
      <c r="RAH417" s="14" t="s">
        <v>93</v>
      </c>
      <c r="RAI417" s="14" t="s">
        <v>93</v>
      </c>
      <c r="RAJ417" s="14" t="s">
        <v>93</v>
      </c>
      <c r="RAK417" s="14" t="s">
        <v>93</v>
      </c>
      <c r="RAL417" s="14" t="s">
        <v>93</v>
      </c>
      <c r="RAM417" s="14" t="s">
        <v>93</v>
      </c>
      <c r="RAN417" s="14" t="s">
        <v>93</v>
      </c>
      <c r="RAO417" s="14" t="s">
        <v>93</v>
      </c>
      <c r="RAP417" s="14" t="s">
        <v>93</v>
      </c>
      <c r="RAQ417" s="14" t="s">
        <v>93</v>
      </c>
      <c r="RAR417" s="14" t="s">
        <v>93</v>
      </c>
      <c r="RAS417" s="14" t="s">
        <v>93</v>
      </c>
      <c r="RAT417" s="14" t="s">
        <v>93</v>
      </c>
      <c r="RAU417" s="14" t="s">
        <v>93</v>
      </c>
      <c r="RAV417" s="14" t="s">
        <v>93</v>
      </c>
      <c r="RAW417" s="14" t="s">
        <v>93</v>
      </c>
      <c r="RAX417" s="14" t="s">
        <v>93</v>
      </c>
      <c r="RAY417" s="14" t="s">
        <v>93</v>
      </c>
      <c r="RAZ417" s="14" t="s">
        <v>93</v>
      </c>
      <c r="RBA417" s="14" t="s">
        <v>93</v>
      </c>
      <c r="RBB417" s="14" t="s">
        <v>93</v>
      </c>
      <c r="RBC417" s="14" t="s">
        <v>93</v>
      </c>
      <c r="RBD417" s="14" t="s">
        <v>93</v>
      </c>
      <c r="RBE417" s="14" t="s">
        <v>93</v>
      </c>
      <c r="RBF417" s="14" t="s">
        <v>93</v>
      </c>
      <c r="RBG417" s="14" t="s">
        <v>93</v>
      </c>
      <c r="RBH417" s="14" t="s">
        <v>93</v>
      </c>
      <c r="RBI417" s="14" t="s">
        <v>93</v>
      </c>
      <c r="RBJ417" s="14" t="s">
        <v>93</v>
      </c>
      <c r="RBK417" s="14" t="s">
        <v>93</v>
      </c>
      <c r="RBL417" s="14" t="s">
        <v>93</v>
      </c>
      <c r="RBM417" s="14" t="s">
        <v>93</v>
      </c>
      <c r="RBN417" s="14" t="s">
        <v>93</v>
      </c>
      <c r="RBO417" s="14" t="s">
        <v>93</v>
      </c>
      <c r="RBP417" s="14" t="s">
        <v>93</v>
      </c>
      <c r="RBQ417" s="14" t="s">
        <v>93</v>
      </c>
      <c r="RBR417" s="14" t="s">
        <v>93</v>
      </c>
      <c r="RBS417" s="14" t="s">
        <v>93</v>
      </c>
      <c r="RBT417" s="14" t="s">
        <v>93</v>
      </c>
      <c r="RBU417" s="14" t="s">
        <v>93</v>
      </c>
      <c r="RBV417" s="14" t="s">
        <v>93</v>
      </c>
      <c r="RBW417" s="14" t="s">
        <v>93</v>
      </c>
      <c r="RBX417" s="14" t="s">
        <v>93</v>
      </c>
      <c r="RBY417" s="14" t="s">
        <v>93</v>
      </c>
      <c r="RBZ417" s="14" t="s">
        <v>93</v>
      </c>
      <c r="RCA417" s="14" t="s">
        <v>93</v>
      </c>
      <c r="RCB417" s="14" t="s">
        <v>93</v>
      </c>
      <c r="RCC417" s="14" t="s">
        <v>93</v>
      </c>
      <c r="RCD417" s="14" t="s">
        <v>93</v>
      </c>
      <c r="RCE417" s="14" t="s">
        <v>93</v>
      </c>
      <c r="RCF417" s="14" t="s">
        <v>93</v>
      </c>
      <c r="RCG417" s="14" t="s">
        <v>93</v>
      </c>
      <c r="RCH417" s="14" t="s">
        <v>93</v>
      </c>
      <c r="RCI417" s="14" t="s">
        <v>93</v>
      </c>
      <c r="RCJ417" s="14" t="s">
        <v>93</v>
      </c>
      <c r="RCK417" s="14" t="s">
        <v>93</v>
      </c>
      <c r="RCL417" s="14" t="s">
        <v>93</v>
      </c>
      <c r="RCM417" s="14" t="s">
        <v>93</v>
      </c>
      <c r="RCN417" s="14" t="s">
        <v>93</v>
      </c>
      <c r="RCO417" s="14" t="s">
        <v>93</v>
      </c>
      <c r="RCP417" s="14" t="s">
        <v>93</v>
      </c>
      <c r="RCQ417" s="14" t="s">
        <v>93</v>
      </c>
      <c r="RCR417" s="14" t="s">
        <v>93</v>
      </c>
      <c r="RCS417" s="14" t="s">
        <v>93</v>
      </c>
      <c r="RCT417" s="14" t="s">
        <v>93</v>
      </c>
      <c r="RCU417" s="14" t="s">
        <v>93</v>
      </c>
      <c r="RCV417" s="14" t="s">
        <v>93</v>
      </c>
      <c r="RCW417" s="14" t="s">
        <v>93</v>
      </c>
      <c r="RCX417" s="14" t="s">
        <v>93</v>
      </c>
      <c r="RCY417" s="14" t="s">
        <v>93</v>
      </c>
      <c r="RCZ417" s="14" t="s">
        <v>93</v>
      </c>
      <c r="RDA417" s="14" t="s">
        <v>93</v>
      </c>
      <c r="RDB417" s="14" t="s">
        <v>93</v>
      </c>
      <c r="RDC417" s="14" t="s">
        <v>93</v>
      </c>
      <c r="RDD417" s="14" t="s">
        <v>93</v>
      </c>
      <c r="RDE417" s="14" t="s">
        <v>93</v>
      </c>
      <c r="RDF417" s="14" t="s">
        <v>93</v>
      </c>
      <c r="RDG417" s="14" t="s">
        <v>93</v>
      </c>
      <c r="RDH417" s="14" t="s">
        <v>93</v>
      </c>
      <c r="RDI417" s="14" t="s">
        <v>93</v>
      </c>
      <c r="RDJ417" s="14" t="s">
        <v>93</v>
      </c>
      <c r="RDK417" s="14" t="s">
        <v>93</v>
      </c>
      <c r="RDL417" s="14" t="s">
        <v>93</v>
      </c>
      <c r="RDM417" s="14" t="s">
        <v>93</v>
      </c>
      <c r="RDN417" s="14" t="s">
        <v>93</v>
      </c>
      <c r="RDO417" s="14" t="s">
        <v>93</v>
      </c>
      <c r="RDP417" s="14" t="s">
        <v>93</v>
      </c>
      <c r="RDQ417" s="14" t="s">
        <v>93</v>
      </c>
      <c r="RDR417" s="14" t="s">
        <v>93</v>
      </c>
      <c r="RDS417" s="14" t="s">
        <v>93</v>
      </c>
      <c r="RDT417" s="14" t="s">
        <v>93</v>
      </c>
      <c r="RDU417" s="14" t="s">
        <v>93</v>
      </c>
      <c r="RDV417" s="14" t="s">
        <v>93</v>
      </c>
      <c r="RDW417" s="14" t="s">
        <v>93</v>
      </c>
      <c r="RDX417" s="14" t="s">
        <v>93</v>
      </c>
      <c r="RDY417" s="14" t="s">
        <v>93</v>
      </c>
      <c r="RDZ417" s="14" t="s">
        <v>93</v>
      </c>
      <c r="REA417" s="14" t="s">
        <v>93</v>
      </c>
      <c r="REB417" s="14" t="s">
        <v>93</v>
      </c>
      <c r="REC417" s="14" t="s">
        <v>93</v>
      </c>
      <c r="RED417" s="14" t="s">
        <v>93</v>
      </c>
      <c r="REE417" s="14" t="s">
        <v>93</v>
      </c>
      <c r="REF417" s="14" t="s">
        <v>93</v>
      </c>
      <c r="REG417" s="14" t="s">
        <v>93</v>
      </c>
      <c r="REH417" s="14" t="s">
        <v>93</v>
      </c>
      <c r="REI417" s="14" t="s">
        <v>93</v>
      </c>
      <c r="REJ417" s="14" t="s">
        <v>93</v>
      </c>
      <c r="REK417" s="14" t="s">
        <v>93</v>
      </c>
      <c r="REL417" s="14" t="s">
        <v>93</v>
      </c>
      <c r="REM417" s="14" t="s">
        <v>93</v>
      </c>
      <c r="REN417" s="14" t="s">
        <v>93</v>
      </c>
      <c r="REO417" s="14" t="s">
        <v>93</v>
      </c>
      <c r="REP417" s="14" t="s">
        <v>93</v>
      </c>
      <c r="REQ417" s="14" t="s">
        <v>93</v>
      </c>
      <c r="RER417" s="14" t="s">
        <v>93</v>
      </c>
      <c r="RES417" s="14" t="s">
        <v>93</v>
      </c>
      <c r="RET417" s="14" t="s">
        <v>93</v>
      </c>
      <c r="REU417" s="14" t="s">
        <v>93</v>
      </c>
      <c r="REV417" s="14" t="s">
        <v>93</v>
      </c>
      <c r="REW417" s="14" t="s">
        <v>93</v>
      </c>
      <c r="REX417" s="14" t="s">
        <v>93</v>
      </c>
      <c r="REY417" s="14" t="s">
        <v>93</v>
      </c>
      <c r="REZ417" s="14" t="s">
        <v>93</v>
      </c>
      <c r="RFA417" s="14" t="s">
        <v>93</v>
      </c>
      <c r="RFB417" s="14" t="s">
        <v>93</v>
      </c>
      <c r="RFC417" s="14" t="s">
        <v>93</v>
      </c>
      <c r="RFD417" s="14" t="s">
        <v>93</v>
      </c>
      <c r="RFE417" s="14" t="s">
        <v>93</v>
      </c>
      <c r="RFF417" s="14" t="s">
        <v>93</v>
      </c>
      <c r="RFG417" s="14" t="s">
        <v>93</v>
      </c>
      <c r="RFH417" s="14" t="s">
        <v>93</v>
      </c>
      <c r="RFI417" s="14" t="s">
        <v>93</v>
      </c>
      <c r="RFJ417" s="14" t="s">
        <v>93</v>
      </c>
      <c r="RFK417" s="14" t="s">
        <v>93</v>
      </c>
      <c r="RFL417" s="14" t="s">
        <v>93</v>
      </c>
      <c r="RFM417" s="14" t="s">
        <v>93</v>
      </c>
      <c r="RFN417" s="14" t="s">
        <v>93</v>
      </c>
      <c r="RFO417" s="14" t="s">
        <v>93</v>
      </c>
      <c r="RFP417" s="14" t="s">
        <v>93</v>
      </c>
      <c r="RFQ417" s="14" t="s">
        <v>93</v>
      </c>
      <c r="RFR417" s="14" t="s">
        <v>93</v>
      </c>
      <c r="RFS417" s="14" t="s">
        <v>93</v>
      </c>
      <c r="RFT417" s="14" t="s">
        <v>93</v>
      </c>
      <c r="RFU417" s="14" t="s">
        <v>93</v>
      </c>
      <c r="RFV417" s="14" t="s">
        <v>93</v>
      </c>
      <c r="RFW417" s="14" t="s">
        <v>93</v>
      </c>
      <c r="RFX417" s="14" t="s">
        <v>93</v>
      </c>
      <c r="RFY417" s="14" t="s">
        <v>93</v>
      </c>
      <c r="RFZ417" s="14" t="s">
        <v>93</v>
      </c>
      <c r="RGA417" s="14" t="s">
        <v>93</v>
      </c>
      <c r="RGB417" s="14" t="s">
        <v>93</v>
      </c>
      <c r="RGC417" s="14" t="s">
        <v>93</v>
      </c>
      <c r="RGD417" s="14" t="s">
        <v>93</v>
      </c>
      <c r="RGE417" s="14" t="s">
        <v>93</v>
      </c>
      <c r="RGF417" s="14" t="s">
        <v>93</v>
      </c>
      <c r="RGG417" s="14" t="s">
        <v>93</v>
      </c>
      <c r="RGH417" s="14" t="s">
        <v>93</v>
      </c>
      <c r="RGI417" s="14" t="s">
        <v>93</v>
      </c>
      <c r="RGJ417" s="14" t="s">
        <v>93</v>
      </c>
      <c r="RGK417" s="14" t="s">
        <v>93</v>
      </c>
      <c r="RGL417" s="14" t="s">
        <v>93</v>
      </c>
      <c r="RGM417" s="14" t="s">
        <v>93</v>
      </c>
      <c r="RGN417" s="14" t="s">
        <v>93</v>
      </c>
      <c r="RGO417" s="14" t="s">
        <v>93</v>
      </c>
      <c r="RGP417" s="14" t="s">
        <v>93</v>
      </c>
      <c r="RGQ417" s="14" t="s">
        <v>93</v>
      </c>
      <c r="RGR417" s="14" t="s">
        <v>93</v>
      </c>
      <c r="RGS417" s="14" t="s">
        <v>93</v>
      </c>
      <c r="RGT417" s="14" t="s">
        <v>93</v>
      </c>
      <c r="RGU417" s="14" t="s">
        <v>93</v>
      </c>
      <c r="RGV417" s="14" t="s">
        <v>93</v>
      </c>
      <c r="RGW417" s="14" t="s">
        <v>93</v>
      </c>
      <c r="RGX417" s="14" t="s">
        <v>93</v>
      </c>
      <c r="RGY417" s="14" t="s">
        <v>93</v>
      </c>
      <c r="RGZ417" s="14" t="s">
        <v>93</v>
      </c>
      <c r="RHA417" s="14" t="s">
        <v>93</v>
      </c>
      <c r="RHB417" s="14" t="s">
        <v>93</v>
      </c>
      <c r="RHC417" s="14" t="s">
        <v>93</v>
      </c>
      <c r="RHD417" s="14" t="s">
        <v>93</v>
      </c>
      <c r="RHE417" s="14" t="s">
        <v>93</v>
      </c>
      <c r="RHF417" s="14" t="s">
        <v>93</v>
      </c>
      <c r="RHG417" s="14" t="s">
        <v>93</v>
      </c>
      <c r="RHH417" s="14" t="s">
        <v>93</v>
      </c>
      <c r="RHI417" s="14" t="s">
        <v>93</v>
      </c>
      <c r="RHJ417" s="14" t="s">
        <v>93</v>
      </c>
      <c r="RHK417" s="14" t="s">
        <v>93</v>
      </c>
      <c r="RHL417" s="14" t="s">
        <v>93</v>
      </c>
      <c r="RHM417" s="14" t="s">
        <v>93</v>
      </c>
      <c r="RHN417" s="14" t="s">
        <v>93</v>
      </c>
      <c r="RHO417" s="14" t="s">
        <v>93</v>
      </c>
      <c r="RHP417" s="14" t="s">
        <v>93</v>
      </c>
      <c r="RHQ417" s="14" t="s">
        <v>93</v>
      </c>
      <c r="RHR417" s="14" t="s">
        <v>93</v>
      </c>
      <c r="RHS417" s="14" t="s">
        <v>93</v>
      </c>
      <c r="RHT417" s="14" t="s">
        <v>93</v>
      </c>
      <c r="RHU417" s="14" t="s">
        <v>93</v>
      </c>
      <c r="RHV417" s="14" t="s">
        <v>93</v>
      </c>
      <c r="RHW417" s="14" t="s">
        <v>93</v>
      </c>
      <c r="RHX417" s="14" t="s">
        <v>93</v>
      </c>
      <c r="RHY417" s="14" t="s">
        <v>93</v>
      </c>
      <c r="RHZ417" s="14" t="s">
        <v>93</v>
      </c>
      <c r="RIA417" s="14" t="s">
        <v>93</v>
      </c>
      <c r="RIB417" s="14" t="s">
        <v>93</v>
      </c>
      <c r="RIC417" s="14" t="s">
        <v>93</v>
      </c>
      <c r="RID417" s="14" t="s">
        <v>93</v>
      </c>
      <c r="RIE417" s="14" t="s">
        <v>93</v>
      </c>
      <c r="RIF417" s="14" t="s">
        <v>93</v>
      </c>
      <c r="RIG417" s="14" t="s">
        <v>93</v>
      </c>
      <c r="RIH417" s="14" t="s">
        <v>93</v>
      </c>
      <c r="RII417" s="14" t="s">
        <v>93</v>
      </c>
      <c r="RIJ417" s="14" t="s">
        <v>93</v>
      </c>
      <c r="RIK417" s="14" t="s">
        <v>93</v>
      </c>
      <c r="RIL417" s="14" t="s">
        <v>93</v>
      </c>
      <c r="RIM417" s="14" t="s">
        <v>93</v>
      </c>
      <c r="RIN417" s="14" t="s">
        <v>93</v>
      </c>
      <c r="RIO417" s="14" t="s">
        <v>93</v>
      </c>
      <c r="RIP417" s="14" t="s">
        <v>93</v>
      </c>
      <c r="RIQ417" s="14" t="s">
        <v>93</v>
      </c>
      <c r="RIR417" s="14" t="s">
        <v>93</v>
      </c>
      <c r="RIS417" s="14" t="s">
        <v>93</v>
      </c>
      <c r="RIT417" s="14" t="s">
        <v>93</v>
      </c>
      <c r="RIU417" s="14" t="s">
        <v>93</v>
      </c>
      <c r="RIV417" s="14" t="s">
        <v>93</v>
      </c>
      <c r="RIW417" s="14" t="s">
        <v>93</v>
      </c>
      <c r="RIX417" s="14" t="s">
        <v>93</v>
      </c>
      <c r="RIY417" s="14" t="s">
        <v>93</v>
      </c>
      <c r="RIZ417" s="14" t="s">
        <v>93</v>
      </c>
      <c r="RJA417" s="14" t="s">
        <v>93</v>
      </c>
      <c r="RJB417" s="14" t="s">
        <v>93</v>
      </c>
      <c r="RJC417" s="14" t="s">
        <v>93</v>
      </c>
      <c r="RJD417" s="14" t="s">
        <v>93</v>
      </c>
      <c r="RJE417" s="14" t="s">
        <v>93</v>
      </c>
      <c r="RJF417" s="14" t="s">
        <v>93</v>
      </c>
      <c r="RJG417" s="14" t="s">
        <v>93</v>
      </c>
      <c r="RJH417" s="14" t="s">
        <v>93</v>
      </c>
      <c r="RJI417" s="14" t="s">
        <v>93</v>
      </c>
      <c r="RJJ417" s="14" t="s">
        <v>93</v>
      </c>
      <c r="RJK417" s="14" t="s">
        <v>93</v>
      </c>
      <c r="RJL417" s="14" t="s">
        <v>93</v>
      </c>
      <c r="RJM417" s="14" t="s">
        <v>93</v>
      </c>
      <c r="RJN417" s="14" t="s">
        <v>93</v>
      </c>
      <c r="RJO417" s="14" t="s">
        <v>93</v>
      </c>
      <c r="RJP417" s="14" t="s">
        <v>93</v>
      </c>
      <c r="RJQ417" s="14" t="s">
        <v>93</v>
      </c>
      <c r="RJR417" s="14" t="s">
        <v>93</v>
      </c>
      <c r="RJS417" s="14" t="s">
        <v>93</v>
      </c>
      <c r="RJT417" s="14" t="s">
        <v>93</v>
      </c>
      <c r="RJU417" s="14" t="s">
        <v>93</v>
      </c>
      <c r="RJV417" s="14" t="s">
        <v>93</v>
      </c>
      <c r="RJW417" s="14" t="s">
        <v>93</v>
      </c>
      <c r="RJX417" s="14" t="s">
        <v>93</v>
      </c>
      <c r="RJY417" s="14" t="s">
        <v>93</v>
      </c>
      <c r="RJZ417" s="14" t="s">
        <v>93</v>
      </c>
      <c r="RKA417" s="14" t="s">
        <v>93</v>
      </c>
      <c r="RKB417" s="14" t="s">
        <v>93</v>
      </c>
      <c r="RKC417" s="14" t="s">
        <v>93</v>
      </c>
      <c r="RKD417" s="14" t="s">
        <v>93</v>
      </c>
      <c r="RKE417" s="14" t="s">
        <v>93</v>
      </c>
      <c r="RKF417" s="14" t="s">
        <v>93</v>
      </c>
      <c r="RKG417" s="14" t="s">
        <v>93</v>
      </c>
      <c r="RKH417" s="14" t="s">
        <v>93</v>
      </c>
      <c r="RKI417" s="14" t="s">
        <v>93</v>
      </c>
      <c r="RKJ417" s="14" t="s">
        <v>93</v>
      </c>
      <c r="RKK417" s="14" t="s">
        <v>93</v>
      </c>
      <c r="RKL417" s="14" t="s">
        <v>93</v>
      </c>
      <c r="RKM417" s="14" t="s">
        <v>93</v>
      </c>
      <c r="RKN417" s="14" t="s">
        <v>93</v>
      </c>
      <c r="RKO417" s="14" t="s">
        <v>93</v>
      </c>
      <c r="RKP417" s="14" t="s">
        <v>93</v>
      </c>
      <c r="RKQ417" s="14" t="s">
        <v>93</v>
      </c>
      <c r="RKR417" s="14" t="s">
        <v>93</v>
      </c>
      <c r="RKS417" s="14" t="s">
        <v>93</v>
      </c>
      <c r="RKT417" s="14" t="s">
        <v>93</v>
      </c>
      <c r="RKU417" s="14" t="s">
        <v>93</v>
      </c>
      <c r="RKV417" s="14" t="s">
        <v>93</v>
      </c>
      <c r="RKW417" s="14" t="s">
        <v>93</v>
      </c>
      <c r="RKX417" s="14" t="s">
        <v>93</v>
      </c>
      <c r="RKY417" s="14" t="s">
        <v>93</v>
      </c>
      <c r="RKZ417" s="14" t="s">
        <v>93</v>
      </c>
      <c r="RLA417" s="14" t="s">
        <v>93</v>
      </c>
      <c r="RLB417" s="14" t="s">
        <v>93</v>
      </c>
      <c r="RLC417" s="14" t="s">
        <v>93</v>
      </c>
      <c r="RLD417" s="14" t="s">
        <v>93</v>
      </c>
      <c r="RLE417" s="14" t="s">
        <v>93</v>
      </c>
      <c r="RLF417" s="14" t="s">
        <v>93</v>
      </c>
      <c r="RLG417" s="14" t="s">
        <v>93</v>
      </c>
      <c r="RLH417" s="14" t="s">
        <v>93</v>
      </c>
      <c r="RLI417" s="14" t="s">
        <v>93</v>
      </c>
      <c r="RLJ417" s="14" t="s">
        <v>93</v>
      </c>
      <c r="RLK417" s="14" t="s">
        <v>93</v>
      </c>
      <c r="RLL417" s="14" t="s">
        <v>93</v>
      </c>
      <c r="RLM417" s="14" t="s">
        <v>93</v>
      </c>
      <c r="RLN417" s="14" t="s">
        <v>93</v>
      </c>
      <c r="RLO417" s="14" t="s">
        <v>93</v>
      </c>
      <c r="RLP417" s="14" t="s">
        <v>93</v>
      </c>
      <c r="RLQ417" s="14" t="s">
        <v>93</v>
      </c>
      <c r="RLR417" s="14" t="s">
        <v>93</v>
      </c>
      <c r="RLS417" s="14" t="s">
        <v>93</v>
      </c>
      <c r="RLT417" s="14" t="s">
        <v>93</v>
      </c>
      <c r="RLU417" s="14" t="s">
        <v>93</v>
      </c>
      <c r="RLV417" s="14" t="s">
        <v>93</v>
      </c>
      <c r="RLW417" s="14" t="s">
        <v>93</v>
      </c>
      <c r="RLX417" s="14" t="s">
        <v>93</v>
      </c>
      <c r="RLY417" s="14" t="s">
        <v>93</v>
      </c>
      <c r="RLZ417" s="14" t="s">
        <v>93</v>
      </c>
      <c r="RMA417" s="14" t="s">
        <v>93</v>
      </c>
      <c r="RMB417" s="14" t="s">
        <v>93</v>
      </c>
      <c r="RMC417" s="14" t="s">
        <v>93</v>
      </c>
      <c r="RMD417" s="14" t="s">
        <v>93</v>
      </c>
      <c r="RME417" s="14" t="s">
        <v>93</v>
      </c>
      <c r="RMF417" s="14" t="s">
        <v>93</v>
      </c>
      <c r="RMG417" s="14" t="s">
        <v>93</v>
      </c>
      <c r="RMH417" s="14" t="s">
        <v>93</v>
      </c>
      <c r="RMI417" s="14" t="s">
        <v>93</v>
      </c>
      <c r="RMJ417" s="14" t="s">
        <v>93</v>
      </c>
      <c r="RMK417" s="14" t="s">
        <v>93</v>
      </c>
      <c r="RML417" s="14" t="s">
        <v>93</v>
      </c>
      <c r="RMM417" s="14" t="s">
        <v>93</v>
      </c>
      <c r="RMN417" s="14" t="s">
        <v>93</v>
      </c>
      <c r="RMO417" s="14" t="s">
        <v>93</v>
      </c>
      <c r="RMP417" s="14" t="s">
        <v>93</v>
      </c>
      <c r="RMQ417" s="14" t="s">
        <v>93</v>
      </c>
      <c r="RMR417" s="14" t="s">
        <v>93</v>
      </c>
      <c r="RMS417" s="14" t="s">
        <v>93</v>
      </c>
      <c r="RMT417" s="14" t="s">
        <v>93</v>
      </c>
      <c r="RMU417" s="14" t="s">
        <v>93</v>
      </c>
      <c r="RMV417" s="14" t="s">
        <v>93</v>
      </c>
      <c r="RMW417" s="14" t="s">
        <v>93</v>
      </c>
      <c r="RMX417" s="14" t="s">
        <v>93</v>
      </c>
      <c r="RMY417" s="14" t="s">
        <v>93</v>
      </c>
      <c r="RMZ417" s="14" t="s">
        <v>93</v>
      </c>
      <c r="RNA417" s="14" t="s">
        <v>93</v>
      </c>
      <c r="RNB417" s="14" t="s">
        <v>93</v>
      </c>
      <c r="RNC417" s="14" t="s">
        <v>93</v>
      </c>
      <c r="RND417" s="14" t="s">
        <v>93</v>
      </c>
      <c r="RNE417" s="14" t="s">
        <v>93</v>
      </c>
      <c r="RNF417" s="14" t="s">
        <v>93</v>
      </c>
      <c r="RNG417" s="14" t="s">
        <v>93</v>
      </c>
      <c r="RNH417" s="14" t="s">
        <v>93</v>
      </c>
      <c r="RNI417" s="14" t="s">
        <v>93</v>
      </c>
      <c r="RNJ417" s="14" t="s">
        <v>93</v>
      </c>
      <c r="RNK417" s="14" t="s">
        <v>93</v>
      </c>
      <c r="RNL417" s="14" t="s">
        <v>93</v>
      </c>
      <c r="RNM417" s="14" t="s">
        <v>93</v>
      </c>
      <c r="RNN417" s="14" t="s">
        <v>93</v>
      </c>
      <c r="RNO417" s="14" t="s">
        <v>93</v>
      </c>
      <c r="RNP417" s="14" t="s">
        <v>93</v>
      </c>
      <c r="RNQ417" s="14" t="s">
        <v>93</v>
      </c>
      <c r="RNR417" s="14" t="s">
        <v>93</v>
      </c>
      <c r="RNS417" s="14" t="s">
        <v>93</v>
      </c>
      <c r="RNT417" s="14" t="s">
        <v>93</v>
      </c>
      <c r="RNU417" s="14" t="s">
        <v>93</v>
      </c>
      <c r="RNV417" s="14" t="s">
        <v>93</v>
      </c>
      <c r="RNW417" s="14" t="s">
        <v>93</v>
      </c>
      <c r="RNX417" s="14" t="s">
        <v>93</v>
      </c>
      <c r="RNY417" s="14" t="s">
        <v>93</v>
      </c>
      <c r="RNZ417" s="14" t="s">
        <v>93</v>
      </c>
      <c r="ROA417" s="14" t="s">
        <v>93</v>
      </c>
      <c r="ROB417" s="14" t="s">
        <v>93</v>
      </c>
      <c r="ROC417" s="14" t="s">
        <v>93</v>
      </c>
      <c r="ROD417" s="14" t="s">
        <v>93</v>
      </c>
      <c r="ROE417" s="14" t="s">
        <v>93</v>
      </c>
      <c r="ROF417" s="14" t="s">
        <v>93</v>
      </c>
      <c r="ROG417" s="14" t="s">
        <v>93</v>
      </c>
      <c r="ROH417" s="14" t="s">
        <v>93</v>
      </c>
      <c r="ROI417" s="14" t="s">
        <v>93</v>
      </c>
      <c r="ROJ417" s="14" t="s">
        <v>93</v>
      </c>
      <c r="ROK417" s="14" t="s">
        <v>93</v>
      </c>
      <c r="ROL417" s="14" t="s">
        <v>93</v>
      </c>
      <c r="ROM417" s="14" t="s">
        <v>93</v>
      </c>
      <c r="RON417" s="14" t="s">
        <v>93</v>
      </c>
      <c r="ROO417" s="14" t="s">
        <v>93</v>
      </c>
      <c r="ROP417" s="14" t="s">
        <v>93</v>
      </c>
      <c r="ROQ417" s="14" t="s">
        <v>93</v>
      </c>
      <c r="ROR417" s="14" t="s">
        <v>93</v>
      </c>
      <c r="ROS417" s="14" t="s">
        <v>93</v>
      </c>
      <c r="ROT417" s="14" t="s">
        <v>93</v>
      </c>
      <c r="ROU417" s="14" t="s">
        <v>93</v>
      </c>
      <c r="ROV417" s="14" t="s">
        <v>93</v>
      </c>
      <c r="ROW417" s="14" t="s">
        <v>93</v>
      </c>
      <c r="ROX417" s="14" t="s">
        <v>93</v>
      </c>
      <c r="ROY417" s="14" t="s">
        <v>93</v>
      </c>
      <c r="ROZ417" s="14" t="s">
        <v>93</v>
      </c>
      <c r="RPA417" s="14" t="s">
        <v>93</v>
      </c>
      <c r="RPB417" s="14" t="s">
        <v>93</v>
      </c>
      <c r="RPC417" s="14" t="s">
        <v>93</v>
      </c>
      <c r="RPD417" s="14" t="s">
        <v>93</v>
      </c>
      <c r="RPE417" s="14" t="s">
        <v>93</v>
      </c>
      <c r="RPF417" s="14" t="s">
        <v>93</v>
      </c>
      <c r="RPG417" s="14" t="s">
        <v>93</v>
      </c>
      <c r="RPH417" s="14" t="s">
        <v>93</v>
      </c>
      <c r="RPI417" s="14" t="s">
        <v>93</v>
      </c>
      <c r="RPJ417" s="14" t="s">
        <v>93</v>
      </c>
      <c r="RPK417" s="14" t="s">
        <v>93</v>
      </c>
      <c r="RPL417" s="14" t="s">
        <v>93</v>
      </c>
      <c r="RPM417" s="14" t="s">
        <v>93</v>
      </c>
      <c r="RPN417" s="14" t="s">
        <v>93</v>
      </c>
      <c r="RPO417" s="14" t="s">
        <v>93</v>
      </c>
      <c r="RPP417" s="14" t="s">
        <v>93</v>
      </c>
      <c r="RPQ417" s="14" t="s">
        <v>93</v>
      </c>
      <c r="RPR417" s="14" t="s">
        <v>93</v>
      </c>
      <c r="RPS417" s="14" t="s">
        <v>93</v>
      </c>
      <c r="RPT417" s="14" t="s">
        <v>93</v>
      </c>
      <c r="RPU417" s="14" t="s">
        <v>93</v>
      </c>
      <c r="RPV417" s="14" t="s">
        <v>93</v>
      </c>
      <c r="RPW417" s="14" t="s">
        <v>93</v>
      </c>
      <c r="RPX417" s="14" t="s">
        <v>93</v>
      </c>
      <c r="RPY417" s="14" t="s">
        <v>93</v>
      </c>
      <c r="RPZ417" s="14" t="s">
        <v>93</v>
      </c>
      <c r="RQA417" s="14" t="s">
        <v>93</v>
      </c>
      <c r="RQB417" s="14" t="s">
        <v>93</v>
      </c>
      <c r="RQC417" s="14" t="s">
        <v>93</v>
      </c>
      <c r="RQD417" s="14" t="s">
        <v>93</v>
      </c>
      <c r="RQE417" s="14" t="s">
        <v>93</v>
      </c>
      <c r="RQF417" s="14" t="s">
        <v>93</v>
      </c>
      <c r="RQG417" s="14" t="s">
        <v>93</v>
      </c>
      <c r="RQH417" s="14" t="s">
        <v>93</v>
      </c>
      <c r="RQI417" s="14" t="s">
        <v>93</v>
      </c>
      <c r="RQJ417" s="14" t="s">
        <v>93</v>
      </c>
      <c r="RQK417" s="14" t="s">
        <v>93</v>
      </c>
      <c r="RQL417" s="14" t="s">
        <v>93</v>
      </c>
      <c r="RQM417" s="14" t="s">
        <v>93</v>
      </c>
      <c r="RQN417" s="14" t="s">
        <v>93</v>
      </c>
      <c r="RQO417" s="14" t="s">
        <v>93</v>
      </c>
      <c r="RQP417" s="14" t="s">
        <v>93</v>
      </c>
      <c r="RQQ417" s="14" t="s">
        <v>93</v>
      </c>
      <c r="RQR417" s="14" t="s">
        <v>93</v>
      </c>
      <c r="RQS417" s="14" t="s">
        <v>93</v>
      </c>
      <c r="RQT417" s="14" t="s">
        <v>93</v>
      </c>
      <c r="RQU417" s="14" t="s">
        <v>93</v>
      </c>
      <c r="RQV417" s="14" t="s">
        <v>93</v>
      </c>
      <c r="RQW417" s="14" t="s">
        <v>93</v>
      </c>
      <c r="RQX417" s="14" t="s">
        <v>93</v>
      </c>
      <c r="RQY417" s="14" t="s">
        <v>93</v>
      </c>
      <c r="RQZ417" s="14" t="s">
        <v>93</v>
      </c>
      <c r="RRA417" s="14" t="s">
        <v>93</v>
      </c>
      <c r="RRB417" s="14" t="s">
        <v>93</v>
      </c>
      <c r="RRC417" s="14" t="s">
        <v>93</v>
      </c>
      <c r="RRD417" s="14" t="s">
        <v>93</v>
      </c>
      <c r="RRE417" s="14" t="s">
        <v>93</v>
      </c>
      <c r="RRF417" s="14" t="s">
        <v>93</v>
      </c>
      <c r="RRG417" s="14" t="s">
        <v>93</v>
      </c>
      <c r="RRH417" s="14" t="s">
        <v>93</v>
      </c>
      <c r="RRI417" s="14" t="s">
        <v>93</v>
      </c>
      <c r="RRJ417" s="14" t="s">
        <v>93</v>
      </c>
      <c r="RRK417" s="14" t="s">
        <v>93</v>
      </c>
      <c r="RRL417" s="14" t="s">
        <v>93</v>
      </c>
      <c r="RRM417" s="14" t="s">
        <v>93</v>
      </c>
      <c r="RRN417" s="14" t="s">
        <v>93</v>
      </c>
      <c r="RRO417" s="14" t="s">
        <v>93</v>
      </c>
      <c r="RRP417" s="14" t="s">
        <v>93</v>
      </c>
      <c r="RRQ417" s="14" t="s">
        <v>93</v>
      </c>
      <c r="RRR417" s="14" t="s">
        <v>93</v>
      </c>
      <c r="RRS417" s="14" t="s">
        <v>93</v>
      </c>
      <c r="RRT417" s="14" t="s">
        <v>93</v>
      </c>
      <c r="RRU417" s="14" t="s">
        <v>93</v>
      </c>
      <c r="RRV417" s="14" t="s">
        <v>93</v>
      </c>
      <c r="RRW417" s="14" t="s">
        <v>93</v>
      </c>
      <c r="RRX417" s="14" t="s">
        <v>93</v>
      </c>
      <c r="RRY417" s="14" t="s">
        <v>93</v>
      </c>
      <c r="RRZ417" s="14" t="s">
        <v>93</v>
      </c>
      <c r="RSA417" s="14" t="s">
        <v>93</v>
      </c>
      <c r="RSB417" s="14" t="s">
        <v>93</v>
      </c>
      <c r="RSC417" s="14" t="s">
        <v>93</v>
      </c>
      <c r="RSD417" s="14" t="s">
        <v>93</v>
      </c>
      <c r="RSE417" s="14" t="s">
        <v>93</v>
      </c>
      <c r="RSF417" s="14" t="s">
        <v>93</v>
      </c>
      <c r="RSG417" s="14" t="s">
        <v>93</v>
      </c>
      <c r="RSH417" s="14" t="s">
        <v>93</v>
      </c>
      <c r="RSI417" s="14" t="s">
        <v>93</v>
      </c>
      <c r="RSJ417" s="14" t="s">
        <v>93</v>
      </c>
      <c r="RSK417" s="14" t="s">
        <v>93</v>
      </c>
      <c r="RSL417" s="14" t="s">
        <v>93</v>
      </c>
      <c r="RSM417" s="14" t="s">
        <v>93</v>
      </c>
      <c r="RSN417" s="14" t="s">
        <v>93</v>
      </c>
      <c r="RSO417" s="14" t="s">
        <v>93</v>
      </c>
      <c r="RSP417" s="14" t="s">
        <v>93</v>
      </c>
      <c r="RSQ417" s="14" t="s">
        <v>93</v>
      </c>
      <c r="RSR417" s="14" t="s">
        <v>93</v>
      </c>
      <c r="RSS417" s="14" t="s">
        <v>93</v>
      </c>
      <c r="RST417" s="14" t="s">
        <v>93</v>
      </c>
      <c r="RSU417" s="14" t="s">
        <v>93</v>
      </c>
      <c r="RSV417" s="14" t="s">
        <v>93</v>
      </c>
      <c r="RSW417" s="14" t="s">
        <v>93</v>
      </c>
      <c r="RSX417" s="14" t="s">
        <v>93</v>
      </c>
      <c r="RSY417" s="14" t="s">
        <v>93</v>
      </c>
      <c r="RSZ417" s="14" t="s">
        <v>93</v>
      </c>
      <c r="RTA417" s="14" t="s">
        <v>93</v>
      </c>
      <c r="RTB417" s="14" t="s">
        <v>93</v>
      </c>
      <c r="RTC417" s="14" t="s">
        <v>93</v>
      </c>
      <c r="RTD417" s="14" t="s">
        <v>93</v>
      </c>
      <c r="RTE417" s="14" t="s">
        <v>93</v>
      </c>
      <c r="RTF417" s="14" t="s">
        <v>93</v>
      </c>
      <c r="RTG417" s="14" t="s">
        <v>93</v>
      </c>
      <c r="RTH417" s="14" t="s">
        <v>93</v>
      </c>
      <c r="RTI417" s="14" t="s">
        <v>93</v>
      </c>
      <c r="RTJ417" s="14" t="s">
        <v>93</v>
      </c>
      <c r="RTK417" s="14" t="s">
        <v>93</v>
      </c>
      <c r="RTL417" s="14" t="s">
        <v>93</v>
      </c>
      <c r="RTM417" s="14" t="s">
        <v>93</v>
      </c>
      <c r="RTN417" s="14" t="s">
        <v>93</v>
      </c>
      <c r="RTO417" s="14" t="s">
        <v>93</v>
      </c>
      <c r="RTP417" s="14" t="s">
        <v>93</v>
      </c>
      <c r="RTQ417" s="14" t="s">
        <v>93</v>
      </c>
      <c r="RTR417" s="14" t="s">
        <v>93</v>
      </c>
      <c r="RTS417" s="14" t="s">
        <v>93</v>
      </c>
      <c r="RTT417" s="14" t="s">
        <v>93</v>
      </c>
      <c r="RTU417" s="14" t="s">
        <v>93</v>
      </c>
      <c r="RTV417" s="14" t="s">
        <v>93</v>
      </c>
      <c r="RTW417" s="14" t="s">
        <v>93</v>
      </c>
      <c r="RTX417" s="14" t="s">
        <v>93</v>
      </c>
      <c r="RTY417" s="14" t="s">
        <v>93</v>
      </c>
      <c r="RTZ417" s="14" t="s">
        <v>93</v>
      </c>
      <c r="RUA417" s="14" t="s">
        <v>93</v>
      </c>
      <c r="RUB417" s="14" t="s">
        <v>93</v>
      </c>
      <c r="RUC417" s="14" t="s">
        <v>93</v>
      </c>
      <c r="RUD417" s="14" t="s">
        <v>93</v>
      </c>
      <c r="RUE417" s="14" t="s">
        <v>93</v>
      </c>
      <c r="RUF417" s="14" t="s">
        <v>93</v>
      </c>
      <c r="RUG417" s="14" t="s">
        <v>93</v>
      </c>
      <c r="RUH417" s="14" t="s">
        <v>93</v>
      </c>
      <c r="RUI417" s="14" t="s">
        <v>93</v>
      </c>
      <c r="RUJ417" s="14" t="s">
        <v>93</v>
      </c>
      <c r="RUK417" s="14" t="s">
        <v>93</v>
      </c>
      <c r="RUL417" s="14" t="s">
        <v>93</v>
      </c>
      <c r="RUM417" s="14" t="s">
        <v>93</v>
      </c>
      <c r="RUN417" s="14" t="s">
        <v>93</v>
      </c>
      <c r="RUO417" s="14" t="s">
        <v>93</v>
      </c>
      <c r="RUP417" s="14" t="s">
        <v>93</v>
      </c>
      <c r="RUQ417" s="14" t="s">
        <v>93</v>
      </c>
      <c r="RUR417" s="14" t="s">
        <v>93</v>
      </c>
      <c r="RUS417" s="14" t="s">
        <v>93</v>
      </c>
      <c r="RUT417" s="14" t="s">
        <v>93</v>
      </c>
      <c r="RUU417" s="14" t="s">
        <v>93</v>
      </c>
      <c r="RUV417" s="14" t="s">
        <v>93</v>
      </c>
      <c r="RUW417" s="14" t="s">
        <v>93</v>
      </c>
      <c r="RUX417" s="14" t="s">
        <v>93</v>
      </c>
      <c r="RUY417" s="14" t="s">
        <v>93</v>
      </c>
      <c r="RUZ417" s="14" t="s">
        <v>93</v>
      </c>
      <c r="RVA417" s="14" t="s">
        <v>93</v>
      </c>
      <c r="RVB417" s="14" t="s">
        <v>93</v>
      </c>
      <c r="RVC417" s="14" t="s">
        <v>93</v>
      </c>
      <c r="RVD417" s="14" t="s">
        <v>93</v>
      </c>
      <c r="RVE417" s="14" t="s">
        <v>93</v>
      </c>
      <c r="RVF417" s="14" t="s">
        <v>93</v>
      </c>
      <c r="RVG417" s="14" t="s">
        <v>93</v>
      </c>
      <c r="RVH417" s="14" t="s">
        <v>93</v>
      </c>
      <c r="RVI417" s="14" t="s">
        <v>93</v>
      </c>
      <c r="RVJ417" s="14" t="s">
        <v>93</v>
      </c>
      <c r="RVK417" s="14" t="s">
        <v>93</v>
      </c>
      <c r="RVL417" s="14" t="s">
        <v>93</v>
      </c>
      <c r="RVM417" s="14" t="s">
        <v>93</v>
      </c>
      <c r="RVN417" s="14" t="s">
        <v>93</v>
      </c>
      <c r="RVO417" s="14" t="s">
        <v>93</v>
      </c>
      <c r="RVP417" s="14" t="s">
        <v>93</v>
      </c>
      <c r="RVQ417" s="14" t="s">
        <v>93</v>
      </c>
      <c r="RVR417" s="14" t="s">
        <v>93</v>
      </c>
      <c r="RVS417" s="14" t="s">
        <v>93</v>
      </c>
      <c r="RVT417" s="14" t="s">
        <v>93</v>
      </c>
      <c r="RVU417" s="14" t="s">
        <v>93</v>
      </c>
      <c r="RVV417" s="14" t="s">
        <v>93</v>
      </c>
      <c r="RVW417" s="14" t="s">
        <v>93</v>
      </c>
      <c r="RVX417" s="14" t="s">
        <v>93</v>
      </c>
      <c r="RVY417" s="14" t="s">
        <v>93</v>
      </c>
      <c r="RVZ417" s="14" t="s">
        <v>93</v>
      </c>
      <c r="RWA417" s="14" t="s">
        <v>93</v>
      </c>
      <c r="RWB417" s="14" t="s">
        <v>93</v>
      </c>
      <c r="RWC417" s="14" t="s">
        <v>93</v>
      </c>
      <c r="RWD417" s="14" t="s">
        <v>93</v>
      </c>
      <c r="RWE417" s="14" t="s">
        <v>93</v>
      </c>
      <c r="RWF417" s="14" t="s">
        <v>93</v>
      </c>
      <c r="RWG417" s="14" t="s">
        <v>93</v>
      </c>
      <c r="RWH417" s="14" t="s">
        <v>93</v>
      </c>
      <c r="RWI417" s="14" t="s">
        <v>93</v>
      </c>
      <c r="RWJ417" s="14" t="s">
        <v>93</v>
      </c>
      <c r="RWK417" s="14" t="s">
        <v>93</v>
      </c>
      <c r="RWL417" s="14" t="s">
        <v>93</v>
      </c>
      <c r="RWM417" s="14" t="s">
        <v>93</v>
      </c>
      <c r="RWN417" s="14" t="s">
        <v>93</v>
      </c>
      <c r="RWO417" s="14" t="s">
        <v>93</v>
      </c>
      <c r="RWP417" s="14" t="s">
        <v>93</v>
      </c>
      <c r="RWQ417" s="14" t="s">
        <v>93</v>
      </c>
      <c r="RWR417" s="14" t="s">
        <v>93</v>
      </c>
      <c r="RWS417" s="14" t="s">
        <v>93</v>
      </c>
      <c r="RWT417" s="14" t="s">
        <v>93</v>
      </c>
      <c r="RWU417" s="14" t="s">
        <v>93</v>
      </c>
      <c r="RWV417" s="14" t="s">
        <v>93</v>
      </c>
      <c r="RWW417" s="14" t="s">
        <v>93</v>
      </c>
      <c r="RWX417" s="14" t="s">
        <v>93</v>
      </c>
      <c r="RWY417" s="14" t="s">
        <v>93</v>
      </c>
      <c r="RWZ417" s="14" t="s">
        <v>93</v>
      </c>
      <c r="RXA417" s="14" t="s">
        <v>93</v>
      </c>
      <c r="RXB417" s="14" t="s">
        <v>93</v>
      </c>
      <c r="RXC417" s="14" t="s">
        <v>93</v>
      </c>
      <c r="RXD417" s="14" t="s">
        <v>93</v>
      </c>
      <c r="RXE417" s="14" t="s">
        <v>93</v>
      </c>
      <c r="RXF417" s="14" t="s">
        <v>93</v>
      </c>
      <c r="RXG417" s="14" t="s">
        <v>93</v>
      </c>
      <c r="RXH417" s="14" t="s">
        <v>93</v>
      </c>
      <c r="RXI417" s="14" t="s">
        <v>93</v>
      </c>
      <c r="RXJ417" s="14" t="s">
        <v>93</v>
      </c>
      <c r="RXK417" s="14" t="s">
        <v>93</v>
      </c>
      <c r="RXL417" s="14" t="s">
        <v>93</v>
      </c>
      <c r="RXM417" s="14" t="s">
        <v>93</v>
      </c>
      <c r="RXN417" s="14" t="s">
        <v>93</v>
      </c>
      <c r="RXO417" s="14" t="s">
        <v>93</v>
      </c>
      <c r="RXP417" s="14" t="s">
        <v>93</v>
      </c>
      <c r="RXQ417" s="14" t="s">
        <v>93</v>
      </c>
      <c r="RXR417" s="14" t="s">
        <v>93</v>
      </c>
      <c r="RXS417" s="14" t="s">
        <v>93</v>
      </c>
      <c r="RXT417" s="14" t="s">
        <v>93</v>
      </c>
      <c r="RXU417" s="14" t="s">
        <v>93</v>
      </c>
      <c r="RXV417" s="14" t="s">
        <v>93</v>
      </c>
      <c r="RXW417" s="14" t="s">
        <v>93</v>
      </c>
      <c r="RXX417" s="14" t="s">
        <v>93</v>
      </c>
      <c r="RXY417" s="14" t="s">
        <v>93</v>
      </c>
      <c r="RXZ417" s="14" t="s">
        <v>93</v>
      </c>
      <c r="RYA417" s="14" t="s">
        <v>93</v>
      </c>
      <c r="RYB417" s="14" t="s">
        <v>93</v>
      </c>
      <c r="RYC417" s="14" t="s">
        <v>93</v>
      </c>
      <c r="RYD417" s="14" t="s">
        <v>93</v>
      </c>
      <c r="RYE417" s="14" t="s">
        <v>93</v>
      </c>
      <c r="RYF417" s="14" t="s">
        <v>93</v>
      </c>
      <c r="RYG417" s="14" t="s">
        <v>93</v>
      </c>
      <c r="RYH417" s="14" t="s">
        <v>93</v>
      </c>
      <c r="RYI417" s="14" t="s">
        <v>93</v>
      </c>
      <c r="RYJ417" s="14" t="s">
        <v>93</v>
      </c>
      <c r="RYK417" s="14" t="s">
        <v>93</v>
      </c>
      <c r="RYL417" s="14" t="s">
        <v>93</v>
      </c>
      <c r="RYM417" s="14" t="s">
        <v>93</v>
      </c>
      <c r="RYN417" s="14" t="s">
        <v>93</v>
      </c>
      <c r="RYO417" s="14" t="s">
        <v>93</v>
      </c>
      <c r="RYP417" s="14" t="s">
        <v>93</v>
      </c>
      <c r="RYQ417" s="14" t="s">
        <v>93</v>
      </c>
      <c r="RYR417" s="14" t="s">
        <v>93</v>
      </c>
      <c r="RYS417" s="14" t="s">
        <v>93</v>
      </c>
      <c r="RYT417" s="14" t="s">
        <v>93</v>
      </c>
      <c r="RYU417" s="14" t="s">
        <v>93</v>
      </c>
      <c r="RYV417" s="14" t="s">
        <v>93</v>
      </c>
      <c r="RYW417" s="14" t="s">
        <v>93</v>
      </c>
      <c r="RYX417" s="14" t="s">
        <v>93</v>
      </c>
      <c r="RYY417" s="14" t="s">
        <v>93</v>
      </c>
      <c r="RYZ417" s="14" t="s">
        <v>93</v>
      </c>
      <c r="RZA417" s="14" t="s">
        <v>93</v>
      </c>
      <c r="RZB417" s="14" t="s">
        <v>93</v>
      </c>
      <c r="RZC417" s="14" t="s">
        <v>93</v>
      </c>
      <c r="RZD417" s="14" t="s">
        <v>93</v>
      </c>
      <c r="RZE417" s="14" t="s">
        <v>93</v>
      </c>
      <c r="RZF417" s="14" t="s">
        <v>93</v>
      </c>
      <c r="RZG417" s="14" t="s">
        <v>93</v>
      </c>
      <c r="RZH417" s="14" t="s">
        <v>93</v>
      </c>
      <c r="RZI417" s="14" t="s">
        <v>93</v>
      </c>
      <c r="RZJ417" s="14" t="s">
        <v>93</v>
      </c>
      <c r="RZK417" s="14" t="s">
        <v>93</v>
      </c>
      <c r="RZL417" s="14" t="s">
        <v>93</v>
      </c>
      <c r="RZM417" s="14" t="s">
        <v>93</v>
      </c>
      <c r="RZN417" s="14" t="s">
        <v>93</v>
      </c>
      <c r="RZO417" s="14" t="s">
        <v>93</v>
      </c>
      <c r="RZP417" s="14" t="s">
        <v>93</v>
      </c>
      <c r="RZQ417" s="14" t="s">
        <v>93</v>
      </c>
      <c r="RZR417" s="14" t="s">
        <v>93</v>
      </c>
      <c r="RZS417" s="14" t="s">
        <v>93</v>
      </c>
      <c r="RZT417" s="14" t="s">
        <v>93</v>
      </c>
      <c r="RZU417" s="14" t="s">
        <v>93</v>
      </c>
      <c r="RZV417" s="14" t="s">
        <v>93</v>
      </c>
      <c r="RZW417" s="14" t="s">
        <v>93</v>
      </c>
      <c r="RZX417" s="14" t="s">
        <v>93</v>
      </c>
      <c r="RZY417" s="14" t="s">
        <v>93</v>
      </c>
      <c r="RZZ417" s="14" t="s">
        <v>93</v>
      </c>
      <c r="SAA417" s="14" t="s">
        <v>93</v>
      </c>
      <c r="SAB417" s="14" t="s">
        <v>93</v>
      </c>
      <c r="SAC417" s="14" t="s">
        <v>93</v>
      </c>
      <c r="SAD417" s="14" t="s">
        <v>93</v>
      </c>
      <c r="SAE417" s="14" t="s">
        <v>93</v>
      </c>
      <c r="SAF417" s="14" t="s">
        <v>93</v>
      </c>
      <c r="SAG417" s="14" t="s">
        <v>93</v>
      </c>
      <c r="SAH417" s="14" t="s">
        <v>93</v>
      </c>
      <c r="SAI417" s="14" t="s">
        <v>93</v>
      </c>
      <c r="SAJ417" s="14" t="s">
        <v>93</v>
      </c>
      <c r="SAK417" s="14" t="s">
        <v>93</v>
      </c>
      <c r="SAL417" s="14" t="s">
        <v>93</v>
      </c>
      <c r="SAM417" s="14" t="s">
        <v>93</v>
      </c>
      <c r="SAN417" s="14" t="s">
        <v>93</v>
      </c>
      <c r="SAO417" s="14" t="s">
        <v>93</v>
      </c>
      <c r="SAP417" s="14" t="s">
        <v>93</v>
      </c>
      <c r="SAQ417" s="14" t="s">
        <v>93</v>
      </c>
      <c r="SAR417" s="14" t="s">
        <v>93</v>
      </c>
      <c r="SAS417" s="14" t="s">
        <v>93</v>
      </c>
      <c r="SAT417" s="14" t="s">
        <v>93</v>
      </c>
      <c r="SAU417" s="14" t="s">
        <v>93</v>
      </c>
      <c r="SAV417" s="14" t="s">
        <v>93</v>
      </c>
      <c r="SAW417" s="14" t="s">
        <v>93</v>
      </c>
      <c r="SAX417" s="14" t="s">
        <v>93</v>
      </c>
      <c r="SAY417" s="14" t="s">
        <v>93</v>
      </c>
      <c r="SAZ417" s="14" t="s">
        <v>93</v>
      </c>
      <c r="SBA417" s="14" t="s">
        <v>93</v>
      </c>
      <c r="SBB417" s="14" t="s">
        <v>93</v>
      </c>
      <c r="SBC417" s="14" t="s">
        <v>93</v>
      </c>
      <c r="SBD417" s="14" t="s">
        <v>93</v>
      </c>
      <c r="SBE417" s="14" t="s">
        <v>93</v>
      </c>
      <c r="SBF417" s="14" t="s">
        <v>93</v>
      </c>
      <c r="SBG417" s="14" t="s">
        <v>93</v>
      </c>
      <c r="SBH417" s="14" t="s">
        <v>93</v>
      </c>
      <c r="SBI417" s="14" t="s">
        <v>93</v>
      </c>
      <c r="SBJ417" s="14" t="s">
        <v>93</v>
      </c>
      <c r="SBK417" s="14" t="s">
        <v>93</v>
      </c>
      <c r="SBL417" s="14" t="s">
        <v>93</v>
      </c>
      <c r="SBM417" s="14" t="s">
        <v>93</v>
      </c>
      <c r="SBN417" s="14" t="s">
        <v>93</v>
      </c>
      <c r="SBO417" s="14" t="s">
        <v>93</v>
      </c>
      <c r="SBP417" s="14" t="s">
        <v>93</v>
      </c>
      <c r="SBQ417" s="14" t="s">
        <v>93</v>
      </c>
      <c r="SBR417" s="14" t="s">
        <v>93</v>
      </c>
      <c r="SBS417" s="14" t="s">
        <v>93</v>
      </c>
      <c r="SBT417" s="14" t="s">
        <v>93</v>
      </c>
      <c r="SBU417" s="14" t="s">
        <v>93</v>
      </c>
      <c r="SBV417" s="14" t="s">
        <v>93</v>
      </c>
      <c r="SBW417" s="14" t="s">
        <v>93</v>
      </c>
      <c r="SBX417" s="14" t="s">
        <v>93</v>
      </c>
      <c r="SBY417" s="14" t="s">
        <v>93</v>
      </c>
      <c r="SBZ417" s="14" t="s">
        <v>93</v>
      </c>
      <c r="SCA417" s="14" t="s">
        <v>93</v>
      </c>
      <c r="SCB417" s="14" t="s">
        <v>93</v>
      </c>
      <c r="SCC417" s="14" t="s">
        <v>93</v>
      </c>
      <c r="SCD417" s="14" t="s">
        <v>93</v>
      </c>
      <c r="SCE417" s="14" t="s">
        <v>93</v>
      </c>
      <c r="SCF417" s="14" t="s">
        <v>93</v>
      </c>
      <c r="SCG417" s="14" t="s">
        <v>93</v>
      </c>
      <c r="SCH417" s="14" t="s">
        <v>93</v>
      </c>
      <c r="SCI417" s="14" t="s">
        <v>93</v>
      </c>
      <c r="SCJ417" s="14" t="s">
        <v>93</v>
      </c>
      <c r="SCK417" s="14" t="s">
        <v>93</v>
      </c>
      <c r="SCL417" s="14" t="s">
        <v>93</v>
      </c>
      <c r="SCM417" s="14" t="s">
        <v>93</v>
      </c>
      <c r="SCN417" s="14" t="s">
        <v>93</v>
      </c>
      <c r="SCO417" s="14" t="s">
        <v>93</v>
      </c>
      <c r="SCP417" s="14" t="s">
        <v>93</v>
      </c>
      <c r="SCQ417" s="14" t="s">
        <v>93</v>
      </c>
      <c r="SCR417" s="14" t="s">
        <v>93</v>
      </c>
      <c r="SCS417" s="14" t="s">
        <v>93</v>
      </c>
      <c r="SCT417" s="14" t="s">
        <v>93</v>
      </c>
      <c r="SCU417" s="14" t="s">
        <v>93</v>
      </c>
      <c r="SCV417" s="14" t="s">
        <v>93</v>
      </c>
      <c r="SCW417" s="14" t="s">
        <v>93</v>
      </c>
      <c r="SCX417" s="14" t="s">
        <v>93</v>
      </c>
      <c r="SCY417" s="14" t="s">
        <v>93</v>
      </c>
      <c r="SCZ417" s="14" t="s">
        <v>93</v>
      </c>
      <c r="SDA417" s="14" t="s">
        <v>93</v>
      </c>
      <c r="SDB417" s="14" t="s">
        <v>93</v>
      </c>
      <c r="SDC417" s="14" t="s">
        <v>93</v>
      </c>
      <c r="SDD417" s="14" t="s">
        <v>93</v>
      </c>
      <c r="SDE417" s="14" t="s">
        <v>93</v>
      </c>
      <c r="SDF417" s="14" t="s">
        <v>93</v>
      </c>
      <c r="SDG417" s="14" t="s">
        <v>93</v>
      </c>
      <c r="SDH417" s="14" t="s">
        <v>93</v>
      </c>
      <c r="SDI417" s="14" t="s">
        <v>93</v>
      </c>
      <c r="SDJ417" s="14" t="s">
        <v>93</v>
      </c>
      <c r="SDK417" s="14" t="s">
        <v>93</v>
      </c>
      <c r="SDL417" s="14" t="s">
        <v>93</v>
      </c>
      <c r="SDM417" s="14" t="s">
        <v>93</v>
      </c>
      <c r="SDN417" s="14" t="s">
        <v>93</v>
      </c>
      <c r="SDO417" s="14" t="s">
        <v>93</v>
      </c>
      <c r="SDP417" s="14" t="s">
        <v>93</v>
      </c>
      <c r="SDQ417" s="14" t="s">
        <v>93</v>
      </c>
      <c r="SDR417" s="14" t="s">
        <v>93</v>
      </c>
      <c r="SDS417" s="14" t="s">
        <v>93</v>
      </c>
      <c r="SDT417" s="14" t="s">
        <v>93</v>
      </c>
      <c r="SDU417" s="14" t="s">
        <v>93</v>
      </c>
      <c r="SDV417" s="14" t="s">
        <v>93</v>
      </c>
      <c r="SDW417" s="14" t="s">
        <v>93</v>
      </c>
      <c r="SDX417" s="14" t="s">
        <v>93</v>
      </c>
      <c r="SDY417" s="14" t="s">
        <v>93</v>
      </c>
      <c r="SDZ417" s="14" t="s">
        <v>93</v>
      </c>
      <c r="SEA417" s="14" t="s">
        <v>93</v>
      </c>
      <c r="SEB417" s="14" t="s">
        <v>93</v>
      </c>
      <c r="SEC417" s="14" t="s">
        <v>93</v>
      </c>
      <c r="SED417" s="14" t="s">
        <v>93</v>
      </c>
      <c r="SEE417" s="14" t="s">
        <v>93</v>
      </c>
      <c r="SEF417" s="14" t="s">
        <v>93</v>
      </c>
      <c r="SEG417" s="14" t="s">
        <v>93</v>
      </c>
      <c r="SEH417" s="14" t="s">
        <v>93</v>
      </c>
      <c r="SEI417" s="14" t="s">
        <v>93</v>
      </c>
      <c r="SEJ417" s="14" t="s">
        <v>93</v>
      </c>
      <c r="SEK417" s="14" t="s">
        <v>93</v>
      </c>
      <c r="SEL417" s="14" t="s">
        <v>93</v>
      </c>
      <c r="SEM417" s="14" t="s">
        <v>93</v>
      </c>
      <c r="SEN417" s="14" t="s">
        <v>93</v>
      </c>
      <c r="SEO417" s="14" t="s">
        <v>93</v>
      </c>
      <c r="SEP417" s="14" t="s">
        <v>93</v>
      </c>
      <c r="SEQ417" s="14" t="s">
        <v>93</v>
      </c>
      <c r="SER417" s="14" t="s">
        <v>93</v>
      </c>
      <c r="SES417" s="14" t="s">
        <v>93</v>
      </c>
      <c r="SET417" s="14" t="s">
        <v>93</v>
      </c>
      <c r="SEU417" s="14" t="s">
        <v>93</v>
      </c>
      <c r="SEV417" s="14" t="s">
        <v>93</v>
      </c>
      <c r="SEW417" s="14" t="s">
        <v>93</v>
      </c>
      <c r="SEX417" s="14" t="s">
        <v>93</v>
      </c>
      <c r="SEY417" s="14" t="s">
        <v>93</v>
      </c>
      <c r="SEZ417" s="14" t="s">
        <v>93</v>
      </c>
      <c r="SFA417" s="14" t="s">
        <v>93</v>
      </c>
      <c r="SFB417" s="14" t="s">
        <v>93</v>
      </c>
      <c r="SFC417" s="14" t="s">
        <v>93</v>
      </c>
      <c r="SFD417" s="14" t="s">
        <v>93</v>
      </c>
      <c r="SFE417" s="14" t="s">
        <v>93</v>
      </c>
      <c r="SFF417" s="14" t="s">
        <v>93</v>
      </c>
      <c r="SFG417" s="14" t="s">
        <v>93</v>
      </c>
      <c r="SFH417" s="14" t="s">
        <v>93</v>
      </c>
      <c r="SFI417" s="14" t="s">
        <v>93</v>
      </c>
      <c r="SFJ417" s="14" t="s">
        <v>93</v>
      </c>
      <c r="SFK417" s="14" t="s">
        <v>93</v>
      </c>
      <c r="SFL417" s="14" t="s">
        <v>93</v>
      </c>
      <c r="SFM417" s="14" t="s">
        <v>93</v>
      </c>
      <c r="SFN417" s="14" t="s">
        <v>93</v>
      </c>
      <c r="SFO417" s="14" t="s">
        <v>93</v>
      </c>
      <c r="SFP417" s="14" t="s">
        <v>93</v>
      </c>
      <c r="SFQ417" s="14" t="s">
        <v>93</v>
      </c>
      <c r="SFR417" s="14" t="s">
        <v>93</v>
      </c>
      <c r="SFS417" s="14" t="s">
        <v>93</v>
      </c>
      <c r="SFT417" s="14" t="s">
        <v>93</v>
      </c>
      <c r="SFU417" s="14" t="s">
        <v>93</v>
      </c>
      <c r="SFV417" s="14" t="s">
        <v>93</v>
      </c>
      <c r="SFW417" s="14" t="s">
        <v>93</v>
      </c>
      <c r="SFX417" s="14" t="s">
        <v>93</v>
      </c>
      <c r="SFY417" s="14" t="s">
        <v>93</v>
      </c>
      <c r="SFZ417" s="14" t="s">
        <v>93</v>
      </c>
      <c r="SGA417" s="14" t="s">
        <v>93</v>
      </c>
      <c r="SGB417" s="14" t="s">
        <v>93</v>
      </c>
      <c r="SGC417" s="14" t="s">
        <v>93</v>
      </c>
      <c r="SGD417" s="14" t="s">
        <v>93</v>
      </c>
      <c r="SGE417" s="14" t="s">
        <v>93</v>
      </c>
      <c r="SGF417" s="14" t="s">
        <v>93</v>
      </c>
      <c r="SGG417" s="14" t="s">
        <v>93</v>
      </c>
      <c r="SGH417" s="14" t="s">
        <v>93</v>
      </c>
      <c r="SGI417" s="14" t="s">
        <v>93</v>
      </c>
      <c r="SGJ417" s="14" t="s">
        <v>93</v>
      </c>
      <c r="SGK417" s="14" t="s">
        <v>93</v>
      </c>
      <c r="SGL417" s="14" t="s">
        <v>93</v>
      </c>
      <c r="SGM417" s="14" t="s">
        <v>93</v>
      </c>
      <c r="SGN417" s="14" t="s">
        <v>93</v>
      </c>
      <c r="SGO417" s="14" t="s">
        <v>93</v>
      </c>
      <c r="SGP417" s="14" t="s">
        <v>93</v>
      </c>
      <c r="SGQ417" s="14" t="s">
        <v>93</v>
      </c>
      <c r="SGR417" s="14" t="s">
        <v>93</v>
      </c>
      <c r="SGS417" s="14" t="s">
        <v>93</v>
      </c>
      <c r="SGT417" s="14" t="s">
        <v>93</v>
      </c>
      <c r="SGU417" s="14" t="s">
        <v>93</v>
      </c>
      <c r="SGV417" s="14" t="s">
        <v>93</v>
      </c>
      <c r="SGW417" s="14" t="s">
        <v>93</v>
      </c>
      <c r="SGX417" s="14" t="s">
        <v>93</v>
      </c>
      <c r="SGY417" s="14" t="s">
        <v>93</v>
      </c>
      <c r="SGZ417" s="14" t="s">
        <v>93</v>
      </c>
      <c r="SHA417" s="14" t="s">
        <v>93</v>
      </c>
      <c r="SHB417" s="14" t="s">
        <v>93</v>
      </c>
      <c r="SHC417" s="14" t="s">
        <v>93</v>
      </c>
      <c r="SHD417" s="14" t="s">
        <v>93</v>
      </c>
      <c r="SHE417" s="14" t="s">
        <v>93</v>
      </c>
      <c r="SHF417" s="14" t="s">
        <v>93</v>
      </c>
      <c r="SHG417" s="14" t="s">
        <v>93</v>
      </c>
      <c r="SHH417" s="14" t="s">
        <v>93</v>
      </c>
      <c r="SHI417" s="14" t="s">
        <v>93</v>
      </c>
      <c r="SHJ417" s="14" t="s">
        <v>93</v>
      </c>
      <c r="SHK417" s="14" t="s">
        <v>93</v>
      </c>
      <c r="SHL417" s="14" t="s">
        <v>93</v>
      </c>
      <c r="SHM417" s="14" t="s">
        <v>93</v>
      </c>
      <c r="SHN417" s="14" t="s">
        <v>93</v>
      </c>
      <c r="SHO417" s="14" t="s">
        <v>93</v>
      </c>
      <c r="SHP417" s="14" t="s">
        <v>93</v>
      </c>
      <c r="SHQ417" s="14" t="s">
        <v>93</v>
      </c>
      <c r="SHR417" s="14" t="s">
        <v>93</v>
      </c>
      <c r="SHS417" s="14" t="s">
        <v>93</v>
      </c>
      <c r="SHT417" s="14" t="s">
        <v>93</v>
      </c>
      <c r="SHU417" s="14" t="s">
        <v>93</v>
      </c>
      <c r="SHV417" s="14" t="s">
        <v>93</v>
      </c>
      <c r="SHW417" s="14" t="s">
        <v>93</v>
      </c>
      <c r="SHX417" s="14" t="s">
        <v>93</v>
      </c>
      <c r="SHY417" s="14" t="s">
        <v>93</v>
      </c>
      <c r="SHZ417" s="14" t="s">
        <v>93</v>
      </c>
      <c r="SIA417" s="14" t="s">
        <v>93</v>
      </c>
      <c r="SIB417" s="14" t="s">
        <v>93</v>
      </c>
      <c r="SIC417" s="14" t="s">
        <v>93</v>
      </c>
      <c r="SID417" s="14" t="s">
        <v>93</v>
      </c>
      <c r="SIE417" s="14" t="s">
        <v>93</v>
      </c>
      <c r="SIF417" s="14" t="s">
        <v>93</v>
      </c>
      <c r="SIG417" s="14" t="s">
        <v>93</v>
      </c>
      <c r="SIH417" s="14" t="s">
        <v>93</v>
      </c>
      <c r="SII417" s="14" t="s">
        <v>93</v>
      </c>
      <c r="SIJ417" s="14" t="s">
        <v>93</v>
      </c>
      <c r="SIK417" s="14" t="s">
        <v>93</v>
      </c>
      <c r="SIL417" s="14" t="s">
        <v>93</v>
      </c>
      <c r="SIM417" s="14" t="s">
        <v>93</v>
      </c>
      <c r="SIN417" s="14" t="s">
        <v>93</v>
      </c>
      <c r="SIO417" s="14" t="s">
        <v>93</v>
      </c>
      <c r="SIP417" s="14" t="s">
        <v>93</v>
      </c>
      <c r="SIQ417" s="14" t="s">
        <v>93</v>
      </c>
      <c r="SIR417" s="14" t="s">
        <v>93</v>
      </c>
      <c r="SIS417" s="14" t="s">
        <v>93</v>
      </c>
      <c r="SIT417" s="14" t="s">
        <v>93</v>
      </c>
      <c r="SIU417" s="14" t="s">
        <v>93</v>
      </c>
      <c r="SIV417" s="14" t="s">
        <v>93</v>
      </c>
      <c r="SIW417" s="14" t="s">
        <v>93</v>
      </c>
      <c r="SIX417" s="14" t="s">
        <v>93</v>
      </c>
      <c r="SIY417" s="14" t="s">
        <v>93</v>
      </c>
      <c r="SIZ417" s="14" t="s">
        <v>93</v>
      </c>
      <c r="SJA417" s="14" t="s">
        <v>93</v>
      </c>
      <c r="SJB417" s="14" t="s">
        <v>93</v>
      </c>
      <c r="SJC417" s="14" t="s">
        <v>93</v>
      </c>
      <c r="SJD417" s="14" t="s">
        <v>93</v>
      </c>
      <c r="SJE417" s="14" t="s">
        <v>93</v>
      </c>
      <c r="SJF417" s="14" t="s">
        <v>93</v>
      </c>
      <c r="SJG417" s="14" t="s">
        <v>93</v>
      </c>
      <c r="SJH417" s="14" t="s">
        <v>93</v>
      </c>
      <c r="SJI417" s="14" t="s">
        <v>93</v>
      </c>
      <c r="SJJ417" s="14" t="s">
        <v>93</v>
      </c>
      <c r="SJK417" s="14" t="s">
        <v>93</v>
      </c>
      <c r="SJL417" s="14" t="s">
        <v>93</v>
      </c>
      <c r="SJM417" s="14" t="s">
        <v>93</v>
      </c>
      <c r="SJN417" s="14" t="s">
        <v>93</v>
      </c>
      <c r="SJO417" s="14" t="s">
        <v>93</v>
      </c>
      <c r="SJP417" s="14" t="s">
        <v>93</v>
      </c>
      <c r="SJQ417" s="14" t="s">
        <v>93</v>
      </c>
      <c r="SJR417" s="14" t="s">
        <v>93</v>
      </c>
      <c r="SJS417" s="14" t="s">
        <v>93</v>
      </c>
      <c r="SJT417" s="14" t="s">
        <v>93</v>
      </c>
      <c r="SJU417" s="14" t="s">
        <v>93</v>
      </c>
      <c r="SJV417" s="14" t="s">
        <v>93</v>
      </c>
      <c r="SJW417" s="14" t="s">
        <v>93</v>
      </c>
      <c r="SJX417" s="14" t="s">
        <v>93</v>
      </c>
      <c r="SJY417" s="14" t="s">
        <v>93</v>
      </c>
      <c r="SJZ417" s="14" t="s">
        <v>93</v>
      </c>
      <c r="SKA417" s="14" t="s">
        <v>93</v>
      </c>
      <c r="SKB417" s="14" t="s">
        <v>93</v>
      </c>
      <c r="SKC417" s="14" t="s">
        <v>93</v>
      </c>
      <c r="SKD417" s="14" t="s">
        <v>93</v>
      </c>
      <c r="SKE417" s="14" t="s">
        <v>93</v>
      </c>
      <c r="SKF417" s="14" t="s">
        <v>93</v>
      </c>
      <c r="SKG417" s="14" t="s">
        <v>93</v>
      </c>
      <c r="SKH417" s="14" t="s">
        <v>93</v>
      </c>
      <c r="SKI417" s="14" t="s">
        <v>93</v>
      </c>
      <c r="SKJ417" s="14" t="s">
        <v>93</v>
      </c>
      <c r="SKK417" s="14" t="s">
        <v>93</v>
      </c>
      <c r="SKL417" s="14" t="s">
        <v>93</v>
      </c>
      <c r="SKM417" s="14" t="s">
        <v>93</v>
      </c>
      <c r="SKN417" s="14" t="s">
        <v>93</v>
      </c>
      <c r="SKO417" s="14" t="s">
        <v>93</v>
      </c>
      <c r="SKP417" s="14" t="s">
        <v>93</v>
      </c>
      <c r="SKQ417" s="14" t="s">
        <v>93</v>
      </c>
      <c r="SKR417" s="14" t="s">
        <v>93</v>
      </c>
      <c r="SKS417" s="14" t="s">
        <v>93</v>
      </c>
      <c r="SKT417" s="14" t="s">
        <v>93</v>
      </c>
      <c r="SKU417" s="14" t="s">
        <v>93</v>
      </c>
      <c r="SKV417" s="14" t="s">
        <v>93</v>
      </c>
      <c r="SKW417" s="14" t="s">
        <v>93</v>
      </c>
      <c r="SKX417" s="14" t="s">
        <v>93</v>
      </c>
      <c r="SKY417" s="14" t="s">
        <v>93</v>
      </c>
      <c r="SKZ417" s="14" t="s">
        <v>93</v>
      </c>
      <c r="SLA417" s="14" t="s">
        <v>93</v>
      </c>
      <c r="SLB417" s="14" t="s">
        <v>93</v>
      </c>
      <c r="SLC417" s="14" t="s">
        <v>93</v>
      </c>
      <c r="SLD417" s="14" t="s">
        <v>93</v>
      </c>
      <c r="SLE417" s="14" t="s">
        <v>93</v>
      </c>
      <c r="SLF417" s="14" t="s">
        <v>93</v>
      </c>
      <c r="SLG417" s="14" t="s">
        <v>93</v>
      </c>
      <c r="SLH417" s="14" t="s">
        <v>93</v>
      </c>
      <c r="SLI417" s="14" t="s">
        <v>93</v>
      </c>
      <c r="SLJ417" s="14" t="s">
        <v>93</v>
      </c>
      <c r="SLK417" s="14" t="s">
        <v>93</v>
      </c>
      <c r="SLL417" s="14" t="s">
        <v>93</v>
      </c>
      <c r="SLM417" s="14" t="s">
        <v>93</v>
      </c>
      <c r="SLN417" s="14" t="s">
        <v>93</v>
      </c>
      <c r="SLO417" s="14" t="s">
        <v>93</v>
      </c>
      <c r="SLP417" s="14" t="s">
        <v>93</v>
      </c>
      <c r="SLQ417" s="14" t="s">
        <v>93</v>
      </c>
      <c r="SLR417" s="14" t="s">
        <v>93</v>
      </c>
      <c r="SLS417" s="14" t="s">
        <v>93</v>
      </c>
      <c r="SLT417" s="14" t="s">
        <v>93</v>
      </c>
      <c r="SLU417" s="14" t="s">
        <v>93</v>
      </c>
      <c r="SLV417" s="14" t="s">
        <v>93</v>
      </c>
      <c r="SLW417" s="14" t="s">
        <v>93</v>
      </c>
      <c r="SLX417" s="14" t="s">
        <v>93</v>
      </c>
      <c r="SLY417" s="14" t="s">
        <v>93</v>
      </c>
      <c r="SLZ417" s="14" t="s">
        <v>93</v>
      </c>
      <c r="SMA417" s="14" t="s">
        <v>93</v>
      </c>
      <c r="SMB417" s="14" t="s">
        <v>93</v>
      </c>
      <c r="SMC417" s="14" t="s">
        <v>93</v>
      </c>
      <c r="SMD417" s="14" t="s">
        <v>93</v>
      </c>
      <c r="SME417" s="14" t="s">
        <v>93</v>
      </c>
      <c r="SMF417" s="14" t="s">
        <v>93</v>
      </c>
      <c r="SMG417" s="14" t="s">
        <v>93</v>
      </c>
      <c r="SMH417" s="14" t="s">
        <v>93</v>
      </c>
      <c r="SMI417" s="14" t="s">
        <v>93</v>
      </c>
      <c r="SMJ417" s="14" t="s">
        <v>93</v>
      </c>
      <c r="SMK417" s="14" t="s">
        <v>93</v>
      </c>
      <c r="SML417" s="14" t="s">
        <v>93</v>
      </c>
      <c r="SMM417" s="14" t="s">
        <v>93</v>
      </c>
      <c r="SMN417" s="14" t="s">
        <v>93</v>
      </c>
      <c r="SMO417" s="14" t="s">
        <v>93</v>
      </c>
      <c r="SMP417" s="14" t="s">
        <v>93</v>
      </c>
      <c r="SMQ417" s="14" t="s">
        <v>93</v>
      </c>
      <c r="SMR417" s="14" t="s">
        <v>93</v>
      </c>
      <c r="SMS417" s="14" t="s">
        <v>93</v>
      </c>
      <c r="SMT417" s="14" t="s">
        <v>93</v>
      </c>
      <c r="SMU417" s="14" t="s">
        <v>93</v>
      </c>
      <c r="SMV417" s="14" t="s">
        <v>93</v>
      </c>
      <c r="SMW417" s="14" t="s">
        <v>93</v>
      </c>
      <c r="SMX417" s="14" t="s">
        <v>93</v>
      </c>
      <c r="SMY417" s="14" t="s">
        <v>93</v>
      </c>
      <c r="SMZ417" s="14" t="s">
        <v>93</v>
      </c>
      <c r="SNA417" s="14" t="s">
        <v>93</v>
      </c>
      <c r="SNB417" s="14" t="s">
        <v>93</v>
      </c>
      <c r="SNC417" s="14" t="s">
        <v>93</v>
      </c>
      <c r="SND417" s="14" t="s">
        <v>93</v>
      </c>
      <c r="SNE417" s="14" t="s">
        <v>93</v>
      </c>
      <c r="SNF417" s="14" t="s">
        <v>93</v>
      </c>
      <c r="SNG417" s="14" t="s">
        <v>93</v>
      </c>
      <c r="SNH417" s="14" t="s">
        <v>93</v>
      </c>
      <c r="SNI417" s="14" t="s">
        <v>93</v>
      </c>
      <c r="SNJ417" s="14" t="s">
        <v>93</v>
      </c>
      <c r="SNK417" s="14" t="s">
        <v>93</v>
      </c>
      <c r="SNL417" s="14" t="s">
        <v>93</v>
      </c>
      <c r="SNM417" s="14" t="s">
        <v>93</v>
      </c>
      <c r="SNN417" s="14" t="s">
        <v>93</v>
      </c>
      <c r="SNO417" s="14" t="s">
        <v>93</v>
      </c>
      <c r="SNP417" s="14" t="s">
        <v>93</v>
      </c>
      <c r="SNQ417" s="14" t="s">
        <v>93</v>
      </c>
      <c r="SNR417" s="14" t="s">
        <v>93</v>
      </c>
      <c r="SNS417" s="14" t="s">
        <v>93</v>
      </c>
      <c r="SNT417" s="14" t="s">
        <v>93</v>
      </c>
      <c r="SNU417" s="14" t="s">
        <v>93</v>
      </c>
      <c r="SNV417" s="14" t="s">
        <v>93</v>
      </c>
      <c r="SNW417" s="14" t="s">
        <v>93</v>
      </c>
      <c r="SNX417" s="14" t="s">
        <v>93</v>
      </c>
      <c r="SNY417" s="14" t="s">
        <v>93</v>
      </c>
      <c r="SNZ417" s="14" t="s">
        <v>93</v>
      </c>
      <c r="SOA417" s="14" t="s">
        <v>93</v>
      </c>
      <c r="SOB417" s="14" t="s">
        <v>93</v>
      </c>
      <c r="SOC417" s="14" t="s">
        <v>93</v>
      </c>
      <c r="SOD417" s="14" t="s">
        <v>93</v>
      </c>
      <c r="SOE417" s="14" t="s">
        <v>93</v>
      </c>
      <c r="SOF417" s="14" t="s">
        <v>93</v>
      </c>
      <c r="SOG417" s="14" t="s">
        <v>93</v>
      </c>
      <c r="SOH417" s="14" t="s">
        <v>93</v>
      </c>
      <c r="SOI417" s="14" t="s">
        <v>93</v>
      </c>
      <c r="SOJ417" s="14" t="s">
        <v>93</v>
      </c>
      <c r="SOK417" s="14" t="s">
        <v>93</v>
      </c>
      <c r="SOL417" s="14" t="s">
        <v>93</v>
      </c>
      <c r="SOM417" s="14" t="s">
        <v>93</v>
      </c>
      <c r="SON417" s="14" t="s">
        <v>93</v>
      </c>
      <c r="SOO417" s="14" t="s">
        <v>93</v>
      </c>
      <c r="SOP417" s="14" t="s">
        <v>93</v>
      </c>
      <c r="SOQ417" s="14" t="s">
        <v>93</v>
      </c>
      <c r="SOR417" s="14" t="s">
        <v>93</v>
      </c>
      <c r="SOS417" s="14" t="s">
        <v>93</v>
      </c>
      <c r="SOT417" s="14" t="s">
        <v>93</v>
      </c>
      <c r="SOU417" s="14" t="s">
        <v>93</v>
      </c>
      <c r="SOV417" s="14" t="s">
        <v>93</v>
      </c>
      <c r="SOW417" s="14" t="s">
        <v>93</v>
      </c>
      <c r="SOX417" s="14" t="s">
        <v>93</v>
      </c>
      <c r="SOY417" s="14" t="s">
        <v>93</v>
      </c>
      <c r="SOZ417" s="14" t="s">
        <v>93</v>
      </c>
      <c r="SPA417" s="14" t="s">
        <v>93</v>
      </c>
      <c r="SPB417" s="14" t="s">
        <v>93</v>
      </c>
      <c r="SPC417" s="14" t="s">
        <v>93</v>
      </c>
      <c r="SPD417" s="14" t="s">
        <v>93</v>
      </c>
      <c r="SPE417" s="14" t="s">
        <v>93</v>
      </c>
      <c r="SPF417" s="14" t="s">
        <v>93</v>
      </c>
      <c r="SPG417" s="14" t="s">
        <v>93</v>
      </c>
      <c r="SPH417" s="14" t="s">
        <v>93</v>
      </c>
      <c r="SPI417" s="14" t="s">
        <v>93</v>
      </c>
      <c r="SPJ417" s="14" t="s">
        <v>93</v>
      </c>
      <c r="SPK417" s="14" t="s">
        <v>93</v>
      </c>
      <c r="SPL417" s="14" t="s">
        <v>93</v>
      </c>
      <c r="SPM417" s="14" t="s">
        <v>93</v>
      </c>
      <c r="SPN417" s="14" t="s">
        <v>93</v>
      </c>
      <c r="SPO417" s="14" t="s">
        <v>93</v>
      </c>
      <c r="SPP417" s="14" t="s">
        <v>93</v>
      </c>
      <c r="SPQ417" s="14" t="s">
        <v>93</v>
      </c>
      <c r="SPR417" s="14" t="s">
        <v>93</v>
      </c>
      <c r="SPS417" s="14" t="s">
        <v>93</v>
      </c>
      <c r="SPT417" s="14" t="s">
        <v>93</v>
      </c>
      <c r="SPU417" s="14" t="s">
        <v>93</v>
      </c>
      <c r="SPV417" s="14" t="s">
        <v>93</v>
      </c>
      <c r="SPW417" s="14" t="s">
        <v>93</v>
      </c>
      <c r="SPX417" s="14" t="s">
        <v>93</v>
      </c>
      <c r="SPY417" s="14" t="s">
        <v>93</v>
      </c>
      <c r="SPZ417" s="14" t="s">
        <v>93</v>
      </c>
      <c r="SQA417" s="14" t="s">
        <v>93</v>
      </c>
      <c r="SQB417" s="14" t="s">
        <v>93</v>
      </c>
      <c r="SQC417" s="14" t="s">
        <v>93</v>
      </c>
      <c r="SQD417" s="14" t="s">
        <v>93</v>
      </c>
      <c r="SQE417" s="14" t="s">
        <v>93</v>
      </c>
      <c r="SQF417" s="14" t="s">
        <v>93</v>
      </c>
      <c r="SQG417" s="14" t="s">
        <v>93</v>
      </c>
      <c r="SQH417" s="14" t="s">
        <v>93</v>
      </c>
      <c r="SQI417" s="14" t="s">
        <v>93</v>
      </c>
      <c r="SQJ417" s="14" t="s">
        <v>93</v>
      </c>
      <c r="SQK417" s="14" t="s">
        <v>93</v>
      </c>
      <c r="SQL417" s="14" t="s">
        <v>93</v>
      </c>
      <c r="SQM417" s="14" t="s">
        <v>93</v>
      </c>
      <c r="SQN417" s="14" t="s">
        <v>93</v>
      </c>
      <c r="SQO417" s="14" t="s">
        <v>93</v>
      </c>
      <c r="SQP417" s="14" t="s">
        <v>93</v>
      </c>
      <c r="SQQ417" s="14" t="s">
        <v>93</v>
      </c>
      <c r="SQR417" s="14" t="s">
        <v>93</v>
      </c>
      <c r="SQS417" s="14" t="s">
        <v>93</v>
      </c>
      <c r="SQT417" s="14" t="s">
        <v>93</v>
      </c>
      <c r="SQU417" s="14" t="s">
        <v>93</v>
      </c>
      <c r="SQV417" s="14" t="s">
        <v>93</v>
      </c>
      <c r="SQW417" s="14" t="s">
        <v>93</v>
      </c>
      <c r="SQX417" s="14" t="s">
        <v>93</v>
      </c>
      <c r="SQY417" s="14" t="s">
        <v>93</v>
      </c>
      <c r="SQZ417" s="14" t="s">
        <v>93</v>
      </c>
      <c r="SRA417" s="14" t="s">
        <v>93</v>
      </c>
      <c r="SRB417" s="14" t="s">
        <v>93</v>
      </c>
      <c r="SRC417" s="14" t="s">
        <v>93</v>
      </c>
      <c r="SRD417" s="14" t="s">
        <v>93</v>
      </c>
      <c r="SRE417" s="14" t="s">
        <v>93</v>
      </c>
      <c r="SRF417" s="14" t="s">
        <v>93</v>
      </c>
      <c r="SRG417" s="14" t="s">
        <v>93</v>
      </c>
      <c r="SRH417" s="14" t="s">
        <v>93</v>
      </c>
      <c r="SRI417" s="14" t="s">
        <v>93</v>
      </c>
      <c r="SRJ417" s="14" t="s">
        <v>93</v>
      </c>
      <c r="SRK417" s="14" t="s">
        <v>93</v>
      </c>
      <c r="SRL417" s="14" t="s">
        <v>93</v>
      </c>
      <c r="SRM417" s="14" t="s">
        <v>93</v>
      </c>
      <c r="SRN417" s="14" t="s">
        <v>93</v>
      </c>
      <c r="SRO417" s="14" t="s">
        <v>93</v>
      </c>
      <c r="SRP417" s="14" t="s">
        <v>93</v>
      </c>
      <c r="SRQ417" s="14" t="s">
        <v>93</v>
      </c>
      <c r="SRR417" s="14" t="s">
        <v>93</v>
      </c>
      <c r="SRS417" s="14" t="s">
        <v>93</v>
      </c>
      <c r="SRT417" s="14" t="s">
        <v>93</v>
      </c>
      <c r="SRU417" s="14" t="s">
        <v>93</v>
      </c>
      <c r="SRV417" s="14" t="s">
        <v>93</v>
      </c>
      <c r="SRW417" s="14" t="s">
        <v>93</v>
      </c>
      <c r="SRX417" s="14" t="s">
        <v>93</v>
      </c>
      <c r="SRY417" s="14" t="s">
        <v>93</v>
      </c>
      <c r="SRZ417" s="14" t="s">
        <v>93</v>
      </c>
      <c r="SSA417" s="14" t="s">
        <v>93</v>
      </c>
      <c r="SSB417" s="14" t="s">
        <v>93</v>
      </c>
      <c r="SSC417" s="14" t="s">
        <v>93</v>
      </c>
      <c r="SSD417" s="14" t="s">
        <v>93</v>
      </c>
      <c r="SSE417" s="14" t="s">
        <v>93</v>
      </c>
      <c r="SSF417" s="14" t="s">
        <v>93</v>
      </c>
      <c r="SSG417" s="14" t="s">
        <v>93</v>
      </c>
      <c r="SSH417" s="14" t="s">
        <v>93</v>
      </c>
      <c r="SSI417" s="14" t="s">
        <v>93</v>
      </c>
      <c r="SSJ417" s="14" t="s">
        <v>93</v>
      </c>
      <c r="SSK417" s="14" t="s">
        <v>93</v>
      </c>
      <c r="SSL417" s="14" t="s">
        <v>93</v>
      </c>
      <c r="SSM417" s="14" t="s">
        <v>93</v>
      </c>
      <c r="SSN417" s="14" t="s">
        <v>93</v>
      </c>
      <c r="SSO417" s="14" t="s">
        <v>93</v>
      </c>
      <c r="SSP417" s="14" t="s">
        <v>93</v>
      </c>
      <c r="SSQ417" s="14" t="s">
        <v>93</v>
      </c>
      <c r="SSR417" s="14" t="s">
        <v>93</v>
      </c>
      <c r="SSS417" s="14" t="s">
        <v>93</v>
      </c>
      <c r="SST417" s="14" t="s">
        <v>93</v>
      </c>
      <c r="SSU417" s="14" t="s">
        <v>93</v>
      </c>
      <c r="SSV417" s="14" t="s">
        <v>93</v>
      </c>
      <c r="SSW417" s="14" t="s">
        <v>93</v>
      </c>
      <c r="SSX417" s="14" t="s">
        <v>93</v>
      </c>
      <c r="SSY417" s="14" t="s">
        <v>93</v>
      </c>
      <c r="SSZ417" s="14" t="s">
        <v>93</v>
      </c>
      <c r="STA417" s="14" t="s">
        <v>93</v>
      </c>
      <c r="STB417" s="14" t="s">
        <v>93</v>
      </c>
      <c r="STC417" s="14" t="s">
        <v>93</v>
      </c>
      <c r="STD417" s="14" t="s">
        <v>93</v>
      </c>
      <c r="STE417" s="14" t="s">
        <v>93</v>
      </c>
      <c r="STF417" s="14" t="s">
        <v>93</v>
      </c>
      <c r="STG417" s="14" t="s">
        <v>93</v>
      </c>
      <c r="STH417" s="14" t="s">
        <v>93</v>
      </c>
      <c r="STI417" s="14" t="s">
        <v>93</v>
      </c>
      <c r="STJ417" s="14" t="s">
        <v>93</v>
      </c>
      <c r="STK417" s="14" t="s">
        <v>93</v>
      </c>
      <c r="STL417" s="14" t="s">
        <v>93</v>
      </c>
      <c r="STM417" s="14" t="s">
        <v>93</v>
      </c>
      <c r="STN417" s="14" t="s">
        <v>93</v>
      </c>
      <c r="STO417" s="14" t="s">
        <v>93</v>
      </c>
      <c r="STP417" s="14" t="s">
        <v>93</v>
      </c>
      <c r="STQ417" s="14" t="s">
        <v>93</v>
      </c>
      <c r="STR417" s="14" t="s">
        <v>93</v>
      </c>
      <c r="STS417" s="14" t="s">
        <v>93</v>
      </c>
      <c r="STT417" s="14" t="s">
        <v>93</v>
      </c>
      <c r="STU417" s="14" t="s">
        <v>93</v>
      </c>
      <c r="STV417" s="14" t="s">
        <v>93</v>
      </c>
      <c r="STW417" s="14" t="s">
        <v>93</v>
      </c>
      <c r="STX417" s="14" t="s">
        <v>93</v>
      </c>
      <c r="STY417" s="14" t="s">
        <v>93</v>
      </c>
      <c r="STZ417" s="14" t="s">
        <v>93</v>
      </c>
      <c r="SUA417" s="14" t="s">
        <v>93</v>
      </c>
      <c r="SUB417" s="14" t="s">
        <v>93</v>
      </c>
      <c r="SUC417" s="14" t="s">
        <v>93</v>
      </c>
      <c r="SUD417" s="14" t="s">
        <v>93</v>
      </c>
      <c r="SUE417" s="14" t="s">
        <v>93</v>
      </c>
      <c r="SUF417" s="14" t="s">
        <v>93</v>
      </c>
      <c r="SUG417" s="14" t="s">
        <v>93</v>
      </c>
      <c r="SUH417" s="14" t="s">
        <v>93</v>
      </c>
      <c r="SUI417" s="14" t="s">
        <v>93</v>
      </c>
      <c r="SUJ417" s="14" t="s">
        <v>93</v>
      </c>
      <c r="SUK417" s="14" t="s">
        <v>93</v>
      </c>
      <c r="SUL417" s="14" t="s">
        <v>93</v>
      </c>
      <c r="SUM417" s="14" t="s">
        <v>93</v>
      </c>
      <c r="SUN417" s="14" t="s">
        <v>93</v>
      </c>
      <c r="SUO417" s="14" t="s">
        <v>93</v>
      </c>
      <c r="SUP417" s="14" t="s">
        <v>93</v>
      </c>
      <c r="SUQ417" s="14" t="s">
        <v>93</v>
      </c>
      <c r="SUR417" s="14" t="s">
        <v>93</v>
      </c>
      <c r="SUS417" s="14" t="s">
        <v>93</v>
      </c>
      <c r="SUT417" s="14" t="s">
        <v>93</v>
      </c>
      <c r="SUU417" s="14" t="s">
        <v>93</v>
      </c>
      <c r="SUV417" s="14" t="s">
        <v>93</v>
      </c>
      <c r="SUW417" s="14" t="s">
        <v>93</v>
      </c>
      <c r="SUX417" s="14" t="s">
        <v>93</v>
      </c>
      <c r="SUY417" s="14" t="s">
        <v>93</v>
      </c>
      <c r="SUZ417" s="14" t="s">
        <v>93</v>
      </c>
      <c r="SVA417" s="14" t="s">
        <v>93</v>
      </c>
      <c r="SVB417" s="14" t="s">
        <v>93</v>
      </c>
      <c r="SVC417" s="14" t="s">
        <v>93</v>
      </c>
      <c r="SVD417" s="14" t="s">
        <v>93</v>
      </c>
      <c r="SVE417" s="14" t="s">
        <v>93</v>
      </c>
      <c r="SVF417" s="14" t="s">
        <v>93</v>
      </c>
      <c r="SVG417" s="14" t="s">
        <v>93</v>
      </c>
      <c r="SVH417" s="14" t="s">
        <v>93</v>
      </c>
      <c r="SVI417" s="14" t="s">
        <v>93</v>
      </c>
      <c r="SVJ417" s="14" t="s">
        <v>93</v>
      </c>
      <c r="SVK417" s="14" t="s">
        <v>93</v>
      </c>
      <c r="SVL417" s="14" t="s">
        <v>93</v>
      </c>
      <c r="SVM417" s="14" t="s">
        <v>93</v>
      </c>
      <c r="SVN417" s="14" t="s">
        <v>93</v>
      </c>
      <c r="SVO417" s="14" t="s">
        <v>93</v>
      </c>
      <c r="SVP417" s="14" t="s">
        <v>93</v>
      </c>
      <c r="SVQ417" s="14" t="s">
        <v>93</v>
      </c>
      <c r="SVR417" s="14" t="s">
        <v>93</v>
      </c>
      <c r="SVS417" s="14" t="s">
        <v>93</v>
      </c>
      <c r="SVT417" s="14" t="s">
        <v>93</v>
      </c>
      <c r="SVU417" s="14" t="s">
        <v>93</v>
      </c>
      <c r="SVV417" s="14" t="s">
        <v>93</v>
      </c>
      <c r="SVW417" s="14" t="s">
        <v>93</v>
      </c>
      <c r="SVX417" s="14" t="s">
        <v>93</v>
      </c>
      <c r="SVY417" s="14" t="s">
        <v>93</v>
      </c>
      <c r="SVZ417" s="14" t="s">
        <v>93</v>
      </c>
      <c r="SWA417" s="14" t="s">
        <v>93</v>
      </c>
      <c r="SWB417" s="14" t="s">
        <v>93</v>
      </c>
      <c r="SWC417" s="14" t="s">
        <v>93</v>
      </c>
      <c r="SWD417" s="14" t="s">
        <v>93</v>
      </c>
      <c r="SWE417" s="14" t="s">
        <v>93</v>
      </c>
      <c r="SWF417" s="14" t="s">
        <v>93</v>
      </c>
      <c r="SWG417" s="14" t="s">
        <v>93</v>
      </c>
      <c r="SWH417" s="14" t="s">
        <v>93</v>
      </c>
      <c r="SWI417" s="14" t="s">
        <v>93</v>
      </c>
      <c r="SWJ417" s="14" t="s">
        <v>93</v>
      </c>
      <c r="SWK417" s="14" t="s">
        <v>93</v>
      </c>
      <c r="SWL417" s="14" t="s">
        <v>93</v>
      </c>
      <c r="SWM417" s="14" t="s">
        <v>93</v>
      </c>
      <c r="SWN417" s="14" t="s">
        <v>93</v>
      </c>
      <c r="SWO417" s="14" t="s">
        <v>93</v>
      </c>
      <c r="SWP417" s="14" t="s">
        <v>93</v>
      </c>
      <c r="SWQ417" s="14" t="s">
        <v>93</v>
      </c>
      <c r="SWR417" s="14" t="s">
        <v>93</v>
      </c>
      <c r="SWS417" s="14" t="s">
        <v>93</v>
      </c>
      <c r="SWT417" s="14" t="s">
        <v>93</v>
      </c>
      <c r="SWU417" s="14" t="s">
        <v>93</v>
      </c>
      <c r="SWV417" s="14" t="s">
        <v>93</v>
      </c>
      <c r="SWW417" s="14" t="s">
        <v>93</v>
      </c>
      <c r="SWX417" s="14" t="s">
        <v>93</v>
      </c>
      <c r="SWY417" s="14" t="s">
        <v>93</v>
      </c>
      <c r="SWZ417" s="14" t="s">
        <v>93</v>
      </c>
      <c r="SXA417" s="14" t="s">
        <v>93</v>
      </c>
      <c r="SXB417" s="14" t="s">
        <v>93</v>
      </c>
      <c r="SXC417" s="14" t="s">
        <v>93</v>
      </c>
      <c r="SXD417" s="14" t="s">
        <v>93</v>
      </c>
      <c r="SXE417" s="14" t="s">
        <v>93</v>
      </c>
      <c r="SXF417" s="14" t="s">
        <v>93</v>
      </c>
      <c r="SXG417" s="14" t="s">
        <v>93</v>
      </c>
      <c r="SXH417" s="14" t="s">
        <v>93</v>
      </c>
      <c r="SXI417" s="14" t="s">
        <v>93</v>
      </c>
      <c r="SXJ417" s="14" t="s">
        <v>93</v>
      </c>
      <c r="SXK417" s="14" t="s">
        <v>93</v>
      </c>
      <c r="SXL417" s="14" t="s">
        <v>93</v>
      </c>
      <c r="SXM417" s="14" t="s">
        <v>93</v>
      </c>
      <c r="SXN417" s="14" t="s">
        <v>93</v>
      </c>
      <c r="SXO417" s="14" t="s">
        <v>93</v>
      </c>
      <c r="SXP417" s="14" t="s">
        <v>93</v>
      </c>
      <c r="SXQ417" s="14" t="s">
        <v>93</v>
      </c>
      <c r="SXR417" s="14" t="s">
        <v>93</v>
      </c>
      <c r="SXS417" s="14" t="s">
        <v>93</v>
      </c>
      <c r="SXT417" s="14" t="s">
        <v>93</v>
      </c>
      <c r="SXU417" s="14" t="s">
        <v>93</v>
      </c>
      <c r="SXV417" s="14" t="s">
        <v>93</v>
      </c>
      <c r="SXW417" s="14" t="s">
        <v>93</v>
      </c>
      <c r="SXX417" s="14" t="s">
        <v>93</v>
      </c>
      <c r="SXY417" s="14" t="s">
        <v>93</v>
      </c>
      <c r="SXZ417" s="14" t="s">
        <v>93</v>
      </c>
      <c r="SYA417" s="14" t="s">
        <v>93</v>
      </c>
      <c r="SYB417" s="14" t="s">
        <v>93</v>
      </c>
      <c r="SYC417" s="14" t="s">
        <v>93</v>
      </c>
      <c r="SYD417" s="14" t="s">
        <v>93</v>
      </c>
      <c r="SYE417" s="14" t="s">
        <v>93</v>
      </c>
      <c r="SYF417" s="14" t="s">
        <v>93</v>
      </c>
      <c r="SYG417" s="14" t="s">
        <v>93</v>
      </c>
      <c r="SYH417" s="14" t="s">
        <v>93</v>
      </c>
      <c r="SYI417" s="14" t="s">
        <v>93</v>
      </c>
      <c r="SYJ417" s="14" t="s">
        <v>93</v>
      </c>
      <c r="SYK417" s="14" t="s">
        <v>93</v>
      </c>
      <c r="SYL417" s="14" t="s">
        <v>93</v>
      </c>
      <c r="SYM417" s="14" t="s">
        <v>93</v>
      </c>
      <c r="SYN417" s="14" t="s">
        <v>93</v>
      </c>
      <c r="SYO417" s="14" t="s">
        <v>93</v>
      </c>
      <c r="SYP417" s="14" t="s">
        <v>93</v>
      </c>
      <c r="SYQ417" s="14" t="s">
        <v>93</v>
      </c>
      <c r="SYR417" s="14" t="s">
        <v>93</v>
      </c>
      <c r="SYS417" s="14" t="s">
        <v>93</v>
      </c>
      <c r="SYT417" s="14" t="s">
        <v>93</v>
      </c>
      <c r="SYU417" s="14" t="s">
        <v>93</v>
      </c>
      <c r="SYV417" s="14" t="s">
        <v>93</v>
      </c>
      <c r="SYW417" s="14" t="s">
        <v>93</v>
      </c>
      <c r="SYX417" s="14" t="s">
        <v>93</v>
      </c>
      <c r="SYY417" s="14" t="s">
        <v>93</v>
      </c>
      <c r="SYZ417" s="14" t="s">
        <v>93</v>
      </c>
      <c r="SZA417" s="14" t="s">
        <v>93</v>
      </c>
      <c r="SZB417" s="14" t="s">
        <v>93</v>
      </c>
      <c r="SZC417" s="14" t="s">
        <v>93</v>
      </c>
      <c r="SZD417" s="14" t="s">
        <v>93</v>
      </c>
      <c r="SZE417" s="14" t="s">
        <v>93</v>
      </c>
      <c r="SZF417" s="14" t="s">
        <v>93</v>
      </c>
      <c r="SZG417" s="14" t="s">
        <v>93</v>
      </c>
      <c r="SZH417" s="14" t="s">
        <v>93</v>
      </c>
      <c r="SZI417" s="14" t="s">
        <v>93</v>
      </c>
      <c r="SZJ417" s="14" t="s">
        <v>93</v>
      </c>
      <c r="SZK417" s="14" t="s">
        <v>93</v>
      </c>
      <c r="SZL417" s="14" t="s">
        <v>93</v>
      </c>
      <c r="SZM417" s="14" t="s">
        <v>93</v>
      </c>
      <c r="SZN417" s="14" t="s">
        <v>93</v>
      </c>
      <c r="SZO417" s="14" t="s">
        <v>93</v>
      </c>
      <c r="SZP417" s="14" t="s">
        <v>93</v>
      </c>
      <c r="SZQ417" s="14" t="s">
        <v>93</v>
      </c>
      <c r="SZR417" s="14" t="s">
        <v>93</v>
      </c>
      <c r="SZS417" s="14" t="s">
        <v>93</v>
      </c>
      <c r="SZT417" s="14" t="s">
        <v>93</v>
      </c>
      <c r="SZU417" s="14" t="s">
        <v>93</v>
      </c>
      <c r="SZV417" s="14" t="s">
        <v>93</v>
      </c>
      <c r="SZW417" s="14" t="s">
        <v>93</v>
      </c>
      <c r="SZX417" s="14" t="s">
        <v>93</v>
      </c>
      <c r="SZY417" s="14" t="s">
        <v>93</v>
      </c>
      <c r="SZZ417" s="14" t="s">
        <v>93</v>
      </c>
      <c r="TAA417" s="14" t="s">
        <v>93</v>
      </c>
      <c r="TAB417" s="14" t="s">
        <v>93</v>
      </c>
      <c r="TAC417" s="14" t="s">
        <v>93</v>
      </c>
      <c r="TAD417" s="14" t="s">
        <v>93</v>
      </c>
      <c r="TAE417" s="14" t="s">
        <v>93</v>
      </c>
      <c r="TAF417" s="14" t="s">
        <v>93</v>
      </c>
      <c r="TAG417" s="14" t="s">
        <v>93</v>
      </c>
      <c r="TAH417" s="14" t="s">
        <v>93</v>
      </c>
      <c r="TAI417" s="14" t="s">
        <v>93</v>
      </c>
      <c r="TAJ417" s="14" t="s">
        <v>93</v>
      </c>
      <c r="TAK417" s="14" t="s">
        <v>93</v>
      </c>
      <c r="TAL417" s="14" t="s">
        <v>93</v>
      </c>
      <c r="TAM417" s="14" t="s">
        <v>93</v>
      </c>
      <c r="TAN417" s="14" t="s">
        <v>93</v>
      </c>
      <c r="TAO417" s="14" t="s">
        <v>93</v>
      </c>
      <c r="TAP417" s="14" t="s">
        <v>93</v>
      </c>
      <c r="TAQ417" s="14" t="s">
        <v>93</v>
      </c>
      <c r="TAR417" s="14" t="s">
        <v>93</v>
      </c>
      <c r="TAS417" s="14" t="s">
        <v>93</v>
      </c>
      <c r="TAT417" s="14" t="s">
        <v>93</v>
      </c>
      <c r="TAU417" s="14" t="s">
        <v>93</v>
      </c>
      <c r="TAV417" s="14" t="s">
        <v>93</v>
      </c>
      <c r="TAW417" s="14" t="s">
        <v>93</v>
      </c>
      <c r="TAX417" s="14" t="s">
        <v>93</v>
      </c>
      <c r="TAY417" s="14" t="s">
        <v>93</v>
      </c>
      <c r="TAZ417" s="14" t="s">
        <v>93</v>
      </c>
      <c r="TBA417" s="14" t="s">
        <v>93</v>
      </c>
      <c r="TBB417" s="14" t="s">
        <v>93</v>
      </c>
      <c r="TBC417" s="14" t="s">
        <v>93</v>
      </c>
      <c r="TBD417" s="14" t="s">
        <v>93</v>
      </c>
      <c r="TBE417" s="14" t="s">
        <v>93</v>
      </c>
      <c r="TBF417" s="14" t="s">
        <v>93</v>
      </c>
      <c r="TBG417" s="14" t="s">
        <v>93</v>
      </c>
      <c r="TBH417" s="14" t="s">
        <v>93</v>
      </c>
      <c r="TBI417" s="14" t="s">
        <v>93</v>
      </c>
      <c r="TBJ417" s="14" t="s">
        <v>93</v>
      </c>
      <c r="TBK417" s="14" t="s">
        <v>93</v>
      </c>
      <c r="TBL417" s="14" t="s">
        <v>93</v>
      </c>
      <c r="TBM417" s="14" t="s">
        <v>93</v>
      </c>
      <c r="TBN417" s="14" t="s">
        <v>93</v>
      </c>
      <c r="TBO417" s="14" t="s">
        <v>93</v>
      </c>
      <c r="TBP417" s="14" t="s">
        <v>93</v>
      </c>
      <c r="TBQ417" s="14" t="s">
        <v>93</v>
      </c>
      <c r="TBR417" s="14" t="s">
        <v>93</v>
      </c>
      <c r="TBS417" s="14" t="s">
        <v>93</v>
      </c>
      <c r="TBT417" s="14" t="s">
        <v>93</v>
      </c>
      <c r="TBU417" s="14" t="s">
        <v>93</v>
      </c>
      <c r="TBV417" s="14" t="s">
        <v>93</v>
      </c>
      <c r="TBW417" s="14" t="s">
        <v>93</v>
      </c>
      <c r="TBX417" s="14" t="s">
        <v>93</v>
      </c>
      <c r="TBY417" s="14" t="s">
        <v>93</v>
      </c>
      <c r="TBZ417" s="14" t="s">
        <v>93</v>
      </c>
      <c r="TCA417" s="14" t="s">
        <v>93</v>
      </c>
      <c r="TCB417" s="14" t="s">
        <v>93</v>
      </c>
      <c r="TCC417" s="14" t="s">
        <v>93</v>
      </c>
      <c r="TCD417" s="14" t="s">
        <v>93</v>
      </c>
      <c r="TCE417" s="14" t="s">
        <v>93</v>
      </c>
      <c r="TCF417" s="14" t="s">
        <v>93</v>
      </c>
      <c r="TCG417" s="14" t="s">
        <v>93</v>
      </c>
      <c r="TCH417" s="14" t="s">
        <v>93</v>
      </c>
      <c r="TCI417" s="14" t="s">
        <v>93</v>
      </c>
      <c r="TCJ417" s="14" t="s">
        <v>93</v>
      </c>
      <c r="TCK417" s="14" t="s">
        <v>93</v>
      </c>
      <c r="TCL417" s="14" t="s">
        <v>93</v>
      </c>
      <c r="TCM417" s="14" t="s">
        <v>93</v>
      </c>
      <c r="TCN417" s="14" t="s">
        <v>93</v>
      </c>
      <c r="TCO417" s="14" t="s">
        <v>93</v>
      </c>
      <c r="TCP417" s="14" t="s">
        <v>93</v>
      </c>
      <c r="TCQ417" s="14" t="s">
        <v>93</v>
      </c>
      <c r="TCR417" s="14" t="s">
        <v>93</v>
      </c>
      <c r="TCS417" s="14" t="s">
        <v>93</v>
      </c>
      <c r="TCT417" s="14" t="s">
        <v>93</v>
      </c>
      <c r="TCU417" s="14" t="s">
        <v>93</v>
      </c>
      <c r="TCV417" s="14" t="s">
        <v>93</v>
      </c>
      <c r="TCW417" s="14" t="s">
        <v>93</v>
      </c>
      <c r="TCX417" s="14" t="s">
        <v>93</v>
      </c>
      <c r="TCY417" s="14" t="s">
        <v>93</v>
      </c>
      <c r="TCZ417" s="14" t="s">
        <v>93</v>
      </c>
      <c r="TDA417" s="14" t="s">
        <v>93</v>
      </c>
      <c r="TDB417" s="14" t="s">
        <v>93</v>
      </c>
      <c r="TDC417" s="14" t="s">
        <v>93</v>
      </c>
      <c r="TDD417" s="14" t="s">
        <v>93</v>
      </c>
      <c r="TDE417" s="14" t="s">
        <v>93</v>
      </c>
      <c r="TDF417" s="14" t="s">
        <v>93</v>
      </c>
      <c r="TDG417" s="14" t="s">
        <v>93</v>
      </c>
      <c r="TDH417" s="14" t="s">
        <v>93</v>
      </c>
      <c r="TDI417" s="14" t="s">
        <v>93</v>
      </c>
      <c r="TDJ417" s="14" t="s">
        <v>93</v>
      </c>
      <c r="TDK417" s="14" t="s">
        <v>93</v>
      </c>
      <c r="TDL417" s="14" t="s">
        <v>93</v>
      </c>
      <c r="TDM417" s="14" t="s">
        <v>93</v>
      </c>
      <c r="TDN417" s="14" t="s">
        <v>93</v>
      </c>
      <c r="TDO417" s="14" t="s">
        <v>93</v>
      </c>
      <c r="TDP417" s="14" t="s">
        <v>93</v>
      </c>
      <c r="TDQ417" s="14" t="s">
        <v>93</v>
      </c>
      <c r="TDR417" s="14" t="s">
        <v>93</v>
      </c>
      <c r="TDS417" s="14" t="s">
        <v>93</v>
      </c>
      <c r="TDT417" s="14" t="s">
        <v>93</v>
      </c>
      <c r="TDU417" s="14" t="s">
        <v>93</v>
      </c>
      <c r="TDV417" s="14" t="s">
        <v>93</v>
      </c>
      <c r="TDW417" s="14" t="s">
        <v>93</v>
      </c>
      <c r="TDX417" s="14" t="s">
        <v>93</v>
      </c>
      <c r="TDY417" s="14" t="s">
        <v>93</v>
      </c>
      <c r="TDZ417" s="14" t="s">
        <v>93</v>
      </c>
      <c r="TEA417" s="14" t="s">
        <v>93</v>
      </c>
      <c r="TEB417" s="14" t="s">
        <v>93</v>
      </c>
      <c r="TEC417" s="14" t="s">
        <v>93</v>
      </c>
      <c r="TED417" s="14" t="s">
        <v>93</v>
      </c>
      <c r="TEE417" s="14" t="s">
        <v>93</v>
      </c>
      <c r="TEF417" s="14" t="s">
        <v>93</v>
      </c>
      <c r="TEG417" s="14" t="s">
        <v>93</v>
      </c>
      <c r="TEH417" s="14" t="s">
        <v>93</v>
      </c>
      <c r="TEI417" s="14" t="s">
        <v>93</v>
      </c>
      <c r="TEJ417" s="14" t="s">
        <v>93</v>
      </c>
      <c r="TEK417" s="14" t="s">
        <v>93</v>
      </c>
      <c r="TEL417" s="14" t="s">
        <v>93</v>
      </c>
      <c r="TEM417" s="14" t="s">
        <v>93</v>
      </c>
      <c r="TEN417" s="14" t="s">
        <v>93</v>
      </c>
      <c r="TEO417" s="14" t="s">
        <v>93</v>
      </c>
      <c r="TEP417" s="14" t="s">
        <v>93</v>
      </c>
      <c r="TEQ417" s="14" t="s">
        <v>93</v>
      </c>
      <c r="TER417" s="14" t="s">
        <v>93</v>
      </c>
      <c r="TES417" s="14" t="s">
        <v>93</v>
      </c>
      <c r="TET417" s="14" t="s">
        <v>93</v>
      </c>
      <c r="TEU417" s="14" t="s">
        <v>93</v>
      </c>
      <c r="TEV417" s="14" t="s">
        <v>93</v>
      </c>
      <c r="TEW417" s="14" t="s">
        <v>93</v>
      </c>
      <c r="TEX417" s="14" t="s">
        <v>93</v>
      </c>
      <c r="TEY417" s="14" t="s">
        <v>93</v>
      </c>
      <c r="TEZ417" s="14" t="s">
        <v>93</v>
      </c>
      <c r="TFA417" s="14" t="s">
        <v>93</v>
      </c>
      <c r="TFB417" s="14" t="s">
        <v>93</v>
      </c>
      <c r="TFC417" s="14" t="s">
        <v>93</v>
      </c>
      <c r="TFD417" s="14" t="s">
        <v>93</v>
      </c>
      <c r="TFE417" s="14" t="s">
        <v>93</v>
      </c>
      <c r="TFF417" s="14" t="s">
        <v>93</v>
      </c>
      <c r="TFG417" s="14" t="s">
        <v>93</v>
      </c>
      <c r="TFH417" s="14" t="s">
        <v>93</v>
      </c>
      <c r="TFI417" s="14" t="s">
        <v>93</v>
      </c>
      <c r="TFJ417" s="14" t="s">
        <v>93</v>
      </c>
      <c r="TFK417" s="14" t="s">
        <v>93</v>
      </c>
      <c r="TFL417" s="14" t="s">
        <v>93</v>
      </c>
      <c r="TFM417" s="14" t="s">
        <v>93</v>
      </c>
      <c r="TFN417" s="14" t="s">
        <v>93</v>
      </c>
      <c r="TFO417" s="14" t="s">
        <v>93</v>
      </c>
      <c r="TFP417" s="14" t="s">
        <v>93</v>
      </c>
      <c r="TFQ417" s="14" t="s">
        <v>93</v>
      </c>
      <c r="TFR417" s="14" t="s">
        <v>93</v>
      </c>
      <c r="TFS417" s="14" t="s">
        <v>93</v>
      </c>
      <c r="TFT417" s="14" t="s">
        <v>93</v>
      </c>
      <c r="TFU417" s="14" t="s">
        <v>93</v>
      </c>
      <c r="TFV417" s="14" t="s">
        <v>93</v>
      </c>
      <c r="TFW417" s="14" t="s">
        <v>93</v>
      </c>
      <c r="TFX417" s="14" t="s">
        <v>93</v>
      </c>
      <c r="TFY417" s="14" t="s">
        <v>93</v>
      </c>
      <c r="TFZ417" s="14" t="s">
        <v>93</v>
      </c>
      <c r="TGA417" s="14" t="s">
        <v>93</v>
      </c>
      <c r="TGB417" s="14" t="s">
        <v>93</v>
      </c>
      <c r="TGC417" s="14" t="s">
        <v>93</v>
      </c>
      <c r="TGD417" s="14" t="s">
        <v>93</v>
      </c>
      <c r="TGE417" s="14" t="s">
        <v>93</v>
      </c>
      <c r="TGF417" s="14" t="s">
        <v>93</v>
      </c>
      <c r="TGG417" s="14" t="s">
        <v>93</v>
      </c>
      <c r="TGH417" s="14" t="s">
        <v>93</v>
      </c>
      <c r="TGI417" s="14" t="s">
        <v>93</v>
      </c>
      <c r="TGJ417" s="14" t="s">
        <v>93</v>
      </c>
      <c r="TGK417" s="14" t="s">
        <v>93</v>
      </c>
      <c r="TGL417" s="14" t="s">
        <v>93</v>
      </c>
      <c r="TGM417" s="14" t="s">
        <v>93</v>
      </c>
      <c r="TGN417" s="14" t="s">
        <v>93</v>
      </c>
      <c r="TGO417" s="14" t="s">
        <v>93</v>
      </c>
      <c r="TGP417" s="14" t="s">
        <v>93</v>
      </c>
      <c r="TGQ417" s="14" t="s">
        <v>93</v>
      </c>
      <c r="TGR417" s="14" t="s">
        <v>93</v>
      </c>
      <c r="TGS417" s="14" t="s">
        <v>93</v>
      </c>
      <c r="TGT417" s="14" t="s">
        <v>93</v>
      </c>
      <c r="TGU417" s="14" t="s">
        <v>93</v>
      </c>
      <c r="TGV417" s="14" t="s">
        <v>93</v>
      </c>
      <c r="TGW417" s="14" t="s">
        <v>93</v>
      </c>
      <c r="TGX417" s="14" t="s">
        <v>93</v>
      </c>
      <c r="TGY417" s="14" t="s">
        <v>93</v>
      </c>
      <c r="TGZ417" s="14" t="s">
        <v>93</v>
      </c>
      <c r="THA417" s="14" t="s">
        <v>93</v>
      </c>
      <c r="THB417" s="14" t="s">
        <v>93</v>
      </c>
      <c r="THC417" s="14" t="s">
        <v>93</v>
      </c>
      <c r="THD417" s="14" t="s">
        <v>93</v>
      </c>
      <c r="THE417" s="14" t="s">
        <v>93</v>
      </c>
      <c r="THF417" s="14" t="s">
        <v>93</v>
      </c>
      <c r="THG417" s="14" t="s">
        <v>93</v>
      </c>
      <c r="THH417" s="14" t="s">
        <v>93</v>
      </c>
      <c r="THI417" s="14" t="s">
        <v>93</v>
      </c>
      <c r="THJ417" s="14" t="s">
        <v>93</v>
      </c>
      <c r="THK417" s="14" t="s">
        <v>93</v>
      </c>
      <c r="THL417" s="14" t="s">
        <v>93</v>
      </c>
      <c r="THM417" s="14" t="s">
        <v>93</v>
      </c>
      <c r="THN417" s="14" t="s">
        <v>93</v>
      </c>
      <c r="THO417" s="14" t="s">
        <v>93</v>
      </c>
      <c r="THP417" s="14" t="s">
        <v>93</v>
      </c>
      <c r="THQ417" s="14" t="s">
        <v>93</v>
      </c>
      <c r="THR417" s="14" t="s">
        <v>93</v>
      </c>
      <c r="THS417" s="14" t="s">
        <v>93</v>
      </c>
      <c r="THT417" s="14" t="s">
        <v>93</v>
      </c>
      <c r="THU417" s="14" t="s">
        <v>93</v>
      </c>
      <c r="THV417" s="14" t="s">
        <v>93</v>
      </c>
      <c r="THW417" s="14" t="s">
        <v>93</v>
      </c>
      <c r="THX417" s="14" t="s">
        <v>93</v>
      </c>
      <c r="THY417" s="14" t="s">
        <v>93</v>
      </c>
      <c r="THZ417" s="14" t="s">
        <v>93</v>
      </c>
      <c r="TIA417" s="14" t="s">
        <v>93</v>
      </c>
      <c r="TIB417" s="14" t="s">
        <v>93</v>
      </c>
      <c r="TIC417" s="14" t="s">
        <v>93</v>
      </c>
      <c r="TID417" s="14" t="s">
        <v>93</v>
      </c>
      <c r="TIE417" s="14" t="s">
        <v>93</v>
      </c>
      <c r="TIF417" s="14" t="s">
        <v>93</v>
      </c>
      <c r="TIG417" s="14" t="s">
        <v>93</v>
      </c>
      <c r="TIH417" s="14" t="s">
        <v>93</v>
      </c>
      <c r="TII417" s="14" t="s">
        <v>93</v>
      </c>
      <c r="TIJ417" s="14" t="s">
        <v>93</v>
      </c>
      <c r="TIK417" s="14" t="s">
        <v>93</v>
      </c>
      <c r="TIL417" s="14" t="s">
        <v>93</v>
      </c>
      <c r="TIM417" s="14" t="s">
        <v>93</v>
      </c>
      <c r="TIN417" s="14" t="s">
        <v>93</v>
      </c>
      <c r="TIO417" s="14" t="s">
        <v>93</v>
      </c>
      <c r="TIP417" s="14" t="s">
        <v>93</v>
      </c>
      <c r="TIQ417" s="14" t="s">
        <v>93</v>
      </c>
      <c r="TIR417" s="14" t="s">
        <v>93</v>
      </c>
      <c r="TIS417" s="14" t="s">
        <v>93</v>
      </c>
      <c r="TIT417" s="14" t="s">
        <v>93</v>
      </c>
      <c r="TIU417" s="14" t="s">
        <v>93</v>
      </c>
      <c r="TIV417" s="14" t="s">
        <v>93</v>
      </c>
      <c r="TIW417" s="14" t="s">
        <v>93</v>
      </c>
      <c r="TIX417" s="14" t="s">
        <v>93</v>
      </c>
      <c r="TIY417" s="14" t="s">
        <v>93</v>
      </c>
      <c r="TIZ417" s="14" t="s">
        <v>93</v>
      </c>
      <c r="TJA417" s="14" t="s">
        <v>93</v>
      </c>
      <c r="TJB417" s="14" t="s">
        <v>93</v>
      </c>
      <c r="TJC417" s="14" t="s">
        <v>93</v>
      </c>
      <c r="TJD417" s="14" t="s">
        <v>93</v>
      </c>
      <c r="TJE417" s="14" t="s">
        <v>93</v>
      </c>
      <c r="TJF417" s="14" t="s">
        <v>93</v>
      </c>
      <c r="TJG417" s="14" t="s">
        <v>93</v>
      </c>
      <c r="TJH417" s="14" t="s">
        <v>93</v>
      </c>
      <c r="TJI417" s="14" t="s">
        <v>93</v>
      </c>
      <c r="TJJ417" s="14" t="s">
        <v>93</v>
      </c>
      <c r="TJK417" s="14" t="s">
        <v>93</v>
      </c>
      <c r="TJL417" s="14" t="s">
        <v>93</v>
      </c>
      <c r="TJM417" s="14" t="s">
        <v>93</v>
      </c>
      <c r="TJN417" s="14" t="s">
        <v>93</v>
      </c>
      <c r="TJO417" s="14" t="s">
        <v>93</v>
      </c>
      <c r="TJP417" s="14" t="s">
        <v>93</v>
      </c>
      <c r="TJQ417" s="14" t="s">
        <v>93</v>
      </c>
      <c r="TJR417" s="14" t="s">
        <v>93</v>
      </c>
      <c r="TJS417" s="14" t="s">
        <v>93</v>
      </c>
      <c r="TJT417" s="14" t="s">
        <v>93</v>
      </c>
      <c r="TJU417" s="14" t="s">
        <v>93</v>
      </c>
      <c r="TJV417" s="14" t="s">
        <v>93</v>
      </c>
      <c r="TJW417" s="14" t="s">
        <v>93</v>
      </c>
      <c r="TJX417" s="14" t="s">
        <v>93</v>
      </c>
      <c r="TJY417" s="14" t="s">
        <v>93</v>
      </c>
      <c r="TJZ417" s="14" t="s">
        <v>93</v>
      </c>
      <c r="TKA417" s="14" t="s">
        <v>93</v>
      </c>
      <c r="TKB417" s="14" t="s">
        <v>93</v>
      </c>
      <c r="TKC417" s="14" t="s">
        <v>93</v>
      </c>
      <c r="TKD417" s="14" t="s">
        <v>93</v>
      </c>
      <c r="TKE417" s="14" t="s">
        <v>93</v>
      </c>
      <c r="TKF417" s="14" t="s">
        <v>93</v>
      </c>
      <c r="TKG417" s="14" t="s">
        <v>93</v>
      </c>
      <c r="TKH417" s="14" t="s">
        <v>93</v>
      </c>
      <c r="TKI417" s="14" t="s">
        <v>93</v>
      </c>
      <c r="TKJ417" s="14" t="s">
        <v>93</v>
      </c>
      <c r="TKK417" s="14" t="s">
        <v>93</v>
      </c>
      <c r="TKL417" s="14" t="s">
        <v>93</v>
      </c>
      <c r="TKM417" s="14" t="s">
        <v>93</v>
      </c>
      <c r="TKN417" s="14" t="s">
        <v>93</v>
      </c>
      <c r="TKO417" s="14" t="s">
        <v>93</v>
      </c>
      <c r="TKP417" s="14" t="s">
        <v>93</v>
      </c>
      <c r="TKQ417" s="14" t="s">
        <v>93</v>
      </c>
      <c r="TKR417" s="14" t="s">
        <v>93</v>
      </c>
      <c r="TKS417" s="14" t="s">
        <v>93</v>
      </c>
      <c r="TKT417" s="14" t="s">
        <v>93</v>
      </c>
      <c r="TKU417" s="14" t="s">
        <v>93</v>
      </c>
      <c r="TKV417" s="14" t="s">
        <v>93</v>
      </c>
      <c r="TKW417" s="14" t="s">
        <v>93</v>
      </c>
      <c r="TKX417" s="14" t="s">
        <v>93</v>
      </c>
      <c r="TKY417" s="14" t="s">
        <v>93</v>
      </c>
      <c r="TKZ417" s="14" t="s">
        <v>93</v>
      </c>
      <c r="TLA417" s="14" t="s">
        <v>93</v>
      </c>
      <c r="TLB417" s="14" t="s">
        <v>93</v>
      </c>
      <c r="TLC417" s="14" t="s">
        <v>93</v>
      </c>
      <c r="TLD417" s="14" t="s">
        <v>93</v>
      </c>
      <c r="TLE417" s="14" t="s">
        <v>93</v>
      </c>
      <c r="TLF417" s="14" t="s">
        <v>93</v>
      </c>
      <c r="TLG417" s="14" t="s">
        <v>93</v>
      </c>
      <c r="TLH417" s="14" t="s">
        <v>93</v>
      </c>
      <c r="TLI417" s="14" t="s">
        <v>93</v>
      </c>
      <c r="TLJ417" s="14" t="s">
        <v>93</v>
      </c>
      <c r="TLK417" s="14" t="s">
        <v>93</v>
      </c>
      <c r="TLL417" s="14" t="s">
        <v>93</v>
      </c>
      <c r="TLM417" s="14" t="s">
        <v>93</v>
      </c>
      <c r="TLN417" s="14" t="s">
        <v>93</v>
      </c>
      <c r="TLO417" s="14" t="s">
        <v>93</v>
      </c>
      <c r="TLP417" s="14" t="s">
        <v>93</v>
      </c>
      <c r="TLQ417" s="14" t="s">
        <v>93</v>
      </c>
      <c r="TLR417" s="14" t="s">
        <v>93</v>
      </c>
      <c r="TLS417" s="14" t="s">
        <v>93</v>
      </c>
      <c r="TLT417" s="14" t="s">
        <v>93</v>
      </c>
      <c r="TLU417" s="14" t="s">
        <v>93</v>
      </c>
      <c r="TLV417" s="14" t="s">
        <v>93</v>
      </c>
      <c r="TLW417" s="14" t="s">
        <v>93</v>
      </c>
      <c r="TLX417" s="14" t="s">
        <v>93</v>
      </c>
      <c r="TLY417" s="14" t="s">
        <v>93</v>
      </c>
      <c r="TLZ417" s="14" t="s">
        <v>93</v>
      </c>
      <c r="TMA417" s="14" t="s">
        <v>93</v>
      </c>
      <c r="TMB417" s="14" t="s">
        <v>93</v>
      </c>
      <c r="TMC417" s="14" t="s">
        <v>93</v>
      </c>
      <c r="TMD417" s="14" t="s">
        <v>93</v>
      </c>
      <c r="TME417" s="14" t="s">
        <v>93</v>
      </c>
      <c r="TMF417" s="14" t="s">
        <v>93</v>
      </c>
      <c r="TMG417" s="14" t="s">
        <v>93</v>
      </c>
      <c r="TMH417" s="14" t="s">
        <v>93</v>
      </c>
      <c r="TMI417" s="14" t="s">
        <v>93</v>
      </c>
      <c r="TMJ417" s="14" t="s">
        <v>93</v>
      </c>
      <c r="TMK417" s="14" t="s">
        <v>93</v>
      </c>
      <c r="TML417" s="14" t="s">
        <v>93</v>
      </c>
      <c r="TMM417" s="14" t="s">
        <v>93</v>
      </c>
      <c r="TMN417" s="14" t="s">
        <v>93</v>
      </c>
      <c r="TMO417" s="14" t="s">
        <v>93</v>
      </c>
      <c r="TMP417" s="14" t="s">
        <v>93</v>
      </c>
      <c r="TMQ417" s="14" t="s">
        <v>93</v>
      </c>
      <c r="TMR417" s="14" t="s">
        <v>93</v>
      </c>
      <c r="TMS417" s="14" t="s">
        <v>93</v>
      </c>
      <c r="TMT417" s="14" t="s">
        <v>93</v>
      </c>
      <c r="TMU417" s="14" t="s">
        <v>93</v>
      </c>
      <c r="TMV417" s="14" t="s">
        <v>93</v>
      </c>
      <c r="TMW417" s="14" t="s">
        <v>93</v>
      </c>
      <c r="TMX417" s="14" t="s">
        <v>93</v>
      </c>
      <c r="TMY417" s="14" t="s">
        <v>93</v>
      </c>
      <c r="TMZ417" s="14" t="s">
        <v>93</v>
      </c>
      <c r="TNA417" s="14" t="s">
        <v>93</v>
      </c>
      <c r="TNB417" s="14" t="s">
        <v>93</v>
      </c>
      <c r="TNC417" s="14" t="s">
        <v>93</v>
      </c>
      <c r="TND417" s="14" t="s">
        <v>93</v>
      </c>
      <c r="TNE417" s="14" t="s">
        <v>93</v>
      </c>
      <c r="TNF417" s="14" t="s">
        <v>93</v>
      </c>
      <c r="TNG417" s="14" t="s">
        <v>93</v>
      </c>
      <c r="TNH417" s="14" t="s">
        <v>93</v>
      </c>
      <c r="TNI417" s="14" t="s">
        <v>93</v>
      </c>
      <c r="TNJ417" s="14" t="s">
        <v>93</v>
      </c>
      <c r="TNK417" s="14" t="s">
        <v>93</v>
      </c>
      <c r="TNL417" s="14" t="s">
        <v>93</v>
      </c>
      <c r="TNM417" s="14" t="s">
        <v>93</v>
      </c>
      <c r="TNN417" s="14" t="s">
        <v>93</v>
      </c>
      <c r="TNO417" s="14" t="s">
        <v>93</v>
      </c>
      <c r="TNP417" s="14" t="s">
        <v>93</v>
      </c>
      <c r="TNQ417" s="14" t="s">
        <v>93</v>
      </c>
      <c r="TNR417" s="14" t="s">
        <v>93</v>
      </c>
      <c r="TNS417" s="14" t="s">
        <v>93</v>
      </c>
      <c r="TNT417" s="14" t="s">
        <v>93</v>
      </c>
      <c r="TNU417" s="14" t="s">
        <v>93</v>
      </c>
      <c r="TNV417" s="14" t="s">
        <v>93</v>
      </c>
      <c r="TNW417" s="14" t="s">
        <v>93</v>
      </c>
      <c r="TNX417" s="14" t="s">
        <v>93</v>
      </c>
      <c r="TNY417" s="14" t="s">
        <v>93</v>
      </c>
      <c r="TNZ417" s="14" t="s">
        <v>93</v>
      </c>
      <c r="TOA417" s="14" t="s">
        <v>93</v>
      </c>
      <c r="TOB417" s="14" t="s">
        <v>93</v>
      </c>
      <c r="TOC417" s="14" t="s">
        <v>93</v>
      </c>
      <c r="TOD417" s="14" t="s">
        <v>93</v>
      </c>
      <c r="TOE417" s="14" t="s">
        <v>93</v>
      </c>
      <c r="TOF417" s="14" t="s">
        <v>93</v>
      </c>
      <c r="TOG417" s="14" t="s">
        <v>93</v>
      </c>
      <c r="TOH417" s="14" t="s">
        <v>93</v>
      </c>
      <c r="TOI417" s="14" t="s">
        <v>93</v>
      </c>
      <c r="TOJ417" s="14" t="s">
        <v>93</v>
      </c>
      <c r="TOK417" s="14" t="s">
        <v>93</v>
      </c>
      <c r="TOL417" s="14" t="s">
        <v>93</v>
      </c>
      <c r="TOM417" s="14" t="s">
        <v>93</v>
      </c>
      <c r="TON417" s="14" t="s">
        <v>93</v>
      </c>
      <c r="TOO417" s="14" t="s">
        <v>93</v>
      </c>
      <c r="TOP417" s="14" t="s">
        <v>93</v>
      </c>
      <c r="TOQ417" s="14" t="s">
        <v>93</v>
      </c>
      <c r="TOR417" s="14" t="s">
        <v>93</v>
      </c>
      <c r="TOS417" s="14" t="s">
        <v>93</v>
      </c>
      <c r="TOT417" s="14" t="s">
        <v>93</v>
      </c>
      <c r="TOU417" s="14" t="s">
        <v>93</v>
      </c>
      <c r="TOV417" s="14" t="s">
        <v>93</v>
      </c>
      <c r="TOW417" s="14" t="s">
        <v>93</v>
      </c>
      <c r="TOX417" s="14" t="s">
        <v>93</v>
      </c>
      <c r="TOY417" s="14" t="s">
        <v>93</v>
      </c>
      <c r="TOZ417" s="14" t="s">
        <v>93</v>
      </c>
      <c r="TPA417" s="14" t="s">
        <v>93</v>
      </c>
      <c r="TPB417" s="14" t="s">
        <v>93</v>
      </c>
      <c r="TPC417" s="14" t="s">
        <v>93</v>
      </c>
      <c r="TPD417" s="14" t="s">
        <v>93</v>
      </c>
      <c r="TPE417" s="14" t="s">
        <v>93</v>
      </c>
      <c r="TPF417" s="14" t="s">
        <v>93</v>
      </c>
      <c r="TPG417" s="14" t="s">
        <v>93</v>
      </c>
      <c r="TPH417" s="14" t="s">
        <v>93</v>
      </c>
      <c r="TPI417" s="14" t="s">
        <v>93</v>
      </c>
      <c r="TPJ417" s="14" t="s">
        <v>93</v>
      </c>
      <c r="TPK417" s="14" t="s">
        <v>93</v>
      </c>
      <c r="TPL417" s="14" t="s">
        <v>93</v>
      </c>
      <c r="TPM417" s="14" t="s">
        <v>93</v>
      </c>
      <c r="TPN417" s="14" t="s">
        <v>93</v>
      </c>
      <c r="TPO417" s="14" t="s">
        <v>93</v>
      </c>
      <c r="TPP417" s="14" t="s">
        <v>93</v>
      </c>
      <c r="TPQ417" s="14" t="s">
        <v>93</v>
      </c>
      <c r="TPR417" s="14" t="s">
        <v>93</v>
      </c>
      <c r="TPS417" s="14" t="s">
        <v>93</v>
      </c>
      <c r="TPT417" s="14" t="s">
        <v>93</v>
      </c>
      <c r="TPU417" s="14" t="s">
        <v>93</v>
      </c>
      <c r="TPV417" s="14" t="s">
        <v>93</v>
      </c>
      <c r="TPW417" s="14" t="s">
        <v>93</v>
      </c>
      <c r="TPX417" s="14" t="s">
        <v>93</v>
      </c>
      <c r="TPY417" s="14" t="s">
        <v>93</v>
      </c>
      <c r="TPZ417" s="14" t="s">
        <v>93</v>
      </c>
      <c r="TQA417" s="14" t="s">
        <v>93</v>
      </c>
      <c r="TQB417" s="14" t="s">
        <v>93</v>
      </c>
      <c r="TQC417" s="14" t="s">
        <v>93</v>
      </c>
      <c r="TQD417" s="14" t="s">
        <v>93</v>
      </c>
      <c r="TQE417" s="14" t="s">
        <v>93</v>
      </c>
      <c r="TQF417" s="14" t="s">
        <v>93</v>
      </c>
      <c r="TQG417" s="14" t="s">
        <v>93</v>
      </c>
      <c r="TQH417" s="14" t="s">
        <v>93</v>
      </c>
      <c r="TQI417" s="14" t="s">
        <v>93</v>
      </c>
      <c r="TQJ417" s="14" t="s">
        <v>93</v>
      </c>
      <c r="TQK417" s="14" t="s">
        <v>93</v>
      </c>
      <c r="TQL417" s="14" t="s">
        <v>93</v>
      </c>
      <c r="TQM417" s="14" t="s">
        <v>93</v>
      </c>
      <c r="TQN417" s="14" t="s">
        <v>93</v>
      </c>
      <c r="TQO417" s="14" t="s">
        <v>93</v>
      </c>
      <c r="TQP417" s="14" t="s">
        <v>93</v>
      </c>
      <c r="TQQ417" s="14" t="s">
        <v>93</v>
      </c>
      <c r="TQR417" s="14" t="s">
        <v>93</v>
      </c>
      <c r="TQS417" s="14" t="s">
        <v>93</v>
      </c>
      <c r="TQT417" s="14" t="s">
        <v>93</v>
      </c>
      <c r="TQU417" s="14" t="s">
        <v>93</v>
      </c>
      <c r="TQV417" s="14" t="s">
        <v>93</v>
      </c>
      <c r="TQW417" s="14" t="s">
        <v>93</v>
      </c>
      <c r="TQX417" s="14" t="s">
        <v>93</v>
      </c>
      <c r="TQY417" s="14" t="s">
        <v>93</v>
      </c>
      <c r="TQZ417" s="14" t="s">
        <v>93</v>
      </c>
      <c r="TRA417" s="14" t="s">
        <v>93</v>
      </c>
      <c r="TRB417" s="14" t="s">
        <v>93</v>
      </c>
      <c r="TRC417" s="14" t="s">
        <v>93</v>
      </c>
      <c r="TRD417" s="14" t="s">
        <v>93</v>
      </c>
      <c r="TRE417" s="14" t="s">
        <v>93</v>
      </c>
      <c r="TRF417" s="14" t="s">
        <v>93</v>
      </c>
      <c r="TRG417" s="14" t="s">
        <v>93</v>
      </c>
      <c r="TRH417" s="14" t="s">
        <v>93</v>
      </c>
      <c r="TRI417" s="14" t="s">
        <v>93</v>
      </c>
      <c r="TRJ417" s="14" t="s">
        <v>93</v>
      </c>
      <c r="TRK417" s="14" t="s">
        <v>93</v>
      </c>
      <c r="TRL417" s="14" t="s">
        <v>93</v>
      </c>
      <c r="TRM417" s="14" t="s">
        <v>93</v>
      </c>
      <c r="TRN417" s="14" t="s">
        <v>93</v>
      </c>
      <c r="TRO417" s="14" t="s">
        <v>93</v>
      </c>
      <c r="TRP417" s="14" t="s">
        <v>93</v>
      </c>
      <c r="TRQ417" s="14" t="s">
        <v>93</v>
      </c>
      <c r="TRR417" s="14" t="s">
        <v>93</v>
      </c>
      <c r="TRS417" s="14" t="s">
        <v>93</v>
      </c>
      <c r="TRT417" s="14" t="s">
        <v>93</v>
      </c>
      <c r="TRU417" s="14" t="s">
        <v>93</v>
      </c>
      <c r="TRV417" s="14" t="s">
        <v>93</v>
      </c>
      <c r="TRW417" s="14" t="s">
        <v>93</v>
      </c>
      <c r="TRX417" s="14" t="s">
        <v>93</v>
      </c>
      <c r="TRY417" s="14" t="s">
        <v>93</v>
      </c>
      <c r="TRZ417" s="14" t="s">
        <v>93</v>
      </c>
      <c r="TSA417" s="14" t="s">
        <v>93</v>
      </c>
      <c r="TSB417" s="14" t="s">
        <v>93</v>
      </c>
      <c r="TSC417" s="14" t="s">
        <v>93</v>
      </c>
      <c r="TSD417" s="14" t="s">
        <v>93</v>
      </c>
      <c r="TSE417" s="14" t="s">
        <v>93</v>
      </c>
      <c r="TSF417" s="14" t="s">
        <v>93</v>
      </c>
      <c r="TSG417" s="14" t="s">
        <v>93</v>
      </c>
      <c r="TSH417" s="14" t="s">
        <v>93</v>
      </c>
      <c r="TSI417" s="14" t="s">
        <v>93</v>
      </c>
      <c r="TSJ417" s="14" t="s">
        <v>93</v>
      </c>
      <c r="TSK417" s="14" t="s">
        <v>93</v>
      </c>
      <c r="TSL417" s="14" t="s">
        <v>93</v>
      </c>
      <c r="TSM417" s="14" t="s">
        <v>93</v>
      </c>
      <c r="TSN417" s="14" t="s">
        <v>93</v>
      </c>
      <c r="TSO417" s="14" t="s">
        <v>93</v>
      </c>
      <c r="TSP417" s="14" t="s">
        <v>93</v>
      </c>
      <c r="TSQ417" s="14" t="s">
        <v>93</v>
      </c>
      <c r="TSR417" s="14" t="s">
        <v>93</v>
      </c>
      <c r="TSS417" s="14" t="s">
        <v>93</v>
      </c>
      <c r="TST417" s="14" t="s">
        <v>93</v>
      </c>
      <c r="TSU417" s="14" t="s">
        <v>93</v>
      </c>
      <c r="TSV417" s="14" t="s">
        <v>93</v>
      </c>
      <c r="TSW417" s="14" t="s">
        <v>93</v>
      </c>
      <c r="TSX417" s="14" t="s">
        <v>93</v>
      </c>
      <c r="TSY417" s="14" t="s">
        <v>93</v>
      </c>
      <c r="TSZ417" s="14" t="s">
        <v>93</v>
      </c>
      <c r="TTA417" s="14" t="s">
        <v>93</v>
      </c>
      <c r="TTB417" s="14" t="s">
        <v>93</v>
      </c>
      <c r="TTC417" s="14" t="s">
        <v>93</v>
      </c>
      <c r="TTD417" s="14" t="s">
        <v>93</v>
      </c>
      <c r="TTE417" s="14" t="s">
        <v>93</v>
      </c>
      <c r="TTF417" s="14" t="s">
        <v>93</v>
      </c>
      <c r="TTG417" s="14" t="s">
        <v>93</v>
      </c>
      <c r="TTH417" s="14" t="s">
        <v>93</v>
      </c>
      <c r="TTI417" s="14" t="s">
        <v>93</v>
      </c>
      <c r="TTJ417" s="14" t="s">
        <v>93</v>
      </c>
      <c r="TTK417" s="14" t="s">
        <v>93</v>
      </c>
      <c r="TTL417" s="14" t="s">
        <v>93</v>
      </c>
      <c r="TTM417" s="14" t="s">
        <v>93</v>
      </c>
      <c r="TTN417" s="14" t="s">
        <v>93</v>
      </c>
      <c r="TTO417" s="14" t="s">
        <v>93</v>
      </c>
      <c r="TTP417" s="14" t="s">
        <v>93</v>
      </c>
      <c r="TTQ417" s="14" t="s">
        <v>93</v>
      </c>
      <c r="TTR417" s="14" t="s">
        <v>93</v>
      </c>
      <c r="TTS417" s="14" t="s">
        <v>93</v>
      </c>
      <c r="TTT417" s="14" t="s">
        <v>93</v>
      </c>
      <c r="TTU417" s="14" t="s">
        <v>93</v>
      </c>
      <c r="TTV417" s="14" t="s">
        <v>93</v>
      </c>
      <c r="TTW417" s="14" t="s">
        <v>93</v>
      </c>
      <c r="TTX417" s="14" t="s">
        <v>93</v>
      </c>
      <c r="TTY417" s="14" t="s">
        <v>93</v>
      </c>
      <c r="TTZ417" s="14" t="s">
        <v>93</v>
      </c>
      <c r="TUA417" s="14" t="s">
        <v>93</v>
      </c>
      <c r="TUB417" s="14" t="s">
        <v>93</v>
      </c>
      <c r="TUC417" s="14" t="s">
        <v>93</v>
      </c>
      <c r="TUD417" s="14" t="s">
        <v>93</v>
      </c>
      <c r="TUE417" s="14" t="s">
        <v>93</v>
      </c>
      <c r="TUF417" s="14" t="s">
        <v>93</v>
      </c>
      <c r="TUG417" s="14" t="s">
        <v>93</v>
      </c>
      <c r="TUH417" s="14" t="s">
        <v>93</v>
      </c>
      <c r="TUI417" s="14" t="s">
        <v>93</v>
      </c>
      <c r="TUJ417" s="14" t="s">
        <v>93</v>
      </c>
      <c r="TUK417" s="14" t="s">
        <v>93</v>
      </c>
      <c r="TUL417" s="14" t="s">
        <v>93</v>
      </c>
      <c r="TUM417" s="14" t="s">
        <v>93</v>
      </c>
      <c r="TUN417" s="14" t="s">
        <v>93</v>
      </c>
      <c r="TUO417" s="14" t="s">
        <v>93</v>
      </c>
      <c r="TUP417" s="14" t="s">
        <v>93</v>
      </c>
      <c r="TUQ417" s="14" t="s">
        <v>93</v>
      </c>
      <c r="TUR417" s="14" t="s">
        <v>93</v>
      </c>
      <c r="TUS417" s="14" t="s">
        <v>93</v>
      </c>
      <c r="TUT417" s="14" t="s">
        <v>93</v>
      </c>
      <c r="TUU417" s="14" t="s">
        <v>93</v>
      </c>
      <c r="TUV417" s="14" t="s">
        <v>93</v>
      </c>
      <c r="TUW417" s="14" t="s">
        <v>93</v>
      </c>
      <c r="TUX417" s="14" t="s">
        <v>93</v>
      </c>
      <c r="TUY417" s="14" t="s">
        <v>93</v>
      </c>
      <c r="TUZ417" s="14" t="s">
        <v>93</v>
      </c>
      <c r="TVA417" s="14" t="s">
        <v>93</v>
      </c>
      <c r="TVB417" s="14" t="s">
        <v>93</v>
      </c>
      <c r="TVC417" s="14" t="s">
        <v>93</v>
      </c>
      <c r="TVD417" s="14" t="s">
        <v>93</v>
      </c>
      <c r="TVE417" s="14" t="s">
        <v>93</v>
      </c>
      <c r="TVF417" s="14" t="s">
        <v>93</v>
      </c>
      <c r="TVG417" s="14" t="s">
        <v>93</v>
      </c>
      <c r="TVH417" s="14" t="s">
        <v>93</v>
      </c>
      <c r="TVI417" s="14" t="s">
        <v>93</v>
      </c>
      <c r="TVJ417" s="14" t="s">
        <v>93</v>
      </c>
      <c r="TVK417" s="14" t="s">
        <v>93</v>
      </c>
      <c r="TVL417" s="14" t="s">
        <v>93</v>
      </c>
      <c r="TVM417" s="14" t="s">
        <v>93</v>
      </c>
      <c r="TVN417" s="14" t="s">
        <v>93</v>
      </c>
      <c r="TVO417" s="14" t="s">
        <v>93</v>
      </c>
      <c r="TVP417" s="14" t="s">
        <v>93</v>
      </c>
      <c r="TVQ417" s="14" t="s">
        <v>93</v>
      </c>
      <c r="TVR417" s="14" t="s">
        <v>93</v>
      </c>
      <c r="TVS417" s="14" t="s">
        <v>93</v>
      </c>
      <c r="TVT417" s="14" t="s">
        <v>93</v>
      </c>
      <c r="TVU417" s="14" t="s">
        <v>93</v>
      </c>
      <c r="TVV417" s="14" t="s">
        <v>93</v>
      </c>
      <c r="TVW417" s="14" t="s">
        <v>93</v>
      </c>
      <c r="TVX417" s="14" t="s">
        <v>93</v>
      </c>
      <c r="TVY417" s="14" t="s">
        <v>93</v>
      </c>
      <c r="TVZ417" s="14" t="s">
        <v>93</v>
      </c>
      <c r="TWA417" s="14" t="s">
        <v>93</v>
      </c>
      <c r="TWB417" s="14" t="s">
        <v>93</v>
      </c>
      <c r="TWC417" s="14" t="s">
        <v>93</v>
      </c>
      <c r="TWD417" s="14" t="s">
        <v>93</v>
      </c>
      <c r="TWE417" s="14" t="s">
        <v>93</v>
      </c>
      <c r="TWF417" s="14" t="s">
        <v>93</v>
      </c>
      <c r="TWG417" s="14" t="s">
        <v>93</v>
      </c>
      <c r="TWH417" s="14" t="s">
        <v>93</v>
      </c>
      <c r="TWI417" s="14" t="s">
        <v>93</v>
      </c>
      <c r="TWJ417" s="14" t="s">
        <v>93</v>
      </c>
      <c r="TWK417" s="14" t="s">
        <v>93</v>
      </c>
      <c r="TWL417" s="14" t="s">
        <v>93</v>
      </c>
      <c r="TWM417" s="14" t="s">
        <v>93</v>
      </c>
      <c r="TWN417" s="14" t="s">
        <v>93</v>
      </c>
      <c r="TWO417" s="14" t="s">
        <v>93</v>
      </c>
      <c r="TWP417" s="14" t="s">
        <v>93</v>
      </c>
      <c r="TWQ417" s="14" t="s">
        <v>93</v>
      </c>
      <c r="TWR417" s="14" t="s">
        <v>93</v>
      </c>
      <c r="TWS417" s="14" t="s">
        <v>93</v>
      </c>
      <c r="TWT417" s="14" t="s">
        <v>93</v>
      </c>
      <c r="TWU417" s="14" t="s">
        <v>93</v>
      </c>
      <c r="TWV417" s="14" t="s">
        <v>93</v>
      </c>
      <c r="TWW417" s="14" t="s">
        <v>93</v>
      </c>
      <c r="TWX417" s="14" t="s">
        <v>93</v>
      </c>
      <c r="TWY417" s="14" t="s">
        <v>93</v>
      </c>
      <c r="TWZ417" s="14" t="s">
        <v>93</v>
      </c>
      <c r="TXA417" s="14" t="s">
        <v>93</v>
      </c>
      <c r="TXB417" s="14" t="s">
        <v>93</v>
      </c>
      <c r="TXC417" s="14" t="s">
        <v>93</v>
      </c>
      <c r="TXD417" s="14" t="s">
        <v>93</v>
      </c>
      <c r="TXE417" s="14" t="s">
        <v>93</v>
      </c>
      <c r="TXF417" s="14" t="s">
        <v>93</v>
      </c>
      <c r="TXG417" s="14" t="s">
        <v>93</v>
      </c>
      <c r="TXH417" s="14" t="s">
        <v>93</v>
      </c>
      <c r="TXI417" s="14" t="s">
        <v>93</v>
      </c>
      <c r="TXJ417" s="14" t="s">
        <v>93</v>
      </c>
      <c r="TXK417" s="14" t="s">
        <v>93</v>
      </c>
      <c r="TXL417" s="14" t="s">
        <v>93</v>
      </c>
      <c r="TXM417" s="14" t="s">
        <v>93</v>
      </c>
      <c r="TXN417" s="14" t="s">
        <v>93</v>
      </c>
      <c r="TXO417" s="14" t="s">
        <v>93</v>
      </c>
      <c r="TXP417" s="14" t="s">
        <v>93</v>
      </c>
      <c r="TXQ417" s="14" t="s">
        <v>93</v>
      </c>
      <c r="TXR417" s="14" t="s">
        <v>93</v>
      </c>
      <c r="TXS417" s="14" t="s">
        <v>93</v>
      </c>
      <c r="TXT417" s="14" t="s">
        <v>93</v>
      </c>
      <c r="TXU417" s="14" t="s">
        <v>93</v>
      </c>
      <c r="TXV417" s="14" t="s">
        <v>93</v>
      </c>
      <c r="TXW417" s="14" t="s">
        <v>93</v>
      </c>
      <c r="TXX417" s="14" t="s">
        <v>93</v>
      </c>
      <c r="TXY417" s="14" t="s">
        <v>93</v>
      </c>
      <c r="TXZ417" s="14" t="s">
        <v>93</v>
      </c>
      <c r="TYA417" s="14" t="s">
        <v>93</v>
      </c>
      <c r="TYB417" s="14" t="s">
        <v>93</v>
      </c>
      <c r="TYC417" s="14" t="s">
        <v>93</v>
      </c>
      <c r="TYD417" s="14" t="s">
        <v>93</v>
      </c>
      <c r="TYE417" s="14" t="s">
        <v>93</v>
      </c>
      <c r="TYF417" s="14" t="s">
        <v>93</v>
      </c>
      <c r="TYG417" s="14" t="s">
        <v>93</v>
      </c>
      <c r="TYH417" s="14" t="s">
        <v>93</v>
      </c>
      <c r="TYI417" s="14" t="s">
        <v>93</v>
      </c>
      <c r="TYJ417" s="14" t="s">
        <v>93</v>
      </c>
      <c r="TYK417" s="14" t="s">
        <v>93</v>
      </c>
      <c r="TYL417" s="14" t="s">
        <v>93</v>
      </c>
      <c r="TYM417" s="14" t="s">
        <v>93</v>
      </c>
      <c r="TYN417" s="14" t="s">
        <v>93</v>
      </c>
      <c r="TYO417" s="14" t="s">
        <v>93</v>
      </c>
      <c r="TYP417" s="14" t="s">
        <v>93</v>
      </c>
      <c r="TYQ417" s="14" t="s">
        <v>93</v>
      </c>
      <c r="TYR417" s="14" t="s">
        <v>93</v>
      </c>
      <c r="TYS417" s="14" t="s">
        <v>93</v>
      </c>
      <c r="TYT417" s="14" t="s">
        <v>93</v>
      </c>
      <c r="TYU417" s="14" t="s">
        <v>93</v>
      </c>
      <c r="TYV417" s="14" t="s">
        <v>93</v>
      </c>
      <c r="TYW417" s="14" t="s">
        <v>93</v>
      </c>
      <c r="TYX417" s="14" t="s">
        <v>93</v>
      </c>
      <c r="TYY417" s="14" t="s">
        <v>93</v>
      </c>
      <c r="TYZ417" s="14" t="s">
        <v>93</v>
      </c>
      <c r="TZA417" s="14" t="s">
        <v>93</v>
      </c>
      <c r="TZB417" s="14" t="s">
        <v>93</v>
      </c>
      <c r="TZC417" s="14" t="s">
        <v>93</v>
      </c>
      <c r="TZD417" s="14" t="s">
        <v>93</v>
      </c>
      <c r="TZE417" s="14" t="s">
        <v>93</v>
      </c>
      <c r="TZF417" s="14" t="s">
        <v>93</v>
      </c>
      <c r="TZG417" s="14" t="s">
        <v>93</v>
      </c>
      <c r="TZH417" s="14" t="s">
        <v>93</v>
      </c>
      <c r="TZI417" s="14" t="s">
        <v>93</v>
      </c>
      <c r="TZJ417" s="14" t="s">
        <v>93</v>
      </c>
      <c r="TZK417" s="14" t="s">
        <v>93</v>
      </c>
      <c r="TZL417" s="14" t="s">
        <v>93</v>
      </c>
      <c r="TZM417" s="14" t="s">
        <v>93</v>
      </c>
      <c r="TZN417" s="14" t="s">
        <v>93</v>
      </c>
      <c r="TZO417" s="14" t="s">
        <v>93</v>
      </c>
      <c r="TZP417" s="14" t="s">
        <v>93</v>
      </c>
      <c r="TZQ417" s="14" t="s">
        <v>93</v>
      </c>
      <c r="TZR417" s="14" t="s">
        <v>93</v>
      </c>
      <c r="TZS417" s="14" t="s">
        <v>93</v>
      </c>
      <c r="TZT417" s="14" t="s">
        <v>93</v>
      </c>
      <c r="TZU417" s="14" t="s">
        <v>93</v>
      </c>
      <c r="TZV417" s="14" t="s">
        <v>93</v>
      </c>
      <c r="TZW417" s="14" t="s">
        <v>93</v>
      </c>
      <c r="TZX417" s="14" t="s">
        <v>93</v>
      </c>
      <c r="TZY417" s="14" t="s">
        <v>93</v>
      </c>
      <c r="TZZ417" s="14" t="s">
        <v>93</v>
      </c>
      <c r="UAA417" s="14" t="s">
        <v>93</v>
      </c>
      <c r="UAB417" s="14" t="s">
        <v>93</v>
      </c>
      <c r="UAC417" s="14" t="s">
        <v>93</v>
      </c>
      <c r="UAD417" s="14" t="s">
        <v>93</v>
      </c>
      <c r="UAE417" s="14" t="s">
        <v>93</v>
      </c>
      <c r="UAF417" s="14" t="s">
        <v>93</v>
      </c>
      <c r="UAG417" s="14" t="s">
        <v>93</v>
      </c>
      <c r="UAH417" s="14" t="s">
        <v>93</v>
      </c>
      <c r="UAI417" s="14" t="s">
        <v>93</v>
      </c>
      <c r="UAJ417" s="14" t="s">
        <v>93</v>
      </c>
      <c r="UAK417" s="14" t="s">
        <v>93</v>
      </c>
      <c r="UAL417" s="14" t="s">
        <v>93</v>
      </c>
      <c r="UAM417" s="14" t="s">
        <v>93</v>
      </c>
      <c r="UAN417" s="14" t="s">
        <v>93</v>
      </c>
      <c r="UAO417" s="14" t="s">
        <v>93</v>
      </c>
      <c r="UAP417" s="14" t="s">
        <v>93</v>
      </c>
      <c r="UAQ417" s="14" t="s">
        <v>93</v>
      </c>
      <c r="UAR417" s="14" t="s">
        <v>93</v>
      </c>
      <c r="UAS417" s="14" t="s">
        <v>93</v>
      </c>
      <c r="UAT417" s="14" t="s">
        <v>93</v>
      </c>
      <c r="UAU417" s="14" t="s">
        <v>93</v>
      </c>
      <c r="UAV417" s="14" t="s">
        <v>93</v>
      </c>
      <c r="UAW417" s="14" t="s">
        <v>93</v>
      </c>
      <c r="UAX417" s="14" t="s">
        <v>93</v>
      </c>
      <c r="UAY417" s="14" t="s">
        <v>93</v>
      </c>
      <c r="UAZ417" s="14" t="s">
        <v>93</v>
      </c>
      <c r="UBA417" s="14" t="s">
        <v>93</v>
      </c>
      <c r="UBB417" s="14" t="s">
        <v>93</v>
      </c>
      <c r="UBC417" s="14" t="s">
        <v>93</v>
      </c>
      <c r="UBD417" s="14" t="s">
        <v>93</v>
      </c>
      <c r="UBE417" s="14" t="s">
        <v>93</v>
      </c>
      <c r="UBF417" s="14" t="s">
        <v>93</v>
      </c>
      <c r="UBG417" s="14" t="s">
        <v>93</v>
      </c>
      <c r="UBH417" s="14" t="s">
        <v>93</v>
      </c>
      <c r="UBI417" s="14" t="s">
        <v>93</v>
      </c>
      <c r="UBJ417" s="14" t="s">
        <v>93</v>
      </c>
      <c r="UBK417" s="14" t="s">
        <v>93</v>
      </c>
      <c r="UBL417" s="14" t="s">
        <v>93</v>
      </c>
      <c r="UBM417" s="14" t="s">
        <v>93</v>
      </c>
      <c r="UBN417" s="14" t="s">
        <v>93</v>
      </c>
      <c r="UBO417" s="14" t="s">
        <v>93</v>
      </c>
      <c r="UBP417" s="14" t="s">
        <v>93</v>
      </c>
      <c r="UBQ417" s="14" t="s">
        <v>93</v>
      </c>
      <c r="UBR417" s="14" t="s">
        <v>93</v>
      </c>
      <c r="UBS417" s="14" t="s">
        <v>93</v>
      </c>
      <c r="UBT417" s="14" t="s">
        <v>93</v>
      </c>
      <c r="UBU417" s="14" t="s">
        <v>93</v>
      </c>
      <c r="UBV417" s="14" t="s">
        <v>93</v>
      </c>
      <c r="UBW417" s="14" t="s">
        <v>93</v>
      </c>
      <c r="UBX417" s="14" t="s">
        <v>93</v>
      </c>
      <c r="UBY417" s="14" t="s">
        <v>93</v>
      </c>
      <c r="UBZ417" s="14" t="s">
        <v>93</v>
      </c>
      <c r="UCA417" s="14" t="s">
        <v>93</v>
      </c>
      <c r="UCB417" s="14" t="s">
        <v>93</v>
      </c>
      <c r="UCC417" s="14" t="s">
        <v>93</v>
      </c>
      <c r="UCD417" s="14" t="s">
        <v>93</v>
      </c>
      <c r="UCE417" s="14" t="s">
        <v>93</v>
      </c>
      <c r="UCF417" s="14" t="s">
        <v>93</v>
      </c>
      <c r="UCG417" s="14" t="s">
        <v>93</v>
      </c>
      <c r="UCH417" s="14" t="s">
        <v>93</v>
      </c>
      <c r="UCI417" s="14" t="s">
        <v>93</v>
      </c>
      <c r="UCJ417" s="14" t="s">
        <v>93</v>
      </c>
      <c r="UCK417" s="14" t="s">
        <v>93</v>
      </c>
      <c r="UCL417" s="14" t="s">
        <v>93</v>
      </c>
      <c r="UCM417" s="14" t="s">
        <v>93</v>
      </c>
      <c r="UCN417" s="14" t="s">
        <v>93</v>
      </c>
      <c r="UCO417" s="14" t="s">
        <v>93</v>
      </c>
      <c r="UCP417" s="14" t="s">
        <v>93</v>
      </c>
      <c r="UCQ417" s="14" t="s">
        <v>93</v>
      </c>
      <c r="UCR417" s="14" t="s">
        <v>93</v>
      </c>
      <c r="UCS417" s="14" t="s">
        <v>93</v>
      </c>
      <c r="UCT417" s="14" t="s">
        <v>93</v>
      </c>
      <c r="UCU417" s="14" t="s">
        <v>93</v>
      </c>
      <c r="UCV417" s="14" t="s">
        <v>93</v>
      </c>
      <c r="UCW417" s="14" t="s">
        <v>93</v>
      </c>
      <c r="UCX417" s="14" t="s">
        <v>93</v>
      </c>
      <c r="UCY417" s="14" t="s">
        <v>93</v>
      </c>
      <c r="UCZ417" s="14" t="s">
        <v>93</v>
      </c>
      <c r="UDA417" s="14" t="s">
        <v>93</v>
      </c>
      <c r="UDB417" s="14" t="s">
        <v>93</v>
      </c>
      <c r="UDC417" s="14" t="s">
        <v>93</v>
      </c>
      <c r="UDD417" s="14" t="s">
        <v>93</v>
      </c>
      <c r="UDE417" s="14" t="s">
        <v>93</v>
      </c>
      <c r="UDF417" s="14" t="s">
        <v>93</v>
      </c>
      <c r="UDG417" s="14" t="s">
        <v>93</v>
      </c>
      <c r="UDH417" s="14" t="s">
        <v>93</v>
      </c>
      <c r="UDI417" s="14" t="s">
        <v>93</v>
      </c>
      <c r="UDJ417" s="14" t="s">
        <v>93</v>
      </c>
      <c r="UDK417" s="14" t="s">
        <v>93</v>
      </c>
      <c r="UDL417" s="14" t="s">
        <v>93</v>
      </c>
      <c r="UDM417" s="14" t="s">
        <v>93</v>
      </c>
      <c r="UDN417" s="14" t="s">
        <v>93</v>
      </c>
      <c r="UDO417" s="14" t="s">
        <v>93</v>
      </c>
      <c r="UDP417" s="14" t="s">
        <v>93</v>
      </c>
      <c r="UDQ417" s="14" t="s">
        <v>93</v>
      </c>
      <c r="UDR417" s="14" t="s">
        <v>93</v>
      </c>
      <c r="UDS417" s="14" t="s">
        <v>93</v>
      </c>
      <c r="UDT417" s="14" t="s">
        <v>93</v>
      </c>
      <c r="UDU417" s="14" t="s">
        <v>93</v>
      </c>
      <c r="UDV417" s="14" t="s">
        <v>93</v>
      </c>
      <c r="UDW417" s="14" t="s">
        <v>93</v>
      </c>
      <c r="UDX417" s="14" t="s">
        <v>93</v>
      </c>
      <c r="UDY417" s="14" t="s">
        <v>93</v>
      </c>
      <c r="UDZ417" s="14" t="s">
        <v>93</v>
      </c>
      <c r="UEA417" s="14" t="s">
        <v>93</v>
      </c>
      <c r="UEB417" s="14" t="s">
        <v>93</v>
      </c>
      <c r="UEC417" s="14" t="s">
        <v>93</v>
      </c>
      <c r="UED417" s="14" t="s">
        <v>93</v>
      </c>
      <c r="UEE417" s="14" t="s">
        <v>93</v>
      </c>
      <c r="UEF417" s="14" t="s">
        <v>93</v>
      </c>
      <c r="UEG417" s="14" t="s">
        <v>93</v>
      </c>
      <c r="UEH417" s="14" t="s">
        <v>93</v>
      </c>
      <c r="UEI417" s="14" t="s">
        <v>93</v>
      </c>
      <c r="UEJ417" s="14" t="s">
        <v>93</v>
      </c>
      <c r="UEK417" s="14" t="s">
        <v>93</v>
      </c>
      <c r="UEL417" s="14" t="s">
        <v>93</v>
      </c>
      <c r="UEM417" s="14" t="s">
        <v>93</v>
      </c>
      <c r="UEN417" s="14" t="s">
        <v>93</v>
      </c>
      <c r="UEO417" s="14" t="s">
        <v>93</v>
      </c>
      <c r="UEP417" s="14" t="s">
        <v>93</v>
      </c>
      <c r="UEQ417" s="14" t="s">
        <v>93</v>
      </c>
      <c r="UER417" s="14" t="s">
        <v>93</v>
      </c>
      <c r="UES417" s="14" t="s">
        <v>93</v>
      </c>
      <c r="UET417" s="14" t="s">
        <v>93</v>
      </c>
      <c r="UEU417" s="14" t="s">
        <v>93</v>
      </c>
      <c r="UEV417" s="14" t="s">
        <v>93</v>
      </c>
      <c r="UEW417" s="14" t="s">
        <v>93</v>
      </c>
      <c r="UEX417" s="14" t="s">
        <v>93</v>
      </c>
      <c r="UEY417" s="14" t="s">
        <v>93</v>
      </c>
      <c r="UEZ417" s="14" t="s">
        <v>93</v>
      </c>
      <c r="UFA417" s="14" t="s">
        <v>93</v>
      </c>
      <c r="UFB417" s="14" t="s">
        <v>93</v>
      </c>
      <c r="UFC417" s="14" t="s">
        <v>93</v>
      </c>
      <c r="UFD417" s="14" t="s">
        <v>93</v>
      </c>
      <c r="UFE417" s="14" t="s">
        <v>93</v>
      </c>
      <c r="UFF417" s="14" t="s">
        <v>93</v>
      </c>
      <c r="UFG417" s="14" t="s">
        <v>93</v>
      </c>
      <c r="UFH417" s="14" t="s">
        <v>93</v>
      </c>
      <c r="UFI417" s="14" t="s">
        <v>93</v>
      </c>
      <c r="UFJ417" s="14" t="s">
        <v>93</v>
      </c>
      <c r="UFK417" s="14" t="s">
        <v>93</v>
      </c>
      <c r="UFL417" s="14" t="s">
        <v>93</v>
      </c>
      <c r="UFM417" s="14" t="s">
        <v>93</v>
      </c>
      <c r="UFN417" s="14" t="s">
        <v>93</v>
      </c>
      <c r="UFO417" s="14" t="s">
        <v>93</v>
      </c>
      <c r="UFP417" s="14" t="s">
        <v>93</v>
      </c>
      <c r="UFQ417" s="14" t="s">
        <v>93</v>
      </c>
      <c r="UFR417" s="14" t="s">
        <v>93</v>
      </c>
      <c r="UFS417" s="14" t="s">
        <v>93</v>
      </c>
      <c r="UFT417" s="14" t="s">
        <v>93</v>
      </c>
      <c r="UFU417" s="14" t="s">
        <v>93</v>
      </c>
      <c r="UFV417" s="14" t="s">
        <v>93</v>
      </c>
      <c r="UFW417" s="14" t="s">
        <v>93</v>
      </c>
      <c r="UFX417" s="14" t="s">
        <v>93</v>
      </c>
      <c r="UFY417" s="14" t="s">
        <v>93</v>
      </c>
      <c r="UFZ417" s="14" t="s">
        <v>93</v>
      </c>
      <c r="UGA417" s="14" t="s">
        <v>93</v>
      </c>
      <c r="UGB417" s="14" t="s">
        <v>93</v>
      </c>
      <c r="UGC417" s="14" t="s">
        <v>93</v>
      </c>
      <c r="UGD417" s="14" t="s">
        <v>93</v>
      </c>
      <c r="UGE417" s="14" t="s">
        <v>93</v>
      </c>
      <c r="UGF417" s="14" t="s">
        <v>93</v>
      </c>
      <c r="UGG417" s="14" t="s">
        <v>93</v>
      </c>
      <c r="UGH417" s="14" t="s">
        <v>93</v>
      </c>
      <c r="UGI417" s="14" t="s">
        <v>93</v>
      </c>
      <c r="UGJ417" s="14" t="s">
        <v>93</v>
      </c>
      <c r="UGK417" s="14" t="s">
        <v>93</v>
      </c>
      <c r="UGL417" s="14" t="s">
        <v>93</v>
      </c>
      <c r="UGM417" s="14" t="s">
        <v>93</v>
      </c>
      <c r="UGN417" s="14" t="s">
        <v>93</v>
      </c>
      <c r="UGO417" s="14" t="s">
        <v>93</v>
      </c>
      <c r="UGP417" s="14" t="s">
        <v>93</v>
      </c>
      <c r="UGQ417" s="14" t="s">
        <v>93</v>
      </c>
      <c r="UGR417" s="14" t="s">
        <v>93</v>
      </c>
      <c r="UGS417" s="14" t="s">
        <v>93</v>
      </c>
      <c r="UGT417" s="14" t="s">
        <v>93</v>
      </c>
      <c r="UGU417" s="14" t="s">
        <v>93</v>
      </c>
      <c r="UGV417" s="14" t="s">
        <v>93</v>
      </c>
      <c r="UGW417" s="14" t="s">
        <v>93</v>
      </c>
      <c r="UGX417" s="14" t="s">
        <v>93</v>
      </c>
      <c r="UGY417" s="14" t="s">
        <v>93</v>
      </c>
      <c r="UGZ417" s="14" t="s">
        <v>93</v>
      </c>
      <c r="UHA417" s="14" t="s">
        <v>93</v>
      </c>
      <c r="UHB417" s="14" t="s">
        <v>93</v>
      </c>
      <c r="UHC417" s="14" t="s">
        <v>93</v>
      </c>
      <c r="UHD417" s="14" t="s">
        <v>93</v>
      </c>
      <c r="UHE417" s="14" t="s">
        <v>93</v>
      </c>
      <c r="UHF417" s="14" t="s">
        <v>93</v>
      </c>
      <c r="UHG417" s="14" t="s">
        <v>93</v>
      </c>
      <c r="UHH417" s="14" t="s">
        <v>93</v>
      </c>
      <c r="UHI417" s="14" t="s">
        <v>93</v>
      </c>
      <c r="UHJ417" s="14" t="s">
        <v>93</v>
      </c>
      <c r="UHK417" s="14" t="s">
        <v>93</v>
      </c>
      <c r="UHL417" s="14" t="s">
        <v>93</v>
      </c>
      <c r="UHM417" s="14" t="s">
        <v>93</v>
      </c>
      <c r="UHN417" s="14" t="s">
        <v>93</v>
      </c>
      <c r="UHO417" s="14" t="s">
        <v>93</v>
      </c>
      <c r="UHP417" s="14" t="s">
        <v>93</v>
      </c>
      <c r="UHQ417" s="14" t="s">
        <v>93</v>
      </c>
      <c r="UHR417" s="14" t="s">
        <v>93</v>
      </c>
      <c r="UHS417" s="14" t="s">
        <v>93</v>
      </c>
      <c r="UHT417" s="14" t="s">
        <v>93</v>
      </c>
      <c r="UHU417" s="14" t="s">
        <v>93</v>
      </c>
      <c r="UHV417" s="14" t="s">
        <v>93</v>
      </c>
      <c r="UHW417" s="14" t="s">
        <v>93</v>
      </c>
      <c r="UHX417" s="14" t="s">
        <v>93</v>
      </c>
      <c r="UHY417" s="14" t="s">
        <v>93</v>
      </c>
      <c r="UHZ417" s="14" t="s">
        <v>93</v>
      </c>
      <c r="UIA417" s="14" t="s">
        <v>93</v>
      </c>
      <c r="UIB417" s="14" t="s">
        <v>93</v>
      </c>
      <c r="UIC417" s="14" t="s">
        <v>93</v>
      </c>
      <c r="UID417" s="14" t="s">
        <v>93</v>
      </c>
      <c r="UIE417" s="14" t="s">
        <v>93</v>
      </c>
      <c r="UIF417" s="14" t="s">
        <v>93</v>
      </c>
      <c r="UIG417" s="14" t="s">
        <v>93</v>
      </c>
      <c r="UIH417" s="14" t="s">
        <v>93</v>
      </c>
      <c r="UII417" s="14" t="s">
        <v>93</v>
      </c>
      <c r="UIJ417" s="14" t="s">
        <v>93</v>
      </c>
      <c r="UIK417" s="14" t="s">
        <v>93</v>
      </c>
      <c r="UIL417" s="14" t="s">
        <v>93</v>
      </c>
      <c r="UIM417" s="14" t="s">
        <v>93</v>
      </c>
      <c r="UIN417" s="14" t="s">
        <v>93</v>
      </c>
      <c r="UIO417" s="14" t="s">
        <v>93</v>
      </c>
      <c r="UIP417" s="14" t="s">
        <v>93</v>
      </c>
      <c r="UIQ417" s="14" t="s">
        <v>93</v>
      </c>
      <c r="UIR417" s="14" t="s">
        <v>93</v>
      </c>
      <c r="UIS417" s="14" t="s">
        <v>93</v>
      </c>
      <c r="UIT417" s="14" t="s">
        <v>93</v>
      </c>
      <c r="UIU417" s="14" t="s">
        <v>93</v>
      </c>
      <c r="UIV417" s="14" t="s">
        <v>93</v>
      </c>
      <c r="UIW417" s="14" t="s">
        <v>93</v>
      </c>
      <c r="UIX417" s="14" t="s">
        <v>93</v>
      </c>
      <c r="UIY417" s="14" t="s">
        <v>93</v>
      </c>
      <c r="UIZ417" s="14" t="s">
        <v>93</v>
      </c>
      <c r="UJA417" s="14" t="s">
        <v>93</v>
      </c>
      <c r="UJB417" s="14" t="s">
        <v>93</v>
      </c>
      <c r="UJC417" s="14" t="s">
        <v>93</v>
      </c>
      <c r="UJD417" s="14" t="s">
        <v>93</v>
      </c>
      <c r="UJE417" s="14" t="s">
        <v>93</v>
      </c>
      <c r="UJF417" s="14" t="s">
        <v>93</v>
      </c>
      <c r="UJG417" s="14" t="s">
        <v>93</v>
      </c>
      <c r="UJH417" s="14" t="s">
        <v>93</v>
      </c>
      <c r="UJI417" s="14" t="s">
        <v>93</v>
      </c>
      <c r="UJJ417" s="14" t="s">
        <v>93</v>
      </c>
      <c r="UJK417" s="14" t="s">
        <v>93</v>
      </c>
      <c r="UJL417" s="14" t="s">
        <v>93</v>
      </c>
      <c r="UJM417" s="14" t="s">
        <v>93</v>
      </c>
      <c r="UJN417" s="14" t="s">
        <v>93</v>
      </c>
      <c r="UJO417" s="14" t="s">
        <v>93</v>
      </c>
      <c r="UJP417" s="14" t="s">
        <v>93</v>
      </c>
      <c r="UJQ417" s="14" t="s">
        <v>93</v>
      </c>
      <c r="UJR417" s="14" t="s">
        <v>93</v>
      </c>
      <c r="UJS417" s="14" t="s">
        <v>93</v>
      </c>
      <c r="UJT417" s="14" t="s">
        <v>93</v>
      </c>
      <c r="UJU417" s="14" t="s">
        <v>93</v>
      </c>
      <c r="UJV417" s="14" t="s">
        <v>93</v>
      </c>
      <c r="UJW417" s="14" t="s">
        <v>93</v>
      </c>
      <c r="UJX417" s="14" t="s">
        <v>93</v>
      </c>
      <c r="UJY417" s="14" t="s">
        <v>93</v>
      </c>
      <c r="UJZ417" s="14" t="s">
        <v>93</v>
      </c>
      <c r="UKA417" s="14" t="s">
        <v>93</v>
      </c>
      <c r="UKB417" s="14" t="s">
        <v>93</v>
      </c>
      <c r="UKC417" s="14" t="s">
        <v>93</v>
      </c>
      <c r="UKD417" s="14" t="s">
        <v>93</v>
      </c>
      <c r="UKE417" s="14" t="s">
        <v>93</v>
      </c>
      <c r="UKF417" s="14" t="s">
        <v>93</v>
      </c>
      <c r="UKG417" s="14" t="s">
        <v>93</v>
      </c>
      <c r="UKH417" s="14" t="s">
        <v>93</v>
      </c>
      <c r="UKI417" s="14" t="s">
        <v>93</v>
      </c>
      <c r="UKJ417" s="14" t="s">
        <v>93</v>
      </c>
      <c r="UKK417" s="14" t="s">
        <v>93</v>
      </c>
      <c r="UKL417" s="14" t="s">
        <v>93</v>
      </c>
      <c r="UKM417" s="14" t="s">
        <v>93</v>
      </c>
      <c r="UKN417" s="14" t="s">
        <v>93</v>
      </c>
      <c r="UKO417" s="14" t="s">
        <v>93</v>
      </c>
      <c r="UKP417" s="14" t="s">
        <v>93</v>
      </c>
      <c r="UKQ417" s="14" t="s">
        <v>93</v>
      </c>
      <c r="UKR417" s="14" t="s">
        <v>93</v>
      </c>
      <c r="UKS417" s="14" t="s">
        <v>93</v>
      </c>
      <c r="UKT417" s="14" t="s">
        <v>93</v>
      </c>
      <c r="UKU417" s="14" t="s">
        <v>93</v>
      </c>
      <c r="UKV417" s="14" t="s">
        <v>93</v>
      </c>
      <c r="UKW417" s="14" t="s">
        <v>93</v>
      </c>
      <c r="UKX417" s="14" t="s">
        <v>93</v>
      </c>
      <c r="UKY417" s="14" t="s">
        <v>93</v>
      </c>
      <c r="UKZ417" s="14" t="s">
        <v>93</v>
      </c>
      <c r="ULA417" s="14" t="s">
        <v>93</v>
      </c>
      <c r="ULB417" s="14" t="s">
        <v>93</v>
      </c>
      <c r="ULC417" s="14" t="s">
        <v>93</v>
      </c>
      <c r="ULD417" s="14" t="s">
        <v>93</v>
      </c>
      <c r="ULE417" s="14" t="s">
        <v>93</v>
      </c>
      <c r="ULF417" s="14" t="s">
        <v>93</v>
      </c>
      <c r="ULG417" s="14" t="s">
        <v>93</v>
      </c>
      <c r="ULH417" s="14" t="s">
        <v>93</v>
      </c>
      <c r="ULI417" s="14" t="s">
        <v>93</v>
      </c>
      <c r="ULJ417" s="14" t="s">
        <v>93</v>
      </c>
      <c r="ULK417" s="14" t="s">
        <v>93</v>
      </c>
      <c r="ULL417" s="14" t="s">
        <v>93</v>
      </c>
      <c r="ULM417" s="14" t="s">
        <v>93</v>
      </c>
      <c r="ULN417" s="14" t="s">
        <v>93</v>
      </c>
      <c r="ULO417" s="14" t="s">
        <v>93</v>
      </c>
      <c r="ULP417" s="14" t="s">
        <v>93</v>
      </c>
      <c r="ULQ417" s="14" t="s">
        <v>93</v>
      </c>
      <c r="ULR417" s="14" t="s">
        <v>93</v>
      </c>
      <c r="ULS417" s="14" t="s">
        <v>93</v>
      </c>
      <c r="ULT417" s="14" t="s">
        <v>93</v>
      </c>
      <c r="ULU417" s="14" t="s">
        <v>93</v>
      </c>
      <c r="ULV417" s="14" t="s">
        <v>93</v>
      </c>
      <c r="ULW417" s="14" t="s">
        <v>93</v>
      </c>
      <c r="ULX417" s="14" t="s">
        <v>93</v>
      </c>
      <c r="ULY417" s="14" t="s">
        <v>93</v>
      </c>
      <c r="ULZ417" s="14" t="s">
        <v>93</v>
      </c>
      <c r="UMA417" s="14" t="s">
        <v>93</v>
      </c>
      <c r="UMB417" s="14" t="s">
        <v>93</v>
      </c>
      <c r="UMC417" s="14" t="s">
        <v>93</v>
      </c>
      <c r="UMD417" s="14" t="s">
        <v>93</v>
      </c>
      <c r="UME417" s="14" t="s">
        <v>93</v>
      </c>
      <c r="UMF417" s="14" t="s">
        <v>93</v>
      </c>
      <c r="UMG417" s="14" t="s">
        <v>93</v>
      </c>
      <c r="UMH417" s="14" t="s">
        <v>93</v>
      </c>
      <c r="UMI417" s="14" t="s">
        <v>93</v>
      </c>
      <c r="UMJ417" s="14" t="s">
        <v>93</v>
      </c>
      <c r="UMK417" s="14" t="s">
        <v>93</v>
      </c>
      <c r="UML417" s="14" t="s">
        <v>93</v>
      </c>
      <c r="UMM417" s="14" t="s">
        <v>93</v>
      </c>
      <c r="UMN417" s="14" t="s">
        <v>93</v>
      </c>
      <c r="UMO417" s="14" t="s">
        <v>93</v>
      </c>
      <c r="UMP417" s="14" t="s">
        <v>93</v>
      </c>
      <c r="UMQ417" s="14" t="s">
        <v>93</v>
      </c>
      <c r="UMR417" s="14" t="s">
        <v>93</v>
      </c>
      <c r="UMS417" s="14" t="s">
        <v>93</v>
      </c>
      <c r="UMT417" s="14" t="s">
        <v>93</v>
      </c>
      <c r="UMU417" s="14" t="s">
        <v>93</v>
      </c>
      <c r="UMV417" s="14" t="s">
        <v>93</v>
      </c>
      <c r="UMW417" s="14" t="s">
        <v>93</v>
      </c>
      <c r="UMX417" s="14" t="s">
        <v>93</v>
      </c>
      <c r="UMY417" s="14" t="s">
        <v>93</v>
      </c>
      <c r="UMZ417" s="14" t="s">
        <v>93</v>
      </c>
      <c r="UNA417" s="14" t="s">
        <v>93</v>
      </c>
      <c r="UNB417" s="14" t="s">
        <v>93</v>
      </c>
      <c r="UNC417" s="14" t="s">
        <v>93</v>
      </c>
      <c r="UND417" s="14" t="s">
        <v>93</v>
      </c>
      <c r="UNE417" s="14" t="s">
        <v>93</v>
      </c>
      <c r="UNF417" s="14" t="s">
        <v>93</v>
      </c>
      <c r="UNG417" s="14" t="s">
        <v>93</v>
      </c>
      <c r="UNH417" s="14" t="s">
        <v>93</v>
      </c>
      <c r="UNI417" s="14" t="s">
        <v>93</v>
      </c>
      <c r="UNJ417" s="14" t="s">
        <v>93</v>
      </c>
      <c r="UNK417" s="14" t="s">
        <v>93</v>
      </c>
      <c r="UNL417" s="14" t="s">
        <v>93</v>
      </c>
      <c r="UNM417" s="14" t="s">
        <v>93</v>
      </c>
      <c r="UNN417" s="14" t="s">
        <v>93</v>
      </c>
      <c r="UNO417" s="14" t="s">
        <v>93</v>
      </c>
      <c r="UNP417" s="14" t="s">
        <v>93</v>
      </c>
      <c r="UNQ417" s="14" t="s">
        <v>93</v>
      </c>
      <c r="UNR417" s="14" t="s">
        <v>93</v>
      </c>
      <c r="UNS417" s="14" t="s">
        <v>93</v>
      </c>
      <c r="UNT417" s="14" t="s">
        <v>93</v>
      </c>
      <c r="UNU417" s="14" t="s">
        <v>93</v>
      </c>
      <c r="UNV417" s="14" t="s">
        <v>93</v>
      </c>
      <c r="UNW417" s="14" t="s">
        <v>93</v>
      </c>
      <c r="UNX417" s="14" t="s">
        <v>93</v>
      </c>
      <c r="UNY417" s="14" t="s">
        <v>93</v>
      </c>
      <c r="UNZ417" s="14" t="s">
        <v>93</v>
      </c>
      <c r="UOA417" s="14" t="s">
        <v>93</v>
      </c>
      <c r="UOB417" s="14" t="s">
        <v>93</v>
      </c>
      <c r="UOC417" s="14" t="s">
        <v>93</v>
      </c>
      <c r="UOD417" s="14" t="s">
        <v>93</v>
      </c>
      <c r="UOE417" s="14" t="s">
        <v>93</v>
      </c>
      <c r="UOF417" s="14" t="s">
        <v>93</v>
      </c>
      <c r="UOG417" s="14" t="s">
        <v>93</v>
      </c>
      <c r="UOH417" s="14" t="s">
        <v>93</v>
      </c>
      <c r="UOI417" s="14" t="s">
        <v>93</v>
      </c>
      <c r="UOJ417" s="14" t="s">
        <v>93</v>
      </c>
      <c r="UOK417" s="14" t="s">
        <v>93</v>
      </c>
      <c r="UOL417" s="14" t="s">
        <v>93</v>
      </c>
      <c r="UOM417" s="14" t="s">
        <v>93</v>
      </c>
      <c r="UON417" s="14" t="s">
        <v>93</v>
      </c>
      <c r="UOO417" s="14" t="s">
        <v>93</v>
      </c>
      <c r="UOP417" s="14" t="s">
        <v>93</v>
      </c>
      <c r="UOQ417" s="14" t="s">
        <v>93</v>
      </c>
      <c r="UOR417" s="14" t="s">
        <v>93</v>
      </c>
      <c r="UOS417" s="14" t="s">
        <v>93</v>
      </c>
      <c r="UOT417" s="14" t="s">
        <v>93</v>
      </c>
      <c r="UOU417" s="14" t="s">
        <v>93</v>
      </c>
      <c r="UOV417" s="14" t="s">
        <v>93</v>
      </c>
      <c r="UOW417" s="14" t="s">
        <v>93</v>
      </c>
      <c r="UOX417" s="14" t="s">
        <v>93</v>
      </c>
      <c r="UOY417" s="14" t="s">
        <v>93</v>
      </c>
      <c r="UOZ417" s="14" t="s">
        <v>93</v>
      </c>
      <c r="UPA417" s="14" t="s">
        <v>93</v>
      </c>
      <c r="UPB417" s="14" t="s">
        <v>93</v>
      </c>
      <c r="UPC417" s="14" t="s">
        <v>93</v>
      </c>
      <c r="UPD417" s="14" t="s">
        <v>93</v>
      </c>
      <c r="UPE417" s="14" t="s">
        <v>93</v>
      </c>
      <c r="UPF417" s="14" t="s">
        <v>93</v>
      </c>
      <c r="UPG417" s="14" t="s">
        <v>93</v>
      </c>
      <c r="UPH417" s="14" t="s">
        <v>93</v>
      </c>
      <c r="UPI417" s="14" t="s">
        <v>93</v>
      </c>
      <c r="UPJ417" s="14" t="s">
        <v>93</v>
      </c>
      <c r="UPK417" s="14" t="s">
        <v>93</v>
      </c>
      <c r="UPL417" s="14" t="s">
        <v>93</v>
      </c>
      <c r="UPM417" s="14" t="s">
        <v>93</v>
      </c>
      <c r="UPN417" s="14" t="s">
        <v>93</v>
      </c>
      <c r="UPO417" s="14" t="s">
        <v>93</v>
      </c>
      <c r="UPP417" s="14" t="s">
        <v>93</v>
      </c>
      <c r="UPQ417" s="14" t="s">
        <v>93</v>
      </c>
      <c r="UPR417" s="14" t="s">
        <v>93</v>
      </c>
      <c r="UPS417" s="14" t="s">
        <v>93</v>
      </c>
      <c r="UPT417" s="14" t="s">
        <v>93</v>
      </c>
      <c r="UPU417" s="14" t="s">
        <v>93</v>
      </c>
      <c r="UPV417" s="14" t="s">
        <v>93</v>
      </c>
      <c r="UPW417" s="14" t="s">
        <v>93</v>
      </c>
      <c r="UPX417" s="14" t="s">
        <v>93</v>
      </c>
      <c r="UPY417" s="14" t="s">
        <v>93</v>
      </c>
      <c r="UPZ417" s="14" t="s">
        <v>93</v>
      </c>
      <c r="UQA417" s="14" t="s">
        <v>93</v>
      </c>
      <c r="UQB417" s="14" t="s">
        <v>93</v>
      </c>
      <c r="UQC417" s="14" t="s">
        <v>93</v>
      </c>
      <c r="UQD417" s="14" t="s">
        <v>93</v>
      </c>
      <c r="UQE417" s="14" t="s">
        <v>93</v>
      </c>
      <c r="UQF417" s="14" t="s">
        <v>93</v>
      </c>
      <c r="UQG417" s="14" t="s">
        <v>93</v>
      </c>
      <c r="UQH417" s="14" t="s">
        <v>93</v>
      </c>
      <c r="UQI417" s="14" t="s">
        <v>93</v>
      </c>
      <c r="UQJ417" s="14" t="s">
        <v>93</v>
      </c>
      <c r="UQK417" s="14" t="s">
        <v>93</v>
      </c>
      <c r="UQL417" s="14" t="s">
        <v>93</v>
      </c>
      <c r="UQM417" s="14" t="s">
        <v>93</v>
      </c>
      <c r="UQN417" s="14" t="s">
        <v>93</v>
      </c>
      <c r="UQO417" s="14" t="s">
        <v>93</v>
      </c>
      <c r="UQP417" s="14" t="s">
        <v>93</v>
      </c>
      <c r="UQQ417" s="14" t="s">
        <v>93</v>
      </c>
      <c r="UQR417" s="14" t="s">
        <v>93</v>
      </c>
      <c r="UQS417" s="14" t="s">
        <v>93</v>
      </c>
      <c r="UQT417" s="14" t="s">
        <v>93</v>
      </c>
      <c r="UQU417" s="14" t="s">
        <v>93</v>
      </c>
      <c r="UQV417" s="14" t="s">
        <v>93</v>
      </c>
      <c r="UQW417" s="14" t="s">
        <v>93</v>
      </c>
      <c r="UQX417" s="14" t="s">
        <v>93</v>
      </c>
      <c r="UQY417" s="14" t="s">
        <v>93</v>
      </c>
      <c r="UQZ417" s="14" t="s">
        <v>93</v>
      </c>
      <c r="URA417" s="14" t="s">
        <v>93</v>
      </c>
      <c r="URB417" s="14" t="s">
        <v>93</v>
      </c>
      <c r="URC417" s="14" t="s">
        <v>93</v>
      </c>
      <c r="URD417" s="14" t="s">
        <v>93</v>
      </c>
      <c r="URE417" s="14" t="s">
        <v>93</v>
      </c>
      <c r="URF417" s="14" t="s">
        <v>93</v>
      </c>
      <c r="URG417" s="14" t="s">
        <v>93</v>
      </c>
      <c r="URH417" s="14" t="s">
        <v>93</v>
      </c>
      <c r="URI417" s="14" t="s">
        <v>93</v>
      </c>
      <c r="URJ417" s="14" t="s">
        <v>93</v>
      </c>
      <c r="URK417" s="14" t="s">
        <v>93</v>
      </c>
      <c r="URL417" s="14" t="s">
        <v>93</v>
      </c>
      <c r="URM417" s="14" t="s">
        <v>93</v>
      </c>
      <c r="URN417" s="14" t="s">
        <v>93</v>
      </c>
      <c r="URO417" s="14" t="s">
        <v>93</v>
      </c>
      <c r="URP417" s="14" t="s">
        <v>93</v>
      </c>
      <c r="URQ417" s="14" t="s">
        <v>93</v>
      </c>
      <c r="URR417" s="14" t="s">
        <v>93</v>
      </c>
      <c r="URS417" s="14" t="s">
        <v>93</v>
      </c>
      <c r="URT417" s="14" t="s">
        <v>93</v>
      </c>
      <c r="URU417" s="14" t="s">
        <v>93</v>
      </c>
      <c r="URV417" s="14" t="s">
        <v>93</v>
      </c>
      <c r="URW417" s="14" t="s">
        <v>93</v>
      </c>
      <c r="URX417" s="14" t="s">
        <v>93</v>
      </c>
      <c r="URY417" s="14" t="s">
        <v>93</v>
      </c>
      <c r="URZ417" s="14" t="s">
        <v>93</v>
      </c>
      <c r="USA417" s="14" t="s">
        <v>93</v>
      </c>
      <c r="USB417" s="14" t="s">
        <v>93</v>
      </c>
      <c r="USC417" s="14" t="s">
        <v>93</v>
      </c>
      <c r="USD417" s="14" t="s">
        <v>93</v>
      </c>
      <c r="USE417" s="14" t="s">
        <v>93</v>
      </c>
      <c r="USF417" s="14" t="s">
        <v>93</v>
      </c>
      <c r="USG417" s="14" t="s">
        <v>93</v>
      </c>
      <c r="USH417" s="14" t="s">
        <v>93</v>
      </c>
      <c r="USI417" s="14" t="s">
        <v>93</v>
      </c>
      <c r="USJ417" s="14" t="s">
        <v>93</v>
      </c>
      <c r="USK417" s="14" t="s">
        <v>93</v>
      </c>
      <c r="USL417" s="14" t="s">
        <v>93</v>
      </c>
      <c r="USM417" s="14" t="s">
        <v>93</v>
      </c>
      <c r="USN417" s="14" t="s">
        <v>93</v>
      </c>
      <c r="USO417" s="14" t="s">
        <v>93</v>
      </c>
      <c r="USP417" s="14" t="s">
        <v>93</v>
      </c>
      <c r="USQ417" s="14" t="s">
        <v>93</v>
      </c>
      <c r="USR417" s="14" t="s">
        <v>93</v>
      </c>
      <c r="USS417" s="14" t="s">
        <v>93</v>
      </c>
      <c r="UST417" s="14" t="s">
        <v>93</v>
      </c>
      <c r="USU417" s="14" t="s">
        <v>93</v>
      </c>
      <c r="USV417" s="14" t="s">
        <v>93</v>
      </c>
      <c r="USW417" s="14" t="s">
        <v>93</v>
      </c>
      <c r="USX417" s="14" t="s">
        <v>93</v>
      </c>
      <c r="USY417" s="14" t="s">
        <v>93</v>
      </c>
      <c r="USZ417" s="14" t="s">
        <v>93</v>
      </c>
      <c r="UTA417" s="14" t="s">
        <v>93</v>
      </c>
      <c r="UTB417" s="14" t="s">
        <v>93</v>
      </c>
      <c r="UTC417" s="14" t="s">
        <v>93</v>
      </c>
      <c r="UTD417" s="14" t="s">
        <v>93</v>
      </c>
      <c r="UTE417" s="14" t="s">
        <v>93</v>
      </c>
      <c r="UTF417" s="14" t="s">
        <v>93</v>
      </c>
      <c r="UTG417" s="14" t="s">
        <v>93</v>
      </c>
      <c r="UTH417" s="14" t="s">
        <v>93</v>
      </c>
      <c r="UTI417" s="14" t="s">
        <v>93</v>
      </c>
      <c r="UTJ417" s="14" t="s">
        <v>93</v>
      </c>
      <c r="UTK417" s="14" t="s">
        <v>93</v>
      </c>
      <c r="UTL417" s="14" t="s">
        <v>93</v>
      </c>
      <c r="UTM417" s="14" t="s">
        <v>93</v>
      </c>
      <c r="UTN417" s="14" t="s">
        <v>93</v>
      </c>
      <c r="UTO417" s="14" t="s">
        <v>93</v>
      </c>
      <c r="UTP417" s="14" t="s">
        <v>93</v>
      </c>
      <c r="UTQ417" s="14" t="s">
        <v>93</v>
      </c>
      <c r="UTR417" s="14" t="s">
        <v>93</v>
      </c>
      <c r="UTS417" s="14" t="s">
        <v>93</v>
      </c>
      <c r="UTT417" s="14" t="s">
        <v>93</v>
      </c>
      <c r="UTU417" s="14" t="s">
        <v>93</v>
      </c>
      <c r="UTV417" s="14" t="s">
        <v>93</v>
      </c>
      <c r="UTW417" s="14" t="s">
        <v>93</v>
      </c>
      <c r="UTX417" s="14" t="s">
        <v>93</v>
      </c>
      <c r="UTY417" s="14" t="s">
        <v>93</v>
      </c>
      <c r="UTZ417" s="14" t="s">
        <v>93</v>
      </c>
      <c r="UUA417" s="14" t="s">
        <v>93</v>
      </c>
      <c r="UUB417" s="14" t="s">
        <v>93</v>
      </c>
      <c r="UUC417" s="14" t="s">
        <v>93</v>
      </c>
      <c r="UUD417" s="14" t="s">
        <v>93</v>
      </c>
      <c r="UUE417" s="14" t="s">
        <v>93</v>
      </c>
      <c r="UUF417" s="14" t="s">
        <v>93</v>
      </c>
      <c r="UUG417" s="14" t="s">
        <v>93</v>
      </c>
      <c r="UUH417" s="14" t="s">
        <v>93</v>
      </c>
      <c r="UUI417" s="14" t="s">
        <v>93</v>
      </c>
      <c r="UUJ417" s="14" t="s">
        <v>93</v>
      </c>
      <c r="UUK417" s="14" t="s">
        <v>93</v>
      </c>
      <c r="UUL417" s="14" t="s">
        <v>93</v>
      </c>
      <c r="UUM417" s="14" t="s">
        <v>93</v>
      </c>
      <c r="UUN417" s="14" t="s">
        <v>93</v>
      </c>
      <c r="UUO417" s="14" t="s">
        <v>93</v>
      </c>
      <c r="UUP417" s="14" t="s">
        <v>93</v>
      </c>
      <c r="UUQ417" s="14" t="s">
        <v>93</v>
      </c>
      <c r="UUR417" s="14" t="s">
        <v>93</v>
      </c>
      <c r="UUS417" s="14" t="s">
        <v>93</v>
      </c>
      <c r="UUT417" s="14" t="s">
        <v>93</v>
      </c>
      <c r="UUU417" s="14" t="s">
        <v>93</v>
      </c>
      <c r="UUV417" s="14" t="s">
        <v>93</v>
      </c>
      <c r="UUW417" s="14" t="s">
        <v>93</v>
      </c>
      <c r="UUX417" s="14" t="s">
        <v>93</v>
      </c>
      <c r="UUY417" s="14" t="s">
        <v>93</v>
      </c>
      <c r="UUZ417" s="14" t="s">
        <v>93</v>
      </c>
      <c r="UVA417" s="14" t="s">
        <v>93</v>
      </c>
      <c r="UVB417" s="14" t="s">
        <v>93</v>
      </c>
      <c r="UVC417" s="14" t="s">
        <v>93</v>
      </c>
      <c r="UVD417" s="14" t="s">
        <v>93</v>
      </c>
      <c r="UVE417" s="14" t="s">
        <v>93</v>
      </c>
      <c r="UVF417" s="14" t="s">
        <v>93</v>
      </c>
      <c r="UVG417" s="14" t="s">
        <v>93</v>
      </c>
      <c r="UVH417" s="14" t="s">
        <v>93</v>
      </c>
      <c r="UVI417" s="14" t="s">
        <v>93</v>
      </c>
      <c r="UVJ417" s="14" t="s">
        <v>93</v>
      </c>
      <c r="UVK417" s="14" t="s">
        <v>93</v>
      </c>
      <c r="UVL417" s="14" t="s">
        <v>93</v>
      </c>
      <c r="UVM417" s="14" t="s">
        <v>93</v>
      </c>
      <c r="UVN417" s="14" t="s">
        <v>93</v>
      </c>
      <c r="UVO417" s="14" t="s">
        <v>93</v>
      </c>
      <c r="UVP417" s="14" t="s">
        <v>93</v>
      </c>
      <c r="UVQ417" s="14" t="s">
        <v>93</v>
      </c>
      <c r="UVR417" s="14" t="s">
        <v>93</v>
      </c>
      <c r="UVS417" s="14" t="s">
        <v>93</v>
      </c>
      <c r="UVT417" s="14" t="s">
        <v>93</v>
      </c>
      <c r="UVU417" s="14" t="s">
        <v>93</v>
      </c>
      <c r="UVV417" s="14" t="s">
        <v>93</v>
      </c>
      <c r="UVW417" s="14" t="s">
        <v>93</v>
      </c>
      <c r="UVX417" s="14" t="s">
        <v>93</v>
      </c>
      <c r="UVY417" s="14" t="s">
        <v>93</v>
      </c>
      <c r="UVZ417" s="14" t="s">
        <v>93</v>
      </c>
      <c r="UWA417" s="14" t="s">
        <v>93</v>
      </c>
      <c r="UWB417" s="14" t="s">
        <v>93</v>
      </c>
      <c r="UWC417" s="14" t="s">
        <v>93</v>
      </c>
      <c r="UWD417" s="14" t="s">
        <v>93</v>
      </c>
      <c r="UWE417" s="14" t="s">
        <v>93</v>
      </c>
      <c r="UWF417" s="14" t="s">
        <v>93</v>
      </c>
      <c r="UWG417" s="14" t="s">
        <v>93</v>
      </c>
      <c r="UWH417" s="14" t="s">
        <v>93</v>
      </c>
      <c r="UWI417" s="14" t="s">
        <v>93</v>
      </c>
      <c r="UWJ417" s="14" t="s">
        <v>93</v>
      </c>
      <c r="UWK417" s="14" t="s">
        <v>93</v>
      </c>
      <c r="UWL417" s="14" t="s">
        <v>93</v>
      </c>
      <c r="UWM417" s="14" t="s">
        <v>93</v>
      </c>
      <c r="UWN417" s="14" t="s">
        <v>93</v>
      </c>
      <c r="UWO417" s="14" t="s">
        <v>93</v>
      </c>
      <c r="UWP417" s="14" t="s">
        <v>93</v>
      </c>
      <c r="UWQ417" s="14" t="s">
        <v>93</v>
      </c>
      <c r="UWR417" s="14" t="s">
        <v>93</v>
      </c>
      <c r="UWS417" s="14" t="s">
        <v>93</v>
      </c>
      <c r="UWT417" s="14" t="s">
        <v>93</v>
      </c>
      <c r="UWU417" s="14" t="s">
        <v>93</v>
      </c>
      <c r="UWV417" s="14" t="s">
        <v>93</v>
      </c>
      <c r="UWW417" s="14" t="s">
        <v>93</v>
      </c>
      <c r="UWX417" s="14" t="s">
        <v>93</v>
      </c>
      <c r="UWY417" s="14" t="s">
        <v>93</v>
      </c>
      <c r="UWZ417" s="14" t="s">
        <v>93</v>
      </c>
      <c r="UXA417" s="14" t="s">
        <v>93</v>
      </c>
      <c r="UXB417" s="14" t="s">
        <v>93</v>
      </c>
      <c r="UXC417" s="14" t="s">
        <v>93</v>
      </c>
      <c r="UXD417" s="14" t="s">
        <v>93</v>
      </c>
      <c r="UXE417" s="14" t="s">
        <v>93</v>
      </c>
      <c r="UXF417" s="14" t="s">
        <v>93</v>
      </c>
      <c r="UXG417" s="14" t="s">
        <v>93</v>
      </c>
      <c r="UXH417" s="14" t="s">
        <v>93</v>
      </c>
      <c r="UXI417" s="14" t="s">
        <v>93</v>
      </c>
      <c r="UXJ417" s="14" t="s">
        <v>93</v>
      </c>
      <c r="UXK417" s="14" t="s">
        <v>93</v>
      </c>
      <c r="UXL417" s="14" t="s">
        <v>93</v>
      </c>
      <c r="UXM417" s="14" t="s">
        <v>93</v>
      </c>
      <c r="UXN417" s="14" t="s">
        <v>93</v>
      </c>
      <c r="UXO417" s="14" t="s">
        <v>93</v>
      </c>
      <c r="UXP417" s="14" t="s">
        <v>93</v>
      </c>
      <c r="UXQ417" s="14" t="s">
        <v>93</v>
      </c>
      <c r="UXR417" s="14" t="s">
        <v>93</v>
      </c>
      <c r="UXS417" s="14" t="s">
        <v>93</v>
      </c>
      <c r="UXT417" s="14" t="s">
        <v>93</v>
      </c>
      <c r="UXU417" s="14" t="s">
        <v>93</v>
      </c>
      <c r="UXV417" s="14" t="s">
        <v>93</v>
      </c>
      <c r="UXW417" s="14" t="s">
        <v>93</v>
      </c>
      <c r="UXX417" s="14" t="s">
        <v>93</v>
      </c>
      <c r="UXY417" s="14" t="s">
        <v>93</v>
      </c>
      <c r="UXZ417" s="14" t="s">
        <v>93</v>
      </c>
      <c r="UYA417" s="14" t="s">
        <v>93</v>
      </c>
      <c r="UYB417" s="14" t="s">
        <v>93</v>
      </c>
      <c r="UYC417" s="14" t="s">
        <v>93</v>
      </c>
      <c r="UYD417" s="14" t="s">
        <v>93</v>
      </c>
      <c r="UYE417" s="14" t="s">
        <v>93</v>
      </c>
      <c r="UYF417" s="14" t="s">
        <v>93</v>
      </c>
      <c r="UYG417" s="14" t="s">
        <v>93</v>
      </c>
      <c r="UYH417" s="14" t="s">
        <v>93</v>
      </c>
      <c r="UYI417" s="14" t="s">
        <v>93</v>
      </c>
      <c r="UYJ417" s="14" t="s">
        <v>93</v>
      </c>
      <c r="UYK417" s="14" t="s">
        <v>93</v>
      </c>
      <c r="UYL417" s="14" t="s">
        <v>93</v>
      </c>
      <c r="UYM417" s="14" t="s">
        <v>93</v>
      </c>
      <c r="UYN417" s="14" t="s">
        <v>93</v>
      </c>
      <c r="UYO417" s="14" t="s">
        <v>93</v>
      </c>
      <c r="UYP417" s="14" t="s">
        <v>93</v>
      </c>
      <c r="UYQ417" s="14" t="s">
        <v>93</v>
      </c>
      <c r="UYR417" s="14" t="s">
        <v>93</v>
      </c>
      <c r="UYS417" s="14" t="s">
        <v>93</v>
      </c>
      <c r="UYT417" s="14" t="s">
        <v>93</v>
      </c>
      <c r="UYU417" s="14" t="s">
        <v>93</v>
      </c>
      <c r="UYV417" s="14" t="s">
        <v>93</v>
      </c>
      <c r="UYW417" s="14" t="s">
        <v>93</v>
      </c>
      <c r="UYX417" s="14" t="s">
        <v>93</v>
      </c>
      <c r="UYY417" s="14" t="s">
        <v>93</v>
      </c>
      <c r="UYZ417" s="14" t="s">
        <v>93</v>
      </c>
      <c r="UZA417" s="14" t="s">
        <v>93</v>
      </c>
      <c r="UZB417" s="14" t="s">
        <v>93</v>
      </c>
      <c r="UZC417" s="14" t="s">
        <v>93</v>
      </c>
      <c r="UZD417" s="14" t="s">
        <v>93</v>
      </c>
      <c r="UZE417" s="14" t="s">
        <v>93</v>
      </c>
      <c r="UZF417" s="14" t="s">
        <v>93</v>
      </c>
      <c r="UZG417" s="14" t="s">
        <v>93</v>
      </c>
      <c r="UZH417" s="14" t="s">
        <v>93</v>
      </c>
      <c r="UZI417" s="14" t="s">
        <v>93</v>
      </c>
      <c r="UZJ417" s="14" t="s">
        <v>93</v>
      </c>
      <c r="UZK417" s="14" t="s">
        <v>93</v>
      </c>
      <c r="UZL417" s="14" t="s">
        <v>93</v>
      </c>
      <c r="UZM417" s="14" t="s">
        <v>93</v>
      </c>
      <c r="UZN417" s="14" t="s">
        <v>93</v>
      </c>
      <c r="UZO417" s="14" t="s">
        <v>93</v>
      </c>
      <c r="UZP417" s="14" t="s">
        <v>93</v>
      </c>
      <c r="UZQ417" s="14" t="s">
        <v>93</v>
      </c>
      <c r="UZR417" s="14" t="s">
        <v>93</v>
      </c>
      <c r="UZS417" s="14" t="s">
        <v>93</v>
      </c>
      <c r="UZT417" s="14" t="s">
        <v>93</v>
      </c>
      <c r="UZU417" s="14" t="s">
        <v>93</v>
      </c>
      <c r="UZV417" s="14" t="s">
        <v>93</v>
      </c>
      <c r="UZW417" s="14" t="s">
        <v>93</v>
      </c>
      <c r="UZX417" s="14" t="s">
        <v>93</v>
      </c>
      <c r="UZY417" s="14" t="s">
        <v>93</v>
      </c>
      <c r="UZZ417" s="14" t="s">
        <v>93</v>
      </c>
      <c r="VAA417" s="14" t="s">
        <v>93</v>
      </c>
      <c r="VAB417" s="14" t="s">
        <v>93</v>
      </c>
      <c r="VAC417" s="14" t="s">
        <v>93</v>
      </c>
      <c r="VAD417" s="14" t="s">
        <v>93</v>
      </c>
      <c r="VAE417" s="14" t="s">
        <v>93</v>
      </c>
      <c r="VAF417" s="14" t="s">
        <v>93</v>
      </c>
      <c r="VAG417" s="14" t="s">
        <v>93</v>
      </c>
      <c r="VAH417" s="14" t="s">
        <v>93</v>
      </c>
      <c r="VAI417" s="14" t="s">
        <v>93</v>
      </c>
      <c r="VAJ417" s="14" t="s">
        <v>93</v>
      </c>
      <c r="VAK417" s="14" t="s">
        <v>93</v>
      </c>
      <c r="VAL417" s="14" t="s">
        <v>93</v>
      </c>
      <c r="VAM417" s="14" t="s">
        <v>93</v>
      </c>
      <c r="VAN417" s="14" t="s">
        <v>93</v>
      </c>
      <c r="VAO417" s="14" t="s">
        <v>93</v>
      </c>
      <c r="VAP417" s="14" t="s">
        <v>93</v>
      </c>
      <c r="VAQ417" s="14" t="s">
        <v>93</v>
      </c>
      <c r="VAR417" s="14" t="s">
        <v>93</v>
      </c>
      <c r="VAS417" s="14" t="s">
        <v>93</v>
      </c>
      <c r="VAT417" s="14" t="s">
        <v>93</v>
      </c>
      <c r="VAU417" s="14" t="s">
        <v>93</v>
      </c>
      <c r="VAV417" s="14" t="s">
        <v>93</v>
      </c>
      <c r="VAW417" s="14" t="s">
        <v>93</v>
      </c>
      <c r="VAX417" s="14" t="s">
        <v>93</v>
      </c>
      <c r="VAY417" s="14" t="s">
        <v>93</v>
      </c>
      <c r="VAZ417" s="14" t="s">
        <v>93</v>
      </c>
      <c r="VBA417" s="14" t="s">
        <v>93</v>
      </c>
      <c r="VBB417" s="14" t="s">
        <v>93</v>
      </c>
      <c r="VBC417" s="14" t="s">
        <v>93</v>
      </c>
      <c r="VBD417" s="14" t="s">
        <v>93</v>
      </c>
      <c r="VBE417" s="14" t="s">
        <v>93</v>
      </c>
      <c r="VBF417" s="14" t="s">
        <v>93</v>
      </c>
      <c r="VBG417" s="14" t="s">
        <v>93</v>
      </c>
      <c r="VBH417" s="14" t="s">
        <v>93</v>
      </c>
      <c r="VBI417" s="14" t="s">
        <v>93</v>
      </c>
      <c r="VBJ417" s="14" t="s">
        <v>93</v>
      </c>
      <c r="VBK417" s="14" t="s">
        <v>93</v>
      </c>
      <c r="VBL417" s="14" t="s">
        <v>93</v>
      </c>
      <c r="VBM417" s="14" t="s">
        <v>93</v>
      </c>
      <c r="VBN417" s="14" t="s">
        <v>93</v>
      </c>
      <c r="VBO417" s="14" t="s">
        <v>93</v>
      </c>
      <c r="VBP417" s="14" t="s">
        <v>93</v>
      </c>
      <c r="VBQ417" s="14" t="s">
        <v>93</v>
      </c>
      <c r="VBR417" s="14" t="s">
        <v>93</v>
      </c>
      <c r="VBS417" s="14" t="s">
        <v>93</v>
      </c>
      <c r="VBT417" s="14" t="s">
        <v>93</v>
      </c>
      <c r="VBU417" s="14" t="s">
        <v>93</v>
      </c>
      <c r="VBV417" s="14" t="s">
        <v>93</v>
      </c>
      <c r="VBW417" s="14" t="s">
        <v>93</v>
      </c>
      <c r="VBX417" s="14" t="s">
        <v>93</v>
      </c>
      <c r="VBY417" s="14" t="s">
        <v>93</v>
      </c>
      <c r="VBZ417" s="14" t="s">
        <v>93</v>
      </c>
      <c r="VCA417" s="14" t="s">
        <v>93</v>
      </c>
      <c r="VCB417" s="14" t="s">
        <v>93</v>
      </c>
      <c r="VCC417" s="14" t="s">
        <v>93</v>
      </c>
      <c r="VCD417" s="14" t="s">
        <v>93</v>
      </c>
      <c r="VCE417" s="14" t="s">
        <v>93</v>
      </c>
      <c r="VCF417" s="14" t="s">
        <v>93</v>
      </c>
      <c r="VCG417" s="14" t="s">
        <v>93</v>
      </c>
      <c r="VCH417" s="14" t="s">
        <v>93</v>
      </c>
      <c r="VCI417" s="14" t="s">
        <v>93</v>
      </c>
      <c r="VCJ417" s="14" t="s">
        <v>93</v>
      </c>
      <c r="VCK417" s="14" t="s">
        <v>93</v>
      </c>
      <c r="VCL417" s="14" t="s">
        <v>93</v>
      </c>
      <c r="VCM417" s="14" t="s">
        <v>93</v>
      </c>
      <c r="VCN417" s="14" t="s">
        <v>93</v>
      </c>
      <c r="VCO417" s="14" t="s">
        <v>93</v>
      </c>
      <c r="VCP417" s="14" t="s">
        <v>93</v>
      </c>
      <c r="VCQ417" s="14" t="s">
        <v>93</v>
      </c>
      <c r="VCR417" s="14" t="s">
        <v>93</v>
      </c>
      <c r="VCS417" s="14" t="s">
        <v>93</v>
      </c>
      <c r="VCT417" s="14" t="s">
        <v>93</v>
      </c>
      <c r="VCU417" s="14" t="s">
        <v>93</v>
      </c>
      <c r="VCV417" s="14" t="s">
        <v>93</v>
      </c>
      <c r="VCW417" s="14" t="s">
        <v>93</v>
      </c>
      <c r="VCX417" s="14" t="s">
        <v>93</v>
      </c>
      <c r="VCY417" s="14" t="s">
        <v>93</v>
      </c>
      <c r="VCZ417" s="14" t="s">
        <v>93</v>
      </c>
      <c r="VDA417" s="14" t="s">
        <v>93</v>
      </c>
      <c r="VDB417" s="14" t="s">
        <v>93</v>
      </c>
      <c r="VDC417" s="14" t="s">
        <v>93</v>
      </c>
      <c r="VDD417" s="14" t="s">
        <v>93</v>
      </c>
      <c r="VDE417" s="14" t="s">
        <v>93</v>
      </c>
      <c r="VDF417" s="14" t="s">
        <v>93</v>
      </c>
      <c r="VDG417" s="14" t="s">
        <v>93</v>
      </c>
      <c r="VDH417" s="14" t="s">
        <v>93</v>
      </c>
      <c r="VDI417" s="14" t="s">
        <v>93</v>
      </c>
      <c r="VDJ417" s="14" t="s">
        <v>93</v>
      </c>
      <c r="VDK417" s="14" t="s">
        <v>93</v>
      </c>
      <c r="VDL417" s="14" t="s">
        <v>93</v>
      </c>
      <c r="VDM417" s="14" t="s">
        <v>93</v>
      </c>
      <c r="VDN417" s="14" t="s">
        <v>93</v>
      </c>
      <c r="VDO417" s="14" t="s">
        <v>93</v>
      </c>
      <c r="VDP417" s="14" t="s">
        <v>93</v>
      </c>
      <c r="VDQ417" s="14" t="s">
        <v>93</v>
      </c>
      <c r="VDR417" s="14" t="s">
        <v>93</v>
      </c>
      <c r="VDS417" s="14" t="s">
        <v>93</v>
      </c>
      <c r="VDT417" s="14" t="s">
        <v>93</v>
      </c>
      <c r="VDU417" s="14" t="s">
        <v>93</v>
      </c>
      <c r="VDV417" s="14" t="s">
        <v>93</v>
      </c>
      <c r="VDW417" s="14" t="s">
        <v>93</v>
      </c>
      <c r="VDX417" s="14" t="s">
        <v>93</v>
      </c>
      <c r="VDY417" s="14" t="s">
        <v>93</v>
      </c>
      <c r="VDZ417" s="14" t="s">
        <v>93</v>
      </c>
      <c r="VEA417" s="14" t="s">
        <v>93</v>
      </c>
      <c r="VEB417" s="14" t="s">
        <v>93</v>
      </c>
      <c r="VEC417" s="14" t="s">
        <v>93</v>
      </c>
      <c r="VED417" s="14" t="s">
        <v>93</v>
      </c>
      <c r="VEE417" s="14" t="s">
        <v>93</v>
      </c>
      <c r="VEF417" s="14" t="s">
        <v>93</v>
      </c>
      <c r="VEG417" s="14" t="s">
        <v>93</v>
      </c>
      <c r="VEH417" s="14" t="s">
        <v>93</v>
      </c>
      <c r="VEI417" s="14" t="s">
        <v>93</v>
      </c>
      <c r="VEJ417" s="14" t="s">
        <v>93</v>
      </c>
      <c r="VEK417" s="14" t="s">
        <v>93</v>
      </c>
      <c r="VEL417" s="14" t="s">
        <v>93</v>
      </c>
      <c r="VEM417" s="14" t="s">
        <v>93</v>
      </c>
      <c r="VEN417" s="14" t="s">
        <v>93</v>
      </c>
      <c r="VEO417" s="14" t="s">
        <v>93</v>
      </c>
      <c r="VEP417" s="14" t="s">
        <v>93</v>
      </c>
      <c r="VEQ417" s="14" t="s">
        <v>93</v>
      </c>
      <c r="VER417" s="14" t="s">
        <v>93</v>
      </c>
      <c r="VES417" s="14" t="s">
        <v>93</v>
      </c>
      <c r="VET417" s="14" t="s">
        <v>93</v>
      </c>
      <c r="VEU417" s="14" t="s">
        <v>93</v>
      </c>
      <c r="VEV417" s="14" t="s">
        <v>93</v>
      </c>
      <c r="VEW417" s="14" t="s">
        <v>93</v>
      </c>
      <c r="VEX417" s="14" t="s">
        <v>93</v>
      </c>
      <c r="VEY417" s="14" t="s">
        <v>93</v>
      </c>
      <c r="VEZ417" s="14" t="s">
        <v>93</v>
      </c>
      <c r="VFA417" s="14" t="s">
        <v>93</v>
      </c>
      <c r="VFB417" s="14" t="s">
        <v>93</v>
      </c>
      <c r="VFC417" s="14" t="s">
        <v>93</v>
      </c>
      <c r="VFD417" s="14" t="s">
        <v>93</v>
      </c>
      <c r="VFE417" s="14" t="s">
        <v>93</v>
      </c>
      <c r="VFF417" s="14" t="s">
        <v>93</v>
      </c>
      <c r="VFG417" s="14" t="s">
        <v>93</v>
      </c>
      <c r="VFH417" s="14" t="s">
        <v>93</v>
      </c>
      <c r="VFI417" s="14" t="s">
        <v>93</v>
      </c>
      <c r="VFJ417" s="14" t="s">
        <v>93</v>
      </c>
      <c r="VFK417" s="14" t="s">
        <v>93</v>
      </c>
      <c r="VFL417" s="14" t="s">
        <v>93</v>
      </c>
      <c r="VFM417" s="14" t="s">
        <v>93</v>
      </c>
      <c r="VFN417" s="14" t="s">
        <v>93</v>
      </c>
      <c r="VFO417" s="14" t="s">
        <v>93</v>
      </c>
      <c r="VFP417" s="14" t="s">
        <v>93</v>
      </c>
      <c r="VFQ417" s="14" t="s">
        <v>93</v>
      </c>
      <c r="VFR417" s="14" t="s">
        <v>93</v>
      </c>
      <c r="VFS417" s="14" t="s">
        <v>93</v>
      </c>
      <c r="VFT417" s="14" t="s">
        <v>93</v>
      </c>
      <c r="VFU417" s="14" t="s">
        <v>93</v>
      </c>
      <c r="VFV417" s="14" t="s">
        <v>93</v>
      </c>
      <c r="VFW417" s="14" t="s">
        <v>93</v>
      </c>
      <c r="VFX417" s="14" t="s">
        <v>93</v>
      </c>
      <c r="VFY417" s="14" t="s">
        <v>93</v>
      </c>
      <c r="VFZ417" s="14" t="s">
        <v>93</v>
      </c>
      <c r="VGA417" s="14" t="s">
        <v>93</v>
      </c>
      <c r="VGB417" s="14" t="s">
        <v>93</v>
      </c>
      <c r="VGC417" s="14" t="s">
        <v>93</v>
      </c>
      <c r="VGD417" s="14" t="s">
        <v>93</v>
      </c>
      <c r="VGE417" s="14" t="s">
        <v>93</v>
      </c>
      <c r="VGF417" s="14" t="s">
        <v>93</v>
      </c>
      <c r="VGG417" s="14" t="s">
        <v>93</v>
      </c>
      <c r="VGH417" s="14" t="s">
        <v>93</v>
      </c>
      <c r="VGI417" s="14" t="s">
        <v>93</v>
      </c>
      <c r="VGJ417" s="14" t="s">
        <v>93</v>
      </c>
      <c r="VGK417" s="14" t="s">
        <v>93</v>
      </c>
      <c r="VGL417" s="14" t="s">
        <v>93</v>
      </c>
      <c r="VGM417" s="14" t="s">
        <v>93</v>
      </c>
      <c r="VGN417" s="14" t="s">
        <v>93</v>
      </c>
      <c r="VGO417" s="14" t="s">
        <v>93</v>
      </c>
      <c r="VGP417" s="14" t="s">
        <v>93</v>
      </c>
      <c r="VGQ417" s="14" t="s">
        <v>93</v>
      </c>
      <c r="VGR417" s="14" t="s">
        <v>93</v>
      </c>
      <c r="VGS417" s="14" t="s">
        <v>93</v>
      </c>
      <c r="VGT417" s="14" t="s">
        <v>93</v>
      </c>
      <c r="VGU417" s="14" t="s">
        <v>93</v>
      </c>
      <c r="VGV417" s="14" t="s">
        <v>93</v>
      </c>
      <c r="VGW417" s="14" t="s">
        <v>93</v>
      </c>
      <c r="VGX417" s="14" t="s">
        <v>93</v>
      </c>
      <c r="VGY417" s="14" t="s">
        <v>93</v>
      </c>
      <c r="VGZ417" s="14" t="s">
        <v>93</v>
      </c>
      <c r="VHA417" s="14" t="s">
        <v>93</v>
      </c>
      <c r="VHB417" s="14" t="s">
        <v>93</v>
      </c>
      <c r="VHC417" s="14" t="s">
        <v>93</v>
      </c>
      <c r="VHD417" s="14" t="s">
        <v>93</v>
      </c>
      <c r="VHE417" s="14" t="s">
        <v>93</v>
      </c>
      <c r="VHF417" s="14" t="s">
        <v>93</v>
      </c>
      <c r="VHG417" s="14" t="s">
        <v>93</v>
      </c>
      <c r="VHH417" s="14" t="s">
        <v>93</v>
      </c>
      <c r="VHI417" s="14" t="s">
        <v>93</v>
      </c>
      <c r="VHJ417" s="14" t="s">
        <v>93</v>
      </c>
      <c r="VHK417" s="14" t="s">
        <v>93</v>
      </c>
      <c r="VHL417" s="14" t="s">
        <v>93</v>
      </c>
      <c r="VHM417" s="14" t="s">
        <v>93</v>
      </c>
      <c r="VHN417" s="14" t="s">
        <v>93</v>
      </c>
      <c r="VHO417" s="14" t="s">
        <v>93</v>
      </c>
      <c r="VHP417" s="14" t="s">
        <v>93</v>
      </c>
      <c r="VHQ417" s="14" t="s">
        <v>93</v>
      </c>
      <c r="VHR417" s="14" t="s">
        <v>93</v>
      </c>
      <c r="VHS417" s="14" t="s">
        <v>93</v>
      </c>
      <c r="VHT417" s="14" t="s">
        <v>93</v>
      </c>
      <c r="VHU417" s="14" t="s">
        <v>93</v>
      </c>
      <c r="VHV417" s="14" t="s">
        <v>93</v>
      </c>
      <c r="VHW417" s="14" t="s">
        <v>93</v>
      </c>
      <c r="VHX417" s="14" t="s">
        <v>93</v>
      </c>
      <c r="VHY417" s="14" t="s">
        <v>93</v>
      </c>
      <c r="VHZ417" s="14" t="s">
        <v>93</v>
      </c>
      <c r="VIA417" s="14" t="s">
        <v>93</v>
      </c>
      <c r="VIB417" s="14" t="s">
        <v>93</v>
      </c>
      <c r="VIC417" s="14" t="s">
        <v>93</v>
      </c>
      <c r="VID417" s="14" t="s">
        <v>93</v>
      </c>
      <c r="VIE417" s="14" t="s">
        <v>93</v>
      </c>
      <c r="VIF417" s="14" t="s">
        <v>93</v>
      </c>
      <c r="VIG417" s="14" t="s">
        <v>93</v>
      </c>
      <c r="VIH417" s="14" t="s">
        <v>93</v>
      </c>
      <c r="VII417" s="14" t="s">
        <v>93</v>
      </c>
      <c r="VIJ417" s="14" t="s">
        <v>93</v>
      </c>
      <c r="VIK417" s="14" t="s">
        <v>93</v>
      </c>
      <c r="VIL417" s="14" t="s">
        <v>93</v>
      </c>
      <c r="VIM417" s="14" t="s">
        <v>93</v>
      </c>
      <c r="VIN417" s="14" t="s">
        <v>93</v>
      </c>
      <c r="VIO417" s="14" t="s">
        <v>93</v>
      </c>
      <c r="VIP417" s="14" t="s">
        <v>93</v>
      </c>
      <c r="VIQ417" s="14" t="s">
        <v>93</v>
      </c>
      <c r="VIR417" s="14" t="s">
        <v>93</v>
      </c>
      <c r="VIS417" s="14" t="s">
        <v>93</v>
      </c>
      <c r="VIT417" s="14" t="s">
        <v>93</v>
      </c>
      <c r="VIU417" s="14" t="s">
        <v>93</v>
      </c>
      <c r="VIV417" s="14" t="s">
        <v>93</v>
      </c>
      <c r="VIW417" s="14" t="s">
        <v>93</v>
      </c>
      <c r="VIX417" s="14" t="s">
        <v>93</v>
      </c>
      <c r="VIY417" s="14" t="s">
        <v>93</v>
      </c>
      <c r="VIZ417" s="14" t="s">
        <v>93</v>
      </c>
      <c r="VJA417" s="14" t="s">
        <v>93</v>
      </c>
      <c r="VJB417" s="14" t="s">
        <v>93</v>
      </c>
      <c r="VJC417" s="14" t="s">
        <v>93</v>
      </c>
      <c r="VJD417" s="14" t="s">
        <v>93</v>
      </c>
      <c r="VJE417" s="14" t="s">
        <v>93</v>
      </c>
      <c r="VJF417" s="14" t="s">
        <v>93</v>
      </c>
      <c r="VJG417" s="14" t="s">
        <v>93</v>
      </c>
      <c r="VJH417" s="14" t="s">
        <v>93</v>
      </c>
      <c r="VJI417" s="14" t="s">
        <v>93</v>
      </c>
      <c r="VJJ417" s="14" t="s">
        <v>93</v>
      </c>
      <c r="VJK417" s="14" t="s">
        <v>93</v>
      </c>
      <c r="VJL417" s="14" t="s">
        <v>93</v>
      </c>
      <c r="VJM417" s="14" t="s">
        <v>93</v>
      </c>
      <c r="VJN417" s="14" t="s">
        <v>93</v>
      </c>
      <c r="VJO417" s="14" t="s">
        <v>93</v>
      </c>
      <c r="VJP417" s="14" t="s">
        <v>93</v>
      </c>
      <c r="VJQ417" s="14" t="s">
        <v>93</v>
      </c>
      <c r="VJR417" s="14" t="s">
        <v>93</v>
      </c>
      <c r="VJS417" s="14" t="s">
        <v>93</v>
      </c>
      <c r="VJT417" s="14" t="s">
        <v>93</v>
      </c>
      <c r="VJU417" s="14" t="s">
        <v>93</v>
      </c>
      <c r="VJV417" s="14" t="s">
        <v>93</v>
      </c>
      <c r="VJW417" s="14" t="s">
        <v>93</v>
      </c>
      <c r="VJX417" s="14" t="s">
        <v>93</v>
      </c>
      <c r="VJY417" s="14" t="s">
        <v>93</v>
      </c>
      <c r="VJZ417" s="14" t="s">
        <v>93</v>
      </c>
      <c r="VKA417" s="14" t="s">
        <v>93</v>
      </c>
      <c r="VKB417" s="14" t="s">
        <v>93</v>
      </c>
      <c r="VKC417" s="14" t="s">
        <v>93</v>
      </c>
      <c r="VKD417" s="14" t="s">
        <v>93</v>
      </c>
      <c r="VKE417" s="14" t="s">
        <v>93</v>
      </c>
      <c r="VKF417" s="14" t="s">
        <v>93</v>
      </c>
      <c r="VKG417" s="14" t="s">
        <v>93</v>
      </c>
      <c r="VKH417" s="14" t="s">
        <v>93</v>
      </c>
      <c r="VKI417" s="14" t="s">
        <v>93</v>
      </c>
      <c r="VKJ417" s="14" t="s">
        <v>93</v>
      </c>
      <c r="VKK417" s="14" t="s">
        <v>93</v>
      </c>
      <c r="VKL417" s="14" t="s">
        <v>93</v>
      </c>
      <c r="VKM417" s="14" t="s">
        <v>93</v>
      </c>
      <c r="VKN417" s="14" t="s">
        <v>93</v>
      </c>
      <c r="VKO417" s="14" t="s">
        <v>93</v>
      </c>
      <c r="VKP417" s="14" t="s">
        <v>93</v>
      </c>
      <c r="VKQ417" s="14" t="s">
        <v>93</v>
      </c>
      <c r="VKR417" s="14" t="s">
        <v>93</v>
      </c>
      <c r="VKS417" s="14" t="s">
        <v>93</v>
      </c>
      <c r="VKT417" s="14" t="s">
        <v>93</v>
      </c>
      <c r="VKU417" s="14" t="s">
        <v>93</v>
      </c>
      <c r="VKV417" s="14" t="s">
        <v>93</v>
      </c>
      <c r="VKW417" s="14" t="s">
        <v>93</v>
      </c>
      <c r="VKX417" s="14" t="s">
        <v>93</v>
      </c>
      <c r="VKY417" s="14" t="s">
        <v>93</v>
      </c>
      <c r="VKZ417" s="14" t="s">
        <v>93</v>
      </c>
      <c r="VLA417" s="14" t="s">
        <v>93</v>
      </c>
      <c r="VLB417" s="14" t="s">
        <v>93</v>
      </c>
      <c r="VLC417" s="14" t="s">
        <v>93</v>
      </c>
      <c r="VLD417" s="14" t="s">
        <v>93</v>
      </c>
      <c r="VLE417" s="14" t="s">
        <v>93</v>
      </c>
      <c r="VLF417" s="14" t="s">
        <v>93</v>
      </c>
      <c r="VLG417" s="14" t="s">
        <v>93</v>
      </c>
      <c r="VLH417" s="14" t="s">
        <v>93</v>
      </c>
      <c r="VLI417" s="14" t="s">
        <v>93</v>
      </c>
      <c r="VLJ417" s="14" t="s">
        <v>93</v>
      </c>
      <c r="VLK417" s="14" t="s">
        <v>93</v>
      </c>
      <c r="VLL417" s="14" t="s">
        <v>93</v>
      </c>
      <c r="VLM417" s="14" t="s">
        <v>93</v>
      </c>
      <c r="VLN417" s="14" t="s">
        <v>93</v>
      </c>
      <c r="VLO417" s="14" t="s">
        <v>93</v>
      </c>
      <c r="VLP417" s="14" t="s">
        <v>93</v>
      </c>
      <c r="VLQ417" s="14" t="s">
        <v>93</v>
      </c>
      <c r="VLR417" s="14" t="s">
        <v>93</v>
      </c>
      <c r="VLS417" s="14" t="s">
        <v>93</v>
      </c>
      <c r="VLT417" s="14" t="s">
        <v>93</v>
      </c>
      <c r="VLU417" s="14" t="s">
        <v>93</v>
      </c>
      <c r="VLV417" s="14" t="s">
        <v>93</v>
      </c>
      <c r="VLW417" s="14" t="s">
        <v>93</v>
      </c>
      <c r="VLX417" s="14" t="s">
        <v>93</v>
      </c>
      <c r="VLY417" s="14" t="s">
        <v>93</v>
      </c>
      <c r="VLZ417" s="14" t="s">
        <v>93</v>
      </c>
      <c r="VMA417" s="14" t="s">
        <v>93</v>
      </c>
      <c r="VMB417" s="14" t="s">
        <v>93</v>
      </c>
      <c r="VMC417" s="14" t="s">
        <v>93</v>
      </c>
      <c r="VMD417" s="14" t="s">
        <v>93</v>
      </c>
      <c r="VME417" s="14" t="s">
        <v>93</v>
      </c>
      <c r="VMF417" s="14" t="s">
        <v>93</v>
      </c>
      <c r="VMG417" s="14" t="s">
        <v>93</v>
      </c>
      <c r="VMH417" s="14" t="s">
        <v>93</v>
      </c>
      <c r="VMI417" s="14" t="s">
        <v>93</v>
      </c>
      <c r="VMJ417" s="14" t="s">
        <v>93</v>
      </c>
      <c r="VMK417" s="14" t="s">
        <v>93</v>
      </c>
      <c r="VML417" s="14" t="s">
        <v>93</v>
      </c>
      <c r="VMM417" s="14" t="s">
        <v>93</v>
      </c>
      <c r="VMN417" s="14" t="s">
        <v>93</v>
      </c>
      <c r="VMO417" s="14" t="s">
        <v>93</v>
      </c>
      <c r="VMP417" s="14" t="s">
        <v>93</v>
      </c>
      <c r="VMQ417" s="14" t="s">
        <v>93</v>
      </c>
      <c r="VMR417" s="14" t="s">
        <v>93</v>
      </c>
      <c r="VMS417" s="14" t="s">
        <v>93</v>
      </c>
      <c r="VMT417" s="14" t="s">
        <v>93</v>
      </c>
      <c r="VMU417" s="14" t="s">
        <v>93</v>
      </c>
      <c r="VMV417" s="14" t="s">
        <v>93</v>
      </c>
      <c r="VMW417" s="14" t="s">
        <v>93</v>
      </c>
      <c r="VMX417" s="14" t="s">
        <v>93</v>
      </c>
      <c r="VMY417" s="14" t="s">
        <v>93</v>
      </c>
      <c r="VMZ417" s="14" t="s">
        <v>93</v>
      </c>
      <c r="VNA417" s="14" t="s">
        <v>93</v>
      </c>
      <c r="VNB417" s="14" t="s">
        <v>93</v>
      </c>
      <c r="VNC417" s="14" t="s">
        <v>93</v>
      </c>
      <c r="VND417" s="14" t="s">
        <v>93</v>
      </c>
      <c r="VNE417" s="14" t="s">
        <v>93</v>
      </c>
      <c r="VNF417" s="14" t="s">
        <v>93</v>
      </c>
      <c r="VNG417" s="14" t="s">
        <v>93</v>
      </c>
      <c r="VNH417" s="14" t="s">
        <v>93</v>
      </c>
      <c r="VNI417" s="14" t="s">
        <v>93</v>
      </c>
      <c r="VNJ417" s="14" t="s">
        <v>93</v>
      </c>
      <c r="VNK417" s="14" t="s">
        <v>93</v>
      </c>
      <c r="VNL417" s="14" t="s">
        <v>93</v>
      </c>
      <c r="VNM417" s="14" t="s">
        <v>93</v>
      </c>
      <c r="VNN417" s="14" t="s">
        <v>93</v>
      </c>
      <c r="VNO417" s="14" t="s">
        <v>93</v>
      </c>
      <c r="VNP417" s="14" t="s">
        <v>93</v>
      </c>
      <c r="VNQ417" s="14" t="s">
        <v>93</v>
      </c>
      <c r="VNR417" s="14" t="s">
        <v>93</v>
      </c>
      <c r="VNS417" s="14" t="s">
        <v>93</v>
      </c>
      <c r="VNT417" s="14" t="s">
        <v>93</v>
      </c>
      <c r="VNU417" s="14" t="s">
        <v>93</v>
      </c>
      <c r="VNV417" s="14" t="s">
        <v>93</v>
      </c>
      <c r="VNW417" s="14" t="s">
        <v>93</v>
      </c>
      <c r="VNX417" s="14" t="s">
        <v>93</v>
      </c>
      <c r="VNY417" s="14" t="s">
        <v>93</v>
      </c>
      <c r="VNZ417" s="14" t="s">
        <v>93</v>
      </c>
      <c r="VOA417" s="14" t="s">
        <v>93</v>
      </c>
      <c r="VOB417" s="14" t="s">
        <v>93</v>
      </c>
      <c r="VOC417" s="14" t="s">
        <v>93</v>
      </c>
      <c r="VOD417" s="14" t="s">
        <v>93</v>
      </c>
      <c r="VOE417" s="14" t="s">
        <v>93</v>
      </c>
      <c r="VOF417" s="14" t="s">
        <v>93</v>
      </c>
      <c r="VOG417" s="14" t="s">
        <v>93</v>
      </c>
      <c r="VOH417" s="14" t="s">
        <v>93</v>
      </c>
      <c r="VOI417" s="14" t="s">
        <v>93</v>
      </c>
      <c r="VOJ417" s="14" t="s">
        <v>93</v>
      </c>
      <c r="VOK417" s="14" t="s">
        <v>93</v>
      </c>
      <c r="VOL417" s="14" t="s">
        <v>93</v>
      </c>
      <c r="VOM417" s="14" t="s">
        <v>93</v>
      </c>
      <c r="VON417" s="14" t="s">
        <v>93</v>
      </c>
      <c r="VOO417" s="14" t="s">
        <v>93</v>
      </c>
      <c r="VOP417" s="14" t="s">
        <v>93</v>
      </c>
      <c r="VOQ417" s="14" t="s">
        <v>93</v>
      </c>
      <c r="VOR417" s="14" t="s">
        <v>93</v>
      </c>
      <c r="VOS417" s="14" t="s">
        <v>93</v>
      </c>
      <c r="VOT417" s="14" t="s">
        <v>93</v>
      </c>
      <c r="VOU417" s="14" t="s">
        <v>93</v>
      </c>
      <c r="VOV417" s="14" t="s">
        <v>93</v>
      </c>
      <c r="VOW417" s="14" t="s">
        <v>93</v>
      </c>
      <c r="VOX417" s="14" t="s">
        <v>93</v>
      </c>
      <c r="VOY417" s="14" t="s">
        <v>93</v>
      </c>
      <c r="VOZ417" s="14" t="s">
        <v>93</v>
      </c>
      <c r="VPA417" s="14" t="s">
        <v>93</v>
      </c>
      <c r="VPB417" s="14" t="s">
        <v>93</v>
      </c>
      <c r="VPC417" s="14" t="s">
        <v>93</v>
      </c>
      <c r="VPD417" s="14" t="s">
        <v>93</v>
      </c>
      <c r="VPE417" s="14" t="s">
        <v>93</v>
      </c>
      <c r="VPF417" s="14" t="s">
        <v>93</v>
      </c>
      <c r="VPG417" s="14" t="s">
        <v>93</v>
      </c>
      <c r="VPH417" s="14" t="s">
        <v>93</v>
      </c>
      <c r="VPI417" s="14" t="s">
        <v>93</v>
      </c>
      <c r="VPJ417" s="14" t="s">
        <v>93</v>
      </c>
      <c r="VPK417" s="14" t="s">
        <v>93</v>
      </c>
      <c r="VPL417" s="14" t="s">
        <v>93</v>
      </c>
      <c r="VPM417" s="14" t="s">
        <v>93</v>
      </c>
      <c r="VPN417" s="14" t="s">
        <v>93</v>
      </c>
      <c r="VPO417" s="14" t="s">
        <v>93</v>
      </c>
      <c r="VPP417" s="14" t="s">
        <v>93</v>
      </c>
      <c r="VPQ417" s="14" t="s">
        <v>93</v>
      </c>
      <c r="VPR417" s="14" t="s">
        <v>93</v>
      </c>
      <c r="VPS417" s="14" t="s">
        <v>93</v>
      </c>
      <c r="VPT417" s="14" t="s">
        <v>93</v>
      </c>
      <c r="VPU417" s="14" t="s">
        <v>93</v>
      </c>
      <c r="VPV417" s="14" t="s">
        <v>93</v>
      </c>
      <c r="VPW417" s="14" t="s">
        <v>93</v>
      </c>
      <c r="VPX417" s="14" t="s">
        <v>93</v>
      </c>
      <c r="VPY417" s="14" t="s">
        <v>93</v>
      </c>
      <c r="VPZ417" s="14" t="s">
        <v>93</v>
      </c>
      <c r="VQA417" s="14" t="s">
        <v>93</v>
      </c>
      <c r="VQB417" s="14" t="s">
        <v>93</v>
      </c>
      <c r="VQC417" s="14" t="s">
        <v>93</v>
      </c>
      <c r="VQD417" s="14" t="s">
        <v>93</v>
      </c>
      <c r="VQE417" s="14" t="s">
        <v>93</v>
      </c>
      <c r="VQF417" s="14" t="s">
        <v>93</v>
      </c>
      <c r="VQG417" s="14" t="s">
        <v>93</v>
      </c>
      <c r="VQH417" s="14" t="s">
        <v>93</v>
      </c>
      <c r="VQI417" s="14" t="s">
        <v>93</v>
      </c>
      <c r="VQJ417" s="14" t="s">
        <v>93</v>
      </c>
      <c r="VQK417" s="14" t="s">
        <v>93</v>
      </c>
      <c r="VQL417" s="14" t="s">
        <v>93</v>
      </c>
      <c r="VQM417" s="14" t="s">
        <v>93</v>
      </c>
      <c r="VQN417" s="14" t="s">
        <v>93</v>
      </c>
      <c r="VQO417" s="14" t="s">
        <v>93</v>
      </c>
      <c r="VQP417" s="14" t="s">
        <v>93</v>
      </c>
      <c r="VQQ417" s="14" t="s">
        <v>93</v>
      </c>
      <c r="VQR417" s="14" t="s">
        <v>93</v>
      </c>
      <c r="VQS417" s="14" t="s">
        <v>93</v>
      </c>
      <c r="VQT417" s="14" t="s">
        <v>93</v>
      </c>
      <c r="VQU417" s="14" t="s">
        <v>93</v>
      </c>
      <c r="VQV417" s="14" t="s">
        <v>93</v>
      </c>
      <c r="VQW417" s="14" t="s">
        <v>93</v>
      </c>
      <c r="VQX417" s="14" t="s">
        <v>93</v>
      </c>
      <c r="VQY417" s="14" t="s">
        <v>93</v>
      </c>
      <c r="VQZ417" s="14" t="s">
        <v>93</v>
      </c>
      <c r="VRA417" s="14" t="s">
        <v>93</v>
      </c>
      <c r="VRB417" s="14" t="s">
        <v>93</v>
      </c>
      <c r="VRC417" s="14" t="s">
        <v>93</v>
      </c>
      <c r="VRD417" s="14" t="s">
        <v>93</v>
      </c>
      <c r="VRE417" s="14" t="s">
        <v>93</v>
      </c>
      <c r="VRF417" s="14" t="s">
        <v>93</v>
      </c>
      <c r="VRG417" s="14" t="s">
        <v>93</v>
      </c>
      <c r="VRH417" s="14" t="s">
        <v>93</v>
      </c>
      <c r="VRI417" s="14" t="s">
        <v>93</v>
      </c>
      <c r="VRJ417" s="14" t="s">
        <v>93</v>
      </c>
      <c r="VRK417" s="14" t="s">
        <v>93</v>
      </c>
      <c r="VRL417" s="14" t="s">
        <v>93</v>
      </c>
      <c r="VRM417" s="14" t="s">
        <v>93</v>
      </c>
      <c r="VRN417" s="14" t="s">
        <v>93</v>
      </c>
      <c r="VRO417" s="14" t="s">
        <v>93</v>
      </c>
      <c r="VRP417" s="14" t="s">
        <v>93</v>
      </c>
      <c r="VRQ417" s="14" t="s">
        <v>93</v>
      </c>
      <c r="VRR417" s="14" t="s">
        <v>93</v>
      </c>
      <c r="VRS417" s="14" t="s">
        <v>93</v>
      </c>
      <c r="VRT417" s="14" t="s">
        <v>93</v>
      </c>
      <c r="VRU417" s="14" t="s">
        <v>93</v>
      </c>
      <c r="VRV417" s="14" t="s">
        <v>93</v>
      </c>
      <c r="VRW417" s="14" t="s">
        <v>93</v>
      </c>
      <c r="VRX417" s="14" t="s">
        <v>93</v>
      </c>
      <c r="VRY417" s="14" t="s">
        <v>93</v>
      </c>
      <c r="VRZ417" s="14" t="s">
        <v>93</v>
      </c>
      <c r="VSA417" s="14" t="s">
        <v>93</v>
      </c>
      <c r="VSB417" s="14" t="s">
        <v>93</v>
      </c>
      <c r="VSC417" s="14" t="s">
        <v>93</v>
      </c>
      <c r="VSD417" s="14" t="s">
        <v>93</v>
      </c>
      <c r="VSE417" s="14" t="s">
        <v>93</v>
      </c>
      <c r="VSF417" s="14" t="s">
        <v>93</v>
      </c>
      <c r="VSG417" s="14" t="s">
        <v>93</v>
      </c>
      <c r="VSH417" s="14" t="s">
        <v>93</v>
      </c>
      <c r="VSI417" s="14" t="s">
        <v>93</v>
      </c>
      <c r="VSJ417" s="14" t="s">
        <v>93</v>
      </c>
      <c r="VSK417" s="14" t="s">
        <v>93</v>
      </c>
      <c r="VSL417" s="14" t="s">
        <v>93</v>
      </c>
      <c r="VSM417" s="14" t="s">
        <v>93</v>
      </c>
      <c r="VSN417" s="14" t="s">
        <v>93</v>
      </c>
      <c r="VSO417" s="14" t="s">
        <v>93</v>
      </c>
      <c r="VSP417" s="14" t="s">
        <v>93</v>
      </c>
      <c r="VSQ417" s="14" t="s">
        <v>93</v>
      </c>
      <c r="VSR417" s="14" t="s">
        <v>93</v>
      </c>
      <c r="VSS417" s="14" t="s">
        <v>93</v>
      </c>
      <c r="VST417" s="14" t="s">
        <v>93</v>
      </c>
      <c r="VSU417" s="14" t="s">
        <v>93</v>
      </c>
      <c r="VSV417" s="14" t="s">
        <v>93</v>
      </c>
      <c r="VSW417" s="14" t="s">
        <v>93</v>
      </c>
      <c r="VSX417" s="14" t="s">
        <v>93</v>
      </c>
      <c r="VSY417" s="14" t="s">
        <v>93</v>
      </c>
      <c r="VSZ417" s="14" t="s">
        <v>93</v>
      </c>
      <c r="VTA417" s="14" t="s">
        <v>93</v>
      </c>
      <c r="VTB417" s="14" t="s">
        <v>93</v>
      </c>
      <c r="VTC417" s="14" t="s">
        <v>93</v>
      </c>
      <c r="VTD417" s="14" t="s">
        <v>93</v>
      </c>
      <c r="VTE417" s="14" t="s">
        <v>93</v>
      </c>
      <c r="VTF417" s="14" t="s">
        <v>93</v>
      </c>
      <c r="VTG417" s="14" t="s">
        <v>93</v>
      </c>
      <c r="VTH417" s="14" t="s">
        <v>93</v>
      </c>
      <c r="VTI417" s="14" t="s">
        <v>93</v>
      </c>
      <c r="VTJ417" s="14" t="s">
        <v>93</v>
      </c>
      <c r="VTK417" s="14" t="s">
        <v>93</v>
      </c>
      <c r="VTL417" s="14" t="s">
        <v>93</v>
      </c>
      <c r="VTM417" s="14" t="s">
        <v>93</v>
      </c>
      <c r="VTN417" s="14" t="s">
        <v>93</v>
      </c>
      <c r="VTO417" s="14" t="s">
        <v>93</v>
      </c>
      <c r="VTP417" s="14" t="s">
        <v>93</v>
      </c>
      <c r="VTQ417" s="14" t="s">
        <v>93</v>
      </c>
      <c r="VTR417" s="14" t="s">
        <v>93</v>
      </c>
      <c r="VTS417" s="14" t="s">
        <v>93</v>
      </c>
      <c r="VTT417" s="14" t="s">
        <v>93</v>
      </c>
      <c r="VTU417" s="14" t="s">
        <v>93</v>
      </c>
      <c r="VTV417" s="14" t="s">
        <v>93</v>
      </c>
      <c r="VTW417" s="14" t="s">
        <v>93</v>
      </c>
      <c r="VTX417" s="14" t="s">
        <v>93</v>
      </c>
      <c r="VTY417" s="14" t="s">
        <v>93</v>
      </c>
      <c r="VTZ417" s="14" t="s">
        <v>93</v>
      </c>
      <c r="VUA417" s="14" t="s">
        <v>93</v>
      </c>
      <c r="VUB417" s="14" t="s">
        <v>93</v>
      </c>
      <c r="VUC417" s="14" t="s">
        <v>93</v>
      </c>
      <c r="VUD417" s="14" t="s">
        <v>93</v>
      </c>
      <c r="VUE417" s="14" t="s">
        <v>93</v>
      </c>
      <c r="VUF417" s="14" t="s">
        <v>93</v>
      </c>
      <c r="VUG417" s="14" t="s">
        <v>93</v>
      </c>
      <c r="VUH417" s="14" t="s">
        <v>93</v>
      </c>
      <c r="VUI417" s="14" t="s">
        <v>93</v>
      </c>
      <c r="VUJ417" s="14" t="s">
        <v>93</v>
      </c>
      <c r="VUK417" s="14" t="s">
        <v>93</v>
      </c>
      <c r="VUL417" s="14" t="s">
        <v>93</v>
      </c>
      <c r="VUM417" s="14" t="s">
        <v>93</v>
      </c>
      <c r="VUN417" s="14" t="s">
        <v>93</v>
      </c>
      <c r="VUO417" s="14" t="s">
        <v>93</v>
      </c>
      <c r="VUP417" s="14" t="s">
        <v>93</v>
      </c>
      <c r="VUQ417" s="14" t="s">
        <v>93</v>
      </c>
      <c r="VUR417" s="14" t="s">
        <v>93</v>
      </c>
      <c r="VUS417" s="14" t="s">
        <v>93</v>
      </c>
      <c r="VUT417" s="14" t="s">
        <v>93</v>
      </c>
      <c r="VUU417" s="14" t="s">
        <v>93</v>
      </c>
      <c r="VUV417" s="14" t="s">
        <v>93</v>
      </c>
      <c r="VUW417" s="14" t="s">
        <v>93</v>
      </c>
      <c r="VUX417" s="14" t="s">
        <v>93</v>
      </c>
      <c r="VUY417" s="14" t="s">
        <v>93</v>
      </c>
      <c r="VUZ417" s="14" t="s">
        <v>93</v>
      </c>
      <c r="VVA417" s="14" t="s">
        <v>93</v>
      </c>
      <c r="VVB417" s="14" t="s">
        <v>93</v>
      </c>
      <c r="VVC417" s="14" t="s">
        <v>93</v>
      </c>
      <c r="VVD417" s="14" t="s">
        <v>93</v>
      </c>
      <c r="VVE417" s="14" t="s">
        <v>93</v>
      </c>
      <c r="VVF417" s="14" t="s">
        <v>93</v>
      </c>
      <c r="VVG417" s="14" t="s">
        <v>93</v>
      </c>
      <c r="VVH417" s="14" t="s">
        <v>93</v>
      </c>
      <c r="VVI417" s="14" t="s">
        <v>93</v>
      </c>
      <c r="VVJ417" s="14" t="s">
        <v>93</v>
      </c>
      <c r="VVK417" s="14" t="s">
        <v>93</v>
      </c>
      <c r="VVL417" s="14" t="s">
        <v>93</v>
      </c>
      <c r="VVM417" s="14" t="s">
        <v>93</v>
      </c>
      <c r="VVN417" s="14" t="s">
        <v>93</v>
      </c>
      <c r="VVO417" s="14" t="s">
        <v>93</v>
      </c>
      <c r="VVP417" s="14" t="s">
        <v>93</v>
      </c>
      <c r="VVQ417" s="14" t="s">
        <v>93</v>
      </c>
      <c r="VVR417" s="14" t="s">
        <v>93</v>
      </c>
      <c r="VVS417" s="14" t="s">
        <v>93</v>
      </c>
      <c r="VVT417" s="14" t="s">
        <v>93</v>
      </c>
      <c r="VVU417" s="14" t="s">
        <v>93</v>
      </c>
      <c r="VVV417" s="14" t="s">
        <v>93</v>
      </c>
      <c r="VVW417" s="14" t="s">
        <v>93</v>
      </c>
      <c r="VVX417" s="14" t="s">
        <v>93</v>
      </c>
      <c r="VVY417" s="14" t="s">
        <v>93</v>
      </c>
      <c r="VVZ417" s="14" t="s">
        <v>93</v>
      </c>
      <c r="VWA417" s="14" t="s">
        <v>93</v>
      </c>
      <c r="VWB417" s="14" t="s">
        <v>93</v>
      </c>
      <c r="VWC417" s="14" t="s">
        <v>93</v>
      </c>
      <c r="VWD417" s="14" t="s">
        <v>93</v>
      </c>
      <c r="VWE417" s="14" t="s">
        <v>93</v>
      </c>
      <c r="VWF417" s="14" t="s">
        <v>93</v>
      </c>
      <c r="VWG417" s="14" t="s">
        <v>93</v>
      </c>
      <c r="VWH417" s="14" t="s">
        <v>93</v>
      </c>
      <c r="VWI417" s="14" t="s">
        <v>93</v>
      </c>
      <c r="VWJ417" s="14" t="s">
        <v>93</v>
      </c>
      <c r="VWK417" s="14" t="s">
        <v>93</v>
      </c>
      <c r="VWL417" s="14" t="s">
        <v>93</v>
      </c>
      <c r="VWM417" s="14" t="s">
        <v>93</v>
      </c>
      <c r="VWN417" s="14" t="s">
        <v>93</v>
      </c>
      <c r="VWO417" s="14" t="s">
        <v>93</v>
      </c>
      <c r="VWP417" s="14" t="s">
        <v>93</v>
      </c>
      <c r="VWQ417" s="14" t="s">
        <v>93</v>
      </c>
      <c r="VWR417" s="14" t="s">
        <v>93</v>
      </c>
      <c r="VWS417" s="14" t="s">
        <v>93</v>
      </c>
      <c r="VWT417" s="14" t="s">
        <v>93</v>
      </c>
      <c r="VWU417" s="14" t="s">
        <v>93</v>
      </c>
      <c r="VWV417" s="14" t="s">
        <v>93</v>
      </c>
      <c r="VWW417" s="14" t="s">
        <v>93</v>
      </c>
      <c r="VWX417" s="14" t="s">
        <v>93</v>
      </c>
      <c r="VWY417" s="14" t="s">
        <v>93</v>
      </c>
      <c r="VWZ417" s="14" t="s">
        <v>93</v>
      </c>
      <c r="VXA417" s="14" t="s">
        <v>93</v>
      </c>
      <c r="VXB417" s="14" t="s">
        <v>93</v>
      </c>
      <c r="VXC417" s="14" t="s">
        <v>93</v>
      </c>
      <c r="VXD417" s="14" t="s">
        <v>93</v>
      </c>
      <c r="VXE417" s="14" t="s">
        <v>93</v>
      </c>
      <c r="VXF417" s="14" t="s">
        <v>93</v>
      </c>
      <c r="VXG417" s="14" t="s">
        <v>93</v>
      </c>
      <c r="VXH417" s="14" t="s">
        <v>93</v>
      </c>
      <c r="VXI417" s="14" t="s">
        <v>93</v>
      </c>
      <c r="VXJ417" s="14" t="s">
        <v>93</v>
      </c>
      <c r="VXK417" s="14" t="s">
        <v>93</v>
      </c>
      <c r="VXL417" s="14" t="s">
        <v>93</v>
      </c>
      <c r="VXM417" s="14" t="s">
        <v>93</v>
      </c>
      <c r="VXN417" s="14" t="s">
        <v>93</v>
      </c>
      <c r="VXO417" s="14" t="s">
        <v>93</v>
      </c>
      <c r="VXP417" s="14" t="s">
        <v>93</v>
      </c>
      <c r="VXQ417" s="14" t="s">
        <v>93</v>
      </c>
      <c r="VXR417" s="14" t="s">
        <v>93</v>
      </c>
      <c r="VXS417" s="14" t="s">
        <v>93</v>
      </c>
      <c r="VXT417" s="14" t="s">
        <v>93</v>
      </c>
      <c r="VXU417" s="14" t="s">
        <v>93</v>
      </c>
      <c r="VXV417" s="14" t="s">
        <v>93</v>
      </c>
      <c r="VXW417" s="14" t="s">
        <v>93</v>
      </c>
      <c r="VXX417" s="14" t="s">
        <v>93</v>
      </c>
      <c r="VXY417" s="14" t="s">
        <v>93</v>
      </c>
      <c r="VXZ417" s="14" t="s">
        <v>93</v>
      </c>
      <c r="VYA417" s="14" t="s">
        <v>93</v>
      </c>
      <c r="VYB417" s="14" t="s">
        <v>93</v>
      </c>
      <c r="VYC417" s="14" t="s">
        <v>93</v>
      </c>
      <c r="VYD417" s="14" t="s">
        <v>93</v>
      </c>
      <c r="VYE417" s="14" t="s">
        <v>93</v>
      </c>
      <c r="VYF417" s="14" t="s">
        <v>93</v>
      </c>
      <c r="VYG417" s="14" t="s">
        <v>93</v>
      </c>
      <c r="VYH417" s="14" t="s">
        <v>93</v>
      </c>
      <c r="VYI417" s="14" t="s">
        <v>93</v>
      </c>
      <c r="VYJ417" s="14" t="s">
        <v>93</v>
      </c>
      <c r="VYK417" s="14" t="s">
        <v>93</v>
      </c>
      <c r="VYL417" s="14" t="s">
        <v>93</v>
      </c>
      <c r="VYM417" s="14" t="s">
        <v>93</v>
      </c>
      <c r="VYN417" s="14" t="s">
        <v>93</v>
      </c>
      <c r="VYO417" s="14" t="s">
        <v>93</v>
      </c>
      <c r="VYP417" s="14" t="s">
        <v>93</v>
      </c>
      <c r="VYQ417" s="14" t="s">
        <v>93</v>
      </c>
      <c r="VYR417" s="14" t="s">
        <v>93</v>
      </c>
      <c r="VYS417" s="14" t="s">
        <v>93</v>
      </c>
      <c r="VYT417" s="14" t="s">
        <v>93</v>
      </c>
      <c r="VYU417" s="14" t="s">
        <v>93</v>
      </c>
      <c r="VYV417" s="14" t="s">
        <v>93</v>
      </c>
      <c r="VYW417" s="14" t="s">
        <v>93</v>
      </c>
      <c r="VYX417" s="14" t="s">
        <v>93</v>
      </c>
      <c r="VYY417" s="14" t="s">
        <v>93</v>
      </c>
      <c r="VYZ417" s="14" t="s">
        <v>93</v>
      </c>
      <c r="VZA417" s="14" t="s">
        <v>93</v>
      </c>
      <c r="VZB417" s="14" t="s">
        <v>93</v>
      </c>
      <c r="VZC417" s="14" t="s">
        <v>93</v>
      </c>
      <c r="VZD417" s="14" t="s">
        <v>93</v>
      </c>
      <c r="VZE417" s="14" t="s">
        <v>93</v>
      </c>
      <c r="VZF417" s="14" t="s">
        <v>93</v>
      </c>
      <c r="VZG417" s="14" t="s">
        <v>93</v>
      </c>
      <c r="VZH417" s="14" t="s">
        <v>93</v>
      </c>
      <c r="VZI417" s="14" t="s">
        <v>93</v>
      </c>
      <c r="VZJ417" s="14" t="s">
        <v>93</v>
      </c>
      <c r="VZK417" s="14" t="s">
        <v>93</v>
      </c>
      <c r="VZL417" s="14" t="s">
        <v>93</v>
      </c>
      <c r="VZM417" s="14" t="s">
        <v>93</v>
      </c>
      <c r="VZN417" s="14" t="s">
        <v>93</v>
      </c>
      <c r="VZO417" s="14" t="s">
        <v>93</v>
      </c>
      <c r="VZP417" s="14" t="s">
        <v>93</v>
      </c>
      <c r="VZQ417" s="14" t="s">
        <v>93</v>
      </c>
      <c r="VZR417" s="14" t="s">
        <v>93</v>
      </c>
      <c r="VZS417" s="14" t="s">
        <v>93</v>
      </c>
      <c r="VZT417" s="14" t="s">
        <v>93</v>
      </c>
      <c r="VZU417" s="14" t="s">
        <v>93</v>
      </c>
      <c r="VZV417" s="14" t="s">
        <v>93</v>
      </c>
      <c r="VZW417" s="14" t="s">
        <v>93</v>
      </c>
      <c r="VZX417" s="14" t="s">
        <v>93</v>
      </c>
      <c r="VZY417" s="14" t="s">
        <v>93</v>
      </c>
      <c r="VZZ417" s="14" t="s">
        <v>93</v>
      </c>
      <c r="WAA417" s="14" t="s">
        <v>93</v>
      </c>
      <c r="WAB417" s="14" t="s">
        <v>93</v>
      </c>
      <c r="WAC417" s="14" t="s">
        <v>93</v>
      </c>
      <c r="WAD417" s="14" t="s">
        <v>93</v>
      </c>
      <c r="WAE417" s="14" t="s">
        <v>93</v>
      </c>
      <c r="WAF417" s="14" t="s">
        <v>93</v>
      </c>
      <c r="WAG417" s="14" t="s">
        <v>93</v>
      </c>
      <c r="WAH417" s="14" t="s">
        <v>93</v>
      </c>
      <c r="WAI417" s="14" t="s">
        <v>93</v>
      </c>
      <c r="WAJ417" s="14" t="s">
        <v>93</v>
      </c>
      <c r="WAK417" s="14" t="s">
        <v>93</v>
      </c>
      <c r="WAL417" s="14" t="s">
        <v>93</v>
      </c>
      <c r="WAM417" s="14" t="s">
        <v>93</v>
      </c>
      <c r="WAN417" s="14" t="s">
        <v>93</v>
      </c>
      <c r="WAO417" s="14" t="s">
        <v>93</v>
      </c>
      <c r="WAP417" s="14" t="s">
        <v>93</v>
      </c>
      <c r="WAQ417" s="14" t="s">
        <v>93</v>
      </c>
      <c r="WAR417" s="14" t="s">
        <v>93</v>
      </c>
      <c r="WAS417" s="14" t="s">
        <v>93</v>
      </c>
      <c r="WAT417" s="14" t="s">
        <v>93</v>
      </c>
      <c r="WAU417" s="14" t="s">
        <v>93</v>
      </c>
      <c r="WAV417" s="14" t="s">
        <v>93</v>
      </c>
      <c r="WAW417" s="14" t="s">
        <v>93</v>
      </c>
      <c r="WAX417" s="14" t="s">
        <v>93</v>
      </c>
      <c r="WAY417" s="14" t="s">
        <v>93</v>
      </c>
      <c r="WAZ417" s="14" t="s">
        <v>93</v>
      </c>
      <c r="WBA417" s="14" t="s">
        <v>93</v>
      </c>
      <c r="WBB417" s="14" t="s">
        <v>93</v>
      </c>
      <c r="WBC417" s="14" t="s">
        <v>93</v>
      </c>
      <c r="WBD417" s="14" t="s">
        <v>93</v>
      </c>
      <c r="WBE417" s="14" t="s">
        <v>93</v>
      </c>
      <c r="WBF417" s="14" t="s">
        <v>93</v>
      </c>
      <c r="WBG417" s="14" t="s">
        <v>93</v>
      </c>
      <c r="WBH417" s="14" t="s">
        <v>93</v>
      </c>
      <c r="WBI417" s="14" t="s">
        <v>93</v>
      </c>
      <c r="WBJ417" s="14" t="s">
        <v>93</v>
      </c>
      <c r="WBK417" s="14" t="s">
        <v>93</v>
      </c>
      <c r="WBL417" s="14" t="s">
        <v>93</v>
      </c>
      <c r="WBM417" s="14" t="s">
        <v>93</v>
      </c>
      <c r="WBN417" s="14" t="s">
        <v>93</v>
      </c>
      <c r="WBO417" s="14" t="s">
        <v>93</v>
      </c>
      <c r="WBP417" s="14" t="s">
        <v>93</v>
      </c>
      <c r="WBQ417" s="14" t="s">
        <v>93</v>
      </c>
      <c r="WBR417" s="14" t="s">
        <v>93</v>
      </c>
      <c r="WBS417" s="14" t="s">
        <v>93</v>
      </c>
      <c r="WBT417" s="14" t="s">
        <v>93</v>
      </c>
      <c r="WBU417" s="14" t="s">
        <v>93</v>
      </c>
      <c r="WBV417" s="14" t="s">
        <v>93</v>
      </c>
      <c r="WBW417" s="14" t="s">
        <v>93</v>
      </c>
      <c r="WBX417" s="14" t="s">
        <v>93</v>
      </c>
      <c r="WBY417" s="14" t="s">
        <v>93</v>
      </c>
      <c r="WBZ417" s="14" t="s">
        <v>93</v>
      </c>
      <c r="WCA417" s="14" t="s">
        <v>93</v>
      </c>
      <c r="WCB417" s="14" t="s">
        <v>93</v>
      </c>
      <c r="WCC417" s="14" t="s">
        <v>93</v>
      </c>
      <c r="WCD417" s="14" t="s">
        <v>93</v>
      </c>
      <c r="WCE417" s="14" t="s">
        <v>93</v>
      </c>
      <c r="WCF417" s="14" t="s">
        <v>93</v>
      </c>
      <c r="WCG417" s="14" t="s">
        <v>93</v>
      </c>
      <c r="WCH417" s="14" t="s">
        <v>93</v>
      </c>
      <c r="WCI417" s="14" t="s">
        <v>93</v>
      </c>
      <c r="WCJ417" s="14" t="s">
        <v>93</v>
      </c>
      <c r="WCK417" s="14" t="s">
        <v>93</v>
      </c>
      <c r="WCL417" s="14" t="s">
        <v>93</v>
      </c>
      <c r="WCM417" s="14" t="s">
        <v>93</v>
      </c>
      <c r="WCN417" s="14" t="s">
        <v>93</v>
      </c>
      <c r="WCO417" s="14" t="s">
        <v>93</v>
      </c>
      <c r="WCP417" s="14" t="s">
        <v>93</v>
      </c>
      <c r="WCQ417" s="14" t="s">
        <v>93</v>
      </c>
      <c r="WCR417" s="14" t="s">
        <v>93</v>
      </c>
      <c r="WCS417" s="14" t="s">
        <v>93</v>
      </c>
      <c r="WCT417" s="14" t="s">
        <v>93</v>
      </c>
      <c r="WCU417" s="14" t="s">
        <v>93</v>
      </c>
      <c r="WCV417" s="14" t="s">
        <v>93</v>
      </c>
      <c r="WCW417" s="14" t="s">
        <v>93</v>
      </c>
      <c r="WCX417" s="14" t="s">
        <v>93</v>
      </c>
      <c r="WCY417" s="14" t="s">
        <v>93</v>
      </c>
      <c r="WCZ417" s="14" t="s">
        <v>93</v>
      </c>
      <c r="WDA417" s="14" t="s">
        <v>93</v>
      </c>
      <c r="WDB417" s="14" t="s">
        <v>93</v>
      </c>
      <c r="WDC417" s="14" t="s">
        <v>93</v>
      </c>
      <c r="WDD417" s="14" t="s">
        <v>93</v>
      </c>
      <c r="WDE417" s="14" t="s">
        <v>93</v>
      </c>
      <c r="WDF417" s="14" t="s">
        <v>93</v>
      </c>
      <c r="WDG417" s="14" t="s">
        <v>93</v>
      </c>
      <c r="WDH417" s="14" t="s">
        <v>93</v>
      </c>
      <c r="WDI417" s="14" t="s">
        <v>93</v>
      </c>
      <c r="WDJ417" s="14" t="s">
        <v>93</v>
      </c>
      <c r="WDK417" s="14" t="s">
        <v>93</v>
      </c>
      <c r="WDL417" s="14" t="s">
        <v>93</v>
      </c>
      <c r="WDM417" s="14" t="s">
        <v>93</v>
      </c>
      <c r="WDN417" s="14" t="s">
        <v>93</v>
      </c>
      <c r="WDO417" s="14" t="s">
        <v>93</v>
      </c>
      <c r="WDP417" s="14" t="s">
        <v>93</v>
      </c>
      <c r="WDQ417" s="14" t="s">
        <v>93</v>
      </c>
      <c r="WDR417" s="14" t="s">
        <v>93</v>
      </c>
      <c r="WDS417" s="14" t="s">
        <v>93</v>
      </c>
      <c r="WDT417" s="14" t="s">
        <v>93</v>
      </c>
      <c r="WDU417" s="14" t="s">
        <v>93</v>
      </c>
      <c r="WDV417" s="14" t="s">
        <v>93</v>
      </c>
      <c r="WDW417" s="14" t="s">
        <v>93</v>
      </c>
      <c r="WDX417" s="14" t="s">
        <v>93</v>
      </c>
      <c r="WDY417" s="14" t="s">
        <v>93</v>
      </c>
      <c r="WDZ417" s="14" t="s">
        <v>93</v>
      </c>
      <c r="WEA417" s="14" t="s">
        <v>93</v>
      </c>
      <c r="WEB417" s="14" t="s">
        <v>93</v>
      </c>
      <c r="WEC417" s="14" t="s">
        <v>93</v>
      </c>
      <c r="WED417" s="14" t="s">
        <v>93</v>
      </c>
      <c r="WEE417" s="14" t="s">
        <v>93</v>
      </c>
      <c r="WEF417" s="14" t="s">
        <v>93</v>
      </c>
      <c r="WEG417" s="14" t="s">
        <v>93</v>
      </c>
      <c r="WEH417" s="14" t="s">
        <v>93</v>
      </c>
      <c r="WEI417" s="14" t="s">
        <v>93</v>
      </c>
      <c r="WEJ417" s="14" t="s">
        <v>93</v>
      </c>
      <c r="WEK417" s="14" t="s">
        <v>93</v>
      </c>
      <c r="WEL417" s="14" t="s">
        <v>93</v>
      </c>
      <c r="WEM417" s="14" t="s">
        <v>93</v>
      </c>
      <c r="WEN417" s="14" t="s">
        <v>93</v>
      </c>
      <c r="WEO417" s="14" t="s">
        <v>93</v>
      </c>
      <c r="WEP417" s="14" t="s">
        <v>93</v>
      </c>
      <c r="WEQ417" s="14" t="s">
        <v>93</v>
      </c>
      <c r="WER417" s="14" t="s">
        <v>93</v>
      </c>
      <c r="WES417" s="14" t="s">
        <v>93</v>
      </c>
      <c r="WET417" s="14" t="s">
        <v>93</v>
      </c>
      <c r="WEU417" s="14" t="s">
        <v>93</v>
      </c>
      <c r="WEV417" s="14" t="s">
        <v>93</v>
      </c>
      <c r="WEW417" s="14" t="s">
        <v>93</v>
      </c>
      <c r="WEX417" s="14" t="s">
        <v>93</v>
      </c>
      <c r="WEY417" s="14" t="s">
        <v>93</v>
      </c>
      <c r="WEZ417" s="14" t="s">
        <v>93</v>
      </c>
      <c r="WFA417" s="14" t="s">
        <v>93</v>
      </c>
      <c r="WFB417" s="14" t="s">
        <v>93</v>
      </c>
      <c r="WFC417" s="14" t="s">
        <v>93</v>
      </c>
      <c r="WFD417" s="14" t="s">
        <v>93</v>
      </c>
      <c r="WFE417" s="14" t="s">
        <v>93</v>
      </c>
      <c r="WFF417" s="14" t="s">
        <v>93</v>
      </c>
      <c r="WFG417" s="14" t="s">
        <v>93</v>
      </c>
      <c r="WFH417" s="14" t="s">
        <v>93</v>
      </c>
      <c r="WFI417" s="14" t="s">
        <v>93</v>
      </c>
      <c r="WFJ417" s="14" t="s">
        <v>93</v>
      </c>
      <c r="WFK417" s="14" t="s">
        <v>93</v>
      </c>
      <c r="WFL417" s="14" t="s">
        <v>93</v>
      </c>
      <c r="WFM417" s="14" t="s">
        <v>93</v>
      </c>
      <c r="WFN417" s="14" t="s">
        <v>93</v>
      </c>
      <c r="WFO417" s="14" t="s">
        <v>93</v>
      </c>
      <c r="WFP417" s="14" t="s">
        <v>93</v>
      </c>
      <c r="WFQ417" s="14" t="s">
        <v>93</v>
      </c>
      <c r="WFR417" s="14" t="s">
        <v>93</v>
      </c>
      <c r="WFS417" s="14" t="s">
        <v>93</v>
      </c>
      <c r="WFT417" s="14" t="s">
        <v>93</v>
      </c>
      <c r="WFU417" s="14" t="s">
        <v>93</v>
      </c>
      <c r="WFV417" s="14" t="s">
        <v>93</v>
      </c>
      <c r="WFW417" s="14" t="s">
        <v>93</v>
      </c>
      <c r="WFX417" s="14" t="s">
        <v>93</v>
      </c>
      <c r="WFY417" s="14" t="s">
        <v>93</v>
      </c>
      <c r="WFZ417" s="14" t="s">
        <v>93</v>
      </c>
      <c r="WGA417" s="14" t="s">
        <v>93</v>
      </c>
      <c r="WGB417" s="14" t="s">
        <v>93</v>
      </c>
      <c r="WGC417" s="14" t="s">
        <v>93</v>
      </c>
      <c r="WGD417" s="14" t="s">
        <v>93</v>
      </c>
      <c r="WGE417" s="14" t="s">
        <v>93</v>
      </c>
      <c r="WGF417" s="14" t="s">
        <v>93</v>
      </c>
      <c r="WGG417" s="14" t="s">
        <v>93</v>
      </c>
      <c r="WGH417" s="14" t="s">
        <v>93</v>
      </c>
      <c r="WGI417" s="14" t="s">
        <v>93</v>
      </c>
      <c r="WGJ417" s="14" t="s">
        <v>93</v>
      </c>
      <c r="WGK417" s="14" t="s">
        <v>93</v>
      </c>
      <c r="WGL417" s="14" t="s">
        <v>93</v>
      </c>
      <c r="WGM417" s="14" t="s">
        <v>93</v>
      </c>
      <c r="WGN417" s="14" t="s">
        <v>93</v>
      </c>
      <c r="WGO417" s="14" t="s">
        <v>93</v>
      </c>
      <c r="WGP417" s="14" t="s">
        <v>93</v>
      </c>
      <c r="WGQ417" s="14" t="s">
        <v>93</v>
      </c>
      <c r="WGR417" s="14" t="s">
        <v>93</v>
      </c>
      <c r="WGS417" s="14" t="s">
        <v>93</v>
      </c>
      <c r="WGT417" s="14" t="s">
        <v>93</v>
      </c>
      <c r="WGU417" s="14" t="s">
        <v>93</v>
      </c>
      <c r="WGV417" s="14" t="s">
        <v>93</v>
      </c>
      <c r="WGW417" s="14" t="s">
        <v>93</v>
      </c>
      <c r="WGX417" s="14" t="s">
        <v>93</v>
      </c>
      <c r="WGY417" s="14" t="s">
        <v>93</v>
      </c>
      <c r="WGZ417" s="14" t="s">
        <v>93</v>
      </c>
      <c r="WHA417" s="14" t="s">
        <v>93</v>
      </c>
      <c r="WHB417" s="14" t="s">
        <v>93</v>
      </c>
      <c r="WHC417" s="14" t="s">
        <v>93</v>
      </c>
      <c r="WHD417" s="14" t="s">
        <v>93</v>
      </c>
      <c r="WHE417" s="14" t="s">
        <v>93</v>
      </c>
      <c r="WHF417" s="14" t="s">
        <v>93</v>
      </c>
      <c r="WHG417" s="14" t="s">
        <v>93</v>
      </c>
      <c r="WHH417" s="14" t="s">
        <v>93</v>
      </c>
      <c r="WHI417" s="14" t="s">
        <v>93</v>
      </c>
      <c r="WHJ417" s="14" t="s">
        <v>93</v>
      </c>
      <c r="WHK417" s="14" t="s">
        <v>93</v>
      </c>
      <c r="WHL417" s="14" t="s">
        <v>93</v>
      </c>
      <c r="WHM417" s="14" t="s">
        <v>93</v>
      </c>
      <c r="WHN417" s="14" t="s">
        <v>93</v>
      </c>
      <c r="WHO417" s="14" t="s">
        <v>93</v>
      </c>
      <c r="WHP417" s="14" t="s">
        <v>93</v>
      </c>
      <c r="WHQ417" s="14" t="s">
        <v>93</v>
      </c>
      <c r="WHR417" s="14" t="s">
        <v>93</v>
      </c>
      <c r="WHS417" s="14" t="s">
        <v>93</v>
      </c>
      <c r="WHT417" s="14" t="s">
        <v>93</v>
      </c>
      <c r="WHU417" s="14" t="s">
        <v>93</v>
      </c>
      <c r="WHV417" s="14" t="s">
        <v>93</v>
      </c>
      <c r="WHW417" s="14" t="s">
        <v>93</v>
      </c>
      <c r="WHX417" s="14" t="s">
        <v>93</v>
      </c>
      <c r="WHY417" s="14" t="s">
        <v>93</v>
      </c>
      <c r="WHZ417" s="14" t="s">
        <v>93</v>
      </c>
      <c r="WIA417" s="14" t="s">
        <v>93</v>
      </c>
      <c r="WIB417" s="14" t="s">
        <v>93</v>
      </c>
      <c r="WIC417" s="14" t="s">
        <v>93</v>
      </c>
      <c r="WID417" s="14" t="s">
        <v>93</v>
      </c>
      <c r="WIE417" s="14" t="s">
        <v>93</v>
      </c>
      <c r="WIF417" s="14" t="s">
        <v>93</v>
      </c>
      <c r="WIG417" s="14" t="s">
        <v>93</v>
      </c>
      <c r="WIH417" s="14" t="s">
        <v>93</v>
      </c>
      <c r="WII417" s="14" t="s">
        <v>93</v>
      </c>
      <c r="WIJ417" s="14" t="s">
        <v>93</v>
      </c>
      <c r="WIK417" s="14" t="s">
        <v>93</v>
      </c>
      <c r="WIL417" s="14" t="s">
        <v>93</v>
      </c>
      <c r="WIM417" s="14" t="s">
        <v>93</v>
      </c>
      <c r="WIN417" s="14" t="s">
        <v>93</v>
      </c>
      <c r="WIO417" s="14" t="s">
        <v>93</v>
      </c>
      <c r="WIP417" s="14" t="s">
        <v>93</v>
      </c>
      <c r="WIQ417" s="14" t="s">
        <v>93</v>
      </c>
      <c r="WIR417" s="14" t="s">
        <v>93</v>
      </c>
      <c r="WIS417" s="14" t="s">
        <v>93</v>
      </c>
      <c r="WIT417" s="14" t="s">
        <v>93</v>
      </c>
      <c r="WIU417" s="14" t="s">
        <v>93</v>
      </c>
      <c r="WIV417" s="14" t="s">
        <v>93</v>
      </c>
      <c r="WIW417" s="14" t="s">
        <v>93</v>
      </c>
      <c r="WIX417" s="14" t="s">
        <v>93</v>
      </c>
      <c r="WIY417" s="14" t="s">
        <v>93</v>
      </c>
      <c r="WIZ417" s="14" t="s">
        <v>93</v>
      </c>
      <c r="WJA417" s="14" t="s">
        <v>93</v>
      </c>
      <c r="WJB417" s="14" t="s">
        <v>93</v>
      </c>
      <c r="WJC417" s="14" t="s">
        <v>93</v>
      </c>
      <c r="WJD417" s="14" t="s">
        <v>93</v>
      </c>
      <c r="WJE417" s="14" t="s">
        <v>93</v>
      </c>
      <c r="WJF417" s="14" t="s">
        <v>93</v>
      </c>
      <c r="WJG417" s="14" t="s">
        <v>93</v>
      </c>
      <c r="WJH417" s="14" t="s">
        <v>93</v>
      </c>
      <c r="WJI417" s="14" t="s">
        <v>93</v>
      </c>
      <c r="WJJ417" s="14" t="s">
        <v>93</v>
      </c>
      <c r="WJK417" s="14" t="s">
        <v>93</v>
      </c>
      <c r="WJL417" s="14" t="s">
        <v>93</v>
      </c>
      <c r="WJM417" s="14" t="s">
        <v>93</v>
      </c>
      <c r="WJN417" s="14" t="s">
        <v>93</v>
      </c>
      <c r="WJO417" s="14" t="s">
        <v>93</v>
      </c>
      <c r="WJP417" s="14" t="s">
        <v>93</v>
      </c>
      <c r="WJQ417" s="14" t="s">
        <v>93</v>
      </c>
      <c r="WJR417" s="14" t="s">
        <v>93</v>
      </c>
      <c r="WJS417" s="14" t="s">
        <v>93</v>
      </c>
      <c r="WJT417" s="14" t="s">
        <v>93</v>
      </c>
      <c r="WJU417" s="14" t="s">
        <v>93</v>
      </c>
      <c r="WJV417" s="14" t="s">
        <v>93</v>
      </c>
      <c r="WJW417" s="14" t="s">
        <v>93</v>
      </c>
      <c r="WJX417" s="14" t="s">
        <v>93</v>
      </c>
      <c r="WJY417" s="14" t="s">
        <v>93</v>
      </c>
      <c r="WJZ417" s="14" t="s">
        <v>93</v>
      </c>
      <c r="WKA417" s="14" t="s">
        <v>93</v>
      </c>
      <c r="WKB417" s="14" t="s">
        <v>93</v>
      </c>
      <c r="WKC417" s="14" t="s">
        <v>93</v>
      </c>
      <c r="WKD417" s="14" t="s">
        <v>93</v>
      </c>
      <c r="WKE417" s="14" t="s">
        <v>93</v>
      </c>
      <c r="WKF417" s="14" t="s">
        <v>93</v>
      </c>
      <c r="WKG417" s="14" t="s">
        <v>93</v>
      </c>
      <c r="WKH417" s="14" t="s">
        <v>93</v>
      </c>
      <c r="WKI417" s="14" t="s">
        <v>93</v>
      </c>
      <c r="WKJ417" s="14" t="s">
        <v>93</v>
      </c>
      <c r="WKK417" s="14" t="s">
        <v>93</v>
      </c>
      <c r="WKL417" s="14" t="s">
        <v>93</v>
      </c>
      <c r="WKM417" s="14" t="s">
        <v>93</v>
      </c>
      <c r="WKN417" s="14" t="s">
        <v>93</v>
      </c>
      <c r="WKO417" s="14" t="s">
        <v>93</v>
      </c>
      <c r="WKP417" s="14" t="s">
        <v>93</v>
      </c>
      <c r="WKQ417" s="14" t="s">
        <v>93</v>
      </c>
      <c r="WKR417" s="14" t="s">
        <v>93</v>
      </c>
      <c r="WKS417" s="14" t="s">
        <v>93</v>
      </c>
      <c r="WKT417" s="14" t="s">
        <v>93</v>
      </c>
      <c r="WKU417" s="14" t="s">
        <v>93</v>
      </c>
      <c r="WKV417" s="14" t="s">
        <v>93</v>
      </c>
      <c r="WKW417" s="14" t="s">
        <v>93</v>
      </c>
      <c r="WKX417" s="14" t="s">
        <v>93</v>
      </c>
      <c r="WKY417" s="14" t="s">
        <v>93</v>
      </c>
      <c r="WKZ417" s="14" t="s">
        <v>93</v>
      </c>
      <c r="WLA417" s="14" t="s">
        <v>93</v>
      </c>
      <c r="WLB417" s="14" t="s">
        <v>93</v>
      </c>
      <c r="WLC417" s="14" t="s">
        <v>93</v>
      </c>
      <c r="WLD417" s="14" t="s">
        <v>93</v>
      </c>
      <c r="WLE417" s="14" t="s">
        <v>93</v>
      </c>
      <c r="WLF417" s="14" t="s">
        <v>93</v>
      </c>
      <c r="WLG417" s="14" t="s">
        <v>93</v>
      </c>
      <c r="WLH417" s="14" t="s">
        <v>93</v>
      </c>
      <c r="WLI417" s="14" t="s">
        <v>93</v>
      </c>
      <c r="WLJ417" s="14" t="s">
        <v>93</v>
      </c>
      <c r="WLK417" s="14" t="s">
        <v>93</v>
      </c>
      <c r="WLL417" s="14" t="s">
        <v>93</v>
      </c>
      <c r="WLM417" s="14" t="s">
        <v>93</v>
      </c>
      <c r="WLN417" s="14" t="s">
        <v>93</v>
      </c>
      <c r="WLO417" s="14" t="s">
        <v>93</v>
      </c>
      <c r="WLP417" s="14" t="s">
        <v>93</v>
      </c>
      <c r="WLQ417" s="14" t="s">
        <v>93</v>
      </c>
      <c r="WLR417" s="14" t="s">
        <v>93</v>
      </c>
      <c r="WLS417" s="14" t="s">
        <v>93</v>
      </c>
      <c r="WLT417" s="14" t="s">
        <v>93</v>
      </c>
      <c r="WLU417" s="14" t="s">
        <v>93</v>
      </c>
      <c r="WLV417" s="14" t="s">
        <v>93</v>
      </c>
      <c r="WLW417" s="14" t="s">
        <v>93</v>
      </c>
      <c r="WLX417" s="14" t="s">
        <v>93</v>
      </c>
      <c r="WLY417" s="14" t="s">
        <v>93</v>
      </c>
      <c r="WLZ417" s="14" t="s">
        <v>93</v>
      </c>
      <c r="WMA417" s="14" t="s">
        <v>93</v>
      </c>
      <c r="WMB417" s="14" t="s">
        <v>93</v>
      </c>
      <c r="WMC417" s="14" t="s">
        <v>93</v>
      </c>
      <c r="WMD417" s="14" t="s">
        <v>93</v>
      </c>
      <c r="WME417" s="14" t="s">
        <v>93</v>
      </c>
      <c r="WMF417" s="14" t="s">
        <v>93</v>
      </c>
      <c r="WMG417" s="14" t="s">
        <v>93</v>
      </c>
      <c r="WMH417" s="14" t="s">
        <v>93</v>
      </c>
      <c r="WMI417" s="14" t="s">
        <v>93</v>
      </c>
      <c r="WMJ417" s="14" t="s">
        <v>93</v>
      </c>
      <c r="WMK417" s="14" t="s">
        <v>93</v>
      </c>
      <c r="WML417" s="14" t="s">
        <v>93</v>
      </c>
      <c r="WMM417" s="14" t="s">
        <v>93</v>
      </c>
      <c r="WMN417" s="14" t="s">
        <v>93</v>
      </c>
      <c r="WMO417" s="14" t="s">
        <v>93</v>
      </c>
      <c r="WMP417" s="14" t="s">
        <v>93</v>
      </c>
      <c r="WMQ417" s="14" t="s">
        <v>93</v>
      </c>
      <c r="WMR417" s="14" t="s">
        <v>93</v>
      </c>
      <c r="WMS417" s="14" t="s">
        <v>93</v>
      </c>
      <c r="WMT417" s="14" t="s">
        <v>93</v>
      </c>
      <c r="WMU417" s="14" t="s">
        <v>93</v>
      </c>
      <c r="WMV417" s="14" t="s">
        <v>93</v>
      </c>
      <c r="WMW417" s="14" t="s">
        <v>93</v>
      </c>
      <c r="WMX417" s="14" t="s">
        <v>93</v>
      </c>
      <c r="WMY417" s="14" t="s">
        <v>93</v>
      </c>
      <c r="WMZ417" s="14" t="s">
        <v>93</v>
      </c>
      <c r="WNA417" s="14" t="s">
        <v>93</v>
      </c>
      <c r="WNB417" s="14" t="s">
        <v>93</v>
      </c>
      <c r="WNC417" s="14" t="s">
        <v>93</v>
      </c>
      <c r="WND417" s="14" t="s">
        <v>93</v>
      </c>
      <c r="WNE417" s="14" t="s">
        <v>93</v>
      </c>
      <c r="WNF417" s="14" t="s">
        <v>93</v>
      </c>
      <c r="WNG417" s="14" t="s">
        <v>93</v>
      </c>
      <c r="WNH417" s="14" t="s">
        <v>93</v>
      </c>
      <c r="WNI417" s="14" t="s">
        <v>93</v>
      </c>
      <c r="WNJ417" s="14" t="s">
        <v>93</v>
      </c>
      <c r="WNK417" s="14" t="s">
        <v>93</v>
      </c>
      <c r="WNL417" s="14" t="s">
        <v>93</v>
      </c>
      <c r="WNM417" s="14" t="s">
        <v>93</v>
      </c>
      <c r="WNN417" s="14" t="s">
        <v>93</v>
      </c>
      <c r="WNO417" s="14" t="s">
        <v>93</v>
      </c>
      <c r="WNP417" s="14" t="s">
        <v>93</v>
      </c>
      <c r="WNQ417" s="14" t="s">
        <v>93</v>
      </c>
      <c r="WNR417" s="14" t="s">
        <v>93</v>
      </c>
      <c r="WNS417" s="14" t="s">
        <v>93</v>
      </c>
      <c r="WNT417" s="14" t="s">
        <v>93</v>
      </c>
      <c r="WNU417" s="14" t="s">
        <v>93</v>
      </c>
      <c r="WNV417" s="14" t="s">
        <v>93</v>
      </c>
      <c r="WNW417" s="14" t="s">
        <v>93</v>
      </c>
      <c r="WNX417" s="14" t="s">
        <v>93</v>
      </c>
      <c r="WNY417" s="14" t="s">
        <v>93</v>
      </c>
      <c r="WNZ417" s="14" t="s">
        <v>93</v>
      </c>
      <c r="WOA417" s="14" t="s">
        <v>93</v>
      </c>
      <c r="WOB417" s="14" t="s">
        <v>93</v>
      </c>
      <c r="WOC417" s="14" t="s">
        <v>93</v>
      </c>
      <c r="WOD417" s="14" t="s">
        <v>93</v>
      </c>
      <c r="WOE417" s="14" t="s">
        <v>93</v>
      </c>
      <c r="WOF417" s="14" t="s">
        <v>93</v>
      </c>
      <c r="WOG417" s="14" t="s">
        <v>93</v>
      </c>
      <c r="WOH417" s="14" t="s">
        <v>93</v>
      </c>
      <c r="WOI417" s="14" t="s">
        <v>93</v>
      </c>
      <c r="WOJ417" s="14" t="s">
        <v>93</v>
      </c>
      <c r="WOK417" s="14" t="s">
        <v>93</v>
      </c>
      <c r="WOL417" s="14" t="s">
        <v>93</v>
      </c>
      <c r="WOM417" s="14" t="s">
        <v>93</v>
      </c>
      <c r="WON417" s="14" t="s">
        <v>93</v>
      </c>
      <c r="WOO417" s="14" t="s">
        <v>93</v>
      </c>
      <c r="WOP417" s="14" t="s">
        <v>93</v>
      </c>
      <c r="WOQ417" s="14" t="s">
        <v>93</v>
      </c>
      <c r="WOR417" s="14" t="s">
        <v>93</v>
      </c>
      <c r="WOS417" s="14" t="s">
        <v>93</v>
      </c>
      <c r="WOT417" s="14" t="s">
        <v>93</v>
      </c>
      <c r="WOU417" s="14" t="s">
        <v>93</v>
      </c>
      <c r="WOV417" s="14" t="s">
        <v>93</v>
      </c>
      <c r="WOW417" s="14" t="s">
        <v>93</v>
      </c>
      <c r="WOX417" s="14" t="s">
        <v>93</v>
      </c>
      <c r="WOY417" s="14" t="s">
        <v>93</v>
      </c>
      <c r="WOZ417" s="14" t="s">
        <v>93</v>
      </c>
      <c r="WPA417" s="14" t="s">
        <v>93</v>
      </c>
      <c r="WPB417" s="14" t="s">
        <v>93</v>
      </c>
      <c r="WPC417" s="14" t="s">
        <v>93</v>
      </c>
      <c r="WPD417" s="14" t="s">
        <v>93</v>
      </c>
      <c r="WPE417" s="14" t="s">
        <v>93</v>
      </c>
      <c r="WPF417" s="14" t="s">
        <v>93</v>
      </c>
      <c r="WPG417" s="14" t="s">
        <v>93</v>
      </c>
      <c r="WPH417" s="14" t="s">
        <v>93</v>
      </c>
      <c r="WPI417" s="14" t="s">
        <v>93</v>
      </c>
      <c r="WPJ417" s="14" t="s">
        <v>93</v>
      </c>
      <c r="WPK417" s="14" t="s">
        <v>93</v>
      </c>
      <c r="WPL417" s="14" t="s">
        <v>93</v>
      </c>
      <c r="WPM417" s="14" t="s">
        <v>93</v>
      </c>
      <c r="WPN417" s="14" t="s">
        <v>93</v>
      </c>
      <c r="WPO417" s="14" t="s">
        <v>93</v>
      </c>
      <c r="WPP417" s="14" t="s">
        <v>93</v>
      </c>
      <c r="WPQ417" s="14" t="s">
        <v>93</v>
      </c>
      <c r="WPR417" s="14" t="s">
        <v>93</v>
      </c>
      <c r="WPS417" s="14" t="s">
        <v>93</v>
      </c>
      <c r="WPT417" s="14" t="s">
        <v>93</v>
      </c>
      <c r="WPU417" s="14" t="s">
        <v>93</v>
      </c>
      <c r="WPV417" s="14" t="s">
        <v>93</v>
      </c>
      <c r="WPW417" s="14" t="s">
        <v>93</v>
      </c>
      <c r="WPX417" s="14" t="s">
        <v>93</v>
      </c>
      <c r="WPY417" s="14" t="s">
        <v>93</v>
      </c>
      <c r="WPZ417" s="14" t="s">
        <v>93</v>
      </c>
      <c r="WQA417" s="14" t="s">
        <v>93</v>
      </c>
      <c r="WQB417" s="14" t="s">
        <v>93</v>
      </c>
      <c r="WQC417" s="14" t="s">
        <v>93</v>
      </c>
      <c r="WQD417" s="14" t="s">
        <v>93</v>
      </c>
      <c r="WQE417" s="14" t="s">
        <v>93</v>
      </c>
      <c r="WQF417" s="14" t="s">
        <v>93</v>
      </c>
      <c r="WQG417" s="14" t="s">
        <v>93</v>
      </c>
      <c r="WQH417" s="14" t="s">
        <v>93</v>
      </c>
      <c r="WQI417" s="14" t="s">
        <v>93</v>
      </c>
      <c r="WQJ417" s="14" t="s">
        <v>93</v>
      </c>
      <c r="WQK417" s="14" t="s">
        <v>93</v>
      </c>
      <c r="WQL417" s="14" t="s">
        <v>93</v>
      </c>
      <c r="WQM417" s="14" t="s">
        <v>93</v>
      </c>
      <c r="WQN417" s="14" t="s">
        <v>93</v>
      </c>
      <c r="WQO417" s="14" t="s">
        <v>93</v>
      </c>
      <c r="WQP417" s="14" t="s">
        <v>93</v>
      </c>
      <c r="WQQ417" s="14" t="s">
        <v>93</v>
      </c>
      <c r="WQR417" s="14" t="s">
        <v>93</v>
      </c>
      <c r="WQS417" s="14" t="s">
        <v>93</v>
      </c>
      <c r="WQT417" s="14" t="s">
        <v>93</v>
      </c>
      <c r="WQU417" s="14" t="s">
        <v>93</v>
      </c>
      <c r="WQV417" s="14" t="s">
        <v>93</v>
      </c>
      <c r="WQW417" s="14" t="s">
        <v>93</v>
      </c>
      <c r="WQX417" s="14" t="s">
        <v>93</v>
      </c>
      <c r="WQY417" s="14" t="s">
        <v>93</v>
      </c>
      <c r="WQZ417" s="14" t="s">
        <v>93</v>
      </c>
      <c r="WRA417" s="14" t="s">
        <v>93</v>
      </c>
      <c r="WRB417" s="14" t="s">
        <v>93</v>
      </c>
      <c r="WRC417" s="14" t="s">
        <v>93</v>
      </c>
      <c r="WRD417" s="14" t="s">
        <v>93</v>
      </c>
      <c r="WRE417" s="14" t="s">
        <v>93</v>
      </c>
      <c r="WRF417" s="14" t="s">
        <v>93</v>
      </c>
      <c r="WRG417" s="14" t="s">
        <v>93</v>
      </c>
      <c r="WRH417" s="14" t="s">
        <v>93</v>
      </c>
      <c r="WRI417" s="14" t="s">
        <v>93</v>
      </c>
      <c r="WRJ417" s="14" t="s">
        <v>93</v>
      </c>
      <c r="WRK417" s="14" t="s">
        <v>93</v>
      </c>
      <c r="WRL417" s="14" t="s">
        <v>93</v>
      </c>
      <c r="WRM417" s="14" t="s">
        <v>93</v>
      </c>
      <c r="WRN417" s="14" t="s">
        <v>93</v>
      </c>
      <c r="WRO417" s="14" t="s">
        <v>93</v>
      </c>
      <c r="WRP417" s="14" t="s">
        <v>93</v>
      </c>
      <c r="WRQ417" s="14" t="s">
        <v>93</v>
      </c>
      <c r="WRR417" s="14" t="s">
        <v>93</v>
      </c>
      <c r="WRS417" s="14" t="s">
        <v>93</v>
      </c>
      <c r="WRT417" s="14" t="s">
        <v>93</v>
      </c>
      <c r="WRU417" s="14" t="s">
        <v>93</v>
      </c>
      <c r="WRV417" s="14" t="s">
        <v>93</v>
      </c>
      <c r="WRW417" s="14" t="s">
        <v>93</v>
      </c>
      <c r="WRX417" s="14" t="s">
        <v>93</v>
      </c>
      <c r="WRY417" s="14" t="s">
        <v>93</v>
      </c>
      <c r="WRZ417" s="14" t="s">
        <v>93</v>
      </c>
      <c r="WSA417" s="14" t="s">
        <v>93</v>
      </c>
      <c r="WSB417" s="14" t="s">
        <v>93</v>
      </c>
      <c r="WSC417" s="14" t="s">
        <v>93</v>
      </c>
      <c r="WSD417" s="14" t="s">
        <v>93</v>
      </c>
      <c r="WSE417" s="14" t="s">
        <v>93</v>
      </c>
      <c r="WSF417" s="14" t="s">
        <v>93</v>
      </c>
      <c r="WSG417" s="14" t="s">
        <v>93</v>
      </c>
      <c r="WSH417" s="14" t="s">
        <v>93</v>
      </c>
      <c r="WSI417" s="14" t="s">
        <v>93</v>
      </c>
      <c r="WSJ417" s="14" t="s">
        <v>93</v>
      </c>
      <c r="WSK417" s="14" t="s">
        <v>93</v>
      </c>
      <c r="WSL417" s="14" t="s">
        <v>93</v>
      </c>
      <c r="WSM417" s="14" t="s">
        <v>93</v>
      </c>
      <c r="WSN417" s="14" t="s">
        <v>93</v>
      </c>
      <c r="WSO417" s="14" t="s">
        <v>93</v>
      </c>
      <c r="WSP417" s="14" t="s">
        <v>93</v>
      </c>
      <c r="WSQ417" s="14" t="s">
        <v>93</v>
      </c>
      <c r="WSR417" s="14" t="s">
        <v>93</v>
      </c>
      <c r="WSS417" s="14" t="s">
        <v>93</v>
      </c>
      <c r="WST417" s="14" t="s">
        <v>93</v>
      </c>
      <c r="WSU417" s="14" t="s">
        <v>93</v>
      </c>
      <c r="WSV417" s="14" t="s">
        <v>93</v>
      </c>
      <c r="WSW417" s="14" t="s">
        <v>93</v>
      </c>
      <c r="WSX417" s="14" t="s">
        <v>93</v>
      </c>
      <c r="WSY417" s="14" t="s">
        <v>93</v>
      </c>
      <c r="WSZ417" s="14" t="s">
        <v>93</v>
      </c>
      <c r="WTA417" s="14" t="s">
        <v>93</v>
      </c>
      <c r="WTB417" s="14" t="s">
        <v>93</v>
      </c>
      <c r="WTC417" s="14" t="s">
        <v>93</v>
      </c>
      <c r="WTD417" s="14" t="s">
        <v>93</v>
      </c>
      <c r="WTE417" s="14" t="s">
        <v>93</v>
      </c>
      <c r="WTF417" s="14" t="s">
        <v>93</v>
      </c>
      <c r="WTG417" s="14" t="s">
        <v>93</v>
      </c>
      <c r="WTH417" s="14" t="s">
        <v>93</v>
      </c>
      <c r="WTI417" s="14" t="s">
        <v>93</v>
      </c>
      <c r="WTJ417" s="14" t="s">
        <v>93</v>
      </c>
      <c r="WTK417" s="14" t="s">
        <v>93</v>
      </c>
      <c r="WTL417" s="14" t="s">
        <v>93</v>
      </c>
      <c r="WTM417" s="14" t="s">
        <v>93</v>
      </c>
      <c r="WTN417" s="14" t="s">
        <v>93</v>
      </c>
      <c r="WTO417" s="14" t="s">
        <v>93</v>
      </c>
      <c r="WTP417" s="14" t="s">
        <v>93</v>
      </c>
      <c r="WTQ417" s="14" t="s">
        <v>93</v>
      </c>
      <c r="WTR417" s="14" t="s">
        <v>93</v>
      </c>
      <c r="WTS417" s="14" t="s">
        <v>93</v>
      </c>
      <c r="WTT417" s="14" t="s">
        <v>93</v>
      </c>
      <c r="WTU417" s="14" t="s">
        <v>93</v>
      </c>
      <c r="WTV417" s="14" t="s">
        <v>93</v>
      </c>
      <c r="WTW417" s="14" t="s">
        <v>93</v>
      </c>
      <c r="WTX417" s="14" t="s">
        <v>93</v>
      </c>
      <c r="WTY417" s="14" t="s">
        <v>93</v>
      </c>
      <c r="WTZ417" s="14" t="s">
        <v>93</v>
      </c>
      <c r="WUA417" s="14" t="s">
        <v>93</v>
      </c>
      <c r="WUB417" s="14" t="s">
        <v>93</v>
      </c>
      <c r="WUC417" s="14" t="s">
        <v>93</v>
      </c>
      <c r="WUD417" s="14" t="s">
        <v>93</v>
      </c>
      <c r="WUE417" s="14" t="s">
        <v>93</v>
      </c>
      <c r="WUF417" s="14" t="s">
        <v>93</v>
      </c>
      <c r="WUG417" s="14" t="s">
        <v>93</v>
      </c>
      <c r="WUH417" s="14" t="s">
        <v>93</v>
      </c>
      <c r="WUI417" s="14" t="s">
        <v>93</v>
      </c>
      <c r="WUJ417" s="14" t="s">
        <v>93</v>
      </c>
      <c r="WUK417" s="14" t="s">
        <v>93</v>
      </c>
      <c r="WUL417" s="14" t="s">
        <v>93</v>
      </c>
      <c r="WUM417" s="14" t="s">
        <v>93</v>
      </c>
      <c r="WUN417" s="14" t="s">
        <v>93</v>
      </c>
      <c r="WUO417" s="14" t="s">
        <v>93</v>
      </c>
      <c r="WUP417" s="14" t="s">
        <v>93</v>
      </c>
      <c r="WUQ417" s="14" t="s">
        <v>93</v>
      </c>
      <c r="WUR417" s="14" t="s">
        <v>93</v>
      </c>
      <c r="WUS417" s="14" t="s">
        <v>93</v>
      </c>
      <c r="WUT417" s="14" t="s">
        <v>93</v>
      </c>
      <c r="WUU417" s="14" t="s">
        <v>93</v>
      </c>
      <c r="WUV417" s="14" t="s">
        <v>93</v>
      </c>
      <c r="WUW417" s="14" t="s">
        <v>93</v>
      </c>
      <c r="WUX417" s="14" t="s">
        <v>93</v>
      </c>
      <c r="WUY417" s="14" t="s">
        <v>93</v>
      </c>
      <c r="WUZ417" s="14" t="s">
        <v>93</v>
      </c>
      <c r="WVA417" s="14" t="s">
        <v>93</v>
      </c>
      <c r="WVB417" s="14" t="s">
        <v>93</v>
      </c>
      <c r="WVC417" s="14" t="s">
        <v>93</v>
      </c>
      <c r="WVD417" s="14" t="s">
        <v>93</v>
      </c>
      <c r="WVE417" s="14" t="s">
        <v>93</v>
      </c>
      <c r="WVF417" s="14" t="s">
        <v>93</v>
      </c>
      <c r="WVG417" s="14" t="s">
        <v>93</v>
      </c>
      <c r="WVH417" s="14" t="s">
        <v>93</v>
      </c>
      <c r="WVI417" s="14" t="s">
        <v>93</v>
      </c>
      <c r="WVJ417" s="14" t="s">
        <v>93</v>
      </c>
      <c r="WVK417" s="14" t="s">
        <v>93</v>
      </c>
      <c r="WVL417" s="14" t="s">
        <v>93</v>
      </c>
      <c r="WVM417" s="14" t="s">
        <v>93</v>
      </c>
      <c r="WVN417" s="14" t="s">
        <v>93</v>
      </c>
      <c r="WVO417" s="14" t="s">
        <v>93</v>
      </c>
      <c r="WVP417" s="14" t="s">
        <v>93</v>
      </c>
      <c r="WVQ417" s="14" t="s">
        <v>93</v>
      </c>
      <c r="WVR417" s="14" t="s">
        <v>93</v>
      </c>
      <c r="WVS417" s="14" t="s">
        <v>93</v>
      </c>
      <c r="WVT417" s="14" t="s">
        <v>93</v>
      </c>
      <c r="WVU417" s="14" t="s">
        <v>93</v>
      </c>
      <c r="WVV417" s="14" t="s">
        <v>93</v>
      </c>
      <c r="WVW417" s="14" t="s">
        <v>93</v>
      </c>
      <c r="WVX417" s="14" t="s">
        <v>93</v>
      </c>
      <c r="WVY417" s="14" t="s">
        <v>93</v>
      </c>
      <c r="WVZ417" s="14" t="s">
        <v>93</v>
      </c>
      <c r="WWA417" s="14" t="s">
        <v>93</v>
      </c>
      <c r="WWB417" s="14" t="s">
        <v>93</v>
      </c>
      <c r="WWC417" s="14" t="s">
        <v>93</v>
      </c>
      <c r="WWD417" s="14" t="s">
        <v>93</v>
      </c>
      <c r="WWE417" s="14" t="s">
        <v>93</v>
      </c>
      <c r="WWF417" s="14" t="s">
        <v>93</v>
      </c>
      <c r="WWG417" s="14" t="s">
        <v>93</v>
      </c>
      <c r="WWH417" s="14" t="s">
        <v>93</v>
      </c>
      <c r="WWI417" s="14" t="s">
        <v>93</v>
      </c>
      <c r="WWJ417" s="14" t="s">
        <v>93</v>
      </c>
      <c r="WWK417" s="14" t="s">
        <v>93</v>
      </c>
      <c r="WWL417" s="14" t="s">
        <v>93</v>
      </c>
      <c r="WWM417" s="14" t="s">
        <v>93</v>
      </c>
      <c r="WWN417" s="14" t="s">
        <v>93</v>
      </c>
      <c r="WWO417" s="14" t="s">
        <v>93</v>
      </c>
      <c r="WWP417" s="14" t="s">
        <v>93</v>
      </c>
      <c r="WWQ417" s="14" t="s">
        <v>93</v>
      </c>
      <c r="WWR417" s="14" t="s">
        <v>93</v>
      </c>
      <c r="WWS417" s="14" t="s">
        <v>93</v>
      </c>
      <c r="WWT417" s="14" t="s">
        <v>93</v>
      </c>
      <c r="WWU417" s="14" t="s">
        <v>93</v>
      </c>
      <c r="WWV417" s="14" t="s">
        <v>93</v>
      </c>
      <c r="WWW417" s="14" t="s">
        <v>93</v>
      </c>
      <c r="WWX417" s="14" t="s">
        <v>93</v>
      </c>
      <c r="WWY417" s="14" t="s">
        <v>93</v>
      </c>
      <c r="WWZ417" s="14" t="s">
        <v>93</v>
      </c>
      <c r="WXA417" s="14" t="s">
        <v>93</v>
      </c>
      <c r="WXB417" s="14" t="s">
        <v>93</v>
      </c>
      <c r="WXC417" s="14" t="s">
        <v>93</v>
      </c>
      <c r="WXD417" s="14" t="s">
        <v>93</v>
      </c>
      <c r="WXE417" s="14" t="s">
        <v>93</v>
      </c>
      <c r="WXF417" s="14" t="s">
        <v>93</v>
      </c>
      <c r="WXG417" s="14" t="s">
        <v>93</v>
      </c>
      <c r="WXH417" s="14" t="s">
        <v>93</v>
      </c>
      <c r="WXI417" s="14" t="s">
        <v>93</v>
      </c>
      <c r="WXJ417" s="14" t="s">
        <v>93</v>
      </c>
      <c r="WXK417" s="14" t="s">
        <v>93</v>
      </c>
      <c r="WXL417" s="14" t="s">
        <v>93</v>
      </c>
      <c r="WXM417" s="14" t="s">
        <v>93</v>
      </c>
      <c r="WXN417" s="14" t="s">
        <v>93</v>
      </c>
      <c r="WXO417" s="14" t="s">
        <v>93</v>
      </c>
      <c r="WXP417" s="14" t="s">
        <v>93</v>
      </c>
      <c r="WXQ417" s="14" t="s">
        <v>93</v>
      </c>
      <c r="WXR417" s="14" t="s">
        <v>93</v>
      </c>
      <c r="WXS417" s="14" t="s">
        <v>93</v>
      </c>
      <c r="WXT417" s="14" t="s">
        <v>93</v>
      </c>
      <c r="WXU417" s="14" t="s">
        <v>93</v>
      </c>
      <c r="WXV417" s="14" t="s">
        <v>93</v>
      </c>
      <c r="WXW417" s="14" t="s">
        <v>93</v>
      </c>
      <c r="WXX417" s="14" t="s">
        <v>93</v>
      </c>
      <c r="WXY417" s="14" t="s">
        <v>93</v>
      </c>
      <c r="WXZ417" s="14" t="s">
        <v>93</v>
      </c>
      <c r="WYA417" s="14" t="s">
        <v>93</v>
      </c>
      <c r="WYB417" s="14" t="s">
        <v>93</v>
      </c>
      <c r="WYC417" s="14" t="s">
        <v>93</v>
      </c>
      <c r="WYD417" s="14" t="s">
        <v>93</v>
      </c>
      <c r="WYE417" s="14" t="s">
        <v>93</v>
      </c>
      <c r="WYF417" s="14" t="s">
        <v>93</v>
      </c>
      <c r="WYG417" s="14" t="s">
        <v>93</v>
      </c>
      <c r="WYH417" s="14" t="s">
        <v>93</v>
      </c>
      <c r="WYI417" s="14" t="s">
        <v>93</v>
      </c>
      <c r="WYJ417" s="14" t="s">
        <v>93</v>
      </c>
      <c r="WYK417" s="14" t="s">
        <v>93</v>
      </c>
      <c r="WYL417" s="14" t="s">
        <v>93</v>
      </c>
      <c r="WYM417" s="14" t="s">
        <v>93</v>
      </c>
      <c r="WYN417" s="14" t="s">
        <v>93</v>
      </c>
      <c r="WYO417" s="14" t="s">
        <v>93</v>
      </c>
      <c r="WYP417" s="14" t="s">
        <v>93</v>
      </c>
      <c r="WYQ417" s="14" t="s">
        <v>93</v>
      </c>
      <c r="WYR417" s="14" t="s">
        <v>93</v>
      </c>
      <c r="WYS417" s="14" t="s">
        <v>93</v>
      </c>
      <c r="WYT417" s="14" t="s">
        <v>93</v>
      </c>
      <c r="WYU417" s="14" t="s">
        <v>93</v>
      </c>
      <c r="WYV417" s="14" t="s">
        <v>93</v>
      </c>
      <c r="WYW417" s="14" t="s">
        <v>93</v>
      </c>
      <c r="WYX417" s="14" t="s">
        <v>93</v>
      </c>
      <c r="WYY417" s="14" t="s">
        <v>93</v>
      </c>
      <c r="WYZ417" s="14" t="s">
        <v>93</v>
      </c>
      <c r="WZA417" s="14" t="s">
        <v>93</v>
      </c>
      <c r="WZB417" s="14" t="s">
        <v>93</v>
      </c>
      <c r="WZC417" s="14" t="s">
        <v>93</v>
      </c>
      <c r="WZD417" s="14" t="s">
        <v>93</v>
      </c>
      <c r="WZE417" s="14" t="s">
        <v>93</v>
      </c>
      <c r="WZF417" s="14" t="s">
        <v>93</v>
      </c>
      <c r="WZG417" s="14" t="s">
        <v>93</v>
      </c>
      <c r="WZH417" s="14" t="s">
        <v>93</v>
      </c>
      <c r="WZI417" s="14" t="s">
        <v>93</v>
      </c>
      <c r="WZJ417" s="14" t="s">
        <v>93</v>
      </c>
      <c r="WZK417" s="14" t="s">
        <v>93</v>
      </c>
      <c r="WZL417" s="14" t="s">
        <v>93</v>
      </c>
      <c r="WZM417" s="14" t="s">
        <v>93</v>
      </c>
      <c r="WZN417" s="14" t="s">
        <v>93</v>
      </c>
      <c r="WZO417" s="14" t="s">
        <v>93</v>
      </c>
      <c r="WZP417" s="14" t="s">
        <v>93</v>
      </c>
      <c r="WZQ417" s="14" t="s">
        <v>93</v>
      </c>
      <c r="WZR417" s="14" t="s">
        <v>93</v>
      </c>
      <c r="WZS417" s="14" t="s">
        <v>93</v>
      </c>
      <c r="WZT417" s="14" t="s">
        <v>93</v>
      </c>
      <c r="WZU417" s="14" t="s">
        <v>93</v>
      </c>
      <c r="WZV417" s="14" t="s">
        <v>93</v>
      </c>
      <c r="WZW417" s="14" t="s">
        <v>93</v>
      </c>
      <c r="WZX417" s="14" t="s">
        <v>93</v>
      </c>
      <c r="WZY417" s="14" t="s">
        <v>93</v>
      </c>
      <c r="WZZ417" s="14" t="s">
        <v>93</v>
      </c>
      <c r="XAA417" s="14" t="s">
        <v>93</v>
      </c>
      <c r="XAB417" s="14" t="s">
        <v>93</v>
      </c>
      <c r="XAC417" s="14" t="s">
        <v>93</v>
      </c>
      <c r="XAD417" s="14" t="s">
        <v>93</v>
      </c>
      <c r="XAE417" s="14" t="s">
        <v>93</v>
      </c>
      <c r="XAF417" s="14" t="s">
        <v>93</v>
      </c>
      <c r="XAG417" s="14" t="s">
        <v>93</v>
      </c>
      <c r="XAH417" s="14" t="s">
        <v>93</v>
      </c>
      <c r="XAI417" s="14" t="s">
        <v>93</v>
      </c>
      <c r="XAJ417" s="14" t="s">
        <v>93</v>
      </c>
      <c r="XAK417" s="14" t="s">
        <v>93</v>
      </c>
      <c r="XAL417" s="14" t="s">
        <v>93</v>
      </c>
      <c r="XAM417" s="14" t="s">
        <v>93</v>
      </c>
      <c r="XAN417" s="14" t="s">
        <v>93</v>
      </c>
      <c r="XAO417" s="14" t="s">
        <v>93</v>
      </c>
      <c r="XAP417" s="14" t="s">
        <v>93</v>
      </c>
      <c r="XAQ417" s="14" t="s">
        <v>93</v>
      </c>
      <c r="XAR417" s="14" t="s">
        <v>93</v>
      </c>
      <c r="XAS417" s="14" t="s">
        <v>93</v>
      </c>
      <c r="XAT417" s="14" t="s">
        <v>93</v>
      </c>
      <c r="XAU417" s="14" t="s">
        <v>93</v>
      </c>
      <c r="XAV417" s="14" t="s">
        <v>93</v>
      </c>
      <c r="XAW417" s="14" t="s">
        <v>93</v>
      </c>
      <c r="XAX417" s="14" t="s">
        <v>93</v>
      </c>
      <c r="XAY417" s="14" t="s">
        <v>93</v>
      </c>
      <c r="XAZ417" s="14" t="s">
        <v>93</v>
      </c>
      <c r="XBA417" s="14" t="s">
        <v>93</v>
      </c>
      <c r="XBB417" s="14" t="s">
        <v>93</v>
      </c>
      <c r="XBC417" s="14" t="s">
        <v>93</v>
      </c>
      <c r="XBD417" s="14" t="s">
        <v>93</v>
      </c>
      <c r="XBE417" s="14" t="s">
        <v>93</v>
      </c>
      <c r="XBF417" s="14" t="s">
        <v>93</v>
      </c>
      <c r="XBG417" s="14" t="s">
        <v>93</v>
      </c>
      <c r="XBH417" s="14" t="s">
        <v>93</v>
      </c>
      <c r="XBI417" s="14" t="s">
        <v>93</v>
      </c>
      <c r="XBJ417" s="14" t="s">
        <v>93</v>
      </c>
      <c r="XBK417" s="14" t="s">
        <v>93</v>
      </c>
      <c r="XBL417" s="14" t="s">
        <v>93</v>
      </c>
      <c r="XBM417" s="14" t="s">
        <v>93</v>
      </c>
      <c r="XBN417" s="14" t="s">
        <v>93</v>
      </c>
      <c r="XBO417" s="14" t="s">
        <v>93</v>
      </c>
      <c r="XBP417" s="14" t="s">
        <v>93</v>
      </c>
      <c r="XBQ417" s="14" t="s">
        <v>93</v>
      </c>
      <c r="XBR417" s="14" t="s">
        <v>93</v>
      </c>
      <c r="XBS417" s="14" t="s">
        <v>93</v>
      </c>
      <c r="XBT417" s="14" t="s">
        <v>93</v>
      </c>
      <c r="XBU417" s="14" t="s">
        <v>93</v>
      </c>
      <c r="XBV417" s="14" t="s">
        <v>93</v>
      </c>
      <c r="XBW417" s="14" t="s">
        <v>93</v>
      </c>
      <c r="XBX417" s="14" t="s">
        <v>93</v>
      </c>
      <c r="XBY417" s="14" t="s">
        <v>93</v>
      </c>
      <c r="XBZ417" s="14" t="s">
        <v>93</v>
      </c>
      <c r="XCA417" s="14" t="s">
        <v>93</v>
      </c>
      <c r="XCB417" s="14" t="s">
        <v>93</v>
      </c>
      <c r="XCC417" s="14" t="s">
        <v>93</v>
      </c>
      <c r="XCD417" s="14" t="s">
        <v>93</v>
      </c>
      <c r="XCE417" s="14" t="s">
        <v>93</v>
      </c>
      <c r="XCF417" s="14" t="s">
        <v>93</v>
      </c>
      <c r="XCG417" s="14" t="s">
        <v>93</v>
      </c>
      <c r="XCH417" s="14" t="s">
        <v>93</v>
      </c>
      <c r="XCI417" s="14" t="s">
        <v>93</v>
      </c>
      <c r="XCJ417" s="14" t="s">
        <v>93</v>
      </c>
      <c r="XCK417" s="14" t="s">
        <v>93</v>
      </c>
      <c r="XCL417" s="14" t="s">
        <v>93</v>
      </c>
      <c r="XCM417" s="14" t="s">
        <v>93</v>
      </c>
      <c r="XCN417" s="14" t="s">
        <v>93</v>
      </c>
      <c r="XCO417" s="14" t="s">
        <v>93</v>
      </c>
      <c r="XCP417" s="14" t="s">
        <v>93</v>
      </c>
      <c r="XCQ417" s="14" t="s">
        <v>93</v>
      </c>
      <c r="XCR417" s="14" t="s">
        <v>93</v>
      </c>
      <c r="XCS417" s="14" t="s">
        <v>93</v>
      </c>
      <c r="XCT417" s="14" t="s">
        <v>93</v>
      </c>
      <c r="XCU417" s="14" t="s">
        <v>93</v>
      </c>
      <c r="XCV417" s="14" t="s">
        <v>93</v>
      </c>
      <c r="XCW417" s="14" t="s">
        <v>93</v>
      </c>
      <c r="XCX417" s="14" t="s">
        <v>93</v>
      </c>
      <c r="XCY417" s="14" t="s">
        <v>93</v>
      </c>
      <c r="XCZ417" s="14" t="s">
        <v>93</v>
      </c>
      <c r="XDA417" s="14" t="s">
        <v>93</v>
      </c>
      <c r="XDB417" s="14" t="s">
        <v>93</v>
      </c>
      <c r="XDC417" s="14" t="s">
        <v>93</v>
      </c>
      <c r="XDD417" s="14" t="s">
        <v>93</v>
      </c>
      <c r="XDE417" s="14" t="s">
        <v>93</v>
      </c>
      <c r="XDF417" s="14" t="s">
        <v>93</v>
      </c>
      <c r="XDG417" s="14" t="s">
        <v>93</v>
      </c>
      <c r="XDH417" s="14" t="s">
        <v>93</v>
      </c>
      <c r="XDI417" s="14" t="s">
        <v>93</v>
      </c>
      <c r="XDJ417" s="14" t="s">
        <v>93</v>
      </c>
      <c r="XDK417" s="14" t="s">
        <v>93</v>
      </c>
      <c r="XDL417" s="14" t="s">
        <v>93</v>
      </c>
      <c r="XDM417" s="14" t="s">
        <v>93</v>
      </c>
      <c r="XDN417" s="14" t="s">
        <v>93</v>
      </c>
      <c r="XDO417" s="14" t="s">
        <v>93</v>
      </c>
      <c r="XDP417" s="14" t="s">
        <v>93</v>
      </c>
      <c r="XDQ417" s="14" t="s">
        <v>93</v>
      </c>
      <c r="XDR417" s="14" t="s">
        <v>93</v>
      </c>
      <c r="XDS417" s="14" t="s">
        <v>93</v>
      </c>
      <c r="XDT417" s="14" t="s">
        <v>93</v>
      </c>
      <c r="XDU417" s="14" t="s">
        <v>93</v>
      </c>
      <c r="XDV417" s="14" t="s">
        <v>93</v>
      </c>
      <c r="XDW417" s="14" t="s">
        <v>93</v>
      </c>
      <c r="XDX417" s="14" t="s">
        <v>93</v>
      </c>
      <c r="XDY417" s="14" t="s">
        <v>93</v>
      </c>
      <c r="XDZ417" s="14" t="s">
        <v>93</v>
      </c>
      <c r="XEA417" s="14" t="s">
        <v>93</v>
      </c>
      <c r="XEB417" s="14" t="s">
        <v>93</v>
      </c>
      <c r="XEC417" s="14" t="s">
        <v>93</v>
      </c>
      <c r="XED417" s="14" t="s">
        <v>93</v>
      </c>
      <c r="XEE417" s="14" t="s">
        <v>93</v>
      </c>
      <c r="XEF417" s="14" t="s">
        <v>93</v>
      </c>
      <c r="XEG417" s="14" t="s">
        <v>93</v>
      </c>
      <c r="XEH417" s="14" t="s">
        <v>93</v>
      </c>
      <c r="XEI417" s="14" t="s">
        <v>93</v>
      </c>
      <c r="XEJ417" s="14" t="s">
        <v>93</v>
      </c>
      <c r="XEK417" s="14" t="s">
        <v>93</v>
      </c>
      <c r="XEL417" s="14" t="s">
        <v>93</v>
      </c>
      <c r="XEM417" s="14" t="s">
        <v>93</v>
      </c>
      <c r="XEN417" s="14" t="s">
        <v>93</v>
      </c>
      <c r="XEO417" s="14" t="s">
        <v>93</v>
      </c>
      <c r="XEP417" s="14" t="s">
        <v>93</v>
      </c>
      <c r="XEQ417" s="14" t="s">
        <v>93</v>
      </c>
      <c r="XER417" s="14" t="s">
        <v>93</v>
      </c>
      <c r="XES417" s="14" t="s">
        <v>93</v>
      </c>
      <c r="XET417" s="14" t="s">
        <v>93</v>
      </c>
      <c r="XEU417" s="14" t="s">
        <v>93</v>
      </c>
      <c r="XEV417" s="14" t="s">
        <v>93</v>
      </c>
      <c r="XEW417" s="14" t="s">
        <v>93</v>
      </c>
      <c r="XEX417" s="14" t="s">
        <v>93</v>
      </c>
      <c r="XEY417" s="14" t="s">
        <v>93</v>
      </c>
      <c r="XEZ417" s="14" t="s">
        <v>93</v>
      </c>
      <c r="XFA417" s="14" t="s">
        <v>93</v>
      </c>
      <c r="XFB417" s="14" t="s">
        <v>93</v>
      </c>
      <c r="XFC417" s="14" t="s">
        <v>93</v>
      </c>
      <c r="XFD417" s="14" t="s">
        <v>93</v>
      </c>
    </row>
    <row r="418" spans="1:16384" ht="8.65" customHeight="1">
      <c r="A418" s="125" t="s">
        <v>335</v>
      </c>
      <c r="B418" s="13" t="s">
        <v>93</v>
      </c>
      <c r="C418" s="13" t="s">
        <v>93</v>
      </c>
      <c r="D418" s="13" t="s">
        <v>93</v>
      </c>
      <c r="E418" s="13" t="s">
        <v>93</v>
      </c>
      <c r="F418" s="13" t="s">
        <v>93</v>
      </c>
      <c r="G418" s="13" t="s">
        <v>93</v>
      </c>
      <c r="H418" s="13" t="s">
        <v>93</v>
      </c>
      <c r="I418" s="13" t="s">
        <v>93</v>
      </c>
      <c r="J418" s="13" t="s">
        <v>93</v>
      </c>
      <c r="K418" s="13" t="s">
        <v>93</v>
      </c>
      <c r="L418" s="13" t="s">
        <v>93</v>
      </c>
      <c r="M418" s="13" t="s">
        <v>93</v>
      </c>
      <c r="N418" s="13" t="s">
        <v>93</v>
      </c>
      <c r="O418" s="13" t="s">
        <v>93</v>
      </c>
      <c r="P418" s="13" t="s">
        <v>93</v>
      </c>
      <c r="Q418" s="13" t="s">
        <v>93</v>
      </c>
      <c r="R418" s="13" t="s">
        <v>93</v>
      </c>
      <c r="S418" s="13" t="s">
        <v>93</v>
      </c>
      <c r="T418" s="13" t="s">
        <v>93</v>
      </c>
      <c r="U418" s="13" t="s">
        <v>93</v>
      </c>
      <c r="V418" s="13" t="s">
        <v>93</v>
      </c>
      <c r="W418" s="13" t="s">
        <v>93</v>
      </c>
      <c r="X418" s="13" t="s">
        <v>93</v>
      </c>
      <c r="Y418" s="13" t="s">
        <v>93</v>
      </c>
      <c r="Z418" s="13" t="s">
        <v>93</v>
      </c>
      <c r="AA418" s="13" t="s">
        <v>93</v>
      </c>
      <c r="AB418" s="13" t="s">
        <v>93</v>
      </c>
      <c r="AC418" s="13" t="s">
        <v>93</v>
      </c>
      <c r="AD418" s="13" t="s">
        <v>93</v>
      </c>
      <c r="AE418" s="13" t="s">
        <v>93</v>
      </c>
      <c r="AF418" s="13" t="s">
        <v>93</v>
      </c>
      <c r="AG418" s="13" t="s">
        <v>93</v>
      </c>
      <c r="AH418" s="13" t="s">
        <v>93</v>
      </c>
      <c r="AI418" s="13" t="s">
        <v>93</v>
      </c>
      <c r="AJ418" s="13" t="s">
        <v>93</v>
      </c>
      <c r="AK418" s="13" t="s">
        <v>93</v>
      </c>
      <c r="AL418" s="13" t="s">
        <v>93</v>
      </c>
      <c r="AM418" s="13" t="s">
        <v>93</v>
      </c>
      <c r="AN418" s="13" t="s">
        <v>93</v>
      </c>
      <c r="AO418" s="13" t="s">
        <v>93</v>
      </c>
      <c r="AP418" s="13" t="s">
        <v>93</v>
      </c>
      <c r="AQ418" s="13" t="s">
        <v>93</v>
      </c>
      <c r="AR418" s="13" t="s">
        <v>93</v>
      </c>
      <c r="AS418" s="13" t="s">
        <v>93</v>
      </c>
      <c r="AT418" s="13" t="s">
        <v>93</v>
      </c>
      <c r="AU418" s="13" t="s">
        <v>93</v>
      </c>
      <c r="AV418" s="13" t="s">
        <v>93</v>
      </c>
      <c r="AW418" s="13" t="s">
        <v>93</v>
      </c>
      <c r="AX418" s="13" t="s">
        <v>93</v>
      </c>
      <c r="AY418" s="13" t="s">
        <v>93</v>
      </c>
      <c r="AZ418" s="13" t="s">
        <v>93</v>
      </c>
      <c r="BA418" s="13" t="s">
        <v>93</v>
      </c>
      <c r="BB418" s="13" t="s">
        <v>93</v>
      </c>
      <c r="BC418" s="13" t="s">
        <v>93</v>
      </c>
      <c r="BD418" s="13" t="s">
        <v>93</v>
      </c>
      <c r="BE418" s="13" t="s">
        <v>93</v>
      </c>
      <c r="BF418" s="13" t="s">
        <v>93</v>
      </c>
      <c r="BG418" s="13" t="s">
        <v>93</v>
      </c>
      <c r="BH418" s="13" t="s">
        <v>93</v>
      </c>
      <c r="BI418" s="13" t="s">
        <v>93</v>
      </c>
      <c r="BJ418" s="13" t="s">
        <v>93</v>
      </c>
      <c r="BK418" s="13" t="s">
        <v>93</v>
      </c>
      <c r="BL418" s="13" t="s">
        <v>93</v>
      </c>
      <c r="BM418" s="13" t="s">
        <v>93</v>
      </c>
      <c r="BN418" s="13" t="s">
        <v>93</v>
      </c>
      <c r="BO418" s="13" t="s">
        <v>93</v>
      </c>
      <c r="BP418" s="13" t="s">
        <v>93</v>
      </c>
      <c r="BQ418" s="13" t="s">
        <v>93</v>
      </c>
      <c r="BR418" s="13" t="s">
        <v>93</v>
      </c>
      <c r="BS418" s="13" t="s">
        <v>93</v>
      </c>
      <c r="BT418" s="13" t="s">
        <v>93</v>
      </c>
      <c r="BU418" s="13" t="s">
        <v>93</v>
      </c>
      <c r="BV418" s="13" t="s">
        <v>93</v>
      </c>
      <c r="BW418" s="13" t="s">
        <v>93</v>
      </c>
      <c r="BX418" s="13" t="s">
        <v>93</v>
      </c>
      <c r="BY418" s="13" t="s">
        <v>93</v>
      </c>
      <c r="BZ418" s="13" t="s">
        <v>93</v>
      </c>
      <c r="CA418" s="13" t="s">
        <v>93</v>
      </c>
      <c r="CB418" s="13" t="s">
        <v>93</v>
      </c>
      <c r="CC418" s="13" t="s">
        <v>93</v>
      </c>
      <c r="CD418" s="13" t="s">
        <v>93</v>
      </c>
      <c r="CE418" s="13" t="s">
        <v>93</v>
      </c>
      <c r="CF418" s="13" t="s">
        <v>93</v>
      </c>
      <c r="CG418" s="13" t="s">
        <v>93</v>
      </c>
      <c r="CH418" s="13" t="s">
        <v>93</v>
      </c>
      <c r="CI418" s="13" t="s">
        <v>93</v>
      </c>
      <c r="CJ418" s="13" t="s">
        <v>93</v>
      </c>
      <c r="CK418" s="13" t="s">
        <v>93</v>
      </c>
      <c r="CL418" s="13" t="s">
        <v>93</v>
      </c>
      <c r="CM418" s="13" t="s">
        <v>93</v>
      </c>
      <c r="CN418" s="13" t="s">
        <v>93</v>
      </c>
      <c r="CO418" s="13" t="s">
        <v>93</v>
      </c>
      <c r="CP418" s="13" t="s">
        <v>93</v>
      </c>
      <c r="CQ418" s="13" t="s">
        <v>93</v>
      </c>
      <c r="CR418" s="13" t="s">
        <v>93</v>
      </c>
      <c r="CS418" s="13" t="s">
        <v>93</v>
      </c>
      <c r="CT418" s="13" t="s">
        <v>93</v>
      </c>
      <c r="CU418" s="13" t="s">
        <v>93</v>
      </c>
      <c r="CV418" s="13" t="s">
        <v>93</v>
      </c>
      <c r="CW418" s="13" t="s">
        <v>93</v>
      </c>
      <c r="CX418" s="13" t="s">
        <v>93</v>
      </c>
      <c r="CY418" s="13" t="s">
        <v>93</v>
      </c>
      <c r="CZ418" s="13" t="s">
        <v>93</v>
      </c>
      <c r="DA418" s="13" t="s">
        <v>93</v>
      </c>
      <c r="DB418" s="13" t="s">
        <v>93</v>
      </c>
      <c r="DC418" s="13" t="s">
        <v>93</v>
      </c>
      <c r="DD418" s="13" t="s">
        <v>93</v>
      </c>
      <c r="DE418" s="13" t="s">
        <v>93</v>
      </c>
      <c r="DF418" s="13" t="s">
        <v>93</v>
      </c>
      <c r="DG418" s="13" t="s">
        <v>93</v>
      </c>
      <c r="DH418" s="13" t="s">
        <v>93</v>
      </c>
      <c r="DI418" s="13" t="s">
        <v>93</v>
      </c>
      <c r="DJ418" s="13" t="s">
        <v>93</v>
      </c>
      <c r="DK418" s="13" t="s">
        <v>93</v>
      </c>
      <c r="DL418" s="13" t="s">
        <v>93</v>
      </c>
      <c r="DM418" s="13" t="s">
        <v>93</v>
      </c>
      <c r="DN418" s="13" t="s">
        <v>93</v>
      </c>
      <c r="DO418" s="13" t="s">
        <v>93</v>
      </c>
      <c r="DP418" s="13" t="s">
        <v>93</v>
      </c>
      <c r="DQ418" s="13" t="s">
        <v>93</v>
      </c>
      <c r="DR418" s="13" t="s">
        <v>93</v>
      </c>
      <c r="DS418" s="13" t="s">
        <v>93</v>
      </c>
      <c r="DT418" s="13" t="s">
        <v>93</v>
      </c>
      <c r="DU418" s="13" t="s">
        <v>93</v>
      </c>
      <c r="DV418" s="13" t="s">
        <v>93</v>
      </c>
      <c r="DW418" s="13" t="s">
        <v>93</v>
      </c>
      <c r="DX418" s="13" t="s">
        <v>93</v>
      </c>
      <c r="DY418" s="13" t="s">
        <v>93</v>
      </c>
      <c r="DZ418" s="13" t="s">
        <v>93</v>
      </c>
      <c r="EA418" s="13" t="s">
        <v>93</v>
      </c>
      <c r="EB418" s="13" t="s">
        <v>93</v>
      </c>
      <c r="EC418" s="13" t="s">
        <v>93</v>
      </c>
      <c r="ED418" s="13" t="s">
        <v>93</v>
      </c>
      <c r="EE418" s="13" t="s">
        <v>93</v>
      </c>
      <c r="EF418" s="13" t="s">
        <v>93</v>
      </c>
      <c r="EG418" s="13" t="s">
        <v>93</v>
      </c>
      <c r="EH418" s="13" t="s">
        <v>93</v>
      </c>
      <c r="EI418" s="13" t="s">
        <v>93</v>
      </c>
      <c r="EJ418" s="13" t="s">
        <v>93</v>
      </c>
      <c r="EK418" s="13" t="s">
        <v>93</v>
      </c>
      <c r="EL418" s="13" t="s">
        <v>93</v>
      </c>
      <c r="EM418" s="13" t="s">
        <v>93</v>
      </c>
      <c r="EN418" s="13" t="s">
        <v>93</v>
      </c>
      <c r="EO418" s="13" t="s">
        <v>93</v>
      </c>
      <c r="EP418" s="13" t="s">
        <v>93</v>
      </c>
      <c r="EQ418" s="13" t="s">
        <v>93</v>
      </c>
      <c r="ER418" s="13" t="s">
        <v>93</v>
      </c>
      <c r="ES418" s="13" t="s">
        <v>93</v>
      </c>
      <c r="ET418" s="13" t="s">
        <v>93</v>
      </c>
      <c r="EU418" s="13" t="s">
        <v>93</v>
      </c>
      <c r="EV418" s="13" t="s">
        <v>93</v>
      </c>
      <c r="EW418" s="13" t="s">
        <v>93</v>
      </c>
      <c r="EX418" s="13" t="s">
        <v>93</v>
      </c>
      <c r="EY418" s="13" t="s">
        <v>93</v>
      </c>
      <c r="EZ418" s="13" t="s">
        <v>93</v>
      </c>
      <c r="FA418" s="13" t="s">
        <v>93</v>
      </c>
      <c r="FB418" s="13" t="s">
        <v>93</v>
      </c>
      <c r="FC418" s="13" t="s">
        <v>93</v>
      </c>
      <c r="FD418" s="13" t="s">
        <v>93</v>
      </c>
      <c r="FE418" s="13" t="s">
        <v>93</v>
      </c>
      <c r="FF418" s="13" t="s">
        <v>93</v>
      </c>
      <c r="FG418" s="13" t="s">
        <v>93</v>
      </c>
      <c r="FH418" s="13" t="s">
        <v>93</v>
      </c>
      <c r="FI418" s="13" t="s">
        <v>93</v>
      </c>
      <c r="FJ418" s="13" t="s">
        <v>93</v>
      </c>
      <c r="FK418" s="13" t="s">
        <v>93</v>
      </c>
      <c r="FL418" s="13" t="s">
        <v>93</v>
      </c>
      <c r="FM418" s="13" t="s">
        <v>93</v>
      </c>
      <c r="FN418" s="13" t="s">
        <v>93</v>
      </c>
      <c r="FO418" s="13" t="s">
        <v>93</v>
      </c>
      <c r="FP418" s="13" t="s">
        <v>93</v>
      </c>
      <c r="FQ418" s="13" t="s">
        <v>93</v>
      </c>
      <c r="FR418" s="13" t="s">
        <v>93</v>
      </c>
      <c r="FS418" s="13" t="s">
        <v>93</v>
      </c>
      <c r="FT418" s="13" t="s">
        <v>93</v>
      </c>
      <c r="FU418" s="13" t="s">
        <v>93</v>
      </c>
      <c r="FV418" s="13" t="s">
        <v>93</v>
      </c>
      <c r="FW418" s="13" t="s">
        <v>93</v>
      </c>
      <c r="FX418" s="13" t="s">
        <v>93</v>
      </c>
      <c r="FY418" s="13" t="s">
        <v>93</v>
      </c>
      <c r="FZ418" s="13" t="s">
        <v>93</v>
      </c>
      <c r="GA418" s="13" t="s">
        <v>93</v>
      </c>
      <c r="GB418" s="13" t="s">
        <v>93</v>
      </c>
      <c r="GC418" s="13" t="s">
        <v>93</v>
      </c>
      <c r="GD418" s="13" t="s">
        <v>93</v>
      </c>
      <c r="GE418" s="13" t="s">
        <v>93</v>
      </c>
      <c r="GF418" s="13" t="s">
        <v>93</v>
      </c>
      <c r="GG418" s="13" t="s">
        <v>93</v>
      </c>
      <c r="GH418" s="13" t="s">
        <v>93</v>
      </c>
      <c r="GI418" s="13" t="s">
        <v>93</v>
      </c>
      <c r="GJ418" s="13" t="s">
        <v>93</v>
      </c>
      <c r="GK418" s="13" t="s">
        <v>93</v>
      </c>
      <c r="GL418" s="13" t="s">
        <v>93</v>
      </c>
      <c r="GM418" s="13" t="s">
        <v>93</v>
      </c>
      <c r="GN418" s="13" t="s">
        <v>93</v>
      </c>
      <c r="GO418" s="13" t="s">
        <v>93</v>
      </c>
      <c r="GP418" s="13" t="s">
        <v>93</v>
      </c>
      <c r="GQ418" s="13" t="s">
        <v>93</v>
      </c>
      <c r="GR418" s="13" t="s">
        <v>93</v>
      </c>
      <c r="GS418" s="13" t="s">
        <v>93</v>
      </c>
      <c r="GT418" s="13" t="s">
        <v>93</v>
      </c>
      <c r="GU418" s="13" t="s">
        <v>93</v>
      </c>
      <c r="GV418" s="13" t="s">
        <v>93</v>
      </c>
      <c r="GW418" s="13" t="s">
        <v>93</v>
      </c>
      <c r="GX418" s="13" t="s">
        <v>93</v>
      </c>
      <c r="GY418" s="13" t="s">
        <v>93</v>
      </c>
      <c r="GZ418" s="13" t="s">
        <v>93</v>
      </c>
      <c r="HA418" s="13" t="s">
        <v>93</v>
      </c>
      <c r="HB418" s="13" t="s">
        <v>93</v>
      </c>
      <c r="HC418" s="13" t="s">
        <v>93</v>
      </c>
      <c r="HD418" s="13" t="s">
        <v>93</v>
      </c>
      <c r="HE418" s="13" t="s">
        <v>93</v>
      </c>
      <c r="HF418" s="13" t="s">
        <v>93</v>
      </c>
      <c r="HG418" s="13" t="s">
        <v>93</v>
      </c>
      <c r="HH418" s="13" t="s">
        <v>93</v>
      </c>
      <c r="HI418" s="13" t="s">
        <v>93</v>
      </c>
      <c r="HJ418" s="13" t="s">
        <v>93</v>
      </c>
      <c r="HK418" s="13" t="s">
        <v>93</v>
      </c>
      <c r="HL418" s="13" t="s">
        <v>93</v>
      </c>
      <c r="HM418" s="13" t="s">
        <v>93</v>
      </c>
      <c r="HN418" s="13" t="s">
        <v>93</v>
      </c>
      <c r="HO418" s="13" t="s">
        <v>93</v>
      </c>
      <c r="HP418" s="13" t="s">
        <v>93</v>
      </c>
      <c r="HQ418" s="13" t="s">
        <v>93</v>
      </c>
      <c r="HR418" s="13" t="s">
        <v>93</v>
      </c>
      <c r="HS418" s="13" t="s">
        <v>93</v>
      </c>
      <c r="HT418" s="13" t="s">
        <v>93</v>
      </c>
      <c r="HU418" s="13" t="s">
        <v>93</v>
      </c>
      <c r="HV418" s="13" t="s">
        <v>93</v>
      </c>
      <c r="HW418" s="13" t="s">
        <v>93</v>
      </c>
      <c r="HX418" s="13" t="s">
        <v>93</v>
      </c>
      <c r="HY418" s="13" t="s">
        <v>93</v>
      </c>
      <c r="HZ418" s="13" t="s">
        <v>93</v>
      </c>
      <c r="IA418" s="13" t="s">
        <v>93</v>
      </c>
      <c r="IB418" s="13" t="s">
        <v>93</v>
      </c>
      <c r="IC418" s="13" t="s">
        <v>93</v>
      </c>
      <c r="ID418" s="13" t="s">
        <v>93</v>
      </c>
      <c r="IE418" s="13" t="s">
        <v>93</v>
      </c>
      <c r="IF418" s="13" t="s">
        <v>93</v>
      </c>
      <c r="IG418" s="13" t="s">
        <v>93</v>
      </c>
      <c r="IH418" s="13" t="s">
        <v>93</v>
      </c>
      <c r="II418" s="13" t="s">
        <v>93</v>
      </c>
      <c r="IJ418" s="13" t="s">
        <v>93</v>
      </c>
      <c r="IK418" s="13" t="s">
        <v>93</v>
      </c>
      <c r="IL418" s="13" t="s">
        <v>93</v>
      </c>
      <c r="IM418" s="13" t="s">
        <v>93</v>
      </c>
      <c r="IN418" s="13" t="s">
        <v>93</v>
      </c>
      <c r="IO418" s="13" t="s">
        <v>93</v>
      </c>
      <c r="IP418" s="13" t="s">
        <v>93</v>
      </c>
      <c r="IQ418" s="13" t="s">
        <v>93</v>
      </c>
      <c r="IR418" s="13" t="s">
        <v>93</v>
      </c>
      <c r="IS418" s="13" t="s">
        <v>93</v>
      </c>
      <c r="IT418" s="13" t="s">
        <v>93</v>
      </c>
      <c r="IU418" s="13" t="s">
        <v>93</v>
      </c>
      <c r="IV418" s="13" t="s">
        <v>93</v>
      </c>
      <c r="IW418" s="13" t="s">
        <v>93</v>
      </c>
      <c r="IX418" s="13" t="s">
        <v>93</v>
      </c>
      <c r="IY418" s="13" t="s">
        <v>93</v>
      </c>
      <c r="IZ418" s="13" t="s">
        <v>93</v>
      </c>
      <c r="JA418" s="13" t="s">
        <v>93</v>
      </c>
      <c r="JB418" s="13" t="s">
        <v>93</v>
      </c>
      <c r="JC418" s="13" t="s">
        <v>93</v>
      </c>
      <c r="JD418" s="13" t="s">
        <v>93</v>
      </c>
      <c r="JE418" s="13" t="s">
        <v>93</v>
      </c>
      <c r="JF418" s="13" t="s">
        <v>93</v>
      </c>
      <c r="JG418" s="13" t="s">
        <v>93</v>
      </c>
      <c r="JH418" s="13" t="s">
        <v>93</v>
      </c>
      <c r="JI418" s="13" t="s">
        <v>93</v>
      </c>
      <c r="JJ418" s="13" t="s">
        <v>93</v>
      </c>
      <c r="JK418" s="13" t="s">
        <v>93</v>
      </c>
      <c r="JL418" s="13" t="s">
        <v>93</v>
      </c>
      <c r="JM418" s="13" t="s">
        <v>93</v>
      </c>
      <c r="JN418" s="13" t="s">
        <v>93</v>
      </c>
      <c r="JO418" s="13" t="s">
        <v>93</v>
      </c>
      <c r="JP418" s="13" t="s">
        <v>93</v>
      </c>
      <c r="JQ418" s="13" t="s">
        <v>93</v>
      </c>
      <c r="JR418" s="13" t="s">
        <v>93</v>
      </c>
      <c r="JS418" s="13" t="s">
        <v>93</v>
      </c>
      <c r="JT418" s="13" t="s">
        <v>93</v>
      </c>
      <c r="JU418" s="13" t="s">
        <v>93</v>
      </c>
      <c r="JV418" s="13" t="s">
        <v>93</v>
      </c>
      <c r="JW418" s="13" t="s">
        <v>93</v>
      </c>
      <c r="JX418" s="13" t="s">
        <v>93</v>
      </c>
      <c r="JY418" s="13" t="s">
        <v>93</v>
      </c>
      <c r="JZ418" s="13" t="s">
        <v>93</v>
      </c>
      <c r="KA418" s="13" t="s">
        <v>93</v>
      </c>
      <c r="KB418" s="13" t="s">
        <v>93</v>
      </c>
      <c r="KC418" s="13" t="s">
        <v>93</v>
      </c>
      <c r="KD418" s="13" t="s">
        <v>93</v>
      </c>
      <c r="KE418" s="13" t="s">
        <v>93</v>
      </c>
      <c r="KF418" s="13" t="s">
        <v>93</v>
      </c>
      <c r="KG418" s="13" t="s">
        <v>93</v>
      </c>
      <c r="KH418" s="13" t="s">
        <v>93</v>
      </c>
      <c r="KI418" s="13" t="s">
        <v>93</v>
      </c>
      <c r="KJ418" s="13" t="s">
        <v>93</v>
      </c>
      <c r="KK418" s="13" t="s">
        <v>93</v>
      </c>
      <c r="KL418" s="13" t="s">
        <v>93</v>
      </c>
      <c r="KM418" s="13" t="s">
        <v>93</v>
      </c>
      <c r="KN418" s="13" t="s">
        <v>93</v>
      </c>
      <c r="KO418" s="13" t="s">
        <v>93</v>
      </c>
      <c r="KP418" s="13" t="s">
        <v>93</v>
      </c>
      <c r="KQ418" s="13" t="s">
        <v>93</v>
      </c>
      <c r="KR418" s="13" t="s">
        <v>93</v>
      </c>
      <c r="KS418" s="13" t="s">
        <v>93</v>
      </c>
      <c r="KT418" s="13" t="s">
        <v>93</v>
      </c>
      <c r="KU418" s="13" t="s">
        <v>93</v>
      </c>
      <c r="KV418" s="13" t="s">
        <v>93</v>
      </c>
      <c r="KW418" s="13" t="s">
        <v>93</v>
      </c>
      <c r="KX418" s="13" t="s">
        <v>93</v>
      </c>
      <c r="KY418" s="13" t="s">
        <v>93</v>
      </c>
      <c r="KZ418" s="13" t="s">
        <v>93</v>
      </c>
      <c r="LA418" s="13" t="s">
        <v>93</v>
      </c>
      <c r="LB418" s="13" t="s">
        <v>93</v>
      </c>
      <c r="LC418" s="13" t="s">
        <v>93</v>
      </c>
      <c r="LD418" s="13" t="s">
        <v>93</v>
      </c>
      <c r="LE418" s="13" t="s">
        <v>93</v>
      </c>
      <c r="LF418" s="13" t="s">
        <v>93</v>
      </c>
      <c r="LG418" s="13" t="s">
        <v>93</v>
      </c>
      <c r="LH418" s="13" t="s">
        <v>93</v>
      </c>
      <c r="LI418" s="13" t="s">
        <v>93</v>
      </c>
      <c r="LJ418" s="13" t="s">
        <v>93</v>
      </c>
      <c r="LK418" s="13" t="s">
        <v>93</v>
      </c>
      <c r="LL418" s="13" t="s">
        <v>93</v>
      </c>
      <c r="LM418" s="13" t="s">
        <v>93</v>
      </c>
      <c r="LN418" s="13" t="s">
        <v>93</v>
      </c>
      <c r="LO418" s="13" t="s">
        <v>93</v>
      </c>
      <c r="LP418" s="13" t="s">
        <v>93</v>
      </c>
      <c r="LQ418" s="13" t="s">
        <v>93</v>
      </c>
      <c r="LR418" s="13" t="s">
        <v>93</v>
      </c>
      <c r="LS418" s="13" t="s">
        <v>93</v>
      </c>
      <c r="LT418" s="13" t="s">
        <v>93</v>
      </c>
      <c r="LU418" s="13" t="s">
        <v>93</v>
      </c>
      <c r="LV418" s="13" t="s">
        <v>93</v>
      </c>
      <c r="LW418" s="13" t="s">
        <v>93</v>
      </c>
      <c r="LX418" s="13" t="s">
        <v>93</v>
      </c>
      <c r="LY418" s="13" t="s">
        <v>93</v>
      </c>
      <c r="LZ418" s="13" t="s">
        <v>93</v>
      </c>
      <c r="MA418" s="13" t="s">
        <v>93</v>
      </c>
      <c r="MB418" s="13" t="s">
        <v>93</v>
      </c>
      <c r="MC418" s="13" t="s">
        <v>93</v>
      </c>
      <c r="MD418" s="13" t="s">
        <v>93</v>
      </c>
      <c r="ME418" s="13" t="s">
        <v>93</v>
      </c>
      <c r="MF418" s="13" t="s">
        <v>93</v>
      </c>
      <c r="MG418" s="13" t="s">
        <v>93</v>
      </c>
      <c r="MH418" s="13" t="s">
        <v>93</v>
      </c>
      <c r="MI418" s="13" t="s">
        <v>93</v>
      </c>
      <c r="MJ418" s="13" t="s">
        <v>93</v>
      </c>
      <c r="MK418" s="13" t="s">
        <v>93</v>
      </c>
      <c r="ML418" s="13" t="s">
        <v>93</v>
      </c>
      <c r="MM418" s="13" t="s">
        <v>93</v>
      </c>
      <c r="MN418" s="13" t="s">
        <v>93</v>
      </c>
      <c r="MO418" s="13" t="s">
        <v>93</v>
      </c>
      <c r="MP418" s="13" t="s">
        <v>93</v>
      </c>
      <c r="MQ418" s="13" t="s">
        <v>93</v>
      </c>
      <c r="MR418" s="13" t="s">
        <v>93</v>
      </c>
      <c r="MS418" s="13" t="s">
        <v>93</v>
      </c>
      <c r="MT418" s="13" t="s">
        <v>93</v>
      </c>
      <c r="MU418" s="13" t="s">
        <v>93</v>
      </c>
      <c r="MV418" s="13" t="s">
        <v>93</v>
      </c>
      <c r="MW418" s="13" t="s">
        <v>93</v>
      </c>
      <c r="MX418" s="13" t="s">
        <v>93</v>
      </c>
      <c r="MY418" s="13" t="s">
        <v>93</v>
      </c>
      <c r="MZ418" s="13" t="s">
        <v>93</v>
      </c>
      <c r="NA418" s="13" t="s">
        <v>93</v>
      </c>
      <c r="NB418" s="13" t="s">
        <v>93</v>
      </c>
      <c r="NC418" s="13" t="s">
        <v>93</v>
      </c>
      <c r="ND418" s="13" t="s">
        <v>93</v>
      </c>
      <c r="NE418" s="13" t="s">
        <v>93</v>
      </c>
      <c r="NF418" s="13" t="s">
        <v>93</v>
      </c>
      <c r="NG418" s="13" t="s">
        <v>93</v>
      </c>
      <c r="NH418" s="13" t="s">
        <v>93</v>
      </c>
      <c r="NI418" s="13" t="s">
        <v>93</v>
      </c>
      <c r="NJ418" s="13" t="s">
        <v>93</v>
      </c>
      <c r="NK418" s="13" t="s">
        <v>93</v>
      </c>
      <c r="NL418" s="13" t="s">
        <v>93</v>
      </c>
      <c r="NM418" s="13" t="s">
        <v>93</v>
      </c>
      <c r="NN418" s="13" t="s">
        <v>93</v>
      </c>
      <c r="NO418" s="13" t="s">
        <v>93</v>
      </c>
      <c r="NP418" s="13" t="s">
        <v>93</v>
      </c>
      <c r="NQ418" s="13" t="s">
        <v>93</v>
      </c>
      <c r="NR418" s="13" t="s">
        <v>93</v>
      </c>
      <c r="NS418" s="13" t="s">
        <v>93</v>
      </c>
      <c r="NT418" s="13" t="s">
        <v>93</v>
      </c>
      <c r="NU418" s="13" t="s">
        <v>93</v>
      </c>
      <c r="NV418" s="13" t="s">
        <v>93</v>
      </c>
      <c r="NW418" s="13" t="s">
        <v>93</v>
      </c>
      <c r="NX418" s="13" t="s">
        <v>93</v>
      </c>
      <c r="NY418" s="13" t="s">
        <v>93</v>
      </c>
      <c r="NZ418" s="13" t="s">
        <v>93</v>
      </c>
      <c r="OA418" s="13" t="s">
        <v>93</v>
      </c>
      <c r="OB418" s="13" t="s">
        <v>93</v>
      </c>
      <c r="OC418" s="13" t="s">
        <v>93</v>
      </c>
      <c r="OD418" s="13" t="s">
        <v>93</v>
      </c>
      <c r="OE418" s="13" t="s">
        <v>93</v>
      </c>
      <c r="OF418" s="13" t="s">
        <v>93</v>
      </c>
      <c r="OG418" s="13" t="s">
        <v>93</v>
      </c>
      <c r="OH418" s="13" t="s">
        <v>93</v>
      </c>
      <c r="OI418" s="13" t="s">
        <v>93</v>
      </c>
      <c r="OJ418" s="13" t="s">
        <v>93</v>
      </c>
      <c r="OK418" s="13" t="s">
        <v>93</v>
      </c>
      <c r="OL418" s="13" t="s">
        <v>93</v>
      </c>
      <c r="OM418" s="13" t="s">
        <v>93</v>
      </c>
      <c r="ON418" s="13" t="s">
        <v>93</v>
      </c>
      <c r="OO418" s="13" t="s">
        <v>93</v>
      </c>
      <c r="OP418" s="13" t="s">
        <v>93</v>
      </c>
      <c r="OQ418" s="13" t="s">
        <v>93</v>
      </c>
      <c r="OR418" s="13" t="s">
        <v>93</v>
      </c>
      <c r="OS418" s="13" t="s">
        <v>93</v>
      </c>
      <c r="OT418" s="13" t="s">
        <v>93</v>
      </c>
      <c r="OU418" s="13" t="s">
        <v>93</v>
      </c>
      <c r="OV418" s="13" t="s">
        <v>93</v>
      </c>
      <c r="OW418" s="13" t="s">
        <v>93</v>
      </c>
      <c r="OX418" s="13" t="s">
        <v>93</v>
      </c>
      <c r="OY418" s="13" t="s">
        <v>93</v>
      </c>
      <c r="OZ418" s="13" t="s">
        <v>93</v>
      </c>
      <c r="PA418" s="13" t="s">
        <v>93</v>
      </c>
      <c r="PB418" s="13" t="s">
        <v>93</v>
      </c>
      <c r="PC418" s="13" t="s">
        <v>93</v>
      </c>
      <c r="PD418" s="13" t="s">
        <v>93</v>
      </c>
      <c r="PE418" s="13" t="s">
        <v>93</v>
      </c>
      <c r="PF418" s="13" t="s">
        <v>93</v>
      </c>
      <c r="PG418" s="13" t="s">
        <v>93</v>
      </c>
      <c r="PH418" s="13" t="s">
        <v>93</v>
      </c>
      <c r="PI418" s="13" t="s">
        <v>93</v>
      </c>
      <c r="PJ418" s="13" t="s">
        <v>93</v>
      </c>
      <c r="PK418" s="13" t="s">
        <v>93</v>
      </c>
      <c r="PL418" s="13" t="s">
        <v>93</v>
      </c>
      <c r="PM418" s="13" t="s">
        <v>93</v>
      </c>
      <c r="PN418" s="13" t="s">
        <v>93</v>
      </c>
      <c r="PO418" s="13" t="s">
        <v>93</v>
      </c>
      <c r="PP418" s="13" t="s">
        <v>93</v>
      </c>
      <c r="PQ418" s="13" t="s">
        <v>93</v>
      </c>
      <c r="PR418" s="13" t="s">
        <v>93</v>
      </c>
      <c r="PS418" s="13" t="s">
        <v>93</v>
      </c>
      <c r="PT418" s="13" t="s">
        <v>93</v>
      </c>
      <c r="PU418" s="13" t="s">
        <v>93</v>
      </c>
      <c r="PV418" s="13" t="s">
        <v>93</v>
      </c>
      <c r="PW418" s="13" t="s">
        <v>93</v>
      </c>
      <c r="PX418" s="13" t="s">
        <v>93</v>
      </c>
      <c r="PY418" s="13" t="s">
        <v>93</v>
      </c>
      <c r="PZ418" s="13" t="s">
        <v>93</v>
      </c>
      <c r="QA418" s="13" t="s">
        <v>93</v>
      </c>
      <c r="QB418" s="13" t="s">
        <v>93</v>
      </c>
      <c r="QC418" s="13" t="s">
        <v>93</v>
      </c>
      <c r="QD418" s="13" t="s">
        <v>93</v>
      </c>
      <c r="QE418" s="13" t="s">
        <v>93</v>
      </c>
      <c r="QF418" s="13" t="s">
        <v>93</v>
      </c>
      <c r="QG418" s="13" t="s">
        <v>93</v>
      </c>
      <c r="QH418" s="13" t="s">
        <v>93</v>
      </c>
      <c r="QI418" s="13" t="s">
        <v>93</v>
      </c>
      <c r="QJ418" s="13" t="s">
        <v>93</v>
      </c>
      <c r="QK418" s="13" t="s">
        <v>93</v>
      </c>
      <c r="QL418" s="13" t="s">
        <v>93</v>
      </c>
      <c r="QM418" s="13" t="s">
        <v>93</v>
      </c>
      <c r="QN418" s="13" t="s">
        <v>93</v>
      </c>
      <c r="QO418" s="13" t="s">
        <v>93</v>
      </c>
      <c r="QP418" s="13" t="s">
        <v>93</v>
      </c>
      <c r="QQ418" s="13" t="s">
        <v>93</v>
      </c>
      <c r="QR418" s="13" t="s">
        <v>93</v>
      </c>
      <c r="QS418" s="13" t="s">
        <v>93</v>
      </c>
      <c r="QT418" s="13" t="s">
        <v>93</v>
      </c>
      <c r="QU418" s="13" t="s">
        <v>93</v>
      </c>
      <c r="QV418" s="13" t="s">
        <v>93</v>
      </c>
      <c r="QW418" s="13" t="s">
        <v>93</v>
      </c>
      <c r="QX418" s="13" t="s">
        <v>93</v>
      </c>
      <c r="QY418" s="13" t="s">
        <v>93</v>
      </c>
      <c r="QZ418" s="13" t="s">
        <v>93</v>
      </c>
      <c r="RA418" s="13" t="s">
        <v>93</v>
      </c>
      <c r="RB418" s="13" t="s">
        <v>93</v>
      </c>
      <c r="RC418" s="13" t="s">
        <v>93</v>
      </c>
      <c r="RD418" s="13" t="s">
        <v>93</v>
      </c>
      <c r="RE418" s="13" t="s">
        <v>93</v>
      </c>
      <c r="RF418" s="13" t="s">
        <v>93</v>
      </c>
      <c r="RG418" s="13" t="s">
        <v>93</v>
      </c>
      <c r="RH418" s="13" t="s">
        <v>93</v>
      </c>
      <c r="RI418" s="13" t="s">
        <v>93</v>
      </c>
      <c r="RJ418" s="13" t="s">
        <v>93</v>
      </c>
      <c r="RK418" s="13" t="s">
        <v>93</v>
      </c>
      <c r="RL418" s="13" t="s">
        <v>93</v>
      </c>
      <c r="RM418" s="13" t="s">
        <v>93</v>
      </c>
      <c r="RN418" s="13" t="s">
        <v>93</v>
      </c>
      <c r="RO418" s="13" t="s">
        <v>93</v>
      </c>
      <c r="RP418" s="13" t="s">
        <v>93</v>
      </c>
      <c r="RQ418" s="13" t="s">
        <v>93</v>
      </c>
      <c r="RR418" s="13" t="s">
        <v>93</v>
      </c>
      <c r="RS418" s="13" t="s">
        <v>93</v>
      </c>
      <c r="RT418" s="13" t="s">
        <v>93</v>
      </c>
      <c r="RU418" s="13" t="s">
        <v>93</v>
      </c>
      <c r="RV418" s="13" t="s">
        <v>93</v>
      </c>
      <c r="RW418" s="13" t="s">
        <v>93</v>
      </c>
      <c r="RX418" s="13" t="s">
        <v>93</v>
      </c>
      <c r="RY418" s="13" t="s">
        <v>93</v>
      </c>
      <c r="RZ418" s="13" t="s">
        <v>93</v>
      </c>
      <c r="SA418" s="13" t="s">
        <v>93</v>
      </c>
      <c r="SB418" s="13" t="s">
        <v>93</v>
      </c>
      <c r="SC418" s="13" t="s">
        <v>93</v>
      </c>
      <c r="SD418" s="13" t="s">
        <v>93</v>
      </c>
      <c r="SE418" s="13" t="s">
        <v>93</v>
      </c>
      <c r="SF418" s="13" t="s">
        <v>93</v>
      </c>
      <c r="SG418" s="13" t="s">
        <v>93</v>
      </c>
      <c r="SH418" s="13" t="s">
        <v>93</v>
      </c>
      <c r="SI418" s="13" t="s">
        <v>93</v>
      </c>
      <c r="SJ418" s="13" t="s">
        <v>93</v>
      </c>
      <c r="SK418" s="13" t="s">
        <v>93</v>
      </c>
      <c r="SL418" s="13" t="s">
        <v>93</v>
      </c>
      <c r="SM418" s="13" t="s">
        <v>93</v>
      </c>
      <c r="SN418" s="13" t="s">
        <v>93</v>
      </c>
      <c r="SO418" s="13" t="s">
        <v>93</v>
      </c>
      <c r="SP418" s="13" t="s">
        <v>93</v>
      </c>
      <c r="SQ418" s="13" t="s">
        <v>93</v>
      </c>
      <c r="SR418" s="13" t="s">
        <v>93</v>
      </c>
      <c r="SS418" s="13" t="s">
        <v>93</v>
      </c>
      <c r="ST418" s="13" t="s">
        <v>93</v>
      </c>
      <c r="SU418" s="13" t="s">
        <v>93</v>
      </c>
      <c r="SV418" s="13" t="s">
        <v>93</v>
      </c>
      <c r="SW418" s="13" t="s">
        <v>93</v>
      </c>
      <c r="SX418" s="13" t="s">
        <v>93</v>
      </c>
      <c r="SY418" s="13" t="s">
        <v>93</v>
      </c>
      <c r="SZ418" s="13" t="s">
        <v>93</v>
      </c>
      <c r="TA418" s="13" t="s">
        <v>93</v>
      </c>
      <c r="TB418" s="13" t="s">
        <v>93</v>
      </c>
      <c r="TC418" s="13" t="s">
        <v>93</v>
      </c>
      <c r="TD418" s="13" t="s">
        <v>93</v>
      </c>
      <c r="TE418" s="13" t="s">
        <v>93</v>
      </c>
      <c r="TF418" s="13" t="s">
        <v>93</v>
      </c>
      <c r="TG418" s="13" t="s">
        <v>93</v>
      </c>
      <c r="TH418" s="13" t="s">
        <v>93</v>
      </c>
      <c r="TI418" s="13" t="s">
        <v>93</v>
      </c>
      <c r="TJ418" s="13" t="s">
        <v>93</v>
      </c>
      <c r="TK418" s="13" t="s">
        <v>93</v>
      </c>
      <c r="TL418" s="13" t="s">
        <v>93</v>
      </c>
      <c r="TM418" s="13" t="s">
        <v>93</v>
      </c>
      <c r="TN418" s="13" t="s">
        <v>93</v>
      </c>
      <c r="TO418" s="13" t="s">
        <v>93</v>
      </c>
      <c r="TP418" s="13" t="s">
        <v>93</v>
      </c>
      <c r="TQ418" s="13" t="s">
        <v>93</v>
      </c>
      <c r="TR418" s="13" t="s">
        <v>93</v>
      </c>
      <c r="TS418" s="13" t="s">
        <v>93</v>
      </c>
      <c r="TT418" s="13" t="s">
        <v>93</v>
      </c>
      <c r="TU418" s="13" t="s">
        <v>93</v>
      </c>
      <c r="TV418" s="13" t="s">
        <v>93</v>
      </c>
      <c r="TW418" s="13" t="s">
        <v>93</v>
      </c>
      <c r="TX418" s="13" t="s">
        <v>93</v>
      </c>
      <c r="TY418" s="13" t="s">
        <v>93</v>
      </c>
      <c r="TZ418" s="13" t="s">
        <v>93</v>
      </c>
      <c r="UA418" s="13" t="s">
        <v>93</v>
      </c>
      <c r="UB418" s="13" t="s">
        <v>93</v>
      </c>
      <c r="UC418" s="13" t="s">
        <v>93</v>
      </c>
      <c r="UD418" s="13" t="s">
        <v>93</v>
      </c>
      <c r="UE418" s="13" t="s">
        <v>93</v>
      </c>
      <c r="UF418" s="13" t="s">
        <v>93</v>
      </c>
      <c r="UG418" s="13" t="s">
        <v>93</v>
      </c>
      <c r="UH418" s="13" t="s">
        <v>93</v>
      </c>
      <c r="UI418" s="13" t="s">
        <v>93</v>
      </c>
      <c r="UJ418" s="13" t="s">
        <v>93</v>
      </c>
      <c r="UK418" s="13" t="s">
        <v>93</v>
      </c>
      <c r="UL418" s="13" t="s">
        <v>93</v>
      </c>
      <c r="UM418" s="13" t="s">
        <v>93</v>
      </c>
      <c r="UN418" s="13" t="s">
        <v>93</v>
      </c>
      <c r="UO418" s="13" t="s">
        <v>93</v>
      </c>
      <c r="UP418" s="13" t="s">
        <v>93</v>
      </c>
      <c r="UQ418" s="13" t="s">
        <v>93</v>
      </c>
      <c r="UR418" s="13" t="s">
        <v>93</v>
      </c>
      <c r="US418" s="13" t="s">
        <v>93</v>
      </c>
      <c r="UT418" s="13" t="s">
        <v>93</v>
      </c>
      <c r="UU418" s="13" t="s">
        <v>93</v>
      </c>
      <c r="UV418" s="13" t="s">
        <v>93</v>
      </c>
      <c r="UW418" s="13" t="s">
        <v>93</v>
      </c>
      <c r="UX418" s="13" t="s">
        <v>93</v>
      </c>
      <c r="UY418" s="13" t="s">
        <v>93</v>
      </c>
      <c r="UZ418" s="13" t="s">
        <v>93</v>
      </c>
      <c r="VA418" s="13" t="s">
        <v>93</v>
      </c>
      <c r="VB418" s="13" t="s">
        <v>93</v>
      </c>
      <c r="VC418" s="13" t="s">
        <v>93</v>
      </c>
      <c r="VD418" s="13" t="s">
        <v>93</v>
      </c>
      <c r="VE418" s="13" t="s">
        <v>93</v>
      </c>
      <c r="VF418" s="13" t="s">
        <v>93</v>
      </c>
      <c r="VG418" s="13" t="s">
        <v>93</v>
      </c>
      <c r="VH418" s="13" t="s">
        <v>93</v>
      </c>
      <c r="VI418" s="13" t="s">
        <v>93</v>
      </c>
      <c r="VJ418" s="13" t="s">
        <v>93</v>
      </c>
      <c r="VK418" s="13" t="s">
        <v>93</v>
      </c>
      <c r="VL418" s="13" t="s">
        <v>93</v>
      </c>
      <c r="VM418" s="13" t="s">
        <v>93</v>
      </c>
      <c r="VN418" s="13" t="s">
        <v>93</v>
      </c>
      <c r="VO418" s="13" t="s">
        <v>93</v>
      </c>
      <c r="VP418" s="13" t="s">
        <v>93</v>
      </c>
      <c r="VQ418" s="13" t="s">
        <v>93</v>
      </c>
      <c r="VR418" s="13" t="s">
        <v>93</v>
      </c>
      <c r="VS418" s="13" t="s">
        <v>93</v>
      </c>
      <c r="VT418" s="13" t="s">
        <v>93</v>
      </c>
      <c r="VU418" s="13" t="s">
        <v>93</v>
      </c>
      <c r="VV418" s="13" t="s">
        <v>93</v>
      </c>
      <c r="VW418" s="13" t="s">
        <v>93</v>
      </c>
      <c r="VX418" s="13" t="s">
        <v>93</v>
      </c>
      <c r="VY418" s="13" t="s">
        <v>93</v>
      </c>
      <c r="VZ418" s="13" t="s">
        <v>93</v>
      </c>
      <c r="WA418" s="13" t="s">
        <v>93</v>
      </c>
      <c r="WB418" s="13" t="s">
        <v>93</v>
      </c>
      <c r="WC418" s="13" t="s">
        <v>93</v>
      </c>
      <c r="WD418" s="13" t="s">
        <v>93</v>
      </c>
      <c r="WE418" s="13" t="s">
        <v>93</v>
      </c>
      <c r="WF418" s="13" t="s">
        <v>93</v>
      </c>
      <c r="WG418" s="13" t="s">
        <v>93</v>
      </c>
      <c r="WH418" s="13" t="s">
        <v>93</v>
      </c>
      <c r="WI418" s="13" t="s">
        <v>93</v>
      </c>
      <c r="WJ418" s="13" t="s">
        <v>93</v>
      </c>
      <c r="WK418" s="13" t="s">
        <v>93</v>
      </c>
      <c r="WL418" s="13" t="s">
        <v>93</v>
      </c>
      <c r="WM418" s="13" t="s">
        <v>93</v>
      </c>
      <c r="WN418" s="13" t="s">
        <v>93</v>
      </c>
      <c r="WO418" s="13" t="s">
        <v>93</v>
      </c>
      <c r="WP418" s="13" t="s">
        <v>93</v>
      </c>
      <c r="WQ418" s="13" t="s">
        <v>93</v>
      </c>
      <c r="WR418" s="13" t="s">
        <v>93</v>
      </c>
      <c r="WS418" s="13" t="s">
        <v>93</v>
      </c>
      <c r="WT418" s="13" t="s">
        <v>93</v>
      </c>
      <c r="WU418" s="13" t="s">
        <v>93</v>
      </c>
      <c r="WV418" s="13" t="s">
        <v>93</v>
      </c>
      <c r="WW418" s="13" t="s">
        <v>93</v>
      </c>
      <c r="WX418" s="13" t="s">
        <v>93</v>
      </c>
      <c r="WY418" s="13" t="s">
        <v>93</v>
      </c>
      <c r="WZ418" s="13" t="s">
        <v>93</v>
      </c>
      <c r="XA418" s="13" t="s">
        <v>93</v>
      </c>
      <c r="XB418" s="13" t="s">
        <v>93</v>
      </c>
      <c r="XC418" s="13" t="s">
        <v>93</v>
      </c>
      <c r="XD418" s="13" t="s">
        <v>93</v>
      </c>
      <c r="XE418" s="13" t="s">
        <v>93</v>
      </c>
      <c r="XF418" s="13" t="s">
        <v>93</v>
      </c>
      <c r="XG418" s="13" t="s">
        <v>93</v>
      </c>
      <c r="XH418" s="13" t="s">
        <v>93</v>
      </c>
      <c r="XI418" s="13" t="s">
        <v>93</v>
      </c>
      <c r="XJ418" s="13" t="s">
        <v>93</v>
      </c>
      <c r="XK418" s="13" t="s">
        <v>93</v>
      </c>
      <c r="XL418" s="13" t="s">
        <v>93</v>
      </c>
      <c r="XM418" s="13" t="s">
        <v>93</v>
      </c>
      <c r="XN418" s="13" t="s">
        <v>93</v>
      </c>
      <c r="XO418" s="13" t="s">
        <v>93</v>
      </c>
      <c r="XP418" s="13" t="s">
        <v>93</v>
      </c>
      <c r="XQ418" s="13" t="s">
        <v>93</v>
      </c>
      <c r="XR418" s="13" t="s">
        <v>93</v>
      </c>
      <c r="XS418" s="13" t="s">
        <v>93</v>
      </c>
      <c r="XT418" s="13" t="s">
        <v>93</v>
      </c>
      <c r="XU418" s="13" t="s">
        <v>93</v>
      </c>
      <c r="XV418" s="13" t="s">
        <v>93</v>
      </c>
      <c r="XW418" s="13" t="s">
        <v>93</v>
      </c>
      <c r="XX418" s="13" t="s">
        <v>93</v>
      </c>
      <c r="XY418" s="13" t="s">
        <v>93</v>
      </c>
      <c r="XZ418" s="13" t="s">
        <v>93</v>
      </c>
      <c r="YA418" s="13" t="s">
        <v>93</v>
      </c>
      <c r="YB418" s="13" t="s">
        <v>93</v>
      </c>
      <c r="YC418" s="13" t="s">
        <v>93</v>
      </c>
      <c r="YD418" s="13" t="s">
        <v>93</v>
      </c>
      <c r="YE418" s="13" t="s">
        <v>93</v>
      </c>
      <c r="YF418" s="13" t="s">
        <v>93</v>
      </c>
      <c r="YG418" s="13" t="s">
        <v>93</v>
      </c>
      <c r="YH418" s="13" t="s">
        <v>93</v>
      </c>
      <c r="YI418" s="13" t="s">
        <v>93</v>
      </c>
      <c r="YJ418" s="13" t="s">
        <v>93</v>
      </c>
      <c r="YK418" s="13" t="s">
        <v>93</v>
      </c>
      <c r="YL418" s="13" t="s">
        <v>93</v>
      </c>
      <c r="YM418" s="13" t="s">
        <v>93</v>
      </c>
      <c r="YN418" s="13" t="s">
        <v>93</v>
      </c>
      <c r="YO418" s="13" t="s">
        <v>93</v>
      </c>
      <c r="YP418" s="13" t="s">
        <v>93</v>
      </c>
      <c r="YQ418" s="13" t="s">
        <v>93</v>
      </c>
      <c r="YR418" s="13" t="s">
        <v>93</v>
      </c>
      <c r="YS418" s="13" t="s">
        <v>93</v>
      </c>
      <c r="YT418" s="13" t="s">
        <v>93</v>
      </c>
      <c r="YU418" s="13" t="s">
        <v>93</v>
      </c>
      <c r="YV418" s="13" t="s">
        <v>93</v>
      </c>
      <c r="YW418" s="13" t="s">
        <v>93</v>
      </c>
      <c r="YX418" s="13" t="s">
        <v>93</v>
      </c>
      <c r="YY418" s="13" t="s">
        <v>93</v>
      </c>
      <c r="YZ418" s="13" t="s">
        <v>93</v>
      </c>
      <c r="ZA418" s="13" t="s">
        <v>93</v>
      </c>
      <c r="ZB418" s="13" t="s">
        <v>93</v>
      </c>
      <c r="ZC418" s="13" t="s">
        <v>93</v>
      </c>
      <c r="ZD418" s="13" t="s">
        <v>93</v>
      </c>
      <c r="ZE418" s="13" t="s">
        <v>93</v>
      </c>
      <c r="ZF418" s="13" t="s">
        <v>93</v>
      </c>
      <c r="ZG418" s="13" t="s">
        <v>93</v>
      </c>
      <c r="ZH418" s="13" t="s">
        <v>93</v>
      </c>
      <c r="ZI418" s="13" t="s">
        <v>93</v>
      </c>
      <c r="ZJ418" s="13" t="s">
        <v>93</v>
      </c>
      <c r="ZK418" s="13" t="s">
        <v>93</v>
      </c>
      <c r="ZL418" s="13" t="s">
        <v>93</v>
      </c>
      <c r="ZM418" s="13" t="s">
        <v>93</v>
      </c>
      <c r="ZN418" s="13" t="s">
        <v>93</v>
      </c>
      <c r="ZO418" s="13" t="s">
        <v>93</v>
      </c>
      <c r="ZP418" s="13" t="s">
        <v>93</v>
      </c>
      <c r="ZQ418" s="13" t="s">
        <v>93</v>
      </c>
      <c r="ZR418" s="13" t="s">
        <v>93</v>
      </c>
      <c r="ZS418" s="13" t="s">
        <v>93</v>
      </c>
      <c r="ZT418" s="13" t="s">
        <v>93</v>
      </c>
      <c r="ZU418" s="13" t="s">
        <v>93</v>
      </c>
      <c r="ZV418" s="13" t="s">
        <v>93</v>
      </c>
      <c r="ZW418" s="13" t="s">
        <v>93</v>
      </c>
      <c r="ZX418" s="13" t="s">
        <v>93</v>
      </c>
      <c r="ZY418" s="13" t="s">
        <v>93</v>
      </c>
      <c r="ZZ418" s="13" t="s">
        <v>93</v>
      </c>
      <c r="AAA418" s="13" t="s">
        <v>93</v>
      </c>
      <c r="AAB418" s="13" t="s">
        <v>93</v>
      </c>
      <c r="AAC418" s="13" t="s">
        <v>93</v>
      </c>
      <c r="AAD418" s="13" t="s">
        <v>93</v>
      </c>
      <c r="AAE418" s="13" t="s">
        <v>93</v>
      </c>
      <c r="AAF418" s="13" t="s">
        <v>93</v>
      </c>
      <c r="AAG418" s="13" t="s">
        <v>93</v>
      </c>
      <c r="AAH418" s="13" t="s">
        <v>93</v>
      </c>
      <c r="AAI418" s="13" t="s">
        <v>93</v>
      </c>
      <c r="AAJ418" s="13" t="s">
        <v>93</v>
      </c>
      <c r="AAK418" s="13" t="s">
        <v>93</v>
      </c>
      <c r="AAL418" s="13" t="s">
        <v>93</v>
      </c>
      <c r="AAM418" s="13" t="s">
        <v>93</v>
      </c>
      <c r="AAN418" s="13" t="s">
        <v>93</v>
      </c>
      <c r="AAO418" s="13" t="s">
        <v>93</v>
      </c>
      <c r="AAP418" s="13" t="s">
        <v>93</v>
      </c>
      <c r="AAQ418" s="13" t="s">
        <v>93</v>
      </c>
      <c r="AAR418" s="13" t="s">
        <v>93</v>
      </c>
      <c r="AAS418" s="13" t="s">
        <v>93</v>
      </c>
      <c r="AAT418" s="13" t="s">
        <v>93</v>
      </c>
      <c r="AAU418" s="13" t="s">
        <v>93</v>
      </c>
      <c r="AAV418" s="13" t="s">
        <v>93</v>
      </c>
      <c r="AAW418" s="13" t="s">
        <v>93</v>
      </c>
      <c r="AAX418" s="13" t="s">
        <v>93</v>
      </c>
      <c r="AAY418" s="13" t="s">
        <v>93</v>
      </c>
      <c r="AAZ418" s="13" t="s">
        <v>93</v>
      </c>
      <c r="ABA418" s="13" t="s">
        <v>93</v>
      </c>
      <c r="ABB418" s="13" t="s">
        <v>93</v>
      </c>
      <c r="ABC418" s="13" t="s">
        <v>93</v>
      </c>
      <c r="ABD418" s="13" t="s">
        <v>93</v>
      </c>
      <c r="ABE418" s="13" t="s">
        <v>93</v>
      </c>
      <c r="ABF418" s="13" t="s">
        <v>93</v>
      </c>
      <c r="ABG418" s="13" t="s">
        <v>93</v>
      </c>
      <c r="ABH418" s="13" t="s">
        <v>93</v>
      </c>
      <c r="ABI418" s="13" t="s">
        <v>93</v>
      </c>
      <c r="ABJ418" s="13" t="s">
        <v>93</v>
      </c>
      <c r="ABK418" s="13" t="s">
        <v>93</v>
      </c>
      <c r="ABL418" s="13" t="s">
        <v>93</v>
      </c>
      <c r="ABM418" s="13" t="s">
        <v>93</v>
      </c>
      <c r="ABN418" s="13" t="s">
        <v>93</v>
      </c>
      <c r="ABO418" s="13" t="s">
        <v>93</v>
      </c>
      <c r="ABP418" s="13" t="s">
        <v>93</v>
      </c>
      <c r="ABQ418" s="13" t="s">
        <v>93</v>
      </c>
      <c r="ABR418" s="13" t="s">
        <v>93</v>
      </c>
      <c r="ABS418" s="13" t="s">
        <v>93</v>
      </c>
      <c r="ABT418" s="13" t="s">
        <v>93</v>
      </c>
      <c r="ABU418" s="13" t="s">
        <v>93</v>
      </c>
      <c r="ABV418" s="13" t="s">
        <v>93</v>
      </c>
      <c r="ABW418" s="13" t="s">
        <v>93</v>
      </c>
      <c r="ABX418" s="13" t="s">
        <v>93</v>
      </c>
      <c r="ABY418" s="13" t="s">
        <v>93</v>
      </c>
      <c r="ABZ418" s="13" t="s">
        <v>93</v>
      </c>
      <c r="ACA418" s="13" t="s">
        <v>93</v>
      </c>
      <c r="ACB418" s="13" t="s">
        <v>93</v>
      </c>
      <c r="ACC418" s="13" t="s">
        <v>93</v>
      </c>
      <c r="ACD418" s="13" t="s">
        <v>93</v>
      </c>
      <c r="ACE418" s="13" t="s">
        <v>93</v>
      </c>
      <c r="ACF418" s="13" t="s">
        <v>93</v>
      </c>
      <c r="ACG418" s="13" t="s">
        <v>93</v>
      </c>
      <c r="ACH418" s="13" t="s">
        <v>93</v>
      </c>
      <c r="ACI418" s="13" t="s">
        <v>93</v>
      </c>
      <c r="ACJ418" s="13" t="s">
        <v>93</v>
      </c>
      <c r="ACK418" s="13" t="s">
        <v>93</v>
      </c>
      <c r="ACL418" s="13" t="s">
        <v>93</v>
      </c>
      <c r="ACM418" s="13" t="s">
        <v>93</v>
      </c>
      <c r="ACN418" s="13" t="s">
        <v>93</v>
      </c>
      <c r="ACO418" s="13" t="s">
        <v>93</v>
      </c>
      <c r="ACP418" s="13" t="s">
        <v>93</v>
      </c>
      <c r="ACQ418" s="13" t="s">
        <v>93</v>
      </c>
      <c r="ACR418" s="13" t="s">
        <v>93</v>
      </c>
      <c r="ACS418" s="13" t="s">
        <v>93</v>
      </c>
      <c r="ACT418" s="13" t="s">
        <v>93</v>
      </c>
      <c r="ACU418" s="13" t="s">
        <v>93</v>
      </c>
      <c r="ACV418" s="13" t="s">
        <v>93</v>
      </c>
      <c r="ACW418" s="13" t="s">
        <v>93</v>
      </c>
      <c r="ACX418" s="13" t="s">
        <v>93</v>
      </c>
      <c r="ACY418" s="13" t="s">
        <v>93</v>
      </c>
      <c r="ACZ418" s="13" t="s">
        <v>93</v>
      </c>
      <c r="ADA418" s="13" t="s">
        <v>93</v>
      </c>
      <c r="ADB418" s="13" t="s">
        <v>93</v>
      </c>
      <c r="ADC418" s="13" t="s">
        <v>93</v>
      </c>
      <c r="ADD418" s="13" t="s">
        <v>93</v>
      </c>
      <c r="ADE418" s="13" t="s">
        <v>93</v>
      </c>
      <c r="ADF418" s="13" t="s">
        <v>93</v>
      </c>
      <c r="ADG418" s="13" t="s">
        <v>93</v>
      </c>
      <c r="ADH418" s="13" t="s">
        <v>93</v>
      </c>
      <c r="ADI418" s="13" t="s">
        <v>93</v>
      </c>
      <c r="ADJ418" s="13" t="s">
        <v>93</v>
      </c>
      <c r="ADK418" s="13" t="s">
        <v>93</v>
      </c>
      <c r="ADL418" s="13" t="s">
        <v>93</v>
      </c>
      <c r="ADM418" s="13" t="s">
        <v>93</v>
      </c>
      <c r="ADN418" s="13" t="s">
        <v>93</v>
      </c>
      <c r="ADO418" s="13" t="s">
        <v>93</v>
      </c>
      <c r="ADP418" s="13" t="s">
        <v>93</v>
      </c>
      <c r="ADQ418" s="13" t="s">
        <v>93</v>
      </c>
      <c r="ADR418" s="13" t="s">
        <v>93</v>
      </c>
      <c r="ADS418" s="13" t="s">
        <v>93</v>
      </c>
      <c r="ADT418" s="13" t="s">
        <v>93</v>
      </c>
      <c r="ADU418" s="13" t="s">
        <v>93</v>
      </c>
      <c r="ADV418" s="13" t="s">
        <v>93</v>
      </c>
      <c r="ADW418" s="13" t="s">
        <v>93</v>
      </c>
      <c r="ADX418" s="13" t="s">
        <v>93</v>
      </c>
      <c r="ADY418" s="13" t="s">
        <v>93</v>
      </c>
      <c r="ADZ418" s="13" t="s">
        <v>93</v>
      </c>
      <c r="AEA418" s="13" t="s">
        <v>93</v>
      </c>
      <c r="AEB418" s="13" t="s">
        <v>93</v>
      </c>
      <c r="AEC418" s="13" t="s">
        <v>93</v>
      </c>
      <c r="AED418" s="13" t="s">
        <v>93</v>
      </c>
      <c r="AEE418" s="13" t="s">
        <v>93</v>
      </c>
      <c r="AEF418" s="13" t="s">
        <v>93</v>
      </c>
      <c r="AEG418" s="13" t="s">
        <v>93</v>
      </c>
      <c r="AEH418" s="13" t="s">
        <v>93</v>
      </c>
      <c r="AEI418" s="13" t="s">
        <v>93</v>
      </c>
      <c r="AEJ418" s="13" t="s">
        <v>93</v>
      </c>
      <c r="AEK418" s="13" t="s">
        <v>93</v>
      </c>
      <c r="AEL418" s="13" t="s">
        <v>93</v>
      </c>
      <c r="AEM418" s="13" t="s">
        <v>93</v>
      </c>
      <c r="AEN418" s="13" t="s">
        <v>93</v>
      </c>
      <c r="AEO418" s="13" t="s">
        <v>93</v>
      </c>
      <c r="AEP418" s="13" t="s">
        <v>93</v>
      </c>
      <c r="AEQ418" s="13" t="s">
        <v>93</v>
      </c>
      <c r="AER418" s="13" t="s">
        <v>93</v>
      </c>
      <c r="AES418" s="13" t="s">
        <v>93</v>
      </c>
      <c r="AET418" s="13" t="s">
        <v>93</v>
      </c>
      <c r="AEU418" s="13" t="s">
        <v>93</v>
      </c>
      <c r="AEV418" s="13" t="s">
        <v>93</v>
      </c>
      <c r="AEW418" s="13" t="s">
        <v>93</v>
      </c>
      <c r="AEX418" s="13" t="s">
        <v>93</v>
      </c>
      <c r="AEY418" s="13" t="s">
        <v>93</v>
      </c>
      <c r="AEZ418" s="13" t="s">
        <v>93</v>
      </c>
      <c r="AFA418" s="13" t="s">
        <v>93</v>
      </c>
      <c r="AFB418" s="13" t="s">
        <v>93</v>
      </c>
      <c r="AFC418" s="13" t="s">
        <v>93</v>
      </c>
      <c r="AFD418" s="13" t="s">
        <v>93</v>
      </c>
      <c r="AFE418" s="13" t="s">
        <v>93</v>
      </c>
      <c r="AFF418" s="13" t="s">
        <v>93</v>
      </c>
      <c r="AFG418" s="13" t="s">
        <v>93</v>
      </c>
      <c r="AFH418" s="13" t="s">
        <v>93</v>
      </c>
      <c r="AFI418" s="13" t="s">
        <v>93</v>
      </c>
      <c r="AFJ418" s="13" t="s">
        <v>93</v>
      </c>
      <c r="AFK418" s="13" t="s">
        <v>93</v>
      </c>
      <c r="AFL418" s="13" t="s">
        <v>93</v>
      </c>
      <c r="AFM418" s="13" t="s">
        <v>93</v>
      </c>
      <c r="AFN418" s="13" t="s">
        <v>93</v>
      </c>
      <c r="AFO418" s="13" t="s">
        <v>93</v>
      </c>
      <c r="AFP418" s="13" t="s">
        <v>93</v>
      </c>
      <c r="AFQ418" s="13" t="s">
        <v>93</v>
      </c>
      <c r="AFR418" s="13" t="s">
        <v>93</v>
      </c>
      <c r="AFS418" s="13" t="s">
        <v>93</v>
      </c>
      <c r="AFT418" s="13" t="s">
        <v>93</v>
      </c>
      <c r="AFU418" s="13" t="s">
        <v>93</v>
      </c>
      <c r="AFV418" s="13" t="s">
        <v>93</v>
      </c>
      <c r="AFW418" s="13" t="s">
        <v>93</v>
      </c>
      <c r="AFX418" s="13" t="s">
        <v>93</v>
      </c>
      <c r="AFY418" s="13" t="s">
        <v>93</v>
      </c>
      <c r="AFZ418" s="13" t="s">
        <v>93</v>
      </c>
      <c r="AGA418" s="13" t="s">
        <v>93</v>
      </c>
      <c r="AGB418" s="13" t="s">
        <v>93</v>
      </c>
      <c r="AGC418" s="13" t="s">
        <v>93</v>
      </c>
      <c r="AGD418" s="13" t="s">
        <v>93</v>
      </c>
      <c r="AGE418" s="13" t="s">
        <v>93</v>
      </c>
      <c r="AGF418" s="13" t="s">
        <v>93</v>
      </c>
      <c r="AGG418" s="13" t="s">
        <v>93</v>
      </c>
      <c r="AGH418" s="13" t="s">
        <v>93</v>
      </c>
      <c r="AGI418" s="13" t="s">
        <v>93</v>
      </c>
      <c r="AGJ418" s="13" t="s">
        <v>93</v>
      </c>
      <c r="AGK418" s="13" t="s">
        <v>93</v>
      </c>
      <c r="AGL418" s="13" t="s">
        <v>93</v>
      </c>
      <c r="AGM418" s="13" t="s">
        <v>93</v>
      </c>
      <c r="AGN418" s="13" t="s">
        <v>93</v>
      </c>
      <c r="AGO418" s="13" t="s">
        <v>93</v>
      </c>
      <c r="AGP418" s="13" t="s">
        <v>93</v>
      </c>
      <c r="AGQ418" s="13" t="s">
        <v>93</v>
      </c>
      <c r="AGR418" s="13" t="s">
        <v>93</v>
      </c>
      <c r="AGS418" s="13" t="s">
        <v>93</v>
      </c>
      <c r="AGT418" s="13" t="s">
        <v>93</v>
      </c>
      <c r="AGU418" s="13" t="s">
        <v>93</v>
      </c>
      <c r="AGV418" s="13" t="s">
        <v>93</v>
      </c>
      <c r="AGW418" s="13" t="s">
        <v>93</v>
      </c>
      <c r="AGX418" s="13" t="s">
        <v>93</v>
      </c>
      <c r="AGY418" s="13" t="s">
        <v>93</v>
      </c>
      <c r="AGZ418" s="13" t="s">
        <v>93</v>
      </c>
      <c r="AHA418" s="13" t="s">
        <v>93</v>
      </c>
      <c r="AHB418" s="13" t="s">
        <v>93</v>
      </c>
      <c r="AHC418" s="13" t="s">
        <v>93</v>
      </c>
      <c r="AHD418" s="13" t="s">
        <v>93</v>
      </c>
      <c r="AHE418" s="13" t="s">
        <v>93</v>
      </c>
      <c r="AHF418" s="13" t="s">
        <v>93</v>
      </c>
      <c r="AHG418" s="13" t="s">
        <v>93</v>
      </c>
      <c r="AHH418" s="13" t="s">
        <v>93</v>
      </c>
      <c r="AHI418" s="13" t="s">
        <v>93</v>
      </c>
      <c r="AHJ418" s="13" t="s">
        <v>93</v>
      </c>
      <c r="AHK418" s="13" t="s">
        <v>93</v>
      </c>
      <c r="AHL418" s="13" t="s">
        <v>93</v>
      </c>
      <c r="AHM418" s="13" t="s">
        <v>93</v>
      </c>
      <c r="AHN418" s="13" t="s">
        <v>93</v>
      </c>
      <c r="AHO418" s="13" t="s">
        <v>93</v>
      </c>
      <c r="AHP418" s="13" t="s">
        <v>93</v>
      </c>
      <c r="AHQ418" s="13" t="s">
        <v>93</v>
      </c>
      <c r="AHR418" s="13" t="s">
        <v>93</v>
      </c>
      <c r="AHS418" s="13" t="s">
        <v>93</v>
      </c>
      <c r="AHT418" s="13" t="s">
        <v>93</v>
      </c>
      <c r="AHU418" s="13" t="s">
        <v>93</v>
      </c>
      <c r="AHV418" s="13" t="s">
        <v>93</v>
      </c>
      <c r="AHW418" s="13" t="s">
        <v>93</v>
      </c>
      <c r="AHX418" s="13" t="s">
        <v>93</v>
      </c>
      <c r="AHY418" s="13" t="s">
        <v>93</v>
      </c>
      <c r="AHZ418" s="13" t="s">
        <v>93</v>
      </c>
      <c r="AIA418" s="13" t="s">
        <v>93</v>
      </c>
      <c r="AIB418" s="13" t="s">
        <v>93</v>
      </c>
      <c r="AIC418" s="13" t="s">
        <v>93</v>
      </c>
      <c r="AID418" s="13" t="s">
        <v>93</v>
      </c>
      <c r="AIE418" s="13" t="s">
        <v>93</v>
      </c>
      <c r="AIF418" s="13" t="s">
        <v>93</v>
      </c>
      <c r="AIG418" s="13" t="s">
        <v>93</v>
      </c>
      <c r="AIH418" s="13" t="s">
        <v>93</v>
      </c>
      <c r="AII418" s="13" t="s">
        <v>93</v>
      </c>
      <c r="AIJ418" s="13" t="s">
        <v>93</v>
      </c>
      <c r="AIK418" s="13" t="s">
        <v>93</v>
      </c>
      <c r="AIL418" s="13" t="s">
        <v>93</v>
      </c>
      <c r="AIM418" s="13" t="s">
        <v>93</v>
      </c>
      <c r="AIN418" s="13" t="s">
        <v>93</v>
      </c>
      <c r="AIO418" s="13" t="s">
        <v>93</v>
      </c>
      <c r="AIP418" s="13" t="s">
        <v>93</v>
      </c>
      <c r="AIQ418" s="13" t="s">
        <v>93</v>
      </c>
      <c r="AIR418" s="13" t="s">
        <v>93</v>
      </c>
      <c r="AIS418" s="13" t="s">
        <v>93</v>
      </c>
      <c r="AIT418" s="13" t="s">
        <v>93</v>
      </c>
      <c r="AIU418" s="13" t="s">
        <v>93</v>
      </c>
      <c r="AIV418" s="13" t="s">
        <v>93</v>
      </c>
      <c r="AIW418" s="13" t="s">
        <v>93</v>
      </c>
      <c r="AIX418" s="13" t="s">
        <v>93</v>
      </c>
      <c r="AIY418" s="13" t="s">
        <v>93</v>
      </c>
      <c r="AIZ418" s="13" t="s">
        <v>93</v>
      </c>
      <c r="AJA418" s="13" t="s">
        <v>93</v>
      </c>
      <c r="AJB418" s="13" t="s">
        <v>93</v>
      </c>
      <c r="AJC418" s="13" t="s">
        <v>93</v>
      </c>
      <c r="AJD418" s="13" t="s">
        <v>93</v>
      </c>
      <c r="AJE418" s="13" t="s">
        <v>93</v>
      </c>
      <c r="AJF418" s="13" t="s">
        <v>93</v>
      </c>
      <c r="AJG418" s="13" t="s">
        <v>93</v>
      </c>
      <c r="AJH418" s="13" t="s">
        <v>93</v>
      </c>
      <c r="AJI418" s="13" t="s">
        <v>93</v>
      </c>
      <c r="AJJ418" s="13" t="s">
        <v>93</v>
      </c>
      <c r="AJK418" s="13" t="s">
        <v>93</v>
      </c>
      <c r="AJL418" s="13" t="s">
        <v>93</v>
      </c>
      <c r="AJM418" s="13" t="s">
        <v>93</v>
      </c>
      <c r="AJN418" s="13" t="s">
        <v>93</v>
      </c>
      <c r="AJO418" s="13" t="s">
        <v>93</v>
      </c>
      <c r="AJP418" s="13" t="s">
        <v>93</v>
      </c>
      <c r="AJQ418" s="13" t="s">
        <v>93</v>
      </c>
      <c r="AJR418" s="13" t="s">
        <v>93</v>
      </c>
      <c r="AJS418" s="13" t="s">
        <v>93</v>
      </c>
      <c r="AJT418" s="13" t="s">
        <v>93</v>
      </c>
      <c r="AJU418" s="13" t="s">
        <v>93</v>
      </c>
      <c r="AJV418" s="13" t="s">
        <v>93</v>
      </c>
      <c r="AJW418" s="13" t="s">
        <v>93</v>
      </c>
      <c r="AJX418" s="13" t="s">
        <v>93</v>
      </c>
      <c r="AJY418" s="13" t="s">
        <v>93</v>
      </c>
      <c r="AJZ418" s="13" t="s">
        <v>93</v>
      </c>
      <c r="AKA418" s="13" t="s">
        <v>93</v>
      </c>
      <c r="AKB418" s="13" t="s">
        <v>93</v>
      </c>
      <c r="AKC418" s="13" t="s">
        <v>93</v>
      </c>
      <c r="AKD418" s="13" t="s">
        <v>93</v>
      </c>
      <c r="AKE418" s="13" t="s">
        <v>93</v>
      </c>
      <c r="AKF418" s="13" t="s">
        <v>93</v>
      </c>
      <c r="AKG418" s="13" t="s">
        <v>93</v>
      </c>
      <c r="AKH418" s="13" t="s">
        <v>93</v>
      </c>
      <c r="AKI418" s="13" t="s">
        <v>93</v>
      </c>
      <c r="AKJ418" s="13" t="s">
        <v>93</v>
      </c>
      <c r="AKK418" s="13" t="s">
        <v>93</v>
      </c>
      <c r="AKL418" s="13" t="s">
        <v>93</v>
      </c>
      <c r="AKM418" s="13" t="s">
        <v>93</v>
      </c>
      <c r="AKN418" s="13" t="s">
        <v>93</v>
      </c>
      <c r="AKO418" s="13" t="s">
        <v>93</v>
      </c>
      <c r="AKP418" s="13" t="s">
        <v>93</v>
      </c>
      <c r="AKQ418" s="13" t="s">
        <v>93</v>
      </c>
      <c r="AKR418" s="13" t="s">
        <v>93</v>
      </c>
      <c r="AKS418" s="13" t="s">
        <v>93</v>
      </c>
      <c r="AKT418" s="13" t="s">
        <v>93</v>
      </c>
      <c r="AKU418" s="13" t="s">
        <v>93</v>
      </c>
      <c r="AKV418" s="13" t="s">
        <v>93</v>
      </c>
      <c r="AKW418" s="13" t="s">
        <v>93</v>
      </c>
      <c r="AKX418" s="13" t="s">
        <v>93</v>
      </c>
      <c r="AKY418" s="13" t="s">
        <v>93</v>
      </c>
      <c r="AKZ418" s="13" t="s">
        <v>93</v>
      </c>
      <c r="ALA418" s="13" t="s">
        <v>93</v>
      </c>
      <c r="ALB418" s="13" t="s">
        <v>93</v>
      </c>
      <c r="ALC418" s="13" t="s">
        <v>93</v>
      </c>
      <c r="ALD418" s="13" t="s">
        <v>93</v>
      </c>
      <c r="ALE418" s="13" t="s">
        <v>93</v>
      </c>
      <c r="ALF418" s="13" t="s">
        <v>93</v>
      </c>
      <c r="ALG418" s="13" t="s">
        <v>93</v>
      </c>
      <c r="ALH418" s="13" t="s">
        <v>93</v>
      </c>
      <c r="ALI418" s="13" t="s">
        <v>93</v>
      </c>
      <c r="ALJ418" s="13" t="s">
        <v>93</v>
      </c>
      <c r="ALK418" s="13" t="s">
        <v>93</v>
      </c>
      <c r="ALL418" s="13" t="s">
        <v>93</v>
      </c>
      <c r="ALM418" s="13" t="s">
        <v>93</v>
      </c>
      <c r="ALN418" s="13" t="s">
        <v>93</v>
      </c>
      <c r="ALO418" s="13" t="s">
        <v>93</v>
      </c>
      <c r="ALP418" s="13" t="s">
        <v>93</v>
      </c>
      <c r="ALQ418" s="13" t="s">
        <v>93</v>
      </c>
      <c r="ALR418" s="13" t="s">
        <v>93</v>
      </c>
      <c r="ALS418" s="13" t="s">
        <v>93</v>
      </c>
      <c r="ALT418" s="13" t="s">
        <v>93</v>
      </c>
      <c r="ALU418" s="13" t="s">
        <v>93</v>
      </c>
      <c r="ALV418" s="13" t="s">
        <v>93</v>
      </c>
      <c r="ALW418" s="13" t="s">
        <v>93</v>
      </c>
      <c r="ALX418" s="13" t="s">
        <v>93</v>
      </c>
      <c r="ALY418" s="13" t="s">
        <v>93</v>
      </c>
      <c r="ALZ418" s="13" t="s">
        <v>93</v>
      </c>
      <c r="AMA418" s="13" t="s">
        <v>93</v>
      </c>
      <c r="AMB418" s="13" t="s">
        <v>93</v>
      </c>
      <c r="AMC418" s="13" t="s">
        <v>93</v>
      </c>
      <c r="AMD418" s="13" t="s">
        <v>93</v>
      </c>
      <c r="AME418" s="13" t="s">
        <v>93</v>
      </c>
      <c r="AMF418" s="13" t="s">
        <v>93</v>
      </c>
      <c r="AMG418" s="13" t="s">
        <v>93</v>
      </c>
      <c r="AMH418" s="13" t="s">
        <v>93</v>
      </c>
      <c r="AMI418" s="13" t="s">
        <v>93</v>
      </c>
      <c r="AMJ418" s="13" t="s">
        <v>93</v>
      </c>
      <c r="AMK418" s="13" t="s">
        <v>93</v>
      </c>
      <c r="AML418" s="13" t="s">
        <v>93</v>
      </c>
      <c r="AMM418" s="13" t="s">
        <v>93</v>
      </c>
      <c r="AMN418" s="13" t="s">
        <v>93</v>
      </c>
      <c r="AMO418" s="13" t="s">
        <v>93</v>
      </c>
      <c r="AMP418" s="13" t="s">
        <v>93</v>
      </c>
      <c r="AMQ418" s="13" t="s">
        <v>93</v>
      </c>
      <c r="AMR418" s="13" t="s">
        <v>93</v>
      </c>
      <c r="AMS418" s="13" t="s">
        <v>93</v>
      </c>
      <c r="AMT418" s="13" t="s">
        <v>93</v>
      </c>
      <c r="AMU418" s="13" t="s">
        <v>93</v>
      </c>
      <c r="AMV418" s="13" t="s">
        <v>93</v>
      </c>
      <c r="AMW418" s="13" t="s">
        <v>93</v>
      </c>
      <c r="AMX418" s="13" t="s">
        <v>93</v>
      </c>
      <c r="AMY418" s="13" t="s">
        <v>93</v>
      </c>
      <c r="AMZ418" s="13" t="s">
        <v>93</v>
      </c>
      <c r="ANA418" s="13" t="s">
        <v>93</v>
      </c>
      <c r="ANB418" s="13" t="s">
        <v>93</v>
      </c>
      <c r="ANC418" s="13" t="s">
        <v>93</v>
      </c>
      <c r="AND418" s="13" t="s">
        <v>93</v>
      </c>
      <c r="ANE418" s="13" t="s">
        <v>93</v>
      </c>
      <c r="ANF418" s="13" t="s">
        <v>93</v>
      </c>
      <c r="ANG418" s="13" t="s">
        <v>93</v>
      </c>
      <c r="ANH418" s="13" t="s">
        <v>93</v>
      </c>
      <c r="ANI418" s="13" t="s">
        <v>93</v>
      </c>
      <c r="ANJ418" s="13" t="s">
        <v>93</v>
      </c>
      <c r="ANK418" s="13" t="s">
        <v>93</v>
      </c>
      <c r="ANL418" s="13" t="s">
        <v>93</v>
      </c>
      <c r="ANM418" s="13" t="s">
        <v>93</v>
      </c>
      <c r="ANN418" s="13" t="s">
        <v>93</v>
      </c>
      <c r="ANO418" s="13" t="s">
        <v>93</v>
      </c>
      <c r="ANP418" s="13" t="s">
        <v>93</v>
      </c>
      <c r="ANQ418" s="13" t="s">
        <v>93</v>
      </c>
      <c r="ANR418" s="13" t="s">
        <v>93</v>
      </c>
      <c r="ANS418" s="13" t="s">
        <v>93</v>
      </c>
      <c r="ANT418" s="13" t="s">
        <v>93</v>
      </c>
      <c r="ANU418" s="13" t="s">
        <v>93</v>
      </c>
      <c r="ANV418" s="13" t="s">
        <v>93</v>
      </c>
      <c r="ANW418" s="13" t="s">
        <v>93</v>
      </c>
      <c r="ANX418" s="13" t="s">
        <v>93</v>
      </c>
      <c r="ANY418" s="13" t="s">
        <v>93</v>
      </c>
      <c r="ANZ418" s="13" t="s">
        <v>93</v>
      </c>
      <c r="AOA418" s="13" t="s">
        <v>93</v>
      </c>
      <c r="AOB418" s="13" t="s">
        <v>93</v>
      </c>
      <c r="AOC418" s="13" t="s">
        <v>93</v>
      </c>
      <c r="AOD418" s="13" t="s">
        <v>93</v>
      </c>
      <c r="AOE418" s="13" t="s">
        <v>93</v>
      </c>
      <c r="AOF418" s="13" t="s">
        <v>93</v>
      </c>
      <c r="AOG418" s="13" t="s">
        <v>93</v>
      </c>
      <c r="AOH418" s="13" t="s">
        <v>93</v>
      </c>
      <c r="AOI418" s="13" t="s">
        <v>93</v>
      </c>
      <c r="AOJ418" s="13" t="s">
        <v>93</v>
      </c>
      <c r="AOK418" s="13" t="s">
        <v>93</v>
      </c>
      <c r="AOL418" s="13" t="s">
        <v>93</v>
      </c>
      <c r="AOM418" s="13" t="s">
        <v>93</v>
      </c>
      <c r="AON418" s="13" t="s">
        <v>93</v>
      </c>
      <c r="AOO418" s="13" t="s">
        <v>93</v>
      </c>
      <c r="AOP418" s="13" t="s">
        <v>93</v>
      </c>
      <c r="AOQ418" s="13" t="s">
        <v>93</v>
      </c>
      <c r="AOR418" s="13" t="s">
        <v>93</v>
      </c>
      <c r="AOS418" s="13" t="s">
        <v>93</v>
      </c>
      <c r="AOT418" s="13" t="s">
        <v>93</v>
      </c>
      <c r="AOU418" s="13" t="s">
        <v>93</v>
      </c>
      <c r="AOV418" s="13" t="s">
        <v>93</v>
      </c>
      <c r="AOW418" s="13" t="s">
        <v>93</v>
      </c>
      <c r="AOX418" s="13" t="s">
        <v>93</v>
      </c>
      <c r="AOY418" s="13" t="s">
        <v>93</v>
      </c>
      <c r="AOZ418" s="13" t="s">
        <v>93</v>
      </c>
      <c r="APA418" s="13" t="s">
        <v>93</v>
      </c>
      <c r="APB418" s="13" t="s">
        <v>93</v>
      </c>
      <c r="APC418" s="13" t="s">
        <v>93</v>
      </c>
      <c r="APD418" s="13" t="s">
        <v>93</v>
      </c>
      <c r="APE418" s="13" t="s">
        <v>93</v>
      </c>
      <c r="APF418" s="13" t="s">
        <v>93</v>
      </c>
      <c r="APG418" s="13" t="s">
        <v>93</v>
      </c>
      <c r="APH418" s="13" t="s">
        <v>93</v>
      </c>
      <c r="API418" s="13" t="s">
        <v>93</v>
      </c>
      <c r="APJ418" s="13" t="s">
        <v>93</v>
      </c>
      <c r="APK418" s="13" t="s">
        <v>93</v>
      </c>
      <c r="APL418" s="13" t="s">
        <v>93</v>
      </c>
      <c r="APM418" s="13" t="s">
        <v>93</v>
      </c>
      <c r="APN418" s="13" t="s">
        <v>93</v>
      </c>
      <c r="APO418" s="13" t="s">
        <v>93</v>
      </c>
      <c r="APP418" s="13" t="s">
        <v>93</v>
      </c>
      <c r="APQ418" s="13" t="s">
        <v>93</v>
      </c>
      <c r="APR418" s="13" t="s">
        <v>93</v>
      </c>
      <c r="APS418" s="13" t="s">
        <v>93</v>
      </c>
      <c r="APT418" s="13" t="s">
        <v>93</v>
      </c>
      <c r="APU418" s="13" t="s">
        <v>93</v>
      </c>
      <c r="APV418" s="13" t="s">
        <v>93</v>
      </c>
      <c r="APW418" s="13" t="s">
        <v>93</v>
      </c>
      <c r="APX418" s="13" t="s">
        <v>93</v>
      </c>
      <c r="APY418" s="13" t="s">
        <v>93</v>
      </c>
      <c r="APZ418" s="13" t="s">
        <v>93</v>
      </c>
      <c r="AQA418" s="13" t="s">
        <v>93</v>
      </c>
      <c r="AQB418" s="13" t="s">
        <v>93</v>
      </c>
      <c r="AQC418" s="13" t="s">
        <v>93</v>
      </c>
      <c r="AQD418" s="13" t="s">
        <v>93</v>
      </c>
      <c r="AQE418" s="13" t="s">
        <v>93</v>
      </c>
      <c r="AQF418" s="13" t="s">
        <v>93</v>
      </c>
      <c r="AQG418" s="13" t="s">
        <v>93</v>
      </c>
      <c r="AQH418" s="13" t="s">
        <v>93</v>
      </c>
      <c r="AQI418" s="13" t="s">
        <v>93</v>
      </c>
      <c r="AQJ418" s="13" t="s">
        <v>93</v>
      </c>
      <c r="AQK418" s="13" t="s">
        <v>93</v>
      </c>
      <c r="AQL418" s="13" t="s">
        <v>93</v>
      </c>
      <c r="AQM418" s="13" t="s">
        <v>93</v>
      </c>
      <c r="AQN418" s="13" t="s">
        <v>93</v>
      </c>
      <c r="AQO418" s="13" t="s">
        <v>93</v>
      </c>
      <c r="AQP418" s="13" t="s">
        <v>93</v>
      </c>
      <c r="AQQ418" s="13" t="s">
        <v>93</v>
      </c>
      <c r="AQR418" s="13" t="s">
        <v>93</v>
      </c>
      <c r="AQS418" s="13" t="s">
        <v>93</v>
      </c>
      <c r="AQT418" s="13" t="s">
        <v>93</v>
      </c>
      <c r="AQU418" s="13" t="s">
        <v>93</v>
      </c>
      <c r="AQV418" s="13" t="s">
        <v>93</v>
      </c>
      <c r="AQW418" s="13" t="s">
        <v>93</v>
      </c>
      <c r="AQX418" s="13" t="s">
        <v>93</v>
      </c>
      <c r="AQY418" s="13" t="s">
        <v>93</v>
      </c>
      <c r="AQZ418" s="13" t="s">
        <v>93</v>
      </c>
      <c r="ARA418" s="13" t="s">
        <v>93</v>
      </c>
      <c r="ARB418" s="13" t="s">
        <v>93</v>
      </c>
      <c r="ARC418" s="13" t="s">
        <v>93</v>
      </c>
      <c r="ARD418" s="13" t="s">
        <v>93</v>
      </c>
      <c r="ARE418" s="13" t="s">
        <v>93</v>
      </c>
      <c r="ARF418" s="13" t="s">
        <v>93</v>
      </c>
      <c r="ARG418" s="13" t="s">
        <v>93</v>
      </c>
      <c r="ARH418" s="13" t="s">
        <v>93</v>
      </c>
      <c r="ARI418" s="13" t="s">
        <v>93</v>
      </c>
      <c r="ARJ418" s="13" t="s">
        <v>93</v>
      </c>
      <c r="ARK418" s="13" t="s">
        <v>93</v>
      </c>
      <c r="ARL418" s="13" t="s">
        <v>93</v>
      </c>
      <c r="ARM418" s="13" t="s">
        <v>93</v>
      </c>
      <c r="ARN418" s="13" t="s">
        <v>93</v>
      </c>
      <c r="ARO418" s="13" t="s">
        <v>93</v>
      </c>
      <c r="ARP418" s="13" t="s">
        <v>93</v>
      </c>
      <c r="ARQ418" s="13" t="s">
        <v>93</v>
      </c>
      <c r="ARR418" s="13" t="s">
        <v>93</v>
      </c>
      <c r="ARS418" s="13" t="s">
        <v>93</v>
      </c>
      <c r="ART418" s="13" t="s">
        <v>93</v>
      </c>
      <c r="ARU418" s="13" t="s">
        <v>93</v>
      </c>
      <c r="ARV418" s="13" t="s">
        <v>93</v>
      </c>
      <c r="ARW418" s="13" t="s">
        <v>93</v>
      </c>
      <c r="ARX418" s="13" t="s">
        <v>93</v>
      </c>
      <c r="ARY418" s="13" t="s">
        <v>93</v>
      </c>
      <c r="ARZ418" s="13" t="s">
        <v>93</v>
      </c>
      <c r="ASA418" s="13" t="s">
        <v>93</v>
      </c>
      <c r="ASB418" s="13" t="s">
        <v>93</v>
      </c>
      <c r="ASC418" s="13" t="s">
        <v>93</v>
      </c>
      <c r="ASD418" s="13" t="s">
        <v>93</v>
      </c>
      <c r="ASE418" s="13" t="s">
        <v>93</v>
      </c>
      <c r="ASF418" s="13" t="s">
        <v>93</v>
      </c>
      <c r="ASG418" s="13" t="s">
        <v>93</v>
      </c>
      <c r="ASH418" s="13" t="s">
        <v>93</v>
      </c>
      <c r="ASI418" s="13" t="s">
        <v>93</v>
      </c>
      <c r="ASJ418" s="13" t="s">
        <v>93</v>
      </c>
      <c r="ASK418" s="13" t="s">
        <v>93</v>
      </c>
      <c r="ASL418" s="13" t="s">
        <v>93</v>
      </c>
      <c r="ASM418" s="13" t="s">
        <v>93</v>
      </c>
      <c r="ASN418" s="13" t="s">
        <v>93</v>
      </c>
      <c r="ASO418" s="13" t="s">
        <v>93</v>
      </c>
      <c r="ASP418" s="13" t="s">
        <v>93</v>
      </c>
      <c r="ASQ418" s="13" t="s">
        <v>93</v>
      </c>
      <c r="ASR418" s="13" t="s">
        <v>93</v>
      </c>
      <c r="ASS418" s="13" t="s">
        <v>93</v>
      </c>
      <c r="AST418" s="13" t="s">
        <v>93</v>
      </c>
      <c r="ASU418" s="13" t="s">
        <v>93</v>
      </c>
      <c r="ASV418" s="13" t="s">
        <v>93</v>
      </c>
      <c r="ASW418" s="13" t="s">
        <v>93</v>
      </c>
      <c r="ASX418" s="13" t="s">
        <v>93</v>
      </c>
      <c r="ASY418" s="13" t="s">
        <v>93</v>
      </c>
      <c r="ASZ418" s="13" t="s">
        <v>93</v>
      </c>
      <c r="ATA418" s="13" t="s">
        <v>93</v>
      </c>
      <c r="ATB418" s="13" t="s">
        <v>93</v>
      </c>
      <c r="ATC418" s="13" t="s">
        <v>93</v>
      </c>
      <c r="ATD418" s="13" t="s">
        <v>93</v>
      </c>
      <c r="ATE418" s="13" t="s">
        <v>93</v>
      </c>
      <c r="ATF418" s="13" t="s">
        <v>93</v>
      </c>
      <c r="ATG418" s="13" t="s">
        <v>93</v>
      </c>
      <c r="ATH418" s="13" t="s">
        <v>93</v>
      </c>
      <c r="ATI418" s="13" t="s">
        <v>93</v>
      </c>
      <c r="ATJ418" s="13" t="s">
        <v>93</v>
      </c>
      <c r="ATK418" s="13" t="s">
        <v>93</v>
      </c>
      <c r="ATL418" s="13" t="s">
        <v>93</v>
      </c>
      <c r="ATM418" s="13" t="s">
        <v>93</v>
      </c>
      <c r="ATN418" s="13" t="s">
        <v>93</v>
      </c>
      <c r="ATO418" s="13" t="s">
        <v>93</v>
      </c>
      <c r="ATP418" s="13" t="s">
        <v>93</v>
      </c>
      <c r="ATQ418" s="13" t="s">
        <v>93</v>
      </c>
      <c r="ATR418" s="13" t="s">
        <v>93</v>
      </c>
      <c r="ATS418" s="13" t="s">
        <v>93</v>
      </c>
      <c r="ATT418" s="13" t="s">
        <v>93</v>
      </c>
      <c r="ATU418" s="13" t="s">
        <v>93</v>
      </c>
      <c r="ATV418" s="13" t="s">
        <v>93</v>
      </c>
      <c r="ATW418" s="13" t="s">
        <v>93</v>
      </c>
      <c r="ATX418" s="13" t="s">
        <v>93</v>
      </c>
      <c r="ATY418" s="13" t="s">
        <v>93</v>
      </c>
      <c r="ATZ418" s="13" t="s">
        <v>93</v>
      </c>
      <c r="AUA418" s="13" t="s">
        <v>93</v>
      </c>
      <c r="AUB418" s="13" t="s">
        <v>93</v>
      </c>
      <c r="AUC418" s="13" t="s">
        <v>93</v>
      </c>
      <c r="AUD418" s="13" t="s">
        <v>93</v>
      </c>
      <c r="AUE418" s="13" t="s">
        <v>93</v>
      </c>
      <c r="AUF418" s="13" t="s">
        <v>93</v>
      </c>
      <c r="AUG418" s="13" t="s">
        <v>93</v>
      </c>
      <c r="AUH418" s="13" t="s">
        <v>93</v>
      </c>
      <c r="AUI418" s="13" t="s">
        <v>93</v>
      </c>
      <c r="AUJ418" s="13" t="s">
        <v>93</v>
      </c>
      <c r="AUK418" s="13" t="s">
        <v>93</v>
      </c>
      <c r="AUL418" s="13" t="s">
        <v>93</v>
      </c>
      <c r="AUM418" s="13" t="s">
        <v>93</v>
      </c>
      <c r="AUN418" s="13" t="s">
        <v>93</v>
      </c>
      <c r="AUO418" s="13" t="s">
        <v>93</v>
      </c>
      <c r="AUP418" s="13" t="s">
        <v>93</v>
      </c>
      <c r="AUQ418" s="13" t="s">
        <v>93</v>
      </c>
      <c r="AUR418" s="13" t="s">
        <v>93</v>
      </c>
      <c r="AUS418" s="13" t="s">
        <v>93</v>
      </c>
      <c r="AUT418" s="13" t="s">
        <v>93</v>
      </c>
      <c r="AUU418" s="13" t="s">
        <v>93</v>
      </c>
      <c r="AUV418" s="13" t="s">
        <v>93</v>
      </c>
      <c r="AUW418" s="13" t="s">
        <v>93</v>
      </c>
      <c r="AUX418" s="13" t="s">
        <v>93</v>
      </c>
      <c r="AUY418" s="13" t="s">
        <v>93</v>
      </c>
      <c r="AUZ418" s="13" t="s">
        <v>93</v>
      </c>
      <c r="AVA418" s="13" t="s">
        <v>93</v>
      </c>
      <c r="AVB418" s="13" t="s">
        <v>93</v>
      </c>
      <c r="AVC418" s="13" t="s">
        <v>93</v>
      </c>
      <c r="AVD418" s="13" t="s">
        <v>93</v>
      </c>
      <c r="AVE418" s="13" t="s">
        <v>93</v>
      </c>
      <c r="AVF418" s="13" t="s">
        <v>93</v>
      </c>
      <c r="AVG418" s="13" t="s">
        <v>93</v>
      </c>
      <c r="AVH418" s="13" t="s">
        <v>93</v>
      </c>
      <c r="AVI418" s="13" t="s">
        <v>93</v>
      </c>
      <c r="AVJ418" s="13" t="s">
        <v>93</v>
      </c>
      <c r="AVK418" s="13" t="s">
        <v>93</v>
      </c>
      <c r="AVL418" s="13" t="s">
        <v>93</v>
      </c>
      <c r="AVM418" s="13" t="s">
        <v>93</v>
      </c>
      <c r="AVN418" s="13" t="s">
        <v>93</v>
      </c>
      <c r="AVO418" s="13" t="s">
        <v>93</v>
      </c>
      <c r="AVP418" s="13" t="s">
        <v>93</v>
      </c>
      <c r="AVQ418" s="13" t="s">
        <v>93</v>
      </c>
      <c r="AVR418" s="13" t="s">
        <v>93</v>
      </c>
      <c r="AVS418" s="13" t="s">
        <v>93</v>
      </c>
      <c r="AVT418" s="13" t="s">
        <v>93</v>
      </c>
      <c r="AVU418" s="13" t="s">
        <v>93</v>
      </c>
      <c r="AVV418" s="13" t="s">
        <v>93</v>
      </c>
      <c r="AVW418" s="13" t="s">
        <v>93</v>
      </c>
      <c r="AVX418" s="13" t="s">
        <v>93</v>
      </c>
      <c r="AVY418" s="13" t="s">
        <v>93</v>
      </c>
      <c r="AVZ418" s="13" t="s">
        <v>93</v>
      </c>
      <c r="AWA418" s="13" t="s">
        <v>93</v>
      </c>
      <c r="AWB418" s="13" t="s">
        <v>93</v>
      </c>
      <c r="AWC418" s="13" t="s">
        <v>93</v>
      </c>
      <c r="AWD418" s="13" t="s">
        <v>93</v>
      </c>
      <c r="AWE418" s="13" t="s">
        <v>93</v>
      </c>
      <c r="AWF418" s="13" t="s">
        <v>93</v>
      </c>
      <c r="AWG418" s="13" t="s">
        <v>93</v>
      </c>
      <c r="AWH418" s="13" t="s">
        <v>93</v>
      </c>
      <c r="AWI418" s="13" t="s">
        <v>93</v>
      </c>
      <c r="AWJ418" s="13" t="s">
        <v>93</v>
      </c>
      <c r="AWK418" s="13" t="s">
        <v>93</v>
      </c>
      <c r="AWL418" s="13" t="s">
        <v>93</v>
      </c>
      <c r="AWM418" s="13" t="s">
        <v>93</v>
      </c>
      <c r="AWN418" s="13" t="s">
        <v>93</v>
      </c>
      <c r="AWO418" s="13" t="s">
        <v>93</v>
      </c>
      <c r="AWP418" s="13" t="s">
        <v>93</v>
      </c>
      <c r="AWQ418" s="13" t="s">
        <v>93</v>
      </c>
      <c r="AWR418" s="13" t="s">
        <v>93</v>
      </c>
      <c r="AWS418" s="13" t="s">
        <v>93</v>
      </c>
      <c r="AWT418" s="13" t="s">
        <v>93</v>
      </c>
      <c r="AWU418" s="13" t="s">
        <v>93</v>
      </c>
      <c r="AWV418" s="13" t="s">
        <v>93</v>
      </c>
      <c r="AWW418" s="13" t="s">
        <v>93</v>
      </c>
      <c r="AWX418" s="13" t="s">
        <v>93</v>
      </c>
      <c r="AWY418" s="13" t="s">
        <v>93</v>
      </c>
      <c r="AWZ418" s="13" t="s">
        <v>93</v>
      </c>
      <c r="AXA418" s="13" t="s">
        <v>93</v>
      </c>
      <c r="AXB418" s="13" t="s">
        <v>93</v>
      </c>
      <c r="AXC418" s="13" t="s">
        <v>93</v>
      </c>
      <c r="AXD418" s="13" t="s">
        <v>93</v>
      </c>
      <c r="AXE418" s="13" t="s">
        <v>93</v>
      </c>
      <c r="AXF418" s="13" t="s">
        <v>93</v>
      </c>
      <c r="AXG418" s="13" t="s">
        <v>93</v>
      </c>
      <c r="AXH418" s="13" t="s">
        <v>93</v>
      </c>
      <c r="AXI418" s="13" t="s">
        <v>93</v>
      </c>
      <c r="AXJ418" s="13" t="s">
        <v>93</v>
      </c>
      <c r="AXK418" s="13" t="s">
        <v>93</v>
      </c>
      <c r="AXL418" s="13" t="s">
        <v>93</v>
      </c>
      <c r="AXM418" s="13" t="s">
        <v>93</v>
      </c>
      <c r="AXN418" s="13" t="s">
        <v>93</v>
      </c>
      <c r="AXO418" s="13" t="s">
        <v>93</v>
      </c>
      <c r="AXP418" s="13" t="s">
        <v>93</v>
      </c>
      <c r="AXQ418" s="13" t="s">
        <v>93</v>
      </c>
      <c r="AXR418" s="13" t="s">
        <v>93</v>
      </c>
      <c r="AXS418" s="13" t="s">
        <v>93</v>
      </c>
      <c r="AXT418" s="13" t="s">
        <v>93</v>
      </c>
      <c r="AXU418" s="13" t="s">
        <v>93</v>
      </c>
      <c r="AXV418" s="13" t="s">
        <v>93</v>
      </c>
      <c r="AXW418" s="13" t="s">
        <v>93</v>
      </c>
      <c r="AXX418" s="13" t="s">
        <v>93</v>
      </c>
      <c r="AXY418" s="13" t="s">
        <v>93</v>
      </c>
      <c r="AXZ418" s="13" t="s">
        <v>93</v>
      </c>
      <c r="AYA418" s="13" t="s">
        <v>93</v>
      </c>
      <c r="AYB418" s="13" t="s">
        <v>93</v>
      </c>
      <c r="AYC418" s="13" t="s">
        <v>93</v>
      </c>
      <c r="AYD418" s="13" t="s">
        <v>93</v>
      </c>
      <c r="AYE418" s="13" t="s">
        <v>93</v>
      </c>
      <c r="AYF418" s="13" t="s">
        <v>93</v>
      </c>
      <c r="AYG418" s="13" t="s">
        <v>93</v>
      </c>
      <c r="AYH418" s="13" t="s">
        <v>93</v>
      </c>
      <c r="AYI418" s="13" t="s">
        <v>93</v>
      </c>
      <c r="AYJ418" s="13" t="s">
        <v>93</v>
      </c>
      <c r="AYK418" s="13" t="s">
        <v>93</v>
      </c>
      <c r="AYL418" s="13" t="s">
        <v>93</v>
      </c>
      <c r="AYM418" s="13" t="s">
        <v>93</v>
      </c>
      <c r="AYN418" s="13" t="s">
        <v>93</v>
      </c>
      <c r="AYO418" s="13" t="s">
        <v>93</v>
      </c>
      <c r="AYP418" s="13" t="s">
        <v>93</v>
      </c>
      <c r="AYQ418" s="13" t="s">
        <v>93</v>
      </c>
      <c r="AYR418" s="13" t="s">
        <v>93</v>
      </c>
      <c r="AYS418" s="13" t="s">
        <v>93</v>
      </c>
      <c r="AYT418" s="13" t="s">
        <v>93</v>
      </c>
      <c r="AYU418" s="13" t="s">
        <v>93</v>
      </c>
      <c r="AYV418" s="13" t="s">
        <v>93</v>
      </c>
      <c r="AYW418" s="13" t="s">
        <v>93</v>
      </c>
      <c r="AYX418" s="13" t="s">
        <v>93</v>
      </c>
      <c r="AYY418" s="13" t="s">
        <v>93</v>
      </c>
      <c r="AYZ418" s="13" t="s">
        <v>93</v>
      </c>
      <c r="AZA418" s="13" t="s">
        <v>93</v>
      </c>
      <c r="AZB418" s="13" t="s">
        <v>93</v>
      </c>
      <c r="AZC418" s="13" t="s">
        <v>93</v>
      </c>
      <c r="AZD418" s="13" t="s">
        <v>93</v>
      </c>
      <c r="AZE418" s="13" t="s">
        <v>93</v>
      </c>
      <c r="AZF418" s="13" t="s">
        <v>93</v>
      </c>
      <c r="AZG418" s="13" t="s">
        <v>93</v>
      </c>
      <c r="AZH418" s="13" t="s">
        <v>93</v>
      </c>
      <c r="AZI418" s="13" t="s">
        <v>93</v>
      </c>
      <c r="AZJ418" s="13" t="s">
        <v>93</v>
      </c>
      <c r="AZK418" s="13" t="s">
        <v>93</v>
      </c>
      <c r="AZL418" s="13" t="s">
        <v>93</v>
      </c>
      <c r="AZM418" s="13" t="s">
        <v>93</v>
      </c>
      <c r="AZN418" s="13" t="s">
        <v>93</v>
      </c>
      <c r="AZO418" s="13" t="s">
        <v>93</v>
      </c>
      <c r="AZP418" s="13" t="s">
        <v>93</v>
      </c>
      <c r="AZQ418" s="13" t="s">
        <v>93</v>
      </c>
      <c r="AZR418" s="13" t="s">
        <v>93</v>
      </c>
      <c r="AZS418" s="13" t="s">
        <v>93</v>
      </c>
      <c r="AZT418" s="13" t="s">
        <v>93</v>
      </c>
      <c r="AZU418" s="13" t="s">
        <v>93</v>
      </c>
      <c r="AZV418" s="13" t="s">
        <v>93</v>
      </c>
      <c r="AZW418" s="13" t="s">
        <v>93</v>
      </c>
      <c r="AZX418" s="13" t="s">
        <v>93</v>
      </c>
      <c r="AZY418" s="13" t="s">
        <v>93</v>
      </c>
      <c r="AZZ418" s="13" t="s">
        <v>93</v>
      </c>
      <c r="BAA418" s="13" t="s">
        <v>93</v>
      </c>
      <c r="BAB418" s="13" t="s">
        <v>93</v>
      </c>
      <c r="BAC418" s="13" t="s">
        <v>93</v>
      </c>
      <c r="BAD418" s="13" t="s">
        <v>93</v>
      </c>
      <c r="BAE418" s="13" t="s">
        <v>93</v>
      </c>
      <c r="BAF418" s="13" t="s">
        <v>93</v>
      </c>
      <c r="BAG418" s="13" t="s">
        <v>93</v>
      </c>
      <c r="BAH418" s="13" t="s">
        <v>93</v>
      </c>
      <c r="BAI418" s="13" t="s">
        <v>93</v>
      </c>
      <c r="BAJ418" s="13" t="s">
        <v>93</v>
      </c>
      <c r="BAK418" s="13" t="s">
        <v>93</v>
      </c>
      <c r="BAL418" s="13" t="s">
        <v>93</v>
      </c>
      <c r="BAM418" s="13" t="s">
        <v>93</v>
      </c>
      <c r="BAN418" s="13" t="s">
        <v>93</v>
      </c>
      <c r="BAO418" s="13" t="s">
        <v>93</v>
      </c>
      <c r="BAP418" s="13" t="s">
        <v>93</v>
      </c>
      <c r="BAQ418" s="13" t="s">
        <v>93</v>
      </c>
      <c r="BAR418" s="13" t="s">
        <v>93</v>
      </c>
      <c r="BAS418" s="13" t="s">
        <v>93</v>
      </c>
      <c r="BAT418" s="13" t="s">
        <v>93</v>
      </c>
      <c r="BAU418" s="13" t="s">
        <v>93</v>
      </c>
      <c r="BAV418" s="13" t="s">
        <v>93</v>
      </c>
      <c r="BAW418" s="13" t="s">
        <v>93</v>
      </c>
      <c r="BAX418" s="13" t="s">
        <v>93</v>
      </c>
      <c r="BAY418" s="13" t="s">
        <v>93</v>
      </c>
      <c r="BAZ418" s="13" t="s">
        <v>93</v>
      </c>
      <c r="BBA418" s="13" t="s">
        <v>93</v>
      </c>
      <c r="BBB418" s="13" t="s">
        <v>93</v>
      </c>
      <c r="BBC418" s="13" t="s">
        <v>93</v>
      </c>
      <c r="BBD418" s="13" t="s">
        <v>93</v>
      </c>
      <c r="BBE418" s="13" t="s">
        <v>93</v>
      </c>
      <c r="BBF418" s="13" t="s">
        <v>93</v>
      </c>
      <c r="BBG418" s="13" t="s">
        <v>93</v>
      </c>
      <c r="BBH418" s="13" t="s">
        <v>93</v>
      </c>
      <c r="BBI418" s="13" t="s">
        <v>93</v>
      </c>
      <c r="BBJ418" s="13" t="s">
        <v>93</v>
      </c>
      <c r="BBK418" s="13" t="s">
        <v>93</v>
      </c>
      <c r="BBL418" s="13" t="s">
        <v>93</v>
      </c>
      <c r="BBM418" s="13" t="s">
        <v>93</v>
      </c>
      <c r="BBN418" s="13" t="s">
        <v>93</v>
      </c>
      <c r="BBO418" s="13" t="s">
        <v>93</v>
      </c>
      <c r="BBP418" s="13" t="s">
        <v>93</v>
      </c>
      <c r="BBQ418" s="13" t="s">
        <v>93</v>
      </c>
      <c r="BBR418" s="13" t="s">
        <v>93</v>
      </c>
      <c r="BBS418" s="13" t="s">
        <v>93</v>
      </c>
      <c r="BBT418" s="13" t="s">
        <v>93</v>
      </c>
      <c r="BBU418" s="13" t="s">
        <v>93</v>
      </c>
      <c r="BBV418" s="13" t="s">
        <v>93</v>
      </c>
      <c r="BBW418" s="13" t="s">
        <v>93</v>
      </c>
      <c r="BBX418" s="13" t="s">
        <v>93</v>
      </c>
      <c r="BBY418" s="13" t="s">
        <v>93</v>
      </c>
      <c r="BBZ418" s="13" t="s">
        <v>93</v>
      </c>
      <c r="BCA418" s="13" t="s">
        <v>93</v>
      </c>
      <c r="BCB418" s="13" t="s">
        <v>93</v>
      </c>
      <c r="BCC418" s="13" t="s">
        <v>93</v>
      </c>
      <c r="BCD418" s="13" t="s">
        <v>93</v>
      </c>
      <c r="BCE418" s="13" t="s">
        <v>93</v>
      </c>
      <c r="BCF418" s="13" t="s">
        <v>93</v>
      </c>
      <c r="BCG418" s="13" t="s">
        <v>93</v>
      </c>
      <c r="BCH418" s="13" t="s">
        <v>93</v>
      </c>
      <c r="BCI418" s="13" t="s">
        <v>93</v>
      </c>
      <c r="BCJ418" s="13" t="s">
        <v>93</v>
      </c>
      <c r="BCK418" s="13" t="s">
        <v>93</v>
      </c>
      <c r="BCL418" s="13" t="s">
        <v>93</v>
      </c>
      <c r="BCM418" s="13" t="s">
        <v>93</v>
      </c>
      <c r="BCN418" s="13" t="s">
        <v>93</v>
      </c>
      <c r="BCO418" s="13" t="s">
        <v>93</v>
      </c>
      <c r="BCP418" s="13" t="s">
        <v>93</v>
      </c>
      <c r="BCQ418" s="13" t="s">
        <v>93</v>
      </c>
      <c r="BCR418" s="13" t="s">
        <v>93</v>
      </c>
      <c r="BCS418" s="13" t="s">
        <v>93</v>
      </c>
      <c r="BCT418" s="13" t="s">
        <v>93</v>
      </c>
      <c r="BCU418" s="13" t="s">
        <v>93</v>
      </c>
      <c r="BCV418" s="13" t="s">
        <v>93</v>
      </c>
      <c r="BCW418" s="13" t="s">
        <v>93</v>
      </c>
      <c r="BCX418" s="13" t="s">
        <v>93</v>
      </c>
      <c r="BCY418" s="13" t="s">
        <v>93</v>
      </c>
      <c r="BCZ418" s="13" t="s">
        <v>93</v>
      </c>
      <c r="BDA418" s="13" t="s">
        <v>93</v>
      </c>
      <c r="BDB418" s="13" t="s">
        <v>93</v>
      </c>
      <c r="BDC418" s="13" t="s">
        <v>93</v>
      </c>
      <c r="BDD418" s="13" t="s">
        <v>93</v>
      </c>
      <c r="BDE418" s="13" t="s">
        <v>93</v>
      </c>
      <c r="BDF418" s="13" t="s">
        <v>93</v>
      </c>
      <c r="BDG418" s="13" t="s">
        <v>93</v>
      </c>
      <c r="BDH418" s="13" t="s">
        <v>93</v>
      </c>
      <c r="BDI418" s="13" t="s">
        <v>93</v>
      </c>
      <c r="BDJ418" s="13" t="s">
        <v>93</v>
      </c>
      <c r="BDK418" s="13" t="s">
        <v>93</v>
      </c>
      <c r="BDL418" s="13" t="s">
        <v>93</v>
      </c>
      <c r="BDM418" s="13" t="s">
        <v>93</v>
      </c>
      <c r="BDN418" s="13" t="s">
        <v>93</v>
      </c>
      <c r="BDO418" s="13" t="s">
        <v>93</v>
      </c>
      <c r="BDP418" s="13" t="s">
        <v>93</v>
      </c>
      <c r="BDQ418" s="13" t="s">
        <v>93</v>
      </c>
      <c r="BDR418" s="13" t="s">
        <v>93</v>
      </c>
      <c r="BDS418" s="13" t="s">
        <v>93</v>
      </c>
      <c r="BDT418" s="13" t="s">
        <v>93</v>
      </c>
      <c r="BDU418" s="13" t="s">
        <v>93</v>
      </c>
      <c r="BDV418" s="13" t="s">
        <v>93</v>
      </c>
      <c r="BDW418" s="13" t="s">
        <v>93</v>
      </c>
      <c r="BDX418" s="13" t="s">
        <v>93</v>
      </c>
      <c r="BDY418" s="13" t="s">
        <v>93</v>
      </c>
      <c r="BDZ418" s="13" t="s">
        <v>93</v>
      </c>
      <c r="BEA418" s="13" t="s">
        <v>93</v>
      </c>
      <c r="BEB418" s="13" t="s">
        <v>93</v>
      </c>
      <c r="BEC418" s="13" t="s">
        <v>93</v>
      </c>
      <c r="BED418" s="13" t="s">
        <v>93</v>
      </c>
      <c r="BEE418" s="13" t="s">
        <v>93</v>
      </c>
      <c r="BEF418" s="13" t="s">
        <v>93</v>
      </c>
      <c r="BEG418" s="13" t="s">
        <v>93</v>
      </c>
      <c r="BEH418" s="13" t="s">
        <v>93</v>
      </c>
      <c r="BEI418" s="13" t="s">
        <v>93</v>
      </c>
      <c r="BEJ418" s="13" t="s">
        <v>93</v>
      </c>
      <c r="BEK418" s="13" t="s">
        <v>93</v>
      </c>
      <c r="BEL418" s="13" t="s">
        <v>93</v>
      </c>
      <c r="BEM418" s="13" t="s">
        <v>93</v>
      </c>
      <c r="BEN418" s="13" t="s">
        <v>93</v>
      </c>
      <c r="BEO418" s="13" t="s">
        <v>93</v>
      </c>
      <c r="BEP418" s="13" t="s">
        <v>93</v>
      </c>
      <c r="BEQ418" s="13" t="s">
        <v>93</v>
      </c>
      <c r="BER418" s="13" t="s">
        <v>93</v>
      </c>
      <c r="BES418" s="13" t="s">
        <v>93</v>
      </c>
      <c r="BET418" s="13" t="s">
        <v>93</v>
      </c>
      <c r="BEU418" s="13" t="s">
        <v>93</v>
      </c>
      <c r="BEV418" s="13" t="s">
        <v>93</v>
      </c>
      <c r="BEW418" s="13" t="s">
        <v>93</v>
      </c>
      <c r="BEX418" s="13" t="s">
        <v>93</v>
      </c>
      <c r="BEY418" s="13" t="s">
        <v>93</v>
      </c>
      <c r="BEZ418" s="13" t="s">
        <v>93</v>
      </c>
      <c r="BFA418" s="13" t="s">
        <v>93</v>
      </c>
      <c r="BFB418" s="13" t="s">
        <v>93</v>
      </c>
      <c r="BFC418" s="13" t="s">
        <v>93</v>
      </c>
      <c r="BFD418" s="13" t="s">
        <v>93</v>
      </c>
      <c r="BFE418" s="13" t="s">
        <v>93</v>
      </c>
      <c r="BFF418" s="13" t="s">
        <v>93</v>
      </c>
      <c r="BFG418" s="13" t="s">
        <v>93</v>
      </c>
      <c r="BFH418" s="13" t="s">
        <v>93</v>
      </c>
      <c r="BFI418" s="13" t="s">
        <v>93</v>
      </c>
      <c r="BFJ418" s="13" t="s">
        <v>93</v>
      </c>
      <c r="BFK418" s="13" t="s">
        <v>93</v>
      </c>
      <c r="BFL418" s="13" t="s">
        <v>93</v>
      </c>
      <c r="BFM418" s="13" t="s">
        <v>93</v>
      </c>
      <c r="BFN418" s="13" t="s">
        <v>93</v>
      </c>
      <c r="BFO418" s="13" t="s">
        <v>93</v>
      </c>
      <c r="BFP418" s="13" t="s">
        <v>93</v>
      </c>
      <c r="BFQ418" s="13" t="s">
        <v>93</v>
      </c>
      <c r="BFR418" s="13" t="s">
        <v>93</v>
      </c>
      <c r="BFS418" s="13" t="s">
        <v>93</v>
      </c>
      <c r="BFT418" s="13" t="s">
        <v>93</v>
      </c>
      <c r="BFU418" s="13" t="s">
        <v>93</v>
      </c>
      <c r="BFV418" s="13" t="s">
        <v>93</v>
      </c>
      <c r="BFW418" s="13" t="s">
        <v>93</v>
      </c>
      <c r="BFX418" s="13" t="s">
        <v>93</v>
      </c>
      <c r="BFY418" s="13" t="s">
        <v>93</v>
      </c>
      <c r="BFZ418" s="13" t="s">
        <v>93</v>
      </c>
      <c r="BGA418" s="13" t="s">
        <v>93</v>
      </c>
      <c r="BGB418" s="13" t="s">
        <v>93</v>
      </c>
      <c r="BGC418" s="13" t="s">
        <v>93</v>
      </c>
      <c r="BGD418" s="13" t="s">
        <v>93</v>
      </c>
      <c r="BGE418" s="13" t="s">
        <v>93</v>
      </c>
      <c r="BGF418" s="13" t="s">
        <v>93</v>
      </c>
      <c r="BGG418" s="13" t="s">
        <v>93</v>
      </c>
      <c r="BGH418" s="13" t="s">
        <v>93</v>
      </c>
      <c r="BGI418" s="13" t="s">
        <v>93</v>
      </c>
      <c r="BGJ418" s="13" t="s">
        <v>93</v>
      </c>
      <c r="BGK418" s="13" t="s">
        <v>93</v>
      </c>
      <c r="BGL418" s="13" t="s">
        <v>93</v>
      </c>
      <c r="BGM418" s="13" t="s">
        <v>93</v>
      </c>
      <c r="BGN418" s="13" t="s">
        <v>93</v>
      </c>
      <c r="BGO418" s="13" t="s">
        <v>93</v>
      </c>
      <c r="BGP418" s="13" t="s">
        <v>93</v>
      </c>
      <c r="BGQ418" s="13" t="s">
        <v>93</v>
      </c>
      <c r="BGR418" s="13" t="s">
        <v>93</v>
      </c>
      <c r="BGS418" s="13" t="s">
        <v>93</v>
      </c>
      <c r="BGT418" s="13" t="s">
        <v>93</v>
      </c>
      <c r="BGU418" s="13" t="s">
        <v>93</v>
      </c>
      <c r="BGV418" s="13" t="s">
        <v>93</v>
      </c>
      <c r="BGW418" s="13" t="s">
        <v>93</v>
      </c>
      <c r="BGX418" s="13" t="s">
        <v>93</v>
      </c>
      <c r="BGY418" s="13" t="s">
        <v>93</v>
      </c>
      <c r="BGZ418" s="13" t="s">
        <v>93</v>
      </c>
      <c r="BHA418" s="13" t="s">
        <v>93</v>
      </c>
      <c r="BHB418" s="13" t="s">
        <v>93</v>
      </c>
      <c r="BHC418" s="13" t="s">
        <v>93</v>
      </c>
      <c r="BHD418" s="13" t="s">
        <v>93</v>
      </c>
      <c r="BHE418" s="13" t="s">
        <v>93</v>
      </c>
      <c r="BHF418" s="13" t="s">
        <v>93</v>
      </c>
      <c r="BHG418" s="13" t="s">
        <v>93</v>
      </c>
      <c r="BHH418" s="13" t="s">
        <v>93</v>
      </c>
      <c r="BHI418" s="13" t="s">
        <v>93</v>
      </c>
      <c r="BHJ418" s="13" t="s">
        <v>93</v>
      </c>
      <c r="BHK418" s="13" t="s">
        <v>93</v>
      </c>
      <c r="BHL418" s="13" t="s">
        <v>93</v>
      </c>
      <c r="BHM418" s="13" t="s">
        <v>93</v>
      </c>
      <c r="BHN418" s="13" t="s">
        <v>93</v>
      </c>
      <c r="BHO418" s="13" t="s">
        <v>93</v>
      </c>
      <c r="BHP418" s="13" t="s">
        <v>93</v>
      </c>
      <c r="BHQ418" s="13" t="s">
        <v>93</v>
      </c>
      <c r="BHR418" s="13" t="s">
        <v>93</v>
      </c>
      <c r="BHS418" s="13" t="s">
        <v>93</v>
      </c>
      <c r="BHT418" s="13" t="s">
        <v>93</v>
      </c>
      <c r="BHU418" s="13" t="s">
        <v>93</v>
      </c>
      <c r="BHV418" s="13" t="s">
        <v>93</v>
      </c>
      <c r="BHW418" s="13" t="s">
        <v>93</v>
      </c>
      <c r="BHX418" s="13" t="s">
        <v>93</v>
      </c>
      <c r="BHY418" s="13" t="s">
        <v>93</v>
      </c>
      <c r="BHZ418" s="13" t="s">
        <v>93</v>
      </c>
      <c r="BIA418" s="13" t="s">
        <v>93</v>
      </c>
      <c r="BIB418" s="13" t="s">
        <v>93</v>
      </c>
      <c r="BIC418" s="13" t="s">
        <v>93</v>
      </c>
      <c r="BID418" s="13" t="s">
        <v>93</v>
      </c>
      <c r="BIE418" s="13" t="s">
        <v>93</v>
      </c>
      <c r="BIF418" s="13" t="s">
        <v>93</v>
      </c>
      <c r="BIG418" s="13" t="s">
        <v>93</v>
      </c>
      <c r="BIH418" s="13" t="s">
        <v>93</v>
      </c>
      <c r="BII418" s="13" t="s">
        <v>93</v>
      </c>
      <c r="BIJ418" s="13" t="s">
        <v>93</v>
      </c>
      <c r="BIK418" s="13" t="s">
        <v>93</v>
      </c>
      <c r="BIL418" s="13" t="s">
        <v>93</v>
      </c>
      <c r="BIM418" s="13" t="s">
        <v>93</v>
      </c>
      <c r="BIN418" s="13" t="s">
        <v>93</v>
      </c>
      <c r="BIO418" s="13" t="s">
        <v>93</v>
      </c>
      <c r="BIP418" s="13" t="s">
        <v>93</v>
      </c>
      <c r="BIQ418" s="13" t="s">
        <v>93</v>
      </c>
      <c r="BIR418" s="13" t="s">
        <v>93</v>
      </c>
      <c r="BIS418" s="13" t="s">
        <v>93</v>
      </c>
      <c r="BIT418" s="13" t="s">
        <v>93</v>
      </c>
      <c r="BIU418" s="13" t="s">
        <v>93</v>
      </c>
      <c r="BIV418" s="13" t="s">
        <v>93</v>
      </c>
      <c r="BIW418" s="13" t="s">
        <v>93</v>
      </c>
      <c r="BIX418" s="13" t="s">
        <v>93</v>
      </c>
      <c r="BIY418" s="13" t="s">
        <v>93</v>
      </c>
      <c r="BIZ418" s="13" t="s">
        <v>93</v>
      </c>
      <c r="BJA418" s="13" t="s">
        <v>93</v>
      </c>
      <c r="BJB418" s="13" t="s">
        <v>93</v>
      </c>
      <c r="BJC418" s="13" t="s">
        <v>93</v>
      </c>
      <c r="BJD418" s="13" t="s">
        <v>93</v>
      </c>
      <c r="BJE418" s="13" t="s">
        <v>93</v>
      </c>
      <c r="BJF418" s="13" t="s">
        <v>93</v>
      </c>
      <c r="BJG418" s="13" t="s">
        <v>93</v>
      </c>
      <c r="BJH418" s="13" t="s">
        <v>93</v>
      </c>
      <c r="BJI418" s="13" t="s">
        <v>93</v>
      </c>
      <c r="BJJ418" s="13" t="s">
        <v>93</v>
      </c>
      <c r="BJK418" s="13" t="s">
        <v>93</v>
      </c>
      <c r="BJL418" s="13" t="s">
        <v>93</v>
      </c>
      <c r="BJM418" s="13" t="s">
        <v>93</v>
      </c>
      <c r="BJN418" s="13" t="s">
        <v>93</v>
      </c>
      <c r="BJO418" s="13" t="s">
        <v>93</v>
      </c>
      <c r="BJP418" s="13" t="s">
        <v>93</v>
      </c>
      <c r="BJQ418" s="13" t="s">
        <v>93</v>
      </c>
      <c r="BJR418" s="13" t="s">
        <v>93</v>
      </c>
      <c r="BJS418" s="13" t="s">
        <v>93</v>
      </c>
      <c r="BJT418" s="13" t="s">
        <v>93</v>
      </c>
      <c r="BJU418" s="13" t="s">
        <v>93</v>
      </c>
      <c r="BJV418" s="13" t="s">
        <v>93</v>
      </c>
      <c r="BJW418" s="13" t="s">
        <v>93</v>
      </c>
      <c r="BJX418" s="13" t="s">
        <v>93</v>
      </c>
      <c r="BJY418" s="13" t="s">
        <v>93</v>
      </c>
      <c r="BJZ418" s="13" t="s">
        <v>93</v>
      </c>
      <c r="BKA418" s="13" t="s">
        <v>93</v>
      </c>
      <c r="BKB418" s="13" t="s">
        <v>93</v>
      </c>
      <c r="BKC418" s="13" t="s">
        <v>93</v>
      </c>
      <c r="BKD418" s="13" t="s">
        <v>93</v>
      </c>
      <c r="BKE418" s="13" t="s">
        <v>93</v>
      </c>
      <c r="BKF418" s="13" t="s">
        <v>93</v>
      </c>
      <c r="BKG418" s="13" t="s">
        <v>93</v>
      </c>
      <c r="BKH418" s="13" t="s">
        <v>93</v>
      </c>
      <c r="BKI418" s="13" t="s">
        <v>93</v>
      </c>
      <c r="BKJ418" s="13" t="s">
        <v>93</v>
      </c>
      <c r="BKK418" s="13" t="s">
        <v>93</v>
      </c>
      <c r="BKL418" s="13" t="s">
        <v>93</v>
      </c>
      <c r="BKM418" s="13" t="s">
        <v>93</v>
      </c>
      <c r="BKN418" s="13" t="s">
        <v>93</v>
      </c>
      <c r="BKO418" s="13" t="s">
        <v>93</v>
      </c>
      <c r="BKP418" s="13" t="s">
        <v>93</v>
      </c>
      <c r="BKQ418" s="13" t="s">
        <v>93</v>
      </c>
      <c r="BKR418" s="13" t="s">
        <v>93</v>
      </c>
      <c r="BKS418" s="13" t="s">
        <v>93</v>
      </c>
      <c r="BKT418" s="13" t="s">
        <v>93</v>
      </c>
      <c r="BKU418" s="13" t="s">
        <v>93</v>
      </c>
      <c r="BKV418" s="13" t="s">
        <v>93</v>
      </c>
      <c r="BKW418" s="13" t="s">
        <v>93</v>
      </c>
      <c r="BKX418" s="13" t="s">
        <v>93</v>
      </c>
      <c r="BKY418" s="13" t="s">
        <v>93</v>
      </c>
      <c r="BKZ418" s="13" t="s">
        <v>93</v>
      </c>
      <c r="BLA418" s="13" t="s">
        <v>93</v>
      </c>
      <c r="BLB418" s="13" t="s">
        <v>93</v>
      </c>
      <c r="BLC418" s="13" t="s">
        <v>93</v>
      </c>
      <c r="BLD418" s="13" t="s">
        <v>93</v>
      </c>
      <c r="BLE418" s="13" t="s">
        <v>93</v>
      </c>
      <c r="BLF418" s="13" t="s">
        <v>93</v>
      </c>
      <c r="BLG418" s="13" t="s">
        <v>93</v>
      </c>
      <c r="BLH418" s="13" t="s">
        <v>93</v>
      </c>
      <c r="BLI418" s="13" t="s">
        <v>93</v>
      </c>
      <c r="BLJ418" s="13" t="s">
        <v>93</v>
      </c>
      <c r="BLK418" s="13" t="s">
        <v>93</v>
      </c>
      <c r="BLL418" s="13" t="s">
        <v>93</v>
      </c>
      <c r="BLM418" s="13" t="s">
        <v>93</v>
      </c>
      <c r="BLN418" s="13" t="s">
        <v>93</v>
      </c>
      <c r="BLO418" s="13" t="s">
        <v>93</v>
      </c>
      <c r="BLP418" s="13" t="s">
        <v>93</v>
      </c>
      <c r="BLQ418" s="13" t="s">
        <v>93</v>
      </c>
      <c r="BLR418" s="13" t="s">
        <v>93</v>
      </c>
      <c r="BLS418" s="13" t="s">
        <v>93</v>
      </c>
      <c r="BLT418" s="13" t="s">
        <v>93</v>
      </c>
      <c r="BLU418" s="13" t="s">
        <v>93</v>
      </c>
      <c r="BLV418" s="13" t="s">
        <v>93</v>
      </c>
      <c r="BLW418" s="13" t="s">
        <v>93</v>
      </c>
      <c r="BLX418" s="13" t="s">
        <v>93</v>
      </c>
      <c r="BLY418" s="13" t="s">
        <v>93</v>
      </c>
      <c r="BLZ418" s="13" t="s">
        <v>93</v>
      </c>
      <c r="BMA418" s="13" t="s">
        <v>93</v>
      </c>
      <c r="BMB418" s="13" t="s">
        <v>93</v>
      </c>
      <c r="BMC418" s="13" t="s">
        <v>93</v>
      </c>
      <c r="BMD418" s="13" t="s">
        <v>93</v>
      </c>
      <c r="BME418" s="13" t="s">
        <v>93</v>
      </c>
      <c r="BMF418" s="13" t="s">
        <v>93</v>
      </c>
      <c r="BMG418" s="13" t="s">
        <v>93</v>
      </c>
      <c r="BMH418" s="13" t="s">
        <v>93</v>
      </c>
      <c r="BMI418" s="13" t="s">
        <v>93</v>
      </c>
      <c r="BMJ418" s="13" t="s">
        <v>93</v>
      </c>
      <c r="BMK418" s="13" t="s">
        <v>93</v>
      </c>
      <c r="BML418" s="13" t="s">
        <v>93</v>
      </c>
      <c r="BMM418" s="13" t="s">
        <v>93</v>
      </c>
      <c r="BMN418" s="13" t="s">
        <v>93</v>
      </c>
      <c r="BMO418" s="13" t="s">
        <v>93</v>
      </c>
      <c r="BMP418" s="13" t="s">
        <v>93</v>
      </c>
      <c r="BMQ418" s="13" t="s">
        <v>93</v>
      </c>
      <c r="BMR418" s="13" t="s">
        <v>93</v>
      </c>
      <c r="BMS418" s="13" t="s">
        <v>93</v>
      </c>
      <c r="BMT418" s="13" t="s">
        <v>93</v>
      </c>
      <c r="BMU418" s="13" t="s">
        <v>93</v>
      </c>
      <c r="BMV418" s="13" t="s">
        <v>93</v>
      </c>
      <c r="BMW418" s="13" t="s">
        <v>93</v>
      </c>
      <c r="BMX418" s="13" t="s">
        <v>93</v>
      </c>
      <c r="BMY418" s="13" t="s">
        <v>93</v>
      </c>
      <c r="BMZ418" s="13" t="s">
        <v>93</v>
      </c>
      <c r="BNA418" s="13" t="s">
        <v>93</v>
      </c>
      <c r="BNB418" s="13" t="s">
        <v>93</v>
      </c>
      <c r="BNC418" s="13" t="s">
        <v>93</v>
      </c>
      <c r="BND418" s="13" t="s">
        <v>93</v>
      </c>
      <c r="BNE418" s="13" t="s">
        <v>93</v>
      </c>
      <c r="BNF418" s="13" t="s">
        <v>93</v>
      </c>
      <c r="BNG418" s="13" t="s">
        <v>93</v>
      </c>
      <c r="BNH418" s="13" t="s">
        <v>93</v>
      </c>
      <c r="BNI418" s="13" t="s">
        <v>93</v>
      </c>
      <c r="BNJ418" s="13" t="s">
        <v>93</v>
      </c>
      <c r="BNK418" s="13" t="s">
        <v>93</v>
      </c>
      <c r="BNL418" s="13" t="s">
        <v>93</v>
      </c>
      <c r="BNM418" s="13" t="s">
        <v>93</v>
      </c>
      <c r="BNN418" s="13" t="s">
        <v>93</v>
      </c>
      <c r="BNO418" s="13" t="s">
        <v>93</v>
      </c>
      <c r="BNP418" s="13" t="s">
        <v>93</v>
      </c>
      <c r="BNQ418" s="13" t="s">
        <v>93</v>
      </c>
      <c r="BNR418" s="13" t="s">
        <v>93</v>
      </c>
      <c r="BNS418" s="13" t="s">
        <v>93</v>
      </c>
      <c r="BNT418" s="13" t="s">
        <v>93</v>
      </c>
      <c r="BNU418" s="13" t="s">
        <v>93</v>
      </c>
      <c r="BNV418" s="13" t="s">
        <v>93</v>
      </c>
      <c r="BNW418" s="13" t="s">
        <v>93</v>
      </c>
      <c r="BNX418" s="13" t="s">
        <v>93</v>
      </c>
      <c r="BNY418" s="13" t="s">
        <v>93</v>
      </c>
      <c r="BNZ418" s="13" t="s">
        <v>93</v>
      </c>
      <c r="BOA418" s="13" t="s">
        <v>93</v>
      </c>
      <c r="BOB418" s="13" t="s">
        <v>93</v>
      </c>
      <c r="BOC418" s="13" t="s">
        <v>93</v>
      </c>
      <c r="BOD418" s="13" t="s">
        <v>93</v>
      </c>
      <c r="BOE418" s="13" t="s">
        <v>93</v>
      </c>
      <c r="BOF418" s="13" t="s">
        <v>93</v>
      </c>
      <c r="BOG418" s="13" t="s">
        <v>93</v>
      </c>
      <c r="BOH418" s="13" t="s">
        <v>93</v>
      </c>
      <c r="BOI418" s="13" t="s">
        <v>93</v>
      </c>
      <c r="BOJ418" s="13" t="s">
        <v>93</v>
      </c>
      <c r="BOK418" s="13" t="s">
        <v>93</v>
      </c>
      <c r="BOL418" s="13" t="s">
        <v>93</v>
      </c>
      <c r="BOM418" s="13" t="s">
        <v>93</v>
      </c>
      <c r="BON418" s="13" t="s">
        <v>93</v>
      </c>
      <c r="BOO418" s="13" t="s">
        <v>93</v>
      </c>
      <c r="BOP418" s="13" t="s">
        <v>93</v>
      </c>
      <c r="BOQ418" s="13" t="s">
        <v>93</v>
      </c>
      <c r="BOR418" s="13" t="s">
        <v>93</v>
      </c>
      <c r="BOS418" s="13" t="s">
        <v>93</v>
      </c>
      <c r="BOT418" s="13" t="s">
        <v>93</v>
      </c>
      <c r="BOU418" s="13" t="s">
        <v>93</v>
      </c>
      <c r="BOV418" s="13" t="s">
        <v>93</v>
      </c>
      <c r="BOW418" s="13" t="s">
        <v>93</v>
      </c>
      <c r="BOX418" s="13" t="s">
        <v>93</v>
      </c>
      <c r="BOY418" s="13" t="s">
        <v>93</v>
      </c>
      <c r="BOZ418" s="13" t="s">
        <v>93</v>
      </c>
      <c r="BPA418" s="13" t="s">
        <v>93</v>
      </c>
      <c r="BPB418" s="13" t="s">
        <v>93</v>
      </c>
      <c r="BPC418" s="13" t="s">
        <v>93</v>
      </c>
      <c r="BPD418" s="13" t="s">
        <v>93</v>
      </c>
      <c r="BPE418" s="13" t="s">
        <v>93</v>
      </c>
      <c r="BPF418" s="13" t="s">
        <v>93</v>
      </c>
      <c r="BPG418" s="13" t="s">
        <v>93</v>
      </c>
      <c r="BPH418" s="13" t="s">
        <v>93</v>
      </c>
      <c r="BPI418" s="13" t="s">
        <v>93</v>
      </c>
      <c r="BPJ418" s="13" t="s">
        <v>93</v>
      </c>
      <c r="BPK418" s="13" t="s">
        <v>93</v>
      </c>
      <c r="BPL418" s="13" t="s">
        <v>93</v>
      </c>
      <c r="BPM418" s="13" t="s">
        <v>93</v>
      </c>
      <c r="BPN418" s="13" t="s">
        <v>93</v>
      </c>
      <c r="BPO418" s="13" t="s">
        <v>93</v>
      </c>
      <c r="BPP418" s="13" t="s">
        <v>93</v>
      </c>
      <c r="BPQ418" s="13" t="s">
        <v>93</v>
      </c>
      <c r="BPR418" s="13" t="s">
        <v>93</v>
      </c>
      <c r="BPS418" s="13" t="s">
        <v>93</v>
      </c>
      <c r="BPT418" s="13" t="s">
        <v>93</v>
      </c>
      <c r="BPU418" s="13" t="s">
        <v>93</v>
      </c>
      <c r="BPV418" s="13" t="s">
        <v>93</v>
      </c>
      <c r="BPW418" s="13" t="s">
        <v>93</v>
      </c>
      <c r="BPX418" s="13" t="s">
        <v>93</v>
      </c>
      <c r="BPY418" s="13" t="s">
        <v>93</v>
      </c>
      <c r="BPZ418" s="13" t="s">
        <v>93</v>
      </c>
      <c r="BQA418" s="13" t="s">
        <v>93</v>
      </c>
      <c r="BQB418" s="13" t="s">
        <v>93</v>
      </c>
      <c r="BQC418" s="13" t="s">
        <v>93</v>
      </c>
      <c r="BQD418" s="13" t="s">
        <v>93</v>
      </c>
      <c r="BQE418" s="13" t="s">
        <v>93</v>
      </c>
      <c r="BQF418" s="13" t="s">
        <v>93</v>
      </c>
      <c r="BQG418" s="13" t="s">
        <v>93</v>
      </c>
      <c r="BQH418" s="13" t="s">
        <v>93</v>
      </c>
      <c r="BQI418" s="13" t="s">
        <v>93</v>
      </c>
      <c r="BQJ418" s="13" t="s">
        <v>93</v>
      </c>
      <c r="BQK418" s="13" t="s">
        <v>93</v>
      </c>
      <c r="BQL418" s="13" t="s">
        <v>93</v>
      </c>
      <c r="BQM418" s="13" t="s">
        <v>93</v>
      </c>
      <c r="BQN418" s="13" t="s">
        <v>93</v>
      </c>
      <c r="BQO418" s="13" t="s">
        <v>93</v>
      </c>
      <c r="BQP418" s="13" t="s">
        <v>93</v>
      </c>
      <c r="BQQ418" s="13" t="s">
        <v>93</v>
      </c>
      <c r="BQR418" s="13" t="s">
        <v>93</v>
      </c>
      <c r="BQS418" s="13" t="s">
        <v>93</v>
      </c>
      <c r="BQT418" s="13" t="s">
        <v>93</v>
      </c>
      <c r="BQU418" s="13" t="s">
        <v>93</v>
      </c>
      <c r="BQV418" s="13" t="s">
        <v>93</v>
      </c>
      <c r="BQW418" s="13" t="s">
        <v>93</v>
      </c>
      <c r="BQX418" s="13" t="s">
        <v>93</v>
      </c>
      <c r="BQY418" s="13" t="s">
        <v>93</v>
      </c>
      <c r="BQZ418" s="13" t="s">
        <v>93</v>
      </c>
      <c r="BRA418" s="13" t="s">
        <v>93</v>
      </c>
      <c r="BRB418" s="13" t="s">
        <v>93</v>
      </c>
      <c r="BRC418" s="13" t="s">
        <v>93</v>
      </c>
      <c r="BRD418" s="13" t="s">
        <v>93</v>
      </c>
      <c r="BRE418" s="13" t="s">
        <v>93</v>
      </c>
      <c r="BRF418" s="13" t="s">
        <v>93</v>
      </c>
      <c r="BRG418" s="13" t="s">
        <v>93</v>
      </c>
      <c r="BRH418" s="13" t="s">
        <v>93</v>
      </c>
      <c r="BRI418" s="13" t="s">
        <v>93</v>
      </c>
      <c r="BRJ418" s="13" t="s">
        <v>93</v>
      </c>
      <c r="BRK418" s="13" t="s">
        <v>93</v>
      </c>
      <c r="BRL418" s="13" t="s">
        <v>93</v>
      </c>
      <c r="BRM418" s="13" t="s">
        <v>93</v>
      </c>
      <c r="BRN418" s="13" t="s">
        <v>93</v>
      </c>
      <c r="BRO418" s="13" t="s">
        <v>93</v>
      </c>
      <c r="BRP418" s="13" t="s">
        <v>93</v>
      </c>
      <c r="BRQ418" s="13" t="s">
        <v>93</v>
      </c>
      <c r="BRR418" s="13" t="s">
        <v>93</v>
      </c>
      <c r="BRS418" s="13" t="s">
        <v>93</v>
      </c>
      <c r="BRT418" s="13" t="s">
        <v>93</v>
      </c>
      <c r="BRU418" s="13" t="s">
        <v>93</v>
      </c>
      <c r="BRV418" s="13" t="s">
        <v>93</v>
      </c>
      <c r="BRW418" s="13" t="s">
        <v>93</v>
      </c>
      <c r="BRX418" s="13" t="s">
        <v>93</v>
      </c>
      <c r="BRY418" s="13" t="s">
        <v>93</v>
      </c>
      <c r="BRZ418" s="13" t="s">
        <v>93</v>
      </c>
      <c r="BSA418" s="13" t="s">
        <v>93</v>
      </c>
      <c r="BSB418" s="13" t="s">
        <v>93</v>
      </c>
      <c r="BSC418" s="13" t="s">
        <v>93</v>
      </c>
      <c r="BSD418" s="13" t="s">
        <v>93</v>
      </c>
      <c r="BSE418" s="13" t="s">
        <v>93</v>
      </c>
      <c r="BSF418" s="13" t="s">
        <v>93</v>
      </c>
      <c r="BSG418" s="13" t="s">
        <v>93</v>
      </c>
      <c r="BSH418" s="13" t="s">
        <v>93</v>
      </c>
      <c r="BSI418" s="13" t="s">
        <v>93</v>
      </c>
      <c r="BSJ418" s="13" t="s">
        <v>93</v>
      </c>
      <c r="BSK418" s="13" t="s">
        <v>93</v>
      </c>
      <c r="BSL418" s="13" t="s">
        <v>93</v>
      </c>
      <c r="BSM418" s="13" t="s">
        <v>93</v>
      </c>
      <c r="BSN418" s="13" t="s">
        <v>93</v>
      </c>
      <c r="BSO418" s="13" t="s">
        <v>93</v>
      </c>
      <c r="BSP418" s="13" t="s">
        <v>93</v>
      </c>
      <c r="BSQ418" s="13" t="s">
        <v>93</v>
      </c>
      <c r="BSR418" s="13" t="s">
        <v>93</v>
      </c>
      <c r="BSS418" s="13" t="s">
        <v>93</v>
      </c>
      <c r="BST418" s="13" t="s">
        <v>93</v>
      </c>
      <c r="BSU418" s="13" t="s">
        <v>93</v>
      </c>
      <c r="BSV418" s="13" t="s">
        <v>93</v>
      </c>
      <c r="BSW418" s="13" t="s">
        <v>93</v>
      </c>
      <c r="BSX418" s="13" t="s">
        <v>93</v>
      </c>
      <c r="BSY418" s="13" t="s">
        <v>93</v>
      </c>
      <c r="BSZ418" s="13" t="s">
        <v>93</v>
      </c>
      <c r="BTA418" s="13" t="s">
        <v>93</v>
      </c>
      <c r="BTB418" s="13" t="s">
        <v>93</v>
      </c>
      <c r="BTC418" s="13" t="s">
        <v>93</v>
      </c>
      <c r="BTD418" s="13" t="s">
        <v>93</v>
      </c>
      <c r="BTE418" s="13" t="s">
        <v>93</v>
      </c>
      <c r="BTF418" s="13" t="s">
        <v>93</v>
      </c>
      <c r="BTG418" s="13" t="s">
        <v>93</v>
      </c>
      <c r="BTH418" s="13" t="s">
        <v>93</v>
      </c>
      <c r="BTI418" s="13" t="s">
        <v>93</v>
      </c>
      <c r="BTJ418" s="13" t="s">
        <v>93</v>
      </c>
      <c r="BTK418" s="13" t="s">
        <v>93</v>
      </c>
      <c r="BTL418" s="13" t="s">
        <v>93</v>
      </c>
      <c r="BTM418" s="13" t="s">
        <v>93</v>
      </c>
      <c r="BTN418" s="13" t="s">
        <v>93</v>
      </c>
      <c r="BTO418" s="13" t="s">
        <v>93</v>
      </c>
      <c r="BTP418" s="13" t="s">
        <v>93</v>
      </c>
      <c r="BTQ418" s="13" t="s">
        <v>93</v>
      </c>
      <c r="BTR418" s="13" t="s">
        <v>93</v>
      </c>
      <c r="BTS418" s="13" t="s">
        <v>93</v>
      </c>
      <c r="BTT418" s="13" t="s">
        <v>93</v>
      </c>
      <c r="BTU418" s="13" t="s">
        <v>93</v>
      </c>
      <c r="BTV418" s="13" t="s">
        <v>93</v>
      </c>
      <c r="BTW418" s="13" t="s">
        <v>93</v>
      </c>
      <c r="BTX418" s="13" t="s">
        <v>93</v>
      </c>
      <c r="BTY418" s="13" t="s">
        <v>93</v>
      </c>
      <c r="BTZ418" s="13" t="s">
        <v>93</v>
      </c>
      <c r="BUA418" s="13" t="s">
        <v>93</v>
      </c>
      <c r="BUB418" s="13" t="s">
        <v>93</v>
      </c>
      <c r="BUC418" s="13" t="s">
        <v>93</v>
      </c>
      <c r="BUD418" s="13" t="s">
        <v>93</v>
      </c>
      <c r="BUE418" s="13" t="s">
        <v>93</v>
      </c>
      <c r="BUF418" s="13" t="s">
        <v>93</v>
      </c>
      <c r="BUG418" s="13" t="s">
        <v>93</v>
      </c>
      <c r="BUH418" s="13" t="s">
        <v>93</v>
      </c>
      <c r="BUI418" s="13" t="s">
        <v>93</v>
      </c>
      <c r="BUJ418" s="13" t="s">
        <v>93</v>
      </c>
      <c r="BUK418" s="13" t="s">
        <v>93</v>
      </c>
      <c r="BUL418" s="13" t="s">
        <v>93</v>
      </c>
      <c r="BUM418" s="13" t="s">
        <v>93</v>
      </c>
      <c r="BUN418" s="13" t="s">
        <v>93</v>
      </c>
      <c r="BUO418" s="13" t="s">
        <v>93</v>
      </c>
      <c r="BUP418" s="13" t="s">
        <v>93</v>
      </c>
      <c r="BUQ418" s="13" t="s">
        <v>93</v>
      </c>
      <c r="BUR418" s="13" t="s">
        <v>93</v>
      </c>
      <c r="BUS418" s="13" t="s">
        <v>93</v>
      </c>
      <c r="BUT418" s="13" t="s">
        <v>93</v>
      </c>
      <c r="BUU418" s="13" t="s">
        <v>93</v>
      </c>
      <c r="BUV418" s="13" t="s">
        <v>93</v>
      </c>
      <c r="BUW418" s="13" t="s">
        <v>93</v>
      </c>
      <c r="BUX418" s="13" t="s">
        <v>93</v>
      </c>
      <c r="BUY418" s="13" t="s">
        <v>93</v>
      </c>
      <c r="BUZ418" s="13" t="s">
        <v>93</v>
      </c>
      <c r="BVA418" s="13" t="s">
        <v>93</v>
      </c>
      <c r="BVB418" s="13" t="s">
        <v>93</v>
      </c>
      <c r="BVC418" s="13" t="s">
        <v>93</v>
      </c>
      <c r="BVD418" s="13" t="s">
        <v>93</v>
      </c>
      <c r="BVE418" s="13" t="s">
        <v>93</v>
      </c>
      <c r="BVF418" s="13" t="s">
        <v>93</v>
      </c>
      <c r="BVG418" s="13" t="s">
        <v>93</v>
      </c>
      <c r="BVH418" s="13" t="s">
        <v>93</v>
      </c>
      <c r="BVI418" s="13" t="s">
        <v>93</v>
      </c>
      <c r="BVJ418" s="13" t="s">
        <v>93</v>
      </c>
      <c r="BVK418" s="13" t="s">
        <v>93</v>
      </c>
      <c r="BVL418" s="13" t="s">
        <v>93</v>
      </c>
      <c r="BVM418" s="13" t="s">
        <v>93</v>
      </c>
      <c r="BVN418" s="13" t="s">
        <v>93</v>
      </c>
      <c r="BVO418" s="13" t="s">
        <v>93</v>
      </c>
      <c r="BVP418" s="13" t="s">
        <v>93</v>
      </c>
      <c r="BVQ418" s="13" t="s">
        <v>93</v>
      </c>
      <c r="BVR418" s="13" t="s">
        <v>93</v>
      </c>
      <c r="BVS418" s="13" t="s">
        <v>93</v>
      </c>
      <c r="BVT418" s="13" t="s">
        <v>93</v>
      </c>
      <c r="BVU418" s="13" t="s">
        <v>93</v>
      </c>
      <c r="BVV418" s="13" t="s">
        <v>93</v>
      </c>
      <c r="BVW418" s="13" t="s">
        <v>93</v>
      </c>
      <c r="BVX418" s="13" t="s">
        <v>93</v>
      </c>
      <c r="BVY418" s="13" t="s">
        <v>93</v>
      </c>
      <c r="BVZ418" s="13" t="s">
        <v>93</v>
      </c>
      <c r="BWA418" s="13" t="s">
        <v>93</v>
      </c>
      <c r="BWB418" s="13" t="s">
        <v>93</v>
      </c>
      <c r="BWC418" s="13" t="s">
        <v>93</v>
      </c>
      <c r="BWD418" s="13" t="s">
        <v>93</v>
      </c>
      <c r="BWE418" s="13" t="s">
        <v>93</v>
      </c>
      <c r="BWF418" s="13" t="s">
        <v>93</v>
      </c>
      <c r="BWG418" s="13" t="s">
        <v>93</v>
      </c>
      <c r="BWH418" s="13" t="s">
        <v>93</v>
      </c>
      <c r="BWI418" s="13" t="s">
        <v>93</v>
      </c>
      <c r="BWJ418" s="13" t="s">
        <v>93</v>
      </c>
      <c r="BWK418" s="13" t="s">
        <v>93</v>
      </c>
      <c r="BWL418" s="13" t="s">
        <v>93</v>
      </c>
      <c r="BWM418" s="13" t="s">
        <v>93</v>
      </c>
      <c r="BWN418" s="13" t="s">
        <v>93</v>
      </c>
      <c r="BWO418" s="13" t="s">
        <v>93</v>
      </c>
      <c r="BWP418" s="13" t="s">
        <v>93</v>
      </c>
      <c r="BWQ418" s="13" t="s">
        <v>93</v>
      </c>
      <c r="BWR418" s="13" t="s">
        <v>93</v>
      </c>
      <c r="BWS418" s="13" t="s">
        <v>93</v>
      </c>
      <c r="BWT418" s="13" t="s">
        <v>93</v>
      </c>
      <c r="BWU418" s="13" t="s">
        <v>93</v>
      </c>
      <c r="BWV418" s="13" t="s">
        <v>93</v>
      </c>
      <c r="BWW418" s="13" t="s">
        <v>93</v>
      </c>
      <c r="BWX418" s="13" t="s">
        <v>93</v>
      </c>
      <c r="BWY418" s="13" t="s">
        <v>93</v>
      </c>
      <c r="BWZ418" s="13" t="s">
        <v>93</v>
      </c>
      <c r="BXA418" s="13" t="s">
        <v>93</v>
      </c>
      <c r="BXB418" s="13" t="s">
        <v>93</v>
      </c>
      <c r="BXC418" s="13" t="s">
        <v>93</v>
      </c>
      <c r="BXD418" s="13" t="s">
        <v>93</v>
      </c>
      <c r="BXE418" s="13" t="s">
        <v>93</v>
      </c>
      <c r="BXF418" s="13" t="s">
        <v>93</v>
      </c>
      <c r="BXG418" s="13" t="s">
        <v>93</v>
      </c>
      <c r="BXH418" s="13" t="s">
        <v>93</v>
      </c>
      <c r="BXI418" s="13" t="s">
        <v>93</v>
      </c>
      <c r="BXJ418" s="13" t="s">
        <v>93</v>
      </c>
      <c r="BXK418" s="13" t="s">
        <v>93</v>
      </c>
      <c r="BXL418" s="13" t="s">
        <v>93</v>
      </c>
      <c r="BXM418" s="13" t="s">
        <v>93</v>
      </c>
      <c r="BXN418" s="13" t="s">
        <v>93</v>
      </c>
      <c r="BXO418" s="13" t="s">
        <v>93</v>
      </c>
      <c r="BXP418" s="13" t="s">
        <v>93</v>
      </c>
      <c r="BXQ418" s="13" t="s">
        <v>93</v>
      </c>
      <c r="BXR418" s="13" t="s">
        <v>93</v>
      </c>
      <c r="BXS418" s="13" t="s">
        <v>93</v>
      </c>
      <c r="BXT418" s="13" t="s">
        <v>93</v>
      </c>
      <c r="BXU418" s="13" t="s">
        <v>93</v>
      </c>
      <c r="BXV418" s="13" t="s">
        <v>93</v>
      </c>
      <c r="BXW418" s="13" t="s">
        <v>93</v>
      </c>
      <c r="BXX418" s="13" t="s">
        <v>93</v>
      </c>
      <c r="BXY418" s="13" t="s">
        <v>93</v>
      </c>
      <c r="BXZ418" s="13" t="s">
        <v>93</v>
      </c>
      <c r="BYA418" s="13" t="s">
        <v>93</v>
      </c>
      <c r="BYB418" s="13" t="s">
        <v>93</v>
      </c>
      <c r="BYC418" s="13" t="s">
        <v>93</v>
      </c>
      <c r="BYD418" s="13" t="s">
        <v>93</v>
      </c>
      <c r="BYE418" s="13" t="s">
        <v>93</v>
      </c>
      <c r="BYF418" s="13" t="s">
        <v>93</v>
      </c>
      <c r="BYG418" s="13" t="s">
        <v>93</v>
      </c>
      <c r="BYH418" s="13" t="s">
        <v>93</v>
      </c>
      <c r="BYI418" s="13" t="s">
        <v>93</v>
      </c>
      <c r="BYJ418" s="13" t="s">
        <v>93</v>
      </c>
      <c r="BYK418" s="13" t="s">
        <v>93</v>
      </c>
      <c r="BYL418" s="13" t="s">
        <v>93</v>
      </c>
      <c r="BYM418" s="13" t="s">
        <v>93</v>
      </c>
      <c r="BYN418" s="13" t="s">
        <v>93</v>
      </c>
      <c r="BYO418" s="13" t="s">
        <v>93</v>
      </c>
      <c r="BYP418" s="13" t="s">
        <v>93</v>
      </c>
      <c r="BYQ418" s="13" t="s">
        <v>93</v>
      </c>
      <c r="BYR418" s="13" t="s">
        <v>93</v>
      </c>
      <c r="BYS418" s="13" t="s">
        <v>93</v>
      </c>
      <c r="BYT418" s="13" t="s">
        <v>93</v>
      </c>
      <c r="BYU418" s="13" t="s">
        <v>93</v>
      </c>
      <c r="BYV418" s="13" t="s">
        <v>93</v>
      </c>
      <c r="BYW418" s="13" t="s">
        <v>93</v>
      </c>
      <c r="BYX418" s="13" t="s">
        <v>93</v>
      </c>
      <c r="BYY418" s="13" t="s">
        <v>93</v>
      </c>
      <c r="BYZ418" s="13" t="s">
        <v>93</v>
      </c>
      <c r="BZA418" s="13" t="s">
        <v>93</v>
      </c>
      <c r="BZB418" s="13" t="s">
        <v>93</v>
      </c>
      <c r="BZC418" s="13" t="s">
        <v>93</v>
      </c>
      <c r="BZD418" s="13" t="s">
        <v>93</v>
      </c>
      <c r="BZE418" s="13" t="s">
        <v>93</v>
      </c>
      <c r="BZF418" s="13" t="s">
        <v>93</v>
      </c>
      <c r="BZG418" s="13" t="s">
        <v>93</v>
      </c>
      <c r="BZH418" s="13" t="s">
        <v>93</v>
      </c>
      <c r="BZI418" s="13" t="s">
        <v>93</v>
      </c>
      <c r="BZJ418" s="13" t="s">
        <v>93</v>
      </c>
      <c r="BZK418" s="13" t="s">
        <v>93</v>
      </c>
      <c r="BZL418" s="13" t="s">
        <v>93</v>
      </c>
      <c r="BZM418" s="13" t="s">
        <v>93</v>
      </c>
      <c r="BZN418" s="13" t="s">
        <v>93</v>
      </c>
      <c r="BZO418" s="13" t="s">
        <v>93</v>
      </c>
      <c r="BZP418" s="13" t="s">
        <v>93</v>
      </c>
      <c r="BZQ418" s="13" t="s">
        <v>93</v>
      </c>
      <c r="BZR418" s="13" t="s">
        <v>93</v>
      </c>
      <c r="BZS418" s="13" t="s">
        <v>93</v>
      </c>
      <c r="BZT418" s="13" t="s">
        <v>93</v>
      </c>
      <c r="BZU418" s="13" t="s">
        <v>93</v>
      </c>
      <c r="BZV418" s="13" t="s">
        <v>93</v>
      </c>
      <c r="BZW418" s="13" t="s">
        <v>93</v>
      </c>
      <c r="BZX418" s="13" t="s">
        <v>93</v>
      </c>
      <c r="BZY418" s="13" t="s">
        <v>93</v>
      </c>
      <c r="BZZ418" s="13" t="s">
        <v>93</v>
      </c>
      <c r="CAA418" s="13" t="s">
        <v>93</v>
      </c>
      <c r="CAB418" s="13" t="s">
        <v>93</v>
      </c>
      <c r="CAC418" s="13" t="s">
        <v>93</v>
      </c>
      <c r="CAD418" s="13" t="s">
        <v>93</v>
      </c>
      <c r="CAE418" s="13" t="s">
        <v>93</v>
      </c>
      <c r="CAF418" s="13" t="s">
        <v>93</v>
      </c>
      <c r="CAG418" s="13" t="s">
        <v>93</v>
      </c>
      <c r="CAH418" s="13" t="s">
        <v>93</v>
      </c>
      <c r="CAI418" s="13" t="s">
        <v>93</v>
      </c>
      <c r="CAJ418" s="13" t="s">
        <v>93</v>
      </c>
      <c r="CAK418" s="13" t="s">
        <v>93</v>
      </c>
      <c r="CAL418" s="13" t="s">
        <v>93</v>
      </c>
      <c r="CAM418" s="13" t="s">
        <v>93</v>
      </c>
      <c r="CAN418" s="13" t="s">
        <v>93</v>
      </c>
      <c r="CAO418" s="13" t="s">
        <v>93</v>
      </c>
      <c r="CAP418" s="13" t="s">
        <v>93</v>
      </c>
      <c r="CAQ418" s="13" t="s">
        <v>93</v>
      </c>
      <c r="CAR418" s="13" t="s">
        <v>93</v>
      </c>
      <c r="CAS418" s="13" t="s">
        <v>93</v>
      </c>
      <c r="CAT418" s="13" t="s">
        <v>93</v>
      </c>
      <c r="CAU418" s="13" t="s">
        <v>93</v>
      </c>
      <c r="CAV418" s="13" t="s">
        <v>93</v>
      </c>
      <c r="CAW418" s="13" t="s">
        <v>93</v>
      </c>
      <c r="CAX418" s="13" t="s">
        <v>93</v>
      </c>
      <c r="CAY418" s="13" t="s">
        <v>93</v>
      </c>
      <c r="CAZ418" s="13" t="s">
        <v>93</v>
      </c>
      <c r="CBA418" s="13" t="s">
        <v>93</v>
      </c>
      <c r="CBB418" s="13" t="s">
        <v>93</v>
      </c>
      <c r="CBC418" s="13" t="s">
        <v>93</v>
      </c>
      <c r="CBD418" s="13" t="s">
        <v>93</v>
      </c>
      <c r="CBE418" s="13" t="s">
        <v>93</v>
      </c>
      <c r="CBF418" s="13" t="s">
        <v>93</v>
      </c>
      <c r="CBG418" s="13" t="s">
        <v>93</v>
      </c>
      <c r="CBH418" s="13" t="s">
        <v>93</v>
      </c>
      <c r="CBI418" s="13" t="s">
        <v>93</v>
      </c>
      <c r="CBJ418" s="13" t="s">
        <v>93</v>
      </c>
      <c r="CBK418" s="13" t="s">
        <v>93</v>
      </c>
      <c r="CBL418" s="13" t="s">
        <v>93</v>
      </c>
      <c r="CBM418" s="13" t="s">
        <v>93</v>
      </c>
      <c r="CBN418" s="13" t="s">
        <v>93</v>
      </c>
      <c r="CBO418" s="13" t="s">
        <v>93</v>
      </c>
      <c r="CBP418" s="13" t="s">
        <v>93</v>
      </c>
      <c r="CBQ418" s="13" t="s">
        <v>93</v>
      </c>
      <c r="CBR418" s="13" t="s">
        <v>93</v>
      </c>
      <c r="CBS418" s="13" t="s">
        <v>93</v>
      </c>
      <c r="CBT418" s="13" t="s">
        <v>93</v>
      </c>
      <c r="CBU418" s="13" t="s">
        <v>93</v>
      </c>
      <c r="CBV418" s="13" t="s">
        <v>93</v>
      </c>
      <c r="CBW418" s="13" t="s">
        <v>93</v>
      </c>
      <c r="CBX418" s="13" t="s">
        <v>93</v>
      </c>
      <c r="CBY418" s="13" t="s">
        <v>93</v>
      </c>
      <c r="CBZ418" s="13" t="s">
        <v>93</v>
      </c>
      <c r="CCA418" s="13" t="s">
        <v>93</v>
      </c>
      <c r="CCB418" s="13" t="s">
        <v>93</v>
      </c>
      <c r="CCC418" s="13" t="s">
        <v>93</v>
      </c>
      <c r="CCD418" s="13" t="s">
        <v>93</v>
      </c>
      <c r="CCE418" s="13" t="s">
        <v>93</v>
      </c>
      <c r="CCF418" s="13" t="s">
        <v>93</v>
      </c>
      <c r="CCG418" s="13" t="s">
        <v>93</v>
      </c>
      <c r="CCH418" s="13" t="s">
        <v>93</v>
      </c>
      <c r="CCI418" s="13" t="s">
        <v>93</v>
      </c>
      <c r="CCJ418" s="13" t="s">
        <v>93</v>
      </c>
      <c r="CCK418" s="13" t="s">
        <v>93</v>
      </c>
      <c r="CCL418" s="13" t="s">
        <v>93</v>
      </c>
      <c r="CCM418" s="13" t="s">
        <v>93</v>
      </c>
      <c r="CCN418" s="13" t="s">
        <v>93</v>
      </c>
      <c r="CCO418" s="13" t="s">
        <v>93</v>
      </c>
      <c r="CCP418" s="13" t="s">
        <v>93</v>
      </c>
      <c r="CCQ418" s="13" t="s">
        <v>93</v>
      </c>
      <c r="CCR418" s="13" t="s">
        <v>93</v>
      </c>
      <c r="CCS418" s="13" t="s">
        <v>93</v>
      </c>
      <c r="CCT418" s="13" t="s">
        <v>93</v>
      </c>
      <c r="CCU418" s="13" t="s">
        <v>93</v>
      </c>
      <c r="CCV418" s="13" t="s">
        <v>93</v>
      </c>
      <c r="CCW418" s="13" t="s">
        <v>93</v>
      </c>
      <c r="CCX418" s="13" t="s">
        <v>93</v>
      </c>
      <c r="CCY418" s="13" t="s">
        <v>93</v>
      </c>
      <c r="CCZ418" s="13" t="s">
        <v>93</v>
      </c>
      <c r="CDA418" s="13" t="s">
        <v>93</v>
      </c>
      <c r="CDB418" s="13" t="s">
        <v>93</v>
      </c>
      <c r="CDC418" s="13" t="s">
        <v>93</v>
      </c>
      <c r="CDD418" s="13" t="s">
        <v>93</v>
      </c>
      <c r="CDE418" s="13" t="s">
        <v>93</v>
      </c>
      <c r="CDF418" s="13" t="s">
        <v>93</v>
      </c>
      <c r="CDG418" s="13" t="s">
        <v>93</v>
      </c>
      <c r="CDH418" s="13" t="s">
        <v>93</v>
      </c>
      <c r="CDI418" s="13" t="s">
        <v>93</v>
      </c>
      <c r="CDJ418" s="13" t="s">
        <v>93</v>
      </c>
      <c r="CDK418" s="13" t="s">
        <v>93</v>
      </c>
      <c r="CDL418" s="13" t="s">
        <v>93</v>
      </c>
      <c r="CDM418" s="13" t="s">
        <v>93</v>
      </c>
      <c r="CDN418" s="13" t="s">
        <v>93</v>
      </c>
      <c r="CDO418" s="13" t="s">
        <v>93</v>
      </c>
      <c r="CDP418" s="13" t="s">
        <v>93</v>
      </c>
      <c r="CDQ418" s="13" t="s">
        <v>93</v>
      </c>
      <c r="CDR418" s="13" t="s">
        <v>93</v>
      </c>
      <c r="CDS418" s="13" t="s">
        <v>93</v>
      </c>
      <c r="CDT418" s="13" t="s">
        <v>93</v>
      </c>
      <c r="CDU418" s="13" t="s">
        <v>93</v>
      </c>
      <c r="CDV418" s="13" t="s">
        <v>93</v>
      </c>
      <c r="CDW418" s="13" t="s">
        <v>93</v>
      </c>
      <c r="CDX418" s="13" t="s">
        <v>93</v>
      </c>
      <c r="CDY418" s="13" t="s">
        <v>93</v>
      </c>
      <c r="CDZ418" s="13" t="s">
        <v>93</v>
      </c>
      <c r="CEA418" s="13" t="s">
        <v>93</v>
      </c>
      <c r="CEB418" s="13" t="s">
        <v>93</v>
      </c>
      <c r="CEC418" s="13" t="s">
        <v>93</v>
      </c>
      <c r="CED418" s="13" t="s">
        <v>93</v>
      </c>
      <c r="CEE418" s="13" t="s">
        <v>93</v>
      </c>
      <c r="CEF418" s="13" t="s">
        <v>93</v>
      </c>
      <c r="CEG418" s="13" t="s">
        <v>93</v>
      </c>
      <c r="CEH418" s="13" t="s">
        <v>93</v>
      </c>
      <c r="CEI418" s="13" t="s">
        <v>93</v>
      </c>
      <c r="CEJ418" s="13" t="s">
        <v>93</v>
      </c>
      <c r="CEK418" s="13" t="s">
        <v>93</v>
      </c>
      <c r="CEL418" s="13" t="s">
        <v>93</v>
      </c>
      <c r="CEM418" s="13" t="s">
        <v>93</v>
      </c>
      <c r="CEN418" s="13" t="s">
        <v>93</v>
      </c>
      <c r="CEO418" s="13" t="s">
        <v>93</v>
      </c>
      <c r="CEP418" s="13" t="s">
        <v>93</v>
      </c>
      <c r="CEQ418" s="13" t="s">
        <v>93</v>
      </c>
      <c r="CER418" s="13" t="s">
        <v>93</v>
      </c>
      <c r="CES418" s="13" t="s">
        <v>93</v>
      </c>
      <c r="CET418" s="13" t="s">
        <v>93</v>
      </c>
      <c r="CEU418" s="13" t="s">
        <v>93</v>
      </c>
      <c r="CEV418" s="13" t="s">
        <v>93</v>
      </c>
      <c r="CEW418" s="13" t="s">
        <v>93</v>
      </c>
      <c r="CEX418" s="13" t="s">
        <v>93</v>
      </c>
      <c r="CEY418" s="13" t="s">
        <v>93</v>
      </c>
      <c r="CEZ418" s="13" t="s">
        <v>93</v>
      </c>
      <c r="CFA418" s="13" t="s">
        <v>93</v>
      </c>
      <c r="CFB418" s="13" t="s">
        <v>93</v>
      </c>
      <c r="CFC418" s="13" t="s">
        <v>93</v>
      </c>
      <c r="CFD418" s="13" t="s">
        <v>93</v>
      </c>
      <c r="CFE418" s="13" t="s">
        <v>93</v>
      </c>
      <c r="CFF418" s="13" t="s">
        <v>93</v>
      </c>
      <c r="CFG418" s="13" t="s">
        <v>93</v>
      </c>
      <c r="CFH418" s="13" t="s">
        <v>93</v>
      </c>
      <c r="CFI418" s="13" t="s">
        <v>93</v>
      </c>
      <c r="CFJ418" s="13" t="s">
        <v>93</v>
      </c>
      <c r="CFK418" s="13" t="s">
        <v>93</v>
      </c>
      <c r="CFL418" s="13" t="s">
        <v>93</v>
      </c>
      <c r="CFM418" s="13" t="s">
        <v>93</v>
      </c>
      <c r="CFN418" s="13" t="s">
        <v>93</v>
      </c>
      <c r="CFO418" s="13" t="s">
        <v>93</v>
      </c>
      <c r="CFP418" s="13" t="s">
        <v>93</v>
      </c>
      <c r="CFQ418" s="13" t="s">
        <v>93</v>
      </c>
      <c r="CFR418" s="13" t="s">
        <v>93</v>
      </c>
      <c r="CFS418" s="13" t="s">
        <v>93</v>
      </c>
      <c r="CFT418" s="13" t="s">
        <v>93</v>
      </c>
      <c r="CFU418" s="13" t="s">
        <v>93</v>
      </c>
      <c r="CFV418" s="13" t="s">
        <v>93</v>
      </c>
      <c r="CFW418" s="13" t="s">
        <v>93</v>
      </c>
      <c r="CFX418" s="13" t="s">
        <v>93</v>
      </c>
      <c r="CFY418" s="13" t="s">
        <v>93</v>
      </c>
      <c r="CFZ418" s="13" t="s">
        <v>93</v>
      </c>
      <c r="CGA418" s="13" t="s">
        <v>93</v>
      </c>
      <c r="CGB418" s="13" t="s">
        <v>93</v>
      </c>
      <c r="CGC418" s="13" t="s">
        <v>93</v>
      </c>
      <c r="CGD418" s="13" t="s">
        <v>93</v>
      </c>
      <c r="CGE418" s="13" t="s">
        <v>93</v>
      </c>
      <c r="CGF418" s="13" t="s">
        <v>93</v>
      </c>
      <c r="CGG418" s="13" t="s">
        <v>93</v>
      </c>
      <c r="CGH418" s="13" t="s">
        <v>93</v>
      </c>
      <c r="CGI418" s="13" t="s">
        <v>93</v>
      </c>
      <c r="CGJ418" s="13" t="s">
        <v>93</v>
      </c>
      <c r="CGK418" s="13" t="s">
        <v>93</v>
      </c>
      <c r="CGL418" s="13" t="s">
        <v>93</v>
      </c>
      <c r="CGM418" s="13" t="s">
        <v>93</v>
      </c>
      <c r="CGN418" s="13" t="s">
        <v>93</v>
      </c>
      <c r="CGO418" s="13" t="s">
        <v>93</v>
      </c>
      <c r="CGP418" s="13" t="s">
        <v>93</v>
      </c>
      <c r="CGQ418" s="13" t="s">
        <v>93</v>
      </c>
      <c r="CGR418" s="13" t="s">
        <v>93</v>
      </c>
      <c r="CGS418" s="13" t="s">
        <v>93</v>
      </c>
      <c r="CGT418" s="13" t="s">
        <v>93</v>
      </c>
      <c r="CGU418" s="13" t="s">
        <v>93</v>
      </c>
      <c r="CGV418" s="13" t="s">
        <v>93</v>
      </c>
      <c r="CGW418" s="13" t="s">
        <v>93</v>
      </c>
      <c r="CGX418" s="13" t="s">
        <v>93</v>
      </c>
      <c r="CGY418" s="13" t="s">
        <v>93</v>
      </c>
      <c r="CGZ418" s="13" t="s">
        <v>93</v>
      </c>
      <c r="CHA418" s="13" t="s">
        <v>93</v>
      </c>
      <c r="CHB418" s="13" t="s">
        <v>93</v>
      </c>
      <c r="CHC418" s="13" t="s">
        <v>93</v>
      </c>
      <c r="CHD418" s="13" t="s">
        <v>93</v>
      </c>
      <c r="CHE418" s="13" t="s">
        <v>93</v>
      </c>
      <c r="CHF418" s="13" t="s">
        <v>93</v>
      </c>
      <c r="CHG418" s="13" t="s">
        <v>93</v>
      </c>
      <c r="CHH418" s="13" t="s">
        <v>93</v>
      </c>
      <c r="CHI418" s="13" t="s">
        <v>93</v>
      </c>
      <c r="CHJ418" s="13" t="s">
        <v>93</v>
      </c>
      <c r="CHK418" s="13" t="s">
        <v>93</v>
      </c>
      <c r="CHL418" s="13" t="s">
        <v>93</v>
      </c>
      <c r="CHM418" s="13" t="s">
        <v>93</v>
      </c>
      <c r="CHN418" s="13" t="s">
        <v>93</v>
      </c>
      <c r="CHO418" s="13" t="s">
        <v>93</v>
      </c>
      <c r="CHP418" s="13" t="s">
        <v>93</v>
      </c>
      <c r="CHQ418" s="13" t="s">
        <v>93</v>
      </c>
      <c r="CHR418" s="13" t="s">
        <v>93</v>
      </c>
      <c r="CHS418" s="13" t="s">
        <v>93</v>
      </c>
      <c r="CHT418" s="13" t="s">
        <v>93</v>
      </c>
      <c r="CHU418" s="13" t="s">
        <v>93</v>
      </c>
      <c r="CHV418" s="13" t="s">
        <v>93</v>
      </c>
      <c r="CHW418" s="13" t="s">
        <v>93</v>
      </c>
      <c r="CHX418" s="13" t="s">
        <v>93</v>
      </c>
      <c r="CHY418" s="13" t="s">
        <v>93</v>
      </c>
      <c r="CHZ418" s="13" t="s">
        <v>93</v>
      </c>
      <c r="CIA418" s="13" t="s">
        <v>93</v>
      </c>
      <c r="CIB418" s="13" t="s">
        <v>93</v>
      </c>
      <c r="CIC418" s="13" t="s">
        <v>93</v>
      </c>
      <c r="CID418" s="13" t="s">
        <v>93</v>
      </c>
      <c r="CIE418" s="13" t="s">
        <v>93</v>
      </c>
      <c r="CIF418" s="13" t="s">
        <v>93</v>
      </c>
      <c r="CIG418" s="13" t="s">
        <v>93</v>
      </c>
      <c r="CIH418" s="13" t="s">
        <v>93</v>
      </c>
      <c r="CII418" s="13" t="s">
        <v>93</v>
      </c>
      <c r="CIJ418" s="13" t="s">
        <v>93</v>
      </c>
      <c r="CIK418" s="13" t="s">
        <v>93</v>
      </c>
      <c r="CIL418" s="13" t="s">
        <v>93</v>
      </c>
      <c r="CIM418" s="13" t="s">
        <v>93</v>
      </c>
      <c r="CIN418" s="13" t="s">
        <v>93</v>
      </c>
      <c r="CIO418" s="13" t="s">
        <v>93</v>
      </c>
      <c r="CIP418" s="13" t="s">
        <v>93</v>
      </c>
      <c r="CIQ418" s="13" t="s">
        <v>93</v>
      </c>
      <c r="CIR418" s="13" t="s">
        <v>93</v>
      </c>
      <c r="CIS418" s="13" t="s">
        <v>93</v>
      </c>
      <c r="CIT418" s="13" t="s">
        <v>93</v>
      </c>
      <c r="CIU418" s="13" t="s">
        <v>93</v>
      </c>
      <c r="CIV418" s="13" t="s">
        <v>93</v>
      </c>
      <c r="CIW418" s="13" t="s">
        <v>93</v>
      </c>
      <c r="CIX418" s="13" t="s">
        <v>93</v>
      </c>
      <c r="CIY418" s="13" t="s">
        <v>93</v>
      </c>
      <c r="CIZ418" s="13" t="s">
        <v>93</v>
      </c>
      <c r="CJA418" s="13" t="s">
        <v>93</v>
      </c>
      <c r="CJB418" s="13" t="s">
        <v>93</v>
      </c>
      <c r="CJC418" s="13" t="s">
        <v>93</v>
      </c>
      <c r="CJD418" s="13" t="s">
        <v>93</v>
      </c>
      <c r="CJE418" s="13" t="s">
        <v>93</v>
      </c>
      <c r="CJF418" s="13" t="s">
        <v>93</v>
      </c>
      <c r="CJG418" s="13" t="s">
        <v>93</v>
      </c>
      <c r="CJH418" s="13" t="s">
        <v>93</v>
      </c>
      <c r="CJI418" s="13" t="s">
        <v>93</v>
      </c>
      <c r="CJJ418" s="13" t="s">
        <v>93</v>
      </c>
      <c r="CJK418" s="13" t="s">
        <v>93</v>
      </c>
      <c r="CJL418" s="13" t="s">
        <v>93</v>
      </c>
      <c r="CJM418" s="13" t="s">
        <v>93</v>
      </c>
      <c r="CJN418" s="13" t="s">
        <v>93</v>
      </c>
      <c r="CJO418" s="13" t="s">
        <v>93</v>
      </c>
      <c r="CJP418" s="13" t="s">
        <v>93</v>
      </c>
      <c r="CJQ418" s="13" t="s">
        <v>93</v>
      </c>
      <c r="CJR418" s="13" t="s">
        <v>93</v>
      </c>
      <c r="CJS418" s="13" t="s">
        <v>93</v>
      </c>
      <c r="CJT418" s="13" t="s">
        <v>93</v>
      </c>
      <c r="CJU418" s="13" t="s">
        <v>93</v>
      </c>
      <c r="CJV418" s="13" t="s">
        <v>93</v>
      </c>
      <c r="CJW418" s="13" t="s">
        <v>93</v>
      </c>
      <c r="CJX418" s="13" t="s">
        <v>93</v>
      </c>
      <c r="CJY418" s="13" t="s">
        <v>93</v>
      </c>
      <c r="CJZ418" s="13" t="s">
        <v>93</v>
      </c>
      <c r="CKA418" s="13" t="s">
        <v>93</v>
      </c>
      <c r="CKB418" s="13" t="s">
        <v>93</v>
      </c>
      <c r="CKC418" s="13" t="s">
        <v>93</v>
      </c>
      <c r="CKD418" s="13" t="s">
        <v>93</v>
      </c>
      <c r="CKE418" s="13" t="s">
        <v>93</v>
      </c>
      <c r="CKF418" s="13" t="s">
        <v>93</v>
      </c>
      <c r="CKG418" s="13" t="s">
        <v>93</v>
      </c>
      <c r="CKH418" s="13" t="s">
        <v>93</v>
      </c>
      <c r="CKI418" s="13" t="s">
        <v>93</v>
      </c>
      <c r="CKJ418" s="13" t="s">
        <v>93</v>
      </c>
      <c r="CKK418" s="13" t="s">
        <v>93</v>
      </c>
      <c r="CKL418" s="13" t="s">
        <v>93</v>
      </c>
      <c r="CKM418" s="13" t="s">
        <v>93</v>
      </c>
      <c r="CKN418" s="13" t="s">
        <v>93</v>
      </c>
      <c r="CKO418" s="13" t="s">
        <v>93</v>
      </c>
      <c r="CKP418" s="13" t="s">
        <v>93</v>
      </c>
      <c r="CKQ418" s="13" t="s">
        <v>93</v>
      </c>
      <c r="CKR418" s="13" t="s">
        <v>93</v>
      </c>
      <c r="CKS418" s="13" t="s">
        <v>93</v>
      </c>
      <c r="CKT418" s="13" t="s">
        <v>93</v>
      </c>
      <c r="CKU418" s="13" t="s">
        <v>93</v>
      </c>
      <c r="CKV418" s="13" t="s">
        <v>93</v>
      </c>
      <c r="CKW418" s="13" t="s">
        <v>93</v>
      </c>
      <c r="CKX418" s="13" t="s">
        <v>93</v>
      </c>
      <c r="CKY418" s="13" t="s">
        <v>93</v>
      </c>
      <c r="CKZ418" s="13" t="s">
        <v>93</v>
      </c>
      <c r="CLA418" s="13" t="s">
        <v>93</v>
      </c>
      <c r="CLB418" s="13" t="s">
        <v>93</v>
      </c>
      <c r="CLC418" s="13" t="s">
        <v>93</v>
      </c>
      <c r="CLD418" s="13" t="s">
        <v>93</v>
      </c>
      <c r="CLE418" s="13" t="s">
        <v>93</v>
      </c>
      <c r="CLF418" s="13" t="s">
        <v>93</v>
      </c>
      <c r="CLG418" s="13" t="s">
        <v>93</v>
      </c>
      <c r="CLH418" s="13" t="s">
        <v>93</v>
      </c>
      <c r="CLI418" s="13" t="s">
        <v>93</v>
      </c>
      <c r="CLJ418" s="13" t="s">
        <v>93</v>
      </c>
      <c r="CLK418" s="13" t="s">
        <v>93</v>
      </c>
      <c r="CLL418" s="13" t="s">
        <v>93</v>
      </c>
      <c r="CLM418" s="13" t="s">
        <v>93</v>
      </c>
      <c r="CLN418" s="13" t="s">
        <v>93</v>
      </c>
      <c r="CLO418" s="13" t="s">
        <v>93</v>
      </c>
      <c r="CLP418" s="13" t="s">
        <v>93</v>
      </c>
      <c r="CLQ418" s="13" t="s">
        <v>93</v>
      </c>
      <c r="CLR418" s="13" t="s">
        <v>93</v>
      </c>
      <c r="CLS418" s="13" t="s">
        <v>93</v>
      </c>
      <c r="CLT418" s="13" t="s">
        <v>93</v>
      </c>
      <c r="CLU418" s="13" t="s">
        <v>93</v>
      </c>
      <c r="CLV418" s="13" t="s">
        <v>93</v>
      </c>
      <c r="CLW418" s="13" t="s">
        <v>93</v>
      </c>
      <c r="CLX418" s="13" t="s">
        <v>93</v>
      </c>
      <c r="CLY418" s="13" t="s">
        <v>93</v>
      </c>
      <c r="CLZ418" s="13" t="s">
        <v>93</v>
      </c>
      <c r="CMA418" s="13" t="s">
        <v>93</v>
      </c>
      <c r="CMB418" s="13" t="s">
        <v>93</v>
      </c>
      <c r="CMC418" s="13" t="s">
        <v>93</v>
      </c>
      <c r="CMD418" s="13" t="s">
        <v>93</v>
      </c>
      <c r="CME418" s="13" t="s">
        <v>93</v>
      </c>
      <c r="CMF418" s="13" t="s">
        <v>93</v>
      </c>
      <c r="CMG418" s="13" t="s">
        <v>93</v>
      </c>
      <c r="CMH418" s="13" t="s">
        <v>93</v>
      </c>
      <c r="CMI418" s="13" t="s">
        <v>93</v>
      </c>
      <c r="CMJ418" s="13" t="s">
        <v>93</v>
      </c>
      <c r="CMK418" s="13" t="s">
        <v>93</v>
      </c>
      <c r="CML418" s="13" t="s">
        <v>93</v>
      </c>
      <c r="CMM418" s="13" t="s">
        <v>93</v>
      </c>
      <c r="CMN418" s="13" t="s">
        <v>93</v>
      </c>
      <c r="CMO418" s="13" t="s">
        <v>93</v>
      </c>
      <c r="CMP418" s="13" t="s">
        <v>93</v>
      </c>
      <c r="CMQ418" s="13" t="s">
        <v>93</v>
      </c>
      <c r="CMR418" s="13" t="s">
        <v>93</v>
      </c>
      <c r="CMS418" s="13" t="s">
        <v>93</v>
      </c>
      <c r="CMT418" s="13" t="s">
        <v>93</v>
      </c>
      <c r="CMU418" s="13" t="s">
        <v>93</v>
      </c>
      <c r="CMV418" s="13" t="s">
        <v>93</v>
      </c>
      <c r="CMW418" s="13" t="s">
        <v>93</v>
      </c>
      <c r="CMX418" s="13" t="s">
        <v>93</v>
      </c>
      <c r="CMY418" s="13" t="s">
        <v>93</v>
      </c>
      <c r="CMZ418" s="13" t="s">
        <v>93</v>
      </c>
      <c r="CNA418" s="13" t="s">
        <v>93</v>
      </c>
      <c r="CNB418" s="13" t="s">
        <v>93</v>
      </c>
      <c r="CNC418" s="13" t="s">
        <v>93</v>
      </c>
      <c r="CND418" s="13" t="s">
        <v>93</v>
      </c>
      <c r="CNE418" s="13" t="s">
        <v>93</v>
      </c>
      <c r="CNF418" s="13" t="s">
        <v>93</v>
      </c>
      <c r="CNG418" s="13" t="s">
        <v>93</v>
      </c>
      <c r="CNH418" s="13" t="s">
        <v>93</v>
      </c>
      <c r="CNI418" s="13" t="s">
        <v>93</v>
      </c>
      <c r="CNJ418" s="13" t="s">
        <v>93</v>
      </c>
      <c r="CNK418" s="13" t="s">
        <v>93</v>
      </c>
      <c r="CNL418" s="13" t="s">
        <v>93</v>
      </c>
      <c r="CNM418" s="13" t="s">
        <v>93</v>
      </c>
      <c r="CNN418" s="13" t="s">
        <v>93</v>
      </c>
      <c r="CNO418" s="13" t="s">
        <v>93</v>
      </c>
      <c r="CNP418" s="13" t="s">
        <v>93</v>
      </c>
      <c r="CNQ418" s="13" t="s">
        <v>93</v>
      </c>
      <c r="CNR418" s="13" t="s">
        <v>93</v>
      </c>
      <c r="CNS418" s="13" t="s">
        <v>93</v>
      </c>
      <c r="CNT418" s="13" t="s">
        <v>93</v>
      </c>
      <c r="CNU418" s="13" t="s">
        <v>93</v>
      </c>
      <c r="CNV418" s="13" t="s">
        <v>93</v>
      </c>
      <c r="CNW418" s="13" t="s">
        <v>93</v>
      </c>
      <c r="CNX418" s="13" t="s">
        <v>93</v>
      </c>
      <c r="CNY418" s="13" t="s">
        <v>93</v>
      </c>
      <c r="CNZ418" s="13" t="s">
        <v>93</v>
      </c>
      <c r="COA418" s="13" t="s">
        <v>93</v>
      </c>
      <c r="COB418" s="13" t="s">
        <v>93</v>
      </c>
      <c r="COC418" s="13" t="s">
        <v>93</v>
      </c>
      <c r="COD418" s="13" t="s">
        <v>93</v>
      </c>
      <c r="COE418" s="13" t="s">
        <v>93</v>
      </c>
      <c r="COF418" s="13" t="s">
        <v>93</v>
      </c>
      <c r="COG418" s="13" t="s">
        <v>93</v>
      </c>
      <c r="COH418" s="13" t="s">
        <v>93</v>
      </c>
      <c r="COI418" s="13" t="s">
        <v>93</v>
      </c>
      <c r="COJ418" s="13" t="s">
        <v>93</v>
      </c>
      <c r="COK418" s="13" t="s">
        <v>93</v>
      </c>
      <c r="COL418" s="13" t="s">
        <v>93</v>
      </c>
      <c r="COM418" s="13" t="s">
        <v>93</v>
      </c>
      <c r="CON418" s="13" t="s">
        <v>93</v>
      </c>
      <c r="COO418" s="13" t="s">
        <v>93</v>
      </c>
      <c r="COP418" s="13" t="s">
        <v>93</v>
      </c>
      <c r="COQ418" s="13" t="s">
        <v>93</v>
      </c>
      <c r="COR418" s="13" t="s">
        <v>93</v>
      </c>
      <c r="COS418" s="13" t="s">
        <v>93</v>
      </c>
      <c r="COT418" s="13" t="s">
        <v>93</v>
      </c>
      <c r="COU418" s="13" t="s">
        <v>93</v>
      </c>
      <c r="COV418" s="13" t="s">
        <v>93</v>
      </c>
      <c r="COW418" s="13" t="s">
        <v>93</v>
      </c>
      <c r="COX418" s="13" t="s">
        <v>93</v>
      </c>
      <c r="COY418" s="13" t="s">
        <v>93</v>
      </c>
      <c r="COZ418" s="13" t="s">
        <v>93</v>
      </c>
      <c r="CPA418" s="13" t="s">
        <v>93</v>
      </c>
      <c r="CPB418" s="13" t="s">
        <v>93</v>
      </c>
      <c r="CPC418" s="13" t="s">
        <v>93</v>
      </c>
      <c r="CPD418" s="13" t="s">
        <v>93</v>
      </c>
      <c r="CPE418" s="13" t="s">
        <v>93</v>
      </c>
      <c r="CPF418" s="13" t="s">
        <v>93</v>
      </c>
      <c r="CPG418" s="13" t="s">
        <v>93</v>
      </c>
      <c r="CPH418" s="13" t="s">
        <v>93</v>
      </c>
      <c r="CPI418" s="13" t="s">
        <v>93</v>
      </c>
      <c r="CPJ418" s="13" t="s">
        <v>93</v>
      </c>
      <c r="CPK418" s="13" t="s">
        <v>93</v>
      </c>
      <c r="CPL418" s="13" t="s">
        <v>93</v>
      </c>
      <c r="CPM418" s="13" t="s">
        <v>93</v>
      </c>
      <c r="CPN418" s="13" t="s">
        <v>93</v>
      </c>
      <c r="CPO418" s="13" t="s">
        <v>93</v>
      </c>
      <c r="CPP418" s="13" t="s">
        <v>93</v>
      </c>
      <c r="CPQ418" s="13" t="s">
        <v>93</v>
      </c>
      <c r="CPR418" s="13" t="s">
        <v>93</v>
      </c>
      <c r="CPS418" s="13" t="s">
        <v>93</v>
      </c>
      <c r="CPT418" s="13" t="s">
        <v>93</v>
      </c>
      <c r="CPU418" s="13" t="s">
        <v>93</v>
      </c>
      <c r="CPV418" s="13" t="s">
        <v>93</v>
      </c>
      <c r="CPW418" s="13" t="s">
        <v>93</v>
      </c>
      <c r="CPX418" s="13" t="s">
        <v>93</v>
      </c>
      <c r="CPY418" s="13" t="s">
        <v>93</v>
      </c>
      <c r="CPZ418" s="13" t="s">
        <v>93</v>
      </c>
      <c r="CQA418" s="13" t="s">
        <v>93</v>
      </c>
      <c r="CQB418" s="13" t="s">
        <v>93</v>
      </c>
      <c r="CQC418" s="13" t="s">
        <v>93</v>
      </c>
      <c r="CQD418" s="13" t="s">
        <v>93</v>
      </c>
      <c r="CQE418" s="13" t="s">
        <v>93</v>
      </c>
      <c r="CQF418" s="13" t="s">
        <v>93</v>
      </c>
      <c r="CQG418" s="13" t="s">
        <v>93</v>
      </c>
      <c r="CQH418" s="13" t="s">
        <v>93</v>
      </c>
      <c r="CQI418" s="13" t="s">
        <v>93</v>
      </c>
      <c r="CQJ418" s="13" t="s">
        <v>93</v>
      </c>
      <c r="CQK418" s="13" t="s">
        <v>93</v>
      </c>
      <c r="CQL418" s="13" t="s">
        <v>93</v>
      </c>
      <c r="CQM418" s="13" t="s">
        <v>93</v>
      </c>
      <c r="CQN418" s="13" t="s">
        <v>93</v>
      </c>
      <c r="CQO418" s="13" t="s">
        <v>93</v>
      </c>
      <c r="CQP418" s="13" t="s">
        <v>93</v>
      </c>
      <c r="CQQ418" s="13" t="s">
        <v>93</v>
      </c>
      <c r="CQR418" s="13" t="s">
        <v>93</v>
      </c>
      <c r="CQS418" s="13" t="s">
        <v>93</v>
      </c>
      <c r="CQT418" s="13" t="s">
        <v>93</v>
      </c>
      <c r="CQU418" s="13" t="s">
        <v>93</v>
      </c>
      <c r="CQV418" s="13" t="s">
        <v>93</v>
      </c>
      <c r="CQW418" s="13" t="s">
        <v>93</v>
      </c>
      <c r="CQX418" s="13" t="s">
        <v>93</v>
      </c>
      <c r="CQY418" s="13" t="s">
        <v>93</v>
      </c>
      <c r="CQZ418" s="13" t="s">
        <v>93</v>
      </c>
      <c r="CRA418" s="13" t="s">
        <v>93</v>
      </c>
      <c r="CRB418" s="13" t="s">
        <v>93</v>
      </c>
      <c r="CRC418" s="13" t="s">
        <v>93</v>
      </c>
      <c r="CRD418" s="13" t="s">
        <v>93</v>
      </c>
      <c r="CRE418" s="13" t="s">
        <v>93</v>
      </c>
      <c r="CRF418" s="13" t="s">
        <v>93</v>
      </c>
      <c r="CRG418" s="13" t="s">
        <v>93</v>
      </c>
      <c r="CRH418" s="13" t="s">
        <v>93</v>
      </c>
      <c r="CRI418" s="13" t="s">
        <v>93</v>
      </c>
      <c r="CRJ418" s="13" t="s">
        <v>93</v>
      </c>
      <c r="CRK418" s="13" t="s">
        <v>93</v>
      </c>
      <c r="CRL418" s="13" t="s">
        <v>93</v>
      </c>
      <c r="CRM418" s="13" t="s">
        <v>93</v>
      </c>
      <c r="CRN418" s="13" t="s">
        <v>93</v>
      </c>
      <c r="CRO418" s="13" t="s">
        <v>93</v>
      </c>
      <c r="CRP418" s="13" t="s">
        <v>93</v>
      </c>
      <c r="CRQ418" s="13" t="s">
        <v>93</v>
      </c>
      <c r="CRR418" s="13" t="s">
        <v>93</v>
      </c>
      <c r="CRS418" s="13" t="s">
        <v>93</v>
      </c>
      <c r="CRT418" s="13" t="s">
        <v>93</v>
      </c>
      <c r="CRU418" s="13" t="s">
        <v>93</v>
      </c>
      <c r="CRV418" s="13" t="s">
        <v>93</v>
      </c>
      <c r="CRW418" s="13" t="s">
        <v>93</v>
      </c>
      <c r="CRX418" s="13" t="s">
        <v>93</v>
      </c>
      <c r="CRY418" s="13" t="s">
        <v>93</v>
      </c>
      <c r="CRZ418" s="13" t="s">
        <v>93</v>
      </c>
      <c r="CSA418" s="13" t="s">
        <v>93</v>
      </c>
      <c r="CSB418" s="13" t="s">
        <v>93</v>
      </c>
      <c r="CSC418" s="13" t="s">
        <v>93</v>
      </c>
      <c r="CSD418" s="13" t="s">
        <v>93</v>
      </c>
      <c r="CSE418" s="13" t="s">
        <v>93</v>
      </c>
      <c r="CSF418" s="13" t="s">
        <v>93</v>
      </c>
      <c r="CSG418" s="13" t="s">
        <v>93</v>
      </c>
      <c r="CSH418" s="13" t="s">
        <v>93</v>
      </c>
      <c r="CSI418" s="13" t="s">
        <v>93</v>
      </c>
      <c r="CSJ418" s="13" t="s">
        <v>93</v>
      </c>
      <c r="CSK418" s="13" t="s">
        <v>93</v>
      </c>
      <c r="CSL418" s="13" t="s">
        <v>93</v>
      </c>
      <c r="CSM418" s="13" t="s">
        <v>93</v>
      </c>
      <c r="CSN418" s="13" t="s">
        <v>93</v>
      </c>
      <c r="CSO418" s="13" t="s">
        <v>93</v>
      </c>
      <c r="CSP418" s="13" t="s">
        <v>93</v>
      </c>
      <c r="CSQ418" s="13" t="s">
        <v>93</v>
      </c>
      <c r="CSR418" s="13" t="s">
        <v>93</v>
      </c>
      <c r="CSS418" s="13" t="s">
        <v>93</v>
      </c>
      <c r="CST418" s="13" t="s">
        <v>93</v>
      </c>
      <c r="CSU418" s="13" t="s">
        <v>93</v>
      </c>
      <c r="CSV418" s="13" t="s">
        <v>93</v>
      </c>
      <c r="CSW418" s="13" t="s">
        <v>93</v>
      </c>
      <c r="CSX418" s="13" t="s">
        <v>93</v>
      </c>
      <c r="CSY418" s="13" t="s">
        <v>93</v>
      </c>
      <c r="CSZ418" s="13" t="s">
        <v>93</v>
      </c>
      <c r="CTA418" s="13" t="s">
        <v>93</v>
      </c>
      <c r="CTB418" s="13" t="s">
        <v>93</v>
      </c>
      <c r="CTC418" s="13" t="s">
        <v>93</v>
      </c>
      <c r="CTD418" s="13" t="s">
        <v>93</v>
      </c>
      <c r="CTE418" s="13" t="s">
        <v>93</v>
      </c>
      <c r="CTF418" s="13" t="s">
        <v>93</v>
      </c>
      <c r="CTG418" s="13" t="s">
        <v>93</v>
      </c>
      <c r="CTH418" s="13" t="s">
        <v>93</v>
      </c>
      <c r="CTI418" s="13" t="s">
        <v>93</v>
      </c>
      <c r="CTJ418" s="13" t="s">
        <v>93</v>
      </c>
      <c r="CTK418" s="13" t="s">
        <v>93</v>
      </c>
      <c r="CTL418" s="13" t="s">
        <v>93</v>
      </c>
      <c r="CTM418" s="13" t="s">
        <v>93</v>
      </c>
      <c r="CTN418" s="13" t="s">
        <v>93</v>
      </c>
      <c r="CTO418" s="13" t="s">
        <v>93</v>
      </c>
      <c r="CTP418" s="13" t="s">
        <v>93</v>
      </c>
      <c r="CTQ418" s="13" t="s">
        <v>93</v>
      </c>
      <c r="CTR418" s="13" t="s">
        <v>93</v>
      </c>
      <c r="CTS418" s="13" t="s">
        <v>93</v>
      </c>
      <c r="CTT418" s="13" t="s">
        <v>93</v>
      </c>
      <c r="CTU418" s="13" t="s">
        <v>93</v>
      </c>
      <c r="CTV418" s="13" t="s">
        <v>93</v>
      </c>
      <c r="CTW418" s="13" t="s">
        <v>93</v>
      </c>
      <c r="CTX418" s="13" t="s">
        <v>93</v>
      </c>
      <c r="CTY418" s="13" t="s">
        <v>93</v>
      </c>
      <c r="CTZ418" s="13" t="s">
        <v>93</v>
      </c>
      <c r="CUA418" s="13" t="s">
        <v>93</v>
      </c>
      <c r="CUB418" s="13" t="s">
        <v>93</v>
      </c>
      <c r="CUC418" s="13" t="s">
        <v>93</v>
      </c>
      <c r="CUD418" s="13" t="s">
        <v>93</v>
      </c>
      <c r="CUE418" s="13" t="s">
        <v>93</v>
      </c>
      <c r="CUF418" s="13" t="s">
        <v>93</v>
      </c>
      <c r="CUG418" s="13" t="s">
        <v>93</v>
      </c>
      <c r="CUH418" s="13" t="s">
        <v>93</v>
      </c>
      <c r="CUI418" s="13" t="s">
        <v>93</v>
      </c>
      <c r="CUJ418" s="13" t="s">
        <v>93</v>
      </c>
      <c r="CUK418" s="13" t="s">
        <v>93</v>
      </c>
      <c r="CUL418" s="13" t="s">
        <v>93</v>
      </c>
      <c r="CUM418" s="13" t="s">
        <v>93</v>
      </c>
      <c r="CUN418" s="13" t="s">
        <v>93</v>
      </c>
      <c r="CUO418" s="13" t="s">
        <v>93</v>
      </c>
      <c r="CUP418" s="13" t="s">
        <v>93</v>
      </c>
      <c r="CUQ418" s="13" t="s">
        <v>93</v>
      </c>
      <c r="CUR418" s="13" t="s">
        <v>93</v>
      </c>
      <c r="CUS418" s="13" t="s">
        <v>93</v>
      </c>
      <c r="CUT418" s="13" t="s">
        <v>93</v>
      </c>
      <c r="CUU418" s="13" t="s">
        <v>93</v>
      </c>
      <c r="CUV418" s="13" t="s">
        <v>93</v>
      </c>
      <c r="CUW418" s="13" t="s">
        <v>93</v>
      </c>
      <c r="CUX418" s="13" t="s">
        <v>93</v>
      </c>
      <c r="CUY418" s="13" t="s">
        <v>93</v>
      </c>
      <c r="CUZ418" s="13" t="s">
        <v>93</v>
      </c>
      <c r="CVA418" s="13" t="s">
        <v>93</v>
      </c>
      <c r="CVB418" s="13" t="s">
        <v>93</v>
      </c>
      <c r="CVC418" s="13" t="s">
        <v>93</v>
      </c>
      <c r="CVD418" s="13" t="s">
        <v>93</v>
      </c>
      <c r="CVE418" s="13" t="s">
        <v>93</v>
      </c>
      <c r="CVF418" s="13" t="s">
        <v>93</v>
      </c>
      <c r="CVG418" s="13" t="s">
        <v>93</v>
      </c>
      <c r="CVH418" s="13" t="s">
        <v>93</v>
      </c>
      <c r="CVI418" s="13" t="s">
        <v>93</v>
      </c>
      <c r="CVJ418" s="13" t="s">
        <v>93</v>
      </c>
      <c r="CVK418" s="13" t="s">
        <v>93</v>
      </c>
      <c r="CVL418" s="13" t="s">
        <v>93</v>
      </c>
      <c r="CVM418" s="13" t="s">
        <v>93</v>
      </c>
      <c r="CVN418" s="13" t="s">
        <v>93</v>
      </c>
      <c r="CVO418" s="13" t="s">
        <v>93</v>
      </c>
      <c r="CVP418" s="13" t="s">
        <v>93</v>
      </c>
      <c r="CVQ418" s="13" t="s">
        <v>93</v>
      </c>
      <c r="CVR418" s="13" t="s">
        <v>93</v>
      </c>
      <c r="CVS418" s="13" t="s">
        <v>93</v>
      </c>
      <c r="CVT418" s="13" t="s">
        <v>93</v>
      </c>
      <c r="CVU418" s="13" t="s">
        <v>93</v>
      </c>
      <c r="CVV418" s="13" t="s">
        <v>93</v>
      </c>
      <c r="CVW418" s="13" t="s">
        <v>93</v>
      </c>
      <c r="CVX418" s="13" t="s">
        <v>93</v>
      </c>
      <c r="CVY418" s="13" t="s">
        <v>93</v>
      </c>
      <c r="CVZ418" s="13" t="s">
        <v>93</v>
      </c>
      <c r="CWA418" s="13" t="s">
        <v>93</v>
      </c>
      <c r="CWB418" s="13" t="s">
        <v>93</v>
      </c>
      <c r="CWC418" s="13" t="s">
        <v>93</v>
      </c>
      <c r="CWD418" s="13" t="s">
        <v>93</v>
      </c>
      <c r="CWE418" s="13" t="s">
        <v>93</v>
      </c>
      <c r="CWF418" s="13" t="s">
        <v>93</v>
      </c>
      <c r="CWG418" s="13" t="s">
        <v>93</v>
      </c>
      <c r="CWH418" s="13" t="s">
        <v>93</v>
      </c>
      <c r="CWI418" s="13" t="s">
        <v>93</v>
      </c>
      <c r="CWJ418" s="13" t="s">
        <v>93</v>
      </c>
      <c r="CWK418" s="13" t="s">
        <v>93</v>
      </c>
      <c r="CWL418" s="13" t="s">
        <v>93</v>
      </c>
      <c r="CWM418" s="13" t="s">
        <v>93</v>
      </c>
      <c r="CWN418" s="13" t="s">
        <v>93</v>
      </c>
      <c r="CWO418" s="13" t="s">
        <v>93</v>
      </c>
      <c r="CWP418" s="13" t="s">
        <v>93</v>
      </c>
      <c r="CWQ418" s="13" t="s">
        <v>93</v>
      </c>
      <c r="CWR418" s="13" t="s">
        <v>93</v>
      </c>
      <c r="CWS418" s="13" t="s">
        <v>93</v>
      </c>
      <c r="CWT418" s="13" t="s">
        <v>93</v>
      </c>
      <c r="CWU418" s="13" t="s">
        <v>93</v>
      </c>
      <c r="CWV418" s="13" t="s">
        <v>93</v>
      </c>
      <c r="CWW418" s="13" t="s">
        <v>93</v>
      </c>
      <c r="CWX418" s="13" t="s">
        <v>93</v>
      </c>
      <c r="CWY418" s="13" t="s">
        <v>93</v>
      </c>
      <c r="CWZ418" s="13" t="s">
        <v>93</v>
      </c>
      <c r="CXA418" s="13" t="s">
        <v>93</v>
      </c>
      <c r="CXB418" s="13" t="s">
        <v>93</v>
      </c>
      <c r="CXC418" s="13" t="s">
        <v>93</v>
      </c>
      <c r="CXD418" s="13" t="s">
        <v>93</v>
      </c>
      <c r="CXE418" s="13" t="s">
        <v>93</v>
      </c>
      <c r="CXF418" s="13" t="s">
        <v>93</v>
      </c>
      <c r="CXG418" s="13" t="s">
        <v>93</v>
      </c>
      <c r="CXH418" s="13" t="s">
        <v>93</v>
      </c>
      <c r="CXI418" s="13" t="s">
        <v>93</v>
      </c>
      <c r="CXJ418" s="13" t="s">
        <v>93</v>
      </c>
      <c r="CXK418" s="13" t="s">
        <v>93</v>
      </c>
      <c r="CXL418" s="13" t="s">
        <v>93</v>
      </c>
      <c r="CXM418" s="13" t="s">
        <v>93</v>
      </c>
      <c r="CXN418" s="13" t="s">
        <v>93</v>
      </c>
      <c r="CXO418" s="13" t="s">
        <v>93</v>
      </c>
      <c r="CXP418" s="13" t="s">
        <v>93</v>
      </c>
      <c r="CXQ418" s="13" t="s">
        <v>93</v>
      </c>
      <c r="CXR418" s="13" t="s">
        <v>93</v>
      </c>
      <c r="CXS418" s="13" t="s">
        <v>93</v>
      </c>
      <c r="CXT418" s="13" t="s">
        <v>93</v>
      </c>
      <c r="CXU418" s="13" t="s">
        <v>93</v>
      </c>
      <c r="CXV418" s="13" t="s">
        <v>93</v>
      </c>
      <c r="CXW418" s="13" t="s">
        <v>93</v>
      </c>
      <c r="CXX418" s="13" t="s">
        <v>93</v>
      </c>
      <c r="CXY418" s="13" t="s">
        <v>93</v>
      </c>
      <c r="CXZ418" s="13" t="s">
        <v>93</v>
      </c>
      <c r="CYA418" s="13" t="s">
        <v>93</v>
      </c>
      <c r="CYB418" s="13" t="s">
        <v>93</v>
      </c>
      <c r="CYC418" s="13" t="s">
        <v>93</v>
      </c>
      <c r="CYD418" s="13" t="s">
        <v>93</v>
      </c>
      <c r="CYE418" s="13" t="s">
        <v>93</v>
      </c>
      <c r="CYF418" s="13" t="s">
        <v>93</v>
      </c>
      <c r="CYG418" s="13" t="s">
        <v>93</v>
      </c>
      <c r="CYH418" s="13" t="s">
        <v>93</v>
      </c>
      <c r="CYI418" s="13" t="s">
        <v>93</v>
      </c>
      <c r="CYJ418" s="13" t="s">
        <v>93</v>
      </c>
      <c r="CYK418" s="13" t="s">
        <v>93</v>
      </c>
      <c r="CYL418" s="13" t="s">
        <v>93</v>
      </c>
      <c r="CYM418" s="13" t="s">
        <v>93</v>
      </c>
      <c r="CYN418" s="13" t="s">
        <v>93</v>
      </c>
      <c r="CYO418" s="13" t="s">
        <v>93</v>
      </c>
      <c r="CYP418" s="13" t="s">
        <v>93</v>
      </c>
      <c r="CYQ418" s="13" t="s">
        <v>93</v>
      </c>
      <c r="CYR418" s="13" t="s">
        <v>93</v>
      </c>
      <c r="CYS418" s="13" t="s">
        <v>93</v>
      </c>
      <c r="CYT418" s="13" t="s">
        <v>93</v>
      </c>
      <c r="CYU418" s="13" t="s">
        <v>93</v>
      </c>
      <c r="CYV418" s="13" t="s">
        <v>93</v>
      </c>
      <c r="CYW418" s="13" t="s">
        <v>93</v>
      </c>
      <c r="CYX418" s="13" t="s">
        <v>93</v>
      </c>
      <c r="CYY418" s="13" t="s">
        <v>93</v>
      </c>
      <c r="CYZ418" s="13" t="s">
        <v>93</v>
      </c>
      <c r="CZA418" s="13" t="s">
        <v>93</v>
      </c>
      <c r="CZB418" s="13" t="s">
        <v>93</v>
      </c>
      <c r="CZC418" s="13" t="s">
        <v>93</v>
      </c>
      <c r="CZD418" s="13" t="s">
        <v>93</v>
      </c>
      <c r="CZE418" s="13" t="s">
        <v>93</v>
      </c>
      <c r="CZF418" s="13" t="s">
        <v>93</v>
      </c>
      <c r="CZG418" s="13" t="s">
        <v>93</v>
      </c>
      <c r="CZH418" s="13" t="s">
        <v>93</v>
      </c>
      <c r="CZI418" s="13" t="s">
        <v>93</v>
      </c>
      <c r="CZJ418" s="13" t="s">
        <v>93</v>
      </c>
      <c r="CZK418" s="13" t="s">
        <v>93</v>
      </c>
      <c r="CZL418" s="13" t="s">
        <v>93</v>
      </c>
      <c r="CZM418" s="13" t="s">
        <v>93</v>
      </c>
      <c r="CZN418" s="13" t="s">
        <v>93</v>
      </c>
      <c r="CZO418" s="13" t="s">
        <v>93</v>
      </c>
      <c r="CZP418" s="13" t="s">
        <v>93</v>
      </c>
      <c r="CZQ418" s="13" t="s">
        <v>93</v>
      </c>
      <c r="CZR418" s="13" t="s">
        <v>93</v>
      </c>
      <c r="CZS418" s="13" t="s">
        <v>93</v>
      </c>
      <c r="CZT418" s="13" t="s">
        <v>93</v>
      </c>
      <c r="CZU418" s="13" t="s">
        <v>93</v>
      </c>
      <c r="CZV418" s="13" t="s">
        <v>93</v>
      </c>
      <c r="CZW418" s="13" t="s">
        <v>93</v>
      </c>
      <c r="CZX418" s="13" t="s">
        <v>93</v>
      </c>
      <c r="CZY418" s="13" t="s">
        <v>93</v>
      </c>
      <c r="CZZ418" s="13" t="s">
        <v>93</v>
      </c>
      <c r="DAA418" s="13" t="s">
        <v>93</v>
      </c>
      <c r="DAB418" s="13" t="s">
        <v>93</v>
      </c>
      <c r="DAC418" s="13" t="s">
        <v>93</v>
      </c>
      <c r="DAD418" s="13" t="s">
        <v>93</v>
      </c>
      <c r="DAE418" s="13" t="s">
        <v>93</v>
      </c>
      <c r="DAF418" s="13" t="s">
        <v>93</v>
      </c>
      <c r="DAG418" s="13" t="s">
        <v>93</v>
      </c>
      <c r="DAH418" s="13" t="s">
        <v>93</v>
      </c>
      <c r="DAI418" s="13" t="s">
        <v>93</v>
      </c>
      <c r="DAJ418" s="13" t="s">
        <v>93</v>
      </c>
      <c r="DAK418" s="13" t="s">
        <v>93</v>
      </c>
      <c r="DAL418" s="13" t="s">
        <v>93</v>
      </c>
      <c r="DAM418" s="13" t="s">
        <v>93</v>
      </c>
      <c r="DAN418" s="13" t="s">
        <v>93</v>
      </c>
      <c r="DAO418" s="13" t="s">
        <v>93</v>
      </c>
      <c r="DAP418" s="13" t="s">
        <v>93</v>
      </c>
      <c r="DAQ418" s="13" t="s">
        <v>93</v>
      </c>
      <c r="DAR418" s="13" t="s">
        <v>93</v>
      </c>
      <c r="DAS418" s="13" t="s">
        <v>93</v>
      </c>
      <c r="DAT418" s="13" t="s">
        <v>93</v>
      </c>
      <c r="DAU418" s="13" t="s">
        <v>93</v>
      </c>
      <c r="DAV418" s="13" t="s">
        <v>93</v>
      </c>
      <c r="DAW418" s="13" t="s">
        <v>93</v>
      </c>
      <c r="DAX418" s="13" t="s">
        <v>93</v>
      </c>
      <c r="DAY418" s="13" t="s">
        <v>93</v>
      </c>
      <c r="DAZ418" s="13" t="s">
        <v>93</v>
      </c>
      <c r="DBA418" s="13" t="s">
        <v>93</v>
      </c>
      <c r="DBB418" s="13" t="s">
        <v>93</v>
      </c>
      <c r="DBC418" s="13" t="s">
        <v>93</v>
      </c>
      <c r="DBD418" s="13" t="s">
        <v>93</v>
      </c>
      <c r="DBE418" s="13" t="s">
        <v>93</v>
      </c>
      <c r="DBF418" s="13" t="s">
        <v>93</v>
      </c>
      <c r="DBG418" s="13" t="s">
        <v>93</v>
      </c>
      <c r="DBH418" s="13" t="s">
        <v>93</v>
      </c>
      <c r="DBI418" s="13" t="s">
        <v>93</v>
      </c>
      <c r="DBJ418" s="13" t="s">
        <v>93</v>
      </c>
      <c r="DBK418" s="13" t="s">
        <v>93</v>
      </c>
      <c r="DBL418" s="13" t="s">
        <v>93</v>
      </c>
      <c r="DBM418" s="13" t="s">
        <v>93</v>
      </c>
      <c r="DBN418" s="13" t="s">
        <v>93</v>
      </c>
      <c r="DBO418" s="13" t="s">
        <v>93</v>
      </c>
      <c r="DBP418" s="13" t="s">
        <v>93</v>
      </c>
      <c r="DBQ418" s="13" t="s">
        <v>93</v>
      </c>
      <c r="DBR418" s="13" t="s">
        <v>93</v>
      </c>
      <c r="DBS418" s="13" t="s">
        <v>93</v>
      </c>
      <c r="DBT418" s="13" t="s">
        <v>93</v>
      </c>
      <c r="DBU418" s="13" t="s">
        <v>93</v>
      </c>
      <c r="DBV418" s="13" t="s">
        <v>93</v>
      </c>
      <c r="DBW418" s="13" t="s">
        <v>93</v>
      </c>
      <c r="DBX418" s="13" t="s">
        <v>93</v>
      </c>
      <c r="DBY418" s="13" t="s">
        <v>93</v>
      </c>
      <c r="DBZ418" s="13" t="s">
        <v>93</v>
      </c>
      <c r="DCA418" s="13" t="s">
        <v>93</v>
      </c>
      <c r="DCB418" s="13" t="s">
        <v>93</v>
      </c>
      <c r="DCC418" s="13" t="s">
        <v>93</v>
      </c>
      <c r="DCD418" s="13" t="s">
        <v>93</v>
      </c>
      <c r="DCE418" s="13" t="s">
        <v>93</v>
      </c>
      <c r="DCF418" s="13" t="s">
        <v>93</v>
      </c>
      <c r="DCG418" s="13" t="s">
        <v>93</v>
      </c>
      <c r="DCH418" s="13" t="s">
        <v>93</v>
      </c>
      <c r="DCI418" s="13" t="s">
        <v>93</v>
      </c>
      <c r="DCJ418" s="13" t="s">
        <v>93</v>
      </c>
      <c r="DCK418" s="13" t="s">
        <v>93</v>
      </c>
      <c r="DCL418" s="13" t="s">
        <v>93</v>
      </c>
      <c r="DCM418" s="13" t="s">
        <v>93</v>
      </c>
      <c r="DCN418" s="13" t="s">
        <v>93</v>
      </c>
      <c r="DCO418" s="13" t="s">
        <v>93</v>
      </c>
      <c r="DCP418" s="13" t="s">
        <v>93</v>
      </c>
      <c r="DCQ418" s="13" t="s">
        <v>93</v>
      </c>
      <c r="DCR418" s="13" t="s">
        <v>93</v>
      </c>
      <c r="DCS418" s="13" t="s">
        <v>93</v>
      </c>
      <c r="DCT418" s="13" t="s">
        <v>93</v>
      </c>
      <c r="DCU418" s="13" t="s">
        <v>93</v>
      </c>
      <c r="DCV418" s="13" t="s">
        <v>93</v>
      </c>
      <c r="DCW418" s="13" t="s">
        <v>93</v>
      </c>
      <c r="DCX418" s="13" t="s">
        <v>93</v>
      </c>
      <c r="DCY418" s="13" t="s">
        <v>93</v>
      </c>
      <c r="DCZ418" s="13" t="s">
        <v>93</v>
      </c>
      <c r="DDA418" s="13" t="s">
        <v>93</v>
      </c>
      <c r="DDB418" s="13" t="s">
        <v>93</v>
      </c>
      <c r="DDC418" s="13" t="s">
        <v>93</v>
      </c>
      <c r="DDD418" s="13" t="s">
        <v>93</v>
      </c>
      <c r="DDE418" s="13" t="s">
        <v>93</v>
      </c>
      <c r="DDF418" s="13" t="s">
        <v>93</v>
      </c>
      <c r="DDG418" s="13" t="s">
        <v>93</v>
      </c>
      <c r="DDH418" s="13" t="s">
        <v>93</v>
      </c>
      <c r="DDI418" s="13" t="s">
        <v>93</v>
      </c>
      <c r="DDJ418" s="13" t="s">
        <v>93</v>
      </c>
      <c r="DDK418" s="13" t="s">
        <v>93</v>
      </c>
      <c r="DDL418" s="13" t="s">
        <v>93</v>
      </c>
      <c r="DDM418" s="13" t="s">
        <v>93</v>
      </c>
      <c r="DDN418" s="13" t="s">
        <v>93</v>
      </c>
      <c r="DDO418" s="13" t="s">
        <v>93</v>
      </c>
      <c r="DDP418" s="13" t="s">
        <v>93</v>
      </c>
      <c r="DDQ418" s="13" t="s">
        <v>93</v>
      </c>
      <c r="DDR418" s="13" t="s">
        <v>93</v>
      </c>
      <c r="DDS418" s="13" t="s">
        <v>93</v>
      </c>
      <c r="DDT418" s="13" t="s">
        <v>93</v>
      </c>
      <c r="DDU418" s="13" t="s">
        <v>93</v>
      </c>
      <c r="DDV418" s="13" t="s">
        <v>93</v>
      </c>
      <c r="DDW418" s="13" t="s">
        <v>93</v>
      </c>
      <c r="DDX418" s="13" t="s">
        <v>93</v>
      </c>
      <c r="DDY418" s="13" t="s">
        <v>93</v>
      </c>
      <c r="DDZ418" s="13" t="s">
        <v>93</v>
      </c>
      <c r="DEA418" s="13" t="s">
        <v>93</v>
      </c>
      <c r="DEB418" s="13" t="s">
        <v>93</v>
      </c>
      <c r="DEC418" s="13" t="s">
        <v>93</v>
      </c>
      <c r="DED418" s="13" t="s">
        <v>93</v>
      </c>
      <c r="DEE418" s="13" t="s">
        <v>93</v>
      </c>
      <c r="DEF418" s="13" t="s">
        <v>93</v>
      </c>
      <c r="DEG418" s="13" t="s">
        <v>93</v>
      </c>
      <c r="DEH418" s="13" t="s">
        <v>93</v>
      </c>
      <c r="DEI418" s="13" t="s">
        <v>93</v>
      </c>
      <c r="DEJ418" s="13" t="s">
        <v>93</v>
      </c>
      <c r="DEK418" s="13" t="s">
        <v>93</v>
      </c>
      <c r="DEL418" s="13" t="s">
        <v>93</v>
      </c>
      <c r="DEM418" s="13" t="s">
        <v>93</v>
      </c>
      <c r="DEN418" s="13" t="s">
        <v>93</v>
      </c>
      <c r="DEO418" s="13" t="s">
        <v>93</v>
      </c>
      <c r="DEP418" s="13" t="s">
        <v>93</v>
      </c>
      <c r="DEQ418" s="13" t="s">
        <v>93</v>
      </c>
      <c r="DER418" s="13" t="s">
        <v>93</v>
      </c>
      <c r="DES418" s="13" t="s">
        <v>93</v>
      </c>
      <c r="DET418" s="13" t="s">
        <v>93</v>
      </c>
      <c r="DEU418" s="13" t="s">
        <v>93</v>
      </c>
      <c r="DEV418" s="13" t="s">
        <v>93</v>
      </c>
      <c r="DEW418" s="13" t="s">
        <v>93</v>
      </c>
      <c r="DEX418" s="13" t="s">
        <v>93</v>
      </c>
      <c r="DEY418" s="13" t="s">
        <v>93</v>
      </c>
      <c r="DEZ418" s="13" t="s">
        <v>93</v>
      </c>
      <c r="DFA418" s="13" t="s">
        <v>93</v>
      </c>
      <c r="DFB418" s="13" t="s">
        <v>93</v>
      </c>
      <c r="DFC418" s="13" t="s">
        <v>93</v>
      </c>
      <c r="DFD418" s="13" t="s">
        <v>93</v>
      </c>
      <c r="DFE418" s="13" t="s">
        <v>93</v>
      </c>
      <c r="DFF418" s="13" t="s">
        <v>93</v>
      </c>
      <c r="DFG418" s="13" t="s">
        <v>93</v>
      </c>
      <c r="DFH418" s="13" t="s">
        <v>93</v>
      </c>
      <c r="DFI418" s="13" t="s">
        <v>93</v>
      </c>
      <c r="DFJ418" s="13" t="s">
        <v>93</v>
      </c>
      <c r="DFK418" s="13" t="s">
        <v>93</v>
      </c>
      <c r="DFL418" s="13" t="s">
        <v>93</v>
      </c>
      <c r="DFM418" s="13" t="s">
        <v>93</v>
      </c>
      <c r="DFN418" s="13" t="s">
        <v>93</v>
      </c>
      <c r="DFO418" s="13" t="s">
        <v>93</v>
      </c>
      <c r="DFP418" s="13" t="s">
        <v>93</v>
      </c>
      <c r="DFQ418" s="13" t="s">
        <v>93</v>
      </c>
      <c r="DFR418" s="13" t="s">
        <v>93</v>
      </c>
      <c r="DFS418" s="13" t="s">
        <v>93</v>
      </c>
      <c r="DFT418" s="13" t="s">
        <v>93</v>
      </c>
      <c r="DFU418" s="13" t="s">
        <v>93</v>
      </c>
      <c r="DFV418" s="13" t="s">
        <v>93</v>
      </c>
      <c r="DFW418" s="13" t="s">
        <v>93</v>
      </c>
      <c r="DFX418" s="13" t="s">
        <v>93</v>
      </c>
      <c r="DFY418" s="13" t="s">
        <v>93</v>
      </c>
      <c r="DFZ418" s="13" t="s">
        <v>93</v>
      </c>
      <c r="DGA418" s="13" t="s">
        <v>93</v>
      </c>
      <c r="DGB418" s="13" t="s">
        <v>93</v>
      </c>
      <c r="DGC418" s="13" t="s">
        <v>93</v>
      </c>
      <c r="DGD418" s="13" t="s">
        <v>93</v>
      </c>
      <c r="DGE418" s="13" t="s">
        <v>93</v>
      </c>
      <c r="DGF418" s="13" t="s">
        <v>93</v>
      </c>
      <c r="DGG418" s="13" t="s">
        <v>93</v>
      </c>
      <c r="DGH418" s="13" t="s">
        <v>93</v>
      </c>
      <c r="DGI418" s="13" t="s">
        <v>93</v>
      </c>
      <c r="DGJ418" s="13" t="s">
        <v>93</v>
      </c>
      <c r="DGK418" s="13" t="s">
        <v>93</v>
      </c>
      <c r="DGL418" s="13" t="s">
        <v>93</v>
      </c>
      <c r="DGM418" s="13" t="s">
        <v>93</v>
      </c>
      <c r="DGN418" s="13" t="s">
        <v>93</v>
      </c>
      <c r="DGO418" s="13" t="s">
        <v>93</v>
      </c>
      <c r="DGP418" s="13" t="s">
        <v>93</v>
      </c>
      <c r="DGQ418" s="13" t="s">
        <v>93</v>
      </c>
      <c r="DGR418" s="13" t="s">
        <v>93</v>
      </c>
      <c r="DGS418" s="13" t="s">
        <v>93</v>
      </c>
      <c r="DGT418" s="13" t="s">
        <v>93</v>
      </c>
      <c r="DGU418" s="13" t="s">
        <v>93</v>
      </c>
      <c r="DGV418" s="13" t="s">
        <v>93</v>
      </c>
      <c r="DGW418" s="13" t="s">
        <v>93</v>
      </c>
      <c r="DGX418" s="13" t="s">
        <v>93</v>
      </c>
      <c r="DGY418" s="13" t="s">
        <v>93</v>
      </c>
      <c r="DGZ418" s="13" t="s">
        <v>93</v>
      </c>
      <c r="DHA418" s="13" t="s">
        <v>93</v>
      </c>
      <c r="DHB418" s="13" t="s">
        <v>93</v>
      </c>
      <c r="DHC418" s="13" t="s">
        <v>93</v>
      </c>
      <c r="DHD418" s="13" t="s">
        <v>93</v>
      </c>
      <c r="DHE418" s="13" t="s">
        <v>93</v>
      </c>
      <c r="DHF418" s="13" t="s">
        <v>93</v>
      </c>
      <c r="DHG418" s="13" t="s">
        <v>93</v>
      </c>
      <c r="DHH418" s="13" t="s">
        <v>93</v>
      </c>
      <c r="DHI418" s="13" t="s">
        <v>93</v>
      </c>
      <c r="DHJ418" s="13" t="s">
        <v>93</v>
      </c>
      <c r="DHK418" s="13" t="s">
        <v>93</v>
      </c>
      <c r="DHL418" s="13" t="s">
        <v>93</v>
      </c>
      <c r="DHM418" s="13" t="s">
        <v>93</v>
      </c>
      <c r="DHN418" s="13" t="s">
        <v>93</v>
      </c>
      <c r="DHO418" s="13" t="s">
        <v>93</v>
      </c>
      <c r="DHP418" s="13" t="s">
        <v>93</v>
      </c>
      <c r="DHQ418" s="13" t="s">
        <v>93</v>
      </c>
      <c r="DHR418" s="13" t="s">
        <v>93</v>
      </c>
      <c r="DHS418" s="13" t="s">
        <v>93</v>
      </c>
      <c r="DHT418" s="13" t="s">
        <v>93</v>
      </c>
      <c r="DHU418" s="13" t="s">
        <v>93</v>
      </c>
      <c r="DHV418" s="13" t="s">
        <v>93</v>
      </c>
      <c r="DHW418" s="13" t="s">
        <v>93</v>
      </c>
      <c r="DHX418" s="13" t="s">
        <v>93</v>
      </c>
      <c r="DHY418" s="13" t="s">
        <v>93</v>
      </c>
      <c r="DHZ418" s="13" t="s">
        <v>93</v>
      </c>
      <c r="DIA418" s="13" t="s">
        <v>93</v>
      </c>
      <c r="DIB418" s="13" t="s">
        <v>93</v>
      </c>
      <c r="DIC418" s="13" t="s">
        <v>93</v>
      </c>
      <c r="DID418" s="13" t="s">
        <v>93</v>
      </c>
      <c r="DIE418" s="13" t="s">
        <v>93</v>
      </c>
      <c r="DIF418" s="13" t="s">
        <v>93</v>
      </c>
      <c r="DIG418" s="13" t="s">
        <v>93</v>
      </c>
      <c r="DIH418" s="13" t="s">
        <v>93</v>
      </c>
      <c r="DII418" s="13" t="s">
        <v>93</v>
      </c>
      <c r="DIJ418" s="13" t="s">
        <v>93</v>
      </c>
      <c r="DIK418" s="13" t="s">
        <v>93</v>
      </c>
      <c r="DIL418" s="13" t="s">
        <v>93</v>
      </c>
      <c r="DIM418" s="13" t="s">
        <v>93</v>
      </c>
      <c r="DIN418" s="13" t="s">
        <v>93</v>
      </c>
      <c r="DIO418" s="13" t="s">
        <v>93</v>
      </c>
      <c r="DIP418" s="13" t="s">
        <v>93</v>
      </c>
      <c r="DIQ418" s="13" t="s">
        <v>93</v>
      </c>
      <c r="DIR418" s="13" t="s">
        <v>93</v>
      </c>
      <c r="DIS418" s="13" t="s">
        <v>93</v>
      </c>
      <c r="DIT418" s="13" t="s">
        <v>93</v>
      </c>
      <c r="DIU418" s="13" t="s">
        <v>93</v>
      </c>
      <c r="DIV418" s="13" t="s">
        <v>93</v>
      </c>
      <c r="DIW418" s="13" t="s">
        <v>93</v>
      </c>
      <c r="DIX418" s="13" t="s">
        <v>93</v>
      </c>
      <c r="DIY418" s="13" t="s">
        <v>93</v>
      </c>
      <c r="DIZ418" s="13" t="s">
        <v>93</v>
      </c>
      <c r="DJA418" s="13" t="s">
        <v>93</v>
      </c>
      <c r="DJB418" s="13" t="s">
        <v>93</v>
      </c>
      <c r="DJC418" s="13" t="s">
        <v>93</v>
      </c>
      <c r="DJD418" s="13" t="s">
        <v>93</v>
      </c>
      <c r="DJE418" s="13" t="s">
        <v>93</v>
      </c>
      <c r="DJF418" s="13" t="s">
        <v>93</v>
      </c>
      <c r="DJG418" s="13" t="s">
        <v>93</v>
      </c>
      <c r="DJH418" s="13" t="s">
        <v>93</v>
      </c>
      <c r="DJI418" s="13" t="s">
        <v>93</v>
      </c>
      <c r="DJJ418" s="13" t="s">
        <v>93</v>
      </c>
      <c r="DJK418" s="13" t="s">
        <v>93</v>
      </c>
      <c r="DJL418" s="13" t="s">
        <v>93</v>
      </c>
      <c r="DJM418" s="13" t="s">
        <v>93</v>
      </c>
      <c r="DJN418" s="13" t="s">
        <v>93</v>
      </c>
      <c r="DJO418" s="13" t="s">
        <v>93</v>
      </c>
      <c r="DJP418" s="13" t="s">
        <v>93</v>
      </c>
      <c r="DJQ418" s="13" t="s">
        <v>93</v>
      </c>
      <c r="DJR418" s="13" t="s">
        <v>93</v>
      </c>
      <c r="DJS418" s="13" t="s">
        <v>93</v>
      </c>
      <c r="DJT418" s="13" t="s">
        <v>93</v>
      </c>
      <c r="DJU418" s="13" t="s">
        <v>93</v>
      </c>
      <c r="DJV418" s="13" t="s">
        <v>93</v>
      </c>
      <c r="DJW418" s="13" t="s">
        <v>93</v>
      </c>
      <c r="DJX418" s="13" t="s">
        <v>93</v>
      </c>
      <c r="DJY418" s="13" t="s">
        <v>93</v>
      </c>
      <c r="DJZ418" s="13" t="s">
        <v>93</v>
      </c>
      <c r="DKA418" s="13" t="s">
        <v>93</v>
      </c>
      <c r="DKB418" s="13" t="s">
        <v>93</v>
      </c>
      <c r="DKC418" s="13" t="s">
        <v>93</v>
      </c>
      <c r="DKD418" s="13" t="s">
        <v>93</v>
      </c>
      <c r="DKE418" s="13" t="s">
        <v>93</v>
      </c>
      <c r="DKF418" s="13" t="s">
        <v>93</v>
      </c>
      <c r="DKG418" s="13" t="s">
        <v>93</v>
      </c>
      <c r="DKH418" s="13" t="s">
        <v>93</v>
      </c>
      <c r="DKI418" s="13" t="s">
        <v>93</v>
      </c>
      <c r="DKJ418" s="13" t="s">
        <v>93</v>
      </c>
      <c r="DKK418" s="13" t="s">
        <v>93</v>
      </c>
      <c r="DKL418" s="13" t="s">
        <v>93</v>
      </c>
      <c r="DKM418" s="13" t="s">
        <v>93</v>
      </c>
      <c r="DKN418" s="13" t="s">
        <v>93</v>
      </c>
      <c r="DKO418" s="13" t="s">
        <v>93</v>
      </c>
      <c r="DKP418" s="13" t="s">
        <v>93</v>
      </c>
      <c r="DKQ418" s="13" t="s">
        <v>93</v>
      </c>
      <c r="DKR418" s="13" t="s">
        <v>93</v>
      </c>
      <c r="DKS418" s="13" t="s">
        <v>93</v>
      </c>
      <c r="DKT418" s="13" t="s">
        <v>93</v>
      </c>
      <c r="DKU418" s="13" t="s">
        <v>93</v>
      </c>
      <c r="DKV418" s="13" t="s">
        <v>93</v>
      </c>
      <c r="DKW418" s="13" t="s">
        <v>93</v>
      </c>
      <c r="DKX418" s="13" t="s">
        <v>93</v>
      </c>
      <c r="DKY418" s="13" t="s">
        <v>93</v>
      </c>
      <c r="DKZ418" s="13" t="s">
        <v>93</v>
      </c>
      <c r="DLA418" s="13" t="s">
        <v>93</v>
      </c>
      <c r="DLB418" s="13" t="s">
        <v>93</v>
      </c>
      <c r="DLC418" s="13" t="s">
        <v>93</v>
      </c>
      <c r="DLD418" s="13" t="s">
        <v>93</v>
      </c>
      <c r="DLE418" s="13" t="s">
        <v>93</v>
      </c>
      <c r="DLF418" s="13" t="s">
        <v>93</v>
      </c>
      <c r="DLG418" s="13" t="s">
        <v>93</v>
      </c>
      <c r="DLH418" s="13" t="s">
        <v>93</v>
      </c>
      <c r="DLI418" s="13" t="s">
        <v>93</v>
      </c>
      <c r="DLJ418" s="13" t="s">
        <v>93</v>
      </c>
      <c r="DLK418" s="13" t="s">
        <v>93</v>
      </c>
      <c r="DLL418" s="13" t="s">
        <v>93</v>
      </c>
      <c r="DLM418" s="13" t="s">
        <v>93</v>
      </c>
      <c r="DLN418" s="13" t="s">
        <v>93</v>
      </c>
      <c r="DLO418" s="13" t="s">
        <v>93</v>
      </c>
      <c r="DLP418" s="13" t="s">
        <v>93</v>
      </c>
      <c r="DLQ418" s="13" t="s">
        <v>93</v>
      </c>
      <c r="DLR418" s="13" t="s">
        <v>93</v>
      </c>
      <c r="DLS418" s="13" t="s">
        <v>93</v>
      </c>
      <c r="DLT418" s="13" t="s">
        <v>93</v>
      </c>
      <c r="DLU418" s="13" t="s">
        <v>93</v>
      </c>
      <c r="DLV418" s="13" t="s">
        <v>93</v>
      </c>
      <c r="DLW418" s="13" t="s">
        <v>93</v>
      </c>
      <c r="DLX418" s="13" t="s">
        <v>93</v>
      </c>
      <c r="DLY418" s="13" t="s">
        <v>93</v>
      </c>
      <c r="DLZ418" s="13" t="s">
        <v>93</v>
      </c>
      <c r="DMA418" s="13" t="s">
        <v>93</v>
      </c>
      <c r="DMB418" s="13" t="s">
        <v>93</v>
      </c>
      <c r="DMC418" s="13" t="s">
        <v>93</v>
      </c>
      <c r="DMD418" s="13" t="s">
        <v>93</v>
      </c>
      <c r="DME418" s="13" t="s">
        <v>93</v>
      </c>
      <c r="DMF418" s="13" t="s">
        <v>93</v>
      </c>
      <c r="DMG418" s="13" t="s">
        <v>93</v>
      </c>
      <c r="DMH418" s="13" t="s">
        <v>93</v>
      </c>
      <c r="DMI418" s="13" t="s">
        <v>93</v>
      </c>
      <c r="DMJ418" s="13" t="s">
        <v>93</v>
      </c>
      <c r="DMK418" s="13" t="s">
        <v>93</v>
      </c>
      <c r="DML418" s="13" t="s">
        <v>93</v>
      </c>
      <c r="DMM418" s="13" t="s">
        <v>93</v>
      </c>
      <c r="DMN418" s="13" t="s">
        <v>93</v>
      </c>
      <c r="DMO418" s="13" t="s">
        <v>93</v>
      </c>
      <c r="DMP418" s="13" t="s">
        <v>93</v>
      </c>
      <c r="DMQ418" s="13" t="s">
        <v>93</v>
      </c>
      <c r="DMR418" s="13" t="s">
        <v>93</v>
      </c>
      <c r="DMS418" s="13" t="s">
        <v>93</v>
      </c>
      <c r="DMT418" s="13" t="s">
        <v>93</v>
      </c>
      <c r="DMU418" s="13" t="s">
        <v>93</v>
      </c>
      <c r="DMV418" s="13" t="s">
        <v>93</v>
      </c>
      <c r="DMW418" s="13" t="s">
        <v>93</v>
      </c>
      <c r="DMX418" s="13" t="s">
        <v>93</v>
      </c>
      <c r="DMY418" s="13" t="s">
        <v>93</v>
      </c>
      <c r="DMZ418" s="13" t="s">
        <v>93</v>
      </c>
      <c r="DNA418" s="13" t="s">
        <v>93</v>
      </c>
      <c r="DNB418" s="13" t="s">
        <v>93</v>
      </c>
      <c r="DNC418" s="13" t="s">
        <v>93</v>
      </c>
      <c r="DND418" s="13" t="s">
        <v>93</v>
      </c>
      <c r="DNE418" s="13" t="s">
        <v>93</v>
      </c>
      <c r="DNF418" s="13" t="s">
        <v>93</v>
      </c>
      <c r="DNG418" s="13" t="s">
        <v>93</v>
      </c>
      <c r="DNH418" s="13" t="s">
        <v>93</v>
      </c>
      <c r="DNI418" s="13" t="s">
        <v>93</v>
      </c>
      <c r="DNJ418" s="13" t="s">
        <v>93</v>
      </c>
      <c r="DNK418" s="13" t="s">
        <v>93</v>
      </c>
      <c r="DNL418" s="13" t="s">
        <v>93</v>
      </c>
      <c r="DNM418" s="13" t="s">
        <v>93</v>
      </c>
      <c r="DNN418" s="13" t="s">
        <v>93</v>
      </c>
      <c r="DNO418" s="13" t="s">
        <v>93</v>
      </c>
      <c r="DNP418" s="13" t="s">
        <v>93</v>
      </c>
      <c r="DNQ418" s="13" t="s">
        <v>93</v>
      </c>
      <c r="DNR418" s="13" t="s">
        <v>93</v>
      </c>
      <c r="DNS418" s="13" t="s">
        <v>93</v>
      </c>
      <c r="DNT418" s="13" t="s">
        <v>93</v>
      </c>
      <c r="DNU418" s="13" t="s">
        <v>93</v>
      </c>
      <c r="DNV418" s="13" t="s">
        <v>93</v>
      </c>
      <c r="DNW418" s="13" t="s">
        <v>93</v>
      </c>
      <c r="DNX418" s="13" t="s">
        <v>93</v>
      </c>
      <c r="DNY418" s="13" t="s">
        <v>93</v>
      </c>
      <c r="DNZ418" s="13" t="s">
        <v>93</v>
      </c>
      <c r="DOA418" s="13" t="s">
        <v>93</v>
      </c>
      <c r="DOB418" s="13" t="s">
        <v>93</v>
      </c>
      <c r="DOC418" s="13" t="s">
        <v>93</v>
      </c>
      <c r="DOD418" s="13" t="s">
        <v>93</v>
      </c>
      <c r="DOE418" s="13" t="s">
        <v>93</v>
      </c>
      <c r="DOF418" s="13" t="s">
        <v>93</v>
      </c>
      <c r="DOG418" s="13" t="s">
        <v>93</v>
      </c>
      <c r="DOH418" s="13" t="s">
        <v>93</v>
      </c>
      <c r="DOI418" s="13" t="s">
        <v>93</v>
      </c>
      <c r="DOJ418" s="13" t="s">
        <v>93</v>
      </c>
      <c r="DOK418" s="13" t="s">
        <v>93</v>
      </c>
      <c r="DOL418" s="13" t="s">
        <v>93</v>
      </c>
      <c r="DOM418" s="13" t="s">
        <v>93</v>
      </c>
      <c r="DON418" s="13" t="s">
        <v>93</v>
      </c>
      <c r="DOO418" s="13" t="s">
        <v>93</v>
      </c>
      <c r="DOP418" s="13" t="s">
        <v>93</v>
      </c>
      <c r="DOQ418" s="13" t="s">
        <v>93</v>
      </c>
      <c r="DOR418" s="13" t="s">
        <v>93</v>
      </c>
      <c r="DOS418" s="13" t="s">
        <v>93</v>
      </c>
      <c r="DOT418" s="13" t="s">
        <v>93</v>
      </c>
      <c r="DOU418" s="13" t="s">
        <v>93</v>
      </c>
      <c r="DOV418" s="13" t="s">
        <v>93</v>
      </c>
      <c r="DOW418" s="13" t="s">
        <v>93</v>
      </c>
      <c r="DOX418" s="13" t="s">
        <v>93</v>
      </c>
      <c r="DOY418" s="13" t="s">
        <v>93</v>
      </c>
      <c r="DOZ418" s="13" t="s">
        <v>93</v>
      </c>
      <c r="DPA418" s="13" t="s">
        <v>93</v>
      </c>
      <c r="DPB418" s="13" t="s">
        <v>93</v>
      </c>
      <c r="DPC418" s="13" t="s">
        <v>93</v>
      </c>
      <c r="DPD418" s="13" t="s">
        <v>93</v>
      </c>
      <c r="DPE418" s="13" t="s">
        <v>93</v>
      </c>
      <c r="DPF418" s="13" t="s">
        <v>93</v>
      </c>
      <c r="DPG418" s="13" t="s">
        <v>93</v>
      </c>
      <c r="DPH418" s="13" t="s">
        <v>93</v>
      </c>
      <c r="DPI418" s="13" t="s">
        <v>93</v>
      </c>
      <c r="DPJ418" s="13" t="s">
        <v>93</v>
      </c>
      <c r="DPK418" s="13" t="s">
        <v>93</v>
      </c>
      <c r="DPL418" s="13" t="s">
        <v>93</v>
      </c>
      <c r="DPM418" s="13" t="s">
        <v>93</v>
      </c>
      <c r="DPN418" s="13" t="s">
        <v>93</v>
      </c>
      <c r="DPO418" s="13" t="s">
        <v>93</v>
      </c>
      <c r="DPP418" s="13" t="s">
        <v>93</v>
      </c>
      <c r="DPQ418" s="13" t="s">
        <v>93</v>
      </c>
      <c r="DPR418" s="13" t="s">
        <v>93</v>
      </c>
      <c r="DPS418" s="13" t="s">
        <v>93</v>
      </c>
      <c r="DPT418" s="13" t="s">
        <v>93</v>
      </c>
      <c r="DPU418" s="13" t="s">
        <v>93</v>
      </c>
      <c r="DPV418" s="13" t="s">
        <v>93</v>
      </c>
      <c r="DPW418" s="13" t="s">
        <v>93</v>
      </c>
      <c r="DPX418" s="13" t="s">
        <v>93</v>
      </c>
      <c r="DPY418" s="13" t="s">
        <v>93</v>
      </c>
      <c r="DPZ418" s="13" t="s">
        <v>93</v>
      </c>
      <c r="DQA418" s="13" t="s">
        <v>93</v>
      </c>
      <c r="DQB418" s="13" t="s">
        <v>93</v>
      </c>
      <c r="DQC418" s="13" t="s">
        <v>93</v>
      </c>
      <c r="DQD418" s="13" t="s">
        <v>93</v>
      </c>
      <c r="DQE418" s="13" t="s">
        <v>93</v>
      </c>
      <c r="DQF418" s="13" t="s">
        <v>93</v>
      </c>
      <c r="DQG418" s="13" t="s">
        <v>93</v>
      </c>
      <c r="DQH418" s="13" t="s">
        <v>93</v>
      </c>
      <c r="DQI418" s="13" t="s">
        <v>93</v>
      </c>
      <c r="DQJ418" s="13" t="s">
        <v>93</v>
      </c>
      <c r="DQK418" s="13" t="s">
        <v>93</v>
      </c>
      <c r="DQL418" s="13" t="s">
        <v>93</v>
      </c>
      <c r="DQM418" s="13" t="s">
        <v>93</v>
      </c>
      <c r="DQN418" s="13" t="s">
        <v>93</v>
      </c>
      <c r="DQO418" s="13" t="s">
        <v>93</v>
      </c>
      <c r="DQP418" s="13" t="s">
        <v>93</v>
      </c>
      <c r="DQQ418" s="13" t="s">
        <v>93</v>
      </c>
      <c r="DQR418" s="13" t="s">
        <v>93</v>
      </c>
      <c r="DQS418" s="13" t="s">
        <v>93</v>
      </c>
      <c r="DQT418" s="13" t="s">
        <v>93</v>
      </c>
      <c r="DQU418" s="13" t="s">
        <v>93</v>
      </c>
      <c r="DQV418" s="13" t="s">
        <v>93</v>
      </c>
      <c r="DQW418" s="13" t="s">
        <v>93</v>
      </c>
      <c r="DQX418" s="13" t="s">
        <v>93</v>
      </c>
      <c r="DQY418" s="13" t="s">
        <v>93</v>
      </c>
      <c r="DQZ418" s="13" t="s">
        <v>93</v>
      </c>
      <c r="DRA418" s="13" t="s">
        <v>93</v>
      </c>
      <c r="DRB418" s="13" t="s">
        <v>93</v>
      </c>
      <c r="DRC418" s="13" t="s">
        <v>93</v>
      </c>
      <c r="DRD418" s="13" t="s">
        <v>93</v>
      </c>
      <c r="DRE418" s="13" t="s">
        <v>93</v>
      </c>
      <c r="DRF418" s="13" t="s">
        <v>93</v>
      </c>
      <c r="DRG418" s="13" t="s">
        <v>93</v>
      </c>
      <c r="DRH418" s="13" t="s">
        <v>93</v>
      </c>
      <c r="DRI418" s="13" t="s">
        <v>93</v>
      </c>
      <c r="DRJ418" s="13" t="s">
        <v>93</v>
      </c>
      <c r="DRK418" s="13" t="s">
        <v>93</v>
      </c>
      <c r="DRL418" s="13" t="s">
        <v>93</v>
      </c>
      <c r="DRM418" s="13" t="s">
        <v>93</v>
      </c>
      <c r="DRN418" s="13" t="s">
        <v>93</v>
      </c>
      <c r="DRO418" s="13" t="s">
        <v>93</v>
      </c>
      <c r="DRP418" s="13" t="s">
        <v>93</v>
      </c>
      <c r="DRQ418" s="13" t="s">
        <v>93</v>
      </c>
      <c r="DRR418" s="13" t="s">
        <v>93</v>
      </c>
      <c r="DRS418" s="13" t="s">
        <v>93</v>
      </c>
      <c r="DRT418" s="13" t="s">
        <v>93</v>
      </c>
      <c r="DRU418" s="13" t="s">
        <v>93</v>
      </c>
      <c r="DRV418" s="13" t="s">
        <v>93</v>
      </c>
      <c r="DRW418" s="13" t="s">
        <v>93</v>
      </c>
      <c r="DRX418" s="13" t="s">
        <v>93</v>
      </c>
      <c r="DRY418" s="13" t="s">
        <v>93</v>
      </c>
      <c r="DRZ418" s="13" t="s">
        <v>93</v>
      </c>
      <c r="DSA418" s="13" t="s">
        <v>93</v>
      </c>
      <c r="DSB418" s="13" t="s">
        <v>93</v>
      </c>
      <c r="DSC418" s="13" t="s">
        <v>93</v>
      </c>
      <c r="DSD418" s="13" t="s">
        <v>93</v>
      </c>
      <c r="DSE418" s="13" t="s">
        <v>93</v>
      </c>
      <c r="DSF418" s="13" t="s">
        <v>93</v>
      </c>
      <c r="DSG418" s="13" t="s">
        <v>93</v>
      </c>
      <c r="DSH418" s="13" t="s">
        <v>93</v>
      </c>
      <c r="DSI418" s="13" t="s">
        <v>93</v>
      </c>
      <c r="DSJ418" s="13" t="s">
        <v>93</v>
      </c>
      <c r="DSK418" s="13" t="s">
        <v>93</v>
      </c>
      <c r="DSL418" s="13" t="s">
        <v>93</v>
      </c>
      <c r="DSM418" s="13" t="s">
        <v>93</v>
      </c>
      <c r="DSN418" s="13" t="s">
        <v>93</v>
      </c>
      <c r="DSO418" s="13" t="s">
        <v>93</v>
      </c>
      <c r="DSP418" s="13" t="s">
        <v>93</v>
      </c>
      <c r="DSQ418" s="13" t="s">
        <v>93</v>
      </c>
      <c r="DSR418" s="13" t="s">
        <v>93</v>
      </c>
      <c r="DSS418" s="13" t="s">
        <v>93</v>
      </c>
      <c r="DST418" s="13" t="s">
        <v>93</v>
      </c>
      <c r="DSU418" s="13" t="s">
        <v>93</v>
      </c>
      <c r="DSV418" s="13" t="s">
        <v>93</v>
      </c>
      <c r="DSW418" s="13" t="s">
        <v>93</v>
      </c>
      <c r="DSX418" s="13" t="s">
        <v>93</v>
      </c>
      <c r="DSY418" s="13" t="s">
        <v>93</v>
      </c>
      <c r="DSZ418" s="13" t="s">
        <v>93</v>
      </c>
      <c r="DTA418" s="13" t="s">
        <v>93</v>
      </c>
      <c r="DTB418" s="13" t="s">
        <v>93</v>
      </c>
      <c r="DTC418" s="13" t="s">
        <v>93</v>
      </c>
      <c r="DTD418" s="13" t="s">
        <v>93</v>
      </c>
      <c r="DTE418" s="13" t="s">
        <v>93</v>
      </c>
      <c r="DTF418" s="13" t="s">
        <v>93</v>
      </c>
      <c r="DTG418" s="13" t="s">
        <v>93</v>
      </c>
      <c r="DTH418" s="13" t="s">
        <v>93</v>
      </c>
      <c r="DTI418" s="13" t="s">
        <v>93</v>
      </c>
      <c r="DTJ418" s="13" t="s">
        <v>93</v>
      </c>
      <c r="DTK418" s="13" t="s">
        <v>93</v>
      </c>
      <c r="DTL418" s="13" t="s">
        <v>93</v>
      </c>
      <c r="DTM418" s="13" t="s">
        <v>93</v>
      </c>
      <c r="DTN418" s="13" t="s">
        <v>93</v>
      </c>
      <c r="DTO418" s="13" t="s">
        <v>93</v>
      </c>
      <c r="DTP418" s="13" t="s">
        <v>93</v>
      </c>
      <c r="DTQ418" s="13" t="s">
        <v>93</v>
      </c>
      <c r="DTR418" s="13" t="s">
        <v>93</v>
      </c>
      <c r="DTS418" s="13" t="s">
        <v>93</v>
      </c>
      <c r="DTT418" s="13" t="s">
        <v>93</v>
      </c>
      <c r="DTU418" s="13" t="s">
        <v>93</v>
      </c>
      <c r="DTV418" s="13" t="s">
        <v>93</v>
      </c>
      <c r="DTW418" s="13" t="s">
        <v>93</v>
      </c>
      <c r="DTX418" s="13" t="s">
        <v>93</v>
      </c>
      <c r="DTY418" s="13" t="s">
        <v>93</v>
      </c>
      <c r="DTZ418" s="13" t="s">
        <v>93</v>
      </c>
      <c r="DUA418" s="13" t="s">
        <v>93</v>
      </c>
      <c r="DUB418" s="13" t="s">
        <v>93</v>
      </c>
      <c r="DUC418" s="13" t="s">
        <v>93</v>
      </c>
      <c r="DUD418" s="13" t="s">
        <v>93</v>
      </c>
      <c r="DUE418" s="13" t="s">
        <v>93</v>
      </c>
      <c r="DUF418" s="13" t="s">
        <v>93</v>
      </c>
      <c r="DUG418" s="13" t="s">
        <v>93</v>
      </c>
      <c r="DUH418" s="13" t="s">
        <v>93</v>
      </c>
      <c r="DUI418" s="13" t="s">
        <v>93</v>
      </c>
      <c r="DUJ418" s="13" t="s">
        <v>93</v>
      </c>
      <c r="DUK418" s="13" t="s">
        <v>93</v>
      </c>
      <c r="DUL418" s="13" t="s">
        <v>93</v>
      </c>
      <c r="DUM418" s="13" t="s">
        <v>93</v>
      </c>
      <c r="DUN418" s="13" t="s">
        <v>93</v>
      </c>
      <c r="DUO418" s="13" t="s">
        <v>93</v>
      </c>
      <c r="DUP418" s="13" t="s">
        <v>93</v>
      </c>
      <c r="DUQ418" s="13" t="s">
        <v>93</v>
      </c>
      <c r="DUR418" s="13" t="s">
        <v>93</v>
      </c>
      <c r="DUS418" s="13" t="s">
        <v>93</v>
      </c>
      <c r="DUT418" s="13" t="s">
        <v>93</v>
      </c>
      <c r="DUU418" s="13" t="s">
        <v>93</v>
      </c>
      <c r="DUV418" s="13" t="s">
        <v>93</v>
      </c>
      <c r="DUW418" s="13" t="s">
        <v>93</v>
      </c>
      <c r="DUX418" s="13" t="s">
        <v>93</v>
      </c>
      <c r="DUY418" s="13" t="s">
        <v>93</v>
      </c>
      <c r="DUZ418" s="13" t="s">
        <v>93</v>
      </c>
      <c r="DVA418" s="13" t="s">
        <v>93</v>
      </c>
      <c r="DVB418" s="13" t="s">
        <v>93</v>
      </c>
      <c r="DVC418" s="13" t="s">
        <v>93</v>
      </c>
      <c r="DVD418" s="13" t="s">
        <v>93</v>
      </c>
      <c r="DVE418" s="13" t="s">
        <v>93</v>
      </c>
      <c r="DVF418" s="13" t="s">
        <v>93</v>
      </c>
      <c r="DVG418" s="13" t="s">
        <v>93</v>
      </c>
      <c r="DVH418" s="13" t="s">
        <v>93</v>
      </c>
      <c r="DVI418" s="13" t="s">
        <v>93</v>
      </c>
      <c r="DVJ418" s="13" t="s">
        <v>93</v>
      </c>
      <c r="DVK418" s="13" t="s">
        <v>93</v>
      </c>
      <c r="DVL418" s="13" t="s">
        <v>93</v>
      </c>
      <c r="DVM418" s="13" t="s">
        <v>93</v>
      </c>
      <c r="DVN418" s="13" t="s">
        <v>93</v>
      </c>
      <c r="DVO418" s="13" t="s">
        <v>93</v>
      </c>
      <c r="DVP418" s="13" t="s">
        <v>93</v>
      </c>
      <c r="DVQ418" s="13" t="s">
        <v>93</v>
      </c>
      <c r="DVR418" s="13" t="s">
        <v>93</v>
      </c>
      <c r="DVS418" s="13" t="s">
        <v>93</v>
      </c>
      <c r="DVT418" s="13" t="s">
        <v>93</v>
      </c>
      <c r="DVU418" s="13" t="s">
        <v>93</v>
      </c>
      <c r="DVV418" s="13" t="s">
        <v>93</v>
      </c>
      <c r="DVW418" s="13" t="s">
        <v>93</v>
      </c>
      <c r="DVX418" s="13" t="s">
        <v>93</v>
      </c>
      <c r="DVY418" s="13" t="s">
        <v>93</v>
      </c>
      <c r="DVZ418" s="13" t="s">
        <v>93</v>
      </c>
      <c r="DWA418" s="13" t="s">
        <v>93</v>
      </c>
      <c r="DWB418" s="13" t="s">
        <v>93</v>
      </c>
      <c r="DWC418" s="13" t="s">
        <v>93</v>
      </c>
      <c r="DWD418" s="13" t="s">
        <v>93</v>
      </c>
      <c r="DWE418" s="13" t="s">
        <v>93</v>
      </c>
      <c r="DWF418" s="13" t="s">
        <v>93</v>
      </c>
      <c r="DWG418" s="13" t="s">
        <v>93</v>
      </c>
      <c r="DWH418" s="13" t="s">
        <v>93</v>
      </c>
      <c r="DWI418" s="13" t="s">
        <v>93</v>
      </c>
      <c r="DWJ418" s="13" t="s">
        <v>93</v>
      </c>
      <c r="DWK418" s="13" t="s">
        <v>93</v>
      </c>
      <c r="DWL418" s="13" t="s">
        <v>93</v>
      </c>
      <c r="DWM418" s="13" t="s">
        <v>93</v>
      </c>
      <c r="DWN418" s="13" t="s">
        <v>93</v>
      </c>
      <c r="DWO418" s="13" t="s">
        <v>93</v>
      </c>
      <c r="DWP418" s="13" t="s">
        <v>93</v>
      </c>
      <c r="DWQ418" s="13" t="s">
        <v>93</v>
      </c>
      <c r="DWR418" s="13" t="s">
        <v>93</v>
      </c>
      <c r="DWS418" s="13" t="s">
        <v>93</v>
      </c>
      <c r="DWT418" s="13" t="s">
        <v>93</v>
      </c>
      <c r="DWU418" s="13" t="s">
        <v>93</v>
      </c>
      <c r="DWV418" s="13" t="s">
        <v>93</v>
      </c>
      <c r="DWW418" s="13" t="s">
        <v>93</v>
      </c>
      <c r="DWX418" s="13" t="s">
        <v>93</v>
      </c>
      <c r="DWY418" s="13" t="s">
        <v>93</v>
      </c>
      <c r="DWZ418" s="13" t="s">
        <v>93</v>
      </c>
      <c r="DXA418" s="13" t="s">
        <v>93</v>
      </c>
      <c r="DXB418" s="13" t="s">
        <v>93</v>
      </c>
      <c r="DXC418" s="13" t="s">
        <v>93</v>
      </c>
      <c r="DXD418" s="13" t="s">
        <v>93</v>
      </c>
      <c r="DXE418" s="13" t="s">
        <v>93</v>
      </c>
      <c r="DXF418" s="13" t="s">
        <v>93</v>
      </c>
      <c r="DXG418" s="13" t="s">
        <v>93</v>
      </c>
      <c r="DXH418" s="13" t="s">
        <v>93</v>
      </c>
      <c r="DXI418" s="13" t="s">
        <v>93</v>
      </c>
      <c r="DXJ418" s="13" t="s">
        <v>93</v>
      </c>
      <c r="DXK418" s="13" t="s">
        <v>93</v>
      </c>
      <c r="DXL418" s="13" t="s">
        <v>93</v>
      </c>
      <c r="DXM418" s="13" t="s">
        <v>93</v>
      </c>
      <c r="DXN418" s="13" t="s">
        <v>93</v>
      </c>
      <c r="DXO418" s="13" t="s">
        <v>93</v>
      </c>
      <c r="DXP418" s="13" t="s">
        <v>93</v>
      </c>
      <c r="DXQ418" s="13" t="s">
        <v>93</v>
      </c>
      <c r="DXR418" s="13" t="s">
        <v>93</v>
      </c>
      <c r="DXS418" s="13" t="s">
        <v>93</v>
      </c>
      <c r="DXT418" s="13" t="s">
        <v>93</v>
      </c>
      <c r="DXU418" s="13" t="s">
        <v>93</v>
      </c>
      <c r="DXV418" s="13" t="s">
        <v>93</v>
      </c>
      <c r="DXW418" s="13" t="s">
        <v>93</v>
      </c>
      <c r="DXX418" s="13" t="s">
        <v>93</v>
      </c>
      <c r="DXY418" s="13" t="s">
        <v>93</v>
      </c>
      <c r="DXZ418" s="13" t="s">
        <v>93</v>
      </c>
      <c r="DYA418" s="13" t="s">
        <v>93</v>
      </c>
      <c r="DYB418" s="13" t="s">
        <v>93</v>
      </c>
      <c r="DYC418" s="13" t="s">
        <v>93</v>
      </c>
      <c r="DYD418" s="13" t="s">
        <v>93</v>
      </c>
      <c r="DYE418" s="13" t="s">
        <v>93</v>
      </c>
      <c r="DYF418" s="13" t="s">
        <v>93</v>
      </c>
      <c r="DYG418" s="13" t="s">
        <v>93</v>
      </c>
      <c r="DYH418" s="13" t="s">
        <v>93</v>
      </c>
      <c r="DYI418" s="13" t="s">
        <v>93</v>
      </c>
      <c r="DYJ418" s="13" t="s">
        <v>93</v>
      </c>
      <c r="DYK418" s="13" t="s">
        <v>93</v>
      </c>
      <c r="DYL418" s="13" t="s">
        <v>93</v>
      </c>
      <c r="DYM418" s="13" t="s">
        <v>93</v>
      </c>
      <c r="DYN418" s="13" t="s">
        <v>93</v>
      </c>
      <c r="DYO418" s="13" t="s">
        <v>93</v>
      </c>
      <c r="DYP418" s="13" t="s">
        <v>93</v>
      </c>
      <c r="DYQ418" s="13" t="s">
        <v>93</v>
      </c>
      <c r="DYR418" s="13" t="s">
        <v>93</v>
      </c>
      <c r="DYS418" s="13" t="s">
        <v>93</v>
      </c>
      <c r="DYT418" s="13" t="s">
        <v>93</v>
      </c>
      <c r="DYU418" s="13" t="s">
        <v>93</v>
      </c>
      <c r="DYV418" s="13" t="s">
        <v>93</v>
      </c>
      <c r="DYW418" s="13" t="s">
        <v>93</v>
      </c>
      <c r="DYX418" s="13" t="s">
        <v>93</v>
      </c>
      <c r="DYY418" s="13" t="s">
        <v>93</v>
      </c>
      <c r="DYZ418" s="13" t="s">
        <v>93</v>
      </c>
      <c r="DZA418" s="13" t="s">
        <v>93</v>
      </c>
      <c r="DZB418" s="13" t="s">
        <v>93</v>
      </c>
      <c r="DZC418" s="13" t="s">
        <v>93</v>
      </c>
      <c r="DZD418" s="13" t="s">
        <v>93</v>
      </c>
      <c r="DZE418" s="13" t="s">
        <v>93</v>
      </c>
      <c r="DZF418" s="13" t="s">
        <v>93</v>
      </c>
      <c r="DZG418" s="13" t="s">
        <v>93</v>
      </c>
      <c r="DZH418" s="13" t="s">
        <v>93</v>
      </c>
      <c r="DZI418" s="13" t="s">
        <v>93</v>
      </c>
      <c r="DZJ418" s="13" t="s">
        <v>93</v>
      </c>
      <c r="DZK418" s="13" t="s">
        <v>93</v>
      </c>
      <c r="DZL418" s="13" t="s">
        <v>93</v>
      </c>
      <c r="DZM418" s="13" t="s">
        <v>93</v>
      </c>
      <c r="DZN418" s="13" t="s">
        <v>93</v>
      </c>
      <c r="DZO418" s="13" t="s">
        <v>93</v>
      </c>
      <c r="DZP418" s="13" t="s">
        <v>93</v>
      </c>
      <c r="DZQ418" s="13" t="s">
        <v>93</v>
      </c>
      <c r="DZR418" s="13" t="s">
        <v>93</v>
      </c>
      <c r="DZS418" s="13" t="s">
        <v>93</v>
      </c>
      <c r="DZT418" s="13" t="s">
        <v>93</v>
      </c>
      <c r="DZU418" s="13" t="s">
        <v>93</v>
      </c>
      <c r="DZV418" s="13" t="s">
        <v>93</v>
      </c>
      <c r="DZW418" s="13" t="s">
        <v>93</v>
      </c>
      <c r="DZX418" s="13" t="s">
        <v>93</v>
      </c>
      <c r="DZY418" s="13" t="s">
        <v>93</v>
      </c>
      <c r="DZZ418" s="13" t="s">
        <v>93</v>
      </c>
      <c r="EAA418" s="13" t="s">
        <v>93</v>
      </c>
      <c r="EAB418" s="13" t="s">
        <v>93</v>
      </c>
      <c r="EAC418" s="13" t="s">
        <v>93</v>
      </c>
      <c r="EAD418" s="13" t="s">
        <v>93</v>
      </c>
      <c r="EAE418" s="13" t="s">
        <v>93</v>
      </c>
      <c r="EAF418" s="13" t="s">
        <v>93</v>
      </c>
      <c r="EAG418" s="13" t="s">
        <v>93</v>
      </c>
      <c r="EAH418" s="13" t="s">
        <v>93</v>
      </c>
      <c r="EAI418" s="13" t="s">
        <v>93</v>
      </c>
      <c r="EAJ418" s="13" t="s">
        <v>93</v>
      </c>
      <c r="EAK418" s="13" t="s">
        <v>93</v>
      </c>
      <c r="EAL418" s="13" t="s">
        <v>93</v>
      </c>
      <c r="EAM418" s="13" t="s">
        <v>93</v>
      </c>
      <c r="EAN418" s="13" t="s">
        <v>93</v>
      </c>
      <c r="EAO418" s="13" t="s">
        <v>93</v>
      </c>
      <c r="EAP418" s="13" t="s">
        <v>93</v>
      </c>
      <c r="EAQ418" s="13" t="s">
        <v>93</v>
      </c>
      <c r="EAR418" s="13" t="s">
        <v>93</v>
      </c>
      <c r="EAS418" s="13" t="s">
        <v>93</v>
      </c>
      <c r="EAT418" s="13" t="s">
        <v>93</v>
      </c>
      <c r="EAU418" s="13" t="s">
        <v>93</v>
      </c>
      <c r="EAV418" s="13" t="s">
        <v>93</v>
      </c>
      <c r="EAW418" s="13" t="s">
        <v>93</v>
      </c>
      <c r="EAX418" s="13" t="s">
        <v>93</v>
      </c>
      <c r="EAY418" s="13" t="s">
        <v>93</v>
      </c>
      <c r="EAZ418" s="13" t="s">
        <v>93</v>
      </c>
      <c r="EBA418" s="13" t="s">
        <v>93</v>
      </c>
      <c r="EBB418" s="13" t="s">
        <v>93</v>
      </c>
      <c r="EBC418" s="13" t="s">
        <v>93</v>
      </c>
      <c r="EBD418" s="13" t="s">
        <v>93</v>
      </c>
      <c r="EBE418" s="13" t="s">
        <v>93</v>
      </c>
      <c r="EBF418" s="13" t="s">
        <v>93</v>
      </c>
      <c r="EBG418" s="13" t="s">
        <v>93</v>
      </c>
      <c r="EBH418" s="13" t="s">
        <v>93</v>
      </c>
      <c r="EBI418" s="13" t="s">
        <v>93</v>
      </c>
      <c r="EBJ418" s="13" t="s">
        <v>93</v>
      </c>
      <c r="EBK418" s="13" t="s">
        <v>93</v>
      </c>
      <c r="EBL418" s="13" t="s">
        <v>93</v>
      </c>
      <c r="EBM418" s="13" t="s">
        <v>93</v>
      </c>
      <c r="EBN418" s="13" t="s">
        <v>93</v>
      </c>
      <c r="EBO418" s="13" t="s">
        <v>93</v>
      </c>
      <c r="EBP418" s="13" t="s">
        <v>93</v>
      </c>
      <c r="EBQ418" s="13" t="s">
        <v>93</v>
      </c>
      <c r="EBR418" s="13" t="s">
        <v>93</v>
      </c>
      <c r="EBS418" s="13" t="s">
        <v>93</v>
      </c>
      <c r="EBT418" s="13" t="s">
        <v>93</v>
      </c>
      <c r="EBU418" s="13" t="s">
        <v>93</v>
      </c>
      <c r="EBV418" s="13" t="s">
        <v>93</v>
      </c>
      <c r="EBW418" s="13" t="s">
        <v>93</v>
      </c>
      <c r="EBX418" s="13" t="s">
        <v>93</v>
      </c>
      <c r="EBY418" s="13" t="s">
        <v>93</v>
      </c>
      <c r="EBZ418" s="13" t="s">
        <v>93</v>
      </c>
      <c r="ECA418" s="13" t="s">
        <v>93</v>
      </c>
      <c r="ECB418" s="13" t="s">
        <v>93</v>
      </c>
      <c r="ECC418" s="13" t="s">
        <v>93</v>
      </c>
      <c r="ECD418" s="13" t="s">
        <v>93</v>
      </c>
      <c r="ECE418" s="13" t="s">
        <v>93</v>
      </c>
      <c r="ECF418" s="13" t="s">
        <v>93</v>
      </c>
      <c r="ECG418" s="13" t="s">
        <v>93</v>
      </c>
      <c r="ECH418" s="13" t="s">
        <v>93</v>
      </c>
      <c r="ECI418" s="13" t="s">
        <v>93</v>
      </c>
      <c r="ECJ418" s="13" t="s">
        <v>93</v>
      </c>
      <c r="ECK418" s="13" t="s">
        <v>93</v>
      </c>
      <c r="ECL418" s="13" t="s">
        <v>93</v>
      </c>
      <c r="ECM418" s="13" t="s">
        <v>93</v>
      </c>
      <c r="ECN418" s="13" t="s">
        <v>93</v>
      </c>
      <c r="ECO418" s="13" t="s">
        <v>93</v>
      </c>
      <c r="ECP418" s="13" t="s">
        <v>93</v>
      </c>
      <c r="ECQ418" s="13" t="s">
        <v>93</v>
      </c>
      <c r="ECR418" s="13" t="s">
        <v>93</v>
      </c>
      <c r="ECS418" s="13" t="s">
        <v>93</v>
      </c>
      <c r="ECT418" s="13" t="s">
        <v>93</v>
      </c>
      <c r="ECU418" s="13" t="s">
        <v>93</v>
      </c>
      <c r="ECV418" s="13" t="s">
        <v>93</v>
      </c>
      <c r="ECW418" s="13" t="s">
        <v>93</v>
      </c>
      <c r="ECX418" s="13" t="s">
        <v>93</v>
      </c>
      <c r="ECY418" s="13" t="s">
        <v>93</v>
      </c>
      <c r="ECZ418" s="13" t="s">
        <v>93</v>
      </c>
      <c r="EDA418" s="13" t="s">
        <v>93</v>
      </c>
      <c r="EDB418" s="13" t="s">
        <v>93</v>
      </c>
      <c r="EDC418" s="13" t="s">
        <v>93</v>
      </c>
      <c r="EDD418" s="13" t="s">
        <v>93</v>
      </c>
      <c r="EDE418" s="13" t="s">
        <v>93</v>
      </c>
      <c r="EDF418" s="13" t="s">
        <v>93</v>
      </c>
      <c r="EDG418" s="13" t="s">
        <v>93</v>
      </c>
      <c r="EDH418" s="13" t="s">
        <v>93</v>
      </c>
      <c r="EDI418" s="13" t="s">
        <v>93</v>
      </c>
      <c r="EDJ418" s="13" t="s">
        <v>93</v>
      </c>
      <c r="EDK418" s="13" t="s">
        <v>93</v>
      </c>
      <c r="EDL418" s="13" t="s">
        <v>93</v>
      </c>
      <c r="EDM418" s="13" t="s">
        <v>93</v>
      </c>
      <c r="EDN418" s="13" t="s">
        <v>93</v>
      </c>
      <c r="EDO418" s="13" t="s">
        <v>93</v>
      </c>
      <c r="EDP418" s="13" t="s">
        <v>93</v>
      </c>
      <c r="EDQ418" s="13" t="s">
        <v>93</v>
      </c>
      <c r="EDR418" s="13" t="s">
        <v>93</v>
      </c>
      <c r="EDS418" s="13" t="s">
        <v>93</v>
      </c>
      <c r="EDT418" s="13" t="s">
        <v>93</v>
      </c>
      <c r="EDU418" s="13" t="s">
        <v>93</v>
      </c>
      <c r="EDV418" s="13" t="s">
        <v>93</v>
      </c>
      <c r="EDW418" s="13" t="s">
        <v>93</v>
      </c>
      <c r="EDX418" s="13" t="s">
        <v>93</v>
      </c>
      <c r="EDY418" s="13" t="s">
        <v>93</v>
      </c>
      <c r="EDZ418" s="13" t="s">
        <v>93</v>
      </c>
      <c r="EEA418" s="13" t="s">
        <v>93</v>
      </c>
      <c r="EEB418" s="13" t="s">
        <v>93</v>
      </c>
      <c r="EEC418" s="13" t="s">
        <v>93</v>
      </c>
      <c r="EED418" s="13" t="s">
        <v>93</v>
      </c>
      <c r="EEE418" s="13" t="s">
        <v>93</v>
      </c>
      <c r="EEF418" s="13" t="s">
        <v>93</v>
      </c>
      <c r="EEG418" s="13" t="s">
        <v>93</v>
      </c>
      <c r="EEH418" s="13" t="s">
        <v>93</v>
      </c>
      <c r="EEI418" s="13" t="s">
        <v>93</v>
      </c>
      <c r="EEJ418" s="13" t="s">
        <v>93</v>
      </c>
      <c r="EEK418" s="13" t="s">
        <v>93</v>
      </c>
      <c r="EEL418" s="13" t="s">
        <v>93</v>
      </c>
      <c r="EEM418" s="13" t="s">
        <v>93</v>
      </c>
      <c r="EEN418" s="13" t="s">
        <v>93</v>
      </c>
      <c r="EEO418" s="13" t="s">
        <v>93</v>
      </c>
      <c r="EEP418" s="13" t="s">
        <v>93</v>
      </c>
      <c r="EEQ418" s="13" t="s">
        <v>93</v>
      </c>
      <c r="EER418" s="13" t="s">
        <v>93</v>
      </c>
      <c r="EES418" s="13" t="s">
        <v>93</v>
      </c>
      <c r="EET418" s="13" t="s">
        <v>93</v>
      </c>
      <c r="EEU418" s="13" t="s">
        <v>93</v>
      </c>
      <c r="EEV418" s="13" t="s">
        <v>93</v>
      </c>
      <c r="EEW418" s="13" t="s">
        <v>93</v>
      </c>
      <c r="EEX418" s="13" t="s">
        <v>93</v>
      </c>
      <c r="EEY418" s="13" t="s">
        <v>93</v>
      </c>
      <c r="EEZ418" s="13" t="s">
        <v>93</v>
      </c>
      <c r="EFA418" s="13" t="s">
        <v>93</v>
      </c>
      <c r="EFB418" s="13" t="s">
        <v>93</v>
      </c>
      <c r="EFC418" s="13" t="s">
        <v>93</v>
      </c>
      <c r="EFD418" s="13" t="s">
        <v>93</v>
      </c>
      <c r="EFE418" s="13" t="s">
        <v>93</v>
      </c>
      <c r="EFF418" s="13" t="s">
        <v>93</v>
      </c>
      <c r="EFG418" s="13" t="s">
        <v>93</v>
      </c>
      <c r="EFH418" s="13" t="s">
        <v>93</v>
      </c>
      <c r="EFI418" s="13" t="s">
        <v>93</v>
      </c>
      <c r="EFJ418" s="13" t="s">
        <v>93</v>
      </c>
      <c r="EFK418" s="13" t="s">
        <v>93</v>
      </c>
      <c r="EFL418" s="13" t="s">
        <v>93</v>
      </c>
      <c r="EFM418" s="13" t="s">
        <v>93</v>
      </c>
      <c r="EFN418" s="13" t="s">
        <v>93</v>
      </c>
      <c r="EFO418" s="13" t="s">
        <v>93</v>
      </c>
      <c r="EFP418" s="13" t="s">
        <v>93</v>
      </c>
      <c r="EFQ418" s="13" t="s">
        <v>93</v>
      </c>
      <c r="EFR418" s="13" t="s">
        <v>93</v>
      </c>
      <c r="EFS418" s="13" t="s">
        <v>93</v>
      </c>
      <c r="EFT418" s="13" t="s">
        <v>93</v>
      </c>
      <c r="EFU418" s="13" t="s">
        <v>93</v>
      </c>
      <c r="EFV418" s="13" t="s">
        <v>93</v>
      </c>
      <c r="EFW418" s="13" t="s">
        <v>93</v>
      </c>
      <c r="EFX418" s="13" t="s">
        <v>93</v>
      </c>
      <c r="EFY418" s="13" t="s">
        <v>93</v>
      </c>
      <c r="EFZ418" s="13" t="s">
        <v>93</v>
      </c>
      <c r="EGA418" s="13" t="s">
        <v>93</v>
      </c>
      <c r="EGB418" s="13" t="s">
        <v>93</v>
      </c>
      <c r="EGC418" s="13" t="s">
        <v>93</v>
      </c>
      <c r="EGD418" s="13" t="s">
        <v>93</v>
      </c>
      <c r="EGE418" s="13" t="s">
        <v>93</v>
      </c>
      <c r="EGF418" s="13" t="s">
        <v>93</v>
      </c>
      <c r="EGG418" s="13" t="s">
        <v>93</v>
      </c>
      <c r="EGH418" s="13" t="s">
        <v>93</v>
      </c>
      <c r="EGI418" s="13" t="s">
        <v>93</v>
      </c>
      <c r="EGJ418" s="13" t="s">
        <v>93</v>
      </c>
      <c r="EGK418" s="13" t="s">
        <v>93</v>
      </c>
      <c r="EGL418" s="13" t="s">
        <v>93</v>
      </c>
      <c r="EGM418" s="13" t="s">
        <v>93</v>
      </c>
      <c r="EGN418" s="13" t="s">
        <v>93</v>
      </c>
      <c r="EGO418" s="13" t="s">
        <v>93</v>
      </c>
      <c r="EGP418" s="13" t="s">
        <v>93</v>
      </c>
      <c r="EGQ418" s="13" t="s">
        <v>93</v>
      </c>
      <c r="EGR418" s="13" t="s">
        <v>93</v>
      </c>
      <c r="EGS418" s="13" t="s">
        <v>93</v>
      </c>
      <c r="EGT418" s="13" t="s">
        <v>93</v>
      </c>
      <c r="EGU418" s="13" t="s">
        <v>93</v>
      </c>
      <c r="EGV418" s="13" t="s">
        <v>93</v>
      </c>
      <c r="EGW418" s="13" t="s">
        <v>93</v>
      </c>
      <c r="EGX418" s="13" t="s">
        <v>93</v>
      </c>
      <c r="EGY418" s="13" t="s">
        <v>93</v>
      </c>
      <c r="EGZ418" s="13" t="s">
        <v>93</v>
      </c>
      <c r="EHA418" s="13" t="s">
        <v>93</v>
      </c>
      <c r="EHB418" s="13" t="s">
        <v>93</v>
      </c>
      <c r="EHC418" s="13" t="s">
        <v>93</v>
      </c>
      <c r="EHD418" s="13" t="s">
        <v>93</v>
      </c>
      <c r="EHE418" s="13" t="s">
        <v>93</v>
      </c>
      <c r="EHF418" s="13" t="s">
        <v>93</v>
      </c>
      <c r="EHG418" s="13" t="s">
        <v>93</v>
      </c>
      <c r="EHH418" s="13" t="s">
        <v>93</v>
      </c>
      <c r="EHI418" s="13" t="s">
        <v>93</v>
      </c>
      <c r="EHJ418" s="13" t="s">
        <v>93</v>
      </c>
      <c r="EHK418" s="13" t="s">
        <v>93</v>
      </c>
      <c r="EHL418" s="13" t="s">
        <v>93</v>
      </c>
      <c r="EHM418" s="13" t="s">
        <v>93</v>
      </c>
      <c r="EHN418" s="13" t="s">
        <v>93</v>
      </c>
      <c r="EHO418" s="13" t="s">
        <v>93</v>
      </c>
      <c r="EHP418" s="13" t="s">
        <v>93</v>
      </c>
      <c r="EHQ418" s="13" t="s">
        <v>93</v>
      </c>
      <c r="EHR418" s="13" t="s">
        <v>93</v>
      </c>
      <c r="EHS418" s="13" t="s">
        <v>93</v>
      </c>
      <c r="EHT418" s="13" t="s">
        <v>93</v>
      </c>
      <c r="EHU418" s="13" t="s">
        <v>93</v>
      </c>
      <c r="EHV418" s="13" t="s">
        <v>93</v>
      </c>
      <c r="EHW418" s="13" t="s">
        <v>93</v>
      </c>
      <c r="EHX418" s="13" t="s">
        <v>93</v>
      </c>
      <c r="EHY418" s="13" t="s">
        <v>93</v>
      </c>
      <c r="EHZ418" s="13" t="s">
        <v>93</v>
      </c>
      <c r="EIA418" s="13" t="s">
        <v>93</v>
      </c>
      <c r="EIB418" s="13" t="s">
        <v>93</v>
      </c>
      <c r="EIC418" s="13" t="s">
        <v>93</v>
      </c>
      <c r="EID418" s="13" t="s">
        <v>93</v>
      </c>
      <c r="EIE418" s="13" t="s">
        <v>93</v>
      </c>
      <c r="EIF418" s="13" t="s">
        <v>93</v>
      </c>
      <c r="EIG418" s="13" t="s">
        <v>93</v>
      </c>
      <c r="EIH418" s="13" t="s">
        <v>93</v>
      </c>
      <c r="EII418" s="13" t="s">
        <v>93</v>
      </c>
      <c r="EIJ418" s="13" t="s">
        <v>93</v>
      </c>
      <c r="EIK418" s="13" t="s">
        <v>93</v>
      </c>
      <c r="EIL418" s="13" t="s">
        <v>93</v>
      </c>
      <c r="EIM418" s="13" t="s">
        <v>93</v>
      </c>
      <c r="EIN418" s="13" t="s">
        <v>93</v>
      </c>
      <c r="EIO418" s="13" t="s">
        <v>93</v>
      </c>
      <c r="EIP418" s="13" t="s">
        <v>93</v>
      </c>
      <c r="EIQ418" s="13" t="s">
        <v>93</v>
      </c>
      <c r="EIR418" s="13" t="s">
        <v>93</v>
      </c>
      <c r="EIS418" s="13" t="s">
        <v>93</v>
      </c>
      <c r="EIT418" s="13" t="s">
        <v>93</v>
      </c>
      <c r="EIU418" s="13" t="s">
        <v>93</v>
      </c>
      <c r="EIV418" s="13" t="s">
        <v>93</v>
      </c>
      <c r="EIW418" s="13" t="s">
        <v>93</v>
      </c>
      <c r="EIX418" s="13" t="s">
        <v>93</v>
      </c>
      <c r="EIY418" s="13" t="s">
        <v>93</v>
      </c>
      <c r="EIZ418" s="13" t="s">
        <v>93</v>
      </c>
      <c r="EJA418" s="13" t="s">
        <v>93</v>
      </c>
      <c r="EJB418" s="13" t="s">
        <v>93</v>
      </c>
      <c r="EJC418" s="13" t="s">
        <v>93</v>
      </c>
      <c r="EJD418" s="13" t="s">
        <v>93</v>
      </c>
      <c r="EJE418" s="13" t="s">
        <v>93</v>
      </c>
      <c r="EJF418" s="13" t="s">
        <v>93</v>
      </c>
      <c r="EJG418" s="13" t="s">
        <v>93</v>
      </c>
      <c r="EJH418" s="13" t="s">
        <v>93</v>
      </c>
      <c r="EJI418" s="13" t="s">
        <v>93</v>
      </c>
      <c r="EJJ418" s="13" t="s">
        <v>93</v>
      </c>
      <c r="EJK418" s="13" t="s">
        <v>93</v>
      </c>
      <c r="EJL418" s="13" t="s">
        <v>93</v>
      </c>
      <c r="EJM418" s="13" t="s">
        <v>93</v>
      </c>
      <c r="EJN418" s="13" t="s">
        <v>93</v>
      </c>
      <c r="EJO418" s="13" t="s">
        <v>93</v>
      </c>
      <c r="EJP418" s="13" t="s">
        <v>93</v>
      </c>
      <c r="EJQ418" s="13" t="s">
        <v>93</v>
      </c>
      <c r="EJR418" s="13" t="s">
        <v>93</v>
      </c>
      <c r="EJS418" s="13" t="s">
        <v>93</v>
      </c>
      <c r="EJT418" s="13" t="s">
        <v>93</v>
      </c>
      <c r="EJU418" s="13" t="s">
        <v>93</v>
      </c>
      <c r="EJV418" s="13" t="s">
        <v>93</v>
      </c>
      <c r="EJW418" s="13" t="s">
        <v>93</v>
      </c>
      <c r="EJX418" s="13" t="s">
        <v>93</v>
      </c>
      <c r="EJY418" s="13" t="s">
        <v>93</v>
      </c>
      <c r="EJZ418" s="13" t="s">
        <v>93</v>
      </c>
      <c r="EKA418" s="13" t="s">
        <v>93</v>
      </c>
      <c r="EKB418" s="13" t="s">
        <v>93</v>
      </c>
      <c r="EKC418" s="13" t="s">
        <v>93</v>
      </c>
      <c r="EKD418" s="13" t="s">
        <v>93</v>
      </c>
      <c r="EKE418" s="13" t="s">
        <v>93</v>
      </c>
      <c r="EKF418" s="13" t="s">
        <v>93</v>
      </c>
      <c r="EKG418" s="13" t="s">
        <v>93</v>
      </c>
      <c r="EKH418" s="13" t="s">
        <v>93</v>
      </c>
      <c r="EKI418" s="13" t="s">
        <v>93</v>
      </c>
      <c r="EKJ418" s="13" t="s">
        <v>93</v>
      </c>
      <c r="EKK418" s="13" t="s">
        <v>93</v>
      </c>
      <c r="EKL418" s="13" t="s">
        <v>93</v>
      </c>
      <c r="EKM418" s="13" t="s">
        <v>93</v>
      </c>
      <c r="EKN418" s="13" t="s">
        <v>93</v>
      </c>
      <c r="EKO418" s="13" t="s">
        <v>93</v>
      </c>
      <c r="EKP418" s="13" t="s">
        <v>93</v>
      </c>
      <c r="EKQ418" s="13" t="s">
        <v>93</v>
      </c>
      <c r="EKR418" s="13" t="s">
        <v>93</v>
      </c>
      <c r="EKS418" s="13" t="s">
        <v>93</v>
      </c>
      <c r="EKT418" s="13" t="s">
        <v>93</v>
      </c>
      <c r="EKU418" s="13" t="s">
        <v>93</v>
      </c>
      <c r="EKV418" s="13" t="s">
        <v>93</v>
      </c>
      <c r="EKW418" s="13" t="s">
        <v>93</v>
      </c>
      <c r="EKX418" s="13" t="s">
        <v>93</v>
      </c>
      <c r="EKY418" s="13" t="s">
        <v>93</v>
      </c>
      <c r="EKZ418" s="13" t="s">
        <v>93</v>
      </c>
      <c r="ELA418" s="13" t="s">
        <v>93</v>
      </c>
      <c r="ELB418" s="13" t="s">
        <v>93</v>
      </c>
      <c r="ELC418" s="13" t="s">
        <v>93</v>
      </c>
      <c r="ELD418" s="13" t="s">
        <v>93</v>
      </c>
      <c r="ELE418" s="13" t="s">
        <v>93</v>
      </c>
      <c r="ELF418" s="13" t="s">
        <v>93</v>
      </c>
      <c r="ELG418" s="13" t="s">
        <v>93</v>
      </c>
      <c r="ELH418" s="13" t="s">
        <v>93</v>
      </c>
      <c r="ELI418" s="13" t="s">
        <v>93</v>
      </c>
      <c r="ELJ418" s="13" t="s">
        <v>93</v>
      </c>
      <c r="ELK418" s="13" t="s">
        <v>93</v>
      </c>
      <c r="ELL418" s="13" t="s">
        <v>93</v>
      </c>
      <c r="ELM418" s="13" t="s">
        <v>93</v>
      </c>
      <c r="ELN418" s="13" t="s">
        <v>93</v>
      </c>
      <c r="ELO418" s="13" t="s">
        <v>93</v>
      </c>
      <c r="ELP418" s="13" t="s">
        <v>93</v>
      </c>
      <c r="ELQ418" s="13" t="s">
        <v>93</v>
      </c>
      <c r="ELR418" s="13" t="s">
        <v>93</v>
      </c>
      <c r="ELS418" s="13" t="s">
        <v>93</v>
      </c>
      <c r="ELT418" s="13" t="s">
        <v>93</v>
      </c>
      <c r="ELU418" s="13" t="s">
        <v>93</v>
      </c>
      <c r="ELV418" s="13" t="s">
        <v>93</v>
      </c>
      <c r="ELW418" s="13" t="s">
        <v>93</v>
      </c>
      <c r="ELX418" s="13" t="s">
        <v>93</v>
      </c>
      <c r="ELY418" s="13" t="s">
        <v>93</v>
      </c>
      <c r="ELZ418" s="13" t="s">
        <v>93</v>
      </c>
      <c r="EMA418" s="13" t="s">
        <v>93</v>
      </c>
      <c r="EMB418" s="13" t="s">
        <v>93</v>
      </c>
      <c r="EMC418" s="13" t="s">
        <v>93</v>
      </c>
      <c r="EMD418" s="13" t="s">
        <v>93</v>
      </c>
      <c r="EME418" s="13" t="s">
        <v>93</v>
      </c>
      <c r="EMF418" s="13" t="s">
        <v>93</v>
      </c>
      <c r="EMG418" s="13" t="s">
        <v>93</v>
      </c>
      <c r="EMH418" s="13" t="s">
        <v>93</v>
      </c>
      <c r="EMI418" s="13" t="s">
        <v>93</v>
      </c>
      <c r="EMJ418" s="13" t="s">
        <v>93</v>
      </c>
      <c r="EMK418" s="13" t="s">
        <v>93</v>
      </c>
      <c r="EML418" s="13" t="s">
        <v>93</v>
      </c>
      <c r="EMM418" s="13" t="s">
        <v>93</v>
      </c>
      <c r="EMN418" s="13" t="s">
        <v>93</v>
      </c>
      <c r="EMO418" s="13" t="s">
        <v>93</v>
      </c>
      <c r="EMP418" s="13" t="s">
        <v>93</v>
      </c>
      <c r="EMQ418" s="13" t="s">
        <v>93</v>
      </c>
      <c r="EMR418" s="13" t="s">
        <v>93</v>
      </c>
      <c r="EMS418" s="13" t="s">
        <v>93</v>
      </c>
      <c r="EMT418" s="13" t="s">
        <v>93</v>
      </c>
      <c r="EMU418" s="13" t="s">
        <v>93</v>
      </c>
      <c r="EMV418" s="13" t="s">
        <v>93</v>
      </c>
      <c r="EMW418" s="13" t="s">
        <v>93</v>
      </c>
      <c r="EMX418" s="13" t="s">
        <v>93</v>
      </c>
      <c r="EMY418" s="13" t="s">
        <v>93</v>
      </c>
      <c r="EMZ418" s="13" t="s">
        <v>93</v>
      </c>
      <c r="ENA418" s="13" t="s">
        <v>93</v>
      </c>
      <c r="ENB418" s="13" t="s">
        <v>93</v>
      </c>
      <c r="ENC418" s="13" t="s">
        <v>93</v>
      </c>
      <c r="END418" s="13" t="s">
        <v>93</v>
      </c>
      <c r="ENE418" s="13" t="s">
        <v>93</v>
      </c>
      <c r="ENF418" s="13" t="s">
        <v>93</v>
      </c>
      <c r="ENG418" s="13" t="s">
        <v>93</v>
      </c>
      <c r="ENH418" s="13" t="s">
        <v>93</v>
      </c>
      <c r="ENI418" s="13" t="s">
        <v>93</v>
      </c>
      <c r="ENJ418" s="13" t="s">
        <v>93</v>
      </c>
      <c r="ENK418" s="13" t="s">
        <v>93</v>
      </c>
      <c r="ENL418" s="13" t="s">
        <v>93</v>
      </c>
      <c r="ENM418" s="13" t="s">
        <v>93</v>
      </c>
      <c r="ENN418" s="13" t="s">
        <v>93</v>
      </c>
      <c r="ENO418" s="13" t="s">
        <v>93</v>
      </c>
      <c r="ENP418" s="13" t="s">
        <v>93</v>
      </c>
      <c r="ENQ418" s="13" t="s">
        <v>93</v>
      </c>
      <c r="ENR418" s="13" t="s">
        <v>93</v>
      </c>
      <c r="ENS418" s="13" t="s">
        <v>93</v>
      </c>
      <c r="ENT418" s="13" t="s">
        <v>93</v>
      </c>
      <c r="ENU418" s="13" t="s">
        <v>93</v>
      </c>
      <c r="ENV418" s="13" t="s">
        <v>93</v>
      </c>
      <c r="ENW418" s="13" t="s">
        <v>93</v>
      </c>
      <c r="ENX418" s="13" t="s">
        <v>93</v>
      </c>
      <c r="ENY418" s="13" t="s">
        <v>93</v>
      </c>
      <c r="ENZ418" s="13" t="s">
        <v>93</v>
      </c>
      <c r="EOA418" s="13" t="s">
        <v>93</v>
      </c>
      <c r="EOB418" s="13" t="s">
        <v>93</v>
      </c>
      <c r="EOC418" s="13" t="s">
        <v>93</v>
      </c>
      <c r="EOD418" s="13" t="s">
        <v>93</v>
      </c>
      <c r="EOE418" s="13" t="s">
        <v>93</v>
      </c>
      <c r="EOF418" s="13" t="s">
        <v>93</v>
      </c>
      <c r="EOG418" s="13" t="s">
        <v>93</v>
      </c>
      <c r="EOH418" s="13" t="s">
        <v>93</v>
      </c>
      <c r="EOI418" s="13" t="s">
        <v>93</v>
      </c>
      <c r="EOJ418" s="13" t="s">
        <v>93</v>
      </c>
      <c r="EOK418" s="13" t="s">
        <v>93</v>
      </c>
      <c r="EOL418" s="13" t="s">
        <v>93</v>
      </c>
      <c r="EOM418" s="13" t="s">
        <v>93</v>
      </c>
      <c r="EON418" s="13" t="s">
        <v>93</v>
      </c>
      <c r="EOO418" s="13" t="s">
        <v>93</v>
      </c>
      <c r="EOP418" s="13" t="s">
        <v>93</v>
      </c>
      <c r="EOQ418" s="13" t="s">
        <v>93</v>
      </c>
      <c r="EOR418" s="13" t="s">
        <v>93</v>
      </c>
      <c r="EOS418" s="13" t="s">
        <v>93</v>
      </c>
      <c r="EOT418" s="13" t="s">
        <v>93</v>
      </c>
      <c r="EOU418" s="13" t="s">
        <v>93</v>
      </c>
      <c r="EOV418" s="13" t="s">
        <v>93</v>
      </c>
      <c r="EOW418" s="13" t="s">
        <v>93</v>
      </c>
      <c r="EOX418" s="13" t="s">
        <v>93</v>
      </c>
      <c r="EOY418" s="13" t="s">
        <v>93</v>
      </c>
      <c r="EOZ418" s="13" t="s">
        <v>93</v>
      </c>
      <c r="EPA418" s="13" t="s">
        <v>93</v>
      </c>
      <c r="EPB418" s="13" t="s">
        <v>93</v>
      </c>
      <c r="EPC418" s="13" t="s">
        <v>93</v>
      </c>
      <c r="EPD418" s="13" t="s">
        <v>93</v>
      </c>
      <c r="EPE418" s="13" t="s">
        <v>93</v>
      </c>
      <c r="EPF418" s="13" t="s">
        <v>93</v>
      </c>
      <c r="EPG418" s="13" t="s">
        <v>93</v>
      </c>
      <c r="EPH418" s="13" t="s">
        <v>93</v>
      </c>
      <c r="EPI418" s="13" t="s">
        <v>93</v>
      </c>
      <c r="EPJ418" s="13" t="s">
        <v>93</v>
      </c>
      <c r="EPK418" s="13" t="s">
        <v>93</v>
      </c>
      <c r="EPL418" s="13" t="s">
        <v>93</v>
      </c>
      <c r="EPM418" s="13" t="s">
        <v>93</v>
      </c>
      <c r="EPN418" s="13" t="s">
        <v>93</v>
      </c>
      <c r="EPO418" s="13" t="s">
        <v>93</v>
      </c>
      <c r="EPP418" s="13" t="s">
        <v>93</v>
      </c>
      <c r="EPQ418" s="13" t="s">
        <v>93</v>
      </c>
      <c r="EPR418" s="13" t="s">
        <v>93</v>
      </c>
      <c r="EPS418" s="13" t="s">
        <v>93</v>
      </c>
      <c r="EPT418" s="13" t="s">
        <v>93</v>
      </c>
      <c r="EPU418" s="13" t="s">
        <v>93</v>
      </c>
      <c r="EPV418" s="13" t="s">
        <v>93</v>
      </c>
      <c r="EPW418" s="13" t="s">
        <v>93</v>
      </c>
      <c r="EPX418" s="13" t="s">
        <v>93</v>
      </c>
      <c r="EPY418" s="13" t="s">
        <v>93</v>
      </c>
      <c r="EPZ418" s="13" t="s">
        <v>93</v>
      </c>
      <c r="EQA418" s="13" t="s">
        <v>93</v>
      </c>
      <c r="EQB418" s="13" t="s">
        <v>93</v>
      </c>
      <c r="EQC418" s="13" t="s">
        <v>93</v>
      </c>
      <c r="EQD418" s="13" t="s">
        <v>93</v>
      </c>
      <c r="EQE418" s="13" t="s">
        <v>93</v>
      </c>
      <c r="EQF418" s="13" t="s">
        <v>93</v>
      </c>
      <c r="EQG418" s="13" t="s">
        <v>93</v>
      </c>
      <c r="EQH418" s="13" t="s">
        <v>93</v>
      </c>
      <c r="EQI418" s="13" t="s">
        <v>93</v>
      </c>
      <c r="EQJ418" s="13" t="s">
        <v>93</v>
      </c>
      <c r="EQK418" s="13" t="s">
        <v>93</v>
      </c>
      <c r="EQL418" s="13" t="s">
        <v>93</v>
      </c>
      <c r="EQM418" s="13" t="s">
        <v>93</v>
      </c>
      <c r="EQN418" s="13" t="s">
        <v>93</v>
      </c>
      <c r="EQO418" s="13" t="s">
        <v>93</v>
      </c>
      <c r="EQP418" s="13" t="s">
        <v>93</v>
      </c>
      <c r="EQQ418" s="13" t="s">
        <v>93</v>
      </c>
      <c r="EQR418" s="13" t="s">
        <v>93</v>
      </c>
      <c r="EQS418" s="13" t="s">
        <v>93</v>
      </c>
      <c r="EQT418" s="13" t="s">
        <v>93</v>
      </c>
      <c r="EQU418" s="13" t="s">
        <v>93</v>
      </c>
      <c r="EQV418" s="13" t="s">
        <v>93</v>
      </c>
      <c r="EQW418" s="13" t="s">
        <v>93</v>
      </c>
      <c r="EQX418" s="13" t="s">
        <v>93</v>
      </c>
      <c r="EQY418" s="13" t="s">
        <v>93</v>
      </c>
      <c r="EQZ418" s="13" t="s">
        <v>93</v>
      </c>
      <c r="ERA418" s="13" t="s">
        <v>93</v>
      </c>
      <c r="ERB418" s="13" t="s">
        <v>93</v>
      </c>
      <c r="ERC418" s="13" t="s">
        <v>93</v>
      </c>
      <c r="ERD418" s="13" t="s">
        <v>93</v>
      </c>
      <c r="ERE418" s="13" t="s">
        <v>93</v>
      </c>
      <c r="ERF418" s="13" t="s">
        <v>93</v>
      </c>
      <c r="ERG418" s="13" t="s">
        <v>93</v>
      </c>
      <c r="ERH418" s="13" t="s">
        <v>93</v>
      </c>
      <c r="ERI418" s="13" t="s">
        <v>93</v>
      </c>
      <c r="ERJ418" s="13" t="s">
        <v>93</v>
      </c>
      <c r="ERK418" s="13" t="s">
        <v>93</v>
      </c>
      <c r="ERL418" s="13" t="s">
        <v>93</v>
      </c>
      <c r="ERM418" s="13" t="s">
        <v>93</v>
      </c>
      <c r="ERN418" s="13" t="s">
        <v>93</v>
      </c>
      <c r="ERO418" s="13" t="s">
        <v>93</v>
      </c>
      <c r="ERP418" s="13" t="s">
        <v>93</v>
      </c>
      <c r="ERQ418" s="13" t="s">
        <v>93</v>
      </c>
      <c r="ERR418" s="13" t="s">
        <v>93</v>
      </c>
      <c r="ERS418" s="13" t="s">
        <v>93</v>
      </c>
      <c r="ERT418" s="13" t="s">
        <v>93</v>
      </c>
      <c r="ERU418" s="13" t="s">
        <v>93</v>
      </c>
      <c r="ERV418" s="13" t="s">
        <v>93</v>
      </c>
      <c r="ERW418" s="13" t="s">
        <v>93</v>
      </c>
      <c r="ERX418" s="13" t="s">
        <v>93</v>
      </c>
      <c r="ERY418" s="13" t="s">
        <v>93</v>
      </c>
      <c r="ERZ418" s="13" t="s">
        <v>93</v>
      </c>
      <c r="ESA418" s="13" t="s">
        <v>93</v>
      </c>
      <c r="ESB418" s="13" t="s">
        <v>93</v>
      </c>
      <c r="ESC418" s="13" t="s">
        <v>93</v>
      </c>
      <c r="ESD418" s="13" t="s">
        <v>93</v>
      </c>
      <c r="ESE418" s="13" t="s">
        <v>93</v>
      </c>
      <c r="ESF418" s="13" t="s">
        <v>93</v>
      </c>
      <c r="ESG418" s="13" t="s">
        <v>93</v>
      </c>
      <c r="ESH418" s="13" t="s">
        <v>93</v>
      </c>
      <c r="ESI418" s="13" t="s">
        <v>93</v>
      </c>
      <c r="ESJ418" s="13" t="s">
        <v>93</v>
      </c>
      <c r="ESK418" s="13" t="s">
        <v>93</v>
      </c>
      <c r="ESL418" s="13" t="s">
        <v>93</v>
      </c>
      <c r="ESM418" s="13" t="s">
        <v>93</v>
      </c>
      <c r="ESN418" s="13" t="s">
        <v>93</v>
      </c>
      <c r="ESO418" s="13" t="s">
        <v>93</v>
      </c>
      <c r="ESP418" s="13" t="s">
        <v>93</v>
      </c>
      <c r="ESQ418" s="13" t="s">
        <v>93</v>
      </c>
      <c r="ESR418" s="13" t="s">
        <v>93</v>
      </c>
      <c r="ESS418" s="13" t="s">
        <v>93</v>
      </c>
      <c r="EST418" s="13" t="s">
        <v>93</v>
      </c>
      <c r="ESU418" s="13" t="s">
        <v>93</v>
      </c>
      <c r="ESV418" s="13" t="s">
        <v>93</v>
      </c>
      <c r="ESW418" s="13" t="s">
        <v>93</v>
      </c>
      <c r="ESX418" s="13" t="s">
        <v>93</v>
      </c>
      <c r="ESY418" s="13" t="s">
        <v>93</v>
      </c>
      <c r="ESZ418" s="13" t="s">
        <v>93</v>
      </c>
      <c r="ETA418" s="13" t="s">
        <v>93</v>
      </c>
      <c r="ETB418" s="13" t="s">
        <v>93</v>
      </c>
      <c r="ETC418" s="13" t="s">
        <v>93</v>
      </c>
      <c r="ETD418" s="13" t="s">
        <v>93</v>
      </c>
      <c r="ETE418" s="13" t="s">
        <v>93</v>
      </c>
      <c r="ETF418" s="13" t="s">
        <v>93</v>
      </c>
      <c r="ETG418" s="13" t="s">
        <v>93</v>
      </c>
      <c r="ETH418" s="13" t="s">
        <v>93</v>
      </c>
      <c r="ETI418" s="13" t="s">
        <v>93</v>
      </c>
      <c r="ETJ418" s="13" t="s">
        <v>93</v>
      </c>
      <c r="ETK418" s="13" t="s">
        <v>93</v>
      </c>
      <c r="ETL418" s="13" t="s">
        <v>93</v>
      </c>
      <c r="ETM418" s="13" t="s">
        <v>93</v>
      </c>
      <c r="ETN418" s="13" t="s">
        <v>93</v>
      </c>
      <c r="ETO418" s="13" t="s">
        <v>93</v>
      </c>
      <c r="ETP418" s="13" t="s">
        <v>93</v>
      </c>
      <c r="ETQ418" s="13" t="s">
        <v>93</v>
      </c>
      <c r="ETR418" s="13" t="s">
        <v>93</v>
      </c>
      <c r="ETS418" s="13" t="s">
        <v>93</v>
      </c>
      <c r="ETT418" s="13" t="s">
        <v>93</v>
      </c>
      <c r="ETU418" s="13" t="s">
        <v>93</v>
      </c>
      <c r="ETV418" s="13" t="s">
        <v>93</v>
      </c>
      <c r="ETW418" s="13" t="s">
        <v>93</v>
      </c>
      <c r="ETX418" s="13" t="s">
        <v>93</v>
      </c>
      <c r="ETY418" s="13" t="s">
        <v>93</v>
      </c>
      <c r="ETZ418" s="13" t="s">
        <v>93</v>
      </c>
      <c r="EUA418" s="13" t="s">
        <v>93</v>
      </c>
      <c r="EUB418" s="13" t="s">
        <v>93</v>
      </c>
      <c r="EUC418" s="13" t="s">
        <v>93</v>
      </c>
      <c r="EUD418" s="13" t="s">
        <v>93</v>
      </c>
      <c r="EUE418" s="13" t="s">
        <v>93</v>
      </c>
      <c r="EUF418" s="13" t="s">
        <v>93</v>
      </c>
      <c r="EUG418" s="13" t="s">
        <v>93</v>
      </c>
      <c r="EUH418" s="13" t="s">
        <v>93</v>
      </c>
      <c r="EUI418" s="13" t="s">
        <v>93</v>
      </c>
      <c r="EUJ418" s="13" t="s">
        <v>93</v>
      </c>
      <c r="EUK418" s="13" t="s">
        <v>93</v>
      </c>
      <c r="EUL418" s="13" t="s">
        <v>93</v>
      </c>
      <c r="EUM418" s="13" t="s">
        <v>93</v>
      </c>
      <c r="EUN418" s="13" t="s">
        <v>93</v>
      </c>
      <c r="EUO418" s="13" t="s">
        <v>93</v>
      </c>
      <c r="EUP418" s="13" t="s">
        <v>93</v>
      </c>
      <c r="EUQ418" s="13" t="s">
        <v>93</v>
      </c>
      <c r="EUR418" s="13" t="s">
        <v>93</v>
      </c>
      <c r="EUS418" s="13" t="s">
        <v>93</v>
      </c>
      <c r="EUT418" s="13" t="s">
        <v>93</v>
      </c>
      <c r="EUU418" s="13" t="s">
        <v>93</v>
      </c>
      <c r="EUV418" s="13" t="s">
        <v>93</v>
      </c>
      <c r="EUW418" s="13" t="s">
        <v>93</v>
      </c>
      <c r="EUX418" s="13" t="s">
        <v>93</v>
      </c>
      <c r="EUY418" s="13" t="s">
        <v>93</v>
      </c>
      <c r="EUZ418" s="13" t="s">
        <v>93</v>
      </c>
      <c r="EVA418" s="13" t="s">
        <v>93</v>
      </c>
      <c r="EVB418" s="13" t="s">
        <v>93</v>
      </c>
      <c r="EVC418" s="13" t="s">
        <v>93</v>
      </c>
      <c r="EVD418" s="13" t="s">
        <v>93</v>
      </c>
      <c r="EVE418" s="13" t="s">
        <v>93</v>
      </c>
      <c r="EVF418" s="13" t="s">
        <v>93</v>
      </c>
      <c r="EVG418" s="13" t="s">
        <v>93</v>
      </c>
      <c r="EVH418" s="13" t="s">
        <v>93</v>
      </c>
      <c r="EVI418" s="13" t="s">
        <v>93</v>
      </c>
      <c r="EVJ418" s="13" t="s">
        <v>93</v>
      </c>
      <c r="EVK418" s="13" t="s">
        <v>93</v>
      </c>
      <c r="EVL418" s="13" t="s">
        <v>93</v>
      </c>
      <c r="EVM418" s="13" t="s">
        <v>93</v>
      </c>
      <c r="EVN418" s="13" t="s">
        <v>93</v>
      </c>
      <c r="EVO418" s="13" t="s">
        <v>93</v>
      </c>
      <c r="EVP418" s="13" t="s">
        <v>93</v>
      </c>
      <c r="EVQ418" s="13" t="s">
        <v>93</v>
      </c>
      <c r="EVR418" s="13" t="s">
        <v>93</v>
      </c>
      <c r="EVS418" s="13" t="s">
        <v>93</v>
      </c>
      <c r="EVT418" s="13" t="s">
        <v>93</v>
      </c>
      <c r="EVU418" s="13" t="s">
        <v>93</v>
      </c>
      <c r="EVV418" s="13" t="s">
        <v>93</v>
      </c>
      <c r="EVW418" s="13" t="s">
        <v>93</v>
      </c>
      <c r="EVX418" s="13" t="s">
        <v>93</v>
      </c>
      <c r="EVY418" s="13" t="s">
        <v>93</v>
      </c>
      <c r="EVZ418" s="13" t="s">
        <v>93</v>
      </c>
      <c r="EWA418" s="13" t="s">
        <v>93</v>
      </c>
      <c r="EWB418" s="13" t="s">
        <v>93</v>
      </c>
      <c r="EWC418" s="13" t="s">
        <v>93</v>
      </c>
      <c r="EWD418" s="13" t="s">
        <v>93</v>
      </c>
      <c r="EWE418" s="13" t="s">
        <v>93</v>
      </c>
      <c r="EWF418" s="13" t="s">
        <v>93</v>
      </c>
      <c r="EWG418" s="13" t="s">
        <v>93</v>
      </c>
      <c r="EWH418" s="13" t="s">
        <v>93</v>
      </c>
      <c r="EWI418" s="13" t="s">
        <v>93</v>
      </c>
      <c r="EWJ418" s="13" t="s">
        <v>93</v>
      </c>
      <c r="EWK418" s="13" t="s">
        <v>93</v>
      </c>
      <c r="EWL418" s="13" t="s">
        <v>93</v>
      </c>
      <c r="EWM418" s="13" t="s">
        <v>93</v>
      </c>
      <c r="EWN418" s="13" t="s">
        <v>93</v>
      </c>
      <c r="EWO418" s="13" t="s">
        <v>93</v>
      </c>
      <c r="EWP418" s="13" t="s">
        <v>93</v>
      </c>
      <c r="EWQ418" s="13" t="s">
        <v>93</v>
      </c>
      <c r="EWR418" s="13" t="s">
        <v>93</v>
      </c>
      <c r="EWS418" s="13" t="s">
        <v>93</v>
      </c>
      <c r="EWT418" s="13" t="s">
        <v>93</v>
      </c>
      <c r="EWU418" s="13" t="s">
        <v>93</v>
      </c>
      <c r="EWV418" s="13" t="s">
        <v>93</v>
      </c>
      <c r="EWW418" s="13" t="s">
        <v>93</v>
      </c>
      <c r="EWX418" s="13" t="s">
        <v>93</v>
      </c>
      <c r="EWY418" s="13" t="s">
        <v>93</v>
      </c>
      <c r="EWZ418" s="13" t="s">
        <v>93</v>
      </c>
      <c r="EXA418" s="13" t="s">
        <v>93</v>
      </c>
      <c r="EXB418" s="13" t="s">
        <v>93</v>
      </c>
      <c r="EXC418" s="13" t="s">
        <v>93</v>
      </c>
      <c r="EXD418" s="13" t="s">
        <v>93</v>
      </c>
      <c r="EXE418" s="13" t="s">
        <v>93</v>
      </c>
      <c r="EXF418" s="13" t="s">
        <v>93</v>
      </c>
      <c r="EXG418" s="13" t="s">
        <v>93</v>
      </c>
      <c r="EXH418" s="13" t="s">
        <v>93</v>
      </c>
      <c r="EXI418" s="13" t="s">
        <v>93</v>
      </c>
      <c r="EXJ418" s="13" t="s">
        <v>93</v>
      </c>
      <c r="EXK418" s="13" t="s">
        <v>93</v>
      </c>
      <c r="EXL418" s="13" t="s">
        <v>93</v>
      </c>
      <c r="EXM418" s="13" t="s">
        <v>93</v>
      </c>
      <c r="EXN418" s="13" t="s">
        <v>93</v>
      </c>
      <c r="EXO418" s="13" t="s">
        <v>93</v>
      </c>
      <c r="EXP418" s="13" t="s">
        <v>93</v>
      </c>
      <c r="EXQ418" s="13" t="s">
        <v>93</v>
      </c>
      <c r="EXR418" s="13" t="s">
        <v>93</v>
      </c>
      <c r="EXS418" s="13" t="s">
        <v>93</v>
      </c>
      <c r="EXT418" s="13" t="s">
        <v>93</v>
      </c>
      <c r="EXU418" s="13" t="s">
        <v>93</v>
      </c>
      <c r="EXV418" s="13" t="s">
        <v>93</v>
      </c>
      <c r="EXW418" s="13" t="s">
        <v>93</v>
      </c>
      <c r="EXX418" s="13" t="s">
        <v>93</v>
      </c>
      <c r="EXY418" s="13" t="s">
        <v>93</v>
      </c>
      <c r="EXZ418" s="13" t="s">
        <v>93</v>
      </c>
      <c r="EYA418" s="13" t="s">
        <v>93</v>
      </c>
      <c r="EYB418" s="13" t="s">
        <v>93</v>
      </c>
      <c r="EYC418" s="13" t="s">
        <v>93</v>
      </c>
      <c r="EYD418" s="13" t="s">
        <v>93</v>
      </c>
      <c r="EYE418" s="13" t="s">
        <v>93</v>
      </c>
      <c r="EYF418" s="13" t="s">
        <v>93</v>
      </c>
      <c r="EYG418" s="13" t="s">
        <v>93</v>
      </c>
      <c r="EYH418" s="13" t="s">
        <v>93</v>
      </c>
      <c r="EYI418" s="13" t="s">
        <v>93</v>
      </c>
      <c r="EYJ418" s="13" t="s">
        <v>93</v>
      </c>
      <c r="EYK418" s="13" t="s">
        <v>93</v>
      </c>
      <c r="EYL418" s="13" t="s">
        <v>93</v>
      </c>
      <c r="EYM418" s="13" t="s">
        <v>93</v>
      </c>
      <c r="EYN418" s="13" t="s">
        <v>93</v>
      </c>
      <c r="EYO418" s="13" t="s">
        <v>93</v>
      </c>
      <c r="EYP418" s="13" t="s">
        <v>93</v>
      </c>
      <c r="EYQ418" s="13" t="s">
        <v>93</v>
      </c>
      <c r="EYR418" s="13" t="s">
        <v>93</v>
      </c>
      <c r="EYS418" s="13" t="s">
        <v>93</v>
      </c>
      <c r="EYT418" s="13" t="s">
        <v>93</v>
      </c>
      <c r="EYU418" s="13" t="s">
        <v>93</v>
      </c>
      <c r="EYV418" s="13" t="s">
        <v>93</v>
      </c>
      <c r="EYW418" s="13" t="s">
        <v>93</v>
      </c>
      <c r="EYX418" s="13" t="s">
        <v>93</v>
      </c>
      <c r="EYY418" s="13" t="s">
        <v>93</v>
      </c>
      <c r="EYZ418" s="13" t="s">
        <v>93</v>
      </c>
      <c r="EZA418" s="13" t="s">
        <v>93</v>
      </c>
      <c r="EZB418" s="13" t="s">
        <v>93</v>
      </c>
      <c r="EZC418" s="13" t="s">
        <v>93</v>
      </c>
      <c r="EZD418" s="13" t="s">
        <v>93</v>
      </c>
      <c r="EZE418" s="13" t="s">
        <v>93</v>
      </c>
      <c r="EZF418" s="13" t="s">
        <v>93</v>
      </c>
      <c r="EZG418" s="13" t="s">
        <v>93</v>
      </c>
      <c r="EZH418" s="13" t="s">
        <v>93</v>
      </c>
      <c r="EZI418" s="13" t="s">
        <v>93</v>
      </c>
      <c r="EZJ418" s="13" t="s">
        <v>93</v>
      </c>
      <c r="EZK418" s="13" t="s">
        <v>93</v>
      </c>
      <c r="EZL418" s="13" t="s">
        <v>93</v>
      </c>
      <c r="EZM418" s="13" t="s">
        <v>93</v>
      </c>
      <c r="EZN418" s="13" t="s">
        <v>93</v>
      </c>
      <c r="EZO418" s="13" t="s">
        <v>93</v>
      </c>
      <c r="EZP418" s="13" t="s">
        <v>93</v>
      </c>
      <c r="EZQ418" s="13" t="s">
        <v>93</v>
      </c>
      <c r="EZR418" s="13" t="s">
        <v>93</v>
      </c>
      <c r="EZS418" s="13" t="s">
        <v>93</v>
      </c>
      <c r="EZT418" s="13" t="s">
        <v>93</v>
      </c>
      <c r="EZU418" s="13" t="s">
        <v>93</v>
      </c>
      <c r="EZV418" s="13" t="s">
        <v>93</v>
      </c>
      <c r="EZW418" s="13" t="s">
        <v>93</v>
      </c>
      <c r="EZX418" s="13" t="s">
        <v>93</v>
      </c>
      <c r="EZY418" s="13" t="s">
        <v>93</v>
      </c>
      <c r="EZZ418" s="13" t="s">
        <v>93</v>
      </c>
      <c r="FAA418" s="13" t="s">
        <v>93</v>
      </c>
      <c r="FAB418" s="13" t="s">
        <v>93</v>
      </c>
      <c r="FAC418" s="13" t="s">
        <v>93</v>
      </c>
      <c r="FAD418" s="13" t="s">
        <v>93</v>
      </c>
      <c r="FAE418" s="13" t="s">
        <v>93</v>
      </c>
      <c r="FAF418" s="13" t="s">
        <v>93</v>
      </c>
      <c r="FAG418" s="13" t="s">
        <v>93</v>
      </c>
      <c r="FAH418" s="13" t="s">
        <v>93</v>
      </c>
      <c r="FAI418" s="13" t="s">
        <v>93</v>
      </c>
      <c r="FAJ418" s="13" t="s">
        <v>93</v>
      </c>
      <c r="FAK418" s="13" t="s">
        <v>93</v>
      </c>
      <c r="FAL418" s="13" t="s">
        <v>93</v>
      </c>
      <c r="FAM418" s="13" t="s">
        <v>93</v>
      </c>
      <c r="FAN418" s="13" t="s">
        <v>93</v>
      </c>
      <c r="FAO418" s="13" t="s">
        <v>93</v>
      </c>
      <c r="FAP418" s="13" t="s">
        <v>93</v>
      </c>
      <c r="FAQ418" s="13" t="s">
        <v>93</v>
      </c>
      <c r="FAR418" s="13" t="s">
        <v>93</v>
      </c>
      <c r="FAS418" s="13" t="s">
        <v>93</v>
      </c>
      <c r="FAT418" s="13" t="s">
        <v>93</v>
      </c>
      <c r="FAU418" s="13" t="s">
        <v>93</v>
      </c>
      <c r="FAV418" s="13" t="s">
        <v>93</v>
      </c>
      <c r="FAW418" s="13" t="s">
        <v>93</v>
      </c>
      <c r="FAX418" s="13" t="s">
        <v>93</v>
      </c>
      <c r="FAY418" s="13" t="s">
        <v>93</v>
      </c>
      <c r="FAZ418" s="13" t="s">
        <v>93</v>
      </c>
      <c r="FBA418" s="13" t="s">
        <v>93</v>
      </c>
      <c r="FBB418" s="13" t="s">
        <v>93</v>
      </c>
      <c r="FBC418" s="13" t="s">
        <v>93</v>
      </c>
      <c r="FBD418" s="13" t="s">
        <v>93</v>
      </c>
      <c r="FBE418" s="13" t="s">
        <v>93</v>
      </c>
      <c r="FBF418" s="13" t="s">
        <v>93</v>
      </c>
      <c r="FBG418" s="13" t="s">
        <v>93</v>
      </c>
      <c r="FBH418" s="13" t="s">
        <v>93</v>
      </c>
      <c r="FBI418" s="13" t="s">
        <v>93</v>
      </c>
      <c r="FBJ418" s="13" t="s">
        <v>93</v>
      </c>
      <c r="FBK418" s="13" t="s">
        <v>93</v>
      </c>
      <c r="FBL418" s="13" t="s">
        <v>93</v>
      </c>
      <c r="FBM418" s="13" t="s">
        <v>93</v>
      </c>
      <c r="FBN418" s="13" t="s">
        <v>93</v>
      </c>
      <c r="FBO418" s="13" t="s">
        <v>93</v>
      </c>
      <c r="FBP418" s="13" t="s">
        <v>93</v>
      </c>
      <c r="FBQ418" s="13" t="s">
        <v>93</v>
      </c>
      <c r="FBR418" s="13" t="s">
        <v>93</v>
      </c>
      <c r="FBS418" s="13" t="s">
        <v>93</v>
      </c>
      <c r="FBT418" s="13" t="s">
        <v>93</v>
      </c>
      <c r="FBU418" s="13" t="s">
        <v>93</v>
      </c>
      <c r="FBV418" s="13" t="s">
        <v>93</v>
      </c>
      <c r="FBW418" s="13" t="s">
        <v>93</v>
      </c>
      <c r="FBX418" s="13" t="s">
        <v>93</v>
      </c>
      <c r="FBY418" s="13" t="s">
        <v>93</v>
      </c>
      <c r="FBZ418" s="13" t="s">
        <v>93</v>
      </c>
      <c r="FCA418" s="13" t="s">
        <v>93</v>
      </c>
      <c r="FCB418" s="13" t="s">
        <v>93</v>
      </c>
      <c r="FCC418" s="13" t="s">
        <v>93</v>
      </c>
      <c r="FCD418" s="13" t="s">
        <v>93</v>
      </c>
      <c r="FCE418" s="13" t="s">
        <v>93</v>
      </c>
      <c r="FCF418" s="13" t="s">
        <v>93</v>
      </c>
      <c r="FCG418" s="13" t="s">
        <v>93</v>
      </c>
      <c r="FCH418" s="13" t="s">
        <v>93</v>
      </c>
      <c r="FCI418" s="13" t="s">
        <v>93</v>
      </c>
      <c r="FCJ418" s="13" t="s">
        <v>93</v>
      </c>
      <c r="FCK418" s="13" t="s">
        <v>93</v>
      </c>
      <c r="FCL418" s="13" t="s">
        <v>93</v>
      </c>
      <c r="FCM418" s="13" t="s">
        <v>93</v>
      </c>
      <c r="FCN418" s="13" t="s">
        <v>93</v>
      </c>
      <c r="FCO418" s="13" t="s">
        <v>93</v>
      </c>
      <c r="FCP418" s="13" t="s">
        <v>93</v>
      </c>
      <c r="FCQ418" s="13" t="s">
        <v>93</v>
      </c>
      <c r="FCR418" s="13" t="s">
        <v>93</v>
      </c>
      <c r="FCS418" s="13" t="s">
        <v>93</v>
      </c>
      <c r="FCT418" s="13" t="s">
        <v>93</v>
      </c>
      <c r="FCU418" s="13" t="s">
        <v>93</v>
      </c>
      <c r="FCV418" s="13" t="s">
        <v>93</v>
      </c>
      <c r="FCW418" s="13" t="s">
        <v>93</v>
      </c>
      <c r="FCX418" s="13" t="s">
        <v>93</v>
      </c>
      <c r="FCY418" s="13" t="s">
        <v>93</v>
      </c>
      <c r="FCZ418" s="13" t="s">
        <v>93</v>
      </c>
      <c r="FDA418" s="13" t="s">
        <v>93</v>
      </c>
      <c r="FDB418" s="13" t="s">
        <v>93</v>
      </c>
      <c r="FDC418" s="13" t="s">
        <v>93</v>
      </c>
      <c r="FDD418" s="13" t="s">
        <v>93</v>
      </c>
      <c r="FDE418" s="13" t="s">
        <v>93</v>
      </c>
      <c r="FDF418" s="13" t="s">
        <v>93</v>
      </c>
      <c r="FDG418" s="13" t="s">
        <v>93</v>
      </c>
      <c r="FDH418" s="13" t="s">
        <v>93</v>
      </c>
      <c r="FDI418" s="13" t="s">
        <v>93</v>
      </c>
      <c r="FDJ418" s="13" t="s">
        <v>93</v>
      </c>
      <c r="FDK418" s="13" t="s">
        <v>93</v>
      </c>
      <c r="FDL418" s="13" t="s">
        <v>93</v>
      </c>
      <c r="FDM418" s="13" t="s">
        <v>93</v>
      </c>
      <c r="FDN418" s="13" t="s">
        <v>93</v>
      </c>
      <c r="FDO418" s="13" t="s">
        <v>93</v>
      </c>
      <c r="FDP418" s="13" t="s">
        <v>93</v>
      </c>
      <c r="FDQ418" s="13" t="s">
        <v>93</v>
      </c>
      <c r="FDR418" s="13" t="s">
        <v>93</v>
      </c>
      <c r="FDS418" s="13" t="s">
        <v>93</v>
      </c>
      <c r="FDT418" s="13" t="s">
        <v>93</v>
      </c>
      <c r="FDU418" s="13" t="s">
        <v>93</v>
      </c>
      <c r="FDV418" s="13" t="s">
        <v>93</v>
      </c>
      <c r="FDW418" s="13" t="s">
        <v>93</v>
      </c>
      <c r="FDX418" s="13" t="s">
        <v>93</v>
      </c>
      <c r="FDY418" s="13" t="s">
        <v>93</v>
      </c>
      <c r="FDZ418" s="13" t="s">
        <v>93</v>
      </c>
      <c r="FEA418" s="13" t="s">
        <v>93</v>
      </c>
      <c r="FEB418" s="13" t="s">
        <v>93</v>
      </c>
      <c r="FEC418" s="13" t="s">
        <v>93</v>
      </c>
      <c r="FED418" s="13" t="s">
        <v>93</v>
      </c>
      <c r="FEE418" s="13" t="s">
        <v>93</v>
      </c>
      <c r="FEF418" s="13" t="s">
        <v>93</v>
      </c>
      <c r="FEG418" s="13" t="s">
        <v>93</v>
      </c>
      <c r="FEH418" s="13" t="s">
        <v>93</v>
      </c>
      <c r="FEI418" s="13" t="s">
        <v>93</v>
      </c>
      <c r="FEJ418" s="13" t="s">
        <v>93</v>
      </c>
      <c r="FEK418" s="13" t="s">
        <v>93</v>
      </c>
      <c r="FEL418" s="13" t="s">
        <v>93</v>
      </c>
      <c r="FEM418" s="13" t="s">
        <v>93</v>
      </c>
      <c r="FEN418" s="13" t="s">
        <v>93</v>
      </c>
      <c r="FEO418" s="13" t="s">
        <v>93</v>
      </c>
      <c r="FEP418" s="13" t="s">
        <v>93</v>
      </c>
      <c r="FEQ418" s="13" t="s">
        <v>93</v>
      </c>
      <c r="FER418" s="13" t="s">
        <v>93</v>
      </c>
      <c r="FES418" s="13" t="s">
        <v>93</v>
      </c>
      <c r="FET418" s="13" t="s">
        <v>93</v>
      </c>
      <c r="FEU418" s="13" t="s">
        <v>93</v>
      </c>
      <c r="FEV418" s="13" t="s">
        <v>93</v>
      </c>
      <c r="FEW418" s="13" t="s">
        <v>93</v>
      </c>
      <c r="FEX418" s="13" t="s">
        <v>93</v>
      </c>
      <c r="FEY418" s="13" t="s">
        <v>93</v>
      </c>
      <c r="FEZ418" s="13" t="s">
        <v>93</v>
      </c>
      <c r="FFA418" s="13" t="s">
        <v>93</v>
      </c>
      <c r="FFB418" s="13" t="s">
        <v>93</v>
      </c>
      <c r="FFC418" s="13" t="s">
        <v>93</v>
      </c>
      <c r="FFD418" s="13" t="s">
        <v>93</v>
      </c>
      <c r="FFE418" s="13" t="s">
        <v>93</v>
      </c>
      <c r="FFF418" s="13" t="s">
        <v>93</v>
      </c>
      <c r="FFG418" s="13" t="s">
        <v>93</v>
      </c>
      <c r="FFH418" s="13" t="s">
        <v>93</v>
      </c>
      <c r="FFI418" s="13" t="s">
        <v>93</v>
      </c>
      <c r="FFJ418" s="13" t="s">
        <v>93</v>
      </c>
      <c r="FFK418" s="13" t="s">
        <v>93</v>
      </c>
      <c r="FFL418" s="13" t="s">
        <v>93</v>
      </c>
      <c r="FFM418" s="13" t="s">
        <v>93</v>
      </c>
      <c r="FFN418" s="13" t="s">
        <v>93</v>
      </c>
      <c r="FFO418" s="13" t="s">
        <v>93</v>
      </c>
      <c r="FFP418" s="13" t="s">
        <v>93</v>
      </c>
      <c r="FFQ418" s="13" t="s">
        <v>93</v>
      </c>
      <c r="FFR418" s="13" t="s">
        <v>93</v>
      </c>
      <c r="FFS418" s="13" t="s">
        <v>93</v>
      </c>
      <c r="FFT418" s="13" t="s">
        <v>93</v>
      </c>
      <c r="FFU418" s="13" t="s">
        <v>93</v>
      </c>
      <c r="FFV418" s="13" t="s">
        <v>93</v>
      </c>
      <c r="FFW418" s="13" t="s">
        <v>93</v>
      </c>
      <c r="FFX418" s="13" t="s">
        <v>93</v>
      </c>
      <c r="FFY418" s="13" t="s">
        <v>93</v>
      </c>
      <c r="FFZ418" s="13" t="s">
        <v>93</v>
      </c>
      <c r="FGA418" s="13" t="s">
        <v>93</v>
      </c>
      <c r="FGB418" s="13" t="s">
        <v>93</v>
      </c>
      <c r="FGC418" s="13" t="s">
        <v>93</v>
      </c>
      <c r="FGD418" s="13" t="s">
        <v>93</v>
      </c>
      <c r="FGE418" s="13" t="s">
        <v>93</v>
      </c>
      <c r="FGF418" s="13" t="s">
        <v>93</v>
      </c>
      <c r="FGG418" s="13" t="s">
        <v>93</v>
      </c>
      <c r="FGH418" s="13" t="s">
        <v>93</v>
      </c>
      <c r="FGI418" s="13" t="s">
        <v>93</v>
      </c>
      <c r="FGJ418" s="13" t="s">
        <v>93</v>
      </c>
      <c r="FGK418" s="13" t="s">
        <v>93</v>
      </c>
      <c r="FGL418" s="13" t="s">
        <v>93</v>
      </c>
      <c r="FGM418" s="13" t="s">
        <v>93</v>
      </c>
      <c r="FGN418" s="13" t="s">
        <v>93</v>
      </c>
      <c r="FGO418" s="13" t="s">
        <v>93</v>
      </c>
      <c r="FGP418" s="13" t="s">
        <v>93</v>
      </c>
      <c r="FGQ418" s="13" t="s">
        <v>93</v>
      </c>
      <c r="FGR418" s="13" t="s">
        <v>93</v>
      </c>
      <c r="FGS418" s="13" t="s">
        <v>93</v>
      </c>
      <c r="FGT418" s="13" t="s">
        <v>93</v>
      </c>
      <c r="FGU418" s="13" t="s">
        <v>93</v>
      </c>
      <c r="FGV418" s="13" t="s">
        <v>93</v>
      </c>
      <c r="FGW418" s="13" t="s">
        <v>93</v>
      </c>
      <c r="FGX418" s="13" t="s">
        <v>93</v>
      </c>
      <c r="FGY418" s="13" t="s">
        <v>93</v>
      </c>
      <c r="FGZ418" s="13" t="s">
        <v>93</v>
      </c>
      <c r="FHA418" s="13" t="s">
        <v>93</v>
      </c>
      <c r="FHB418" s="13" t="s">
        <v>93</v>
      </c>
      <c r="FHC418" s="13" t="s">
        <v>93</v>
      </c>
      <c r="FHD418" s="13" t="s">
        <v>93</v>
      </c>
      <c r="FHE418" s="13" t="s">
        <v>93</v>
      </c>
      <c r="FHF418" s="13" t="s">
        <v>93</v>
      </c>
      <c r="FHG418" s="13" t="s">
        <v>93</v>
      </c>
      <c r="FHH418" s="13" t="s">
        <v>93</v>
      </c>
      <c r="FHI418" s="13" t="s">
        <v>93</v>
      </c>
      <c r="FHJ418" s="13" t="s">
        <v>93</v>
      </c>
      <c r="FHK418" s="13" t="s">
        <v>93</v>
      </c>
      <c r="FHL418" s="13" t="s">
        <v>93</v>
      </c>
      <c r="FHM418" s="13" t="s">
        <v>93</v>
      </c>
      <c r="FHN418" s="13" t="s">
        <v>93</v>
      </c>
      <c r="FHO418" s="13" t="s">
        <v>93</v>
      </c>
      <c r="FHP418" s="13" t="s">
        <v>93</v>
      </c>
      <c r="FHQ418" s="13" t="s">
        <v>93</v>
      </c>
      <c r="FHR418" s="13" t="s">
        <v>93</v>
      </c>
      <c r="FHS418" s="13" t="s">
        <v>93</v>
      </c>
      <c r="FHT418" s="13" t="s">
        <v>93</v>
      </c>
      <c r="FHU418" s="13" t="s">
        <v>93</v>
      </c>
      <c r="FHV418" s="13" t="s">
        <v>93</v>
      </c>
      <c r="FHW418" s="13" t="s">
        <v>93</v>
      </c>
      <c r="FHX418" s="13" t="s">
        <v>93</v>
      </c>
      <c r="FHY418" s="13" t="s">
        <v>93</v>
      </c>
      <c r="FHZ418" s="13" t="s">
        <v>93</v>
      </c>
      <c r="FIA418" s="13" t="s">
        <v>93</v>
      </c>
      <c r="FIB418" s="13" t="s">
        <v>93</v>
      </c>
      <c r="FIC418" s="13" t="s">
        <v>93</v>
      </c>
      <c r="FID418" s="13" t="s">
        <v>93</v>
      </c>
      <c r="FIE418" s="13" t="s">
        <v>93</v>
      </c>
      <c r="FIF418" s="13" t="s">
        <v>93</v>
      </c>
      <c r="FIG418" s="13" t="s">
        <v>93</v>
      </c>
      <c r="FIH418" s="13" t="s">
        <v>93</v>
      </c>
      <c r="FII418" s="13" t="s">
        <v>93</v>
      </c>
      <c r="FIJ418" s="13" t="s">
        <v>93</v>
      </c>
      <c r="FIK418" s="13" t="s">
        <v>93</v>
      </c>
      <c r="FIL418" s="13" t="s">
        <v>93</v>
      </c>
      <c r="FIM418" s="13" t="s">
        <v>93</v>
      </c>
      <c r="FIN418" s="13" t="s">
        <v>93</v>
      </c>
      <c r="FIO418" s="13" t="s">
        <v>93</v>
      </c>
      <c r="FIP418" s="13" t="s">
        <v>93</v>
      </c>
      <c r="FIQ418" s="13" t="s">
        <v>93</v>
      </c>
      <c r="FIR418" s="13" t="s">
        <v>93</v>
      </c>
      <c r="FIS418" s="13" t="s">
        <v>93</v>
      </c>
      <c r="FIT418" s="13" t="s">
        <v>93</v>
      </c>
      <c r="FIU418" s="13" t="s">
        <v>93</v>
      </c>
      <c r="FIV418" s="13" t="s">
        <v>93</v>
      </c>
      <c r="FIW418" s="13" t="s">
        <v>93</v>
      </c>
      <c r="FIX418" s="13" t="s">
        <v>93</v>
      </c>
      <c r="FIY418" s="13" t="s">
        <v>93</v>
      </c>
      <c r="FIZ418" s="13" t="s">
        <v>93</v>
      </c>
      <c r="FJA418" s="13" t="s">
        <v>93</v>
      </c>
      <c r="FJB418" s="13" t="s">
        <v>93</v>
      </c>
      <c r="FJC418" s="13" t="s">
        <v>93</v>
      </c>
      <c r="FJD418" s="13" t="s">
        <v>93</v>
      </c>
      <c r="FJE418" s="13" t="s">
        <v>93</v>
      </c>
      <c r="FJF418" s="13" t="s">
        <v>93</v>
      </c>
      <c r="FJG418" s="13" t="s">
        <v>93</v>
      </c>
      <c r="FJH418" s="13" t="s">
        <v>93</v>
      </c>
      <c r="FJI418" s="13" t="s">
        <v>93</v>
      </c>
      <c r="FJJ418" s="13" t="s">
        <v>93</v>
      </c>
      <c r="FJK418" s="13" t="s">
        <v>93</v>
      </c>
      <c r="FJL418" s="13" t="s">
        <v>93</v>
      </c>
      <c r="FJM418" s="13" t="s">
        <v>93</v>
      </c>
      <c r="FJN418" s="13" t="s">
        <v>93</v>
      </c>
      <c r="FJO418" s="13" t="s">
        <v>93</v>
      </c>
      <c r="FJP418" s="13" t="s">
        <v>93</v>
      </c>
      <c r="FJQ418" s="13" t="s">
        <v>93</v>
      </c>
      <c r="FJR418" s="13" t="s">
        <v>93</v>
      </c>
      <c r="FJS418" s="13" t="s">
        <v>93</v>
      </c>
      <c r="FJT418" s="13" t="s">
        <v>93</v>
      </c>
      <c r="FJU418" s="13" t="s">
        <v>93</v>
      </c>
      <c r="FJV418" s="13" t="s">
        <v>93</v>
      </c>
      <c r="FJW418" s="13" t="s">
        <v>93</v>
      </c>
      <c r="FJX418" s="13" t="s">
        <v>93</v>
      </c>
      <c r="FJY418" s="13" t="s">
        <v>93</v>
      </c>
      <c r="FJZ418" s="13" t="s">
        <v>93</v>
      </c>
      <c r="FKA418" s="13" t="s">
        <v>93</v>
      </c>
      <c r="FKB418" s="13" t="s">
        <v>93</v>
      </c>
      <c r="FKC418" s="13" t="s">
        <v>93</v>
      </c>
      <c r="FKD418" s="13" t="s">
        <v>93</v>
      </c>
      <c r="FKE418" s="13" t="s">
        <v>93</v>
      </c>
      <c r="FKF418" s="13" t="s">
        <v>93</v>
      </c>
      <c r="FKG418" s="13" t="s">
        <v>93</v>
      </c>
      <c r="FKH418" s="13" t="s">
        <v>93</v>
      </c>
      <c r="FKI418" s="13" t="s">
        <v>93</v>
      </c>
      <c r="FKJ418" s="13" t="s">
        <v>93</v>
      </c>
      <c r="FKK418" s="13" t="s">
        <v>93</v>
      </c>
      <c r="FKL418" s="13" t="s">
        <v>93</v>
      </c>
      <c r="FKM418" s="13" t="s">
        <v>93</v>
      </c>
      <c r="FKN418" s="13" t="s">
        <v>93</v>
      </c>
      <c r="FKO418" s="13" t="s">
        <v>93</v>
      </c>
      <c r="FKP418" s="13" t="s">
        <v>93</v>
      </c>
      <c r="FKQ418" s="13" t="s">
        <v>93</v>
      </c>
      <c r="FKR418" s="13" t="s">
        <v>93</v>
      </c>
      <c r="FKS418" s="13" t="s">
        <v>93</v>
      </c>
      <c r="FKT418" s="13" t="s">
        <v>93</v>
      </c>
      <c r="FKU418" s="13" t="s">
        <v>93</v>
      </c>
      <c r="FKV418" s="13" t="s">
        <v>93</v>
      </c>
      <c r="FKW418" s="13" t="s">
        <v>93</v>
      </c>
      <c r="FKX418" s="13" t="s">
        <v>93</v>
      </c>
      <c r="FKY418" s="13" t="s">
        <v>93</v>
      </c>
      <c r="FKZ418" s="13" t="s">
        <v>93</v>
      </c>
      <c r="FLA418" s="13" t="s">
        <v>93</v>
      </c>
      <c r="FLB418" s="13" t="s">
        <v>93</v>
      </c>
      <c r="FLC418" s="13" t="s">
        <v>93</v>
      </c>
      <c r="FLD418" s="13" t="s">
        <v>93</v>
      </c>
      <c r="FLE418" s="13" t="s">
        <v>93</v>
      </c>
      <c r="FLF418" s="13" t="s">
        <v>93</v>
      </c>
      <c r="FLG418" s="13" t="s">
        <v>93</v>
      </c>
      <c r="FLH418" s="13" t="s">
        <v>93</v>
      </c>
      <c r="FLI418" s="13" t="s">
        <v>93</v>
      </c>
      <c r="FLJ418" s="13" t="s">
        <v>93</v>
      </c>
      <c r="FLK418" s="13" t="s">
        <v>93</v>
      </c>
      <c r="FLL418" s="13" t="s">
        <v>93</v>
      </c>
      <c r="FLM418" s="13" t="s">
        <v>93</v>
      </c>
      <c r="FLN418" s="13" t="s">
        <v>93</v>
      </c>
      <c r="FLO418" s="13" t="s">
        <v>93</v>
      </c>
      <c r="FLP418" s="13" t="s">
        <v>93</v>
      </c>
      <c r="FLQ418" s="13" t="s">
        <v>93</v>
      </c>
      <c r="FLR418" s="13" t="s">
        <v>93</v>
      </c>
      <c r="FLS418" s="13" t="s">
        <v>93</v>
      </c>
      <c r="FLT418" s="13" t="s">
        <v>93</v>
      </c>
      <c r="FLU418" s="13" t="s">
        <v>93</v>
      </c>
      <c r="FLV418" s="13" t="s">
        <v>93</v>
      </c>
      <c r="FLW418" s="13" t="s">
        <v>93</v>
      </c>
      <c r="FLX418" s="13" t="s">
        <v>93</v>
      </c>
      <c r="FLY418" s="13" t="s">
        <v>93</v>
      </c>
      <c r="FLZ418" s="13" t="s">
        <v>93</v>
      </c>
      <c r="FMA418" s="13" t="s">
        <v>93</v>
      </c>
      <c r="FMB418" s="13" t="s">
        <v>93</v>
      </c>
      <c r="FMC418" s="13" t="s">
        <v>93</v>
      </c>
      <c r="FMD418" s="13" t="s">
        <v>93</v>
      </c>
      <c r="FME418" s="13" t="s">
        <v>93</v>
      </c>
      <c r="FMF418" s="13" t="s">
        <v>93</v>
      </c>
      <c r="FMG418" s="13" t="s">
        <v>93</v>
      </c>
      <c r="FMH418" s="13" t="s">
        <v>93</v>
      </c>
      <c r="FMI418" s="13" t="s">
        <v>93</v>
      </c>
      <c r="FMJ418" s="13" t="s">
        <v>93</v>
      </c>
      <c r="FMK418" s="13" t="s">
        <v>93</v>
      </c>
      <c r="FML418" s="13" t="s">
        <v>93</v>
      </c>
      <c r="FMM418" s="13" t="s">
        <v>93</v>
      </c>
      <c r="FMN418" s="13" t="s">
        <v>93</v>
      </c>
      <c r="FMO418" s="13" t="s">
        <v>93</v>
      </c>
      <c r="FMP418" s="13" t="s">
        <v>93</v>
      </c>
      <c r="FMQ418" s="13" t="s">
        <v>93</v>
      </c>
      <c r="FMR418" s="13" t="s">
        <v>93</v>
      </c>
      <c r="FMS418" s="13" t="s">
        <v>93</v>
      </c>
      <c r="FMT418" s="13" t="s">
        <v>93</v>
      </c>
      <c r="FMU418" s="13" t="s">
        <v>93</v>
      </c>
      <c r="FMV418" s="13" t="s">
        <v>93</v>
      </c>
      <c r="FMW418" s="13" t="s">
        <v>93</v>
      </c>
      <c r="FMX418" s="13" t="s">
        <v>93</v>
      </c>
      <c r="FMY418" s="13" t="s">
        <v>93</v>
      </c>
      <c r="FMZ418" s="13" t="s">
        <v>93</v>
      </c>
      <c r="FNA418" s="13" t="s">
        <v>93</v>
      </c>
      <c r="FNB418" s="13" t="s">
        <v>93</v>
      </c>
      <c r="FNC418" s="13" t="s">
        <v>93</v>
      </c>
      <c r="FND418" s="13" t="s">
        <v>93</v>
      </c>
      <c r="FNE418" s="13" t="s">
        <v>93</v>
      </c>
      <c r="FNF418" s="13" t="s">
        <v>93</v>
      </c>
      <c r="FNG418" s="13" t="s">
        <v>93</v>
      </c>
      <c r="FNH418" s="13" t="s">
        <v>93</v>
      </c>
      <c r="FNI418" s="13" t="s">
        <v>93</v>
      </c>
      <c r="FNJ418" s="13" t="s">
        <v>93</v>
      </c>
      <c r="FNK418" s="13" t="s">
        <v>93</v>
      </c>
      <c r="FNL418" s="13" t="s">
        <v>93</v>
      </c>
      <c r="FNM418" s="13" t="s">
        <v>93</v>
      </c>
      <c r="FNN418" s="13" t="s">
        <v>93</v>
      </c>
      <c r="FNO418" s="13" t="s">
        <v>93</v>
      </c>
      <c r="FNP418" s="13" t="s">
        <v>93</v>
      </c>
      <c r="FNQ418" s="13" t="s">
        <v>93</v>
      </c>
      <c r="FNR418" s="13" t="s">
        <v>93</v>
      </c>
      <c r="FNS418" s="13" t="s">
        <v>93</v>
      </c>
      <c r="FNT418" s="13" t="s">
        <v>93</v>
      </c>
      <c r="FNU418" s="13" t="s">
        <v>93</v>
      </c>
      <c r="FNV418" s="13" t="s">
        <v>93</v>
      </c>
      <c r="FNW418" s="13" t="s">
        <v>93</v>
      </c>
      <c r="FNX418" s="13" t="s">
        <v>93</v>
      </c>
      <c r="FNY418" s="13" t="s">
        <v>93</v>
      </c>
      <c r="FNZ418" s="13" t="s">
        <v>93</v>
      </c>
      <c r="FOA418" s="13" t="s">
        <v>93</v>
      </c>
      <c r="FOB418" s="13" t="s">
        <v>93</v>
      </c>
      <c r="FOC418" s="13" t="s">
        <v>93</v>
      </c>
      <c r="FOD418" s="13" t="s">
        <v>93</v>
      </c>
      <c r="FOE418" s="13" t="s">
        <v>93</v>
      </c>
      <c r="FOF418" s="13" t="s">
        <v>93</v>
      </c>
      <c r="FOG418" s="13" t="s">
        <v>93</v>
      </c>
      <c r="FOH418" s="13" t="s">
        <v>93</v>
      </c>
      <c r="FOI418" s="13" t="s">
        <v>93</v>
      </c>
      <c r="FOJ418" s="13" t="s">
        <v>93</v>
      </c>
      <c r="FOK418" s="13" t="s">
        <v>93</v>
      </c>
      <c r="FOL418" s="13" t="s">
        <v>93</v>
      </c>
      <c r="FOM418" s="13" t="s">
        <v>93</v>
      </c>
      <c r="FON418" s="13" t="s">
        <v>93</v>
      </c>
      <c r="FOO418" s="13" t="s">
        <v>93</v>
      </c>
      <c r="FOP418" s="13" t="s">
        <v>93</v>
      </c>
      <c r="FOQ418" s="13" t="s">
        <v>93</v>
      </c>
      <c r="FOR418" s="13" t="s">
        <v>93</v>
      </c>
      <c r="FOS418" s="13" t="s">
        <v>93</v>
      </c>
      <c r="FOT418" s="13" t="s">
        <v>93</v>
      </c>
      <c r="FOU418" s="13" t="s">
        <v>93</v>
      </c>
      <c r="FOV418" s="13" t="s">
        <v>93</v>
      </c>
      <c r="FOW418" s="13" t="s">
        <v>93</v>
      </c>
      <c r="FOX418" s="13" t="s">
        <v>93</v>
      </c>
      <c r="FOY418" s="13" t="s">
        <v>93</v>
      </c>
      <c r="FOZ418" s="13" t="s">
        <v>93</v>
      </c>
      <c r="FPA418" s="13" t="s">
        <v>93</v>
      </c>
      <c r="FPB418" s="13" t="s">
        <v>93</v>
      </c>
      <c r="FPC418" s="13" t="s">
        <v>93</v>
      </c>
      <c r="FPD418" s="13" t="s">
        <v>93</v>
      </c>
      <c r="FPE418" s="13" t="s">
        <v>93</v>
      </c>
      <c r="FPF418" s="13" t="s">
        <v>93</v>
      </c>
      <c r="FPG418" s="13" t="s">
        <v>93</v>
      </c>
      <c r="FPH418" s="13" t="s">
        <v>93</v>
      </c>
      <c r="FPI418" s="13" t="s">
        <v>93</v>
      </c>
      <c r="FPJ418" s="13" t="s">
        <v>93</v>
      </c>
      <c r="FPK418" s="13" t="s">
        <v>93</v>
      </c>
      <c r="FPL418" s="13" t="s">
        <v>93</v>
      </c>
      <c r="FPM418" s="13" t="s">
        <v>93</v>
      </c>
      <c r="FPN418" s="13" t="s">
        <v>93</v>
      </c>
      <c r="FPO418" s="13" t="s">
        <v>93</v>
      </c>
      <c r="FPP418" s="13" t="s">
        <v>93</v>
      </c>
      <c r="FPQ418" s="13" t="s">
        <v>93</v>
      </c>
      <c r="FPR418" s="13" t="s">
        <v>93</v>
      </c>
      <c r="FPS418" s="13" t="s">
        <v>93</v>
      </c>
      <c r="FPT418" s="13" t="s">
        <v>93</v>
      </c>
      <c r="FPU418" s="13" t="s">
        <v>93</v>
      </c>
      <c r="FPV418" s="13" t="s">
        <v>93</v>
      </c>
      <c r="FPW418" s="13" t="s">
        <v>93</v>
      </c>
      <c r="FPX418" s="13" t="s">
        <v>93</v>
      </c>
      <c r="FPY418" s="13" t="s">
        <v>93</v>
      </c>
      <c r="FPZ418" s="13" t="s">
        <v>93</v>
      </c>
      <c r="FQA418" s="13" t="s">
        <v>93</v>
      </c>
      <c r="FQB418" s="13" t="s">
        <v>93</v>
      </c>
      <c r="FQC418" s="13" t="s">
        <v>93</v>
      </c>
      <c r="FQD418" s="13" t="s">
        <v>93</v>
      </c>
      <c r="FQE418" s="13" t="s">
        <v>93</v>
      </c>
      <c r="FQF418" s="13" t="s">
        <v>93</v>
      </c>
      <c r="FQG418" s="13" t="s">
        <v>93</v>
      </c>
      <c r="FQH418" s="13" t="s">
        <v>93</v>
      </c>
      <c r="FQI418" s="13" t="s">
        <v>93</v>
      </c>
      <c r="FQJ418" s="13" t="s">
        <v>93</v>
      </c>
      <c r="FQK418" s="13" t="s">
        <v>93</v>
      </c>
      <c r="FQL418" s="13" t="s">
        <v>93</v>
      </c>
      <c r="FQM418" s="13" t="s">
        <v>93</v>
      </c>
      <c r="FQN418" s="13" t="s">
        <v>93</v>
      </c>
      <c r="FQO418" s="13" t="s">
        <v>93</v>
      </c>
      <c r="FQP418" s="13" t="s">
        <v>93</v>
      </c>
      <c r="FQQ418" s="13" t="s">
        <v>93</v>
      </c>
      <c r="FQR418" s="13" t="s">
        <v>93</v>
      </c>
      <c r="FQS418" s="13" t="s">
        <v>93</v>
      </c>
      <c r="FQT418" s="13" t="s">
        <v>93</v>
      </c>
      <c r="FQU418" s="13" t="s">
        <v>93</v>
      </c>
      <c r="FQV418" s="13" t="s">
        <v>93</v>
      </c>
      <c r="FQW418" s="13" t="s">
        <v>93</v>
      </c>
      <c r="FQX418" s="13" t="s">
        <v>93</v>
      </c>
      <c r="FQY418" s="13" t="s">
        <v>93</v>
      </c>
      <c r="FQZ418" s="13" t="s">
        <v>93</v>
      </c>
      <c r="FRA418" s="13" t="s">
        <v>93</v>
      </c>
      <c r="FRB418" s="13" t="s">
        <v>93</v>
      </c>
      <c r="FRC418" s="13" t="s">
        <v>93</v>
      </c>
      <c r="FRD418" s="13" t="s">
        <v>93</v>
      </c>
      <c r="FRE418" s="13" t="s">
        <v>93</v>
      </c>
      <c r="FRF418" s="13" t="s">
        <v>93</v>
      </c>
      <c r="FRG418" s="13" t="s">
        <v>93</v>
      </c>
      <c r="FRH418" s="13" t="s">
        <v>93</v>
      </c>
      <c r="FRI418" s="13" t="s">
        <v>93</v>
      </c>
      <c r="FRJ418" s="13" t="s">
        <v>93</v>
      </c>
      <c r="FRK418" s="13" t="s">
        <v>93</v>
      </c>
      <c r="FRL418" s="13" t="s">
        <v>93</v>
      </c>
      <c r="FRM418" s="13" t="s">
        <v>93</v>
      </c>
      <c r="FRN418" s="13" t="s">
        <v>93</v>
      </c>
      <c r="FRO418" s="13" t="s">
        <v>93</v>
      </c>
      <c r="FRP418" s="13" t="s">
        <v>93</v>
      </c>
      <c r="FRQ418" s="13" t="s">
        <v>93</v>
      </c>
      <c r="FRR418" s="13" t="s">
        <v>93</v>
      </c>
      <c r="FRS418" s="13" t="s">
        <v>93</v>
      </c>
      <c r="FRT418" s="13" t="s">
        <v>93</v>
      </c>
      <c r="FRU418" s="13" t="s">
        <v>93</v>
      </c>
      <c r="FRV418" s="13" t="s">
        <v>93</v>
      </c>
      <c r="FRW418" s="13" t="s">
        <v>93</v>
      </c>
      <c r="FRX418" s="13" t="s">
        <v>93</v>
      </c>
      <c r="FRY418" s="13" t="s">
        <v>93</v>
      </c>
      <c r="FRZ418" s="13" t="s">
        <v>93</v>
      </c>
      <c r="FSA418" s="13" t="s">
        <v>93</v>
      </c>
      <c r="FSB418" s="13" t="s">
        <v>93</v>
      </c>
      <c r="FSC418" s="13" t="s">
        <v>93</v>
      </c>
      <c r="FSD418" s="13" t="s">
        <v>93</v>
      </c>
      <c r="FSE418" s="13" t="s">
        <v>93</v>
      </c>
      <c r="FSF418" s="13" t="s">
        <v>93</v>
      </c>
      <c r="FSG418" s="13" t="s">
        <v>93</v>
      </c>
      <c r="FSH418" s="13" t="s">
        <v>93</v>
      </c>
      <c r="FSI418" s="13" t="s">
        <v>93</v>
      </c>
      <c r="FSJ418" s="13" t="s">
        <v>93</v>
      </c>
      <c r="FSK418" s="13" t="s">
        <v>93</v>
      </c>
      <c r="FSL418" s="13" t="s">
        <v>93</v>
      </c>
      <c r="FSM418" s="13" t="s">
        <v>93</v>
      </c>
      <c r="FSN418" s="13" t="s">
        <v>93</v>
      </c>
      <c r="FSO418" s="13" t="s">
        <v>93</v>
      </c>
      <c r="FSP418" s="13" t="s">
        <v>93</v>
      </c>
      <c r="FSQ418" s="13" t="s">
        <v>93</v>
      </c>
      <c r="FSR418" s="13" t="s">
        <v>93</v>
      </c>
      <c r="FSS418" s="13" t="s">
        <v>93</v>
      </c>
      <c r="FST418" s="13" t="s">
        <v>93</v>
      </c>
      <c r="FSU418" s="13" t="s">
        <v>93</v>
      </c>
      <c r="FSV418" s="13" t="s">
        <v>93</v>
      </c>
      <c r="FSW418" s="13" t="s">
        <v>93</v>
      </c>
      <c r="FSX418" s="13" t="s">
        <v>93</v>
      </c>
      <c r="FSY418" s="13" t="s">
        <v>93</v>
      </c>
      <c r="FSZ418" s="13" t="s">
        <v>93</v>
      </c>
      <c r="FTA418" s="13" t="s">
        <v>93</v>
      </c>
      <c r="FTB418" s="13" t="s">
        <v>93</v>
      </c>
      <c r="FTC418" s="13" t="s">
        <v>93</v>
      </c>
      <c r="FTD418" s="13" t="s">
        <v>93</v>
      </c>
      <c r="FTE418" s="13" t="s">
        <v>93</v>
      </c>
      <c r="FTF418" s="13" t="s">
        <v>93</v>
      </c>
      <c r="FTG418" s="13" t="s">
        <v>93</v>
      </c>
      <c r="FTH418" s="13" t="s">
        <v>93</v>
      </c>
      <c r="FTI418" s="13" t="s">
        <v>93</v>
      </c>
      <c r="FTJ418" s="13" t="s">
        <v>93</v>
      </c>
      <c r="FTK418" s="13" t="s">
        <v>93</v>
      </c>
      <c r="FTL418" s="13" t="s">
        <v>93</v>
      </c>
      <c r="FTM418" s="13" t="s">
        <v>93</v>
      </c>
      <c r="FTN418" s="13" t="s">
        <v>93</v>
      </c>
      <c r="FTO418" s="13" t="s">
        <v>93</v>
      </c>
      <c r="FTP418" s="13" t="s">
        <v>93</v>
      </c>
      <c r="FTQ418" s="13" t="s">
        <v>93</v>
      </c>
      <c r="FTR418" s="13" t="s">
        <v>93</v>
      </c>
      <c r="FTS418" s="13" t="s">
        <v>93</v>
      </c>
      <c r="FTT418" s="13" t="s">
        <v>93</v>
      </c>
      <c r="FTU418" s="13" t="s">
        <v>93</v>
      </c>
      <c r="FTV418" s="13" t="s">
        <v>93</v>
      </c>
      <c r="FTW418" s="13" t="s">
        <v>93</v>
      </c>
      <c r="FTX418" s="13" t="s">
        <v>93</v>
      </c>
      <c r="FTY418" s="13" t="s">
        <v>93</v>
      </c>
      <c r="FTZ418" s="13" t="s">
        <v>93</v>
      </c>
      <c r="FUA418" s="13" t="s">
        <v>93</v>
      </c>
      <c r="FUB418" s="13" t="s">
        <v>93</v>
      </c>
      <c r="FUC418" s="13" t="s">
        <v>93</v>
      </c>
      <c r="FUD418" s="13" t="s">
        <v>93</v>
      </c>
      <c r="FUE418" s="13" t="s">
        <v>93</v>
      </c>
      <c r="FUF418" s="13" t="s">
        <v>93</v>
      </c>
      <c r="FUG418" s="13" t="s">
        <v>93</v>
      </c>
      <c r="FUH418" s="13" t="s">
        <v>93</v>
      </c>
      <c r="FUI418" s="13" t="s">
        <v>93</v>
      </c>
      <c r="FUJ418" s="13" t="s">
        <v>93</v>
      </c>
      <c r="FUK418" s="13" t="s">
        <v>93</v>
      </c>
      <c r="FUL418" s="13" t="s">
        <v>93</v>
      </c>
      <c r="FUM418" s="13" t="s">
        <v>93</v>
      </c>
      <c r="FUN418" s="13" t="s">
        <v>93</v>
      </c>
      <c r="FUO418" s="13" t="s">
        <v>93</v>
      </c>
      <c r="FUP418" s="13" t="s">
        <v>93</v>
      </c>
      <c r="FUQ418" s="13" t="s">
        <v>93</v>
      </c>
      <c r="FUR418" s="13" t="s">
        <v>93</v>
      </c>
      <c r="FUS418" s="13" t="s">
        <v>93</v>
      </c>
      <c r="FUT418" s="13" t="s">
        <v>93</v>
      </c>
      <c r="FUU418" s="13" t="s">
        <v>93</v>
      </c>
      <c r="FUV418" s="13" t="s">
        <v>93</v>
      </c>
      <c r="FUW418" s="13" t="s">
        <v>93</v>
      </c>
      <c r="FUX418" s="13" t="s">
        <v>93</v>
      </c>
      <c r="FUY418" s="13" t="s">
        <v>93</v>
      </c>
      <c r="FUZ418" s="13" t="s">
        <v>93</v>
      </c>
      <c r="FVA418" s="13" t="s">
        <v>93</v>
      </c>
      <c r="FVB418" s="13" t="s">
        <v>93</v>
      </c>
      <c r="FVC418" s="13" t="s">
        <v>93</v>
      </c>
      <c r="FVD418" s="13" t="s">
        <v>93</v>
      </c>
      <c r="FVE418" s="13" t="s">
        <v>93</v>
      </c>
      <c r="FVF418" s="13" t="s">
        <v>93</v>
      </c>
      <c r="FVG418" s="13" t="s">
        <v>93</v>
      </c>
      <c r="FVH418" s="13" t="s">
        <v>93</v>
      </c>
      <c r="FVI418" s="13" t="s">
        <v>93</v>
      </c>
      <c r="FVJ418" s="13" t="s">
        <v>93</v>
      </c>
      <c r="FVK418" s="13" t="s">
        <v>93</v>
      </c>
      <c r="FVL418" s="13" t="s">
        <v>93</v>
      </c>
      <c r="FVM418" s="13" t="s">
        <v>93</v>
      </c>
      <c r="FVN418" s="13" t="s">
        <v>93</v>
      </c>
      <c r="FVO418" s="13" t="s">
        <v>93</v>
      </c>
      <c r="FVP418" s="13" t="s">
        <v>93</v>
      </c>
      <c r="FVQ418" s="13" t="s">
        <v>93</v>
      </c>
      <c r="FVR418" s="13" t="s">
        <v>93</v>
      </c>
      <c r="FVS418" s="13" t="s">
        <v>93</v>
      </c>
      <c r="FVT418" s="13" t="s">
        <v>93</v>
      </c>
      <c r="FVU418" s="13" t="s">
        <v>93</v>
      </c>
      <c r="FVV418" s="13" t="s">
        <v>93</v>
      </c>
      <c r="FVW418" s="13" t="s">
        <v>93</v>
      </c>
      <c r="FVX418" s="13" t="s">
        <v>93</v>
      </c>
      <c r="FVY418" s="13" t="s">
        <v>93</v>
      </c>
      <c r="FVZ418" s="13" t="s">
        <v>93</v>
      </c>
      <c r="FWA418" s="13" t="s">
        <v>93</v>
      </c>
      <c r="FWB418" s="13" t="s">
        <v>93</v>
      </c>
      <c r="FWC418" s="13" t="s">
        <v>93</v>
      </c>
      <c r="FWD418" s="13" t="s">
        <v>93</v>
      </c>
      <c r="FWE418" s="13" t="s">
        <v>93</v>
      </c>
      <c r="FWF418" s="13" t="s">
        <v>93</v>
      </c>
      <c r="FWG418" s="13" t="s">
        <v>93</v>
      </c>
      <c r="FWH418" s="13" t="s">
        <v>93</v>
      </c>
      <c r="FWI418" s="13" t="s">
        <v>93</v>
      </c>
      <c r="FWJ418" s="13" t="s">
        <v>93</v>
      </c>
      <c r="FWK418" s="13" t="s">
        <v>93</v>
      </c>
      <c r="FWL418" s="13" t="s">
        <v>93</v>
      </c>
      <c r="FWM418" s="13" t="s">
        <v>93</v>
      </c>
      <c r="FWN418" s="13" t="s">
        <v>93</v>
      </c>
      <c r="FWO418" s="13" t="s">
        <v>93</v>
      </c>
      <c r="FWP418" s="13" t="s">
        <v>93</v>
      </c>
      <c r="FWQ418" s="13" t="s">
        <v>93</v>
      </c>
      <c r="FWR418" s="13" t="s">
        <v>93</v>
      </c>
      <c r="FWS418" s="13" t="s">
        <v>93</v>
      </c>
      <c r="FWT418" s="13" t="s">
        <v>93</v>
      </c>
      <c r="FWU418" s="13" t="s">
        <v>93</v>
      </c>
      <c r="FWV418" s="13" t="s">
        <v>93</v>
      </c>
      <c r="FWW418" s="13" t="s">
        <v>93</v>
      </c>
      <c r="FWX418" s="13" t="s">
        <v>93</v>
      </c>
      <c r="FWY418" s="13" t="s">
        <v>93</v>
      </c>
      <c r="FWZ418" s="13" t="s">
        <v>93</v>
      </c>
      <c r="FXA418" s="13" t="s">
        <v>93</v>
      </c>
      <c r="FXB418" s="13" t="s">
        <v>93</v>
      </c>
      <c r="FXC418" s="13" t="s">
        <v>93</v>
      </c>
      <c r="FXD418" s="13" t="s">
        <v>93</v>
      </c>
      <c r="FXE418" s="13" t="s">
        <v>93</v>
      </c>
      <c r="FXF418" s="13" t="s">
        <v>93</v>
      </c>
      <c r="FXG418" s="13" t="s">
        <v>93</v>
      </c>
      <c r="FXH418" s="13" t="s">
        <v>93</v>
      </c>
      <c r="FXI418" s="13" t="s">
        <v>93</v>
      </c>
      <c r="FXJ418" s="13" t="s">
        <v>93</v>
      </c>
      <c r="FXK418" s="13" t="s">
        <v>93</v>
      </c>
      <c r="FXL418" s="13" t="s">
        <v>93</v>
      </c>
      <c r="FXM418" s="13" t="s">
        <v>93</v>
      </c>
      <c r="FXN418" s="13" t="s">
        <v>93</v>
      </c>
      <c r="FXO418" s="13" t="s">
        <v>93</v>
      </c>
      <c r="FXP418" s="13" t="s">
        <v>93</v>
      </c>
      <c r="FXQ418" s="13" t="s">
        <v>93</v>
      </c>
      <c r="FXR418" s="13" t="s">
        <v>93</v>
      </c>
      <c r="FXS418" s="13" t="s">
        <v>93</v>
      </c>
      <c r="FXT418" s="13" t="s">
        <v>93</v>
      </c>
      <c r="FXU418" s="13" t="s">
        <v>93</v>
      </c>
      <c r="FXV418" s="13" t="s">
        <v>93</v>
      </c>
      <c r="FXW418" s="13" t="s">
        <v>93</v>
      </c>
      <c r="FXX418" s="13" t="s">
        <v>93</v>
      </c>
      <c r="FXY418" s="13" t="s">
        <v>93</v>
      </c>
      <c r="FXZ418" s="13" t="s">
        <v>93</v>
      </c>
      <c r="FYA418" s="13" t="s">
        <v>93</v>
      </c>
      <c r="FYB418" s="13" t="s">
        <v>93</v>
      </c>
      <c r="FYC418" s="13" t="s">
        <v>93</v>
      </c>
      <c r="FYD418" s="13" t="s">
        <v>93</v>
      </c>
      <c r="FYE418" s="13" t="s">
        <v>93</v>
      </c>
      <c r="FYF418" s="13" t="s">
        <v>93</v>
      </c>
      <c r="FYG418" s="13" t="s">
        <v>93</v>
      </c>
      <c r="FYH418" s="13" t="s">
        <v>93</v>
      </c>
      <c r="FYI418" s="13" t="s">
        <v>93</v>
      </c>
      <c r="FYJ418" s="13" t="s">
        <v>93</v>
      </c>
      <c r="FYK418" s="13" t="s">
        <v>93</v>
      </c>
      <c r="FYL418" s="13" t="s">
        <v>93</v>
      </c>
      <c r="FYM418" s="13" t="s">
        <v>93</v>
      </c>
      <c r="FYN418" s="13" t="s">
        <v>93</v>
      </c>
      <c r="FYO418" s="13" t="s">
        <v>93</v>
      </c>
      <c r="FYP418" s="13" t="s">
        <v>93</v>
      </c>
      <c r="FYQ418" s="13" t="s">
        <v>93</v>
      </c>
      <c r="FYR418" s="13" t="s">
        <v>93</v>
      </c>
      <c r="FYS418" s="13" t="s">
        <v>93</v>
      </c>
      <c r="FYT418" s="13" t="s">
        <v>93</v>
      </c>
      <c r="FYU418" s="13" t="s">
        <v>93</v>
      </c>
      <c r="FYV418" s="13" t="s">
        <v>93</v>
      </c>
      <c r="FYW418" s="13" t="s">
        <v>93</v>
      </c>
      <c r="FYX418" s="13" t="s">
        <v>93</v>
      </c>
      <c r="FYY418" s="13" t="s">
        <v>93</v>
      </c>
      <c r="FYZ418" s="13" t="s">
        <v>93</v>
      </c>
      <c r="FZA418" s="13" t="s">
        <v>93</v>
      </c>
      <c r="FZB418" s="13" t="s">
        <v>93</v>
      </c>
      <c r="FZC418" s="13" t="s">
        <v>93</v>
      </c>
      <c r="FZD418" s="13" t="s">
        <v>93</v>
      </c>
      <c r="FZE418" s="13" t="s">
        <v>93</v>
      </c>
      <c r="FZF418" s="13" t="s">
        <v>93</v>
      </c>
      <c r="FZG418" s="13" t="s">
        <v>93</v>
      </c>
      <c r="FZH418" s="13" t="s">
        <v>93</v>
      </c>
      <c r="FZI418" s="13" t="s">
        <v>93</v>
      </c>
      <c r="FZJ418" s="13" t="s">
        <v>93</v>
      </c>
      <c r="FZK418" s="13" t="s">
        <v>93</v>
      </c>
      <c r="FZL418" s="13" t="s">
        <v>93</v>
      </c>
      <c r="FZM418" s="13" t="s">
        <v>93</v>
      </c>
      <c r="FZN418" s="13" t="s">
        <v>93</v>
      </c>
      <c r="FZO418" s="13" t="s">
        <v>93</v>
      </c>
      <c r="FZP418" s="13" t="s">
        <v>93</v>
      </c>
      <c r="FZQ418" s="13" t="s">
        <v>93</v>
      </c>
      <c r="FZR418" s="13" t="s">
        <v>93</v>
      </c>
      <c r="FZS418" s="13" t="s">
        <v>93</v>
      </c>
      <c r="FZT418" s="13" t="s">
        <v>93</v>
      </c>
      <c r="FZU418" s="13" t="s">
        <v>93</v>
      </c>
      <c r="FZV418" s="13" t="s">
        <v>93</v>
      </c>
      <c r="FZW418" s="13" t="s">
        <v>93</v>
      </c>
      <c r="FZX418" s="13" t="s">
        <v>93</v>
      </c>
      <c r="FZY418" s="13" t="s">
        <v>93</v>
      </c>
      <c r="FZZ418" s="13" t="s">
        <v>93</v>
      </c>
      <c r="GAA418" s="13" t="s">
        <v>93</v>
      </c>
      <c r="GAB418" s="13" t="s">
        <v>93</v>
      </c>
      <c r="GAC418" s="13" t="s">
        <v>93</v>
      </c>
      <c r="GAD418" s="13" t="s">
        <v>93</v>
      </c>
      <c r="GAE418" s="13" t="s">
        <v>93</v>
      </c>
      <c r="GAF418" s="13" t="s">
        <v>93</v>
      </c>
      <c r="GAG418" s="13" t="s">
        <v>93</v>
      </c>
      <c r="GAH418" s="13" t="s">
        <v>93</v>
      </c>
      <c r="GAI418" s="13" t="s">
        <v>93</v>
      </c>
      <c r="GAJ418" s="13" t="s">
        <v>93</v>
      </c>
      <c r="GAK418" s="13" t="s">
        <v>93</v>
      </c>
      <c r="GAL418" s="13" t="s">
        <v>93</v>
      </c>
      <c r="GAM418" s="13" t="s">
        <v>93</v>
      </c>
      <c r="GAN418" s="13" t="s">
        <v>93</v>
      </c>
      <c r="GAO418" s="13" t="s">
        <v>93</v>
      </c>
      <c r="GAP418" s="13" t="s">
        <v>93</v>
      </c>
      <c r="GAQ418" s="13" t="s">
        <v>93</v>
      </c>
      <c r="GAR418" s="13" t="s">
        <v>93</v>
      </c>
      <c r="GAS418" s="13" t="s">
        <v>93</v>
      </c>
      <c r="GAT418" s="13" t="s">
        <v>93</v>
      </c>
      <c r="GAU418" s="13" t="s">
        <v>93</v>
      </c>
      <c r="GAV418" s="13" t="s">
        <v>93</v>
      </c>
      <c r="GAW418" s="13" t="s">
        <v>93</v>
      </c>
      <c r="GAX418" s="13" t="s">
        <v>93</v>
      </c>
      <c r="GAY418" s="13" t="s">
        <v>93</v>
      </c>
      <c r="GAZ418" s="13" t="s">
        <v>93</v>
      </c>
      <c r="GBA418" s="13" t="s">
        <v>93</v>
      </c>
      <c r="GBB418" s="13" t="s">
        <v>93</v>
      </c>
      <c r="GBC418" s="13" t="s">
        <v>93</v>
      </c>
      <c r="GBD418" s="13" t="s">
        <v>93</v>
      </c>
      <c r="GBE418" s="13" t="s">
        <v>93</v>
      </c>
      <c r="GBF418" s="13" t="s">
        <v>93</v>
      </c>
      <c r="GBG418" s="13" t="s">
        <v>93</v>
      </c>
      <c r="GBH418" s="13" t="s">
        <v>93</v>
      </c>
      <c r="GBI418" s="13" t="s">
        <v>93</v>
      </c>
      <c r="GBJ418" s="13" t="s">
        <v>93</v>
      </c>
      <c r="GBK418" s="13" t="s">
        <v>93</v>
      </c>
      <c r="GBL418" s="13" t="s">
        <v>93</v>
      </c>
      <c r="GBM418" s="13" t="s">
        <v>93</v>
      </c>
      <c r="GBN418" s="13" t="s">
        <v>93</v>
      </c>
      <c r="GBO418" s="13" t="s">
        <v>93</v>
      </c>
      <c r="GBP418" s="13" t="s">
        <v>93</v>
      </c>
      <c r="GBQ418" s="13" t="s">
        <v>93</v>
      </c>
      <c r="GBR418" s="13" t="s">
        <v>93</v>
      </c>
      <c r="GBS418" s="13" t="s">
        <v>93</v>
      </c>
      <c r="GBT418" s="13" t="s">
        <v>93</v>
      </c>
      <c r="GBU418" s="13" t="s">
        <v>93</v>
      </c>
      <c r="GBV418" s="13" t="s">
        <v>93</v>
      </c>
      <c r="GBW418" s="13" t="s">
        <v>93</v>
      </c>
      <c r="GBX418" s="13" t="s">
        <v>93</v>
      </c>
      <c r="GBY418" s="13" t="s">
        <v>93</v>
      </c>
      <c r="GBZ418" s="13" t="s">
        <v>93</v>
      </c>
      <c r="GCA418" s="13" t="s">
        <v>93</v>
      </c>
      <c r="GCB418" s="13" t="s">
        <v>93</v>
      </c>
      <c r="GCC418" s="13" t="s">
        <v>93</v>
      </c>
      <c r="GCD418" s="13" t="s">
        <v>93</v>
      </c>
      <c r="GCE418" s="13" t="s">
        <v>93</v>
      </c>
      <c r="GCF418" s="13" t="s">
        <v>93</v>
      </c>
      <c r="GCG418" s="13" t="s">
        <v>93</v>
      </c>
      <c r="GCH418" s="13" t="s">
        <v>93</v>
      </c>
      <c r="GCI418" s="13" t="s">
        <v>93</v>
      </c>
      <c r="GCJ418" s="13" t="s">
        <v>93</v>
      </c>
      <c r="GCK418" s="13" t="s">
        <v>93</v>
      </c>
      <c r="GCL418" s="13" t="s">
        <v>93</v>
      </c>
      <c r="GCM418" s="13" t="s">
        <v>93</v>
      </c>
      <c r="GCN418" s="13" t="s">
        <v>93</v>
      </c>
      <c r="GCO418" s="13" t="s">
        <v>93</v>
      </c>
      <c r="GCP418" s="13" t="s">
        <v>93</v>
      </c>
      <c r="GCQ418" s="13" t="s">
        <v>93</v>
      </c>
      <c r="GCR418" s="13" t="s">
        <v>93</v>
      </c>
      <c r="GCS418" s="13" t="s">
        <v>93</v>
      </c>
      <c r="GCT418" s="13" t="s">
        <v>93</v>
      </c>
      <c r="GCU418" s="13" t="s">
        <v>93</v>
      </c>
      <c r="GCV418" s="13" t="s">
        <v>93</v>
      </c>
      <c r="GCW418" s="13" t="s">
        <v>93</v>
      </c>
      <c r="GCX418" s="13" t="s">
        <v>93</v>
      </c>
      <c r="GCY418" s="13" t="s">
        <v>93</v>
      </c>
      <c r="GCZ418" s="13" t="s">
        <v>93</v>
      </c>
      <c r="GDA418" s="13" t="s">
        <v>93</v>
      </c>
      <c r="GDB418" s="13" t="s">
        <v>93</v>
      </c>
      <c r="GDC418" s="13" t="s">
        <v>93</v>
      </c>
      <c r="GDD418" s="13" t="s">
        <v>93</v>
      </c>
      <c r="GDE418" s="13" t="s">
        <v>93</v>
      </c>
      <c r="GDF418" s="13" t="s">
        <v>93</v>
      </c>
      <c r="GDG418" s="13" t="s">
        <v>93</v>
      </c>
      <c r="GDH418" s="13" t="s">
        <v>93</v>
      </c>
      <c r="GDI418" s="13" t="s">
        <v>93</v>
      </c>
      <c r="GDJ418" s="13" t="s">
        <v>93</v>
      </c>
      <c r="GDK418" s="13" t="s">
        <v>93</v>
      </c>
      <c r="GDL418" s="13" t="s">
        <v>93</v>
      </c>
      <c r="GDM418" s="13" t="s">
        <v>93</v>
      </c>
      <c r="GDN418" s="13" t="s">
        <v>93</v>
      </c>
      <c r="GDO418" s="13" t="s">
        <v>93</v>
      </c>
      <c r="GDP418" s="13" t="s">
        <v>93</v>
      </c>
      <c r="GDQ418" s="13" t="s">
        <v>93</v>
      </c>
      <c r="GDR418" s="13" t="s">
        <v>93</v>
      </c>
      <c r="GDS418" s="13" t="s">
        <v>93</v>
      </c>
      <c r="GDT418" s="13" t="s">
        <v>93</v>
      </c>
      <c r="GDU418" s="13" t="s">
        <v>93</v>
      </c>
      <c r="GDV418" s="13" t="s">
        <v>93</v>
      </c>
      <c r="GDW418" s="13" t="s">
        <v>93</v>
      </c>
      <c r="GDX418" s="13" t="s">
        <v>93</v>
      </c>
      <c r="GDY418" s="13" t="s">
        <v>93</v>
      </c>
      <c r="GDZ418" s="13" t="s">
        <v>93</v>
      </c>
      <c r="GEA418" s="13" t="s">
        <v>93</v>
      </c>
      <c r="GEB418" s="13" t="s">
        <v>93</v>
      </c>
      <c r="GEC418" s="13" t="s">
        <v>93</v>
      </c>
      <c r="GED418" s="13" t="s">
        <v>93</v>
      </c>
      <c r="GEE418" s="13" t="s">
        <v>93</v>
      </c>
      <c r="GEF418" s="13" t="s">
        <v>93</v>
      </c>
      <c r="GEG418" s="13" t="s">
        <v>93</v>
      </c>
      <c r="GEH418" s="13" t="s">
        <v>93</v>
      </c>
      <c r="GEI418" s="13" t="s">
        <v>93</v>
      </c>
      <c r="GEJ418" s="13" t="s">
        <v>93</v>
      </c>
      <c r="GEK418" s="13" t="s">
        <v>93</v>
      </c>
      <c r="GEL418" s="13" t="s">
        <v>93</v>
      </c>
      <c r="GEM418" s="13" t="s">
        <v>93</v>
      </c>
      <c r="GEN418" s="13" t="s">
        <v>93</v>
      </c>
      <c r="GEO418" s="13" t="s">
        <v>93</v>
      </c>
      <c r="GEP418" s="13" t="s">
        <v>93</v>
      </c>
      <c r="GEQ418" s="13" t="s">
        <v>93</v>
      </c>
      <c r="GER418" s="13" t="s">
        <v>93</v>
      </c>
      <c r="GES418" s="13" t="s">
        <v>93</v>
      </c>
      <c r="GET418" s="13" t="s">
        <v>93</v>
      </c>
      <c r="GEU418" s="13" t="s">
        <v>93</v>
      </c>
      <c r="GEV418" s="13" t="s">
        <v>93</v>
      </c>
      <c r="GEW418" s="13" t="s">
        <v>93</v>
      </c>
      <c r="GEX418" s="13" t="s">
        <v>93</v>
      </c>
      <c r="GEY418" s="13" t="s">
        <v>93</v>
      </c>
      <c r="GEZ418" s="13" t="s">
        <v>93</v>
      </c>
      <c r="GFA418" s="13" t="s">
        <v>93</v>
      </c>
      <c r="GFB418" s="13" t="s">
        <v>93</v>
      </c>
      <c r="GFC418" s="13" t="s">
        <v>93</v>
      </c>
      <c r="GFD418" s="13" t="s">
        <v>93</v>
      </c>
      <c r="GFE418" s="13" t="s">
        <v>93</v>
      </c>
      <c r="GFF418" s="13" t="s">
        <v>93</v>
      </c>
      <c r="GFG418" s="13" t="s">
        <v>93</v>
      </c>
      <c r="GFH418" s="13" t="s">
        <v>93</v>
      </c>
      <c r="GFI418" s="13" t="s">
        <v>93</v>
      </c>
      <c r="GFJ418" s="13" t="s">
        <v>93</v>
      </c>
      <c r="GFK418" s="13" t="s">
        <v>93</v>
      </c>
      <c r="GFL418" s="13" t="s">
        <v>93</v>
      </c>
      <c r="GFM418" s="13" t="s">
        <v>93</v>
      </c>
      <c r="GFN418" s="13" t="s">
        <v>93</v>
      </c>
      <c r="GFO418" s="13" t="s">
        <v>93</v>
      </c>
      <c r="GFP418" s="13" t="s">
        <v>93</v>
      </c>
      <c r="GFQ418" s="13" t="s">
        <v>93</v>
      </c>
      <c r="GFR418" s="13" t="s">
        <v>93</v>
      </c>
      <c r="GFS418" s="13" t="s">
        <v>93</v>
      </c>
      <c r="GFT418" s="13" t="s">
        <v>93</v>
      </c>
      <c r="GFU418" s="13" t="s">
        <v>93</v>
      </c>
      <c r="GFV418" s="13" t="s">
        <v>93</v>
      </c>
      <c r="GFW418" s="13" t="s">
        <v>93</v>
      </c>
      <c r="GFX418" s="13" t="s">
        <v>93</v>
      </c>
      <c r="GFY418" s="13" t="s">
        <v>93</v>
      </c>
      <c r="GFZ418" s="13" t="s">
        <v>93</v>
      </c>
      <c r="GGA418" s="13" t="s">
        <v>93</v>
      </c>
      <c r="GGB418" s="13" t="s">
        <v>93</v>
      </c>
      <c r="GGC418" s="13" t="s">
        <v>93</v>
      </c>
      <c r="GGD418" s="13" t="s">
        <v>93</v>
      </c>
      <c r="GGE418" s="13" t="s">
        <v>93</v>
      </c>
      <c r="GGF418" s="13" t="s">
        <v>93</v>
      </c>
      <c r="GGG418" s="13" t="s">
        <v>93</v>
      </c>
      <c r="GGH418" s="13" t="s">
        <v>93</v>
      </c>
      <c r="GGI418" s="13" t="s">
        <v>93</v>
      </c>
      <c r="GGJ418" s="13" t="s">
        <v>93</v>
      </c>
      <c r="GGK418" s="13" t="s">
        <v>93</v>
      </c>
      <c r="GGL418" s="13" t="s">
        <v>93</v>
      </c>
      <c r="GGM418" s="13" t="s">
        <v>93</v>
      </c>
      <c r="GGN418" s="13" t="s">
        <v>93</v>
      </c>
      <c r="GGO418" s="13" t="s">
        <v>93</v>
      </c>
      <c r="GGP418" s="13" t="s">
        <v>93</v>
      </c>
      <c r="GGQ418" s="13" t="s">
        <v>93</v>
      </c>
      <c r="GGR418" s="13" t="s">
        <v>93</v>
      </c>
      <c r="GGS418" s="13" t="s">
        <v>93</v>
      </c>
      <c r="GGT418" s="13" t="s">
        <v>93</v>
      </c>
      <c r="GGU418" s="13" t="s">
        <v>93</v>
      </c>
      <c r="GGV418" s="13" t="s">
        <v>93</v>
      </c>
      <c r="GGW418" s="13" t="s">
        <v>93</v>
      </c>
      <c r="GGX418" s="13" t="s">
        <v>93</v>
      </c>
      <c r="GGY418" s="13" t="s">
        <v>93</v>
      </c>
      <c r="GGZ418" s="13" t="s">
        <v>93</v>
      </c>
      <c r="GHA418" s="13" t="s">
        <v>93</v>
      </c>
      <c r="GHB418" s="13" t="s">
        <v>93</v>
      </c>
      <c r="GHC418" s="13" t="s">
        <v>93</v>
      </c>
      <c r="GHD418" s="13" t="s">
        <v>93</v>
      </c>
      <c r="GHE418" s="13" t="s">
        <v>93</v>
      </c>
      <c r="GHF418" s="13" t="s">
        <v>93</v>
      </c>
      <c r="GHG418" s="13" t="s">
        <v>93</v>
      </c>
      <c r="GHH418" s="13" t="s">
        <v>93</v>
      </c>
      <c r="GHI418" s="13" t="s">
        <v>93</v>
      </c>
      <c r="GHJ418" s="13" t="s">
        <v>93</v>
      </c>
      <c r="GHK418" s="13" t="s">
        <v>93</v>
      </c>
      <c r="GHL418" s="13" t="s">
        <v>93</v>
      </c>
      <c r="GHM418" s="13" t="s">
        <v>93</v>
      </c>
      <c r="GHN418" s="13" t="s">
        <v>93</v>
      </c>
      <c r="GHO418" s="13" t="s">
        <v>93</v>
      </c>
      <c r="GHP418" s="13" t="s">
        <v>93</v>
      </c>
      <c r="GHQ418" s="13" t="s">
        <v>93</v>
      </c>
      <c r="GHR418" s="13" t="s">
        <v>93</v>
      </c>
      <c r="GHS418" s="13" t="s">
        <v>93</v>
      </c>
      <c r="GHT418" s="13" t="s">
        <v>93</v>
      </c>
      <c r="GHU418" s="13" t="s">
        <v>93</v>
      </c>
      <c r="GHV418" s="13" t="s">
        <v>93</v>
      </c>
      <c r="GHW418" s="13" t="s">
        <v>93</v>
      </c>
      <c r="GHX418" s="13" t="s">
        <v>93</v>
      </c>
      <c r="GHY418" s="13" t="s">
        <v>93</v>
      </c>
      <c r="GHZ418" s="13" t="s">
        <v>93</v>
      </c>
      <c r="GIA418" s="13" t="s">
        <v>93</v>
      </c>
      <c r="GIB418" s="13" t="s">
        <v>93</v>
      </c>
      <c r="GIC418" s="13" t="s">
        <v>93</v>
      </c>
      <c r="GID418" s="13" t="s">
        <v>93</v>
      </c>
      <c r="GIE418" s="13" t="s">
        <v>93</v>
      </c>
      <c r="GIF418" s="13" t="s">
        <v>93</v>
      </c>
      <c r="GIG418" s="13" t="s">
        <v>93</v>
      </c>
      <c r="GIH418" s="13" t="s">
        <v>93</v>
      </c>
      <c r="GII418" s="13" t="s">
        <v>93</v>
      </c>
      <c r="GIJ418" s="13" t="s">
        <v>93</v>
      </c>
      <c r="GIK418" s="13" t="s">
        <v>93</v>
      </c>
      <c r="GIL418" s="13" t="s">
        <v>93</v>
      </c>
      <c r="GIM418" s="13" t="s">
        <v>93</v>
      </c>
      <c r="GIN418" s="13" t="s">
        <v>93</v>
      </c>
      <c r="GIO418" s="13" t="s">
        <v>93</v>
      </c>
      <c r="GIP418" s="13" t="s">
        <v>93</v>
      </c>
      <c r="GIQ418" s="13" t="s">
        <v>93</v>
      </c>
      <c r="GIR418" s="13" t="s">
        <v>93</v>
      </c>
      <c r="GIS418" s="13" t="s">
        <v>93</v>
      </c>
      <c r="GIT418" s="13" t="s">
        <v>93</v>
      </c>
      <c r="GIU418" s="13" t="s">
        <v>93</v>
      </c>
      <c r="GIV418" s="13" t="s">
        <v>93</v>
      </c>
      <c r="GIW418" s="13" t="s">
        <v>93</v>
      </c>
      <c r="GIX418" s="13" t="s">
        <v>93</v>
      </c>
      <c r="GIY418" s="13" t="s">
        <v>93</v>
      </c>
      <c r="GIZ418" s="13" t="s">
        <v>93</v>
      </c>
      <c r="GJA418" s="13" t="s">
        <v>93</v>
      </c>
      <c r="GJB418" s="13" t="s">
        <v>93</v>
      </c>
      <c r="GJC418" s="13" t="s">
        <v>93</v>
      </c>
      <c r="GJD418" s="13" t="s">
        <v>93</v>
      </c>
      <c r="GJE418" s="13" t="s">
        <v>93</v>
      </c>
      <c r="GJF418" s="13" t="s">
        <v>93</v>
      </c>
      <c r="GJG418" s="13" t="s">
        <v>93</v>
      </c>
      <c r="GJH418" s="13" t="s">
        <v>93</v>
      </c>
      <c r="GJI418" s="13" t="s">
        <v>93</v>
      </c>
      <c r="GJJ418" s="13" t="s">
        <v>93</v>
      </c>
      <c r="GJK418" s="13" t="s">
        <v>93</v>
      </c>
      <c r="GJL418" s="13" t="s">
        <v>93</v>
      </c>
      <c r="GJM418" s="13" t="s">
        <v>93</v>
      </c>
      <c r="GJN418" s="13" t="s">
        <v>93</v>
      </c>
      <c r="GJO418" s="13" t="s">
        <v>93</v>
      </c>
      <c r="GJP418" s="13" t="s">
        <v>93</v>
      </c>
      <c r="GJQ418" s="13" t="s">
        <v>93</v>
      </c>
      <c r="GJR418" s="13" t="s">
        <v>93</v>
      </c>
      <c r="GJS418" s="13" t="s">
        <v>93</v>
      </c>
      <c r="GJT418" s="13" t="s">
        <v>93</v>
      </c>
      <c r="GJU418" s="13" t="s">
        <v>93</v>
      </c>
      <c r="GJV418" s="13" t="s">
        <v>93</v>
      </c>
      <c r="GJW418" s="13" t="s">
        <v>93</v>
      </c>
      <c r="GJX418" s="13" t="s">
        <v>93</v>
      </c>
      <c r="GJY418" s="13" t="s">
        <v>93</v>
      </c>
      <c r="GJZ418" s="13" t="s">
        <v>93</v>
      </c>
      <c r="GKA418" s="13" t="s">
        <v>93</v>
      </c>
      <c r="GKB418" s="13" t="s">
        <v>93</v>
      </c>
      <c r="GKC418" s="13" t="s">
        <v>93</v>
      </c>
      <c r="GKD418" s="13" t="s">
        <v>93</v>
      </c>
      <c r="GKE418" s="13" t="s">
        <v>93</v>
      </c>
      <c r="GKF418" s="13" t="s">
        <v>93</v>
      </c>
      <c r="GKG418" s="13" t="s">
        <v>93</v>
      </c>
      <c r="GKH418" s="13" t="s">
        <v>93</v>
      </c>
      <c r="GKI418" s="13" t="s">
        <v>93</v>
      </c>
      <c r="GKJ418" s="13" t="s">
        <v>93</v>
      </c>
      <c r="GKK418" s="13" t="s">
        <v>93</v>
      </c>
      <c r="GKL418" s="13" t="s">
        <v>93</v>
      </c>
      <c r="GKM418" s="13" t="s">
        <v>93</v>
      </c>
      <c r="GKN418" s="13" t="s">
        <v>93</v>
      </c>
      <c r="GKO418" s="13" t="s">
        <v>93</v>
      </c>
      <c r="GKP418" s="13" t="s">
        <v>93</v>
      </c>
      <c r="GKQ418" s="13" t="s">
        <v>93</v>
      </c>
      <c r="GKR418" s="13" t="s">
        <v>93</v>
      </c>
      <c r="GKS418" s="13" t="s">
        <v>93</v>
      </c>
      <c r="GKT418" s="13" t="s">
        <v>93</v>
      </c>
      <c r="GKU418" s="13" t="s">
        <v>93</v>
      </c>
      <c r="GKV418" s="13" t="s">
        <v>93</v>
      </c>
      <c r="GKW418" s="13" t="s">
        <v>93</v>
      </c>
      <c r="GKX418" s="13" t="s">
        <v>93</v>
      </c>
      <c r="GKY418" s="13" t="s">
        <v>93</v>
      </c>
      <c r="GKZ418" s="13" t="s">
        <v>93</v>
      </c>
      <c r="GLA418" s="13" t="s">
        <v>93</v>
      </c>
      <c r="GLB418" s="13" t="s">
        <v>93</v>
      </c>
      <c r="GLC418" s="13" t="s">
        <v>93</v>
      </c>
      <c r="GLD418" s="13" t="s">
        <v>93</v>
      </c>
      <c r="GLE418" s="13" t="s">
        <v>93</v>
      </c>
      <c r="GLF418" s="13" t="s">
        <v>93</v>
      </c>
      <c r="GLG418" s="13" t="s">
        <v>93</v>
      </c>
      <c r="GLH418" s="13" t="s">
        <v>93</v>
      </c>
      <c r="GLI418" s="13" t="s">
        <v>93</v>
      </c>
      <c r="GLJ418" s="13" t="s">
        <v>93</v>
      </c>
      <c r="GLK418" s="13" t="s">
        <v>93</v>
      </c>
      <c r="GLL418" s="13" t="s">
        <v>93</v>
      </c>
      <c r="GLM418" s="13" t="s">
        <v>93</v>
      </c>
      <c r="GLN418" s="13" t="s">
        <v>93</v>
      </c>
      <c r="GLO418" s="13" t="s">
        <v>93</v>
      </c>
      <c r="GLP418" s="13" t="s">
        <v>93</v>
      </c>
      <c r="GLQ418" s="13" t="s">
        <v>93</v>
      </c>
      <c r="GLR418" s="13" t="s">
        <v>93</v>
      </c>
      <c r="GLS418" s="13" t="s">
        <v>93</v>
      </c>
      <c r="GLT418" s="13" t="s">
        <v>93</v>
      </c>
      <c r="GLU418" s="13" t="s">
        <v>93</v>
      </c>
      <c r="GLV418" s="13" t="s">
        <v>93</v>
      </c>
      <c r="GLW418" s="13" t="s">
        <v>93</v>
      </c>
      <c r="GLX418" s="13" t="s">
        <v>93</v>
      </c>
      <c r="GLY418" s="13" t="s">
        <v>93</v>
      </c>
      <c r="GLZ418" s="13" t="s">
        <v>93</v>
      </c>
      <c r="GMA418" s="13" t="s">
        <v>93</v>
      </c>
      <c r="GMB418" s="13" t="s">
        <v>93</v>
      </c>
      <c r="GMC418" s="13" t="s">
        <v>93</v>
      </c>
      <c r="GMD418" s="13" t="s">
        <v>93</v>
      </c>
      <c r="GME418" s="13" t="s">
        <v>93</v>
      </c>
      <c r="GMF418" s="13" t="s">
        <v>93</v>
      </c>
      <c r="GMG418" s="13" t="s">
        <v>93</v>
      </c>
      <c r="GMH418" s="13" t="s">
        <v>93</v>
      </c>
      <c r="GMI418" s="13" t="s">
        <v>93</v>
      </c>
      <c r="GMJ418" s="13" t="s">
        <v>93</v>
      </c>
      <c r="GMK418" s="13" t="s">
        <v>93</v>
      </c>
      <c r="GML418" s="13" t="s">
        <v>93</v>
      </c>
      <c r="GMM418" s="13" t="s">
        <v>93</v>
      </c>
      <c r="GMN418" s="13" t="s">
        <v>93</v>
      </c>
      <c r="GMO418" s="13" t="s">
        <v>93</v>
      </c>
      <c r="GMP418" s="13" t="s">
        <v>93</v>
      </c>
      <c r="GMQ418" s="13" t="s">
        <v>93</v>
      </c>
      <c r="GMR418" s="13" t="s">
        <v>93</v>
      </c>
      <c r="GMS418" s="13" t="s">
        <v>93</v>
      </c>
      <c r="GMT418" s="13" t="s">
        <v>93</v>
      </c>
      <c r="GMU418" s="13" t="s">
        <v>93</v>
      </c>
      <c r="GMV418" s="13" t="s">
        <v>93</v>
      </c>
      <c r="GMW418" s="13" t="s">
        <v>93</v>
      </c>
      <c r="GMX418" s="13" t="s">
        <v>93</v>
      </c>
      <c r="GMY418" s="13" t="s">
        <v>93</v>
      </c>
      <c r="GMZ418" s="13" t="s">
        <v>93</v>
      </c>
      <c r="GNA418" s="13" t="s">
        <v>93</v>
      </c>
      <c r="GNB418" s="13" t="s">
        <v>93</v>
      </c>
      <c r="GNC418" s="13" t="s">
        <v>93</v>
      </c>
      <c r="GND418" s="13" t="s">
        <v>93</v>
      </c>
      <c r="GNE418" s="13" t="s">
        <v>93</v>
      </c>
      <c r="GNF418" s="13" t="s">
        <v>93</v>
      </c>
      <c r="GNG418" s="13" t="s">
        <v>93</v>
      </c>
      <c r="GNH418" s="13" t="s">
        <v>93</v>
      </c>
      <c r="GNI418" s="13" t="s">
        <v>93</v>
      </c>
      <c r="GNJ418" s="13" t="s">
        <v>93</v>
      </c>
      <c r="GNK418" s="13" t="s">
        <v>93</v>
      </c>
      <c r="GNL418" s="13" t="s">
        <v>93</v>
      </c>
      <c r="GNM418" s="13" t="s">
        <v>93</v>
      </c>
      <c r="GNN418" s="13" t="s">
        <v>93</v>
      </c>
      <c r="GNO418" s="13" t="s">
        <v>93</v>
      </c>
      <c r="GNP418" s="13" t="s">
        <v>93</v>
      </c>
      <c r="GNQ418" s="13" t="s">
        <v>93</v>
      </c>
      <c r="GNR418" s="13" t="s">
        <v>93</v>
      </c>
      <c r="GNS418" s="13" t="s">
        <v>93</v>
      </c>
      <c r="GNT418" s="13" t="s">
        <v>93</v>
      </c>
      <c r="GNU418" s="13" t="s">
        <v>93</v>
      </c>
      <c r="GNV418" s="13" t="s">
        <v>93</v>
      </c>
      <c r="GNW418" s="13" t="s">
        <v>93</v>
      </c>
      <c r="GNX418" s="13" t="s">
        <v>93</v>
      </c>
      <c r="GNY418" s="13" t="s">
        <v>93</v>
      </c>
      <c r="GNZ418" s="13" t="s">
        <v>93</v>
      </c>
      <c r="GOA418" s="13" t="s">
        <v>93</v>
      </c>
      <c r="GOB418" s="13" t="s">
        <v>93</v>
      </c>
      <c r="GOC418" s="13" t="s">
        <v>93</v>
      </c>
      <c r="GOD418" s="13" t="s">
        <v>93</v>
      </c>
      <c r="GOE418" s="13" t="s">
        <v>93</v>
      </c>
      <c r="GOF418" s="13" t="s">
        <v>93</v>
      </c>
      <c r="GOG418" s="13" t="s">
        <v>93</v>
      </c>
      <c r="GOH418" s="13" t="s">
        <v>93</v>
      </c>
      <c r="GOI418" s="13" t="s">
        <v>93</v>
      </c>
      <c r="GOJ418" s="13" t="s">
        <v>93</v>
      </c>
      <c r="GOK418" s="13" t="s">
        <v>93</v>
      </c>
      <c r="GOL418" s="13" t="s">
        <v>93</v>
      </c>
      <c r="GOM418" s="13" t="s">
        <v>93</v>
      </c>
      <c r="GON418" s="13" t="s">
        <v>93</v>
      </c>
      <c r="GOO418" s="13" t="s">
        <v>93</v>
      </c>
      <c r="GOP418" s="13" t="s">
        <v>93</v>
      </c>
      <c r="GOQ418" s="13" t="s">
        <v>93</v>
      </c>
      <c r="GOR418" s="13" t="s">
        <v>93</v>
      </c>
      <c r="GOS418" s="13" t="s">
        <v>93</v>
      </c>
      <c r="GOT418" s="13" t="s">
        <v>93</v>
      </c>
      <c r="GOU418" s="13" t="s">
        <v>93</v>
      </c>
      <c r="GOV418" s="13" t="s">
        <v>93</v>
      </c>
      <c r="GOW418" s="13" t="s">
        <v>93</v>
      </c>
      <c r="GOX418" s="13" t="s">
        <v>93</v>
      </c>
      <c r="GOY418" s="13" t="s">
        <v>93</v>
      </c>
      <c r="GOZ418" s="13" t="s">
        <v>93</v>
      </c>
      <c r="GPA418" s="13" t="s">
        <v>93</v>
      </c>
      <c r="GPB418" s="13" t="s">
        <v>93</v>
      </c>
      <c r="GPC418" s="13" t="s">
        <v>93</v>
      </c>
      <c r="GPD418" s="13" t="s">
        <v>93</v>
      </c>
      <c r="GPE418" s="13" t="s">
        <v>93</v>
      </c>
      <c r="GPF418" s="13" t="s">
        <v>93</v>
      </c>
      <c r="GPG418" s="13" t="s">
        <v>93</v>
      </c>
      <c r="GPH418" s="13" t="s">
        <v>93</v>
      </c>
      <c r="GPI418" s="13" t="s">
        <v>93</v>
      </c>
      <c r="GPJ418" s="13" t="s">
        <v>93</v>
      </c>
      <c r="GPK418" s="13" t="s">
        <v>93</v>
      </c>
      <c r="GPL418" s="13" t="s">
        <v>93</v>
      </c>
      <c r="GPM418" s="13" t="s">
        <v>93</v>
      </c>
      <c r="GPN418" s="13" t="s">
        <v>93</v>
      </c>
      <c r="GPO418" s="13" t="s">
        <v>93</v>
      </c>
      <c r="GPP418" s="13" t="s">
        <v>93</v>
      </c>
      <c r="GPQ418" s="13" t="s">
        <v>93</v>
      </c>
      <c r="GPR418" s="13" t="s">
        <v>93</v>
      </c>
      <c r="GPS418" s="13" t="s">
        <v>93</v>
      </c>
      <c r="GPT418" s="13" t="s">
        <v>93</v>
      </c>
      <c r="GPU418" s="13" t="s">
        <v>93</v>
      </c>
      <c r="GPV418" s="13" t="s">
        <v>93</v>
      </c>
      <c r="GPW418" s="13" t="s">
        <v>93</v>
      </c>
      <c r="GPX418" s="13" t="s">
        <v>93</v>
      </c>
      <c r="GPY418" s="13" t="s">
        <v>93</v>
      </c>
      <c r="GPZ418" s="13" t="s">
        <v>93</v>
      </c>
      <c r="GQA418" s="13" t="s">
        <v>93</v>
      </c>
      <c r="GQB418" s="13" t="s">
        <v>93</v>
      </c>
      <c r="GQC418" s="13" t="s">
        <v>93</v>
      </c>
      <c r="GQD418" s="13" t="s">
        <v>93</v>
      </c>
      <c r="GQE418" s="13" t="s">
        <v>93</v>
      </c>
      <c r="GQF418" s="13" t="s">
        <v>93</v>
      </c>
      <c r="GQG418" s="13" t="s">
        <v>93</v>
      </c>
      <c r="GQH418" s="13" t="s">
        <v>93</v>
      </c>
      <c r="GQI418" s="13" t="s">
        <v>93</v>
      </c>
      <c r="GQJ418" s="13" t="s">
        <v>93</v>
      </c>
      <c r="GQK418" s="13" t="s">
        <v>93</v>
      </c>
      <c r="GQL418" s="13" t="s">
        <v>93</v>
      </c>
      <c r="GQM418" s="13" t="s">
        <v>93</v>
      </c>
      <c r="GQN418" s="13" t="s">
        <v>93</v>
      </c>
      <c r="GQO418" s="13" t="s">
        <v>93</v>
      </c>
      <c r="GQP418" s="13" t="s">
        <v>93</v>
      </c>
      <c r="GQQ418" s="13" t="s">
        <v>93</v>
      </c>
      <c r="GQR418" s="13" t="s">
        <v>93</v>
      </c>
      <c r="GQS418" s="13" t="s">
        <v>93</v>
      </c>
      <c r="GQT418" s="13" t="s">
        <v>93</v>
      </c>
      <c r="GQU418" s="13" t="s">
        <v>93</v>
      </c>
      <c r="GQV418" s="13" t="s">
        <v>93</v>
      </c>
      <c r="GQW418" s="13" t="s">
        <v>93</v>
      </c>
      <c r="GQX418" s="13" t="s">
        <v>93</v>
      </c>
      <c r="GQY418" s="13" t="s">
        <v>93</v>
      </c>
      <c r="GQZ418" s="13" t="s">
        <v>93</v>
      </c>
      <c r="GRA418" s="13" t="s">
        <v>93</v>
      </c>
      <c r="GRB418" s="13" t="s">
        <v>93</v>
      </c>
      <c r="GRC418" s="13" t="s">
        <v>93</v>
      </c>
      <c r="GRD418" s="13" t="s">
        <v>93</v>
      </c>
      <c r="GRE418" s="13" t="s">
        <v>93</v>
      </c>
      <c r="GRF418" s="13" t="s">
        <v>93</v>
      </c>
      <c r="GRG418" s="13" t="s">
        <v>93</v>
      </c>
      <c r="GRH418" s="13" t="s">
        <v>93</v>
      </c>
      <c r="GRI418" s="13" t="s">
        <v>93</v>
      </c>
      <c r="GRJ418" s="13" t="s">
        <v>93</v>
      </c>
      <c r="GRK418" s="13" t="s">
        <v>93</v>
      </c>
      <c r="GRL418" s="13" t="s">
        <v>93</v>
      </c>
      <c r="GRM418" s="13" t="s">
        <v>93</v>
      </c>
      <c r="GRN418" s="13" t="s">
        <v>93</v>
      </c>
      <c r="GRO418" s="13" t="s">
        <v>93</v>
      </c>
      <c r="GRP418" s="13" t="s">
        <v>93</v>
      </c>
      <c r="GRQ418" s="13" t="s">
        <v>93</v>
      </c>
      <c r="GRR418" s="13" t="s">
        <v>93</v>
      </c>
      <c r="GRS418" s="13" t="s">
        <v>93</v>
      </c>
      <c r="GRT418" s="13" t="s">
        <v>93</v>
      </c>
      <c r="GRU418" s="13" t="s">
        <v>93</v>
      </c>
      <c r="GRV418" s="13" t="s">
        <v>93</v>
      </c>
      <c r="GRW418" s="13" t="s">
        <v>93</v>
      </c>
      <c r="GRX418" s="13" t="s">
        <v>93</v>
      </c>
      <c r="GRY418" s="13" t="s">
        <v>93</v>
      </c>
      <c r="GRZ418" s="13" t="s">
        <v>93</v>
      </c>
      <c r="GSA418" s="13" t="s">
        <v>93</v>
      </c>
      <c r="GSB418" s="13" t="s">
        <v>93</v>
      </c>
      <c r="GSC418" s="13" t="s">
        <v>93</v>
      </c>
      <c r="GSD418" s="13" t="s">
        <v>93</v>
      </c>
      <c r="GSE418" s="13" t="s">
        <v>93</v>
      </c>
      <c r="GSF418" s="13" t="s">
        <v>93</v>
      </c>
      <c r="GSG418" s="13" t="s">
        <v>93</v>
      </c>
      <c r="GSH418" s="13" t="s">
        <v>93</v>
      </c>
      <c r="GSI418" s="13" t="s">
        <v>93</v>
      </c>
      <c r="GSJ418" s="13" t="s">
        <v>93</v>
      </c>
      <c r="GSK418" s="13" t="s">
        <v>93</v>
      </c>
      <c r="GSL418" s="13" t="s">
        <v>93</v>
      </c>
      <c r="GSM418" s="13" t="s">
        <v>93</v>
      </c>
      <c r="GSN418" s="13" t="s">
        <v>93</v>
      </c>
      <c r="GSO418" s="13" t="s">
        <v>93</v>
      </c>
      <c r="GSP418" s="13" t="s">
        <v>93</v>
      </c>
      <c r="GSQ418" s="13" t="s">
        <v>93</v>
      </c>
      <c r="GSR418" s="13" t="s">
        <v>93</v>
      </c>
      <c r="GSS418" s="13" t="s">
        <v>93</v>
      </c>
      <c r="GST418" s="13" t="s">
        <v>93</v>
      </c>
      <c r="GSU418" s="13" t="s">
        <v>93</v>
      </c>
      <c r="GSV418" s="13" t="s">
        <v>93</v>
      </c>
      <c r="GSW418" s="13" t="s">
        <v>93</v>
      </c>
      <c r="GSX418" s="13" t="s">
        <v>93</v>
      </c>
      <c r="GSY418" s="13" t="s">
        <v>93</v>
      </c>
      <c r="GSZ418" s="13" t="s">
        <v>93</v>
      </c>
      <c r="GTA418" s="13" t="s">
        <v>93</v>
      </c>
      <c r="GTB418" s="13" t="s">
        <v>93</v>
      </c>
      <c r="GTC418" s="13" t="s">
        <v>93</v>
      </c>
      <c r="GTD418" s="13" t="s">
        <v>93</v>
      </c>
      <c r="GTE418" s="13" t="s">
        <v>93</v>
      </c>
      <c r="GTF418" s="13" t="s">
        <v>93</v>
      </c>
      <c r="GTG418" s="13" t="s">
        <v>93</v>
      </c>
      <c r="GTH418" s="13" t="s">
        <v>93</v>
      </c>
      <c r="GTI418" s="13" t="s">
        <v>93</v>
      </c>
      <c r="GTJ418" s="13" t="s">
        <v>93</v>
      </c>
      <c r="GTK418" s="13" t="s">
        <v>93</v>
      </c>
      <c r="GTL418" s="13" t="s">
        <v>93</v>
      </c>
      <c r="GTM418" s="13" t="s">
        <v>93</v>
      </c>
      <c r="GTN418" s="13" t="s">
        <v>93</v>
      </c>
      <c r="GTO418" s="13" t="s">
        <v>93</v>
      </c>
      <c r="GTP418" s="13" t="s">
        <v>93</v>
      </c>
      <c r="GTQ418" s="13" t="s">
        <v>93</v>
      </c>
      <c r="GTR418" s="13" t="s">
        <v>93</v>
      </c>
      <c r="GTS418" s="13" t="s">
        <v>93</v>
      </c>
      <c r="GTT418" s="13" t="s">
        <v>93</v>
      </c>
      <c r="GTU418" s="13" t="s">
        <v>93</v>
      </c>
      <c r="GTV418" s="13" t="s">
        <v>93</v>
      </c>
      <c r="GTW418" s="13" t="s">
        <v>93</v>
      </c>
      <c r="GTX418" s="13" t="s">
        <v>93</v>
      </c>
      <c r="GTY418" s="13" t="s">
        <v>93</v>
      </c>
      <c r="GTZ418" s="13" t="s">
        <v>93</v>
      </c>
      <c r="GUA418" s="13" t="s">
        <v>93</v>
      </c>
      <c r="GUB418" s="13" t="s">
        <v>93</v>
      </c>
      <c r="GUC418" s="13" t="s">
        <v>93</v>
      </c>
      <c r="GUD418" s="13" t="s">
        <v>93</v>
      </c>
      <c r="GUE418" s="13" t="s">
        <v>93</v>
      </c>
      <c r="GUF418" s="13" t="s">
        <v>93</v>
      </c>
      <c r="GUG418" s="13" t="s">
        <v>93</v>
      </c>
      <c r="GUH418" s="13" t="s">
        <v>93</v>
      </c>
      <c r="GUI418" s="13" t="s">
        <v>93</v>
      </c>
      <c r="GUJ418" s="13" t="s">
        <v>93</v>
      </c>
      <c r="GUK418" s="13" t="s">
        <v>93</v>
      </c>
      <c r="GUL418" s="13" t="s">
        <v>93</v>
      </c>
      <c r="GUM418" s="13" t="s">
        <v>93</v>
      </c>
      <c r="GUN418" s="13" t="s">
        <v>93</v>
      </c>
      <c r="GUO418" s="13" t="s">
        <v>93</v>
      </c>
      <c r="GUP418" s="13" t="s">
        <v>93</v>
      </c>
      <c r="GUQ418" s="13" t="s">
        <v>93</v>
      </c>
      <c r="GUR418" s="13" t="s">
        <v>93</v>
      </c>
      <c r="GUS418" s="13" t="s">
        <v>93</v>
      </c>
      <c r="GUT418" s="13" t="s">
        <v>93</v>
      </c>
      <c r="GUU418" s="13" t="s">
        <v>93</v>
      </c>
      <c r="GUV418" s="13" t="s">
        <v>93</v>
      </c>
      <c r="GUW418" s="13" t="s">
        <v>93</v>
      </c>
      <c r="GUX418" s="13" t="s">
        <v>93</v>
      </c>
      <c r="GUY418" s="13" t="s">
        <v>93</v>
      </c>
      <c r="GUZ418" s="13" t="s">
        <v>93</v>
      </c>
      <c r="GVA418" s="13" t="s">
        <v>93</v>
      </c>
      <c r="GVB418" s="13" t="s">
        <v>93</v>
      </c>
      <c r="GVC418" s="13" t="s">
        <v>93</v>
      </c>
      <c r="GVD418" s="13" t="s">
        <v>93</v>
      </c>
      <c r="GVE418" s="13" t="s">
        <v>93</v>
      </c>
      <c r="GVF418" s="13" t="s">
        <v>93</v>
      </c>
      <c r="GVG418" s="13" t="s">
        <v>93</v>
      </c>
      <c r="GVH418" s="13" t="s">
        <v>93</v>
      </c>
      <c r="GVI418" s="13" t="s">
        <v>93</v>
      </c>
      <c r="GVJ418" s="13" t="s">
        <v>93</v>
      </c>
      <c r="GVK418" s="13" t="s">
        <v>93</v>
      </c>
      <c r="GVL418" s="13" t="s">
        <v>93</v>
      </c>
      <c r="GVM418" s="13" t="s">
        <v>93</v>
      </c>
      <c r="GVN418" s="13" t="s">
        <v>93</v>
      </c>
      <c r="GVO418" s="13" t="s">
        <v>93</v>
      </c>
      <c r="GVP418" s="13" t="s">
        <v>93</v>
      </c>
      <c r="GVQ418" s="13" t="s">
        <v>93</v>
      </c>
      <c r="GVR418" s="13" t="s">
        <v>93</v>
      </c>
      <c r="GVS418" s="13" t="s">
        <v>93</v>
      </c>
      <c r="GVT418" s="13" t="s">
        <v>93</v>
      </c>
      <c r="GVU418" s="13" t="s">
        <v>93</v>
      </c>
      <c r="GVV418" s="13" t="s">
        <v>93</v>
      </c>
      <c r="GVW418" s="13" t="s">
        <v>93</v>
      </c>
      <c r="GVX418" s="13" t="s">
        <v>93</v>
      </c>
      <c r="GVY418" s="13" t="s">
        <v>93</v>
      </c>
      <c r="GVZ418" s="13" t="s">
        <v>93</v>
      </c>
      <c r="GWA418" s="13" t="s">
        <v>93</v>
      </c>
      <c r="GWB418" s="13" t="s">
        <v>93</v>
      </c>
      <c r="GWC418" s="13" t="s">
        <v>93</v>
      </c>
      <c r="GWD418" s="13" t="s">
        <v>93</v>
      </c>
      <c r="GWE418" s="13" t="s">
        <v>93</v>
      </c>
      <c r="GWF418" s="13" t="s">
        <v>93</v>
      </c>
      <c r="GWG418" s="13" t="s">
        <v>93</v>
      </c>
      <c r="GWH418" s="13" t="s">
        <v>93</v>
      </c>
      <c r="GWI418" s="13" t="s">
        <v>93</v>
      </c>
      <c r="GWJ418" s="13" t="s">
        <v>93</v>
      </c>
      <c r="GWK418" s="13" t="s">
        <v>93</v>
      </c>
      <c r="GWL418" s="13" t="s">
        <v>93</v>
      </c>
      <c r="GWM418" s="13" t="s">
        <v>93</v>
      </c>
      <c r="GWN418" s="13" t="s">
        <v>93</v>
      </c>
      <c r="GWO418" s="13" t="s">
        <v>93</v>
      </c>
      <c r="GWP418" s="13" t="s">
        <v>93</v>
      </c>
      <c r="GWQ418" s="13" t="s">
        <v>93</v>
      </c>
      <c r="GWR418" s="13" t="s">
        <v>93</v>
      </c>
      <c r="GWS418" s="13" t="s">
        <v>93</v>
      </c>
      <c r="GWT418" s="13" t="s">
        <v>93</v>
      </c>
      <c r="GWU418" s="13" t="s">
        <v>93</v>
      </c>
      <c r="GWV418" s="13" t="s">
        <v>93</v>
      </c>
      <c r="GWW418" s="13" t="s">
        <v>93</v>
      </c>
      <c r="GWX418" s="13" t="s">
        <v>93</v>
      </c>
      <c r="GWY418" s="13" t="s">
        <v>93</v>
      </c>
      <c r="GWZ418" s="13" t="s">
        <v>93</v>
      </c>
      <c r="GXA418" s="13" t="s">
        <v>93</v>
      </c>
      <c r="GXB418" s="13" t="s">
        <v>93</v>
      </c>
      <c r="GXC418" s="13" t="s">
        <v>93</v>
      </c>
      <c r="GXD418" s="13" t="s">
        <v>93</v>
      </c>
      <c r="GXE418" s="13" t="s">
        <v>93</v>
      </c>
      <c r="GXF418" s="13" t="s">
        <v>93</v>
      </c>
      <c r="GXG418" s="13" t="s">
        <v>93</v>
      </c>
      <c r="GXH418" s="13" t="s">
        <v>93</v>
      </c>
      <c r="GXI418" s="13" t="s">
        <v>93</v>
      </c>
      <c r="GXJ418" s="13" t="s">
        <v>93</v>
      </c>
      <c r="GXK418" s="13" t="s">
        <v>93</v>
      </c>
      <c r="GXL418" s="13" t="s">
        <v>93</v>
      </c>
      <c r="GXM418" s="13" t="s">
        <v>93</v>
      </c>
      <c r="GXN418" s="13" t="s">
        <v>93</v>
      </c>
      <c r="GXO418" s="13" t="s">
        <v>93</v>
      </c>
      <c r="GXP418" s="13" t="s">
        <v>93</v>
      </c>
      <c r="GXQ418" s="13" t="s">
        <v>93</v>
      </c>
      <c r="GXR418" s="13" t="s">
        <v>93</v>
      </c>
      <c r="GXS418" s="13" t="s">
        <v>93</v>
      </c>
      <c r="GXT418" s="13" t="s">
        <v>93</v>
      </c>
      <c r="GXU418" s="13" t="s">
        <v>93</v>
      </c>
      <c r="GXV418" s="13" t="s">
        <v>93</v>
      </c>
      <c r="GXW418" s="13" t="s">
        <v>93</v>
      </c>
      <c r="GXX418" s="13" t="s">
        <v>93</v>
      </c>
      <c r="GXY418" s="13" t="s">
        <v>93</v>
      </c>
      <c r="GXZ418" s="13" t="s">
        <v>93</v>
      </c>
      <c r="GYA418" s="13" t="s">
        <v>93</v>
      </c>
      <c r="GYB418" s="13" t="s">
        <v>93</v>
      </c>
      <c r="GYC418" s="13" t="s">
        <v>93</v>
      </c>
      <c r="GYD418" s="13" t="s">
        <v>93</v>
      </c>
      <c r="GYE418" s="13" t="s">
        <v>93</v>
      </c>
      <c r="GYF418" s="13" t="s">
        <v>93</v>
      </c>
      <c r="GYG418" s="13" t="s">
        <v>93</v>
      </c>
      <c r="GYH418" s="13" t="s">
        <v>93</v>
      </c>
      <c r="GYI418" s="13" t="s">
        <v>93</v>
      </c>
      <c r="GYJ418" s="13" t="s">
        <v>93</v>
      </c>
      <c r="GYK418" s="13" t="s">
        <v>93</v>
      </c>
      <c r="GYL418" s="13" t="s">
        <v>93</v>
      </c>
      <c r="GYM418" s="13" t="s">
        <v>93</v>
      </c>
      <c r="GYN418" s="13" t="s">
        <v>93</v>
      </c>
      <c r="GYO418" s="13" t="s">
        <v>93</v>
      </c>
      <c r="GYP418" s="13" t="s">
        <v>93</v>
      </c>
      <c r="GYQ418" s="13" t="s">
        <v>93</v>
      </c>
      <c r="GYR418" s="13" t="s">
        <v>93</v>
      </c>
      <c r="GYS418" s="13" t="s">
        <v>93</v>
      </c>
      <c r="GYT418" s="13" t="s">
        <v>93</v>
      </c>
      <c r="GYU418" s="13" t="s">
        <v>93</v>
      </c>
      <c r="GYV418" s="13" t="s">
        <v>93</v>
      </c>
      <c r="GYW418" s="13" t="s">
        <v>93</v>
      </c>
      <c r="GYX418" s="13" t="s">
        <v>93</v>
      </c>
      <c r="GYY418" s="13" t="s">
        <v>93</v>
      </c>
      <c r="GYZ418" s="13" t="s">
        <v>93</v>
      </c>
      <c r="GZA418" s="13" t="s">
        <v>93</v>
      </c>
      <c r="GZB418" s="13" t="s">
        <v>93</v>
      </c>
      <c r="GZC418" s="13" t="s">
        <v>93</v>
      </c>
      <c r="GZD418" s="13" t="s">
        <v>93</v>
      </c>
      <c r="GZE418" s="13" t="s">
        <v>93</v>
      </c>
      <c r="GZF418" s="13" t="s">
        <v>93</v>
      </c>
      <c r="GZG418" s="13" t="s">
        <v>93</v>
      </c>
      <c r="GZH418" s="13" t="s">
        <v>93</v>
      </c>
      <c r="GZI418" s="13" t="s">
        <v>93</v>
      </c>
      <c r="GZJ418" s="13" t="s">
        <v>93</v>
      </c>
      <c r="GZK418" s="13" t="s">
        <v>93</v>
      </c>
      <c r="GZL418" s="13" t="s">
        <v>93</v>
      </c>
      <c r="GZM418" s="13" t="s">
        <v>93</v>
      </c>
      <c r="GZN418" s="13" t="s">
        <v>93</v>
      </c>
      <c r="GZO418" s="13" t="s">
        <v>93</v>
      </c>
      <c r="GZP418" s="13" t="s">
        <v>93</v>
      </c>
      <c r="GZQ418" s="13" t="s">
        <v>93</v>
      </c>
      <c r="GZR418" s="13" t="s">
        <v>93</v>
      </c>
      <c r="GZS418" s="13" t="s">
        <v>93</v>
      </c>
      <c r="GZT418" s="13" t="s">
        <v>93</v>
      </c>
      <c r="GZU418" s="13" t="s">
        <v>93</v>
      </c>
      <c r="GZV418" s="13" t="s">
        <v>93</v>
      </c>
      <c r="GZW418" s="13" t="s">
        <v>93</v>
      </c>
      <c r="GZX418" s="13" t="s">
        <v>93</v>
      </c>
      <c r="GZY418" s="13" t="s">
        <v>93</v>
      </c>
      <c r="GZZ418" s="13" t="s">
        <v>93</v>
      </c>
      <c r="HAA418" s="13" t="s">
        <v>93</v>
      </c>
      <c r="HAB418" s="13" t="s">
        <v>93</v>
      </c>
      <c r="HAC418" s="13" t="s">
        <v>93</v>
      </c>
      <c r="HAD418" s="13" t="s">
        <v>93</v>
      </c>
      <c r="HAE418" s="13" t="s">
        <v>93</v>
      </c>
      <c r="HAF418" s="13" t="s">
        <v>93</v>
      </c>
      <c r="HAG418" s="13" t="s">
        <v>93</v>
      </c>
      <c r="HAH418" s="13" t="s">
        <v>93</v>
      </c>
      <c r="HAI418" s="13" t="s">
        <v>93</v>
      </c>
      <c r="HAJ418" s="13" t="s">
        <v>93</v>
      </c>
      <c r="HAK418" s="13" t="s">
        <v>93</v>
      </c>
      <c r="HAL418" s="13" t="s">
        <v>93</v>
      </c>
      <c r="HAM418" s="13" t="s">
        <v>93</v>
      </c>
      <c r="HAN418" s="13" t="s">
        <v>93</v>
      </c>
      <c r="HAO418" s="13" t="s">
        <v>93</v>
      </c>
      <c r="HAP418" s="13" t="s">
        <v>93</v>
      </c>
      <c r="HAQ418" s="13" t="s">
        <v>93</v>
      </c>
      <c r="HAR418" s="13" t="s">
        <v>93</v>
      </c>
      <c r="HAS418" s="13" t="s">
        <v>93</v>
      </c>
      <c r="HAT418" s="13" t="s">
        <v>93</v>
      </c>
      <c r="HAU418" s="13" t="s">
        <v>93</v>
      </c>
      <c r="HAV418" s="13" t="s">
        <v>93</v>
      </c>
      <c r="HAW418" s="13" t="s">
        <v>93</v>
      </c>
      <c r="HAX418" s="13" t="s">
        <v>93</v>
      </c>
      <c r="HAY418" s="13" t="s">
        <v>93</v>
      </c>
      <c r="HAZ418" s="13" t="s">
        <v>93</v>
      </c>
      <c r="HBA418" s="13" t="s">
        <v>93</v>
      </c>
      <c r="HBB418" s="13" t="s">
        <v>93</v>
      </c>
      <c r="HBC418" s="13" t="s">
        <v>93</v>
      </c>
      <c r="HBD418" s="13" t="s">
        <v>93</v>
      </c>
      <c r="HBE418" s="13" t="s">
        <v>93</v>
      </c>
      <c r="HBF418" s="13" t="s">
        <v>93</v>
      </c>
      <c r="HBG418" s="13" t="s">
        <v>93</v>
      </c>
      <c r="HBH418" s="13" t="s">
        <v>93</v>
      </c>
      <c r="HBI418" s="13" t="s">
        <v>93</v>
      </c>
      <c r="HBJ418" s="13" t="s">
        <v>93</v>
      </c>
      <c r="HBK418" s="13" t="s">
        <v>93</v>
      </c>
      <c r="HBL418" s="13" t="s">
        <v>93</v>
      </c>
      <c r="HBM418" s="13" t="s">
        <v>93</v>
      </c>
      <c r="HBN418" s="13" t="s">
        <v>93</v>
      </c>
      <c r="HBO418" s="13" t="s">
        <v>93</v>
      </c>
      <c r="HBP418" s="13" t="s">
        <v>93</v>
      </c>
      <c r="HBQ418" s="13" t="s">
        <v>93</v>
      </c>
      <c r="HBR418" s="13" t="s">
        <v>93</v>
      </c>
      <c r="HBS418" s="13" t="s">
        <v>93</v>
      </c>
      <c r="HBT418" s="13" t="s">
        <v>93</v>
      </c>
      <c r="HBU418" s="13" t="s">
        <v>93</v>
      </c>
      <c r="HBV418" s="13" t="s">
        <v>93</v>
      </c>
      <c r="HBW418" s="13" t="s">
        <v>93</v>
      </c>
      <c r="HBX418" s="13" t="s">
        <v>93</v>
      </c>
      <c r="HBY418" s="13" t="s">
        <v>93</v>
      </c>
      <c r="HBZ418" s="13" t="s">
        <v>93</v>
      </c>
      <c r="HCA418" s="13" t="s">
        <v>93</v>
      </c>
      <c r="HCB418" s="13" t="s">
        <v>93</v>
      </c>
      <c r="HCC418" s="13" t="s">
        <v>93</v>
      </c>
      <c r="HCD418" s="13" t="s">
        <v>93</v>
      </c>
      <c r="HCE418" s="13" t="s">
        <v>93</v>
      </c>
      <c r="HCF418" s="13" t="s">
        <v>93</v>
      </c>
      <c r="HCG418" s="13" t="s">
        <v>93</v>
      </c>
      <c r="HCH418" s="13" t="s">
        <v>93</v>
      </c>
      <c r="HCI418" s="13" t="s">
        <v>93</v>
      </c>
      <c r="HCJ418" s="13" t="s">
        <v>93</v>
      </c>
      <c r="HCK418" s="13" t="s">
        <v>93</v>
      </c>
      <c r="HCL418" s="13" t="s">
        <v>93</v>
      </c>
      <c r="HCM418" s="13" t="s">
        <v>93</v>
      </c>
      <c r="HCN418" s="13" t="s">
        <v>93</v>
      </c>
      <c r="HCO418" s="13" t="s">
        <v>93</v>
      </c>
      <c r="HCP418" s="13" t="s">
        <v>93</v>
      </c>
      <c r="HCQ418" s="13" t="s">
        <v>93</v>
      </c>
      <c r="HCR418" s="13" t="s">
        <v>93</v>
      </c>
      <c r="HCS418" s="13" t="s">
        <v>93</v>
      </c>
      <c r="HCT418" s="13" t="s">
        <v>93</v>
      </c>
      <c r="HCU418" s="13" t="s">
        <v>93</v>
      </c>
      <c r="HCV418" s="13" t="s">
        <v>93</v>
      </c>
      <c r="HCW418" s="13" t="s">
        <v>93</v>
      </c>
      <c r="HCX418" s="13" t="s">
        <v>93</v>
      </c>
      <c r="HCY418" s="13" t="s">
        <v>93</v>
      </c>
      <c r="HCZ418" s="13" t="s">
        <v>93</v>
      </c>
      <c r="HDA418" s="13" t="s">
        <v>93</v>
      </c>
      <c r="HDB418" s="13" t="s">
        <v>93</v>
      </c>
      <c r="HDC418" s="13" t="s">
        <v>93</v>
      </c>
      <c r="HDD418" s="13" t="s">
        <v>93</v>
      </c>
      <c r="HDE418" s="13" t="s">
        <v>93</v>
      </c>
      <c r="HDF418" s="13" t="s">
        <v>93</v>
      </c>
      <c r="HDG418" s="13" t="s">
        <v>93</v>
      </c>
      <c r="HDH418" s="13" t="s">
        <v>93</v>
      </c>
      <c r="HDI418" s="13" t="s">
        <v>93</v>
      </c>
      <c r="HDJ418" s="13" t="s">
        <v>93</v>
      </c>
      <c r="HDK418" s="13" t="s">
        <v>93</v>
      </c>
      <c r="HDL418" s="13" t="s">
        <v>93</v>
      </c>
      <c r="HDM418" s="13" t="s">
        <v>93</v>
      </c>
      <c r="HDN418" s="13" t="s">
        <v>93</v>
      </c>
      <c r="HDO418" s="13" t="s">
        <v>93</v>
      </c>
      <c r="HDP418" s="13" t="s">
        <v>93</v>
      </c>
      <c r="HDQ418" s="13" t="s">
        <v>93</v>
      </c>
      <c r="HDR418" s="13" t="s">
        <v>93</v>
      </c>
      <c r="HDS418" s="13" t="s">
        <v>93</v>
      </c>
      <c r="HDT418" s="13" t="s">
        <v>93</v>
      </c>
      <c r="HDU418" s="13" t="s">
        <v>93</v>
      </c>
      <c r="HDV418" s="13" t="s">
        <v>93</v>
      </c>
      <c r="HDW418" s="13" t="s">
        <v>93</v>
      </c>
      <c r="HDX418" s="13" t="s">
        <v>93</v>
      </c>
      <c r="HDY418" s="13" t="s">
        <v>93</v>
      </c>
      <c r="HDZ418" s="13" t="s">
        <v>93</v>
      </c>
      <c r="HEA418" s="13" t="s">
        <v>93</v>
      </c>
      <c r="HEB418" s="13" t="s">
        <v>93</v>
      </c>
      <c r="HEC418" s="13" t="s">
        <v>93</v>
      </c>
      <c r="HED418" s="13" t="s">
        <v>93</v>
      </c>
      <c r="HEE418" s="13" t="s">
        <v>93</v>
      </c>
      <c r="HEF418" s="13" t="s">
        <v>93</v>
      </c>
      <c r="HEG418" s="13" t="s">
        <v>93</v>
      </c>
      <c r="HEH418" s="13" t="s">
        <v>93</v>
      </c>
      <c r="HEI418" s="13" t="s">
        <v>93</v>
      </c>
      <c r="HEJ418" s="13" t="s">
        <v>93</v>
      </c>
      <c r="HEK418" s="13" t="s">
        <v>93</v>
      </c>
      <c r="HEL418" s="13" t="s">
        <v>93</v>
      </c>
      <c r="HEM418" s="13" t="s">
        <v>93</v>
      </c>
      <c r="HEN418" s="13" t="s">
        <v>93</v>
      </c>
      <c r="HEO418" s="13" t="s">
        <v>93</v>
      </c>
      <c r="HEP418" s="13" t="s">
        <v>93</v>
      </c>
      <c r="HEQ418" s="13" t="s">
        <v>93</v>
      </c>
      <c r="HER418" s="13" t="s">
        <v>93</v>
      </c>
      <c r="HES418" s="13" t="s">
        <v>93</v>
      </c>
      <c r="HET418" s="13" t="s">
        <v>93</v>
      </c>
      <c r="HEU418" s="13" t="s">
        <v>93</v>
      </c>
      <c r="HEV418" s="13" t="s">
        <v>93</v>
      </c>
      <c r="HEW418" s="13" t="s">
        <v>93</v>
      </c>
      <c r="HEX418" s="13" t="s">
        <v>93</v>
      </c>
      <c r="HEY418" s="13" t="s">
        <v>93</v>
      </c>
      <c r="HEZ418" s="13" t="s">
        <v>93</v>
      </c>
      <c r="HFA418" s="13" t="s">
        <v>93</v>
      </c>
      <c r="HFB418" s="13" t="s">
        <v>93</v>
      </c>
      <c r="HFC418" s="13" t="s">
        <v>93</v>
      </c>
      <c r="HFD418" s="13" t="s">
        <v>93</v>
      </c>
      <c r="HFE418" s="13" t="s">
        <v>93</v>
      </c>
      <c r="HFF418" s="13" t="s">
        <v>93</v>
      </c>
      <c r="HFG418" s="13" t="s">
        <v>93</v>
      </c>
      <c r="HFH418" s="13" t="s">
        <v>93</v>
      </c>
      <c r="HFI418" s="13" t="s">
        <v>93</v>
      </c>
      <c r="HFJ418" s="13" t="s">
        <v>93</v>
      </c>
      <c r="HFK418" s="13" t="s">
        <v>93</v>
      </c>
      <c r="HFL418" s="13" t="s">
        <v>93</v>
      </c>
      <c r="HFM418" s="13" t="s">
        <v>93</v>
      </c>
      <c r="HFN418" s="13" t="s">
        <v>93</v>
      </c>
      <c r="HFO418" s="13" t="s">
        <v>93</v>
      </c>
      <c r="HFP418" s="13" t="s">
        <v>93</v>
      </c>
      <c r="HFQ418" s="13" t="s">
        <v>93</v>
      </c>
      <c r="HFR418" s="13" t="s">
        <v>93</v>
      </c>
      <c r="HFS418" s="13" t="s">
        <v>93</v>
      </c>
      <c r="HFT418" s="13" t="s">
        <v>93</v>
      </c>
      <c r="HFU418" s="13" t="s">
        <v>93</v>
      </c>
      <c r="HFV418" s="13" t="s">
        <v>93</v>
      </c>
      <c r="HFW418" s="13" t="s">
        <v>93</v>
      </c>
      <c r="HFX418" s="13" t="s">
        <v>93</v>
      </c>
      <c r="HFY418" s="13" t="s">
        <v>93</v>
      </c>
      <c r="HFZ418" s="13" t="s">
        <v>93</v>
      </c>
      <c r="HGA418" s="13" t="s">
        <v>93</v>
      </c>
      <c r="HGB418" s="13" t="s">
        <v>93</v>
      </c>
      <c r="HGC418" s="13" t="s">
        <v>93</v>
      </c>
      <c r="HGD418" s="13" t="s">
        <v>93</v>
      </c>
      <c r="HGE418" s="13" t="s">
        <v>93</v>
      </c>
      <c r="HGF418" s="13" t="s">
        <v>93</v>
      </c>
      <c r="HGG418" s="13" t="s">
        <v>93</v>
      </c>
      <c r="HGH418" s="13" t="s">
        <v>93</v>
      </c>
      <c r="HGI418" s="13" t="s">
        <v>93</v>
      </c>
      <c r="HGJ418" s="13" t="s">
        <v>93</v>
      </c>
      <c r="HGK418" s="13" t="s">
        <v>93</v>
      </c>
      <c r="HGL418" s="13" t="s">
        <v>93</v>
      </c>
      <c r="HGM418" s="13" t="s">
        <v>93</v>
      </c>
      <c r="HGN418" s="13" t="s">
        <v>93</v>
      </c>
      <c r="HGO418" s="13" t="s">
        <v>93</v>
      </c>
      <c r="HGP418" s="13" t="s">
        <v>93</v>
      </c>
      <c r="HGQ418" s="13" t="s">
        <v>93</v>
      </c>
      <c r="HGR418" s="13" t="s">
        <v>93</v>
      </c>
      <c r="HGS418" s="13" t="s">
        <v>93</v>
      </c>
      <c r="HGT418" s="13" t="s">
        <v>93</v>
      </c>
      <c r="HGU418" s="13" t="s">
        <v>93</v>
      </c>
      <c r="HGV418" s="13" t="s">
        <v>93</v>
      </c>
      <c r="HGW418" s="13" t="s">
        <v>93</v>
      </c>
      <c r="HGX418" s="13" t="s">
        <v>93</v>
      </c>
      <c r="HGY418" s="13" t="s">
        <v>93</v>
      </c>
      <c r="HGZ418" s="13" t="s">
        <v>93</v>
      </c>
      <c r="HHA418" s="13" t="s">
        <v>93</v>
      </c>
      <c r="HHB418" s="13" t="s">
        <v>93</v>
      </c>
      <c r="HHC418" s="13" t="s">
        <v>93</v>
      </c>
      <c r="HHD418" s="13" t="s">
        <v>93</v>
      </c>
      <c r="HHE418" s="13" t="s">
        <v>93</v>
      </c>
      <c r="HHF418" s="13" t="s">
        <v>93</v>
      </c>
      <c r="HHG418" s="13" t="s">
        <v>93</v>
      </c>
      <c r="HHH418" s="13" t="s">
        <v>93</v>
      </c>
      <c r="HHI418" s="13" t="s">
        <v>93</v>
      </c>
      <c r="HHJ418" s="13" t="s">
        <v>93</v>
      </c>
      <c r="HHK418" s="13" t="s">
        <v>93</v>
      </c>
      <c r="HHL418" s="13" t="s">
        <v>93</v>
      </c>
      <c r="HHM418" s="13" t="s">
        <v>93</v>
      </c>
      <c r="HHN418" s="13" t="s">
        <v>93</v>
      </c>
      <c r="HHO418" s="13" t="s">
        <v>93</v>
      </c>
      <c r="HHP418" s="13" t="s">
        <v>93</v>
      </c>
      <c r="HHQ418" s="13" t="s">
        <v>93</v>
      </c>
      <c r="HHR418" s="13" t="s">
        <v>93</v>
      </c>
      <c r="HHS418" s="13" t="s">
        <v>93</v>
      </c>
      <c r="HHT418" s="13" t="s">
        <v>93</v>
      </c>
      <c r="HHU418" s="13" t="s">
        <v>93</v>
      </c>
      <c r="HHV418" s="13" t="s">
        <v>93</v>
      </c>
      <c r="HHW418" s="13" t="s">
        <v>93</v>
      </c>
      <c r="HHX418" s="13" t="s">
        <v>93</v>
      </c>
      <c r="HHY418" s="13" t="s">
        <v>93</v>
      </c>
      <c r="HHZ418" s="13" t="s">
        <v>93</v>
      </c>
      <c r="HIA418" s="13" t="s">
        <v>93</v>
      </c>
      <c r="HIB418" s="13" t="s">
        <v>93</v>
      </c>
      <c r="HIC418" s="13" t="s">
        <v>93</v>
      </c>
      <c r="HID418" s="13" t="s">
        <v>93</v>
      </c>
      <c r="HIE418" s="13" t="s">
        <v>93</v>
      </c>
      <c r="HIF418" s="13" t="s">
        <v>93</v>
      </c>
      <c r="HIG418" s="13" t="s">
        <v>93</v>
      </c>
      <c r="HIH418" s="13" t="s">
        <v>93</v>
      </c>
      <c r="HII418" s="13" t="s">
        <v>93</v>
      </c>
      <c r="HIJ418" s="13" t="s">
        <v>93</v>
      </c>
      <c r="HIK418" s="13" t="s">
        <v>93</v>
      </c>
      <c r="HIL418" s="13" t="s">
        <v>93</v>
      </c>
      <c r="HIM418" s="13" t="s">
        <v>93</v>
      </c>
      <c r="HIN418" s="13" t="s">
        <v>93</v>
      </c>
      <c r="HIO418" s="13" t="s">
        <v>93</v>
      </c>
      <c r="HIP418" s="13" t="s">
        <v>93</v>
      </c>
      <c r="HIQ418" s="13" t="s">
        <v>93</v>
      </c>
      <c r="HIR418" s="13" t="s">
        <v>93</v>
      </c>
      <c r="HIS418" s="13" t="s">
        <v>93</v>
      </c>
      <c r="HIT418" s="13" t="s">
        <v>93</v>
      </c>
      <c r="HIU418" s="13" t="s">
        <v>93</v>
      </c>
      <c r="HIV418" s="13" t="s">
        <v>93</v>
      </c>
      <c r="HIW418" s="13" t="s">
        <v>93</v>
      </c>
      <c r="HIX418" s="13" t="s">
        <v>93</v>
      </c>
      <c r="HIY418" s="13" t="s">
        <v>93</v>
      </c>
      <c r="HIZ418" s="13" t="s">
        <v>93</v>
      </c>
      <c r="HJA418" s="13" t="s">
        <v>93</v>
      </c>
      <c r="HJB418" s="13" t="s">
        <v>93</v>
      </c>
      <c r="HJC418" s="13" t="s">
        <v>93</v>
      </c>
      <c r="HJD418" s="13" t="s">
        <v>93</v>
      </c>
      <c r="HJE418" s="13" t="s">
        <v>93</v>
      </c>
      <c r="HJF418" s="13" t="s">
        <v>93</v>
      </c>
      <c r="HJG418" s="13" t="s">
        <v>93</v>
      </c>
      <c r="HJH418" s="13" t="s">
        <v>93</v>
      </c>
      <c r="HJI418" s="13" t="s">
        <v>93</v>
      </c>
      <c r="HJJ418" s="13" t="s">
        <v>93</v>
      </c>
      <c r="HJK418" s="13" t="s">
        <v>93</v>
      </c>
      <c r="HJL418" s="13" t="s">
        <v>93</v>
      </c>
      <c r="HJM418" s="13" t="s">
        <v>93</v>
      </c>
      <c r="HJN418" s="13" t="s">
        <v>93</v>
      </c>
      <c r="HJO418" s="13" t="s">
        <v>93</v>
      </c>
      <c r="HJP418" s="13" t="s">
        <v>93</v>
      </c>
      <c r="HJQ418" s="13" t="s">
        <v>93</v>
      </c>
      <c r="HJR418" s="13" t="s">
        <v>93</v>
      </c>
      <c r="HJS418" s="13" t="s">
        <v>93</v>
      </c>
      <c r="HJT418" s="13" t="s">
        <v>93</v>
      </c>
      <c r="HJU418" s="13" t="s">
        <v>93</v>
      </c>
      <c r="HJV418" s="13" t="s">
        <v>93</v>
      </c>
      <c r="HJW418" s="13" t="s">
        <v>93</v>
      </c>
      <c r="HJX418" s="13" t="s">
        <v>93</v>
      </c>
      <c r="HJY418" s="13" t="s">
        <v>93</v>
      </c>
      <c r="HJZ418" s="13" t="s">
        <v>93</v>
      </c>
      <c r="HKA418" s="13" t="s">
        <v>93</v>
      </c>
      <c r="HKB418" s="13" t="s">
        <v>93</v>
      </c>
      <c r="HKC418" s="13" t="s">
        <v>93</v>
      </c>
      <c r="HKD418" s="13" t="s">
        <v>93</v>
      </c>
      <c r="HKE418" s="13" t="s">
        <v>93</v>
      </c>
      <c r="HKF418" s="13" t="s">
        <v>93</v>
      </c>
      <c r="HKG418" s="13" t="s">
        <v>93</v>
      </c>
      <c r="HKH418" s="13" t="s">
        <v>93</v>
      </c>
      <c r="HKI418" s="13" t="s">
        <v>93</v>
      </c>
      <c r="HKJ418" s="13" t="s">
        <v>93</v>
      </c>
      <c r="HKK418" s="13" t="s">
        <v>93</v>
      </c>
      <c r="HKL418" s="13" t="s">
        <v>93</v>
      </c>
      <c r="HKM418" s="13" t="s">
        <v>93</v>
      </c>
      <c r="HKN418" s="13" t="s">
        <v>93</v>
      </c>
      <c r="HKO418" s="13" t="s">
        <v>93</v>
      </c>
      <c r="HKP418" s="13" t="s">
        <v>93</v>
      </c>
      <c r="HKQ418" s="13" t="s">
        <v>93</v>
      </c>
      <c r="HKR418" s="13" t="s">
        <v>93</v>
      </c>
      <c r="HKS418" s="13" t="s">
        <v>93</v>
      </c>
      <c r="HKT418" s="13" t="s">
        <v>93</v>
      </c>
      <c r="HKU418" s="13" t="s">
        <v>93</v>
      </c>
      <c r="HKV418" s="13" t="s">
        <v>93</v>
      </c>
      <c r="HKW418" s="13" t="s">
        <v>93</v>
      </c>
      <c r="HKX418" s="13" t="s">
        <v>93</v>
      </c>
      <c r="HKY418" s="13" t="s">
        <v>93</v>
      </c>
      <c r="HKZ418" s="13" t="s">
        <v>93</v>
      </c>
      <c r="HLA418" s="13" t="s">
        <v>93</v>
      </c>
      <c r="HLB418" s="13" t="s">
        <v>93</v>
      </c>
      <c r="HLC418" s="13" t="s">
        <v>93</v>
      </c>
      <c r="HLD418" s="13" t="s">
        <v>93</v>
      </c>
      <c r="HLE418" s="13" t="s">
        <v>93</v>
      </c>
      <c r="HLF418" s="13" t="s">
        <v>93</v>
      </c>
      <c r="HLG418" s="13" t="s">
        <v>93</v>
      </c>
      <c r="HLH418" s="13" t="s">
        <v>93</v>
      </c>
      <c r="HLI418" s="13" t="s">
        <v>93</v>
      </c>
      <c r="HLJ418" s="13" t="s">
        <v>93</v>
      </c>
      <c r="HLK418" s="13" t="s">
        <v>93</v>
      </c>
      <c r="HLL418" s="13" t="s">
        <v>93</v>
      </c>
      <c r="HLM418" s="13" t="s">
        <v>93</v>
      </c>
      <c r="HLN418" s="13" t="s">
        <v>93</v>
      </c>
      <c r="HLO418" s="13" t="s">
        <v>93</v>
      </c>
      <c r="HLP418" s="13" t="s">
        <v>93</v>
      </c>
      <c r="HLQ418" s="13" t="s">
        <v>93</v>
      </c>
      <c r="HLR418" s="13" t="s">
        <v>93</v>
      </c>
      <c r="HLS418" s="13" t="s">
        <v>93</v>
      </c>
      <c r="HLT418" s="13" t="s">
        <v>93</v>
      </c>
      <c r="HLU418" s="13" t="s">
        <v>93</v>
      </c>
      <c r="HLV418" s="13" t="s">
        <v>93</v>
      </c>
      <c r="HLW418" s="13" t="s">
        <v>93</v>
      </c>
      <c r="HLX418" s="13" t="s">
        <v>93</v>
      </c>
      <c r="HLY418" s="13" t="s">
        <v>93</v>
      </c>
      <c r="HLZ418" s="13" t="s">
        <v>93</v>
      </c>
      <c r="HMA418" s="13" t="s">
        <v>93</v>
      </c>
      <c r="HMB418" s="13" t="s">
        <v>93</v>
      </c>
      <c r="HMC418" s="13" t="s">
        <v>93</v>
      </c>
      <c r="HMD418" s="13" t="s">
        <v>93</v>
      </c>
      <c r="HME418" s="13" t="s">
        <v>93</v>
      </c>
      <c r="HMF418" s="13" t="s">
        <v>93</v>
      </c>
      <c r="HMG418" s="13" t="s">
        <v>93</v>
      </c>
      <c r="HMH418" s="13" t="s">
        <v>93</v>
      </c>
      <c r="HMI418" s="13" t="s">
        <v>93</v>
      </c>
      <c r="HMJ418" s="13" t="s">
        <v>93</v>
      </c>
      <c r="HMK418" s="13" t="s">
        <v>93</v>
      </c>
      <c r="HML418" s="13" t="s">
        <v>93</v>
      </c>
      <c r="HMM418" s="13" t="s">
        <v>93</v>
      </c>
      <c r="HMN418" s="13" t="s">
        <v>93</v>
      </c>
      <c r="HMO418" s="13" t="s">
        <v>93</v>
      </c>
      <c r="HMP418" s="13" t="s">
        <v>93</v>
      </c>
      <c r="HMQ418" s="13" t="s">
        <v>93</v>
      </c>
      <c r="HMR418" s="13" t="s">
        <v>93</v>
      </c>
      <c r="HMS418" s="13" t="s">
        <v>93</v>
      </c>
      <c r="HMT418" s="13" t="s">
        <v>93</v>
      </c>
      <c r="HMU418" s="13" t="s">
        <v>93</v>
      </c>
      <c r="HMV418" s="13" t="s">
        <v>93</v>
      </c>
      <c r="HMW418" s="13" t="s">
        <v>93</v>
      </c>
      <c r="HMX418" s="13" t="s">
        <v>93</v>
      </c>
      <c r="HMY418" s="13" t="s">
        <v>93</v>
      </c>
      <c r="HMZ418" s="13" t="s">
        <v>93</v>
      </c>
      <c r="HNA418" s="13" t="s">
        <v>93</v>
      </c>
      <c r="HNB418" s="13" t="s">
        <v>93</v>
      </c>
      <c r="HNC418" s="13" t="s">
        <v>93</v>
      </c>
      <c r="HND418" s="13" t="s">
        <v>93</v>
      </c>
      <c r="HNE418" s="13" t="s">
        <v>93</v>
      </c>
      <c r="HNF418" s="13" t="s">
        <v>93</v>
      </c>
      <c r="HNG418" s="13" t="s">
        <v>93</v>
      </c>
      <c r="HNH418" s="13" t="s">
        <v>93</v>
      </c>
      <c r="HNI418" s="13" t="s">
        <v>93</v>
      </c>
      <c r="HNJ418" s="13" t="s">
        <v>93</v>
      </c>
      <c r="HNK418" s="13" t="s">
        <v>93</v>
      </c>
      <c r="HNL418" s="13" t="s">
        <v>93</v>
      </c>
      <c r="HNM418" s="13" t="s">
        <v>93</v>
      </c>
      <c r="HNN418" s="13" t="s">
        <v>93</v>
      </c>
      <c r="HNO418" s="13" t="s">
        <v>93</v>
      </c>
      <c r="HNP418" s="13" t="s">
        <v>93</v>
      </c>
      <c r="HNQ418" s="13" t="s">
        <v>93</v>
      </c>
      <c r="HNR418" s="13" t="s">
        <v>93</v>
      </c>
      <c r="HNS418" s="13" t="s">
        <v>93</v>
      </c>
      <c r="HNT418" s="13" t="s">
        <v>93</v>
      </c>
      <c r="HNU418" s="13" t="s">
        <v>93</v>
      </c>
      <c r="HNV418" s="13" t="s">
        <v>93</v>
      </c>
      <c r="HNW418" s="13" t="s">
        <v>93</v>
      </c>
      <c r="HNX418" s="13" t="s">
        <v>93</v>
      </c>
      <c r="HNY418" s="13" t="s">
        <v>93</v>
      </c>
      <c r="HNZ418" s="13" t="s">
        <v>93</v>
      </c>
      <c r="HOA418" s="13" t="s">
        <v>93</v>
      </c>
      <c r="HOB418" s="13" t="s">
        <v>93</v>
      </c>
      <c r="HOC418" s="13" t="s">
        <v>93</v>
      </c>
      <c r="HOD418" s="13" t="s">
        <v>93</v>
      </c>
      <c r="HOE418" s="13" t="s">
        <v>93</v>
      </c>
      <c r="HOF418" s="13" t="s">
        <v>93</v>
      </c>
      <c r="HOG418" s="13" t="s">
        <v>93</v>
      </c>
      <c r="HOH418" s="13" t="s">
        <v>93</v>
      </c>
      <c r="HOI418" s="13" t="s">
        <v>93</v>
      </c>
      <c r="HOJ418" s="13" t="s">
        <v>93</v>
      </c>
      <c r="HOK418" s="13" t="s">
        <v>93</v>
      </c>
      <c r="HOL418" s="13" t="s">
        <v>93</v>
      </c>
      <c r="HOM418" s="13" t="s">
        <v>93</v>
      </c>
      <c r="HON418" s="13" t="s">
        <v>93</v>
      </c>
      <c r="HOO418" s="13" t="s">
        <v>93</v>
      </c>
      <c r="HOP418" s="13" t="s">
        <v>93</v>
      </c>
      <c r="HOQ418" s="13" t="s">
        <v>93</v>
      </c>
      <c r="HOR418" s="13" t="s">
        <v>93</v>
      </c>
      <c r="HOS418" s="13" t="s">
        <v>93</v>
      </c>
      <c r="HOT418" s="13" t="s">
        <v>93</v>
      </c>
      <c r="HOU418" s="13" t="s">
        <v>93</v>
      </c>
      <c r="HOV418" s="13" t="s">
        <v>93</v>
      </c>
      <c r="HOW418" s="13" t="s">
        <v>93</v>
      </c>
      <c r="HOX418" s="13" t="s">
        <v>93</v>
      </c>
      <c r="HOY418" s="13" t="s">
        <v>93</v>
      </c>
      <c r="HOZ418" s="13" t="s">
        <v>93</v>
      </c>
      <c r="HPA418" s="13" t="s">
        <v>93</v>
      </c>
      <c r="HPB418" s="13" t="s">
        <v>93</v>
      </c>
      <c r="HPC418" s="13" t="s">
        <v>93</v>
      </c>
      <c r="HPD418" s="13" t="s">
        <v>93</v>
      </c>
      <c r="HPE418" s="13" t="s">
        <v>93</v>
      </c>
      <c r="HPF418" s="13" t="s">
        <v>93</v>
      </c>
      <c r="HPG418" s="13" t="s">
        <v>93</v>
      </c>
      <c r="HPH418" s="13" t="s">
        <v>93</v>
      </c>
      <c r="HPI418" s="13" t="s">
        <v>93</v>
      </c>
      <c r="HPJ418" s="13" t="s">
        <v>93</v>
      </c>
      <c r="HPK418" s="13" t="s">
        <v>93</v>
      </c>
      <c r="HPL418" s="13" t="s">
        <v>93</v>
      </c>
      <c r="HPM418" s="13" t="s">
        <v>93</v>
      </c>
      <c r="HPN418" s="13" t="s">
        <v>93</v>
      </c>
      <c r="HPO418" s="13" t="s">
        <v>93</v>
      </c>
      <c r="HPP418" s="13" t="s">
        <v>93</v>
      </c>
      <c r="HPQ418" s="13" t="s">
        <v>93</v>
      </c>
      <c r="HPR418" s="13" t="s">
        <v>93</v>
      </c>
      <c r="HPS418" s="13" t="s">
        <v>93</v>
      </c>
      <c r="HPT418" s="13" t="s">
        <v>93</v>
      </c>
      <c r="HPU418" s="13" t="s">
        <v>93</v>
      </c>
      <c r="HPV418" s="13" t="s">
        <v>93</v>
      </c>
      <c r="HPW418" s="13" t="s">
        <v>93</v>
      </c>
      <c r="HPX418" s="13" t="s">
        <v>93</v>
      </c>
      <c r="HPY418" s="13" t="s">
        <v>93</v>
      </c>
      <c r="HPZ418" s="13" t="s">
        <v>93</v>
      </c>
      <c r="HQA418" s="13" t="s">
        <v>93</v>
      </c>
      <c r="HQB418" s="13" t="s">
        <v>93</v>
      </c>
      <c r="HQC418" s="13" t="s">
        <v>93</v>
      </c>
      <c r="HQD418" s="13" t="s">
        <v>93</v>
      </c>
      <c r="HQE418" s="13" t="s">
        <v>93</v>
      </c>
      <c r="HQF418" s="13" t="s">
        <v>93</v>
      </c>
      <c r="HQG418" s="13" t="s">
        <v>93</v>
      </c>
      <c r="HQH418" s="13" t="s">
        <v>93</v>
      </c>
      <c r="HQI418" s="13" t="s">
        <v>93</v>
      </c>
      <c r="HQJ418" s="13" t="s">
        <v>93</v>
      </c>
      <c r="HQK418" s="13" t="s">
        <v>93</v>
      </c>
      <c r="HQL418" s="13" t="s">
        <v>93</v>
      </c>
      <c r="HQM418" s="13" t="s">
        <v>93</v>
      </c>
      <c r="HQN418" s="13" t="s">
        <v>93</v>
      </c>
      <c r="HQO418" s="13" t="s">
        <v>93</v>
      </c>
      <c r="HQP418" s="13" t="s">
        <v>93</v>
      </c>
      <c r="HQQ418" s="13" t="s">
        <v>93</v>
      </c>
      <c r="HQR418" s="13" t="s">
        <v>93</v>
      </c>
      <c r="HQS418" s="13" t="s">
        <v>93</v>
      </c>
      <c r="HQT418" s="13" t="s">
        <v>93</v>
      </c>
      <c r="HQU418" s="13" t="s">
        <v>93</v>
      </c>
      <c r="HQV418" s="13" t="s">
        <v>93</v>
      </c>
      <c r="HQW418" s="13" t="s">
        <v>93</v>
      </c>
      <c r="HQX418" s="13" t="s">
        <v>93</v>
      </c>
      <c r="HQY418" s="13" t="s">
        <v>93</v>
      </c>
      <c r="HQZ418" s="13" t="s">
        <v>93</v>
      </c>
      <c r="HRA418" s="13" t="s">
        <v>93</v>
      </c>
      <c r="HRB418" s="13" t="s">
        <v>93</v>
      </c>
      <c r="HRC418" s="13" t="s">
        <v>93</v>
      </c>
      <c r="HRD418" s="13" t="s">
        <v>93</v>
      </c>
      <c r="HRE418" s="13" t="s">
        <v>93</v>
      </c>
      <c r="HRF418" s="13" t="s">
        <v>93</v>
      </c>
      <c r="HRG418" s="13" t="s">
        <v>93</v>
      </c>
      <c r="HRH418" s="13" t="s">
        <v>93</v>
      </c>
      <c r="HRI418" s="13" t="s">
        <v>93</v>
      </c>
      <c r="HRJ418" s="13" t="s">
        <v>93</v>
      </c>
      <c r="HRK418" s="13" t="s">
        <v>93</v>
      </c>
      <c r="HRL418" s="13" t="s">
        <v>93</v>
      </c>
      <c r="HRM418" s="13" t="s">
        <v>93</v>
      </c>
      <c r="HRN418" s="13" t="s">
        <v>93</v>
      </c>
      <c r="HRO418" s="13" t="s">
        <v>93</v>
      </c>
      <c r="HRP418" s="13" t="s">
        <v>93</v>
      </c>
      <c r="HRQ418" s="13" t="s">
        <v>93</v>
      </c>
      <c r="HRR418" s="13" t="s">
        <v>93</v>
      </c>
      <c r="HRS418" s="13" t="s">
        <v>93</v>
      </c>
      <c r="HRT418" s="13" t="s">
        <v>93</v>
      </c>
      <c r="HRU418" s="13" t="s">
        <v>93</v>
      </c>
      <c r="HRV418" s="13" t="s">
        <v>93</v>
      </c>
      <c r="HRW418" s="13" t="s">
        <v>93</v>
      </c>
      <c r="HRX418" s="13" t="s">
        <v>93</v>
      </c>
      <c r="HRY418" s="13" t="s">
        <v>93</v>
      </c>
      <c r="HRZ418" s="13" t="s">
        <v>93</v>
      </c>
      <c r="HSA418" s="13" t="s">
        <v>93</v>
      </c>
      <c r="HSB418" s="13" t="s">
        <v>93</v>
      </c>
      <c r="HSC418" s="13" t="s">
        <v>93</v>
      </c>
      <c r="HSD418" s="13" t="s">
        <v>93</v>
      </c>
      <c r="HSE418" s="13" t="s">
        <v>93</v>
      </c>
      <c r="HSF418" s="13" t="s">
        <v>93</v>
      </c>
      <c r="HSG418" s="13" t="s">
        <v>93</v>
      </c>
      <c r="HSH418" s="13" t="s">
        <v>93</v>
      </c>
      <c r="HSI418" s="13" t="s">
        <v>93</v>
      </c>
      <c r="HSJ418" s="13" t="s">
        <v>93</v>
      </c>
      <c r="HSK418" s="13" t="s">
        <v>93</v>
      </c>
      <c r="HSL418" s="13" t="s">
        <v>93</v>
      </c>
      <c r="HSM418" s="13" t="s">
        <v>93</v>
      </c>
      <c r="HSN418" s="13" t="s">
        <v>93</v>
      </c>
      <c r="HSO418" s="13" t="s">
        <v>93</v>
      </c>
      <c r="HSP418" s="13" t="s">
        <v>93</v>
      </c>
      <c r="HSQ418" s="13" t="s">
        <v>93</v>
      </c>
      <c r="HSR418" s="13" t="s">
        <v>93</v>
      </c>
      <c r="HSS418" s="13" t="s">
        <v>93</v>
      </c>
      <c r="HST418" s="13" t="s">
        <v>93</v>
      </c>
      <c r="HSU418" s="13" t="s">
        <v>93</v>
      </c>
      <c r="HSV418" s="13" t="s">
        <v>93</v>
      </c>
      <c r="HSW418" s="13" t="s">
        <v>93</v>
      </c>
      <c r="HSX418" s="13" t="s">
        <v>93</v>
      </c>
      <c r="HSY418" s="13" t="s">
        <v>93</v>
      </c>
      <c r="HSZ418" s="13" t="s">
        <v>93</v>
      </c>
      <c r="HTA418" s="13" t="s">
        <v>93</v>
      </c>
      <c r="HTB418" s="13" t="s">
        <v>93</v>
      </c>
      <c r="HTC418" s="13" t="s">
        <v>93</v>
      </c>
      <c r="HTD418" s="13" t="s">
        <v>93</v>
      </c>
      <c r="HTE418" s="13" t="s">
        <v>93</v>
      </c>
      <c r="HTF418" s="13" t="s">
        <v>93</v>
      </c>
      <c r="HTG418" s="13" t="s">
        <v>93</v>
      </c>
      <c r="HTH418" s="13" t="s">
        <v>93</v>
      </c>
      <c r="HTI418" s="13" t="s">
        <v>93</v>
      </c>
      <c r="HTJ418" s="13" t="s">
        <v>93</v>
      </c>
      <c r="HTK418" s="13" t="s">
        <v>93</v>
      </c>
      <c r="HTL418" s="13" t="s">
        <v>93</v>
      </c>
      <c r="HTM418" s="13" t="s">
        <v>93</v>
      </c>
      <c r="HTN418" s="13" t="s">
        <v>93</v>
      </c>
      <c r="HTO418" s="13" t="s">
        <v>93</v>
      </c>
      <c r="HTP418" s="13" t="s">
        <v>93</v>
      </c>
      <c r="HTQ418" s="13" t="s">
        <v>93</v>
      </c>
      <c r="HTR418" s="13" t="s">
        <v>93</v>
      </c>
      <c r="HTS418" s="13" t="s">
        <v>93</v>
      </c>
      <c r="HTT418" s="13" t="s">
        <v>93</v>
      </c>
      <c r="HTU418" s="13" t="s">
        <v>93</v>
      </c>
      <c r="HTV418" s="13" t="s">
        <v>93</v>
      </c>
      <c r="HTW418" s="13" t="s">
        <v>93</v>
      </c>
      <c r="HTX418" s="13" t="s">
        <v>93</v>
      </c>
      <c r="HTY418" s="13" t="s">
        <v>93</v>
      </c>
      <c r="HTZ418" s="13" t="s">
        <v>93</v>
      </c>
      <c r="HUA418" s="13" t="s">
        <v>93</v>
      </c>
      <c r="HUB418" s="13" t="s">
        <v>93</v>
      </c>
      <c r="HUC418" s="13" t="s">
        <v>93</v>
      </c>
      <c r="HUD418" s="13" t="s">
        <v>93</v>
      </c>
      <c r="HUE418" s="13" t="s">
        <v>93</v>
      </c>
      <c r="HUF418" s="13" t="s">
        <v>93</v>
      </c>
      <c r="HUG418" s="13" t="s">
        <v>93</v>
      </c>
      <c r="HUH418" s="13" t="s">
        <v>93</v>
      </c>
      <c r="HUI418" s="13" t="s">
        <v>93</v>
      </c>
      <c r="HUJ418" s="13" t="s">
        <v>93</v>
      </c>
      <c r="HUK418" s="13" t="s">
        <v>93</v>
      </c>
      <c r="HUL418" s="13" t="s">
        <v>93</v>
      </c>
      <c r="HUM418" s="13" t="s">
        <v>93</v>
      </c>
      <c r="HUN418" s="13" t="s">
        <v>93</v>
      </c>
      <c r="HUO418" s="13" t="s">
        <v>93</v>
      </c>
      <c r="HUP418" s="13" t="s">
        <v>93</v>
      </c>
      <c r="HUQ418" s="13" t="s">
        <v>93</v>
      </c>
      <c r="HUR418" s="13" t="s">
        <v>93</v>
      </c>
      <c r="HUS418" s="13" t="s">
        <v>93</v>
      </c>
      <c r="HUT418" s="13" t="s">
        <v>93</v>
      </c>
      <c r="HUU418" s="13" t="s">
        <v>93</v>
      </c>
      <c r="HUV418" s="13" t="s">
        <v>93</v>
      </c>
      <c r="HUW418" s="13" t="s">
        <v>93</v>
      </c>
      <c r="HUX418" s="13" t="s">
        <v>93</v>
      </c>
      <c r="HUY418" s="13" t="s">
        <v>93</v>
      </c>
      <c r="HUZ418" s="13" t="s">
        <v>93</v>
      </c>
      <c r="HVA418" s="13" t="s">
        <v>93</v>
      </c>
      <c r="HVB418" s="13" t="s">
        <v>93</v>
      </c>
      <c r="HVC418" s="13" t="s">
        <v>93</v>
      </c>
      <c r="HVD418" s="13" t="s">
        <v>93</v>
      </c>
      <c r="HVE418" s="13" t="s">
        <v>93</v>
      </c>
      <c r="HVF418" s="13" t="s">
        <v>93</v>
      </c>
      <c r="HVG418" s="13" t="s">
        <v>93</v>
      </c>
      <c r="HVH418" s="13" t="s">
        <v>93</v>
      </c>
      <c r="HVI418" s="13" t="s">
        <v>93</v>
      </c>
      <c r="HVJ418" s="13" t="s">
        <v>93</v>
      </c>
      <c r="HVK418" s="13" t="s">
        <v>93</v>
      </c>
      <c r="HVL418" s="13" t="s">
        <v>93</v>
      </c>
      <c r="HVM418" s="13" t="s">
        <v>93</v>
      </c>
      <c r="HVN418" s="13" t="s">
        <v>93</v>
      </c>
      <c r="HVO418" s="13" t="s">
        <v>93</v>
      </c>
      <c r="HVP418" s="13" t="s">
        <v>93</v>
      </c>
      <c r="HVQ418" s="13" t="s">
        <v>93</v>
      </c>
      <c r="HVR418" s="13" t="s">
        <v>93</v>
      </c>
      <c r="HVS418" s="13" t="s">
        <v>93</v>
      </c>
      <c r="HVT418" s="13" t="s">
        <v>93</v>
      </c>
      <c r="HVU418" s="13" t="s">
        <v>93</v>
      </c>
      <c r="HVV418" s="13" t="s">
        <v>93</v>
      </c>
      <c r="HVW418" s="13" t="s">
        <v>93</v>
      </c>
      <c r="HVX418" s="13" t="s">
        <v>93</v>
      </c>
      <c r="HVY418" s="13" t="s">
        <v>93</v>
      </c>
      <c r="HVZ418" s="13" t="s">
        <v>93</v>
      </c>
      <c r="HWA418" s="13" t="s">
        <v>93</v>
      </c>
      <c r="HWB418" s="13" t="s">
        <v>93</v>
      </c>
      <c r="HWC418" s="13" t="s">
        <v>93</v>
      </c>
      <c r="HWD418" s="13" t="s">
        <v>93</v>
      </c>
      <c r="HWE418" s="13" t="s">
        <v>93</v>
      </c>
      <c r="HWF418" s="13" t="s">
        <v>93</v>
      </c>
      <c r="HWG418" s="13" t="s">
        <v>93</v>
      </c>
      <c r="HWH418" s="13" t="s">
        <v>93</v>
      </c>
      <c r="HWI418" s="13" t="s">
        <v>93</v>
      </c>
      <c r="HWJ418" s="13" t="s">
        <v>93</v>
      </c>
      <c r="HWK418" s="13" t="s">
        <v>93</v>
      </c>
      <c r="HWL418" s="13" t="s">
        <v>93</v>
      </c>
      <c r="HWM418" s="13" t="s">
        <v>93</v>
      </c>
      <c r="HWN418" s="13" t="s">
        <v>93</v>
      </c>
      <c r="HWO418" s="13" t="s">
        <v>93</v>
      </c>
      <c r="HWP418" s="13" t="s">
        <v>93</v>
      </c>
      <c r="HWQ418" s="13" t="s">
        <v>93</v>
      </c>
      <c r="HWR418" s="13" t="s">
        <v>93</v>
      </c>
      <c r="HWS418" s="13" t="s">
        <v>93</v>
      </c>
      <c r="HWT418" s="13" t="s">
        <v>93</v>
      </c>
      <c r="HWU418" s="13" t="s">
        <v>93</v>
      </c>
      <c r="HWV418" s="13" t="s">
        <v>93</v>
      </c>
      <c r="HWW418" s="13" t="s">
        <v>93</v>
      </c>
      <c r="HWX418" s="13" t="s">
        <v>93</v>
      </c>
      <c r="HWY418" s="13" t="s">
        <v>93</v>
      </c>
      <c r="HWZ418" s="13" t="s">
        <v>93</v>
      </c>
      <c r="HXA418" s="13" t="s">
        <v>93</v>
      </c>
      <c r="HXB418" s="13" t="s">
        <v>93</v>
      </c>
      <c r="HXC418" s="13" t="s">
        <v>93</v>
      </c>
      <c r="HXD418" s="13" t="s">
        <v>93</v>
      </c>
      <c r="HXE418" s="13" t="s">
        <v>93</v>
      </c>
      <c r="HXF418" s="13" t="s">
        <v>93</v>
      </c>
      <c r="HXG418" s="13" t="s">
        <v>93</v>
      </c>
      <c r="HXH418" s="13" t="s">
        <v>93</v>
      </c>
      <c r="HXI418" s="13" t="s">
        <v>93</v>
      </c>
      <c r="HXJ418" s="13" t="s">
        <v>93</v>
      </c>
      <c r="HXK418" s="13" t="s">
        <v>93</v>
      </c>
      <c r="HXL418" s="13" t="s">
        <v>93</v>
      </c>
      <c r="HXM418" s="13" t="s">
        <v>93</v>
      </c>
      <c r="HXN418" s="13" t="s">
        <v>93</v>
      </c>
      <c r="HXO418" s="13" t="s">
        <v>93</v>
      </c>
      <c r="HXP418" s="13" t="s">
        <v>93</v>
      </c>
      <c r="HXQ418" s="13" t="s">
        <v>93</v>
      </c>
      <c r="HXR418" s="13" t="s">
        <v>93</v>
      </c>
      <c r="HXS418" s="13" t="s">
        <v>93</v>
      </c>
      <c r="HXT418" s="13" t="s">
        <v>93</v>
      </c>
      <c r="HXU418" s="13" t="s">
        <v>93</v>
      </c>
      <c r="HXV418" s="13" t="s">
        <v>93</v>
      </c>
      <c r="HXW418" s="13" t="s">
        <v>93</v>
      </c>
      <c r="HXX418" s="13" t="s">
        <v>93</v>
      </c>
      <c r="HXY418" s="13" t="s">
        <v>93</v>
      </c>
      <c r="HXZ418" s="13" t="s">
        <v>93</v>
      </c>
      <c r="HYA418" s="13" t="s">
        <v>93</v>
      </c>
      <c r="HYB418" s="13" t="s">
        <v>93</v>
      </c>
      <c r="HYC418" s="13" t="s">
        <v>93</v>
      </c>
      <c r="HYD418" s="13" t="s">
        <v>93</v>
      </c>
      <c r="HYE418" s="13" t="s">
        <v>93</v>
      </c>
      <c r="HYF418" s="13" t="s">
        <v>93</v>
      </c>
      <c r="HYG418" s="13" t="s">
        <v>93</v>
      </c>
      <c r="HYH418" s="13" t="s">
        <v>93</v>
      </c>
      <c r="HYI418" s="13" t="s">
        <v>93</v>
      </c>
      <c r="HYJ418" s="13" t="s">
        <v>93</v>
      </c>
      <c r="HYK418" s="13" t="s">
        <v>93</v>
      </c>
      <c r="HYL418" s="13" t="s">
        <v>93</v>
      </c>
      <c r="HYM418" s="13" t="s">
        <v>93</v>
      </c>
      <c r="HYN418" s="13" t="s">
        <v>93</v>
      </c>
      <c r="HYO418" s="13" t="s">
        <v>93</v>
      </c>
      <c r="HYP418" s="13" t="s">
        <v>93</v>
      </c>
      <c r="HYQ418" s="13" t="s">
        <v>93</v>
      </c>
      <c r="HYR418" s="13" t="s">
        <v>93</v>
      </c>
      <c r="HYS418" s="13" t="s">
        <v>93</v>
      </c>
      <c r="HYT418" s="13" t="s">
        <v>93</v>
      </c>
      <c r="HYU418" s="13" t="s">
        <v>93</v>
      </c>
      <c r="HYV418" s="13" t="s">
        <v>93</v>
      </c>
      <c r="HYW418" s="13" t="s">
        <v>93</v>
      </c>
      <c r="HYX418" s="13" t="s">
        <v>93</v>
      </c>
      <c r="HYY418" s="13" t="s">
        <v>93</v>
      </c>
      <c r="HYZ418" s="13" t="s">
        <v>93</v>
      </c>
      <c r="HZA418" s="13" t="s">
        <v>93</v>
      </c>
      <c r="HZB418" s="13" t="s">
        <v>93</v>
      </c>
      <c r="HZC418" s="13" t="s">
        <v>93</v>
      </c>
      <c r="HZD418" s="13" t="s">
        <v>93</v>
      </c>
      <c r="HZE418" s="13" t="s">
        <v>93</v>
      </c>
      <c r="HZF418" s="13" t="s">
        <v>93</v>
      </c>
      <c r="HZG418" s="13" t="s">
        <v>93</v>
      </c>
      <c r="HZH418" s="13" t="s">
        <v>93</v>
      </c>
      <c r="HZI418" s="13" t="s">
        <v>93</v>
      </c>
      <c r="HZJ418" s="13" t="s">
        <v>93</v>
      </c>
      <c r="HZK418" s="13" t="s">
        <v>93</v>
      </c>
      <c r="HZL418" s="13" t="s">
        <v>93</v>
      </c>
      <c r="HZM418" s="13" t="s">
        <v>93</v>
      </c>
      <c r="HZN418" s="13" t="s">
        <v>93</v>
      </c>
      <c r="HZO418" s="13" t="s">
        <v>93</v>
      </c>
      <c r="HZP418" s="13" t="s">
        <v>93</v>
      </c>
      <c r="HZQ418" s="13" t="s">
        <v>93</v>
      </c>
      <c r="HZR418" s="13" t="s">
        <v>93</v>
      </c>
      <c r="HZS418" s="13" t="s">
        <v>93</v>
      </c>
      <c r="HZT418" s="13" t="s">
        <v>93</v>
      </c>
      <c r="HZU418" s="13" t="s">
        <v>93</v>
      </c>
      <c r="HZV418" s="13" t="s">
        <v>93</v>
      </c>
      <c r="HZW418" s="13" t="s">
        <v>93</v>
      </c>
      <c r="HZX418" s="13" t="s">
        <v>93</v>
      </c>
      <c r="HZY418" s="13" t="s">
        <v>93</v>
      </c>
      <c r="HZZ418" s="13" t="s">
        <v>93</v>
      </c>
      <c r="IAA418" s="13" t="s">
        <v>93</v>
      </c>
      <c r="IAB418" s="13" t="s">
        <v>93</v>
      </c>
      <c r="IAC418" s="13" t="s">
        <v>93</v>
      </c>
      <c r="IAD418" s="13" t="s">
        <v>93</v>
      </c>
      <c r="IAE418" s="13" t="s">
        <v>93</v>
      </c>
      <c r="IAF418" s="13" t="s">
        <v>93</v>
      </c>
      <c r="IAG418" s="13" t="s">
        <v>93</v>
      </c>
      <c r="IAH418" s="13" t="s">
        <v>93</v>
      </c>
      <c r="IAI418" s="13" t="s">
        <v>93</v>
      </c>
      <c r="IAJ418" s="13" t="s">
        <v>93</v>
      </c>
      <c r="IAK418" s="13" t="s">
        <v>93</v>
      </c>
      <c r="IAL418" s="13" t="s">
        <v>93</v>
      </c>
      <c r="IAM418" s="13" t="s">
        <v>93</v>
      </c>
      <c r="IAN418" s="13" t="s">
        <v>93</v>
      </c>
      <c r="IAO418" s="13" t="s">
        <v>93</v>
      </c>
      <c r="IAP418" s="13" t="s">
        <v>93</v>
      </c>
      <c r="IAQ418" s="13" t="s">
        <v>93</v>
      </c>
      <c r="IAR418" s="13" t="s">
        <v>93</v>
      </c>
      <c r="IAS418" s="13" t="s">
        <v>93</v>
      </c>
      <c r="IAT418" s="13" t="s">
        <v>93</v>
      </c>
      <c r="IAU418" s="13" t="s">
        <v>93</v>
      </c>
      <c r="IAV418" s="13" t="s">
        <v>93</v>
      </c>
      <c r="IAW418" s="13" t="s">
        <v>93</v>
      </c>
      <c r="IAX418" s="13" t="s">
        <v>93</v>
      </c>
      <c r="IAY418" s="13" t="s">
        <v>93</v>
      </c>
      <c r="IAZ418" s="13" t="s">
        <v>93</v>
      </c>
      <c r="IBA418" s="13" t="s">
        <v>93</v>
      </c>
      <c r="IBB418" s="13" t="s">
        <v>93</v>
      </c>
      <c r="IBC418" s="13" t="s">
        <v>93</v>
      </c>
      <c r="IBD418" s="13" t="s">
        <v>93</v>
      </c>
      <c r="IBE418" s="13" t="s">
        <v>93</v>
      </c>
      <c r="IBF418" s="13" t="s">
        <v>93</v>
      </c>
      <c r="IBG418" s="13" t="s">
        <v>93</v>
      </c>
      <c r="IBH418" s="13" t="s">
        <v>93</v>
      </c>
      <c r="IBI418" s="13" t="s">
        <v>93</v>
      </c>
      <c r="IBJ418" s="13" t="s">
        <v>93</v>
      </c>
      <c r="IBK418" s="13" t="s">
        <v>93</v>
      </c>
      <c r="IBL418" s="13" t="s">
        <v>93</v>
      </c>
      <c r="IBM418" s="13" t="s">
        <v>93</v>
      </c>
      <c r="IBN418" s="13" t="s">
        <v>93</v>
      </c>
      <c r="IBO418" s="13" t="s">
        <v>93</v>
      </c>
      <c r="IBP418" s="13" t="s">
        <v>93</v>
      </c>
      <c r="IBQ418" s="13" t="s">
        <v>93</v>
      </c>
      <c r="IBR418" s="13" t="s">
        <v>93</v>
      </c>
      <c r="IBS418" s="13" t="s">
        <v>93</v>
      </c>
      <c r="IBT418" s="13" t="s">
        <v>93</v>
      </c>
      <c r="IBU418" s="13" t="s">
        <v>93</v>
      </c>
      <c r="IBV418" s="13" t="s">
        <v>93</v>
      </c>
      <c r="IBW418" s="13" t="s">
        <v>93</v>
      </c>
      <c r="IBX418" s="13" t="s">
        <v>93</v>
      </c>
      <c r="IBY418" s="13" t="s">
        <v>93</v>
      </c>
      <c r="IBZ418" s="13" t="s">
        <v>93</v>
      </c>
      <c r="ICA418" s="13" t="s">
        <v>93</v>
      </c>
      <c r="ICB418" s="13" t="s">
        <v>93</v>
      </c>
      <c r="ICC418" s="13" t="s">
        <v>93</v>
      </c>
      <c r="ICD418" s="13" t="s">
        <v>93</v>
      </c>
      <c r="ICE418" s="13" t="s">
        <v>93</v>
      </c>
      <c r="ICF418" s="13" t="s">
        <v>93</v>
      </c>
      <c r="ICG418" s="13" t="s">
        <v>93</v>
      </c>
      <c r="ICH418" s="13" t="s">
        <v>93</v>
      </c>
      <c r="ICI418" s="13" t="s">
        <v>93</v>
      </c>
      <c r="ICJ418" s="13" t="s">
        <v>93</v>
      </c>
      <c r="ICK418" s="13" t="s">
        <v>93</v>
      </c>
      <c r="ICL418" s="13" t="s">
        <v>93</v>
      </c>
      <c r="ICM418" s="13" t="s">
        <v>93</v>
      </c>
      <c r="ICN418" s="13" t="s">
        <v>93</v>
      </c>
      <c r="ICO418" s="13" t="s">
        <v>93</v>
      </c>
      <c r="ICP418" s="13" t="s">
        <v>93</v>
      </c>
      <c r="ICQ418" s="13" t="s">
        <v>93</v>
      </c>
      <c r="ICR418" s="13" t="s">
        <v>93</v>
      </c>
      <c r="ICS418" s="13" t="s">
        <v>93</v>
      </c>
      <c r="ICT418" s="13" t="s">
        <v>93</v>
      </c>
      <c r="ICU418" s="13" t="s">
        <v>93</v>
      </c>
      <c r="ICV418" s="13" t="s">
        <v>93</v>
      </c>
      <c r="ICW418" s="13" t="s">
        <v>93</v>
      </c>
      <c r="ICX418" s="13" t="s">
        <v>93</v>
      </c>
      <c r="ICY418" s="13" t="s">
        <v>93</v>
      </c>
      <c r="ICZ418" s="13" t="s">
        <v>93</v>
      </c>
      <c r="IDA418" s="13" t="s">
        <v>93</v>
      </c>
      <c r="IDB418" s="13" t="s">
        <v>93</v>
      </c>
      <c r="IDC418" s="13" t="s">
        <v>93</v>
      </c>
      <c r="IDD418" s="13" t="s">
        <v>93</v>
      </c>
      <c r="IDE418" s="13" t="s">
        <v>93</v>
      </c>
      <c r="IDF418" s="13" t="s">
        <v>93</v>
      </c>
      <c r="IDG418" s="13" t="s">
        <v>93</v>
      </c>
      <c r="IDH418" s="13" t="s">
        <v>93</v>
      </c>
      <c r="IDI418" s="13" t="s">
        <v>93</v>
      </c>
      <c r="IDJ418" s="13" t="s">
        <v>93</v>
      </c>
      <c r="IDK418" s="13" t="s">
        <v>93</v>
      </c>
      <c r="IDL418" s="13" t="s">
        <v>93</v>
      </c>
      <c r="IDM418" s="13" t="s">
        <v>93</v>
      </c>
      <c r="IDN418" s="13" t="s">
        <v>93</v>
      </c>
      <c r="IDO418" s="13" t="s">
        <v>93</v>
      </c>
      <c r="IDP418" s="13" t="s">
        <v>93</v>
      </c>
      <c r="IDQ418" s="13" t="s">
        <v>93</v>
      </c>
      <c r="IDR418" s="13" t="s">
        <v>93</v>
      </c>
      <c r="IDS418" s="13" t="s">
        <v>93</v>
      </c>
      <c r="IDT418" s="13" t="s">
        <v>93</v>
      </c>
      <c r="IDU418" s="13" t="s">
        <v>93</v>
      </c>
      <c r="IDV418" s="13" t="s">
        <v>93</v>
      </c>
      <c r="IDW418" s="13" t="s">
        <v>93</v>
      </c>
      <c r="IDX418" s="13" t="s">
        <v>93</v>
      </c>
      <c r="IDY418" s="13" t="s">
        <v>93</v>
      </c>
      <c r="IDZ418" s="13" t="s">
        <v>93</v>
      </c>
      <c r="IEA418" s="13" t="s">
        <v>93</v>
      </c>
      <c r="IEB418" s="13" t="s">
        <v>93</v>
      </c>
      <c r="IEC418" s="13" t="s">
        <v>93</v>
      </c>
      <c r="IED418" s="13" t="s">
        <v>93</v>
      </c>
      <c r="IEE418" s="13" t="s">
        <v>93</v>
      </c>
      <c r="IEF418" s="13" t="s">
        <v>93</v>
      </c>
      <c r="IEG418" s="13" t="s">
        <v>93</v>
      </c>
      <c r="IEH418" s="13" t="s">
        <v>93</v>
      </c>
      <c r="IEI418" s="13" t="s">
        <v>93</v>
      </c>
      <c r="IEJ418" s="13" t="s">
        <v>93</v>
      </c>
      <c r="IEK418" s="13" t="s">
        <v>93</v>
      </c>
      <c r="IEL418" s="13" t="s">
        <v>93</v>
      </c>
      <c r="IEM418" s="13" t="s">
        <v>93</v>
      </c>
      <c r="IEN418" s="13" t="s">
        <v>93</v>
      </c>
      <c r="IEO418" s="13" t="s">
        <v>93</v>
      </c>
      <c r="IEP418" s="13" t="s">
        <v>93</v>
      </c>
      <c r="IEQ418" s="13" t="s">
        <v>93</v>
      </c>
      <c r="IER418" s="13" t="s">
        <v>93</v>
      </c>
      <c r="IES418" s="13" t="s">
        <v>93</v>
      </c>
      <c r="IET418" s="13" t="s">
        <v>93</v>
      </c>
      <c r="IEU418" s="13" t="s">
        <v>93</v>
      </c>
      <c r="IEV418" s="13" t="s">
        <v>93</v>
      </c>
      <c r="IEW418" s="13" t="s">
        <v>93</v>
      </c>
      <c r="IEX418" s="13" t="s">
        <v>93</v>
      </c>
      <c r="IEY418" s="13" t="s">
        <v>93</v>
      </c>
      <c r="IEZ418" s="13" t="s">
        <v>93</v>
      </c>
      <c r="IFA418" s="13" t="s">
        <v>93</v>
      </c>
      <c r="IFB418" s="13" t="s">
        <v>93</v>
      </c>
      <c r="IFC418" s="13" t="s">
        <v>93</v>
      </c>
      <c r="IFD418" s="13" t="s">
        <v>93</v>
      </c>
      <c r="IFE418" s="13" t="s">
        <v>93</v>
      </c>
      <c r="IFF418" s="13" t="s">
        <v>93</v>
      </c>
      <c r="IFG418" s="13" t="s">
        <v>93</v>
      </c>
      <c r="IFH418" s="13" t="s">
        <v>93</v>
      </c>
      <c r="IFI418" s="13" t="s">
        <v>93</v>
      </c>
      <c r="IFJ418" s="13" t="s">
        <v>93</v>
      </c>
      <c r="IFK418" s="13" t="s">
        <v>93</v>
      </c>
      <c r="IFL418" s="13" t="s">
        <v>93</v>
      </c>
      <c r="IFM418" s="13" t="s">
        <v>93</v>
      </c>
      <c r="IFN418" s="13" t="s">
        <v>93</v>
      </c>
      <c r="IFO418" s="13" t="s">
        <v>93</v>
      </c>
      <c r="IFP418" s="13" t="s">
        <v>93</v>
      </c>
      <c r="IFQ418" s="13" t="s">
        <v>93</v>
      </c>
      <c r="IFR418" s="13" t="s">
        <v>93</v>
      </c>
      <c r="IFS418" s="13" t="s">
        <v>93</v>
      </c>
      <c r="IFT418" s="13" t="s">
        <v>93</v>
      </c>
      <c r="IFU418" s="13" t="s">
        <v>93</v>
      </c>
      <c r="IFV418" s="13" t="s">
        <v>93</v>
      </c>
      <c r="IFW418" s="13" t="s">
        <v>93</v>
      </c>
      <c r="IFX418" s="13" t="s">
        <v>93</v>
      </c>
      <c r="IFY418" s="13" t="s">
        <v>93</v>
      </c>
      <c r="IFZ418" s="13" t="s">
        <v>93</v>
      </c>
      <c r="IGA418" s="13" t="s">
        <v>93</v>
      </c>
      <c r="IGB418" s="13" t="s">
        <v>93</v>
      </c>
      <c r="IGC418" s="13" t="s">
        <v>93</v>
      </c>
      <c r="IGD418" s="13" t="s">
        <v>93</v>
      </c>
      <c r="IGE418" s="13" t="s">
        <v>93</v>
      </c>
      <c r="IGF418" s="13" t="s">
        <v>93</v>
      </c>
      <c r="IGG418" s="13" t="s">
        <v>93</v>
      </c>
      <c r="IGH418" s="13" t="s">
        <v>93</v>
      </c>
      <c r="IGI418" s="13" t="s">
        <v>93</v>
      </c>
      <c r="IGJ418" s="13" t="s">
        <v>93</v>
      </c>
      <c r="IGK418" s="13" t="s">
        <v>93</v>
      </c>
      <c r="IGL418" s="13" t="s">
        <v>93</v>
      </c>
      <c r="IGM418" s="13" t="s">
        <v>93</v>
      </c>
      <c r="IGN418" s="13" t="s">
        <v>93</v>
      </c>
      <c r="IGO418" s="13" t="s">
        <v>93</v>
      </c>
      <c r="IGP418" s="13" t="s">
        <v>93</v>
      </c>
      <c r="IGQ418" s="13" t="s">
        <v>93</v>
      </c>
      <c r="IGR418" s="13" t="s">
        <v>93</v>
      </c>
      <c r="IGS418" s="13" t="s">
        <v>93</v>
      </c>
      <c r="IGT418" s="13" t="s">
        <v>93</v>
      </c>
      <c r="IGU418" s="13" t="s">
        <v>93</v>
      </c>
      <c r="IGV418" s="13" t="s">
        <v>93</v>
      </c>
      <c r="IGW418" s="13" t="s">
        <v>93</v>
      </c>
      <c r="IGX418" s="13" t="s">
        <v>93</v>
      </c>
      <c r="IGY418" s="13" t="s">
        <v>93</v>
      </c>
      <c r="IGZ418" s="13" t="s">
        <v>93</v>
      </c>
      <c r="IHA418" s="13" t="s">
        <v>93</v>
      </c>
      <c r="IHB418" s="13" t="s">
        <v>93</v>
      </c>
      <c r="IHC418" s="13" t="s">
        <v>93</v>
      </c>
      <c r="IHD418" s="13" t="s">
        <v>93</v>
      </c>
      <c r="IHE418" s="13" t="s">
        <v>93</v>
      </c>
      <c r="IHF418" s="13" t="s">
        <v>93</v>
      </c>
      <c r="IHG418" s="13" t="s">
        <v>93</v>
      </c>
      <c r="IHH418" s="13" t="s">
        <v>93</v>
      </c>
      <c r="IHI418" s="13" t="s">
        <v>93</v>
      </c>
      <c r="IHJ418" s="13" t="s">
        <v>93</v>
      </c>
      <c r="IHK418" s="13" t="s">
        <v>93</v>
      </c>
      <c r="IHL418" s="13" t="s">
        <v>93</v>
      </c>
      <c r="IHM418" s="13" t="s">
        <v>93</v>
      </c>
      <c r="IHN418" s="13" t="s">
        <v>93</v>
      </c>
      <c r="IHO418" s="13" t="s">
        <v>93</v>
      </c>
      <c r="IHP418" s="13" t="s">
        <v>93</v>
      </c>
      <c r="IHQ418" s="13" t="s">
        <v>93</v>
      </c>
      <c r="IHR418" s="13" t="s">
        <v>93</v>
      </c>
      <c r="IHS418" s="13" t="s">
        <v>93</v>
      </c>
      <c r="IHT418" s="13" t="s">
        <v>93</v>
      </c>
      <c r="IHU418" s="13" t="s">
        <v>93</v>
      </c>
      <c r="IHV418" s="13" t="s">
        <v>93</v>
      </c>
      <c r="IHW418" s="13" t="s">
        <v>93</v>
      </c>
      <c r="IHX418" s="13" t="s">
        <v>93</v>
      </c>
      <c r="IHY418" s="13" t="s">
        <v>93</v>
      </c>
      <c r="IHZ418" s="13" t="s">
        <v>93</v>
      </c>
      <c r="IIA418" s="13" t="s">
        <v>93</v>
      </c>
      <c r="IIB418" s="13" t="s">
        <v>93</v>
      </c>
      <c r="IIC418" s="13" t="s">
        <v>93</v>
      </c>
      <c r="IID418" s="13" t="s">
        <v>93</v>
      </c>
      <c r="IIE418" s="13" t="s">
        <v>93</v>
      </c>
      <c r="IIF418" s="13" t="s">
        <v>93</v>
      </c>
      <c r="IIG418" s="13" t="s">
        <v>93</v>
      </c>
      <c r="IIH418" s="13" t="s">
        <v>93</v>
      </c>
      <c r="III418" s="13" t="s">
        <v>93</v>
      </c>
      <c r="IIJ418" s="13" t="s">
        <v>93</v>
      </c>
      <c r="IIK418" s="13" t="s">
        <v>93</v>
      </c>
      <c r="IIL418" s="13" t="s">
        <v>93</v>
      </c>
      <c r="IIM418" s="13" t="s">
        <v>93</v>
      </c>
      <c r="IIN418" s="13" t="s">
        <v>93</v>
      </c>
      <c r="IIO418" s="13" t="s">
        <v>93</v>
      </c>
      <c r="IIP418" s="13" t="s">
        <v>93</v>
      </c>
      <c r="IIQ418" s="13" t="s">
        <v>93</v>
      </c>
      <c r="IIR418" s="13" t="s">
        <v>93</v>
      </c>
      <c r="IIS418" s="13" t="s">
        <v>93</v>
      </c>
      <c r="IIT418" s="13" t="s">
        <v>93</v>
      </c>
      <c r="IIU418" s="13" t="s">
        <v>93</v>
      </c>
      <c r="IIV418" s="13" t="s">
        <v>93</v>
      </c>
      <c r="IIW418" s="13" t="s">
        <v>93</v>
      </c>
      <c r="IIX418" s="13" t="s">
        <v>93</v>
      </c>
      <c r="IIY418" s="13" t="s">
        <v>93</v>
      </c>
      <c r="IIZ418" s="13" t="s">
        <v>93</v>
      </c>
      <c r="IJA418" s="13" t="s">
        <v>93</v>
      </c>
      <c r="IJB418" s="13" t="s">
        <v>93</v>
      </c>
      <c r="IJC418" s="13" t="s">
        <v>93</v>
      </c>
      <c r="IJD418" s="13" t="s">
        <v>93</v>
      </c>
      <c r="IJE418" s="13" t="s">
        <v>93</v>
      </c>
      <c r="IJF418" s="13" t="s">
        <v>93</v>
      </c>
      <c r="IJG418" s="13" t="s">
        <v>93</v>
      </c>
      <c r="IJH418" s="13" t="s">
        <v>93</v>
      </c>
      <c r="IJI418" s="13" t="s">
        <v>93</v>
      </c>
      <c r="IJJ418" s="13" t="s">
        <v>93</v>
      </c>
      <c r="IJK418" s="13" t="s">
        <v>93</v>
      </c>
      <c r="IJL418" s="13" t="s">
        <v>93</v>
      </c>
      <c r="IJM418" s="13" t="s">
        <v>93</v>
      </c>
      <c r="IJN418" s="13" t="s">
        <v>93</v>
      </c>
      <c r="IJO418" s="13" t="s">
        <v>93</v>
      </c>
      <c r="IJP418" s="13" t="s">
        <v>93</v>
      </c>
      <c r="IJQ418" s="13" t="s">
        <v>93</v>
      </c>
      <c r="IJR418" s="13" t="s">
        <v>93</v>
      </c>
      <c r="IJS418" s="13" t="s">
        <v>93</v>
      </c>
      <c r="IJT418" s="13" t="s">
        <v>93</v>
      </c>
      <c r="IJU418" s="13" t="s">
        <v>93</v>
      </c>
      <c r="IJV418" s="13" t="s">
        <v>93</v>
      </c>
      <c r="IJW418" s="13" t="s">
        <v>93</v>
      </c>
      <c r="IJX418" s="13" t="s">
        <v>93</v>
      </c>
      <c r="IJY418" s="13" t="s">
        <v>93</v>
      </c>
      <c r="IJZ418" s="13" t="s">
        <v>93</v>
      </c>
      <c r="IKA418" s="13" t="s">
        <v>93</v>
      </c>
      <c r="IKB418" s="13" t="s">
        <v>93</v>
      </c>
      <c r="IKC418" s="13" t="s">
        <v>93</v>
      </c>
      <c r="IKD418" s="13" t="s">
        <v>93</v>
      </c>
      <c r="IKE418" s="13" t="s">
        <v>93</v>
      </c>
      <c r="IKF418" s="13" t="s">
        <v>93</v>
      </c>
      <c r="IKG418" s="13" t="s">
        <v>93</v>
      </c>
      <c r="IKH418" s="13" t="s">
        <v>93</v>
      </c>
      <c r="IKI418" s="13" t="s">
        <v>93</v>
      </c>
      <c r="IKJ418" s="13" t="s">
        <v>93</v>
      </c>
      <c r="IKK418" s="13" t="s">
        <v>93</v>
      </c>
      <c r="IKL418" s="13" t="s">
        <v>93</v>
      </c>
      <c r="IKM418" s="13" t="s">
        <v>93</v>
      </c>
      <c r="IKN418" s="13" t="s">
        <v>93</v>
      </c>
      <c r="IKO418" s="13" t="s">
        <v>93</v>
      </c>
      <c r="IKP418" s="13" t="s">
        <v>93</v>
      </c>
      <c r="IKQ418" s="13" t="s">
        <v>93</v>
      </c>
      <c r="IKR418" s="13" t="s">
        <v>93</v>
      </c>
      <c r="IKS418" s="13" t="s">
        <v>93</v>
      </c>
      <c r="IKT418" s="13" t="s">
        <v>93</v>
      </c>
      <c r="IKU418" s="13" t="s">
        <v>93</v>
      </c>
      <c r="IKV418" s="13" t="s">
        <v>93</v>
      </c>
      <c r="IKW418" s="13" t="s">
        <v>93</v>
      </c>
      <c r="IKX418" s="13" t="s">
        <v>93</v>
      </c>
      <c r="IKY418" s="13" t="s">
        <v>93</v>
      </c>
      <c r="IKZ418" s="13" t="s">
        <v>93</v>
      </c>
      <c r="ILA418" s="13" t="s">
        <v>93</v>
      </c>
      <c r="ILB418" s="13" t="s">
        <v>93</v>
      </c>
      <c r="ILC418" s="13" t="s">
        <v>93</v>
      </c>
      <c r="ILD418" s="13" t="s">
        <v>93</v>
      </c>
      <c r="ILE418" s="13" t="s">
        <v>93</v>
      </c>
      <c r="ILF418" s="13" t="s">
        <v>93</v>
      </c>
      <c r="ILG418" s="13" t="s">
        <v>93</v>
      </c>
      <c r="ILH418" s="13" t="s">
        <v>93</v>
      </c>
      <c r="ILI418" s="13" t="s">
        <v>93</v>
      </c>
      <c r="ILJ418" s="13" t="s">
        <v>93</v>
      </c>
      <c r="ILK418" s="13" t="s">
        <v>93</v>
      </c>
      <c r="ILL418" s="13" t="s">
        <v>93</v>
      </c>
      <c r="ILM418" s="13" t="s">
        <v>93</v>
      </c>
      <c r="ILN418" s="13" t="s">
        <v>93</v>
      </c>
      <c r="ILO418" s="13" t="s">
        <v>93</v>
      </c>
      <c r="ILP418" s="13" t="s">
        <v>93</v>
      </c>
      <c r="ILQ418" s="13" t="s">
        <v>93</v>
      </c>
      <c r="ILR418" s="13" t="s">
        <v>93</v>
      </c>
      <c r="ILS418" s="13" t="s">
        <v>93</v>
      </c>
      <c r="ILT418" s="13" t="s">
        <v>93</v>
      </c>
      <c r="ILU418" s="13" t="s">
        <v>93</v>
      </c>
      <c r="ILV418" s="13" t="s">
        <v>93</v>
      </c>
      <c r="ILW418" s="13" t="s">
        <v>93</v>
      </c>
      <c r="ILX418" s="13" t="s">
        <v>93</v>
      </c>
      <c r="ILY418" s="13" t="s">
        <v>93</v>
      </c>
      <c r="ILZ418" s="13" t="s">
        <v>93</v>
      </c>
      <c r="IMA418" s="13" t="s">
        <v>93</v>
      </c>
      <c r="IMB418" s="13" t="s">
        <v>93</v>
      </c>
      <c r="IMC418" s="13" t="s">
        <v>93</v>
      </c>
      <c r="IMD418" s="13" t="s">
        <v>93</v>
      </c>
      <c r="IME418" s="13" t="s">
        <v>93</v>
      </c>
      <c r="IMF418" s="13" t="s">
        <v>93</v>
      </c>
      <c r="IMG418" s="13" t="s">
        <v>93</v>
      </c>
      <c r="IMH418" s="13" t="s">
        <v>93</v>
      </c>
      <c r="IMI418" s="13" t="s">
        <v>93</v>
      </c>
      <c r="IMJ418" s="13" t="s">
        <v>93</v>
      </c>
      <c r="IMK418" s="13" t="s">
        <v>93</v>
      </c>
      <c r="IML418" s="13" t="s">
        <v>93</v>
      </c>
      <c r="IMM418" s="13" t="s">
        <v>93</v>
      </c>
      <c r="IMN418" s="13" t="s">
        <v>93</v>
      </c>
      <c r="IMO418" s="13" t="s">
        <v>93</v>
      </c>
      <c r="IMP418" s="13" t="s">
        <v>93</v>
      </c>
      <c r="IMQ418" s="13" t="s">
        <v>93</v>
      </c>
      <c r="IMR418" s="13" t="s">
        <v>93</v>
      </c>
      <c r="IMS418" s="13" t="s">
        <v>93</v>
      </c>
      <c r="IMT418" s="13" t="s">
        <v>93</v>
      </c>
      <c r="IMU418" s="13" t="s">
        <v>93</v>
      </c>
      <c r="IMV418" s="13" t="s">
        <v>93</v>
      </c>
      <c r="IMW418" s="13" t="s">
        <v>93</v>
      </c>
      <c r="IMX418" s="13" t="s">
        <v>93</v>
      </c>
      <c r="IMY418" s="13" t="s">
        <v>93</v>
      </c>
      <c r="IMZ418" s="13" t="s">
        <v>93</v>
      </c>
      <c r="INA418" s="13" t="s">
        <v>93</v>
      </c>
      <c r="INB418" s="13" t="s">
        <v>93</v>
      </c>
      <c r="INC418" s="13" t="s">
        <v>93</v>
      </c>
      <c r="IND418" s="13" t="s">
        <v>93</v>
      </c>
      <c r="INE418" s="13" t="s">
        <v>93</v>
      </c>
      <c r="INF418" s="13" t="s">
        <v>93</v>
      </c>
      <c r="ING418" s="13" t="s">
        <v>93</v>
      </c>
      <c r="INH418" s="13" t="s">
        <v>93</v>
      </c>
      <c r="INI418" s="13" t="s">
        <v>93</v>
      </c>
      <c r="INJ418" s="13" t="s">
        <v>93</v>
      </c>
      <c r="INK418" s="13" t="s">
        <v>93</v>
      </c>
      <c r="INL418" s="13" t="s">
        <v>93</v>
      </c>
      <c r="INM418" s="13" t="s">
        <v>93</v>
      </c>
      <c r="INN418" s="13" t="s">
        <v>93</v>
      </c>
      <c r="INO418" s="13" t="s">
        <v>93</v>
      </c>
      <c r="INP418" s="13" t="s">
        <v>93</v>
      </c>
      <c r="INQ418" s="13" t="s">
        <v>93</v>
      </c>
      <c r="INR418" s="13" t="s">
        <v>93</v>
      </c>
      <c r="INS418" s="13" t="s">
        <v>93</v>
      </c>
      <c r="INT418" s="13" t="s">
        <v>93</v>
      </c>
      <c r="INU418" s="13" t="s">
        <v>93</v>
      </c>
      <c r="INV418" s="13" t="s">
        <v>93</v>
      </c>
      <c r="INW418" s="13" t="s">
        <v>93</v>
      </c>
      <c r="INX418" s="13" t="s">
        <v>93</v>
      </c>
      <c r="INY418" s="13" t="s">
        <v>93</v>
      </c>
      <c r="INZ418" s="13" t="s">
        <v>93</v>
      </c>
      <c r="IOA418" s="13" t="s">
        <v>93</v>
      </c>
      <c r="IOB418" s="13" t="s">
        <v>93</v>
      </c>
      <c r="IOC418" s="13" t="s">
        <v>93</v>
      </c>
      <c r="IOD418" s="13" t="s">
        <v>93</v>
      </c>
      <c r="IOE418" s="13" t="s">
        <v>93</v>
      </c>
      <c r="IOF418" s="13" t="s">
        <v>93</v>
      </c>
      <c r="IOG418" s="13" t="s">
        <v>93</v>
      </c>
      <c r="IOH418" s="13" t="s">
        <v>93</v>
      </c>
      <c r="IOI418" s="13" t="s">
        <v>93</v>
      </c>
      <c r="IOJ418" s="13" t="s">
        <v>93</v>
      </c>
      <c r="IOK418" s="13" t="s">
        <v>93</v>
      </c>
      <c r="IOL418" s="13" t="s">
        <v>93</v>
      </c>
      <c r="IOM418" s="13" t="s">
        <v>93</v>
      </c>
      <c r="ION418" s="13" t="s">
        <v>93</v>
      </c>
      <c r="IOO418" s="13" t="s">
        <v>93</v>
      </c>
      <c r="IOP418" s="13" t="s">
        <v>93</v>
      </c>
      <c r="IOQ418" s="13" t="s">
        <v>93</v>
      </c>
      <c r="IOR418" s="13" t="s">
        <v>93</v>
      </c>
      <c r="IOS418" s="13" t="s">
        <v>93</v>
      </c>
      <c r="IOT418" s="13" t="s">
        <v>93</v>
      </c>
      <c r="IOU418" s="13" t="s">
        <v>93</v>
      </c>
      <c r="IOV418" s="13" t="s">
        <v>93</v>
      </c>
      <c r="IOW418" s="13" t="s">
        <v>93</v>
      </c>
      <c r="IOX418" s="13" t="s">
        <v>93</v>
      </c>
      <c r="IOY418" s="13" t="s">
        <v>93</v>
      </c>
      <c r="IOZ418" s="13" t="s">
        <v>93</v>
      </c>
      <c r="IPA418" s="13" t="s">
        <v>93</v>
      </c>
      <c r="IPB418" s="13" t="s">
        <v>93</v>
      </c>
      <c r="IPC418" s="13" t="s">
        <v>93</v>
      </c>
      <c r="IPD418" s="13" t="s">
        <v>93</v>
      </c>
      <c r="IPE418" s="13" t="s">
        <v>93</v>
      </c>
      <c r="IPF418" s="13" t="s">
        <v>93</v>
      </c>
      <c r="IPG418" s="13" t="s">
        <v>93</v>
      </c>
      <c r="IPH418" s="13" t="s">
        <v>93</v>
      </c>
      <c r="IPI418" s="13" t="s">
        <v>93</v>
      </c>
      <c r="IPJ418" s="13" t="s">
        <v>93</v>
      </c>
      <c r="IPK418" s="13" t="s">
        <v>93</v>
      </c>
      <c r="IPL418" s="13" t="s">
        <v>93</v>
      </c>
      <c r="IPM418" s="13" t="s">
        <v>93</v>
      </c>
      <c r="IPN418" s="13" t="s">
        <v>93</v>
      </c>
      <c r="IPO418" s="13" t="s">
        <v>93</v>
      </c>
      <c r="IPP418" s="13" t="s">
        <v>93</v>
      </c>
      <c r="IPQ418" s="13" t="s">
        <v>93</v>
      </c>
      <c r="IPR418" s="13" t="s">
        <v>93</v>
      </c>
      <c r="IPS418" s="13" t="s">
        <v>93</v>
      </c>
      <c r="IPT418" s="13" t="s">
        <v>93</v>
      </c>
      <c r="IPU418" s="13" t="s">
        <v>93</v>
      </c>
      <c r="IPV418" s="13" t="s">
        <v>93</v>
      </c>
      <c r="IPW418" s="13" t="s">
        <v>93</v>
      </c>
      <c r="IPX418" s="13" t="s">
        <v>93</v>
      </c>
      <c r="IPY418" s="13" t="s">
        <v>93</v>
      </c>
      <c r="IPZ418" s="13" t="s">
        <v>93</v>
      </c>
      <c r="IQA418" s="13" t="s">
        <v>93</v>
      </c>
      <c r="IQB418" s="13" t="s">
        <v>93</v>
      </c>
      <c r="IQC418" s="13" t="s">
        <v>93</v>
      </c>
      <c r="IQD418" s="13" t="s">
        <v>93</v>
      </c>
      <c r="IQE418" s="13" t="s">
        <v>93</v>
      </c>
      <c r="IQF418" s="13" t="s">
        <v>93</v>
      </c>
      <c r="IQG418" s="13" t="s">
        <v>93</v>
      </c>
      <c r="IQH418" s="13" t="s">
        <v>93</v>
      </c>
      <c r="IQI418" s="13" t="s">
        <v>93</v>
      </c>
      <c r="IQJ418" s="13" t="s">
        <v>93</v>
      </c>
      <c r="IQK418" s="13" t="s">
        <v>93</v>
      </c>
      <c r="IQL418" s="13" t="s">
        <v>93</v>
      </c>
      <c r="IQM418" s="13" t="s">
        <v>93</v>
      </c>
      <c r="IQN418" s="13" t="s">
        <v>93</v>
      </c>
      <c r="IQO418" s="13" t="s">
        <v>93</v>
      </c>
      <c r="IQP418" s="13" t="s">
        <v>93</v>
      </c>
      <c r="IQQ418" s="13" t="s">
        <v>93</v>
      </c>
      <c r="IQR418" s="13" t="s">
        <v>93</v>
      </c>
      <c r="IQS418" s="13" t="s">
        <v>93</v>
      </c>
      <c r="IQT418" s="13" t="s">
        <v>93</v>
      </c>
      <c r="IQU418" s="13" t="s">
        <v>93</v>
      </c>
      <c r="IQV418" s="13" t="s">
        <v>93</v>
      </c>
      <c r="IQW418" s="13" t="s">
        <v>93</v>
      </c>
      <c r="IQX418" s="13" t="s">
        <v>93</v>
      </c>
      <c r="IQY418" s="13" t="s">
        <v>93</v>
      </c>
      <c r="IQZ418" s="13" t="s">
        <v>93</v>
      </c>
      <c r="IRA418" s="13" t="s">
        <v>93</v>
      </c>
      <c r="IRB418" s="13" t="s">
        <v>93</v>
      </c>
      <c r="IRC418" s="13" t="s">
        <v>93</v>
      </c>
      <c r="IRD418" s="13" t="s">
        <v>93</v>
      </c>
      <c r="IRE418" s="13" t="s">
        <v>93</v>
      </c>
      <c r="IRF418" s="13" t="s">
        <v>93</v>
      </c>
      <c r="IRG418" s="13" t="s">
        <v>93</v>
      </c>
      <c r="IRH418" s="13" t="s">
        <v>93</v>
      </c>
      <c r="IRI418" s="13" t="s">
        <v>93</v>
      </c>
      <c r="IRJ418" s="13" t="s">
        <v>93</v>
      </c>
      <c r="IRK418" s="13" t="s">
        <v>93</v>
      </c>
      <c r="IRL418" s="13" t="s">
        <v>93</v>
      </c>
      <c r="IRM418" s="13" t="s">
        <v>93</v>
      </c>
      <c r="IRN418" s="13" t="s">
        <v>93</v>
      </c>
      <c r="IRO418" s="13" t="s">
        <v>93</v>
      </c>
      <c r="IRP418" s="13" t="s">
        <v>93</v>
      </c>
      <c r="IRQ418" s="13" t="s">
        <v>93</v>
      </c>
      <c r="IRR418" s="13" t="s">
        <v>93</v>
      </c>
      <c r="IRS418" s="13" t="s">
        <v>93</v>
      </c>
      <c r="IRT418" s="13" t="s">
        <v>93</v>
      </c>
      <c r="IRU418" s="13" t="s">
        <v>93</v>
      </c>
      <c r="IRV418" s="13" t="s">
        <v>93</v>
      </c>
      <c r="IRW418" s="13" t="s">
        <v>93</v>
      </c>
      <c r="IRX418" s="13" t="s">
        <v>93</v>
      </c>
      <c r="IRY418" s="13" t="s">
        <v>93</v>
      </c>
      <c r="IRZ418" s="13" t="s">
        <v>93</v>
      </c>
      <c r="ISA418" s="13" t="s">
        <v>93</v>
      </c>
      <c r="ISB418" s="13" t="s">
        <v>93</v>
      </c>
      <c r="ISC418" s="13" t="s">
        <v>93</v>
      </c>
      <c r="ISD418" s="13" t="s">
        <v>93</v>
      </c>
      <c r="ISE418" s="13" t="s">
        <v>93</v>
      </c>
      <c r="ISF418" s="13" t="s">
        <v>93</v>
      </c>
      <c r="ISG418" s="13" t="s">
        <v>93</v>
      </c>
      <c r="ISH418" s="13" t="s">
        <v>93</v>
      </c>
      <c r="ISI418" s="13" t="s">
        <v>93</v>
      </c>
      <c r="ISJ418" s="13" t="s">
        <v>93</v>
      </c>
      <c r="ISK418" s="13" t="s">
        <v>93</v>
      </c>
      <c r="ISL418" s="13" t="s">
        <v>93</v>
      </c>
      <c r="ISM418" s="13" t="s">
        <v>93</v>
      </c>
      <c r="ISN418" s="13" t="s">
        <v>93</v>
      </c>
      <c r="ISO418" s="13" t="s">
        <v>93</v>
      </c>
      <c r="ISP418" s="13" t="s">
        <v>93</v>
      </c>
      <c r="ISQ418" s="13" t="s">
        <v>93</v>
      </c>
      <c r="ISR418" s="13" t="s">
        <v>93</v>
      </c>
      <c r="ISS418" s="13" t="s">
        <v>93</v>
      </c>
      <c r="IST418" s="13" t="s">
        <v>93</v>
      </c>
      <c r="ISU418" s="13" t="s">
        <v>93</v>
      </c>
      <c r="ISV418" s="13" t="s">
        <v>93</v>
      </c>
      <c r="ISW418" s="13" t="s">
        <v>93</v>
      </c>
      <c r="ISX418" s="13" t="s">
        <v>93</v>
      </c>
      <c r="ISY418" s="13" t="s">
        <v>93</v>
      </c>
      <c r="ISZ418" s="13" t="s">
        <v>93</v>
      </c>
      <c r="ITA418" s="13" t="s">
        <v>93</v>
      </c>
      <c r="ITB418" s="13" t="s">
        <v>93</v>
      </c>
      <c r="ITC418" s="13" t="s">
        <v>93</v>
      </c>
      <c r="ITD418" s="13" t="s">
        <v>93</v>
      </c>
      <c r="ITE418" s="13" t="s">
        <v>93</v>
      </c>
      <c r="ITF418" s="13" t="s">
        <v>93</v>
      </c>
      <c r="ITG418" s="13" t="s">
        <v>93</v>
      </c>
      <c r="ITH418" s="13" t="s">
        <v>93</v>
      </c>
      <c r="ITI418" s="13" t="s">
        <v>93</v>
      </c>
      <c r="ITJ418" s="13" t="s">
        <v>93</v>
      </c>
      <c r="ITK418" s="13" t="s">
        <v>93</v>
      </c>
      <c r="ITL418" s="13" t="s">
        <v>93</v>
      </c>
      <c r="ITM418" s="13" t="s">
        <v>93</v>
      </c>
      <c r="ITN418" s="13" t="s">
        <v>93</v>
      </c>
      <c r="ITO418" s="13" t="s">
        <v>93</v>
      </c>
      <c r="ITP418" s="13" t="s">
        <v>93</v>
      </c>
      <c r="ITQ418" s="13" t="s">
        <v>93</v>
      </c>
      <c r="ITR418" s="13" t="s">
        <v>93</v>
      </c>
      <c r="ITS418" s="13" t="s">
        <v>93</v>
      </c>
      <c r="ITT418" s="13" t="s">
        <v>93</v>
      </c>
      <c r="ITU418" s="13" t="s">
        <v>93</v>
      </c>
      <c r="ITV418" s="13" t="s">
        <v>93</v>
      </c>
      <c r="ITW418" s="13" t="s">
        <v>93</v>
      </c>
      <c r="ITX418" s="13" t="s">
        <v>93</v>
      </c>
      <c r="ITY418" s="13" t="s">
        <v>93</v>
      </c>
      <c r="ITZ418" s="13" t="s">
        <v>93</v>
      </c>
      <c r="IUA418" s="13" t="s">
        <v>93</v>
      </c>
      <c r="IUB418" s="13" t="s">
        <v>93</v>
      </c>
      <c r="IUC418" s="13" t="s">
        <v>93</v>
      </c>
      <c r="IUD418" s="13" t="s">
        <v>93</v>
      </c>
      <c r="IUE418" s="13" t="s">
        <v>93</v>
      </c>
      <c r="IUF418" s="13" t="s">
        <v>93</v>
      </c>
      <c r="IUG418" s="13" t="s">
        <v>93</v>
      </c>
      <c r="IUH418" s="13" t="s">
        <v>93</v>
      </c>
      <c r="IUI418" s="13" t="s">
        <v>93</v>
      </c>
      <c r="IUJ418" s="13" t="s">
        <v>93</v>
      </c>
      <c r="IUK418" s="13" t="s">
        <v>93</v>
      </c>
      <c r="IUL418" s="13" t="s">
        <v>93</v>
      </c>
      <c r="IUM418" s="13" t="s">
        <v>93</v>
      </c>
      <c r="IUN418" s="13" t="s">
        <v>93</v>
      </c>
      <c r="IUO418" s="13" t="s">
        <v>93</v>
      </c>
      <c r="IUP418" s="13" t="s">
        <v>93</v>
      </c>
      <c r="IUQ418" s="13" t="s">
        <v>93</v>
      </c>
      <c r="IUR418" s="13" t="s">
        <v>93</v>
      </c>
      <c r="IUS418" s="13" t="s">
        <v>93</v>
      </c>
      <c r="IUT418" s="13" t="s">
        <v>93</v>
      </c>
      <c r="IUU418" s="13" t="s">
        <v>93</v>
      </c>
      <c r="IUV418" s="13" t="s">
        <v>93</v>
      </c>
      <c r="IUW418" s="13" t="s">
        <v>93</v>
      </c>
      <c r="IUX418" s="13" t="s">
        <v>93</v>
      </c>
      <c r="IUY418" s="13" t="s">
        <v>93</v>
      </c>
      <c r="IUZ418" s="13" t="s">
        <v>93</v>
      </c>
      <c r="IVA418" s="13" t="s">
        <v>93</v>
      </c>
      <c r="IVB418" s="13" t="s">
        <v>93</v>
      </c>
      <c r="IVC418" s="13" t="s">
        <v>93</v>
      </c>
      <c r="IVD418" s="13" t="s">
        <v>93</v>
      </c>
      <c r="IVE418" s="13" t="s">
        <v>93</v>
      </c>
      <c r="IVF418" s="13" t="s">
        <v>93</v>
      </c>
      <c r="IVG418" s="13" t="s">
        <v>93</v>
      </c>
      <c r="IVH418" s="13" t="s">
        <v>93</v>
      </c>
      <c r="IVI418" s="13" t="s">
        <v>93</v>
      </c>
      <c r="IVJ418" s="13" t="s">
        <v>93</v>
      </c>
      <c r="IVK418" s="13" t="s">
        <v>93</v>
      </c>
      <c r="IVL418" s="13" t="s">
        <v>93</v>
      </c>
      <c r="IVM418" s="13" t="s">
        <v>93</v>
      </c>
      <c r="IVN418" s="13" t="s">
        <v>93</v>
      </c>
      <c r="IVO418" s="13" t="s">
        <v>93</v>
      </c>
      <c r="IVP418" s="13" t="s">
        <v>93</v>
      </c>
      <c r="IVQ418" s="13" t="s">
        <v>93</v>
      </c>
      <c r="IVR418" s="13" t="s">
        <v>93</v>
      </c>
      <c r="IVS418" s="13" t="s">
        <v>93</v>
      </c>
      <c r="IVT418" s="13" t="s">
        <v>93</v>
      </c>
      <c r="IVU418" s="13" t="s">
        <v>93</v>
      </c>
      <c r="IVV418" s="13" t="s">
        <v>93</v>
      </c>
      <c r="IVW418" s="13" t="s">
        <v>93</v>
      </c>
      <c r="IVX418" s="13" t="s">
        <v>93</v>
      </c>
      <c r="IVY418" s="13" t="s">
        <v>93</v>
      </c>
      <c r="IVZ418" s="13" t="s">
        <v>93</v>
      </c>
      <c r="IWA418" s="13" t="s">
        <v>93</v>
      </c>
      <c r="IWB418" s="13" t="s">
        <v>93</v>
      </c>
      <c r="IWC418" s="13" t="s">
        <v>93</v>
      </c>
      <c r="IWD418" s="13" t="s">
        <v>93</v>
      </c>
      <c r="IWE418" s="13" t="s">
        <v>93</v>
      </c>
      <c r="IWF418" s="13" t="s">
        <v>93</v>
      </c>
      <c r="IWG418" s="13" t="s">
        <v>93</v>
      </c>
      <c r="IWH418" s="13" t="s">
        <v>93</v>
      </c>
      <c r="IWI418" s="13" t="s">
        <v>93</v>
      </c>
      <c r="IWJ418" s="13" t="s">
        <v>93</v>
      </c>
      <c r="IWK418" s="13" t="s">
        <v>93</v>
      </c>
      <c r="IWL418" s="13" t="s">
        <v>93</v>
      </c>
      <c r="IWM418" s="13" t="s">
        <v>93</v>
      </c>
      <c r="IWN418" s="13" t="s">
        <v>93</v>
      </c>
      <c r="IWO418" s="13" t="s">
        <v>93</v>
      </c>
      <c r="IWP418" s="13" t="s">
        <v>93</v>
      </c>
      <c r="IWQ418" s="13" t="s">
        <v>93</v>
      </c>
      <c r="IWR418" s="13" t="s">
        <v>93</v>
      </c>
      <c r="IWS418" s="13" t="s">
        <v>93</v>
      </c>
      <c r="IWT418" s="13" t="s">
        <v>93</v>
      </c>
      <c r="IWU418" s="13" t="s">
        <v>93</v>
      </c>
      <c r="IWV418" s="13" t="s">
        <v>93</v>
      </c>
      <c r="IWW418" s="13" t="s">
        <v>93</v>
      </c>
      <c r="IWX418" s="13" t="s">
        <v>93</v>
      </c>
      <c r="IWY418" s="13" t="s">
        <v>93</v>
      </c>
      <c r="IWZ418" s="13" t="s">
        <v>93</v>
      </c>
      <c r="IXA418" s="13" t="s">
        <v>93</v>
      </c>
      <c r="IXB418" s="13" t="s">
        <v>93</v>
      </c>
      <c r="IXC418" s="13" t="s">
        <v>93</v>
      </c>
      <c r="IXD418" s="13" t="s">
        <v>93</v>
      </c>
      <c r="IXE418" s="13" t="s">
        <v>93</v>
      </c>
      <c r="IXF418" s="13" t="s">
        <v>93</v>
      </c>
      <c r="IXG418" s="13" t="s">
        <v>93</v>
      </c>
      <c r="IXH418" s="13" t="s">
        <v>93</v>
      </c>
      <c r="IXI418" s="13" t="s">
        <v>93</v>
      </c>
      <c r="IXJ418" s="13" t="s">
        <v>93</v>
      </c>
      <c r="IXK418" s="13" t="s">
        <v>93</v>
      </c>
      <c r="IXL418" s="13" t="s">
        <v>93</v>
      </c>
      <c r="IXM418" s="13" t="s">
        <v>93</v>
      </c>
      <c r="IXN418" s="13" t="s">
        <v>93</v>
      </c>
      <c r="IXO418" s="13" t="s">
        <v>93</v>
      </c>
      <c r="IXP418" s="13" t="s">
        <v>93</v>
      </c>
      <c r="IXQ418" s="13" t="s">
        <v>93</v>
      </c>
      <c r="IXR418" s="13" t="s">
        <v>93</v>
      </c>
      <c r="IXS418" s="13" t="s">
        <v>93</v>
      </c>
      <c r="IXT418" s="13" t="s">
        <v>93</v>
      </c>
      <c r="IXU418" s="13" t="s">
        <v>93</v>
      </c>
      <c r="IXV418" s="13" t="s">
        <v>93</v>
      </c>
      <c r="IXW418" s="13" t="s">
        <v>93</v>
      </c>
      <c r="IXX418" s="13" t="s">
        <v>93</v>
      </c>
      <c r="IXY418" s="13" t="s">
        <v>93</v>
      </c>
      <c r="IXZ418" s="13" t="s">
        <v>93</v>
      </c>
      <c r="IYA418" s="13" t="s">
        <v>93</v>
      </c>
      <c r="IYB418" s="13" t="s">
        <v>93</v>
      </c>
      <c r="IYC418" s="13" t="s">
        <v>93</v>
      </c>
      <c r="IYD418" s="13" t="s">
        <v>93</v>
      </c>
      <c r="IYE418" s="13" t="s">
        <v>93</v>
      </c>
      <c r="IYF418" s="13" t="s">
        <v>93</v>
      </c>
      <c r="IYG418" s="13" t="s">
        <v>93</v>
      </c>
      <c r="IYH418" s="13" t="s">
        <v>93</v>
      </c>
      <c r="IYI418" s="13" t="s">
        <v>93</v>
      </c>
      <c r="IYJ418" s="13" t="s">
        <v>93</v>
      </c>
      <c r="IYK418" s="13" t="s">
        <v>93</v>
      </c>
      <c r="IYL418" s="13" t="s">
        <v>93</v>
      </c>
      <c r="IYM418" s="13" t="s">
        <v>93</v>
      </c>
      <c r="IYN418" s="13" t="s">
        <v>93</v>
      </c>
      <c r="IYO418" s="13" t="s">
        <v>93</v>
      </c>
      <c r="IYP418" s="13" t="s">
        <v>93</v>
      </c>
      <c r="IYQ418" s="13" t="s">
        <v>93</v>
      </c>
      <c r="IYR418" s="13" t="s">
        <v>93</v>
      </c>
      <c r="IYS418" s="13" t="s">
        <v>93</v>
      </c>
      <c r="IYT418" s="13" t="s">
        <v>93</v>
      </c>
      <c r="IYU418" s="13" t="s">
        <v>93</v>
      </c>
      <c r="IYV418" s="13" t="s">
        <v>93</v>
      </c>
      <c r="IYW418" s="13" t="s">
        <v>93</v>
      </c>
      <c r="IYX418" s="13" t="s">
        <v>93</v>
      </c>
      <c r="IYY418" s="13" t="s">
        <v>93</v>
      </c>
      <c r="IYZ418" s="13" t="s">
        <v>93</v>
      </c>
      <c r="IZA418" s="13" t="s">
        <v>93</v>
      </c>
      <c r="IZB418" s="13" t="s">
        <v>93</v>
      </c>
      <c r="IZC418" s="13" t="s">
        <v>93</v>
      </c>
      <c r="IZD418" s="13" t="s">
        <v>93</v>
      </c>
      <c r="IZE418" s="13" t="s">
        <v>93</v>
      </c>
      <c r="IZF418" s="13" t="s">
        <v>93</v>
      </c>
      <c r="IZG418" s="13" t="s">
        <v>93</v>
      </c>
      <c r="IZH418" s="13" t="s">
        <v>93</v>
      </c>
      <c r="IZI418" s="13" t="s">
        <v>93</v>
      </c>
      <c r="IZJ418" s="13" t="s">
        <v>93</v>
      </c>
      <c r="IZK418" s="13" t="s">
        <v>93</v>
      </c>
      <c r="IZL418" s="13" t="s">
        <v>93</v>
      </c>
      <c r="IZM418" s="13" t="s">
        <v>93</v>
      </c>
      <c r="IZN418" s="13" t="s">
        <v>93</v>
      </c>
      <c r="IZO418" s="13" t="s">
        <v>93</v>
      </c>
      <c r="IZP418" s="13" t="s">
        <v>93</v>
      </c>
      <c r="IZQ418" s="13" t="s">
        <v>93</v>
      </c>
      <c r="IZR418" s="13" t="s">
        <v>93</v>
      </c>
      <c r="IZS418" s="13" t="s">
        <v>93</v>
      </c>
      <c r="IZT418" s="13" t="s">
        <v>93</v>
      </c>
      <c r="IZU418" s="13" t="s">
        <v>93</v>
      </c>
      <c r="IZV418" s="13" t="s">
        <v>93</v>
      </c>
      <c r="IZW418" s="13" t="s">
        <v>93</v>
      </c>
      <c r="IZX418" s="13" t="s">
        <v>93</v>
      </c>
      <c r="IZY418" s="13" t="s">
        <v>93</v>
      </c>
      <c r="IZZ418" s="13" t="s">
        <v>93</v>
      </c>
      <c r="JAA418" s="13" t="s">
        <v>93</v>
      </c>
      <c r="JAB418" s="13" t="s">
        <v>93</v>
      </c>
      <c r="JAC418" s="13" t="s">
        <v>93</v>
      </c>
      <c r="JAD418" s="13" t="s">
        <v>93</v>
      </c>
      <c r="JAE418" s="13" t="s">
        <v>93</v>
      </c>
      <c r="JAF418" s="13" t="s">
        <v>93</v>
      </c>
      <c r="JAG418" s="13" t="s">
        <v>93</v>
      </c>
      <c r="JAH418" s="13" t="s">
        <v>93</v>
      </c>
      <c r="JAI418" s="13" t="s">
        <v>93</v>
      </c>
      <c r="JAJ418" s="13" t="s">
        <v>93</v>
      </c>
      <c r="JAK418" s="13" t="s">
        <v>93</v>
      </c>
      <c r="JAL418" s="13" t="s">
        <v>93</v>
      </c>
      <c r="JAM418" s="13" t="s">
        <v>93</v>
      </c>
      <c r="JAN418" s="13" t="s">
        <v>93</v>
      </c>
      <c r="JAO418" s="13" t="s">
        <v>93</v>
      </c>
      <c r="JAP418" s="13" t="s">
        <v>93</v>
      </c>
      <c r="JAQ418" s="13" t="s">
        <v>93</v>
      </c>
      <c r="JAR418" s="13" t="s">
        <v>93</v>
      </c>
      <c r="JAS418" s="13" t="s">
        <v>93</v>
      </c>
      <c r="JAT418" s="13" t="s">
        <v>93</v>
      </c>
      <c r="JAU418" s="13" t="s">
        <v>93</v>
      </c>
      <c r="JAV418" s="13" t="s">
        <v>93</v>
      </c>
      <c r="JAW418" s="13" t="s">
        <v>93</v>
      </c>
      <c r="JAX418" s="13" t="s">
        <v>93</v>
      </c>
      <c r="JAY418" s="13" t="s">
        <v>93</v>
      </c>
      <c r="JAZ418" s="13" t="s">
        <v>93</v>
      </c>
      <c r="JBA418" s="13" t="s">
        <v>93</v>
      </c>
      <c r="JBB418" s="13" t="s">
        <v>93</v>
      </c>
      <c r="JBC418" s="13" t="s">
        <v>93</v>
      </c>
      <c r="JBD418" s="13" t="s">
        <v>93</v>
      </c>
      <c r="JBE418" s="13" t="s">
        <v>93</v>
      </c>
      <c r="JBF418" s="13" t="s">
        <v>93</v>
      </c>
      <c r="JBG418" s="13" t="s">
        <v>93</v>
      </c>
      <c r="JBH418" s="13" t="s">
        <v>93</v>
      </c>
      <c r="JBI418" s="13" t="s">
        <v>93</v>
      </c>
      <c r="JBJ418" s="13" t="s">
        <v>93</v>
      </c>
      <c r="JBK418" s="13" t="s">
        <v>93</v>
      </c>
      <c r="JBL418" s="13" t="s">
        <v>93</v>
      </c>
      <c r="JBM418" s="13" t="s">
        <v>93</v>
      </c>
      <c r="JBN418" s="13" t="s">
        <v>93</v>
      </c>
      <c r="JBO418" s="13" t="s">
        <v>93</v>
      </c>
      <c r="JBP418" s="13" t="s">
        <v>93</v>
      </c>
      <c r="JBQ418" s="13" t="s">
        <v>93</v>
      </c>
      <c r="JBR418" s="13" t="s">
        <v>93</v>
      </c>
      <c r="JBS418" s="13" t="s">
        <v>93</v>
      </c>
      <c r="JBT418" s="13" t="s">
        <v>93</v>
      </c>
      <c r="JBU418" s="13" t="s">
        <v>93</v>
      </c>
      <c r="JBV418" s="13" t="s">
        <v>93</v>
      </c>
      <c r="JBW418" s="13" t="s">
        <v>93</v>
      </c>
      <c r="JBX418" s="13" t="s">
        <v>93</v>
      </c>
      <c r="JBY418" s="13" t="s">
        <v>93</v>
      </c>
      <c r="JBZ418" s="13" t="s">
        <v>93</v>
      </c>
      <c r="JCA418" s="13" t="s">
        <v>93</v>
      </c>
      <c r="JCB418" s="13" t="s">
        <v>93</v>
      </c>
      <c r="JCC418" s="13" t="s">
        <v>93</v>
      </c>
      <c r="JCD418" s="13" t="s">
        <v>93</v>
      </c>
      <c r="JCE418" s="13" t="s">
        <v>93</v>
      </c>
      <c r="JCF418" s="13" t="s">
        <v>93</v>
      </c>
      <c r="JCG418" s="13" t="s">
        <v>93</v>
      </c>
      <c r="JCH418" s="13" t="s">
        <v>93</v>
      </c>
      <c r="JCI418" s="13" t="s">
        <v>93</v>
      </c>
      <c r="JCJ418" s="13" t="s">
        <v>93</v>
      </c>
      <c r="JCK418" s="13" t="s">
        <v>93</v>
      </c>
      <c r="JCL418" s="13" t="s">
        <v>93</v>
      </c>
      <c r="JCM418" s="13" t="s">
        <v>93</v>
      </c>
      <c r="JCN418" s="13" t="s">
        <v>93</v>
      </c>
      <c r="JCO418" s="13" t="s">
        <v>93</v>
      </c>
      <c r="JCP418" s="13" t="s">
        <v>93</v>
      </c>
      <c r="JCQ418" s="13" t="s">
        <v>93</v>
      </c>
      <c r="JCR418" s="13" t="s">
        <v>93</v>
      </c>
      <c r="JCS418" s="13" t="s">
        <v>93</v>
      </c>
      <c r="JCT418" s="13" t="s">
        <v>93</v>
      </c>
      <c r="JCU418" s="13" t="s">
        <v>93</v>
      </c>
      <c r="JCV418" s="13" t="s">
        <v>93</v>
      </c>
      <c r="JCW418" s="13" t="s">
        <v>93</v>
      </c>
      <c r="JCX418" s="13" t="s">
        <v>93</v>
      </c>
      <c r="JCY418" s="13" t="s">
        <v>93</v>
      </c>
      <c r="JCZ418" s="13" t="s">
        <v>93</v>
      </c>
      <c r="JDA418" s="13" t="s">
        <v>93</v>
      </c>
      <c r="JDB418" s="13" t="s">
        <v>93</v>
      </c>
      <c r="JDC418" s="13" t="s">
        <v>93</v>
      </c>
      <c r="JDD418" s="13" t="s">
        <v>93</v>
      </c>
      <c r="JDE418" s="13" t="s">
        <v>93</v>
      </c>
      <c r="JDF418" s="13" t="s">
        <v>93</v>
      </c>
      <c r="JDG418" s="13" t="s">
        <v>93</v>
      </c>
      <c r="JDH418" s="13" t="s">
        <v>93</v>
      </c>
      <c r="JDI418" s="13" t="s">
        <v>93</v>
      </c>
      <c r="JDJ418" s="13" t="s">
        <v>93</v>
      </c>
      <c r="JDK418" s="13" t="s">
        <v>93</v>
      </c>
      <c r="JDL418" s="13" t="s">
        <v>93</v>
      </c>
      <c r="JDM418" s="13" t="s">
        <v>93</v>
      </c>
      <c r="JDN418" s="13" t="s">
        <v>93</v>
      </c>
      <c r="JDO418" s="13" t="s">
        <v>93</v>
      </c>
      <c r="JDP418" s="13" t="s">
        <v>93</v>
      </c>
      <c r="JDQ418" s="13" t="s">
        <v>93</v>
      </c>
      <c r="JDR418" s="13" t="s">
        <v>93</v>
      </c>
      <c r="JDS418" s="13" t="s">
        <v>93</v>
      </c>
      <c r="JDT418" s="13" t="s">
        <v>93</v>
      </c>
      <c r="JDU418" s="13" t="s">
        <v>93</v>
      </c>
      <c r="JDV418" s="13" t="s">
        <v>93</v>
      </c>
      <c r="JDW418" s="13" t="s">
        <v>93</v>
      </c>
      <c r="JDX418" s="13" t="s">
        <v>93</v>
      </c>
      <c r="JDY418" s="13" t="s">
        <v>93</v>
      </c>
      <c r="JDZ418" s="13" t="s">
        <v>93</v>
      </c>
      <c r="JEA418" s="13" t="s">
        <v>93</v>
      </c>
      <c r="JEB418" s="13" t="s">
        <v>93</v>
      </c>
      <c r="JEC418" s="13" t="s">
        <v>93</v>
      </c>
      <c r="JED418" s="13" t="s">
        <v>93</v>
      </c>
      <c r="JEE418" s="13" t="s">
        <v>93</v>
      </c>
      <c r="JEF418" s="13" t="s">
        <v>93</v>
      </c>
      <c r="JEG418" s="13" t="s">
        <v>93</v>
      </c>
      <c r="JEH418" s="13" t="s">
        <v>93</v>
      </c>
      <c r="JEI418" s="13" t="s">
        <v>93</v>
      </c>
      <c r="JEJ418" s="13" t="s">
        <v>93</v>
      </c>
      <c r="JEK418" s="13" t="s">
        <v>93</v>
      </c>
      <c r="JEL418" s="13" t="s">
        <v>93</v>
      </c>
      <c r="JEM418" s="13" t="s">
        <v>93</v>
      </c>
      <c r="JEN418" s="13" t="s">
        <v>93</v>
      </c>
      <c r="JEO418" s="13" t="s">
        <v>93</v>
      </c>
      <c r="JEP418" s="13" t="s">
        <v>93</v>
      </c>
      <c r="JEQ418" s="13" t="s">
        <v>93</v>
      </c>
      <c r="JER418" s="13" t="s">
        <v>93</v>
      </c>
      <c r="JES418" s="13" t="s">
        <v>93</v>
      </c>
      <c r="JET418" s="13" t="s">
        <v>93</v>
      </c>
      <c r="JEU418" s="13" t="s">
        <v>93</v>
      </c>
      <c r="JEV418" s="13" t="s">
        <v>93</v>
      </c>
      <c r="JEW418" s="13" t="s">
        <v>93</v>
      </c>
      <c r="JEX418" s="13" t="s">
        <v>93</v>
      </c>
      <c r="JEY418" s="13" t="s">
        <v>93</v>
      </c>
      <c r="JEZ418" s="13" t="s">
        <v>93</v>
      </c>
      <c r="JFA418" s="13" t="s">
        <v>93</v>
      </c>
      <c r="JFB418" s="13" t="s">
        <v>93</v>
      </c>
      <c r="JFC418" s="13" t="s">
        <v>93</v>
      </c>
      <c r="JFD418" s="13" t="s">
        <v>93</v>
      </c>
      <c r="JFE418" s="13" t="s">
        <v>93</v>
      </c>
      <c r="JFF418" s="13" t="s">
        <v>93</v>
      </c>
      <c r="JFG418" s="13" t="s">
        <v>93</v>
      </c>
      <c r="JFH418" s="13" t="s">
        <v>93</v>
      </c>
      <c r="JFI418" s="13" t="s">
        <v>93</v>
      </c>
      <c r="JFJ418" s="13" t="s">
        <v>93</v>
      </c>
      <c r="JFK418" s="13" t="s">
        <v>93</v>
      </c>
      <c r="JFL418" s="13" t="s">
        <v>93</v>
      </c>
      <c r="JFM418" s="13" t="s">
        <v>93</v>
      </c>
      <c r="JFN418" s="13" t="s">
        <v>93</v>
      </c>
      <c r="JFO418" s="13" t="s">
        <v>93</v>
      </c>
      <c r="JFP418" s="13" t="s">
        <v>93</v>
      </c>
      <c r="JFQ418" s="13" t="s">
        <v>93</v>
      </c>
      <c r="JFR418" s="13" t="s">
        <v>93</v>
      </c>
      <c r="JFS418" s="13" t="s">
        <v>93</v>
      </c>
      <c r="JFT418" s="13" t="s">
        <v>93</v>
      </c>
      <c r="JFU418" s="13" t="s">
        <v>93</v>
      </c>
      <c r="JFV418" s="13" t="s">
        <v>93</v>
      </c>
      <c r="JFW418" s="13" t="s">
        <v>93</v>
      </c>
      <c r="JFX418" s="13" t="s">
        <v>93</v>
      </c>
      <c r="JFY418" s="13" t="s">
        <v>93</v>
      </c>
      <c r="JFZ418" s="13" t="s">
        <v>93</v>
      </c>
      <c r="JGA418" s="13" t="s">
        <v>93</v>
      </c>
      <c r="JGB418" s="13" t="s">
        <v>93</v>
      </c>
      <c r="JGC418" s="13" t="s">
        <v>93</v>
      </c>
      <c r="JGD418" s="13" t="s">
        <v>93</v>
      </c>
      <c r="JGE418" s="13" t="s">
        <v>93</v>
      </c>
      <c r="JGF418" s="13" t="s">
        <v>93</v>
      </c>
      <c r="JGG418" s="13" t="s">
        <v>93</v>
      </c>
      <c r="JGH418" s="13" t="s">
        <v>93</v>
      </c>
      <c r="JGI418" s="13" t="s">
        <v>93</v>
      </c>
      <c r="JGJ418" s="13" t="s">
        <v>93</v>
      </c>
      <c r="JGK418" s="13" t="s">
        <v>93</v>
      </c>
      <c r="JGL418" s="13" t="s">
        <v>93</v>
      </c>
      <c r="JGM418" s="13" t="s">
        <v>93</v>
      </c>
      <c r="JGN418" s="13" t="s">
        <v>93</v>
      </c>
      <c r="JGO418" s="13" t="s">
        <v>93</v>
      </c>
      <c r="JGP418" s="13" t="s">
        <v>93</v>
      </c>
      <c r="JGQ418" s="13" t="s">
        <v>93</v>
      </c>
      <c r="JGR418" s="13" t="s">
        <v>93</v>
      </c>
      <c r="JGS418" s="13" t="s">
        <v>93</v>
      </c>
      <c r="JGT418" s="13" t="s">
        <v>93</v>
      </c>
      <c r="JGU418" s="13" t="s">
        <v>93</v>
      </c>
      <c r="JGV418" s="13" t="s">
        <v>93</v>
      </c>
      <c r="JGW418" s="13" t="s">
        <v>93</v>
      </c>
      <c r="JGX418" s="13" t="s">
        <v>93</v>
      </c>
      <c r="JGY418" s="13" t="s">
        <v>93</v>
      </c>
      <c r="JGZ418" s="13" t="s">
        <v>93</v>
      </c>
      <c r="JHA418" s="13" t="s">
        <v>93</v>
      </c>
      <c r="JHB418" s="13" t="s">
        <v>93</v>
      </c>
      <c r="JHC418" s="13" t="s">
        <v>93</v>
      </c>
      <c r="JHD418" s="13" t="s">
        <v>93</v>
      </c>
      <c r="JHE418" s="13" t="s">
        <v>93</v>
      </c>
      <c r="JHF418" s="13" t="s">
        <v>93</v>
      </c>
      <c r="JHG418" s="13" t="s">
        <v>93</v>
      </c>
      <c r="JHH418" s="13" t="s">
        <v>93</v>
      </c>
      <c r="JHI418" s="13" t="s">
        <v>93</v>
      </c>
      <c r="JHJ418" s="13" t="s">
        <v>93</v>
      </c>
      <c r="JHK418" s="13" t="s">
        <v>93</v>
      </c>
      <c r="JHL418" s="13" t="s">
        <v>93</v>
      </c>
      <c r="JHM418" s="13" t="s">
        <v>93</v>
      </c>
      <c r="JHN418" s="13" t="s">
        <v>93</v>
      </c>
      <c r="JHO418" s="13" t="s">
        <v>93</v>
      </c>
      <c r="JHP418" s="13" t="s">
        <v>93</v>
      </c>
      <c r="JHQ418" s="13" t="s">
        <v>93</v>
      </c>
      <c r="JHR418" s="13" t="s">
        <v>93</v>
      </c>
      <c r="JHS418" s="13" t="s">
        <v>93</v>
      </c>
      <c r="JHT418" s="13" t="s">
        <v>93</v>
      </c>
      <c r="JHU418" s="13" t="s">
        <v>93</v>
      </c>
      <c r="JHV418" s="13" t="s">
        <v>93</v>
      </c>
      <c r="JHW418" s="13" t="s">
        <v>93</v>
      </c>
      <c r="JHX418" s="13" t="s">
        <v>93</v>
      </c>
      <c r="JHY418" s="13" t="s">
        <v>93</v>
      </c>
      <c r="JHZ418" s="13" t="s">
        <v>93</v>
      </c>
      <c r="JIA418" s="13" t="s">
        <v>93</v>
      </c>
      <c r="JIB418" s="13" t="s">
        <v>93</v>
      </c>
      <c r="JIC418" s="13" t="s">
        <v>93</v>
      </c>
      <c r="JID418" s="13" t="s">
        <v>93</v>
      </c>
      <c r="JIE418" s="13" t="s">
        <v>93</v>
      </c>
      <c r="JIF418" s="13" t="s">
        <v>93</v>
      </c>
      <c r="JIG418" s="13" t="s">
        <v>93</v>
      </c>
      <c r="JIH418" s="13" t="s">
        <v>93</v>
      </c>
      <c r="JII418" s="13" t="s">
        <v>93</v>
      </c>
      <c r="JIJ418" s="13" t="s">
        <v>93</v>
      </c>
      <c r="JIK418" s="13" t="s">
        <v>93</v>
      </c>
      <c r="JIL418" s="13" t="s">
        <v>93</v>
      </c>
      <c r="JIM418" s="13" t="s">
        <v>93</v>
      </c>
      <c r="JIN418" s="13" t="s">
        <v>93</v>
      </c>
      <c r="JIO418" s="13" t="s">
        <v>93</v>
      </c>
      <c r="JIP418" s="13" t="s">
        <v>93</v>
      </c>
      <c r="JIQ418" s="13" t="s">
        <v>93</v>
      </c>
      <c r="JIR418" s="13" t="s">
        <v>93</v>
      </c>
      <c r="JIS418" s="13" t="s">
        <v>93</v>
      </c>
      <c r="JIT418" s="13" t="s">
        <v>93</v>
      </c>
      <c r="JIU418" s="13" t="s">
        <v>93</v>
      </c>
      <c r="JIV418" s="13" t="s">
        <v>93</v>
      </c>
      <c r="JIW418" s="13" t="s">
        <v>93</v>
      </c>
      <c r="JIX418" s="13" t="s">
        <v>93</v>
      </c>
      <c r="JIY418" s="13" t="s">
        <v>93</v>
      </c>
      <c r="JIZ418" s="13" t="s">
        <v>93</v>
      </c>
      <c r="JJA418" s="13" t="s">
        <v>93</v>
      </c>
      <c r="JJB418" s="13" t="s">
        <v>93</v>
      </c>
      <c r="JJC418" s="13" t="s">
        <v>93</v>
      </c>
      <c r="JJD418" s="13" t="s">
        <v>93</v>
      </c>
      <c r="JJE418" s="13" t="s">
        <v>93</v>
      </c>
      <c r="JJF418" s="13" t="s">
        <v>93</v>
      </c>
      <c r="JJG418" s="13" t="s">
        <v>93</v>
      </c>
      <c r="JJH418" s="13" t="s">
        <v>93</v>
      </c>
      <c r="JJI418" s="13" t="s">
        <v>93</v>
      </c>
      <c r="JJJ418" s="13" t="s">
        <v>93</v>
      </c>
      <c r="JJK418" s="13" t="s">
        <v>93</v>
      </c>
      <c r="JJL418" s="13" t="s">
        <v>93</v>
      </c>
      <c r="JJM418" s="13" t="s">
        <v>93</v>
      </c>
      <c r="JJN418" s="13" t="s">
        <v>93</v>
      </c>
      <c r="JJO418" s="13" t="s">
        <v>93</v>
      </c>
      <c r="JJP418" s="13" t="s">
        <v>93</v>
      </c>
      <c r="JJQ418" s="13" t="s">
        <v>93</v>
      </c>
      <c r="JJR418" s="13" t="s">
        <v>93</v>
      </c>
      <c r="JJS418" s="13" t="s">
        <v>93</v>
      </c>
      <c r="JJT418" s="13" t="s">
        <v>93</v>
      </c>
      <c r="JJU418" s="13" t="s">
        <v>93</v>
      </c>
      <c r="JJV418" s="13" t="s">
        <v>93</v>
      </c>
      <c r="JJW418" s="13" t="s">
        <v>93</v>
      </c>
      <c r="JJX418" s="13" t="s">
        <v>93</v>
      </c>
      <c r="JJY418" s="13" t="s">
        <v>93</v>
      </c>
      <c r="JJZ418" s="13" t="s">
        <v>93</v>
      </c>
      <c r="JKA418" s="13" t="s">
        <v>93</v>
      </c>
      <c r="JKB418" s="13" t="s">
        <v>93</v>
      </c>
      <c r="JKC418" s="13" t="s">
        <v>93</v>
      </c>
      <c r="JKD418" s="13" t="s">
        <v>93</v>
      </c>
      <c r="JKE418" s="13" t="s">
        <v>93</v>
      </c>
      <c r="JKF418" s="13" t="s">
        <v>93</v>
      </c>
      <c r="JKG418" s="13" t="s">
        <v>93</v>
      </c>
      <c r="JKH418" s="13" t="s">
        <v>93</v>
      </c>
      <c r="JKI418" s="13" t="s">
        <v>93</v>
      </c>
      <c r="JKJ418" s="13" t="s">
        <v>93</v>
      </c>
      <c r="JKK418" s="13" t="s">
        <v>93</v>
      </c>
      <c r="JKL418" s="13" t="s">
        <v>93</v>
      </c>
      <c r="JKM418" s="13" t="s">
        <v>93</v>
      </c>
      <c r="JKN418" s="13" t="s">
        <v>93</v>
      </c>
      <c r="JKO418" s="13" t="s">
        <v>93</v>
      </c>
      <c r="JKP418" s="13" t="s">
        <v>93</v>
      </c>
      <c r="JKQ418" s="13" t="s">
        <v>93</v>
      </c>
      <c r="JKR418" s="13" t="s">
        <v>93</v>
      </c>
      <c r="JKS418" s="13" t="s">
        <v>93</v>
      </c>
      <c r="JKT418" s="13" t="s">
        <v>93</v>
      </c>
      <c r="JKU418" s="13" t="s">
        <v>93</v>
      </c>
      <c r="JKV418" s="13" t="s">
        <v>93</v>
      </c>
      <c r="JKW418" s="13" t="s">
        <v>93</v>
      </c>
      <c r="JKX418" s="13" t="s">
        <v>93</v>
      </c>
      <c r="JKY418" s="13" t="s">
        <v>93</v>
      </c>
      <c r="JKZ418" s="13" t="s">
        <v>93</v>
      </c>
      <c r="JLA418" s="13" t="s">
        <v>93</v>
      </c>
      <c r="JLB418" s="13" t="s">
        <v>93</v>
      </c>
      <c r="JLC418" s="13" t="s">
        <v>93</v>
      </c>
      <c r="JLD418" s="13" t="s">
        <v>93</v>
      </c>
      <c r="JLE418" s="13" t="s">
        <v>93</v>
      </c>
      <c r="JLF418" s="13" t="s">
        <v>93</v>
      </c>
      <c r="JLG418" s="13" t="s">
        <v>93</v>
      </c>
      <c r="JLH418" s="13" t="s">
        <v>93</v>
      </c>
      <c r="JLI418" s="13" t="s">
        <v>93</v>
      </c>
      <c r="JLJ418" s="13" t="s">
        <v>93</v>
      </c>
      <c r="JLK418" s="13" t="s">
        <v>93</v>
      </c>
      <c r="JLL418" s="13" t="s">
        <v>93</v>
      </c>
      <c r="JLM418" s="13" t="s">
        <v>93</v>
      </c>
      <c r="JLN418" s="13" t="s">
        <v>93</v>
      </c>
      <c r="JLO418" s="13" t="s">
        <v>93</v>
      </c>
      <c r="JLP418" s="13" t="s">
        <v>93</v>
      </c>
      <c r="JLQ418" s="13" t="s">
        <v>93</v>
      </c>
      <c r="JLR418" s="13" t="s">
        <v>93</v>
      </c>
      <c r="JLS418" s="13" t="s">
        <v>93</v>
      </c>
      <c r="JLT418" s="13" t="s">
        <v>93</v>
      </c>
      <c r="JLU418" s="13" t="s">
        <v>93</v>
      </c>
      <c r="JLV418" s="13" t="s">
        <v>93</v>
      </c>
      <c r="JLW418" s="13" t="s">
        <v>93</v>
      </c>
      <c r="JLX418" s="13" t="s">
        <v>93</v>
      </c>
      <c r="JLY418" s="13" t="s">
        <v>93</v>
      </c>
      <c r="JLZ418" s="13" t="s">
        <v>93</v>
      </c>
      <c r="JMA418" s="13" t="s">
        <v>93</v>
      </c>
      <c r="JMB418" s="13" t="s">
        <v>93</v>
      </c>
      <c r="JMC418" s="13" t="s">
        <v>93</v>
      </c>
      <c r="JMD418" s="13" t="s">
        <v>93</v>
      </c>
      <c r="JME418" s="13" t="s">
        <v>93</v>
      </c>
      <c r="JMF418" s="13" t="s">
        <v>93</v>
      </c>
      <c r="JMG418" s="13" t="s">
        <v>93</v>
      </c>
      <c r="JMH418" s="13" t="s">
        <v>93</v>
      </c>
      <c r="JMI418" s="13" t="s">
        <v>93</v>
      </c>
      <c r="JMJ418" s="13" t="s">
        <v>93</v>
      </c>
      <c r="JMK418" s="13" t="s">
        <v>93</v>
      </c>
      <c r="JML418" s="13" t="s">
        <v>93</v>
      </c>
      <c r="JMM418" s="13" t="s">
        <v>93</v>
      </c>
      <c r="JMN418" s="13" t="s">
        <v>93</v>
      </c>
      <c r="JMO418" s="13" t="s">
        <v>93</v>
      </c>
      <c r="JMP418" s="13" t="s">
        <v>93</v>
      </c>
      <c r="JMQ418" s="13" t="s">
        <v>93</v>
      </c>
      <c r="JMR418" s="13" t="s">
        <v>93</v>
      </c>
      <c r="JMS418" s="13" t="s">
        <v>93</v>
      </c>
      <c r="JMT418" s="13" t="s">
        <v>93</v>
      </c>
      <c r="JMU418" s="13" t="s">
        <v>93</v>
      </c>
      <c r="JMV418" s="13" t="s">
        <v>93</v>
      </c>
      <c r="JMW418" s="13" t="s">
        <v>93</v>
      </c>
      <c r="JMX418" s="13" t="s">
        <v>93</v>
      </c>
      <c r="JMY418" s="13" t="s">
        <v>93</v>
      </c>
      <c r="JMZ418" s="13" t="s">
        <v>93</v>
      </c>
      <c r="JNA418" s="13" t="s">
        <v>93</v>
      </c>
      <c r="JNB418" s="13" t="s">
        <v>93</v>
      </c>
      <c r="JNC418" s="13" t="s">
        <v>93</v>
      </c>
      <c r="JND418" s="13" t="s">
        <v>93</v>
      </c>
      <c r="JNE418" s="13" t="s">
        <v>93</v>
      </c>
      <c r="JNF418" s="13" t="s">
        <v>93</v>
      </c>
      <c r="JNG418" s="13" t="s">
        <v>93</v>
      </c>
      <c r="JNH418" s="13" t="s">
        <v>93</v>
      </c>
      <c r="JNI418" s="13" t="s">
        <v>93</v>
      </c>
      <c r="JNJ418" s="13" t="s">
        <v>93</v>
      </c>
      <c r="JNK418" s="13" t="s">
        <v>93</v>
      </c>
      <c r="JNL418" s="13" t="s">
        <v>93</v>
      </c>
      <c r="JNM418" s="13" t="s">
        <v>93</v>
      </c>
      <c r="JNN418" s="13" t="s">
        <v>93</v>
      </c>
      <c r="JNO418" s="13" t="s">
        <v>93</v>
      </c>
      <c r="JNP418" s="13" t="s">
        <v>93</v>
      </c>
      <c r="JNQ418" s="13" t="s">
        <v>93</v>
      </c>
      <c r="JNR418" s="13" t="s">
        <v>93</v>
      </c>
      <c r="JNS418" s="13" t="s">
        <v>93</v>
      </c>
      <c r="JNT418" s="13" t="s">
        <v>93</v>
      </c>
      <c r="JNU418" s="13" t="s">
        <v>93</v>
      </c>
      <c r="JNV418" s="13" t="s">
        <v>93</v>
      </c>
      <c r="JNW418" s="13" t="s">
        <v>93</v>
      </c>
      <c r="JNX418" s="13" t="s">
        <v>93</v>
      </c>
      <c r="JNY418" s="13" t="s">
        <v>93</v>
      </c>
      <c r="JNZ418" s="13" t="s">
        <v>93</v>
      </c>
      <c r="JOA418" s="13" t="s">
        <v>93</v>
      </c>
      <c r="JOB418" s="13" t="s">
        <v>93</v>
      </c>
      <c r="JOC418" s="13" t="s">
        <v>93</v>
      </c>
      <c r="JOD418" s="13" t="s">
        <v>93</v>
      </c>
      <c r="JOE418" s="13" t="s">
        <v>93</v>
      </c>
      <c r="JOF418" s="13" t="s">
        <v>93</v>
      </c>
      <c r="JOG418" s="13" t="s">
        <v>93</v>
      </c>
      <c r="JOH418" s="13" t="s">
        <v>93</v>
      </c>
      <c r="JOI418" s="13" t="s">
        <v>93</v>
      </c>
      <c r="JOJ418" s="13" t="s">
        <v>93</v>
      </c>
      <c r="JOK418" s="13" t="s">
        <v>93</v>
      </c>
      <c r="JOL418" s="13" t="s">
        <v>93</v>
      </c>
      <c r="JOM418" s="13" t="s">
        <v>93</v>
      </c>
      <c r="JON418" s="13" t="s">
        <v>93</v>
      </c>
      <c r="JOO418" s="13" t="s">
        <v>93</v>
      </c>
      <c r="JOP418" s="13" t="s">
        <v>93</v>
      </c>
      <c r="JOQ418" s="13" t="s">
        <v>93</v>
      </c>
      <c r="JOR418" s="13" t="s">
        <v>93</v>
      </c>
      <c r="JOS418" s="13" t="s">
        <v>93</v>
      </c>
      <c r="JOT418" s="13" t="s">
        <v>93</v>
      </c>
      <c r="JOU418" s="13" t="s">
        <v>93</v>
      </c>
      <c r="JOV418" s="13" t="s">
        <v>93</v>
      </c>
      <c r="JOW418" s="13" t="s">
        <v>93</v>
      </c>
      <c r="JOX418" s="13" t="s">
        <v>93</v>
      </c>
      <c r="JOY418" s="13" t="s">
        <v>93</v>
      </c>
      <c r="JOZ418" s="13" t="s">
        <v>93</v>
      </c>
      <c r="JPA418" s="13" t="s">
        <v>93</v>
      </c>
      <c r="JPB418" s="13" t="s">
        <v>93</v>
      </c>
      <c r="JPC418" s="13" t="s">
        <v>93</v>
      </c>
      <c r="JPD418" s="13" t="s">
        <v>93</v>
      </c>
      <c r="JPE418" s="13" t="s">
        <v>93</v>
      </c>
      <c r="JPF418" s="13" t="s">
        <v>93</v>
      </c>
      <c r="JPG418" s="13" t="s">
        <v>93</v>
      </c>
      <c r="JPH418" s="13" t="s">
        <v>93</v>
      </c>
      <c r="JPI418" s="13" t="s">
        <v>93</v>
      </c>
      <c r="JPJ418" s="13" t="s">
        <v>93</v>
      </c>
      <c r="JPK418" s="13" t="s">
        <v>93</v>
      </c>
      <c r="JPL418" s="13" t="s">
        <v>93</v>
      </c>
      <c r="JPM418" s="13" t="s">
        <v>93</v>
      </c>
      <c r="JPN418" s="13" t="s">
        <v>93</v>
      </c>
      <c r="JPO418" s="13" t="s">
        <v>93</v>
      </c>
      <c r="JPP418" s="13" t="s">
        <v>93</v>
      </c>
      <c r="JPQ418" s="13" t="s">
        <v>93</v>
      </c>
      <c r="JPR418" s="13" t="s">
        <v>93</v>
      </c>
      <c r="JPS418" s="13" t="s">
        <v>93</v>
      </c>
      <c r="JPT418" s="13" t="s">
        <v>93</v>
      </c>
      <c r="JPU418" s="13" t="s">
        <v>93</v>
      </c>
      <c r="JPV418" s="13" t="s">
        <v>93</v>
      </c>
      <c r="JPW418" s="13" t="s">
        <v>93</v>
      </c>
      <c r="JPX418" s="13" t="s">
        <v>93</v>
      </c>
      <c r="JPY418" s="13" t="s">
        <v>93</v>
      </c>
      <c r="JPZ418" s="13" t="s">
        <v>93</v>
      </c>
      <c r="JQA418" s="13" t="s">
        <v>93</v>
      </c>
      <c r="JQB418" s="13" t="s">
        <v>93</v>
      </c>
      <c r="JQC418" s="13" t="s">
        <v>93</v>
      </c>
      <c r="JQD418" s="13" t="s">
        <v>93</v>
      </c>
      <c r="JQE418" s="13" t="s">
        <v>93</v>
      </c>
      <c r="JQF418" s="13" t="s">
        <v>93</v>
      </c>
      <c r="JQG418" s="13" t="s">
        <v>93</v>
      </c>
      <c r="JQH418" s="13" t="s">
        <v>93</v>
      </c>
      <c r="JQI418" s="13" t="s">
        <v>93</v>
      </c>
      <c r="JQJ418" s="13" t="s">
        <v>93</v>
      </c>
      <c r="JQK418" s="13" t="s">
        <v>93</v>
      </c>
      <c r="JQL418" s="13" t="s">
        <v>93</v>
      </c>
      <c r="JQM418" s="13" t="s">
        <v>93</v>
      </c>
      <c r="JQN418" s="13" t="s">
        <v>93</v>
      </c>
      <c r="JQO418" s="13" t="s">
        <v>93</v>
      </c>
      <c r="JQP418" s="13" t="s">
        <v>93</v>
      </c>
      <c r="JQQ418" s="13" t="s">
        <v>93</v>
      </c>
      <c r="JQR418" s="13" t="s">
        <v>93</v>
      </c>
      <c r="JQS418" s="13" t="s">
        <v>93</v>
      </c>
      <c r="JQT418" s="13" t="s">
        <v>93</v>
      </c>
      <c r="JQU418" s="13" t="s">
        <v>93</v>
      </c>
      <c r="JQV418" s="13" t="s">
        <v>93</v>
      </c>
      <c r="JQW418" s="13" t="s">
        <v>93</v>
      </c>
      <c r="JQX418" s="13" t="s">
        <v>93</v>
      </c>
      <c r="JQY418" s="13" t="s">
        <v>93</v>
      </c>
      <c r="JQZ418" s="13" t="s">
        <v>93</v>
      </c>
      <c r="JRA418" s="13" t="s">
        <v>93</v>
      </c>
      <c r="JRB418" s="13" t="s">
        <v>93</v>
      </c>
      <c r="JRC418" s="13" t="s">
        <v>93</v>
      </c>
      <c r="JRD418" s="13" t="s">
        <v>93</v>
      </c>
      <c r="JRE418" s="13" t="s">
        <v>93</v>
      </c>
      <c r="JRF418" s="13" t="s">
        <v>93</v>
      </c>
      <c r="JRG418" s="13" t="s">
        <v>93</v>
      </c>
      <c r="JRH418" s="13" t="s">
        <v>93</v>
      </c>
      <c r="JRI418" s="13" t="s">
        <v>93</v>
      </c>
      <c r="JRJ418" s="13" t="s">
        <v>93</v>
      </c>
      <c r="JRK418" s="13" t="s">
        <v>93</v>
      </c>
      <c r="JRL418" s="13" t="s">
        <v>93</v>
      </c>
      <c r="JRM418" s="13" t="s">
        <v>93</v>
      </c>
      <c r="JRN418" s="13" t="s">
        <v>93</v>
      </c>
      <c r="JRO418" s="13" t="s">
        <v>93</v>
      </c>
      <c r="JRP418" s="13" t="s">
        <v>93</v>
      </c>
      <c r="JRQ418" s="13" t="s">
        <v>93</v>
      </c>
      <c r="JRR418" s="13" t="s">
        <v>93</v>
      </c>
      <c r="JRS418" s="13" t="s">
        <v>93</v>
      </c>
      <c r="JRT418" s="13" t="s">
        <v>93</v>
      </c>
      <c r="JRU418" s="13" t="s">
        <v>93</v>
      </c>
      <c r="JRV418" s="13" t="s">
        <v>93</v>
      </c>
      <c r="JRW418" s="13" t="s">
        <v>93</v>
      </c>
      <c r="JRX418" s="13" t="s">
        <v>93</v>
      </c>
      <c r="JRY418" s="13" t="s">
        <v>93</v>
      </c>
      <c r="JRZ418" s="13" t="s">
        <v>93</v>
      </c>
      <c r="JSA418" s="13" t="s">
        <v>93</v>
      </c>
      <c r="JSB418" s="13" t="s">
        <v>93</v>
      </c>
      <c r="JSC418" s="13" t="s">
        <v>93</v>
      </c>
      <c r="JSD418" s="13" t="s">
        <v>93</v>
      </c>
      <c r="JSE418" s="13" t="s">
        <v>93</v>
      </c>
      <c r="JSF418" s="13" t="s">
        <v>93</v>
      </c>
      <c r="JSG418" s="13" t="s">
        <v>93</v>
      </c>
      <c r="JSH418" s="13" t="s">
        <v>93</v>
      </c>
      <c r="JSI418" s="13" t="s">
        <v>93</v>
      </c>
      <c r="JSJ418" s="13" t="s">
        <v>93</v>
      </c>
      <c r="JSK418" s="13" t="s">
        <v>93</v>
      </c>
      <c r="JSL418" s="13" t="s">
        <v>93</v>
      </c>
      <c r="JSM418" s="13" t="s">
        <v>93</v>
      </c>
      <c r="JSN418" s="13" t="s">
        <v>93</v>
      </c>
      <c r="JSO418" s="13" t="s">
        <v>93</v>
      </c>
      <c r="JSP418" s="13" t="s">
        <v>93</v>
      </c>
      <c r="JSQ418" s="13" t="s">
        <v>93</v>
      </c>
      <c r="JSR418" s="13" t="s">
        <v>93</v>
      </c>
      <c r="JSS418" s="13" t="s">
        <v>93</v>
      </c>
      <c r="JST418" s="13" t="s">
        <v>93</v>
      </c>
      <c r="JSU418" s="13" t="s">
        <v>93</v>
      </c>
      <c r="JSV418" s="13" t="s">
        <v>93</v>
      </c>
      <c r="JSW418" s="13" t="s">
        <v>93</v>
      </c>
      <c r="JSX418" s="13" t="s">
        <v>93</v>
      </c>
      <c r="JSY418" s="13" t="s">
        <v>93</v>
      </c>
      <c r="JSZ418" s="13" t="s">
        <v>93</v>
      </c>
      <c r="JTA418" s="13" t="s">
        <v>93</v>
      </c>
      <c r="JTB418" s="13" t="s">
        <v>93</v>
      </c>
      <c r="JTC418" s="13" t="s">
        <v>93</v>
      </c>
      <c r="JTD418" s="13" t="s">
        <v>93</v>
      </c>
      <c r="JTE418" s="13" t="s">
        <v>93</v>
      </c>
      <c r="JTF418" s="13" t="s">
        <v>93</v>
      </c>
      <c r="JTG418" s="13" t="s">
        <v>93</v>
      </c>
      <c r="JTH418" s="13" t="s">
        <v>93</v>
      </c>
      <c r="JTI418" s="13" t="s">
        <v>93</v>
      </c>
      <c r="JTJ418" s="13" t="s">
        <v>93</v>
      </c>
      <c r="JTK418" s="13" t="s">
        <v>93</v>
      </c>
      <c r="JTL418" s="13" t="s">
        <v>93</v>
      </c>
      <c r="JTM418" s="13" t="s">
        <v>93</v>
      </c>
      <c r="JTN418" s="13" t="s">
        <v>93</v>
      </c>
      <c r="JTO418" s="13" t="s">
        <v>93</v>
      </c>
      <c r="JTP418" s="13" t="s">
        <v>93</v>
      </c>
      <c r="JTQ418" s="13" t="s">
        <v>93</v>
      </c>
      <c r="JTR418" s="13" t="s">
        <v>93</v>
      </c>
      <c r="JTS418" s="13" t="s">
        <v>93</v>
      </c>
      <c r="JTT418" s="13" t="s">
        <v>93</v>
      </c>
      <c r="JTU418" s="13" t="s">
        <v>93</v>
      </c>
      <c r="JTV418" s="13" t="s">
        <v>93</v>
      </c>
      <c r="JTW418" s="13" t="s">
        <v>93</v>
      </c>
      <c r="JTX418" s="13" t="s">
        <v>93</v>
      </c>
      <c r="JTY418" s="13" t="s">
        <v>93</v>
      </c>
      <c r="JTZ418" s="13" t="s">
        <v>93</v>
      </c>
      <c r="JUA418" s="13" t="s">
        <v>93</v>
      </c>
      <c r="JUB418" s="13" t="s">
        <v>93</v>
      </c>
      <c r="JUC418" s="13" t="s">
        <v>93</v>
      </c>
      <c r="JUD418" s="13" t="s">
        <v>93</v>
      </c>
      <c r="JUE418" s="13" t="s">
        <v>93</v>
      </c>
      <c r="JUF418" s="13" t="s">
        <v>93</v>
      </c>
      <c r="JUG418" s="13" t="s">
        <v>93</v>
      </c>
      <c r="JUH418" s="13" t="s">
        <v>93</v>
      </c>
      <c r="JUI418" s="13" t="s">
        <v>93</v>
      </c>
      <c r="JUJ418" s="13" t="s">
        <v>93</v>
      </c>
      <c r="JUK418" s="13" t="s">
        <v>93</v>
      </c>
      <c r="JUL418" s="13" t="s">
        <v>93</v>
      </c>
      <c r="JUM418" s="13" t="s">
        <v>93</v>
      </c>
      <c r="JUN418" s="13" t="s">
        <v>93</v>
      </c>
      <c r="JUO418" s="13" t="s">
        <v>93</v>
      </c>
      <c r="JUP418" s="13" t="s">
        <v>93</v>
      </c>
      <c r="JUQ418" s="13" t="s">
        <v>93</v>
      </c>
      <c r="JUR418" s="13" t="s">
        <v>93</v>
      </c>
      <c r="JUS418" s="13" t="s">
        <v>93</v>
      </c>
      <c r="JUT418" s="13" t="s">
        <v>93</v>
      </c>
      <c r="JUU418" s="13" t="s">
        <v>93</v>
      </c>
      <c r="JUV418" s="13" t="s">
        <v>93</v>
      </c>
      <c r="JUW418" s="13" t="s">
        <v>93</v>
      </c>
      <c r="JUX418" s="13" t="s">
        <v>93</v>
      </c>
      <c r="JUY418" s="13" t="s">
        <v>93</v>
      </c>
      <c r="JUZ418" s="13" t="s">
        <v>93</v>
      </c>
      <c r="JVA418" s="13" t="s">
        <v>93</v>
      </c>
      <c r="JVB418" s="13" t="s">
        <v>93</v>
      </c>
      <c r="JVC418" s="13" t="s">
        <v>93</v>
      </c>
      <c r="JVD418" s="13" t="s">
        <v>93</v>
      </c>
      <c r="JVE418" s="13" t="s">
        <v>93</v>
      </c>
      <c r="JVF418" s="13" t="s">
        <v>93</v>
      </c>
      <c r="JVG418" s="13" t="s">
        <v>93</v>
      </c>
      <c r="JVH418" s="13" t="s">
        <v>93</v>
      </c>
      <c r="JVI418" s="13" t="s">
        <v>93</v>
      </c>
      <c r="JVJ418" s="13" t="s">
        <v>93</v>
      </c>
      <c r="JVK418" s="13" t="s">
        <v>93</v>
      </c>
      <c r="JVL418" s="13" t="s">
        <v>93</v>
      </c>
      <c r="JVM418" s="13" t="s">
        <v>93</v>
      </c>
      <c r="JVN418" s="13" t="s">
        <v>93</v>
      </c>
      <c r="JVO418" s="13" t="s">
        <v>93</v>
      </c>
      <c r="JVP418" s="13" t="s">
        <v>93</v>
      </c>
      <c r="JVQ418" s="13" t="s">
        <v>93</v>
      </c>
      <c r="JVR418" s="13" t="s">
        <v>93</v>
      </c>
      <c r="JVS418" s="13" t="s">
        <v>93</v>
      </c>
      <c r="JVT418" s="13" t="s">
        <v>93</v>
      </c>
      <c r="JVU418" s="13" t="s">
        <v>93</v>
      </c>
      <c r="JVV418" s="13" t="s">
        <v>93</v>
      </c>
      <c r="JVW418" s="13" t="s">
        <v>93</v>
      </c>
      <c r="JVX418" s="13" t="s">
        <v>93</v>
      </c>
      <c r="JVY418" s="13" t="s">
        <v>93</v>
      </c>
      <c r="JVZ418" s="13" t="s">
        <v>93</v>
      </c>
      <c r="JWA418" s="13" t="s">
        <v>93</v>
      </c>
      <c r="JWB418" s="13" t="s">
        <v>93</v>
      </c>
      <c r="JWC418" s="13" t="s">
        <v>93</v>
      </c>
      <c r="JWD418" s="13" t="s">
        <v>93</v>
      </c>
      <c r="JWE418" s="13" t="s">
        <v>93</v>
      </c>
      <c r="JWF418" s="13" t="s">
        <v>93</v>
      </c>
      <c r="JWG418" s="13" t="s">
        <v>93</v>
      </c>
      <c r="JWH418" s="13" t="s">
        <v>93</v>
      </c>
      <c r="JWI418" s="13" t="s">
        <v>93</v>
      </c>
      <c r="JWJ418" s="13" t="s">
        <v>93</v>
      </c>
      <c r="JWK418" s="13" t="s">
        <v>93</v>
      </c>
      <c r="JWL418" s="13" t="s">
        <v>93</v>
      </c>
      <c r="JWM418" s="13" t="s">
        <v>93</v>
      </c>
      <c r="JWN418" s="13" t="s">
        <v>93</v>
      </c>
      <c r="JWO418" s="13" t="s">
        <v>93</v>
      </c>
      <c r="JWP418" s="13" t="s">
        <v>93</v>
      </c>
      <c r="JWQ418" s="13" t="s">
        <v>93</v>
      </c>
      <c r="JWR418" s="13" t="s">
        <v>93</v>
      </c>
      <c r="JWS418" s="13" t="s">
        <v>93</v>
      </c>
      <c r="JWT418" s="13" t="s">
        <v>93</v>
      </c>
      <c r="JWU418" s="13" t="s">
        <v>93</v>
      </c>
      <c r="JWV418" s="13" t="s">
        <v>93</v>
      </c>
      <c r="JWW418" s="13" t="s">
        <v>93</v>
      </c>
      <c r="JWX418" s="13" t="s">
        <v>93</v>
      </c>
      <c r="JWY418" s="13" t="s">
        <v>93</v>
      </c>
      <c r="JWZ418" s="13" t="s">
        <v>93</v>
      </c>
      <c r="JXA418" s="13" t="s">
        <v>93</v>
      </c>
      <c r="JXB418" s="13" t="s">
        <v>93</v>
      </c>
      <c r="JXC418" s="13" t="s">
        <v>93</v>
      </c>
      <c r="JXD418" s="13" t="s">
        <v>93</v>
      </c>
      <c r="JXE418" s="13" t="s">
        <v>93</v>
      </c>
      <c r="JXF418" s="13" t="s">
        <v>93</v>
      </c>
      <c r="JXG418" s="13" t="s">
        <v>93</v>
      </c>
      <c r="JXH418" s="13" t="s">
        <v>93</v>
      </c>
      <c r="JXI418" s="13" t="s">
        <v>93</v>
      </c>
      <c r="JXJ418" s="13" t="s">
        <v>93</v>
      </c>
      <c r="JXK418" s="13" t="s">
        <v>93</v>
      </c>
      <c r="JXL418" s="13" t="s">
        <v>93</v>
      </c>
      <c r="JXM418" s="13" t="s">
        <v>93</v>
      </c>
      <c r="JXN418" s="13" t="s">
        <v>93</v>
      </c>
      <c r="JXO418" s="13" t="s">
        <v>93</v>
      </c>
      <c r="JXP418" s="13" t="s">
        <v>93</v>
      </c>
      <c r="JXQ418" s="13" t="s">
        <v>93</v>
      </c>
      <c r="JXR418" s="13" t="s">
        <v>93</v>
      </c>
      <c r="JXS418" s="13" t="s">
        <v>93</v>
      </c>
      <c r="JXT418" s="13" t="s">
        <v>93</v>
      </c>
      <c r="JXU418" s="13" t="s">
        <v>93</v>
      </c>
      <c r="JXV418" s="13" t="s">
        <v>93</v>
      </c>
      <c r="JXW418" s="13" t="s">
        <v>93</v>
      </c>
      <c r="JXX418" s="13" t="s">
        <v>93</v>
      </c>
      <c r="JXY418" s="13" t="s">
        <v>93</v>
      </c>
      <c r="JXZ418" s="13" t="s">
        <v>93</v>
      </c>
      <c r="JYA418" s="13" t="s">
        <v>93</v>
      </c>
      <c r="JYB418" s="13" t="s">
        <v>93</v>
      </c>
      <c r="JYC418" s="13" t="s">
        <v>93</v>
      </c>
      <c r="JYD418" s="13" t="s">
        <v>93</v>
      </c>
      <c r="JYE418" s="13" t="s">
        <v>93</v>
      </c>
      <c r="JYF418" s="13" t="s">
        <v>93</v>
      </c>
      <c r="JYG418" s="13" t="s">
        <v>93</v>
      </c>
      <c r="JYH418" s="13" t="s">
        <v>93</v>
      </c>
      <c r="JYI418" s="13" t="s">
        <v>93</v>
      </c>
      <c r="JYJ418" s="13" t="s">
        <v>93</v>
      </c>
      <c r="JYK418" s="13" t="s">
        <v>93</v>
      </c>
      <c r="JYL418" s="13" t="s">
        <v>93</v>
      </c>
      <c r="JYM418" s="13" t="s">
        <v>93</v>
      </c>
      <c r="JYN418" s="13" t="s">
        <v>93</v>
      </c>
      <c r="JYO418" s="13" t="s">
        <v>93</v>
      </c>
      <c r="JYP418" s="13" t="s">
        <v>93</v>
      </c>
      <c r="JYQ418" s="13" t="s">
        <v>93</v>
      </c>
      <c r="JYR418" s="13" t="s">
        <v>93</v>
      </c>
      <c r="JYS418" s="13" t="s">
        <v>93</v>
      </c>
      <c r="JYT418" s="13" t="s">
        <v>93</v>
      </c>
      <c r="JYU418" s="13" t="s">
        <v>93</v>
      </c>
      <c r="JYV418" s="13" t="s">
        <v>93</v>
      </c>
      <c r="JYW418" s="13" t="s">
        <v>93</v>
      </c>
      <c r="JYX418" s="13" t="s">
        <v>93</v>
      </c>
      <c r="JYY418" s="13" t="s">
        <v>93</v>
      </c>
      <c r="JYZ418" s="13" t="s">
        <v>93</v>
      </c>
      <c r="JZA418" s="13" t="s">
        <v>93</v>
      </c>
      <c r="JZB418" s="13" t="s">
        <v>93</v>
      </c>
      <c r="JZC418" s="13" t="s">
        <v>93</v>
      </c>
      <c r="JZD418" s="13" t="s">
        <v>93</v>
      </c>
      <c r="JZE418" s="13" t="s">
        <v>93</v>
      </c>
      <c r="JZF418" s="13" t="s">
        <v>93</v>
      </c>
      <c r="JZG418" s="13" t="s">
        <v>93</v>
      </c>
      <c r="JZH418" s="13" t="s">
        <v>93</v>
      </c>
      <c r="JZI418" s="13" t="s">
        <v>93</v>
      </c>
      <c r="JZJ418" s="13" t="s">
        <v>93</v>
      </c>
      <c r="JZK418" s="13" t="s">
        <v>93</v>
      </c>
      <c r="JZL418" s="13" t="s">
        <v>93</v>
      </c>
      <c r="JZM418" s="13" t="s">
        <v>93</v>
      </c>
      <c r="JZN418" s="13" t="s">
        <v>93</v>
      </c>
      <c r="JZO418" s="13" t="s">
        <v>93</v>
      </c>
      <c r="JZP418" s="13" t="s">
        <v>93</v>
      </c>
      <c r="JZQ418" s="13" t="s">
        <v>93</v>
      </c>
      <c r="JZR418" s="13" t="s">
        <v>93</v>
      </c>
      <c r="JZS418" s="13" t="s">
        <v>93</v>
      </c>
      <c r="JZT418" s="13" t="s">
        <v>93</v>
      </c>
      <c r="JZU418" s="13" t="s">
        <v>93</v>
      </c>
      <c r="JZV418" s="13" t="s">
        <v>93</v>
      </c>
      <c r="JZW418" s="13" t="s">
        <v>93</v>
      </c>
      <c r="JZX418" s="13" t="s">
        <v>93</v>
      </c>
      <c r="JZY418" s="13" t="s">
        <v>93</v>
      </c>
      <c r="JZZ418" s="13" t="s">
        <v>93</v>
      </c>
      <c r="KAA418" s="13" t="s">
        <v>93</v>
      </c>
      <c r="KAB418" s="13" t="s">
        <v>93</v>
      </c>
      <c r="KAC418" s="13" t="s">
        <v>93</v>
      </c>
      <c r="KAD418" s="13" t="s">
        <v>93</v>
      </c>
      <c r="KAE418" s="13" t="s">
        <v>93</v>
      </c>
      <c r="KAF418" s="13" t="s">
        <v>93</v>
      </c>
      <c r="KAG418" s="13" t="s">
        <v>93</v>
      </c>
      <c r="KAH418" s="13" t="s">
        <v>93</v>
      </c>
      <c r="KAI418" s="13" t="s">
        <v>93</v>
      </c>
      <c r="KAJ418" s="13" t="s">
        <v>93</v>
      </c>
      <c r="KAK418" s="13" t="s">
        <v>93</v>
      </c>
      <c r="KAL418" s="13" t="s">
        <v>93</v>
      </c>
      <c r="KAM418" s="13" t="s">
        <v>93</v>
      </c>
      <c r="KAN418" s="13" t="s">
        <v>93</v>
      </c>
      <c r="KAO418" s="13" t="s">
        <v>93</v>
      </c>
      <c r="KAP418" s="13" t="s">
        <v>93</v>
      </c>
      <c r="KAQ418" s="13" t="s">
        <v>93</v>
      </c>
      <c r="KAR418" s="13" t="s">
        <v>93</v>
      </c>
      <c r="KAS418" s="13" t="s">
        <v>93</v>
      </c>
      <c r="KAT418" s="13" t="s">
        <v>93</v>
      </c>
      <c r="KAU418" s="13" t="s">
        <v>93</v>
      </c>
      <c r="KAV418" s="13" t="s">
        <v>93</v>
      </c>
      <c r="KAW418" s="13" t="s">
        <v>93</v>
      </c>
      <c r="KAX418" s="13" t="s">
        <v>93</v>
      </c>
      <c r="KAY418" s="13" t="s">
        <v>93</v>
      </c>
      <c r="KAZ418" s="13" t="s">
        <v>93</v>
      </c>
      <c r="KBA418" s="13" t="s">
        <v>93</v>
      </c>
      <c r="KBB418" s="13" t="s">
        <v>93</v>
      </c>
      <c r="KBC418" s="13" t="s">
        <v>93</v>
      </c>
      <c r="KBD418" s="13" t="s">
        <v>93</v>
      </c>
      <c r="KBE418" s="13" t="s">
        <v>93</v>
      </c>
      <c r="KBF418" s="13" t="s">
        <v>93</v>
      </c>
      <c r="KBG418" s="13" t="s">
        <v>93</v>
      </c>
      <c r="KBH418" s="13" t="s">
        <v>93</v>
      </c>
      <c r="KBI418" s="13" t="s">
        <v>93</v>
      </c>
      <c r="KBJ418" s="13" t="s">
        <v>93</v>
      </c>
      <c r="KBK418" s="13" t="s">
        <v>93</v>
      </c>
      <c r="KBL418" s="13" t="s">
        <v>93</v>
      </c>
      <c r="KBM418" s="13" t="s">
        <v>93</v>
      </c>
      <c r="KBN418" s="13" t="s">
        <v>93</v>
      </c>
      <c r="KBO418" s="13" t="s">
        <v>93</v>
      </c>
      <c r="KBP418" s="13" t="s">
        <v>93</v>
      </c>
      <c r="KBQ418" s="13" t="s">
        <v>93</v>
      </c>
      <c r="KBR418" s="13" t="s">
        <v>93</v>
      </c>
      <c r="KBS418" s="13" t="s">
        <v>93</v>
      </c>
      <c r="KBT418" s="13" t="s">
        <v>93</v>
      </c>
      <c r="KBU418" s="13" t="s">
        <v>93</v>
      </c>
      <c r="KBV418" s="13" t="s">
        <v>93</v>
      </c>
      <c r="KBW418" s="13" t="s">
        <v>93</v>
      </c>
      <c r="KBX418" s="13" t="s">
        <v>93</v>
      </c>
      <c r="KBY418" s="13" t="s">
        <v>93</v>
      </c>
      <c r="KBZ418" s="13" t="s">
        <v>93</v>
      </c>
      <c r="KCA418" s="13" t="s">
        <v>93</v>
      </c>
      <c r="KCB418" s="13" t="s">
        <v>93</v>
      </c>
      <c r="KCC418" s="13" t="s">
        <v>93</v>
      </c>
      <c r="KCD418" s="13" t="s">
        <v>93</v>
      </c>
      <c r="KCE418" s="13" t="s">
        <v>93</v>
      </c>
      <c r="KCF418" s="13" t="s">
        <v>93</v>
      </c>
      <c r="KCG418" s="13" t="s">
        <v>93</v>
      </c>
      <c r="KCH418" s="13" t="s">
        <v>93</v>
      </c>
      <c r="KCI418" s="13" t="s">
        <v>93</v>
      </c>
      <c r="KCJ418" s="13" t="s">
        <v>93</v>
      </c>
      <c r="KCK418" s="13" t="s">
        <v>93</v>
      </c>
      <c r="KCL418" s="13" t="s">
        <v>93</v>
      </c>
      <c r="KCM418" s="13" t="s">
        <v>93</v>
      </c>
      <c r="KCN418" s="13" t="s">
        <v>93</v>
      </c>
      <c r="KCO418" s="13" t="s">
        <v>93</v>
      </c>
      <c r="KCP418" s="13" t="s">
        <v>93</v>
      </c>
      <c r="KCQ418" s="13" t="s">
        <v>93</v>
      </c>
      <c r="KCR418" s="13" t="s">
        <v>93</v>
      </c>
      <c r="KCS418" s="13" t="s">
        <v>93</v>
      </c>
      <c r="KCT418" s="13" t="s">
        <v>93</v>
      </c>
      <c r="KCU418" s="13" t="s">
        <v>93</v>
      </c>
      <c r="KCV418" s="13" t="s">
        <v>93</v>
      </c>
      <c r="KCW418" s="13" t="s">
        <v>93</v>
      </c>
      <c r="KCX418" s="13" t="s">
        <v>93</v>
      </c>
      <c r="KCY418" s="13" t="s">
        <v>93</v>
      </c>
      <c r="KCZ418" s="13" t="s">
        <v>93</v>
      </c>
      <c r="KDA418" s="13" t="s">
        <v>93</v>
      </c>
      <c r="KDB418" s="13" t="s">
        <v>93</v>
      </c>
      <c r="KDC418" s="13" t="s">
        <v>93</v>
      </c>
      <c r="KDD418" s="13" t="s">
        <v>93</v>
      </c>
      <c r="KDE418" s="13" t="s">
        <v>93</v>
      </c>
      <c r="KDF418" s="13" t="s">
        <v>93</v>
      </c>
      <c r="KDG418" s="13" t="s">
        <v>93</v>
      </c>
      <c r="KDH418" s="13" t="s">
        <v>93</v>
      </c>
      <c r="KDI418" s="13" t="s">
        <v>93</v>
      </c>
      <c r="KDJ418" s="13" t="s">
        <v>93</v>
      </c>
      <c r="KDK418" s="13" t="s">
        <v>93</v>
      </c>
      <c r="KDL418" s="13" t="s">
        <v>93</v>
      </c>
      <c r="KDM418" s="13" t="s">
        <v>93</v>
      </c>
      <c r="KDN418" s="13" t="s">
        <v>93</v>
      </c>
      <c r="KDO418" s="13" t="s">
        <v>93</v>
      </c>
      <c r="KDP418" s="13" t="s">
        <v>93</v>
      </c>
      <c r="KDQ418" s="13" t="s">
        <v>93</v>
      </c>
      <c r="KDR418" s="13" t="s">
        <v>93</v>
      </c>
      <c r="KDS418" s="13" t="s">
        <v>93</v>
      </c>
      <c r="KDT418" s="13" t="s">
        <v>93</v>
      </c>
      <c r="KDU418" s="13" t="s">
        <v>93</v>
      </c>
      <c r="KDV418" s="13" t="s">
        <v>93</v>
      </c>
      <c r="KDW418" s="13" t="s">
        <v>93</v>
      </c>
      <c r="KDX418" s="13" t="s">
        <v>93</v>
      </c>
      <c r="KDY418" s="13" t="s">
        <v>93</v>
      </c>
      <c r="KDZ418" s="13" t="s">
        <v>93</v>
      </c>
      <c r="KEA418" s="13" t="s">
        <v>93</v>
      </c>
      <c r="KEB418" s="13" t="s">
        <v>93</v>
      </c>
      <c r="KEC418" s="13" t="s">
        <v>93</v>
      </c>
      <c r="KED418" s="13" t="s">
        <v>93</v>
      </c>
      <c r="KEE418" s="13" t="s">
        <v>93</v>
      </c>
      <c r="KEF418" s="13" t="s">
        <v>93</v>
      </c>
      <c r="KEG418" s="13" t="s">
        <v>93</v>
      </c>
      <c r="KEH418" s="13" t="s">
        <v>93</v>
      </c>
      <c r="KEI418" s="13" t="s">
        <v>93</v>
      </c>
      <c r="KEJ418" s="13" t="s">
        <v>93</v>
      </c>
      <c r="KEK418" s="13" t="s">
        <v>93</v>
      </c>
      <c r="KEL418" s="13" t="s">
        <v>93</v>
      </c>
      <c r="KEM418" s="13" t="s">
        <v>93</v>
      </c>
      <c r="KEN418" s="13" t="s">
        <v>93</v>
      </c>
      <c r="KEO418" s="13" t="s">
        <v>93</v>
      </c>
      <c r="KEP418" s="13" t="s">
        <v>93</v>
      </c>
      <c r="KEQ418" s="13" t="s">
        <v>93</v>
      </c>
      <c r="KER418" s="13" t="s">
        <v>93</v>
      </c>
      <c r="KES418" s="13" t="s">
        <v>93</v>
      </c>
      <c r="KET418" s="13" t="s">
        <v>93</v>
      </c>
      <c r="KEU418" s="13" t="s">
        <v>93</v>
      </c>
      <c r="KEV418" s="13" t="s">
        <v>93</v>
      </c>
      <c r="KEW418" s="13" t="s">
        <v>93</v>
      </c>
      <c r="KEX418" s="13" t="s">
        <v>93</v>
      </c>
      <c r="KEY418" s="13" t="s">
        <v>93</v>
      </c>
      <c r="KEZ418" s="13" t="s">
        <v>93</v>
      </c>
      <c r="KFA418" s="13" t="s">
        <v>93</v>
      </c>
      <c r="KFB418" s="13" t="s">
        <v>93</v>
      </c>
      <c r="KFC418" s="13" t="s">
        <v>93</v>
      </c>
      <c r="KFD418" s="13" t="s">
        <v>93</v>
      </c>
      <c r="KFE418" s="13" t="s">
        <v>93</v>
      </c>
      <c r="KFF418" s="13" t="s">
        <v>93</v>
      </c>
      <c r="KFG418" s="13" t="s">
        <v>93</v>
      </c>
      <c r="KFH418" s="13" t="s">
        <v>93</v>
      </c>
      <c r="KFI418" s="13" t="s">
        <v>93</v>
      </c>
      <c r="KFJ418" s="13" t="s">
        <v>93</v>
      </c>
      <c r="KFK418" s="13" t="s">
        <v>93</v>
      </c>
      <c r="KFL418" s="13" t="s">
        <v>93</v>
      </c>
      <c r="KFM418" s="13" t="s">
        <v>93</v>
      </c>
      <c r="KFN418" s="13" t="s">
        <v>93</v>
      </c>
      <c r="KFO418" s="13" t="s">
        <v>93</v>
      </c>
      <c r="KFP418" s="13" t="s">
        <v>93</v>
      </c>
      <c r="KFQ418" s="13" t="s">
        <v>93</v>
      </c>
      <c r="KFR418" s="13" t="s">
        <v>93</v>
      </c>
      <c r="KFS418" s="13" t="s">
        <v>93</v>
      </c>
      <c r="KFT418" s="13" t="s">
        <v>93</v>
      </c>
      <c r="KFU418" s="13" t="s">
        <v>93</v>
      </c>
      <c r="KFV418" s="13" t="s">
        <v>93</v>
      </c>
      <c r="KFW418" s="13" t="s">
        <v>93</v>
      </c>
      <c r="KFX418" s="13" t="s">
        <v>93</v>
      </c>
      <c r="KFY418" s="13" t="s">
        <v>93</v>
      </c>
      <c r="KFZ418" s="13" t="s">
        <v>93</v>
      </c>
      <c r="KGA418" s="13" t="s">
        <v>93</v>
      </c>
      <c r="KGB418" s="13" t="s">
        <v>93</v>
      </c>
      <c r="KGC418" s="13" t="s">
        <v>93</v>
      </c>
      <c r="KGD418" s="13" t="s">
        <v>93</v>
      </c>
      <c r="KGE418" s="13" t="s">
        <v>93</v>
      </c>
      <c r="KGF418" s="13" t="s">
        <v>93</v>
      </c>
      <c r="KGG418" s="13" t="s">
        <v>93</v>
      </c>
      <c r="KGH418" s="13" t="s">
        <v>93</v>
      </c>
      <c r="KGI418" s="13" t="s">
        <v>93</v>
      </c>
      <c r="KGJ418" s="13" t="s">
        <v>93</v>
      </c>
      <c r="KGK418" s="13" t="s">
        <v>93</v>
      </c>
      <c r="KGL418" s="13" t="s">
        <v>93</v>
      </c>
      <c r="KGM418" s="13" t="s">
        <v>93</v>
      </c>
      <c r="KGN418" s="13" t="s">
        <v>93</v>
      </c>
      <c r="KGO418" s="13" t="s">
        <v>93</v>
      </c>
      <c r="KGP418" s="13" t="s">
        <v>93</v>
      </c>
      <c r="KGQ418" s="13" t="s">
        <v>93</v>
      </c>
      <c r="KGR418" s="13" t="s">
        <v>93</v>
      </c>
      <c r="KGS418" s="13" t="s">
        <v>93</v>
      </c>
      <c r="KGT418" s="13" t="s">
        <v>93</v>
      </c>
      <c r="KGU418" s="13" t="s">
        <v>93</v>
      </c>
      <c r="KGV418" s="13" t="s">
        <v>93</v>
      </c>
      <c r="KGW418" s="13" t="s">
        <v>93</v>
      </c>
      <c r="KGX418" s="13" t="s">
        <v>93</v>
      </c>
      <c r="KGY418" s="13" t="s">
        <v>93</v>
      </c>
      <c r="KGZ418" s="13" t="s">
        <v>93</v>
      </c>
      <c r="KHA418" s="13" t="s">
        <v>93</v>
      </c>
      <c r="KHB418" s="13" t="s">
        <v>93</v>
      </c>
      <c r="KHC418" s="13" t="s">
        <v>93</v>
      </c>
      <c r="KHD418" s="13" t="s">
        <v>93</v>
      </c>
      <c r="KHE418" s="13" t="s">
        <v>93</v>
      </c>
      <c r="KHF418" s="13" t="s">
        <v>93</v>
      </c>
      <c r="KHG418" s="13" t="s">
        <v>93</v>
      </c>
      <c r="KHH418" s="13" t="s">
        <v>93</v>
      </c>
      <c r="KHI418" s="13" t="s">
        <v>93</v>
      </c>
      <c r="KHJ418" s="13" t="s">
        <v>93</v>
      </c>
      <c r="KHK418" s="13" t="s">
        <v>93</v>
      </c>
      <c r="KHL418" s="13" t="s">
        <v>93</v>
      </c>
      <c r="KHM418" s="13" t="s">
        <v>93</v>
      </c>
      <c r="KHN418" s="13" t="s">
        <v>93</v>
      </c>
      <c r="KHO418" s="13" t="s">
        <v>93</v>
      </c>
      <c r="KHP418" s="13" t="s">
        <v>93</v>
      </c>
      <c r="KHQ418" s="13" t="s">
        <v>93</v>
      </c>
      <c r="KHR418" s="13" t="s">
        <v>93</v>
      </c>
      <c r="KHS418" s="13" t="s">
        <v>93</v>
      </c>
      <c r="KHT418" s="13" t="s">
        <v>93</v>
      </c>
      <c r="KHU418" s="13" t="s">
        <v>93</v>
      </c>
      <c r="KHV418" s="13" t="s">
        <v>93</v>
      </c>
      <c r="KHW418" s="13" t="s">
        <v>93</v>
      </c>
      <c r="KHX418" s="13" t="s">
        <v>93</v>
      </c>
      <c r="KHY418" s="13" t="s">
        <v>93</v>
      </c>
      <c r="KHZ418" s="13" t="s">
        <v>93</v>
      </c>
      <c r="KIA418" s="13" t="s">
        <v>93</v>
      </c>
      <c r="KIB418" s="13" t="s">
        <v>93</v>
      </c>
      <c r="KIC418" s="13" t="s">
        <v>93</v>
      </c>
      <c r="KID418" s="13" t="s">
        <v>93</v>
      </c>
      <c r="KIE418" s="13" t="s">
        <v>93</v>
      </c>
      <c r="KIF418" s="13" t="s">
        <v>93</v>
      </c>
      <c r="KIG418" s="13" t="s">
        <v>93</v>
      </c>
      <c r="KIH418" s="13" t="s">
        <v>93</v>
      </c>
      <c r="KII418" s="13" t="s">
        <v>93</v>
      </c>
      <c r="KIJ418" s="13" t="s">
        <v>93</v>
      </c>
      <c r="KIK418" s="13" t="s">
        <v>93</v>
      </c>
      <c r="KIL418" s="13" t="s">
        <v>93</v>
      </c>
      <c r="KIM418" s="13" t="s">
        <v>93</v>
      </c>
      <c r="KIN418" s="13" t="s">
        <v>93</v>
      </c>
      <c r="KIO418" s="13" t="s">
        <v>93</v>
      </c>
      <c r="KIP418" s="13" t="s">
        <v>93</v>
      </c>
      <c r="KIQ418" s="13" t="s">
        <v>93</v>
      </c>
      <c r="KIR418" s="13" t="s">
        <v>93</v>
      </c>
      <c r="KIS418" s="13" t="s">
        <v>93</v>
      </c>
      <c r="KIT418" s="13" t="s">
        <v>93</v>
      </c>
      <c r="KIU418" s="13" t="s">
        <v>93</v>
      </c>
      <c r="KIV418" s="13" t="s">
        <v>93</v>
      </c>
      <c r="KIW418" s="13" t="s">
        <v>93</v>
      </c>
      <c r="KIX418" s="13" t="s">
        <v>93</v>
      </c>
      <c r="KIY418" s="13" t="s">
        <v>93</v>
      </c>
      <c r="KIZ418" s="13" t="s">
        <v>93</v>
      </c>
      <c r="KJA418" s="13" t="s">
        <v>93</v>
      </c>
      <c r="KJB418" s="13" t="s">
        <v>93</v>
      </c>
      <c r="KJC418" s="13" t="s">
        <v>93</v>
      </c>
      <c r="KJD418" s="13" t="s">
        <v>93</v>
      </c>
      <c r="KJE418" s="13" t="s">
        <v>93</v>
      </c>
      <c r="KJF418" s="13" t="s">
        <v>93</v>
      </c>
      <c r="KJG418" s="13" t="s">
        <v>93</v>
      </c>
      <c r="KJH418" s="13" t="s">
        <v>93</v>
      </c>
      <c r="KJI418" s="13" t="s">
        <v>93</v>
      </c>
      <c r="KJJ418" s="13" t="s">
        <v>93</v>
      </c>
      <c r="KJK418" s="13" t="s">
        <v>93</v>
      </c>
      <c r="KJL418" s="13" t="s">
        <v>93</v>
      </c>
      <c r="KJM418" s="13" t="s">
        <v>93</v>
      </c>
      <c r="KJN418" s="13" t="s">
        <v>93</v>
      </c>
      <c r="KJO418" s="13" t="s">
        <v>93</v>
      </c>
      <c r="KJP418" s="13" t="s">
        <v>93</v>
      </c>
      <c r="KJQ418" s="13" t="s">
        <v>93</v>
      </c>
      <c r="KJR418" s="13" t="s">
        <v>93</v>
      </c>
      <c r="KJS418" s="13" t="s">
        <v>93</v>
      </c>
      <c r="KJT418" s="13" t="s">
        <v>93</v>
      </c>
      <c r="KJU418" s="13" t="s">
        <v>93</v>
      </c>
      <c r="KJV418" s="13" t="s">
        <v>93</v>
      </c>
      <c r="KJW418" s="13" t="s">
        <v>93</v>
      </c>
      <c r="KJX418" s="13" t="s">
        <v>93</v>
      </c>
      <c r="KJY418" s="13" t="s">
        <v>93</v>
      </c>
      <c r="KJZ418" s="13" t="s">
        <v>93</v>
      </c>
      <c r="KKA418" s="13" t="s">
        <v>93</v>
      </c>
      <c r="KKB418" s="13" t="s">
        <v>93</v>
      </c>
      <c r="KKC418" s="13" t="s">
        <v>93</v>
      </c>
      <c r="KKD418" s="13" t="s">
        <v>93</v>
      </c>
      <c r="KKE418" s="13" t="s">
        <v>93</v>
      </c>
      <c r="KKF418" s="13" t="s">
        <v>93</v>
      </c>
      <c r="KKG418" s="13" t="s">
        <v>93</v>
      </c>
      <c r="KKH418" s="13" t="s">
        <v>93</v>
      </c>
      <c r="KKI418" s="13" t="s">
        <v>93</v>
      </c>
      <c r="KKJ418" s="13" t="s">
        <v>93</v>
      </c>
      <c r="KKK418" s="13" t="s">
        <v>93</v>
      </c>
      <c r="KKL418" s="13" t="s">
        <v>93</v>
      </c>
      <c r="KKM418" s="13" t="s">
        <v>93</v>
      </c>
      <c r="KKN418" s="13" t="s">
        <v>93</v>
      </c>
      <c r="KKO418" s="13" t="s">
        <v>93</v>
      </c>
      <c r="KKP418" s="13" t="s">
        <v>93</v>
      </c>
      <c r="KKQ418" s="13" t="s">
        <v>93</v>
      </c>
      <c r="KKR418" s="13" t="s">
        <v>93</v>
      </c>
      <c r="KKS418" s="13" t="s">
        <v>93</v>
      </c>
      <c r="KKT418" s="13" t="s">
        <v>93</v>
      </c>
      <c r="KKU418" s="13" t="s">
        <v>93</v>
      </c>
      <c r="KKV418" s="13" t="s">
        <v>93</v>
      </c>
      <c r="KKW418" s="13" t="s">
        <v>93</v>
      </c>
      <c r="KKX418" s="13" t="s">
        <v>93</v>
      </c>
      <c r="KKY418" s="13" t="s">
        <v>93</v>
      </c>
      <c r="KKZ418" s="13" t="s">
        <v>93</v>
      </c>
      <c r="KLA418" s="13" t="s">
        <v>93</v>
      </c>
      <c r="KLB418" s="13" t="s">
        <v>93</v>
      </c>
      <c r="KLC418" s="13" t="s">
        <v>93</v>
      </c>
      <c r="KLD418" s="13" t="s">
        <v>93</v>
      </c>
      <c r="KLE418" s="13" t="s">
        <v>93</v>
      </c>
      <c r="KLF418" s="13" t="s">
        <v>93</v>
      </c>
      <c r="KLG418" s="13" t="s">
        <v>93</v>
      </c>
      <c r="KLH418" s="13" t="s">
        <v>93</v>
      </c>
      <c r="KLI418" s="13" t="s">
        <v>93</v>
      </c>
      <c r="KLJ418" s="13" t="s">
        <v>93</v>
      </c>
      <c r="KLK418" s="13" t="s">
        <v>93</v>
      </c>
      <c r="KLL418" s="13" t="s">
        <v>93</v>
      </c>
      <c r="KLM418" s="13" t="s">
        <v>93</v>
      </c>
      <c r="KLN418" s="13" t="s">
        <v>93</v>
      </c>
      <c r="KLO418" s="13" t="s">
        <v>93</v>
      </c>
      <c r="KLP418" s="13" t="s">
        <v>93</v>
      </c>
      <c r="KLQ418" s="13" t="s">
        <v>93</v>
      </c>
      <c r="KLR418" s="13" t="s">
        <v>93</v>
      </c>
      <c r="KLS418" s="13" t="s">
        <v>93</v>
      </c>
      <c r="KLT418" s="13" t="s">
        <v>93</v>
      </c>
      <c r="KLU418" s="13" t="s">
        <v>93</v>
      </c>
      <c r="KLV418" s="13" t="s">
        <v>93</v>
      </c>
      <c r="KLW418" s="13" t="s">
        <v>93</v>
      </c>
      <c r="KLX418" s="13" t="s">
        <v>93</v>
      </c>
      <c r="KLY418" s="13" t="s">
        <v>93</v>
      </c>
      <c r="KLZ418" s="13" t="s">
        <v>93</v>
      </c>
      <c r="KMA418" s="13" t="s">
        <v>93</v>
      </c>
      <c r="KMB418" s="13" t="s">
        <v>93</v>
      </c>
      <c r="KMC418" s="13" t="s">
        <v>93</v>
      </c>
      <c r="KMD418" s="13" t="s">
        <v>93</v>
      </c>
      <c r="KME418" s="13" t="s">
        <v>93</v>
      </c>
      <c r="KMF418" s="13" t="s">
        <v>93</v>
      </c>
      <c r="KMG418" s="13" t="s">
        <v>93</v>
      </c>
      <c r="KMH418" s="13" t="s">
        <v>93</v>
      </c>
      <c r="KMI418" s="13" t="s">
        <v>93</v>
      </c>
      <c r="KMJ418" s="13" t="s">
        <v>93</v>
      </c>
      <c r="KMK418" s="13" t="s">
        <v>93</v>
      </c>
      <c r="KML418" s="13" t="s">
        <v>93</v>
      </c>
      <c r="KMM418" s="13" t="s">
        <v>93</v>
      </c>
      <c r="KMN418" s="13" t="s">
        <v>93</v>
      </c>
      <c r="KMO418" s="13" t="s">
        <v>93</v>
      </c>
      <c r="KMP418" s="13" t="s">
        <v>93</v>
      </c>
      <c r="KMQ418" s="13" t="s">
        <v>93</v>
      </c>
      <c r="KMR418" s="13" t="s">
        <v>93</v>
      </c>
      <c r="KMS418" s="13" t="s">
        <v>93</v>
      </c>
      <c r="KMT418" s="13" t="s">
        <v>93</v>
      </c>
      <c r="KMU418" s="13" t="s">
        <v>93</v>
      </c>
      <c r="KMV418" s="13" t="s">
        <v>93</v>
      </c>
      <c r="KMW418" s="13" t="s">
        <v>93</v>
      </c>
      <c r="KMX418" s="13" t="s">
        <v>93</v>
      </c>
      <c r="KMY418" s="13" t="s">
        <v>93</v>
      </c>
      <c r="KMZ418" s="13" t="s">
        <v>93</v>
      </c>
      <c r="KNA418" s="13" t="s">
        <v>93</v>
      </c>
      <c r="KNB418" s="13" t="s">
        <v>93</v>
      </c>
      <c r="KNC418" s="13" t="s">
        <v>93</v>
      </c>
      <c r="KND418" s="13" t="s">
        <v>93</v>
      </c>
      <c r="KNE418" s="13" t="s">
        <v>93</v>
      </c>
      <c r="KNF418" s="13" t="s">
        <v>93</v>
      </c>
      <c r="KNG418" s="13" t="s">
        <v>93</v>
      </c>
      <c r="KNH418" s="13" t="s">
        <v>93</v>
      </c>
      <c r="KNI418" s="13" t="s">
        <v>93</v>
      </c>
      <c r="KNJ418" s="13" t="s">
        <v>93</v>
      </c>
      <c r="KNK418" s="13" t="s">
        <v>93</v>
      </c>
      <c r="KNL418" s="13" t="s">
        <v>93</v>
      </c>
      <c r="KNM418" s="13" t="s">
        <v>93</v>
      </c>
      <c r="KNN418" s="13" t="s">
        <v>93</v>
      </c>
      <c r="KNO418" s="13" t="s">
        <v>93</v>
      </c>
      <c r="KNP418" s="13" t="s">
        <v>93</v>
      </c>
      <c r="KNQ418" s="13" t="s">
        <v>93</v>
      </c>
      <c r="KNR418" s="13" t="s">
        <v>93</v>
      </c>
      <c r="KNS418" s="13" t="s">
        <v>93</v>
      </c>
      <c r="KNT418" s="13" t="s">
        <v>93</v>
      </c>
      <c r="KNU418" s="13" t="s">
        <v>93</v>
      </c>
      <c r="KNV418" s="13" t="s">
        <v>93</v>
      </c>
      <c r="KNW418" s="13" t="s">
        <v>93</v>
      </c>
      <c r="KNX418" s="13" t="s">
        <v>93</v>
      </c>
      <c r="KNY418" s="13" t="s">
        <v>93</v>
      </c>
      <c r="KNZ418" s="13" t="s">
        <v>93</v>
      </c>
      <c r="KOA418" s="13" t="s">
        <v>93</v>
      </c>
      <c r="KOB418" s="13" t="s">
        <v>93</v>
      </c>
      <c r="KOC418" s="13" t="s">
        <v>93</v>
      </c>
      <c r="KOD418" s="13" t="s">
        <v>93</v>
      </c>
      <c r="KOE418" s="13" t="s">
        <v>93</v>
      </c>
      <c r="KOF418" s="13" t="s">
        <v>93</v>
      </c>
      <c r="KOG418" s="13" t="s">
        <v>93</v>
      </c>
      <c r="KOH418" s="13" t="s">
        <v>93</v>
      </c>
      <c r="KOI418" s="13" t="s">
        <v>93</v>
      </c>
      <c r="KOJ418" s="13" t="s">
        <v>93</v>
      </c>
      <c r="KOK418" s="13" t="s">
        <v>93</v>
      </c>
      <c r="KOL418" s="13" t="s">
        <v>93</v>
      </c>
      <c r="KOM418" s="13" t="s">
        <v>93</v>
      </c>
      <c r="KON418" s="13" t="s">
        <v>93</v>
      </c>
      <c r="KOO418" s="13" t="s">
        <v>93</v>
      </c>
      <c r="KOP418" s="13" t="s">
        <v>93</v>
      </c>
      <c r="KOQ418" s="13" t="s">
        <v>93</v>
      </c>
      <c r="KOR418" s="13" t="s">
        <v>93</v>
      </c>
      <c r="KOS418" s="13" t="s">
        <v>93</v>
      </c>
      <c r="KOT418" s="13" t="s">
        <v>93</v>
      </c>
      <c r="KOU418" s="13" t="s">
        <v>93</v>
      </c>
      <c r="KOV418" s="13" t="s">
        <v>93</v>
      </c>
      <c r="KOW418" s="13" t="s">
        <v>93</v>
      </c>
      <c r="KOX418" s="13" t="s">
        <v>93</v>
      </c>
      <c r="KOY418" s="13" t="s">
        <v>93</v>
      </c>
      <c r="KOZ418" s="13" t="s">
        <v>93</v>
      </c>
      <c r="KPA418" s="13" t="s">
        <v>93</v>
      </c>
      <c r="KPB418" s="13" t="s">
        <v>93</v>
      </c>
      <c r="KPC418" s="13" t="s">
        <v>93</v>
      </c>
      <c r="KPD418" s="13" t="s">
        <v>93</v>
      </c>
      <c r="KPE418" s="13" t="s">
        <v>93</v>
      </c>
      <c r="KPF418" s="13" t="s">
        <v>93</v>
      </c>
      <c r="KPG418" s="13" t="s">
        <v>93</v>
      </c>
      <c r="KPH418" s="13" t="s">
        <v>93</v>
      </c>
      <c r="KPI418" s="13" t="s">
        <v>93</v>
      </c>
      <c r="KPJ418" s="13" t="s">
        <v>93</v>
      </c>
      <c r="KPK418" s="13" t="s">
        <v>93</v>
      </c>
      <c r="KPL418" s="13" t="s">
        <v>93</v>
      </c>
      <c r="KPM418" s="13" t="s">
        <v>93</v>
      </c>
      <c r="KPN418" s="13" t="s">
        <v>93</v>
      </c>
      <c r="KPO418" s="13" t="s">
        <v>93</v>
      </c>
      <c r="KPP418" s="13" t="s">
        <v>93</v>
      </c>
      <c r="KPQ418" s="13" t="s">
        <v>93</v>
      </c>
      <c r="KPR418" s="13" t="s">
        <v>93</v>
      </c>
      <c r="KPS418" s="13" t="s">
        <v>93</v>
      </c>
      <c r="KPT418" s="13" t="s">
        <v>93</v>
      </c>
      <c r="KPU418" s="13" t="s">
        <v>93</v>
      </c>
      <c r="KPV418" s="13" t="s">
        <v>93</v>
      </c>
      <c r="KPW418" s="13" t="s">
        <v>93</v>
      </c>
      <c r="KPX418" s="13" t="s">
        <v>93</v>
      </c>
      <c r="KPY418" s="13" t="s">
        <v>93</v>
      </c>
      <c r="KPZ418" s="13" t="s">
        <v>93</v>
      </c>
      <c r="KQA418" s="13" t="s">
        <v>93</v>
      </c>
      <c r="KQB418" s="13" t="s">
        <v>93</v>
      </c>
      <c r="KQC418" s="13" t="s">
        <v>93</v>
      </c>
      <c r="KQD418" s="13" t="s">
        <v>93</v>
      </c>
      <c r="KQE418" s="13" t="s">
        <v>93</v>
      </c>
      <c r="KQF418" s="13" t="s">
        <v>93</v>
      </c>
      <c r="KQG418" s="13" t="s">
        <v>93</v>
      </c>
      <c r="KQH418" s="13" t="s">
        <v>93</v>
      </c>
      <c r="KQI418" s="13" t="s">
        <v>93</v>
      </c>
      <c r="KQJ418" s="13" t="s">
        <v>93</v>
      </c>
      <c r="KQK418" s="13" t="s">
        <v>93</v>
      </c>
      <c r="KQL418" s="13" t="s">
        <v>93</v>
      </c>
      <c r="KQM418" s="13" t="s">
        <v>93</v>
      </c>
      <c r="KQN418" s="13" t="s">
        <v>93</v>
      </c>
      <c r="KQO418" s="13" t="s">
        <v>93</v>
      </c>
      <c r="KQP418" s="13" t="s">
        <v>93</v>
      </c>
      <c r="KQQ418" s="13" t="s">
        <v>93</v>
      </c>
      <c r="KQR418" s="13" t="s">
        <v>93</v>
      </c>
      <c r="KQS418" s="13" t="s">
        <v>93</v>
      </c>
      <c r="KQT418" s="13" t="s">
        <v>93</v>
      </c>
      <c r="KQU418" s="13" t="s">
        <v>93</v>
      </c>
      <c r="KQV418" s="13" t="s">
        <v>93</v>
      </c>
      <c r="KQW418" s="13" t="s">
        <v>93</v>
      </c>
      <c r="KQX418" s="13" t="s">
        <v>93</v>
      </c>
      <c r="KQY418" s="13" t="s">
        <v>93</v>
      </c>
      <c r="KQZ418" s="13" t="s">
        <v>93</v>
      </c>
      <c r="KRA418" s="13" t="s">
        <v>93</v>
      </c>
      <c r="KRB418" s="13" t="s">
        <v>93</v>
      </c>
      <c r="KRC418" s="13" t="s">
        <v>93</v>
      </c>
      <c r="KRD418" s="13" t="s">
        <v>93</v>
      </c>
      <c r="KRE418" s="13" t="s">
        <v>93</v>
      </c>
      <c r="KRF418" s="13" t="s">
        <v>93</v>
      </c>
      <c r="KRG418" s="13" t="s">
        <v>93</v>
      </c>
      <c r="KRH418" s="13" t="s">
        <v>93</v>
      </c>
      <c r="KRI418" s="13" t="s">
        <v>93</v>
      </c>
      <c r="KRJ418" s="13" t="s">
        <v>93</v>
      </c>
      <c r="KRK418" s="13" t="s">
        <v>93</v>
      </c>
      <c r="KRL418" s="13" t="s">
        <v>93</v>
      </c>
      <c r="KRM418" s="13" t="s">
        <v>93</v>
      </c>
      <c r="KRN418" s="13" t="s">
        <v>93</v>
      </c>
      <c r="KRO418" s="13" t="s">
        <v>93</v>
      </c>
      <c r="KRP418" s="13" t="s">
        <v>93</v>
      </c>
      <c r="KRQ418" s="13" t="s">
        <v>93</v>
      </c>
      <c r="KRR418" s="13" t="s">
        <v>93</v>
      </c>
      <c r="KRS418" s="13" t="s">
        <v>93</v>
      </c>
      <c r="KRT418" s="13" t="s">
        <v>93</v>
      </c>
      <c r="KRU418" s="13" t="s">
        <v>93</v>
      </c>
      <c r="KRV418" s="13" t="s">
        <v>93</v>
      </c>
      <c r="KRW418" s="13" t="s">
        <v>93</v>
      </c>
      <c r="KRX418" s="13" t="s">
        <v>93</v>
      </c>
      <c r="KRY418" s="13" t="s">
        <v>93</v>
      </c>
      <c r="KRZ418" s="13" t="s">
        <v>93</v>
      </c>
      <c r="KSA418" s="13" t="s">
        <v>93</v>
      </c>
      <c r="KSB418" s="13" t="s">
        <v>93</v>
      </c>
      <c r="KSC418" s="13" t="s">
        <v>93</v>
      </c>
      <c r="KSD418" s="13" t="s">
        <v>93</v>
      </c>
      <c r="KSE418" s="13" t="s">
        <v>93</v>
      </c>
      <c r="KSF418" s="13" t="s">
        <v>93</v>
      </c>
      <c r="KSG418" s="13" t="s">
        <v>93</v>
      </c>
      <c r="KSH418" s="13" t="s">
        <v>93</v>
      </c>
      <c r="KSI418" s="13" t="s">
        <v>93</v>
      </c>
      <c r="KSJ418" s="13" t="s">
        <v>93</v>
      </c>
      <c r="KSK418" s="13" t="s">
        <v>93</v>
      </c>
      <c r="KSL418" s="13" t="s">
        <v>93</v>
      </c>
      <c r="KSM418" s="13" t="s">
        <v>93</v>
      </c>
      <c r="KSN418" s="13" t="s">
        <v>93</v>
      </c>
      <c r="KSO418" s="13" t="s">
        <v>93</v>
      </c>
      <c r="KSP418" s="13" t="s">
        <v>93</v>
      </c>
      <c r="KSQ418" s="13" t="s">
        <v>93</v>
      </c>
      <c r="KSR418" s="13" t="s">
        <v>93</v>
      </c>
      <c r="KSS418" s="13" t="s">
        <v>93</v>
      </c>
      <c r="KST418" s="13" t="s">
        <v>93</v>
      </c>
      <c r="KSU418" s="13" t="s">
        <v>93</v>
      </c>
      <c r="KSV418" s="13" t="s">
        <v>93</v>
      </c>
      <c r="KSW418" s="13" t="s">
        <v>93</v>
      </c>
      <c r="KSX418" s="13" t="s">
        <v>93</v>
      </c>
      <c r="KSY418" s="13" t="s">
        <v>93</v>
      </c>
      <c r="KSZ418" s="13" t="s">
        <v>93</v>
      </c>
      <c r="KTA418" s="13" t="s">
        <v>93</v>
      </c>
      <c r="KTB418" s="13" t="s">
        <v>93</v>
      </c>
      <c r="KTC418" s="13" t="s">
        <v>93</v>
      </c>
      <c r="KTD418" s="13" t="s">
        <v>93</v>
      </c>
      <c r="KTE418" s="13" t="s">
        <v>93</v>
      </c>
      <c r="KTF418" s="13" t="s">
        <v>93</v>
      </c>
      <c r="KTG418" s="13" t="s">
        <v>93</v>
      </c>
      <c r="KTH418" s="13" t="s">
        <v>93</v>
      </c>
      <c r="KTI418" s="13" t="s">
        <v>93</v>
      </c>
      <c r="KTJ418" s="13" t="s">
        <v>93</v>
      </c>
      <c r="KTK418" s="13" t="s">
        <v>93</v>
      </c>
      <c r="KTL418" s="13" t="s">
        <v>93</v>
      </c>
      <c r="KTM418" s="13" t="s">
        <v>93</v>
      </c>
      <c r="KTN418" s="13" t="s">
        <v>93</v>
      </c>
      <c r="KTO418" s="13" t="s">
        <v>93</v>
      </c>
      <c r="KTP418" s="13" t="s">
        <v>93</v>
      </c>
      <c r="KTQ418" s="13" t="s">
        <v>93</v>
      </c>
      <c r="KTR418" s="13" t="s">
        <v>93</v>
      </c>
      <c r="KTS418" s="13" t="s">
        <v>93</v>
      </c>
      <c r="KTT418" s="13" t="s">
        <v>93</v>
      </c>
      <c r="KTU418" s="13" t="s">
        <v>93</v>
      </c>
      <c r="KTV418" s="13" t="s">
        <v>93</v>
      </c>
      <c r="KTW418" s="13" t="s">
        <v>93</v>
      </c>
      <c r="KTX418" s="13" t="s">
        <v>93</v>
      </c>
      <c r="KTY418" s="13" t="s">
        <v>93</v>
      </c>
      <c r="KTZ418" s="13" t="s">
        <v>93</v>
      </c>
      <c r="KUA418" s="13" t="s">
        <v>93</v>
      </c>
      <c r="KUB418" s="13" t="s">
        <v>93</v>
      </c>
      <c r="KUC418" s="13" t="s">
        <v>93</v>
      </c>
      <c r="KUD418" s="13" t="s">
        <v>93</v>
      </c>
      <c r="KUE418" s="13" t="s">
        <v>93</v>
      </c>
      <c r="KUF418" s="13" t="s">
        <v>93</v>
      </c>
      <c r="KUG418" s="13" t="s">
        <v>93</v>
      </c>
      <c r="KUH418" s="13" t="s">
        <v>93</v>
      </c>
      <c r="KUI418" s="13" t="s">
        <v>93</v>
      </c>
      <c r="KUJ418" s="13" t="s">
        <v>93</v>
      </c>
      <c r="KUK418" s="13" t="s">
        <v>93</v>
      </c>
      <c r="KUL418" s="13" t="s">
        <v>93</v>
      </c>
      <c r="KUM418" s="13" t="s">
        <v>93</v>
      </c>
      <c r="KUN418" s="13" t="s">
        <v>93</v>
      </c>
      <c r="KUO418" s="13" t="s">
        <v>93</v>
      </c>
      <c r="KUP418" s="13" t="s">
        <v>93</v>
      </c>
      <c r="KUQ418" s="13" t="s">
        <v>93</v>
      </c>
      <c r="KUR418" s="13" t="s">
        <v>93</v>
      </c>
      <c r="KUS418" s="13" t="s">
        <v>93</v>
      </c>
      <c r="KUT418" s="13" t="s">
        <v>93</v>
      </c>
      <c r="KUU418" s="13" t="s">
        <v>93</v>
      </c>
      <c r="KUV418" s="13" t="s">
        <v>93</v>
      </c>
      <c r="KUW418" s="13" t="s">
        <v>93</v>
      </c>
      <c r="KUX418" s="13" t="s">
        <v>93</v>
      </c>
      <c r="KUY418" s="13" t="s">
        <v>93</v>
      </c>
      <c r="KUZ418" s="13" t="s">
        <v>93</v>
      </c>
      <c r="KVA418" s="13" t="s">
        <v>93</v>
      </c>
      <c r="KVB418" s="13" t="s">
        <v>93</v>
      </c>
      <c r="KVC418" s="13" t="s">
        <v>93</v>
      </c>
      <c r="KVD418" s="13" t="s">
        <v>93</v>
      </c>
      <c r="KVE418" s="13" t="s">
        <v>93</v>
      </c>
      <c r="KVF418" s="13" t="s">
        <v>93</v>
      </c>
      <c r="KVG418" s="13" t="s">
        <v>93</v>
      </c>
      <c r="KVH418" s="13" t="s">
        <v>93</v>
      </c>
      <c r="KVI418" s="13" t="s">
        <v>93</v>
      </c>
      <c r="KVJ418" s="13" t="s">
        <v>93</v>
      </c>
      <c r="KVK418" s="13" t="s">
        <v>93</v>
      </c>
      <c r="KVL418" s="13" t="s">
        <v>93</v>
      </c>
      <c r="KVM418" s="13" t="s">
        <v>93</v>
      </c>
      <c r="KVN418" s="13" t="s">
        <v>93</v>
      </c>
      <c r="KVO418" s="13" t="s">
        <v>93</v>
      </c>
      <c r="KVP418" s="13" t="s">
        <v>93</v>
      </c>
      <c r="KVQ418" s="13" t="s">
        <v>93</v>
      </c>
      <c r="KVR418" s="13" t="s">
        <v>93</v>
      </c>
      <c r="KVS418" s="13" t="s">
        <v>93</v>
      </c>
      <c r="KVT418" s="13" t="s">
        <v>93</v>
      </c>
      <c r="KVU418" s="13" t="s">
        <v>93</v>
      </c>
      <c r="KVV418" s="13" t="s">
        <v>93</v>
      </c>
      <c r="KVW418" s="13" t="s">
        <v>93</v>
      </c>
      <c r="KVX418" s="13" t="s">
        <v>93</v>
      </c>
      <c r="KVY418" s="13" t="s">
        <v>93</v>
      </c>
      <c r="KVZ418" s="13" t="s">
        <v>93</v>
      </c>
      <c r="KWA418" s="13" t="s">
        <v>93</v>
      </c>
      <c r="KWB418" s="13" t="s">
        <v>93</v>
      </c>
      <c r="KWC418" s="13" t="s">
        <v>93</v>
      </c>
      <c r="KWD418" s="13" t="s">
        <v>93</v>
      </c>
      <c r="KWE418" s="13" t="s">
        <v>93</v>
      </c>
      <c r="KWF418" s="13" t="s">
        <v>93</v>
      </c>
      <c r="KWG418" s="13" t="s">
        <v>93</v>
      </c>
      <c r="KWH418" s="13" t="s">
        <v>93</v>
      </c>
      <c r="KWI418" s="13" t="s">
        <v>93</v>
      </c>
      <c r="KWJ418" s="13" t="s">
        <v>93</v>
      </c>
      <c r="KWK418" s="13" t="s">
        <v>93</v>
      </c>
      <c r="KWL418" s="13" t="s">
        <v>93</v>
      </c>
      <c r="KWM418" s="13" t="s">
        <v>93</v>
      </c>
      <c r="KWN418" s="13" t="s">
        <v>93</v>
      </c>
      <c r="KWO418" s="13" t="s">
        <v>93</v>
      </c>
      <c r="KWP418" s="13" t="s">
        <v>93</v>
      </c>
      <c r="KWQ418" s="13" t="s">
        <v>93</v>
      </c>
      <c r="KWR418" s="13" t="s">
        <v>93</v>
      </c>
      <c r="KWS418" s="13" t="s">
        <v>93</v>
      </c>
      <c r="KWT418" s="13" t="s">
        <v>93</v>
      </c>
      <c r="KWU418" s="13" t="s">
        <v>93</v>
      </c>
      <c r="KWV418" s="13" t="s">
        <v>93</v>
      </c>
      <c r="KWW418" s="13" t="s">
        <v>93</v>
      </c>
      <c r="KWX418" s="13" t="s">
        <v>93</v>
      </c>
      <c r="KWY418" s="13" t="s">
        <v>93</v>
      </c>
      <c r="KWZ418" s="13" t="s">
        <v>93</v>
      </c>
      <c r="KXA418" s="13" t="s">
        <v>93</v>
      </c>
      <c r="KXB418" s="13" t="s">
        <v>93</v>
      </c>
      <c r="KXC418" s="13" t="s">
        <v>93</v>
      </c>
      <c r="KXD418" s="13" t="s">
        <v>93</v>
      </c>
      <c r="KXE418" s="13" t="s">
        <v>93</v>
      </c>
      <c r="KXF418" s="13" t="s">
        <v>93</v>
      </c>
      <c r="KXG418" s="13" t="s">
        <v>93</v>
      </c>
      <c r="KXH418" s="13" t="s">
        <v>93</v>
      </c>
      <c r="KXI418" s="13" t="s">
        <v>93</v>
      </c>
      <c r="KXJ418" s="13" t="s">
        <v>93</v>
      </c>
      <c r="KXK418" s="13" t="s">
        <v>93</v>
      </c>
      <c r="KXL418" s="13" t="s">
        <v>93</v>
      </c>
      <c r="KXM418" s="13" t="s">
        <v>93</v>
      </c>
      <c r="KXN418" s="13" t="s">
        <v>93</v>
      </c>
      <c r="KXO418" s="13" t="s">
        <v>93</v>
      </c>
      <c r="KXP418" s="13" t="s">
        <v>93</v>
      </c>
      <c r="KXQ418" s="13" t="s">
        <v>93</v>
      </c>
      <c r="KXR418" s="13" t="s">
        <v>93</v>
      </c>
      <c r="KXS418" s="13" t="s">
        <v>93</v>
      </c>
      <c r="KXT418" s="13" t="s">
        <v>93</v>
      </c>
      <c r="KXU418" s="13" t="s">
        <v>93</v>
      </c>
      <c r="KXV418" s="13" t="s">
        <v>93</v>
      </c>
      <c r="KXW418" s="13" t="s">
        <v>93</v>
      </c>
      <c r="KXX418" s="13" t="s">
        <v>93</v>
      </c>
      <c r="KXY418" s="13" t="s">
        <v>93</v>
      </c>
      <c r="KXZ418" s="13" t="s">
        <v>93</v>
      </c>
      <c r="KYA418" s="13" t="s">
        <v>93</v>
      </c>
      <c r="KYB418" s="13" t="s">
        <v>93</v>
      </c>
      <c r="KYC418" s="13" t="s">
        <v>93</v>
      </c>
      <c r="KYD418" s="13" t="s">
        <v>93</v>
      </c>
      <c r="KYE418" s="13" t="s">
        <v>93</v>
      </c>
      <c r="KYF418" s="13" t="s">
        <v>93</v>
      </c>
      <c r="KYG418" s="13" t="s">
        <v>93</v>
      </c>
      <c r="KYH418" s="13" t="s">
        <v>93</v>
      </c>
      <c r="KYI418" s="13" t="s">
        <v>93</v>
      </c>
      <c r="KYJ418" s="13" t="s">
        <v>93</v>
      </c>
      <c r="KYK418" s="13" t="s">
        <v>93</v>
      </c>
      <c r="KYL418" s="13" t="s">
        <v>93</v>
      </c>
      <c r="KYM418" s="13" t="s">
        <v>93</v>
      </c>
      <c r="KYN418" s="13" t="s">
        <v>93</v>
      </c>
      <c r="KYO418" s="13" t="s">
        <v>93</v>
      </c>
      <c r="KYP418" s="13" t="s">
        <v>93</v>
      </c>
      <c r="KYQ418" s="13" t="s">
        <v>93</v>
      </c>
      <c r="KYR418" s="13" t="s">
        <v>93</v>
      </c>
      <c r="KYS418" s="13" t="s">
        <v>93</v>
      </c>
      <c r="KYT418" s="13" t="s">
        <v>93</v>
      </c>
      <c r="KYU418" s="13" t="s">
        <v>93</v>
      </c>
      <c r="KYV418" s="13" t="s">
        <v>93</v>
      </c>
      <c r="KYW418" s="13" t="s">
        <v>93</v>
      </c>
      <c r="KYX418" s="13" t="s">
        <v>93</v>
      </c>
      <c r="KYY418" s="13" t="s">
        <v>93</v>
      </c>
      <c r="KYZ418" s="13" t="s">
        <v>93</v>
      </c>
      <c r="KZA418" s="13" t="s">
        <v>93</v>
      </c>
      <c r="KZB418" s="13" t="s">
        <v>93</v>
      </c>
      <c r="KZC418" s="13" t="s">
        <v>93</v>
      </c>
      <c r="KZD418" s="13" t="s">
        <v>93</v>
      </c>
      <c r="KZE418" s="13" t="s">
        <v>93</v>
      </c>
      <c r="KZF418" s="13" t="s">
        <v>93</v>
      </c>
      <c r="KZG418" s="13" t="s">
        <v>93</v>
      </c>
      <c r="KZH418" s="13" t="s">
        <v>93</v>
      </c>
      <c r="KZI418" s="13" t="s">
        <v>93</v>
      </c>
      <c r="KZJ418" s="13" t="s">
        <v>93</v>
      </c>
      <c r="KZK418" s="13" t="s">
        <v>93</v>
      </c>
      <c r="KZL418" s="13" t="s">
        <v>93</v>
      </c>
      <c r="KZM418" s="13" t="s">
        <v>93</v>
      </c>
      <c r="KZN418" s="13" t="s">
        <v>93</v>
      </c>
      <c r="KZO418" s="13" t="s">
        <v>93</v>
      </c>
      <c r="KZP418" s="13" t="s">
        <v>93</v>
      </c>
      <c r="KZQ418" s="13" t="s">
        <v>93</v>
      </c>
      <c r="KZR418" s="13" t="s">
        <v>93</v>
      </c>
      <c r="KZS418" s="13" t="s">
        <v>93</v>
      </c>
      <c r="KZT418" s="13" t="s">
        <v>93</v>
      </c>
      <c r="KZU418" s="13" t="s">
        <v>93</v>
      </c>
      <c r="KZV418" s="13" t="s">
        <v>93</v>
      </c>
      <c r="KZW418" s="13" t="s">
        <v>93</v>
      </c>
      <c r="KZX418" s="13" t="s">
        <v>93</v>
      </c>
      <c r="KZY418" s="13" t="s">
        <v>93</v>
      </c>
      <c r="KZZ418" s="13" t="s">
        <v>93</v>
      </c>
      <c r="LAA418" s="13" t="s">
        <v>93</v>
      </c>
      <c r="LAB418" s="13" t="s">
        <v>93</v>
      </c>
      <c r="LAC418" s="13" t="s">
        <v>93</v>
      </c>
      <c r="LAD418" s="13" t="s">
        <v>93</v>
      </c>
      <c r="LAE418" s="13" t="s">
        <v>93</v>
      </c>
      <c r="LAF418" s="13" t="s">
        <v>93</v>
      </c>
      <c r="LAG418" s="13" t="s">
        <v>93</v>
      </c>
      <c r="LAH418" s="13" t="s">
        <v>93</v>
      </c>
      <c r="LAI418" s="13" t="s">
        <v>93</v>
      </c>
      <c r="LAJ418" s="13" t="s">
        <v>93</v>
      </c>
      <c r="LAK418" s="13" t="s">
        <v>93</v>
      </c>
      <c r="LAL418" s="13" t="s">
        <v>93</v>
      </c>
      <c r="LAM418" s="13" t="s">
        <v>93</v>
      </c>
      <c r="LAN418" s="13" t="s">
        <v>93</v>
      </c>
      <c r="LAO418" s="13" t="s">
        <v>93</v>
      </c>
      <c r="LAP418" s="13" t="s">
        <v>93</v>
      </c>
      <c r="LAQ418" s="13" t="s">
        <v>93</v>
      </c>
      <c r="LAR418" s="13" t="s">
        <v>93</v>
      </c>
      <c r="LAS418" s="13" t="s">
        <v>93</v>
      </c>
      <c r="LAT418" s="13" t="s">
        <v>93</v>
      </c>
      <c r="LAU418" s="13" t="s">
        <v>93</v>
      </c>
      <c r="LAV418" s="13" t="s">
        <v>93</v>
      </c>
      <c r="LAW418" s="13" t="s">
        <v>93</v>
      </c>
      <c r="LAX418" s="13" t="s">
        <v>93</v>
      </c>
      <c r="LAY418" s="13" t="s">
        <v>93</v>
      </c>
      <c r="LAZ418" s="13" t="s">
        <v>93</v>
      </c>
      <c r="LBA418" s="13" t="s">
        <v>93</v>
      </c>
      <c r="LBB418" s="13" t="s">
        <v>93</v>
      </c>
      <c r="LBC418" s="13" t="s">
        <v>93</v>
      </c>
      <c r="LBD418" s="13" t="s">
        <v>93</v>
      </c>
      <c r="LBE418" s="13" t="s">
        <v>93</v>
      </c>
      <c r="LBF418" s="13" t="s">
        <v>93</v>
      </c>
      <c r="LBG418" s="13" t="s">
        <v>93</v>
      </c>
      <c r="LBH418" s="13" t="s">
        <v>93</v>
      </c>
      <c r="LBI418" s="13" t="s">
        <v>93</v>
      </c>
      <c r="LBJ418" s="13" t="s">
        <v>93</v>
      </c>
      <c r="LBK418" s="13" t="s">
        <v>93</v>
      </c>
      <c r="LBL418" s="13" t="s">
        <v>93</v>
      </c>
      <c r="LBM418" s="13" t="s">
        <v>93</v>
      </c>
      <c r="LBN418" s="13" t="s">
        <v>93</v>
      </c>
      <c r="LBO418" s="13" t="s">
        <v>93</v>
      </c>
      <c r="LBP418" s="13" t="s">
        <v>93</v>
      </c>
      <c r="LBQ418" s="13" t="s">
        <v>93</v>
      </c>
      <c r="LBR418" s="13" t="s">
        <v>93</v>
      </c>
      <c r="LBS418" s="13" t="s">
        <v>93</v>
      </c>
      <c r="LBT418" s="13" t="s">
        <v>93</v>
      </c>
      <c r="LBU418" s="13" t="s">
        <v>93</v>
      </c>
      <c r="LBV418" s="13" t="s">
        <v>93</v>
      </c>
      <c r="LBW418" s="13" t="s">
        <v>93</v>
      </c>
      <c r="LBX418" s="13" t="s">
        <v>93</v>
      </c>
      <c r="LBY418" s="13" t="s">
        <v>93</v>
      </c>
      <c r="LBZ418" s="13" t="s">
        <v>93</v>
      </c>
      <c r="LCA418" s="13" t="s">
        <v>93</v>
      </c>
      <c r="LCB418" s="13" t="s">
        <v>93</v>
      </c>
      <c r="LCC418" s="13" t="s">
        <v>93</v>
      </c>
      <c r="LCD418" s="13" t="s">
        <v>93</v>
      </c>
      <c r="LCE418" s="13" t="s">
        <v>93</v>
      </c>
      <c r="LCF418" s="13" t="s">
        <v>93</v>
      </c>
      <c r="LCG418" s="13" t="s">
        <v>93</v>
      </c>
      <c r="LCH418" s="13" t="s">
        <v>93</v>
      </c>
      <c r="LCI418" s="13" t="s">
        <v>93</v>
      </c>
      <c r="LCJ418" s="13" t="s">
        <v>93</v>
      </c>
      <c r="LCK418" s="13" t="s">
        <v>93</v>
      </c>
      <c r="LCL418" s="13" t="s">
        <v>93</v>
      </c>
      <c r="LCM418" s="13" t="s">
        <v>93</v>
      </c>
      <c r="LCN418" s="13" t="s">
        <v>93</v>
      </c>
      <c r="LCO418" s="13" t="s">
        <v>93</v>
      </c>
      <c r="LCP418" s="13" t="s">
        <v>93</v>
      </c>
      <c r="LCQ418" s="13" t="s">
        <v>93</v>
      </c>
      <c r="LCR418" s="13" t="s">
        <v>93</v>
      </c>
      <c r="LCS418" s="13" t="s">
        <v>93</v>
      </c>
      <c r="LCT418" s="13" t="s">
        <v>93</v>
      </c>
      <c r="LCU418" s="13" t="s">
        <v>93</v>
      </c>
      <c r="LCV418" s="13" t="s">
        <v>93</v>
      </c>
      <c r="LCW418" s="13" t="s">
        <v>93</v>
      </c>
      <c r="LCX418" s="13" t="s">
        <v>93</v>
      </c>
      <c r="LCY418" s="13" t="s">
        <v>93</v>
      </c>
      <c r="LCZ418" s="13" t="s">
        <v>93</v>
      </c>
      <c r="LDA418" s="13" t="s">
        <v>93</v>
      </c>
      <c r="LDB418" s="13" t="s">
        <v>93</v>
      </c>
      <c r="LDC418" s="13" t="s">
        <v>93</v>
      </c>
      <c r="LDD418" s="13" t="s">
        <v>93</v>
      </c>
      <c r="LDE418" s="13" t="s">
        <v>93</v>
      </c>
      <c r="LDF418" s="13" t="s">
        <v>93</v>
      </c>
      <c r="LDG418" s="13" t="s">
        <v>93</v>
      </c>
      <c r="LDH418" s="13" t="s">
        <v>93</v>
      </c>
      <c r="LDI418" s="13" t="s">
        <v>93</v>
      </c>
      <c r="LDJ418" s="13" t="s">
        <v>93</v>
      </c>
      <c r="LDK418" s="13" t="s">
        <v>93</v>
      </c>
      <c r="LDL418" s="13" t="s">
        <v>93</v>
      </c>
      <c r="LDM418" s="13" t="s">
        <v>93</v>
      </c>
      <c r="LDN418" s="13" t="s">
        <v>93</v>
      </c>
      <c r="LDO418" s="13" t="s">
        <v>93</v>
      </c>
      <c r="LDP418" s="13" t="s">
        <v>93</v>
      </c>
      <c r="LDQ418" s="13" t="s">
        <v>93</v>
      </c>
      <c r="LDR418" s="13" t="s">
        <v>93</v>
      </c>
      <c r="LDS418" s="13" t="s">
        <v>93</v>
      </c>
      <c r="LDT418" s="13" t="s">
        <v>93</v>
      </c>
      <c r="LDU418" s="13" t="s">
        <v>93</v>
      </c>
      <c r="LDV418" s="13" t="s">
        <v>93</v>
      </c>
      <c r="LDW418" s="13" t="s">
        <v>93</v>
      </c>
      <c r="LDX418" s="13" t="s">
        <v>93</v>
      </c>
      <c r="LDY418" s="13" t="s">
        <v>93</v>
      </c>
      <c r="LDZ418" s="13" t="s">
        <v>93</v>
      </c>
      <c r="LEA418" s="13" t="s">
        <v>93</v>
      </c>
      <c r="LEB418" s="13" t="s">
        <v>93</v>
      </c>
      <c r="LEC418" s="13" t="s">
        <v>93</v>
      </c>
      <c r="LED418" s="13" t="s">
        <v>93</v>
      </c>
      <c r="LEE418" s="13" t="s">
        <v>93</v>
      </c>
      <c r="LEF418" s="13" t="s">
        <v>93</v>
      </c>
      <c r="LEG418" s="13" t="s">
        <v>93</v>
      </c>
      <c r="LEH418" s="13" t="s">
        <v>93</v>
      </c>
      <c r="LEI418" s="13" t="s">
        <v>93</v>
      </c>
      <c r="LEJ418" s="13" t="s">
        <v>93</v>
      </c>
      <c r="LEK418" s="13" t="s">
        <v>93</v>
      </c>
      <c r="LEL418" s="13" t="s">
        <v>93</v>
      </c>
      <c r="LEM418" s="13" t="s">
        <v>93</v>
      </c>
      <c r="LEN418" s="13" t="s">
        <v>93</v>
      </c>
      <c r="LEO418" s="13" t="s">
        <v>93</v>
      </c>
      <c r="LEP418" s="13" t="s">
        <v>93</v>
      </c>
      <c r="LEQ418" s="13" t="s">
        <v>93</v>
      </c>
      <c r="LER418" s="13" t="s">
        <v>93</v>
      </c>
      <c r="LES418" s="13" t="s">
        <v>93</v>
      </c>
      <c r="LET418" s="13" t="s">
        <v>93</v>
      </c>
      <c r="LEU418" s="13" t="s">
        <v>93</v>
      </c>
      <c r="LEV418" s="13" t="s">
        <v>93</v>
      </c>
      <c r="LEW418" s="13" t="s">
        <v>93</v>
      </c>
      <c r="LEX418" s="13" t="s">
        <v>93</v>
      </c>
      <c r="LEY418" s="13" t="s">
        <v>93</v>
      </c>
      <c r="LEZ418" s="13" t="s">
        <v>93</v>
      </c>
      <c r="LFA418" s="13" t="s">
        <v>93</v>
      </c>
      <c r="LFB418" s="13" t="s">
        <v>93</v>
      </c>
      <c r="LFC418" s="13" t="s">
        <v>93</v>
      </c>
      <c r="LFD418" s="13" t="s">
        <v>93</v>
      </c>
      <c r="LFE418" s="13" t="s">
        <v>93</v>
      </c>
      <c r="LFF418" s="13" t="s">
        <v>93</v>
      </c>
      <c r="LFG418" s="13" t="s">
        <v>93</v>
      </c>
      <c r="LFH418" s="13" t="s">
        <v>93</v>
      </c>
      <c r="LFI418" s="13" t="s">
        <v>93</v>
      </c>
      <c r="LFJ418" s="13" t="s">
        <v>93</v>
      </c>
      <c r="LFK418" s="13" t="s">
        <v>93</v>
      </c>
      <c r="LFL418" s="13" t="s">
        <v>93</v>
      </c>
      <c r="LFM418" s="13" t="s">
        <v>93</v>
      </c>
      <c r="LFN418" s="13" t="s">
        <v>93</v>
      </c>
      <c r="LFO418" s="13" t="s">
        <v>93</v>
      </c>
      <c r="LFP418" s="13" t="s">
        <v>93</v>
      </c>
      <c r="LFQ418" s="13" t="s">
        <v>93</v>
      </c>
      <c r="LFR418" s="13" t="s">
        <v>93</v>
      </c>
      <c r="LFS418" s="13" t="s">
        <v>93</v>
      </c>
      <c r="LFT418" s="13" t="s">
        <v>93</v>
      </c>
      <c r="LFU418" s="13" t="s">
        <v>93</v>
      </c>
      <c r="LFV418" s="13" t="s">
        <v>93</v>
      </c>
      <c r="LFW418" s="13" t="s">
        <v>93</v>
      </c>
      <c r="LFX418" s="13" t="s">
        <v>93</v>
      </c>
      <c r="LFY418" s="13" t="s">
        <v>93</v>
      </c>
      <c r="LFZ418" s="13" t="s">
        <v>93</v>
      </c>
      <c r="LGA418" s="13" t="s">
        <v>93</v>
      </c>
      <c r="LGB418" s="13" t="s">
        <v>93</v>
      </c>
      <c r="LGC418" s="13" t="s">
        <v>93</v>
      </c>
      <c r="LGD418" s="13" t="s">
        <v>93</v>
      </c>
      <c r="LGE418" s="13" t="s">
        <v>93</v>
      </c>
      <c r="LGF418" s="13" t="s">
        <v>93</v>
      </c>
      <c r="LGG418" s="13" t="s">
        <v>93</v>
      </c>
      <c r="LGH418" s="13" t="s">
        <v>93</v>
      </c>
      <c r="LGI418" s="13" t="s">
        <v>93</v>
      </c>
      <c r="LGJ418" s="13" t="s">
        <v>93</v>
      </c>
      <c r="LGK418" s="13" t="s">
        <v>93</v>
      </c>
      <c r="LGL418" s="13" t="s">
        <v>93</v>
      </c>
      <c r="LGM418" s="13" t="s">
        <v>93</v>
      </c>
      <c r="LGN418" s="13" t="s">
        <v>93</v>
      </c>
      <c r="LGO418" s="13" t="s">
        <v>93</v>
      </c>
      <c r="LGP418" s="13" t="s">
        <v>93</v>
      </c>
      <c r="LGQ418" s="13" t="s">
        <v>93</v>
      </c>
      <c r="LGR418" s="13" t="s">
        <v>93</v>
      </c>
      <c r="LGS418" s="13" t="s">
        <v>93</v>
      </c>
      <c r="LGT418" s="13" t="s">
        <v>93</v>
      </c>
      <c r="LGU418" s="13" t="s">
        <v>93</v>
      </c>
      <c r="LGV418" s="13" t="s">
        <v>93</v>
      </c>
      <c r="LGW418" s="13" t="s">
        <v>93</v>
      </c>
      <c r="LGX418" s="13" t="s">
        <v>93</v>
      </c>
      <c r="LGY418" s="13" t="s">
        <v>93</v>
      </c>
      <c r="LGZ418" s="13" t="s">
        <v>93</v>
      </c>
      <c r="LHA418" s="13" t="s">
        <v>93</v>
      </c>
      <c r="LHB418" s="13" t="s">
        <v>93</v>
      </c>
      <c r="LHC418" s="13" t="s">
        <v>93</v>
      </c>
      <c r="LHD418" s="13" t="s">
        <v>93</v>
      </c>
      <c r="LHE418" s="13" t="s">
        <v>93</v>
      </c>
      <c r="LHF418" s="13" t="s">
        <v>93</v>
      </c>
      <c r="LHG418" s="13" t="s">
        <v>93</v>
      </c>
      <c r="LHH418" s="13" t="s">
        <v>93</v>
      </c>
      <c r="LHI418" s="13" t="s">
        <v>93</v>
      </c>
      <c r="LHJ418" s="13" t="s">
        <v>93</v>
      </c>
      <c r="LHK418" s="13" t="s">
        <v>93</v>
      </c>
      <c r="LHL418" s="13" t="s">
        <v>93</v>
      </c>
      <c r="LHM418" s="13" t="s">
        <v>93</v>
      </c>
      <c r="LHN418" s="13" t="s">
        <v>93</v>
      </c>
      <c r="LHO418" s="13" t="s">
        <v>93</v>
      </c>
      <c r="LHP418" s="13" t="s">
        <v>93</v>
      </c>
      <c r="LHQ418" s="13" t="s">
        <v>93</v>
      </c>
      <c r="LHR418" s="13" t="s">
        <v>93</v>
      </c>
      <c r="LHS418" s="13" t="s">
        <v>93</v>
      </c>
      <c r="LHT418" s="13" t="s">
        <v>93</v>
      </c>
      <c r="LHU418" s="13" t="s">
        <v>93</v>
      </c>
      <c r="LHV418" s="13" t="s">
        <v>93</v>
      </c>
      <c r="LHW418" s="13" t="s">
        <v>93</v>
      </c>
      <c r="LHX418" s="13" t="s">
        <v>93</v>
      </c>
      <c r="LHY418" s="13" t="s">
        <v>93</v>
      </c>
      <c r="LHZ418" s="13" t="s">
        <v>93</v>
      </c>
      <c r="LIA418" s="13" t="s">
        <v>93</v>
      </c>
      <c r="LIB418" s="13" t="s">
        <v>93</v>
      </c>
      <c r="LIC418" s="13" t="s">
        <v>93</v>
      </c>
      <c r="LID418" s="13" t="s">
        <v>93</v>
      </c>
      <c r="LIE418" s="13" t="s">
        <v>93</v>
      </c>
      <c r="LIF418" s="13" t="s">
        <v>93</v>
      </c>
      <c r="LIG418" s="13" t="s">
        <v>93</v>
      </c>
      <c r="LIH418" s="13" t="s">
        <v>93</v>
      </c>
      <c r="LII418" s="13" t="s">
        <v>93</v>
      </c>
      <c r="LIJ418" s="13" t="s">
        <v>93</v>
      </c>
      <c r="LIK418" s="13" t="s">
        <v>93</v>
      </c>
      <c r="LIL418" s="13" t="s">
        <v>93</v>
      </c>
      <c r="LIM418" s="13" t="s">
        <v>93</v>
      </c>
      <c r="LIN418" s="13" t="s">
        <v>93</v>
      </c>
      <c r="LIO418" s="13" t="s">
        <v>93</v>
      </c>
      <c r="LIP418" s="13" t="s">
        <v>93</v>
      </c>
      <c r="LIQ418" s="13" t="s">
        <v>93</v>
      </c>
      <c r="LIR418" s="13" t="s">
        <v>93</v>
      </c>
      <c r="LIS418" s="13" t="s">
        <v>93</v>
      </c>
      <c r="LIT418" s="13" t="s">
        <v>93</v>
      </c>
      <c r="LIU418" s="13" t="s">
        <v>93</v>
      </c>
      <c r="LIV418" s="13" t="s">
        <v>93</v>
      </c>
      <c r="LIW418" s="13" t="s">
        <v>93</v>
      </c>
      <c r="LIX418" s="13" t="s">
        <v>93</v>
      </c>
      <c r="LIY418" s="13" t="s">
        <v>93</v>
      </c>
      <c r="LIZ418" s="13" t="s">
        <v>93</v>
      </c>
      <c r="LJA418" s="13" t="s">
        <v>93</v>
      </c>
      <c r="LJB418" s="13" t="s">
        <v>93</v>
      </c>
      <c r="LJC418" s="13" t="s">
        <v>93</v>
      </c>
      <c r="LJD418" s="13" t="s">
        <v>93</v>
      </c>
      <c r="LJE418" s="13" t="s">
        <v>93</v>
      </c>
      <c r="LJF418" s="13" t="s">
        <v>93</v>
      </c>
      <c r="LJG418" s="13" t="s">
        <v>93</v>
      </c>
      <c r="LJH418" s="13" t="s">
        <v>93</v>
      </c>
      <c r="LJI418" s="13" t="s">
        <v>93</v>
      </c>
      <c r="LJJ418" s="13" t="s">
        <v>93</v>
      </c>
      <c r="LJK418" s="13" t="s">
        <v>93</v>
      </c>
      <c r="LJL418" s="13" t="s">
        <v>93</v>
      </c>
      <c r="LJM418" s="13" t="s">
        <v>93</v>
      </c>
      <c r="LJN418" s="13" t="s">
        <v>93</v>
      </c>
      <c r="LJO418" s="13" t="s">
        <v>93</v>
      </c>
      <c r="LJP418" s="13" t="s">
        <v>93</v>
      </c>
      <c r="LJQ418" s="13" t="s">
        <v>93</v>
      </c>
      <c r="LJR418" s="13" t="s">
        <v>93</v>
      </c>
      <c r="LJS418" s="13" t="s">
        <v>93</v>
      </c>
      <c r="LJT418" s="13" t="s">
        <v>93</v>
      </c>
      <c r="LJU418" s="13" t="s">
        <v>93</v>
      </c>
      <c r="LJV418" s="13" t="s">
        <v>93</v>
      </c>
      <c r="LJW418" s="13" t="s">
        <v>93</v>
      </c>
      <c r="LJX418" s="13" t="s">
        <v>93</v>
      </c>
      <c r="LJY418" s="13" t="s">
        <v>93</v>
      </c>
      <c r="LJZ418" s="13" t="s">
        <v>93</v>
      </c>
      <c r="LKA418" s="13" t="s">
        <v>93</v>
      </c>
      <c r="LKB418" s="13" t="s">
        <v>93</v>
      </c>
      <c r="LKC418" s="13" t="s">
        <v>93</v>
      </c>
      <c r="LKD418" s="13" t="s">
        <v>93</v>
      </c>
      <c r="LKE418" s="13" t="s">
        <v>93</v>
      </c>
      <c r="LKF418" s="13" t="s">
        <v>93</v>
      </c>
      <c r="LKG418" s="13" t="s">
        <v>93</v>
      </c>
      <c r="LKH418" s="13" t="s">
        <v>93</v>
      </c>
      <c r="LKI418" s="13" t="s">
        <v>93</v>
      </c>
      <c r="LKJ418" s="13" t="s">
        <v>93</v>
      </c>
      <c r="LKK418" s="13" t="s">
        <v>93</v>
      </c>
      <c r="LKL418" s="13" t="s">
        <v>93</v>
      </c>
      <c r="LKM418" s="13" t="s">
        <v>93</v>
      </c>
      <c r="LKN418" s="13" t="s">
        <v>93</v>
      </c>
      <c r="LKO418" s="13" t="s">
        <v>93</v>
      </c>
      <c r="LKP418" s="13" t="s">
        <v>93</v>
      </c>
      <c r="LKQ418" s="13" t="s">
        <v>93</v>
      </c>
      <c r="LKR418" s="13" t="s">
        <v>93</v>
      </c>
      <c r="LKS418" s="13" t="s">
        <v>93</v>
      </c>
      <c r="LKT418" s="13" t="s">
        <v>93</v>
      </c>
      <c r="LKU418" s="13" t="s">
        <v>93</v>
      </c>
      <c r="LKV418" s="13" t="s">
        <v>93</v>
      </c>
      <c r="LKW418" s="13" t="s">
        <v>93</v>
      </c>
      <c r="LKX418" s="13" t="s">
        <v>93</v>
      </c>
      <c r="LKY418" s="13" t="s">
        <v>93</v>
      </c>
      <c r="LKZ418" s="13" t="s">
        <v>93</v>
      </c>
      <c r="LLA418" s="13" t="s">
        <v>93</v>
      </c>
      <c r="LLB418" s="13" t="s">
        <v>93</v>
      </c>
      <c r="LLC418" s="13" t="s">
        <v>93</v>
      </c>
      <c r="LLD418" s="13" t="s">
        <v>93</v>
      </c>
      <c r="LLE418" s="13" t="s">
        <v>93</v>
      </c>
      <c r="LLF418" s="13" t="s">
        <v>93</v>
      </c>
      <c r="LLG418" s="13" t="s">
        <v>93</v>
      </c>
      <c r="LLH418" s="13" t="s">
        <v>93</v>
      </c>
      <c r="LLI418" s="13" t="s">
        <v>93</v>
      </c>
      <c r="LLJ418" s="13" t="s">
        <v>93</v>
      </c>
      <c r="LLK418" s="13" t="s">
        <v>93</v>
      </c>
      <c r="LLL418" s="13" t="s">
        <v>93</v>
      </c>
      <c r="LLM418" s="13" t="s">
        <v>93</v>
      </c>
      <c r="LLN418" s="13" t="s">
        <v>93</v>
      </c>
      <c r="LLO418" s="13" t="s">
        <v>93</v>
      </c>
      <c r="LLP418" s="13" t="s">
        <v>93</v>
      </c>
      <c r="LLQ418" s="13" t="s">
        <v>93</v>
      </c>
      <c r="LLR418" s="13" t="s">
        <v>93</v>
      </c>
      <c r="LLS418" s="13" t="s">
        <v>93</v>
      </c>
      <c r="LLT418" s="13" t="s">
        <v>93</v>
      </c>
      <c r="LLU418" s="13" t="s">
        <v>93</v>
      </c>
      <c r="LLV418" s="13" t="s">
        <v>93</v>
      </c>
      <c r="LLW418" s="13" t="s">
        <v>93</v>
      </c>
      <c r="LLX418" s="13" t="s">
        <v>93</v>
      </c>
      <c r="LLY418" s="13" t="s">
        <v>93</v>
      </c>
      <c r="LLZ418" s="13" t="s">
        <v>93</v>
      </c>
      <c r="LMA418" s="13" t="s">
        <v>93</v>
      </c>
      <c r="LMB418" s="13" t="s">
        <v>93</v>
      </c>
      <c r="LMC418" s="13" t="s">
        <v>93</v>
      </c>
      <c r="LMD418" s="13" t="s">
        <v>93</v>
      </c>
      <c r="LME418" s="13" t="s">
        <v>93</v>
      </c>
      <c r="LMF418" s="13" t="s">
        <v>93</v>
      </c>
      <c r="LMG418" s="13" t="s">
        <v>93</v>
      </c>
      <c r="LMH418" s="13" t="s">
        <v>93</v>
      </c>
      <c r="LMI418" s="13" t="s">
        <v>93</v>
      </c>
      <c r="LMJ418" s="13" t="s">
        <v>93</v>
      </c>
      <c r="LMK418" s="13" t="s">
        <v>93</v>
      </c>
      <c r="LML418" s="13" t="s">
        <v>93</v>
      </c>
      <c r="LMM418" s="13" t="s">
        <v>93</v>
      </c>
      <c r="LMN418" s="13" t="s">
        <v>93</v>
      </c>
      <c r="LMO418" s="13" t="s">
        <v>93</v>
      </c>
      <c r="LMP418" s="13" t="s">
        <v>93</v>
      </c>
      <c r="LMQ418" s="13" t="s">
        <v>93</v>
      </c>
      <c r="LMR418" s="13" t="s">
        <v>93</v>
      </c>
      <c r="LMS418" s="13" t="s">
        <v>93</v>
      </c>
      <c r="LMT418" s="13" t="s">
        <v>93</v>
      </c>
      <c r="LMU418" s="13" t="s">
        <v>93</v>
      </c>
      <c r="LMV418" s="13" t="s">
        <v>93</v>
      </c>
      <c r="LMW418" s="13" t="s">
        <v>93</v>
      </c>
      <c r="LMX418" s="13" t="s">
        <v>93</v>
      </c>
      <c r="LMY418" s="13" t="s">
        <v>93</v>
      </c>
      <c r="LMZ418" s="13" t="s">
        <v>93</v>
      </c>
      <c r="LNA418" s="13" t="s">
        <v>93</v>
      </c>
      <c r="LNB418" s="13" t="s">
        <v>93</v>
      </c>
      <c r="LNC418" s="13" t="s">
        <v>93</v>
      </c>
      <c r="LND418" s="13" t="s">
        <v>93</v>
      </c>
      <c r="LNE418" s="13" t="s">
        <v>93</v>
      </c>
      <c r="LNF418" s="13" t="s">
        <v>93</v>
      </c>
      <c r="LNG418" s="13" t="s">
        <v>93</v>
      </c>
      <c r="LNH418" s="13" t="s">
        <v>93</v>
      </c>
      <c r="LNI418" s="13" t="s">
        <v>93</v>
      </c>
      <c r="LNJ418" s="13" t="s">
        <v>93</v>
      </c>
      <c r="LNK418" s="13" t="s">
        <v>93</v>
      </c>
      <c r="LNL418" s="13" t="s">
        <v>93</v>
      </c>
      <c r="LNM418" s="13" t="s">
        <v>93</v>
      </c>
      <c r="LNN418" s="13" t="s">
        <v>93</v>
      </c>
      <c r="LNO418" s="13" t="s">
        <v>93</v>
      </c>
      <c r="LNP418" s="13" t="s">
        <v>93</v>
      </c>
      <c r="LNQ418" s="13" t="s">
        <v>93</v>
      </c>
      <c r="LNR418" s="13" t="s">
        <v>93</v>
      </c>
      <c r="LNS418" s="13" t="s">
        <v>93</v>
      </c>
      <c r="LNT418" s="13" t="s">
        <v>93</v>
      </c>
      <c r="LNU418" s="13" t="s">
        <v>93</v>
      </c>
      <c r="LNV418" s="13" t="s">
        <v>93</v>
      </c>
      <c r="LNW418" s="13" t="s">
        <v>93</v>
      </c>
      <c r="LNX418" s="13" t="s">
        <v>93</v>
      </c>
      <c r="LNY418" s="13" t="s">
        <v>93</v>
      </c>
      <c r="LNZ418" s="13" t="s">
        <v>93</v>
      </c>
      <c r="LOA418" s="13" t="s">
        <v>93</v>
      </c>
      <c r="LOB418" s="13" t="s">
        <v>93</v>
      </c>
      <c r="LOC418" s="13" t="s">
        <v>93</v>
      </c>
      <c r="LOD418" s="13" t="s">
        <v>93</v>
      </c>
      <c r="LOE418" s="13" t="s">
        <v>93</v>
      </c>
      <c r="LOF418" s="13" t="s">
        <v>93</v>
      </c>
      <c r="LOG418" s="13" t="s">
        <v>93</v>
      </c>
      <c r="LOH418" s="13" t="s">
        <v>93</v>
      </c>
      <c r="LOI418" s="13" t="s">
        <v>93</v>
      </c>
      <c r="LOJ418" s="13" t="s">
        <v>93</v>
      </c>
      <c r="LOK418" s="13" t="s">
        <v>93</v>
      </c>
      <c r="LOL418" s="13" t="s">
        <v>93</v>
      </c>
      <c r="LOM418" s="13" t="s">
        <v>93</v>
      </c>
      <c r="LON418" s="13" t="s">
        <v>93</v>
      </c>
      <c r="LOO418" s="13" t="s">
        <v>93</v>
      </c>
      <c r="LOP418" s="13" t="s">
        <v>93</v>
      </c>
      <c r="LOQ418" s="13" t="s">
        <v>93</v>
      </c>
      <c r="LOR418" s="13" t="s">
        <v>93</v>
      </c>
      <c r="LOS418" s="13" t="s">
        <v>93</v>
      </c>
      <c r="LOT418" s="13" t="s">
        <v>93</v>
      </c>
      <c r="LOU418" s="13" t="s">
        <v>93</v>
      </c>
      <c r="LOV418" s="13" t="s">
        <v>93</v>
      </c>
      <c r="LOW418" s="13" t="s">
        <v>93</v>
      </c>
      <c r="LOX418" s="13" t="s">
        <v>93</v>
      </c>
      <c r="LOY418" s="13" t="s">
        <v>93</v>
      </c>
      <c r="LOZ418" s="13" t="s">
        <v>93</v>
      </c>
      <c r="LPA418" s="13" t="s">
        <v>93</v>
      </c>
      <c r="LPB418" s="13" t="s">
        <v>93</v>
      </c>
      <c r="LPC418" s="13" t="s">
        <v>93</v>
      </c>
      <c r="LPD418" s="13" t="s">
        <v>93</v>
      </c>
      <c r="LPE418" s="13" t="s">
        <v>93</v>
      </c>
      <c r="LPF418" s="13" t="s">
        <v>93</v>
      </c>
      <c r="LPG418" s="13" t="s">
        <v>93</v>
      </c>
      <c r="LPH418" s="13" t="s">
        <v>93</v>
      </c>
      <c r="LPI418" s="13" t="s">
        <v>93</v>
      </c>
      <c r="LPJ418" s="13" t="s">
        <v>93</v>
      </c>
      <c r="LPK418" s="13" t="s">
        <v>93</v>
      </c>
      <c r="LPL418" s="13" t="s">
        <v>93</v>
      </c>
      <c r="LPM418" s="13" t="s">
        <v>93</v>
      </c>
      <c r="LPN418" s="13" t="s">
        <v>93</v>
      </c>
      <c r="LPO418" s="13" t="s">
        <v>93</v>
      </c>
      <c r="LPP418" s="13" t="s">
        <v>93</v>
      </c>
      <c r="LPQ418" s="13" t="s">
        <v>93</v>
      </c>
      <c r="LPR418" s="13" t="s">
        <v>93</v>
      </c>
      <c r="LPS418" s="13" t="s">
        <v>93</v>
      </c>
      <c r="LPT418" s="13" t="s">
        <v>93</v>
      </c>
      <c r="LPU418" s="13" t="s">
        <v>93</v>
      </c>
      <c r="LPV418" s="13" t="s">
        <v>93</v>
      </c>
      <c r="LPW418" s="13" t="s">
        <v>93</v>
      </c>
      <c r="LPX418" s="13" t="s">
        <v>93</v>
      </c>
      <c r="LPY418" s="13" t="s">
        <v>93</v>
      </c>
      <c r="LPZ418" s="13" t="s">
        <v>93</v>
      </c>
      <c r="LQA418" s="13" t="s">
        <v>93</v>
      </c>
      <c r="LQB418" s="13" t="s">
        <v>93</v>
      </c>
      <c r="LQC418" s="13" t="s">
        <v>93</v>
      </c>
      <c r="LQD418" s="13" t="s">
        <v>93</v>
      </c>
      <c r="LQE418" s="13" t="s">
        <v>93</v>
      </c>
      <c r="LQF418" s="13" t="s">
        <v>93</v>
      </c>
      <c r="LQG418" s="13" t="s">
        <v>93</v>
      </c>
      <c r="LQH418" s="13" t="s">
        <v>93</v>
      </c>
      <c r="LQI418" s="13" t="s">
        <v>93</v>
      </c>
      <c r="LQJ418" s="13" t="s">
        <v>93</v>
      </c>
      <c r="LQK418" s="13" t="s">
        <v>93</v>
      </c>
      <c r="LQL418" s="13" t="s">
        <v>93</v>
      </c>
      <c r="LQM418" s="13" t="s">
        <v>93</v>
      </c>
      <c r="LQN418" s="13" t="s">
        <v>93</v>
      </c>
      <c r="LQO418" s="13" t="s">
        <v>93</v>
      </c>
      <c r="LQP418" s="13" t="s">
        <v>93</v>
      </c>
      <c r="LQQ418" s="13" t="s">
        <v>93</v>
      </c>
      <c r="LQR418" s="13" t="s">
        <v>93</v>
      </c>
      <c r="LQS418" s="13" t="s">
        <v>93</v>
      </c>
      <c r="LQT418" s="13" t="s">
        <v>93</v>
      </c>
      <c r="LQU418" s="13" t="s">
        <v>93</v>
      </c>
      <c r="LQV418" s="13" t="s">
        <v>93</v>
      </c>
      <c r="LQW418" s="13" t="s">
        <v>93</v>
      </c>
      <c r="LQX418" s="13" t="s">
        <v>93</v>
      </c>
      <c r="LQY418" s="13" t="s">
        <v>93</v>
      </c>
      <c r="LQZ418" s="13" t="s">
        <v>93</v>
      </c>
      <c r="LRA418" s="13" t="s">
        <v>93</v>
      </c>
      <c r="LRB418" s="13" t="s">
        <v>93</v>
      </c>
      <c r="LRC418" s="13" t="s">
        <v>93</v>
      </c>
      <c r="LRD418" s="13" t="s">
        <v>93</v>
      </c>
      <c r="LRE418" s="13" t="s">
        <v>93</v>
      </c>
      <c r="LRF418" s="13" t="s">
        <v>93</v>
      </c>
      <c r="LRG418" s="13" t="s">
        <v>93</v>
      </c>
      <c r="LRH418" s="13" t="s">
        <v>93</v>
      </c>
      <c r="LRI418" s="13" t="s">
        <v>93</v>
      </c>
      <c r="LRJ418" s="13" t="s">
        <v>93</v>
      </c>
      <c r="LRK418" s="13" t="s">
        <v>93</v>
      </c>
      <c r="LRL418" s="13" t="s">
        <v>93</v>
      </c>
      <c r="LRM418" s="13" t="s">
        <v>93</v>
      </c>
      <c r="LRN418" s="13" t="s">
        <v>93</v>
      </c>
      <c r="LRO418" s="13" t="s">
        <v>93</v>
      </c>
      <c r="LRP418" s="13" t="s">
        <v>93</v>
      </c>
      <c r="LRQ418" s="13" t="s">
        <v>93</v>
      </c>
      <c r="LRR418" s="13" t="s">
        <v>93</v>
      </c>
      <c r="LRS418" s="13" t="s">
        <v>93</v>
      </c>
      <c r="LRT418" s="13" t="s">
        <v>93</v>
      </c>
      <c r="LRU418" s="13" t="s">
        <v>93</v>
      </c>
      <c r="LRV418" s="13" t="s">
        <v>93</v>
      </c>
      <c r="LRW418" s="13" t="s">
        <v>93</v>
      </c>
      <c r="LRX418" s="13" t="s">
        <v>93</v>
      </c>
      <c r="LRY418" s="13" t="s">
        <v>93</v>
      </c>
      <c r="LRZ418" s="13" t="s">
        <v>93</v>
      </c>
      <c r="LSA418" s="13" t="s">
        <v>93</v>
      </c>
      <c r="LSB418" s="13" t="s">
        <v>93</v>
      </c>
      <c r="LSC418" s="13" t="s">
        <v>93</v>
      </c>
      <c r="LSD418" s="13" t="s">
        <v>93</v>
      </c>
      <c r="LSE418" s="13" t="s">
        <v>93</v>
      </c>
      <c r="LSF418" s="13" t="s">
        <v>93</v>
      </c>
      <c r="LSG418" s="13" t="s">
        <v>93</v>
      </c>
      <c r="LSH418" s="13" t="s">
        <v>93</v>
      </c>
      <c r="LSI418" s="13" t="s">
        <v>93</v>
      </c>
      <c r="LSJ418" s="13" t="s">
        <v>93</v>
      </c>
      <c r="LSK418" s="13" t="s">
        <v>93</v>
      </c>
      <c r="LSL418" s="13" t="s">
        <v>93</v>
      </c>
      <c r="LSM418" s="13" t="s">
        <v>93</v>
      </c>
      <c r="LSN418" s="13" t="s">
        <v>93</v>
      </c>
      <c r="LSO418" s="13" t="s">
        <v>93</v>
      </c>
      <c r="LSP418" s="13" t="s">
        <v>93</v>
      </c>
      <c r="LSQ418" s="13" t="s">
        <v>93</v>
      </c>
      <c r="LSR418" s="13" t="s">
        <v>93</v>
      </c>
      <c r="LSS418" s="13" t="s">
        <v>93</v>
      </c>
      <c r="LST418" s="13" t="s">
        <v>93</v>
      </c>
      <c r="LSU418" s="13" t="s">
        <v>93</v>
      </c>
      <c r="LSV418" s="13" t="s">
        <v>93</v>
      </c>
      <c r="LSW418" s="13" t="s">
        <v>93</v>
      </c>
      <c r="LSX418" s="13" t="s">
        <v>93</v>
      </c>
      <c r="LSY418" s="13" t="s">
        <v>93</v>
      </c>
      <c r="LSZ418" s="13" t="s">
        <v>93</v>
      </c>
      <c r="LTA418" s="13" t="s">
        <v>93</v>
      </c>
      <c r="LTB418" s="13" t="s">
        <v>93</v>
      </c>
      <c r="LTC418" s="13" t="s">
        <v>93</v>
      </c>
      <c r="LTD418" s="13" t="s">
        <v>93</v>
      </c>
      <c r="LTE418" s="13" t="s">
        <v>93</v>
      </c>
      <c r="LTF418" s="13" t="s">
        <v>93</v>
      </c>
      <c r="LTG418" s="13" t="s">
        <v>93</v>
      </c>
      <c r="LTH418" s="13" t="s">
        <v>93</v>
      </c>
      <c r="LTI418" s="13" t="s">
        <v>93</v>
      </c>
      <c r="LTJ418" s="13" t="s">
        <v>93</v>
      </c>
      <c r="LTK418" s="13" t="s">
        <v>93</v>
      </c>
      <c r="LTL418" s="13" t="s">
        <v>93</v>
      </c>
      <c r="LTM418" s="13" t="s">
        <v>93</v>
      </c>
      <c r="LTN418" s="13" t="s">
        <v>93</v>
      </c>
      <c r="LTO418" s="13" t="s">
        <v>93</v>
      </c>
      <c r="LTP418" s="13" t="s">
        <v>93</v>
      </c>
      <c r="LTQ418" s="13" t="s">
        <v>93</v>
      </c>
      <c r="LTR418" s="13" t="s">
        <v>93</v>
      </c>
      <c r="LTS418" s="13" t="s">
        <v>93</v>
      </c>
      <c r="LTT418" s="13" t="s">
        <v>93</v>
      </c>
      <c r="LTU418" s="13" t="s">
        <v>93</v>
      </c>
      <c r="LTV418" s="13" t="s">
        <v>93</v>
      </c>
      <c r="LTW418" s="13" t="s">
        <v>93</v>
      </c>
      <c r="LTX418" s="13" t="s">
        <v>93</v>
      </c>
      <c r="LTY418" s="13" t="s">
        <v>93</v>
      </c>
      <c r="LTZ418" s="13" t="s">
        <v>93</v>
      </c>
      <c r="LUA418" s="13" t="s">
        <v>93</v>
      </c>
      <c r="LUB418" s="13" t="s">
        <v>93</v>
      </c>
      <c r="LUC418" s="13" t="s">
        <v>93</v>
      </c>
      <c r="LUD418" s="13" t="s">
        <v>93</v>
      </c>
      <c r="LUE418" s="13" t="s">
        <v>93</v>
      </c>
      <c r="LUF418" s="13" t="s">
        <v>93</v>
      </c>
      <c r="LUG418" s="13" t="s">
        <v>93</v>
      </c>
      <c r="LUH418" s="13" t="s">
        <v>93</v>
      </c>
      <c r="LUI418" s="13" t="s">
        <v>93</v>
      </c>
      <c r="LUJ418" s="13" t="s">
        <v>93</v>
      </c>
      <c r="LUK418" s="13" t="s">
        <v>93</v>
      </c>
      <c r="LUL418" s="13" t="s">
        <v>93</v>
      </c>
      <c r="LUM418" s="13" t="s">
        <v>93</v>
      </c>
      <c r="LUN418" s="13" t="s">
        <v>93</v>
      </c>
      <c r="LUO418" s="13" t="s">
        <v>93</v>
      </c>
      <c r="LUP418" s="13" t="s">
        <v>93</v>
      </c>
      <c r="LUQ418" s="13" t="s">
        <v>93</v>
      </c>
      <c r="LUR418" s="13" t="s">
        <v>93</v>
      </c>
      <c r="LUS418" s="13" t="s">
        <v>93</v>
      </c>
      <c r="LUT418" s="13" t="s">
        <v>93</v>
      </c>
      <c r="LUU418" s="13" t="s">
        <v>93</v>
      </c>
      <c r="LUV418" s="13" t="s">
        <v>93</v>
      </c>
      <c r="LUW418" s="13" t="s">
        <v>93</v>
      </c>
      <c r="LUX418" s="13" t="s">
        <v>93</v>
      </c>
      <c r="LUY418" s="13" t="s">
        <v>93</v>
      </c>
      <c r="LUZ418" s="13" t="s">
        <v>93</v>
      </c>
      <c r="LVA418" s="13" t="s">
        <v>93</v>
      </c>
      <c r="LVB418" s="13" t="s">
        <v>93</v>
      </c>
      <c r="LVC418" s="13" t="s">
        <v>93</v>
      </c>
      <c r="LVD418" s="13" t="s">
        <v>93</v>
      </c>
      <c r="LVE418" s="13" t="s">
        <v>93</v>
      </c>
      <c r="LVF418" s="13" t="s">
        <v>93</v>
      </c>
      <c r="LVG418" s="13" t="s">
        <v>93</v>
      </c>
      <c r="LVH418" s="13" t="s">
        <v>93</v>
      </c>
      <c r="LVI418" s="13" t="s">
        <v>93</v>
      </c>
      <c r="LVJ418" s="13" t="s">
        <v>93</v>
      </c>
      <c r="LVK418" s="13" t="s">
        <v>93</v>
      </c>
      <c r="LVL418" s="13" t="s">
        <v>93</v>
      </c>
      <c r="LVM418" s="13" t="s">
        <v>93</v>
      </c>
      <c r="LVN418" s="13" t="s">
        <v>93</v>
      </c>
      <c r="LVO418" s="13" t="s">
        <v>93</v>
      </c>
      <c r="LVP418" s="13" t="s">
        <v>93</v>
      </c>
      <c r="LVQ418" s="13" t="s">
        <v>93</v>
      </c>
      <c r="LVR418" s="13" t="s">
        <v>93</v>
      </c>
      <c r="LVS418" s="13" t="s">
        <v>93</v>
      </c>
      <c r="LVT418" s="13" t="s">
        <v>93</v>
      </c>
      <c r="LVU418" s="13" t="s">
        <v>93</v>
      </c>
      <c r="LVV418" s="13" t="s">
        <v>93</v>
      </c>
      <c r="LVW418" s="13" t="s">
        <v>93</v>
      </c>
      <c r="LVX418" s="13" t="s">
        <v>93</v>
      </c>
      <c r="LVY418" s="13" t="s">
        <v>93</v>
      </c>
      <c r="LVZ418" s="13" t="s">
        <v>93</v>
      </c>
      <c r="LWA418" s="13" t="s">
        <v>93</v>
      </c>
      <c r="LWB418" s="13" t="s">
        <v>93</v>
      </c>
      <c r="LWC418" s="13" t="s">
        <v>93</v>
      </c>
      <c r="LWD418" s="13" t="s">
        <v>93</v>
      </c>
      <c r="LWE418" s="13" t="s">
        <v>93</v>
      </c>
      <c r="LWF418" s="13" t="s">
        <v>93</v>
      </c>
      <c r="LWG418" s="13" t="s">
        <v>93</v>
      </c>
      <c r="LWH418" s="13" t="s">
        <v>93</v>
      </c>
      <c r="LWI418" s="13" t="s">
        <v>93</v>
      </c>
      <c r="LWJ418" s="13" t="s">
        <v>93</v>
      </c>
      <c r="LWK418" s="13" t="s">
        <v>93</v>
      </c>
      <c r="LWL418" s="13" t="s">
        <v>93</v>
      </c>
      <c r="LWM418" s="13" t="s">
        <v>93</v>
      </c>
      <c r="LWN418" s="13" t="s">
        <v>93</v>
      </c>
      <c r="LWO418" s="13" t="s">
        <v>93</v>
      </c>
      <c r="LWP418" s="13" t="s">
        <v>93</v>
      </c>
      <c r="LWQ418" s="13" t="s">
        <v>93</v>
      </c>
      <c r="LWR418" s="13" t="s">
        <v>93</v>
      </c>
      <c r="LWS418" s="13" t="s">
        <v>93</v>
      </c>
      <c r="LWT418" s="13" t="s">
        <v>93</v>
      </c>
      <c r="LWU418" s="13" t="s">
        <v>93</v>
      </c>
      <c r="LWV418" s="13" t="s">
        <v>93</v>
      </c>
      <c r="LWW418" s="13" t="s">
        <v>93</v>
      </c>
      <c r="LWX418" s="13" t="s">
        <v>93</v>
      </c>
      <c r="LWY418" s="13" t="s">
        <v>93</v>
      </c>
      <c r="LWZ418" s="13" t="s">
        <v>93</v>
      </c>
      <c r="LXA418" s="13" t="s">
        <v>93</v>
      </c>
      <c r="LXB418" s="13" t="s">
        <v>93</v>
      </c>
      <c r="LXC418" s="13" t="s">
        <v>93</v>
      </c>
      <c r="LXD418" s="13" t="s">
        <v>93</v>
      </c>
      <c r="LXE418" s="13" t="s">
        <v>93</v>
      </c>
      <c r="LXF418" s="13" t="s">
        <v>93</v>
      </c>
      <c r="LXG418" s="13" t="s">
        <v>93</v>
      </c>
      <c r="LXH418" s="13" t="s">
        <v>93</v>
      </c>
      <c r="LXI418" s="13" t="s">
        <v>93</v>
      </c>
      <c r="LXJ418" s="13" t="s">
        <v>93</v>
      </c>
      <c r="LXK418" s="13" t="s">
        <v>93</v>
      </c>
      <c r="LXL418" s="13" t="s">
        <v>93</v>
      </c>
      <c r="LXM418" s="13" t="s">
        <v>93</v>
      </c>
      <c r="LXN418" s="13" t="s">
        <v>93</v>
      </c>
      <c r="LXO418" s="13" t="s">
        <v>93</v>
      </c>
      <c r="LXP418" s="13" t="s">
        <v>93</v>
      </c>
      <c r="LXQ418" s="13" t="s">
        <v>93</v>
      </c>
      <c r="LXR418" s="13" t="s">
        <v>93</v>
      </c>
      <c r="LXS418" s="13" t="s">
        <v>93</v>
      </c>
      <c r="LXT418" s="13" t="s">
        <v>93</v>
      </c>
      <c r="LXU418" s="13" t="s">
        <v>93</v>
      </c>
      <c r="LXV418" s="13" t="s">
        <v>93</v>
      </c>
      <c r="LXW418" s="13" t="s">
        <v>93</v>
      </c>
      <c r="LXX418" s="13" t="s">
        <v>93</v>
      </c>
      <c r="LXY418" s="13" t="s">
        <v>93</v>
      </c>
      <c r="LXZ418" s="13" t="s">
        <v>93</v>
      </c>
      <c r="LYA418" s="13" t="s">
        <v>93</v>
      </c>
      <c r="LYB418" s="13" t="s">
        <v>93</v>
      </c>
      <c r="LYC418" s="13" t="s">
        <v>93</v>
      </c>
      <c r="LYD418" s="13" t="s">
        <v>93</v>
      </c>
      <c r="LYE418" s="13" t="s">
        <v>93</v>
      </c>
      <c r="LYF418" s="13" t="s">
        <v>93</v>
      </c>
      <c r="LYG418" s="13" t="s">
        <v>93</v>
      </c>
      <c r="LYH418" s="13" t="s">
        <v>93</v>
      </c>
      <c r="LYI418" s="13" t="s">
        <v>93</v>
      </c>
      <c r="LYJ418" s="13" t="s">
        <v>93</v>
      </c>
      <c r="LYK418" s="13" t="s">
        <v>93</v>
      </c>
      <c r="LYL418" s="13" t="s">
        <v>93</v>
      </c>
      <c r="LYM418" s="13" t="s">
        <v>93</v>
      </c>
      <c r="LYN418" s="13" t="s">
        <v>93</v>
      </c>
      <c r="LYO418" s="13" t="s">
        <v>93</v>
      </c>
      <c r="LYP418" s="13" t="s">
        <v>93</v>
      </c>
      <c r="LYQ418" s="13" t="s">
        <v>93</v>
      </c>
      <c r="LYR418" s="13" t="s">
        <v>93</v>
      </c>
      <c r="LYS418" s="13" t="s">
        <v>93</v>
      </c>
      <c r="LYT418" s="13" t="s">
        <v>93</v>
      </c>
      <c r="LYU418" s="13" t="s">
        <v>93</v>
      </c>
      <c r="LYV418" s="13" t="s">
        <v>93</v>
      </c>
      <c r="LYW418" s="13" t="s">
        <v>93</v>
      </c>
      <c r="LYX418" s="13" t="s">
        <v>93</v>
      </c>
      <c r="LYY418" s="13" t="s">
        <v>93</v>
      </c>
      <c r="LYZ418" s="13" t="s">
        <v>93</v>
      </c>
      <c r="LZA418" s="13" t="s">
        <v>93</v>
      </c>
      <c r="LZB418" s="13" t="s">
        <v>93</v>
      </c>
      <c r="LZC418" s="13" t="s">
        <v>93</v>
      </c>
      <c r="LZD418" s="13" t="s">
        <v>93</v>
      </c>
      <c r="LZE418" s="13" t="s">
        <v>93</v>
      </c>
      <c r="LZF418" s="13" t="s">
        <v>93</v>
      </c>
      <c r="LZG418" s="13" t="s">
        <v>93</v>
      </c>
      <c r="LZH418" s="13" t="s">
        <v>93</v>
      </c>
      <c r="LZI418" s="13" t="s">
        <v>93</v>
      </c>
      <c r="LZJ418" s="13" t="s">
        <v>93</v>
      </c>
      <c r="LZK418" s="13" t="s">
        <v>93</v>
      </c>
      <c r="LZL418" s="13" t="s">
        <v>93</v>
      </c>
      <c r="LZM418" s="13" t="s">
        <v>93</v>
      </c>
      <c r="LZN418" s="13" t="s">
        <v>93</v>
      </c>
      <c r="LZO418" s="13" t="s">
        <v>93</v>
      </c>
      <c r="LZP418" s="13" t="s">
        <v>93</v>
      </c>
      <c r="LZQ418" s="13" t="s">
        <v>93</v>
      </c>
      <c r="LZR418" s="13" t="s">
        <v>93</v>
      </c>
      <c r="LZS418" s="13" t="s">
        <v>93</v>
      </c>
      <c r="LZT418" s="13" t="s">
        <v>93</v>
      </c>
      <c r="LZU418" s="13" t="s">
        <v>93</v>
      </c>
      <c r="LZV418" s="13" t="s">
        <v>93</v>
      </c>
      <c r="LZW418" s="13" t="s">
        <v>93</v>
      </c>
      <c r="LZX418" s="13" t="s">
        <v>93</v>
      </c>
      <c r="LZY418" s="13" t="s">
        <v>93</v>
      </c>
      <c r="LZZ418" s="13" t="s">
        <v>93</v>
      </c>
      <c r="MAA418" s="13" t="s">
        <v>93</v>
      </c>
      <c r="MAB418" s="13" t="s">
        <v>93</v>
      </c>
      <c r="MAC418" s="13" t="s">
        <v>93</v>
      </c>
      <c r="MAD418" s="13" t="s">
        <v>93</v>
      </c>
      <c r="MAE418" s="13" t="s">
        <v>93</v>
      </c>
      <c r="MAF418" s="13" t="s">
        <v>93</v>
      </c>
      <c r="MAG418" s="13" t="s">
        <v>93</v>
      </c>
      <c r="MAH418" s="13" t="s">
        <v>93</v>
      </c>
      <c r="MAI418" s="13" t="s">
        <v>93</v>
      </c>
      <c r="MAJ418" s="13" t="s">
        <v>93</v>
      </c>
      <c r="MAK418" s="13" t="s">
        <v>93</v>
      </c>
      <c r="MAL418" s="13" t="s">
        <v>93</v>
      </c>
      <c r="MAM418" s="13" t="s">
        <v>93</v>
      </c>
      <c r="MAN418" s="13" t="s">
        <v>93</v>
      </c>
      <c r="MAO418" s="13" t="s">
        <v>93</v>
      </c>
      <c r="MAP418" s="13" t="s">
        <v>93</v>
      </c>
      <c r="MAQ418" s="13" t="s">
        <v>93</v>
      </c>
      <c r="MAR418" s="13" t="s">
        <v>93</v>
      </c>
      <c r="MAS418" s="13" t="s">
        <v>93</v>
      </c>
      <c r="MAT418" s="13" t="s">
        <v>93</v>
      </c>
      <c r="MAU418" s="13" t="s">
        <v>93</v>
      </c>
      <c r="MAV418" s="13" t="s">
        <v>93</v>
      </c>
      <c r="MAW418" s="13" t="s">
        <v>93</v>
      </c>
      <c r="MAX418" s="13" t="s">
        <v>93</v>
      </c>
      <c r="MAY418" s="13" t="s">
        <v>93</v>
      </c>
      <c r="MAZ418" s="13" t="s">
        <v>93</v>
      </c>
      <c r="MBA418" s="13" t="s">
        <v>93</v>
      </c>
      <c r="MBB418" s="13" t="s">
        <v>93</v>
      </c>
      <c r="MBC418" s="13" t="s">
        <v>93</v>
      </c>
      <c r="MBD418" s="13" t="s">
        <v>93</v>
      </c>
      <c r="MBE418" s="13" t="s">
        <v>93</v>
      </c>
      <c r="MBF418" s="13" t="s">
        <v>93</v>
      </c>
      <c r="MBG418" s="13" t="s">
        <v>93</v>
      </c>
      <c r="MBH418" s="13" t="s">
        <v>93</v>
      </c>
      <c r="MBI418" s="13" t="s">
        <v>93</v>
      </c>
      <c r="MBJ418" s="13" t="s">
        <v>93</v>
      </c>
      <c r="MBK418" s="13" t="s">
        <v>93</v>
      </c>
      <c r="MBL418" s="13" t="s">
        <v>93</v>
      </c>
      <c r="MBM418" s="13" t="s">
        <v>93</v>
      </c>
      <c r="MBN418" s="13" t="s">
        <v>93</v>
      </c>
      <c r="MBO418" s="13" t="s">
        <v>93</v>
      </c>
      <c r="MBP418" s="13" t="s">
        <v>93</v>
      </c>
      <c r="MBQ418" s="13" t="s">
        <v>93</v>
      </c>
      <c r="MBR418" s="13" t="s">
        <v>93</v>
      </c>
      <c r="MBS418" s="13" t="s">
        <v>93</v>
      </c>
      <c r="MBT418" s="13" t="s">
        <v>93</v>
      </c>
      <c r="MBU418" s="13" t="s">
        <v>93</v>
      </c>
      <c r="MBV418" s="13" t="s">
        <v>93</v>
      </c>
      <c r="MBW418" s="13" t="s">
        <v>93</v>
      </c>
      <c r="MBX418" s="13" t="s">
        <v>93</v>
      </c>
      <c r="MBY418" s="13" t="s">
        <v>93</v>
      </c>
      <c r="MBZ418" s="13" t="s">
        <v>93</v>
      </c>
      <c r="MCA418" s="13" t="s">
        <v>93</v>
      </c>
      <c r="MCB418" s="13" t="s">
        <v>93</v>
      </c>
      <c r="MCC418" s="13" t="s">
        <v>93</v>
      </c>
      <c r="MCD418" s="13" t="s">
        <v>93</v>
      </c>
      <c r="MCE418" s="13" t="s">
        <v>93</v>
      </c>
      <c r="MCF418" s="13" t="s">
        <v>93</v>
      </c>
      <c r="MCG418" s="13" t="s">
        <v>93</v>
      </c>
      <c r="MCH418" s="13" t="s">
        <v>93</v>
      </c>
      <c r="MCI418" s="13" t="s">
        <v>93</v>
      </c>
      <c r="MCJ418" s="13" t="s">
        <v>93</v>
      </c>
      <c r="MCK418" s="13" t="s">
        <v>93</v>
      </c>
      <c r="MCL418" s="13" t="s">
        <v>93</v>
      </c>
      <c r="MCM418" s="13" t="s">
        <v>93</v>
      </c>
      <c r="MCN418" s="13" t="s">
        <v>93</v>
      </c>
      <c r="MCO418" s="13" t="s">
        <v>93</v>
      </c>
      <c r="MCP418" s="13" t="s">
        <v>93</v>
      </c>
      <c r="MCQ418" s="13" t="s">
        <v>93</v>
      </c>
      <c r="MCR418" s="13" t="s">
        <v>93</v>
      </c>
      <c r="MCS418" s="13" t="s">
        <v>93</v>
      </c>
      <c r="MCT418" s="13" t="s">
        <v>93</v>
      </c>
      <c r="MCU418" s="13" t="s">
        <v>93</v>
      </c>
      <c r="MCV418" s="13" t="s">
        <v>93</v>
      </c>
      <c r="MCW418" s="13" t="s">
        <v>93</v>
      </c>
      <c r="MCX418" s="13" t="s">
        <v>93</v>
      </c>
      <c r="MCY418" s="13" t="s">
        <v>93</v>
      </c>
      <c r="MCZ418" s="13" t="s">
        <v>93</v>
      </c>
      <c r="MDA418" s="13" t="s">
        <v>93</v>
      </c>
      <c r="MDB418" s="13" t="s">
        <v>93</v>
      </c>
      <c r="MDC418" s="13" t="s">
        <v>93</v>
      </c>
      <c r="MDD418" s="13" t="s">
        <v>93</v>
      </c>
      <c r="MDE418" s="13" t="s">
        <v>93</v>
      </c>
      <c r="MDF418" s="13" t="s">
        <v>93</v>
      </c>
      <c r="MDG418" s="13" t="s">
        <v>93</v>
      </c>
      <c r="MDH418" s="13" t="s">
        <v>93</v>
      </c>
      <c r="MDI418" s="13" t="s">
        <v>93</v>
      </c>
      <c r="MDJ418" s="13" t="s">
        <v>93</v>
      </c>
      <c r="MDK418" s="13" t="s">
        <v>93</v>
      </c>
      <c r="MDL418" s="13" t="s">
        <v>93</v>
      </c>
      <c r="MDM418" s="13" t="s">
        <v>93</v>
      </c>
      <c r="MDN418" s="13" t="s">
        <v>93</v>
      </c>
      <c r="MDO418" s="13" t="s">
        <v>93</v>
      </c>
      <c r="MDP418" s="13" t="s">
        <v>93</v>
      </c>
      <c r="MDQ418" s="13" t="s">
        <v>93</v>
      </c>
      <c r="MDR418" s="13" t="s">
        <v>93</v>
      </c>
      <c r="MDS418" s="13" t="s">
        <v>93</v>
      </c>
      <c r="MDT418" s="13" t="s">
        <v>93</v>
      </c>
      <c r="MDU418" s="13" t="s">
        <v>93</v>
      </c>
      <c r="MDV418" s="13" t="s">
        <v>93</v>
      </c>
      <c r="MDW418" s="13" t="s">
        <v>93</v>
      </c>
      <c r="MDX418" s="13" t="s">
        <v>93</v>
      </c>
      <c r="MDY418" s="13" t="s">
        <v>93</v>
      </c>
      <c r="MDZ418" s="13" t="s">
        <v>93</v>
      </c>
      <c r="MEA418" s="13" t="s">
        <v>93</v>
      </c>
      <c r="MEB418" s="13" t="s">
        <v>93</v>
      </c>
      <c r="MEC418" s="13" t="s">
        <v>93</v>
      </c>
      <c r="MED418" s="13" t="s">
        <v>93</v>
      </c>
      <c r="MEE418" s="13" t="s">
        <v>93</v>
      </c>
      <c r="MEF418" s="13" t="s">
        <v>93</v>
      </c>
      <c r="MEG418" s="13" t="s">
        <v>93</v>
      </c>
      <c r="MEH418" s="13" t="s">
        <v>93</v>
      </c>
      <c r="MEI418" s="13" t="s">
        <v>93</v>
      </c>
      <c r="MEJ418" s="13" t="s">
        <v>93</v>
      </c>
      <c r="MEK418" s="13" t="s">
        <v>93</v>
      </c>
      <c r="MEL418" s="13" t="s">
        <v>93</v>
      </c>
      <c r="MEM418" s="13" t="s">
        <v>93</v>
      </c>
      <c r="MEN418" s="13" t="s">
        <v>93</v>
      </c>
      <c r="MEO418" s="13" t="s">
        <v>93</v>
      </c>
      <c r="MEP418" s="13" t="s">
        <v>93</v>
      </c>
      <c r="MEQ418" s="13" t="s">
        <v>93</v>
      </c>
      <c r="MER418" s="13" t="s">
        <v>93</v>
      </c>
      <c r="MES418" s="13" t="s">
        <v>93</v>
      </c>
      <c r="MET418" s="13" t="s">
        <v>93</v>
      </c>
      <c r="MEU418" s="13" t="s">
        <v>93</v>
      </c>
      <c r="MEV418" s="13" t="s">
        <v>93</v>
      </c>
      <c r="MEW418" s="13" t="s">
        <v>93</v>
      </c>
      <c r="MEX418" s="13" t="s">
        <v>93</v>
      </c>
      <c r="MEY418" s="13" t="s">
        <v>93</v>
      </c>
      <c r="MEZ418" s="13" t="s">
        <v>93</v>
      </c>
      <c r="MFA418" s="13" t="s">
        <v>93</v>
      </c>
      <c r="MFB418" s="13" t="s">
        <v>93</v>
      </c>
      <c r="MFC418" s="13" t="s">
        <v>93</v>
      </c>
      <c r="MFD418" s="13" t="s">
        <v>93</v>
      </c>
      <c r="MFE418" s="13" t="s">
        <v>93</v>
      </c>
      <c r="MFF418" s="13" t="s">
        <v>93</v>
      </c>
      <c r="MFG418" s="13" t="s">
        <v>93</v>
      </c>
      <c r="MFH418" s="13" t="s">
        <v>93</v>
      </c>
      <c r="MFI418" s="13" t="s">
        <v>93</v>
      </c>
      <c r="MFJ418" s="13" t="s">
        <v>93</v>
      </c>
      <c r="MFK418" s="13" t="s">
        <v>93</v>
      </c>
      <c r="MFL418" s="13" t="s">
        <v>93</v>
      </c>
      <c r="MFM418" s="13" t="s">
        <v>93</v>
      </c>
      <c r="MFN418" s="13" t="s">
        <v>93</v>
      </c>
      <c r="MFO418" s="13" t="s">
        <v>93</v>
      </c>
      <c r="MFP418" s="13" t="s">
        <v>93</v>
      </c>
      <c r="MFQ418" s="13" t="s">
        <v>93</v>
      </c>
      <c r="MFR418" s="13" t="s">
        <v>93</v>
      </c>
      <c r="MFS418" s="13" t="s">
        <v>93</v>
      </c>
      <c r="MFT418" s="13" t="s">
        <v>93</v>
      </c>
      <c r="MFU418" s="13" t="s">
        <v>93</v>
      </c>
      <c r="MFV418" s="13" t="s">
        <v>93</v>
      </c>
      <c r="MFW418" s="13" t="s">
        <v>93</v>
      </c>
      <c r="MFX418" s="13" t="s">
        <v>93</v>
      </c>
      <c r="MFY418" s="13" t="s">
        <v>93</v>
      </c>
      <c r="MFZ418" s="13" t="s">
        <v>93</v>
      </c>
      <c r="MGA418" s="13" t="s">
        <v>93</v>
      </c>
      <c r="MGB418" s="13" t="s">
        <v>93</v>
      </c>
      <c r="MGC418" s="13" t="s">
        <v>93</v>
      </c>
      <c r="MGD418" s="13" t="s">
        <v>93</v>
      </c>
      <c r="MGE418" s="13" t="s">
        <v>93</v>
      </c>
      <c r="MGF418" s="13" t="s">
        <v>93</v>
      </c>
      <c r="MGG418" s="13" t="s">
        <v>93</v>
      </c>
      <c r="MGH418" s="13" t="s">
        <v>93</v>
      </c>
      <c r="MGI418" s="13" t="s">
        <v>93</v>
      </c>
      <c r="MGJ418" s="13" t="s">
        <v>93</v>
      </c>
      <c r="MGK418" s="13" t="s">
        <v>93</v>
      </c>
      <c r="MGL418" s="13" t="s">
        <v>93</v>
      </c>
      <c r="MGM418" s="13" t="s">
        <v>93</v>
      </c>
      <c r="MGN418" s="13" t="s">
        <v>93</v>
      </c>
      <c r="MGO418" s="13" t="s">
        <v>93</v>
      </c>
      <c r="MGP418" s="13" t="s">
        <v>93</v>
      </c>
      <c r="MGQ418" s="13" t="s">
        <v>93</v>
      </c>
      <c r="MGR418" s="13" t="s">
        <v>93</v>
      </c>
      <c r="MGS418" s="13" t="s">
        <v>93</v>
      </c>
      <c r="MGT418" s="13" t="s">
        <v>93</v>
      </c>
      <c r="MGU418" s="13" t="s">
        <v>93</v>
      </c>
      <c r="MGV418" s="13" t="s">
        <v>93</v>
      </c>
      <c r="MGW418" s="13" t="s">
        <v>93</v>
      </c>
      <c r="MGX418" s="13" t="s">
        <v>93</v>
      </c>
      <c r="MGY418" s="13" t="s">
        <v>93</v>
      </c>
      <c r="MGZ418" s="13" t="s">
        <v>93</v>
      </c>
      <c r="MHA418" s="13" t="s">
        <v>93</v>
      </c>
      <c r="MHB418" s="13" t="s">
        <v>93</v>
      </c>
      <c r="MHC418" s="13" t="s">
        <v>93</v>
      </c>
      <c r="MHD418" s="13" t="s">
        <v>93</v>
      </c>
      <c r="MHE418" s="13" t="s">
        <v>93</v>
      </c>
      <c r="MHF418" s="13" t="s">
        <v>93</v>
      </c>
      <c r="MHG418" s="13" t="s">
        <v>93</v>
      </c>
      <c r="MHH418" s="13" t="s">
        <v>93</v>
      </c>
      <c r="MHI418" s="13" t="s">
        <v>93</v>
      </c>
      <c r="MHJ418" s="13" t="s">
        <v>93</v>
      </c>
      <c r="MHK418" s="13" t="s">
        <v>93</v>
      </c>
      <c r="MHL418" s="13" t="s">
        <v>93</v>
      </c>
      <c r="MHM418" s="13" t="s">
        <v>93</v>
      </c>
      <c r="MHN418" s="13" t="s">
        <v>93</v>
      </c>
      <c r="MHO418" s="13" t="s">
        <v>93</v>
      </c>
      <c r="MHP418" s="13" t="s">
        <v>93</v>
      </c>
      <c r="MHQ418" s="13" t="s">
        <v>93</v>
      </c>
      <c r="MHR418" s="13" t="s">
        <v>93</v>
      </c>
      <c r="MHS418" s="13" t="s">
        <v>93</v>
      </c>
      <c r="MHT418" s="13" t="s">
        <v>93</v>
      </c>
      <c r="MHU418" s="13" t="s">
        <v>93</v>
      </c>
      <c r="MHV418" s="13" t="s">
        <v>93</v>
      </c>
      <c r="MHW418" s="13" t="s">
        <v>93</v>
      </c>
      <c r="MHX418" s="13" t="s">
        <v>93</v>
      </c>
      <c r="MHY418" s="13" t="s">
        <v>93</v>
      </c>
      <c r="MHZ418" s="13" t="s">
        <v>93</v>
      </c>
      <c r="MIA418" s="13" t="s">
        <v>93</v>
      </c>
      <c r="MIB418" s="13" t="s">
        <v>93</v>
      </c>
      <c r="MIC418" s="13" t="s">
        <v>93</v>
      </c>
      <c r="MID418" s="13" t="s">
        <v>93</v>
      </c>
      <c r="MIE418" s="13" t="s">
        <v>93</v>
      </c>
      <c r="MIF418" s="13" t="s">
        <v>93</v>
      </c>
      <c r="MIG418" s="13" t="s">
        <v>93</v>
      </c>
      <c r="MIH418" s="13" t="s">
        <v>93</v>
      </c>
      <c r="MII418" s="13" t="s">
        <v>93</v>
      </c>
      <c r="MIJ418" s="13" t="s">
        <v>93</v>
      </c>
      <c r="MIK418" s="13" t="s">
        <v>93</v>
      </c>
      <c r="MIL418" s="13" t="s">
        <v>93</v>
      </c>
      <c r="MIM418" s="13" t="s">
        <v>93</v>
      </c>
      <c r="MIN418" s="13" t="s">
        <v>93</v>
      </c>
      <c r="MIO418" s="13" t="s">
        <v>93</v>
      </c>
      <c r="MIP418" s="13" t="s">
        <v>93</v>
      </c>
      <c r="MIQ418" s="13" t="s">
        <v>93</v>
      </c>
      <c r="MIR418" s="13" t="s">
        <v>93</v>
      </c>
      <c r="MIS418" s="13" t="s">
        <v>93</v>
      </c>
      <c r="MIT418" s="13" t="s">
        <v>93</v>
      </c>
      <c r="MIU418" s="13" t="s">
        <v>93</v>
      </c>
      <c r="MIV418" s="13" t="s">
        <v>93</v>
      </c>
      <c r="MIW418" s="13" t="s">
        <v>93</v>
      </c>
      <c r="MIX418" s="13" t="s">
        <v>93</v>
      </c>
      <c r="MIY418" s="13" t="s">
        <v>93</v>
      </c>
      <c r="MIZ418" s="13" t="s">
        <v>93</v>
      </c>
      <c r="MJA418" s="13" t="s">
        <v>93</v>
      </c>
      <c r="MJB418" s="13" t="s">
        <v>93</v>
      </c>
      <c r="MJC418" s="13" t="s">
        <v>93</v>
      </c>
      <c r="MJD418" s="13" t="s">
        <v>93</v>
      </c>
      <c r="MJE418" s="13" t="s">
        <v>93</v>
      </c>
      <c r="MJF418" s="13" t="s">
        <v>93</v>
      </c>
      <c r="MJG418" s="13" t="s">
        <v>93</v>
      </c>
      <c r="MJH418" s="13" t="s">
        <v>93</v>
      </c>
      <c r="MJI418" s="13" t="s">
        <v>93</v>
      </c>
      <c r="MJJ418" s="13" t="s">
        <v>93</v>
      </c>
      <c r="MJK418" s="13" t="s">
        <v>93</v>
      </c>
      <c r="MJL418" s="13" t="s">
        <v>93</v>
      </c>
      <c r="MJM418" s="13" t="s">
        <v>93</v>
      </c>
      <c r="MJN418" s="13" t="s">
        <v>93</v>
      </c>
      <c r="MJO418" s="13" t="s">
        <v>93</v>
      </c>
      <c r="MJP418" s="13" t="s">
        <v>93</v>
      </c>
      <c r="MJQ418" s="13" t="s">
        <v>93</v>
      </c>
      <c r="MJR418" s="13" t="s">
        <v>93</v>
      </c>
      <c r="MJS418" s="13" t="s">
        <v>93</v>
      </c>
      <c r="MJT418" s="13" t="s">
        <v>93</v>
      </c>
      <c r="MJU418" s="13" t="s">
        <v>93</v>
      </c>
      <c r="MJV418" s="13" t="s">
        <v>93</v>
      </c>
      <c r="MJW418" s="13" t="s">
        <v>93</v>
      </c>
      <c r="MJX418" s="13" t="s">
        <v>93</v>
      </c>
      <c r="MJY418" s="13" t="s">
        <v>93</v>
      </c>
      <c r="MJZ418" s="13" t="s">
        <v>93</v>
      </c>
      <c r="MKA418" s="13" t="s">
        <v>93</v>
      </c>
      <c r="MKB418" s="13" t="s">
        <v>93</v>
      </c>
      <c r="MKC418" s="13" t="s">
        <v>93</v>
      </c>
      <c r="MKD418" s="13" t="s">
        <v>93</v>
      </c>
      <c r="MKE418" s="13" t="s">
        <v>93</v>
      </c>
      <c r="MKF418" s="13" t="s">
        <v>93</v>
      </c>
      <c r="MKG418" s="13" t="s">
        <v>93</v>
      </c>
      <c r="MKH418" s="13" t="s">
        <v>93</v>
      </c>
      <c r="MKI418" s="13" t="s">
        <v>93</v>
      </c>
      <c r="MKJ418" s="13" t="s">
        <v>93</v>
      </c>
      <c r="MKK418" s="13" t="s">
        <v>93</v>
      </c>
      <c r="MKL418" s="13" t="s">
        <v>93</v>
      </c>
      <c r="MKM418" s="13" t="s">
        <v>93</v>
      </c>
      <c r="MKN418" s="13" t="s">
        <v>93</v>
      </c>
      <c r="MKO418" s="13" t="s">
        <v>93</v>
      </c>
      <c r="MKP418" s="13" t="s">
        <v>93</v>
      </c>
      <c r="MKQ418" s="13" t="s">
        <v>93</v>
      </c>
      <c r="MKR418" s="13" t="s">
        <v>93</v>
      </c>
      <c r="MKS418" s="13" t="s">
        <v>93</v>
      </c>
      <c r="MKT418" s="13" t="s">
        <v>93</v>
      </c>
      <c r="MKU418" s="13" t="s">
        <v>93</v>
      </c>
      <c r="MKV418" s="13" t="s">
        <v>93</v>
      </c>
      <c r="MKW418" s="13" t="s">
        <v>93</v>
      </c>
      <c r="MKX418" s="13" t="s">
        <v>93</v>
      </c>
      <c r="MKY418" s="13" t="s">
        <v>93</v>
      </c>
      <c r="MKZ418" s="13" t="s">
        <v>93</v>
      </c>
      <c r="MLA418" s="13" t="s">
        <v>93</v>
      </c>
      <c r="MLB418" s="13" t="s">
        <v>93</v>
      </c>
      <c r="MLC418" s="13" t="s">
        <v>93</v>
      </c>
      <c r="MLD418" s="13" t="s">
        <v>93</v>
      </c>
      <c r="MLE418" s="13" t="s">
        <v>93</v>
      </c>
      <c r="MLF418" s="13" t="s">
        <v>93</v>
      </c>
      <c r="MLG418" s="13" t="s">
        <v>93</v>
      </c>
      <c r="MLH418" s="13" t="s">
        <v>93</v>
      </c>
      <c r="MLI418" s="13" t="s">
        <v>93</v>
      </c>
      <c r="MLJ418" s="13" t="s">
        <v>93</v>
      </c>
      <c r="MLK418" s="13" t="s">
        <v>93</v>
      </c>
      <c r="MLL418" s="13" t="s">
        <v>93</v>
      </c>
      <c r="MLM418" s="13" t="s">
        <v>93</v>
      </c>
      <c r="MLN418" s="13" t="s">
        <v>93</v>
      </c>
      <c r="MLO418" s="13" t="s">
        <v>93</v>
      </c>
      <c r="MLP418" s="13" t="s">
        <v>93</v>
      </c>
      <c r="MLQ418" s="13" t="s">
        <v>93</v>
      </c>
      <c r="MLR418" s="13" t="s">
        <v>93</v>
      </c>
      <c r="MLS418" s="13" t="s">
        <v>93</v>
      </c>
      <c r="MLT418" s="13" t="s">
        <v>93</v>
      </c>
      <c r="MLU418" s="13" t="s">
        <v>93</v>
      </c>
      <c r="MLV418" s="13" t="s">
        <v>93</v>
      </c>
      <c r="MLW418" s="13" t="s">
        <v>93</v>
      </c>
      <c r="MLX418" s="13" t="s">
        <v>93</v>
      </c>
      <c r="MLY418" s="13" t="s">
        <v>93</v>
      </c>
      <c r="MLZ418" s="13" t="s">
        <v>93</v>
      </c>
      <c r="MMA418" s="13" t="s">
        <v>93</v>
      </c>
      <c r="MMB418" s="13" t="s">
        <v>93</v>
      </c>
      <c r="MMC418" s="13" t="s">
        <v>93</v>
      </c>
      <c r="MMD418" s="13" t="s">
        <v>93</v>
      </c>
      <c r="MME418" s="13" t="s">
        <v>93</v>
      </c>
      <c r="MMF418" s="13" t="s">
        <v>93</v>
      </c>
      <c r="MMG418" s="13" t="s">
        <v>93</v>
      </c>
      <c r="MMH418" s="13" t="s">
        <v>93</v>
      </c>
      <c r="MMI418" s="13" t="s">
        <v>93</v>
      </c>
      <c r="MMJ418" s="13" t="s">
        <v>93</v>
      </c>
      <c r="MMK418" s="13" t="s">
        <v>93</v>
      </c>
      <c r="MML418" s="13" t="s">
        <v>93</v>
      </c>
      <c r="MMM418" s="13" t="s">
        <v>93</v>
      </c>
      <c r="MMN418" s="13" t="s">
        <v>93</v>
      </c>
      <c r="MMO418" s="13" t="s">
        <v>93</v>
      </c>
      <c r="MMP418" s="13" t="s">
        <v>93</v>
      </c>
      <c r="MMQ418" s="13" t="s">
        <v>93</v>
      </c>
      <c r="MMR418" s="13" t="s">
        <v>93</v>
      </c>
      <c r="MMS418" s="13" t="s">
        <v>93</v>
      </c>
      <c r="MMT418" s="13" t="s">
        <v>93</v>
      </c>
      <c r="MMU418" s="13" t="s">
        <v>93</v>
      </c>
      <c r="MMV418" s="13" t="s">
        <v>93</v>
      </c>
      <c r="MMW418" s="13" t="s">
        <v>93</v>
      </c>
      <c r="MMX418" s="13" t="s">
        <v>93</v>
      </c>
      <c r="MMY418" s="13" t="s">
        <v>93</v>
      </c>
      <c r="MMZ418" s="13" t="s">
        <v>93</v>
      </c>
      <c r="MNA418" s="13" t="s">
        <v>93</v>
      </c>
      <c r="MNB418" s="13" t="s">
        <v>93</v>
      </c>
      <c r="MNC418" s="13" t="s">
        <v>93</v>
      </c>
      <c r="MND418" s="13" t="s">
        <v>93</v>
      </c>
      <c r="MNE418" s="13" t="s">
        <v>93</v>
      </c>
      <c r="MNF418" s="13" t="s">
        <v>93</v>
      </c>
      <c r="MNG418" s="13" t="s">
        <v>93</v>
      </c>
      <c r="MNH418" s="13" t="s">
        <v>93</v>
      </c>
      <c r="MNI418" s="13" t="s">
        <v>93</v>
      </c>
      <c r="MNJ418" s="13" t="s">
        <v>93</v>
      </c>
      <c r="MNK418" s="13" t="s">
        <v>93</v>
      </c>
      <c r="MNL418" s="13" t="s">
        <v>93</v>
      </c>
      <c r="MNM418" s="13" t="s">
        <v>93</v>
      </c>
      <c r="MNN418" s="13" t="s">
        <v>93</v>
      </c>
      <c r="MNO418" s="13" t="s">
        <v>93</v>
      </c>
      <c r="MNP418" s="13" t="s">
        <v>93</v>
      </c>
      <c r="MNQ418" s="13" t="s">
        <v>93</v>
      </c>
      <c r="MNR418" s="13" t="s">
        <v>93</v>
      </c>
      <c r="MNS418" s="13" t="s">
        <v>93</v>
      </c>
      <c r="MNT418" s="13" t="s">
        <v>93</v>
      </c>
      <c r="MNU418" s="13" t="s">
        <v>93</v>
      </c>
      <c r="MNV418" s="13" t="s">
        <v>93</v>
      </c>
      <c r="MNW418" s="13" t="s">
        <v>93</v>
      </c>
      <c r="MNX418" s="13" t="s">
        <v>93</v>
      </c>
      <c r="MNY418" s="13" t="s">
        <v>93</v>
      </c>
      <c r="MNZ418" s="13" t="s">
        <v>93</v>
      </c>
      <c r="MOA418" s="13" t="s">
        <v>93</v>
      </c>
      <c r="MOB418" s="13" t="s">
        <v>93</v>
      </c>
      <c r="MOC418" s="13" t="s">
        <v>93</v>
      </c>
      <c r="MOD418" s="13" t="s">
        <v>93</v>
      </c>
      <c r="MOE418" s="13" t="s">
        <v>93</v>
      </c>
      <c r="MOF418" s="13" t="s">
        <v>93</v>
      </c>
      <c r="MOG418" s="13" t="s">
        <v>93</v>
      </c>
      <c r="MOH418" s="13" t="s">
        <v>93</v>
      </c>
      <c r="MOI418" s="13" t="s">
        <v>93</v>
      </c>
      <c r="MOJ418" s="13" t="s">
        <v>93</v>
      </c>
      <c r="MOK418" s="13" t="s">
        <v>93</v>
      </c>
      <c r="MOL418" s="13" t="s">
        <v>93</v>
      </c>
      <c r="MOM418" s="13" t="s">
        <v>93</v>
      </c>
      <c r="MON418" s="13" t="s">
        <v>93</v>
      </c>
      <c r="MOO418" s="13" t="s">
        <v>93</v>
      </c>
      <c r="MOP418" s="13" t="s">
        <v>93</v>
      </c>
      <c r="MOQ418" s="13" t="s">
        <v>93</v>
      </c>
      <c r="MOR418" s="13" t="s">
        <v>93</v>
      </c>
      <c r="MOS418" s="13" t="s">
        <v>93</v>
      </c>
      <c r="MOT418" s="13" t="s">
        <v>93</v>
      </c>
      <c r="MOU418" s="13" t="s">
        <v>93</v>
      </c>
      <c r="MOV418" s="13" t="s">
        <v>93</v>
      </c>
      <c r="MOW418" s="13" t="s">
        <v>93</v>
      </c>
      <c r="MOX418" s="13" t="s">
        <v>93</v>
      </c>
      <c r="MOY418" s="13" t="s">
        <v>93</v>
      </c>
      <c r="MOZ418" s="13" t="s">
        <v>93</v>
      </c>
      <c r="MPA418" s="13" t="s">
        <v>93</v>
      </c>
      <c r="MPB418" s="13" t="s">
        <v>93</v>
      </c>
      <c r="MPC418" s="13" t="s">
        <v>93</v>
      </c>
      <c r="MPD418" s="13" t="s">
        <v>93</v>
      </c>
      <c r="MPE418" s="13" t="s">
        <v>93</v>
      </c>
      <c r="MPF418" s="13" t="s">
        <v>93</v>
      </c>
      <c r="MPG418" s="13" t="s">
        <v>93</v>
      </c>
      <c r="MPH418" s="13" t="s">
        <v>93</v>
      </c>
      <c r="MPI418" s="13" t="s">
        <v>93</v>
      </c>
      <c r="MPJ418" s="13" t="s">
        <v>93</v>
      </c>
      <c r="MPK418" s="13" t="s">
        <v>93</v>
      </c>
      <c r="MPL418" s="13" t="s">
        <v>93</v>
      </c>
      <c r="MPM418" s="13" t="s">
        <v>93</v>
      </c>
      <c r="MPN418" s="13" t="s">
        <v>93</v>
      </c>
      <c r="MPO418" s="13" t="s">
        <v>93</v>
      </c>
      <c r="MPP418" s="13" t="s">
        <v>93</v>
      </c>
      <c r="MPQ418" s="13" t="s">
        <v>93</v>
      </c>
      <c r="MPR418" s="13" t="s">
        <v>93</v>
      </c>
      <c r="MPS418" s="13" t="s">
        <v>93</v>
      </c>
      <c r="MPT418" s="13" t="s">
        <v>93</v>
      </c>
      <c r="MPU418" s="13" t="s">
        <v>93</v>
      </c>
      <c r="MPV418" s="13" t="s">
        <v>93</v>
      </c>
      <c r="MPW418" s="13" t="s">
        <v>93</v>
      </c>
      <c r="MPX418" s="13" t="s">
        <v>93</v>
      </c>
      <c r="MPY418" s="13" t="s">
        <v>93</v>
      </c>
      <c r="MPZ418" s="13" t="s">
        <v>93</v>
      </c>
      <c r="MQA418" s="13" t="s">
        <v>93</v>
      </c>
      <c r="MQB418" s="13" t="s">
        <v>93</v>
      </c>
      <c r="MQC418" s="13" t="s">
        <v>93</v>
      </c>
      <c r="MQD418" s="13" t="s">
        <v>93</v>
      </c>
      <c r="MQE418" s="13" t="s">
        <v>93</v>
      </c>
      <c r="MQF418" s="13" t="s">
        <v>93</v>
      </c>
      <c r="MQG418" s="13" t="s">
        <v>93</v>
      </c>
      <c r="MQH418" s="13" t="s">
        <v>93</v>
      </c>
      <c r="MQI418" s="13" t="s">
        <v>93</v>
      </c>
      <c r="MQJ418" s="13" t="s">
        <v>93</v>
      </c>
      <c r="MQK418" s="13" t="s">
        <v>93</v>
      </c>
      <c r="MQL418" s="13" t="s">
        <v>93</v>
      </c>
      <c r="MQM418" s="13" t="s">
        <v>93</v>
      </c>
      <c r="MQN418" s="13" t="s">
        <v>93</v>
      </c>
      <c r="MQO418" s="13" t="s">
        <v>93</v>
      </c>
      <c r="MQP418" s="13" t="s">
        <v>93</v>
      </c>
      <c r="MQQ418" s="13" t="s">
        <v>93</v>
      </c>
      <c r="MQR418" s="13" t="s">
        <v>93</v>
      </c>
      <c r="MQS418" s="13" t="s">
        <v>93</v>
      </c>
      <c r="MQT418" s="13" t="s">
        <v>93</v>
      </c>
      <c r="MQU418" s="13" t="s">
        <v>93</v>
      </c>
      <c r="MQV418" s="13" t="s">
        <v>93</v>
      </c>
      <c r="MQW418" s="13" t="s">
        <v>93</v>
      </c>
      <c r="MQX418" s="13" t="s">
        <v>93</v>
      </c>
      <c r="MQY418" s="13" t="s">
        <v>93</v>
      </c>
      <c r="MQZ418" s="13" t="s">
        <v>93</v>
      </c>
      <c r="MRA418" s="13" t="s">
        <v>93</v>
      </c>
      <c r="MRB418" s="13" t="s">
        <v>93</v>
      </c>
      <c r="MRC418" s="13" t="s">
        <v>93</v>
      </c>
      <c r="MRD418" s="13" t="s">
        <v>93</v>
      </c>
      <c r="MRE418" s="13" t="s">
        <v>93</v>
      </c>
      <c r="MRF418" s="13" t="s">
        <v>93</v>
      </c>
      <c r="MRG418" s="13" t="s">
        <v>93</v>
      </c>
      <c r="MRH418" s="13" t="s">
        <v>93</v>
      </c>
      <c r="MRI418" s="13" t="s">
        <v>93</v>
      </c>
      <c r="MRJ418" s="13" t="s">
        <v>93</v>
      </c>
      <c r="MRK418" s="13" t="s">
        <v>93</v>
      </c>
      <c r="MRL418" s="13" t="s">
        <v>93</v>
      </c>
      <c r="MRM418" s="13" t="s">
        <v>93</v>
      </c>
      <c r="MRN418" s="13" t="s">
        <v>93</v>
      </c>
      <c r="MRO418" s="13" t="s">
        <v>93</v>
      </c>
      <c r="MRP418" s="13" t="s">
        <v>93</v>
      </c>
      <c r="MRQ418" s="13" t="s">
        <v>93</v>
      </c>
      <c r="MRR418" s="13" t="s">
        <v>93</v>
      </c>
      <c r="MRS418" s="13" t="s">
        <v>93</v>
      </c>
      <c r="MRT418" s="13" t="s">
        <v>93</v>
      </c>
      <c r="MRU418" s="13" t="s">
        <v>93</v>
      </c>
      <c r="MRV418" s="13" t="s">
        <v>93</v>
      </c>
      <c r="MRW418" s="13" t="s">
        <v>93</v>
      </c>
      <c r="MRX418" s="13" t="s">
        <v>93</v>
      </c>
      <c r="MRY418" s="13" t="s">
        <v>93</v>
      </c>
      <c r="MRZ418" s="13" t="s">
        <v>93</v>
      </c>
      <c r="MSA418" s="13" t="s">
        <v>93</v>
      </c>
      <c r="MSB418" s="13" t="s">
        <v>93</v>
      </c>
      <c r="MSC418" s="13" t="s">
        <v>93</v>
      </c>
      <c r="MSD418" s="13" t="s">
        <v>93</v>
      </c>
      <c r="MSE418" s="13" t="s">
        <v>93</v>
      </c>
      <c r="MSF418" s="13" t="s">
        <v>93</v>
      </c>
      <c r="MSG418" s="13" t="s">
        <v>93</v>
      </c>
      <c r="MSH418" s="13" t="s">
        <v>93</v>
      </c>
      <c r="MSI418" s="13" t="s">
        <v>93</v>
      </c>
      <c r="MSJ418" s="13" t="s">
        <v>93</v>
      </c>
      <c r="MSK418" s="13" t="s">
        <v>93</v>
      </c>
      <c r="MSL418" s="13" t="s">
        <v>93</v>
      </c>
      <c r="MSM418" s="13" t="s">
        <v>93</v>
      </c>
      <c r="MSN418" s="13" t="s">
        <v>93</v>
      </c>
      <c r="MSO418" s="13" t="s">
        <v>93</v>
      </c>
      <c r="MSP418" s="13" t="s">
        <v>93</v>
      </c>
      <c r="MSQ418" s="13" t="s">
        <v>93</v>
      </c>
      <c r="MSR418" s="13" t="s">
        <v>93</v>
      </c>
      <c r="MSS418" s="13" t="s">
        <v>93</v>
      </c>
      <c r="MST418" s="13" t="s">
        <v>93</v>
      </c>
      <c r="MSU418" s="13" t="s">
        <v>93</v>
      </c>
      <c r="MSV418" s="13" t="s">
        <v>93</v>
      </c>
      <c r="MSW418" s="13" t="s">
        <v>93</v>
      </c>
      <c r="MSX418" s="13" t="s">
        <v>93</v>
      </c>
      <c r="MSY418" s="13" t="s">
        <v>93</v>
      </c>
      <c r="MSZ418" s="13" t="s">
        <v>93</v>
      </c>
      <c r="MTA418" s="13" t="s">
        <v>93</v>
      </c>
      <c r="MTB418" s="13" t="s">
        <v>93</v>
      </c>
      <c r="MTC418" s="13" t="s">
        <v>93</v>
      </c>
      <c r="MTD418" s="13" t="s">
        <v>93</v>
      </c>
      <c r="MTE418" s="13" t="s">
        <v>93</v>
      </c>
      <c r="MTF418" s="13" t="s">
        <v>93</v>
      </c>
      <c r="MTG418" s="13" t="s">
        <v>93</v>
      </c>
      <c r="MTH418" s="13" t="s">
        <v>93</v>
      </c>
      <c r="MTI418" s="13" t="s">
        <v>93</v>
      </c>
      <c r="MTJ418" s="13" t="s">
        <v>93</v>
      </c>
      <c r="MTK418" s="13" t="s">
        <v>93</v>
      </c>
      <c r="MTL418" s="13" t="s">
        <v>93</v>
      </c>
      <c r="MTM418" s="13" t="s">
        <v>93</v>
      </c>
      <c r="MTN418" s="13" t="s">
        <v>93</v>
      </c>
      <c r="MTO418" s="13" t="s">
        <v>93</v>
      </c>
      <c r="MTP418" s="13" t="s">
        <v>93</v>
      </c>
      <c r="MTQ418" s="13" t="s">
        <v>93</v>
      </c>
      <c r="MTR418" s="13" t="s">
        <v>93</v>
      </c>
      <c r="MTS418" s="13" t="s">
        <v>93</v>
      </c>
      <c r="MTT418" s="13" t="s">
        <v>93</v>
      </c>
      <c r="MTU418" s="13" t="s">
        <v>93</v>
      </c>
      <c r="MTV418" s="13" t="s">
        <v>93</v>
      </c>
      <c r="MTW418" s="13" t="s">
        <v>93</v>
      </c>
      <c r="MTX418" s="13" t="s">
        <v>93</v>
      </c>
      <c r="MTY418" s="13" t="s">
        <v>93</v>
      </c>
      <c r="MTZ418" s="13" t="s">
        <v>93</v>
      </c>
      <c r="MUA418" s="13" t="s">
        <v>93</v>
      </c>
      <c r="MUB418" s="13" t="s">
        <v>93</v>
      </c>
      <c r="MUC418" s="13" t="s">
        <v>93</v>
      </c>
      <c r="MUD418" s="13" t="s">
        <v>93</v>
      </c>
      <c r="MUE418" s="13" t="s">
        <v>93</v>
      </c>
      <c r="MUF418" s="13" t="s">
        <v>93</v>
      </c>
      <c r="MUG418" s="13" t="s">
        <v>93</v>
      </c>
      <c r="MUH418" s="13" t="s">
        <v>93</v>
      </c>
      <c r="MUI418" s="13" t="s">
        <v>93</v>
      </c>
      <c r="MUJ418" s="13" t="s">
        <v>93</v>
      </c>
      <c r="MUK418" s="13" t="s">
        <v>93</v>
      </c>
      <c r="MUL418" s="13" t="s">
        <v>93</v>
      </c>
      <c r="MUM418" s="13" t="s">
        <v>93</v>
      </c>
      <c r="MUN418" s="13" t="s">
        <v>93</v>
      </c>
      <c r="MUO418" s="13" t="s">
        <v>93</v>
      </c>
      <c r="MUP418" s="13" t="s">
        <v>93</v>
      </c>
      <c r="MUQ418" s="13" t="s">
        <v>93</v>
      </c>
      <c r="MUR418" s="13" t="s">
        <v>93</v>
      </c>
      <c r="MUS418" s="13" t="s">
        <v>93</v>
      </c>
      <c r="MUT418" s="13" t="s">
        <v>93</v>
      </c>
      <c r="MUU418" s="13" t="s">
        <v>93</v>
      </c>
      <c r="MUV418" s="13" t="s">
        <v>93</v>
      </c>
      <c r="MUW418" s="13" t="s">
        <v>93</v>
      </c>
      <c r="MUX418" s="13" t="s">
        <v>93</v>
      </c>
      <c r="MUY418" s="13" t="s">
        <v>93</v>
      </c>
      <c r="MUZ418" s="13" t="s">
        <v>93</v>
      </c>
      <c r="MVA418" s="13" t="s">
        <v>93</v>
      </c>
      <c r="MVB418" s="13" t="s">
        <v>93</v>
      </c>
      <c r="MVC418" s="13" t="s">
        <v>93</v>
      </c>
      <c r="MVD418" s="13" t="s">
        <v>93</v>
      </c>
      <c r="MVE418" s="13" t="s">
        <v>93</v>
      </c>
      <c r="MVF418" s="13" t="s">
        <v>93</v>
      </c>
      <c r="MVG418" s="13" t="s">
        <v>93</v>
      </c>
      <c r="MVH418" s="13" t="s">
        <v>93</v>
      </c>
      <c r="MVI418" s="13" t="s">
        <v>93</v>
      </c>
      <c r="MVJ418" s="13" t="s">
        <v>93</v>
      </c>
      <c r="MVK418" s="13" t="s">
        <v>93</v>
      </c>
      <c r="MVL418" s="13" t="s">
        <v>93</v>
      </c>
      <c r="MVM418" s="13" t="s">
        <v>93</v>
      </c>
      <c r="MVN418" s="13" t="s">
        <v>93</v>
      </c>
      <c r="MVO418" s="13" t="s">
        <v>93</v>
      </c>
      <c r="MVP418" s="13" t="s">
        <v>93</v>
      </c>
      <c r="MVQ418" s="13" t="s">
        <v>93</v>
      </c>
      <c r="MVR418" s="13" t="s">
        <v>93</v>
      </c>
      <c r="MVS418" s="13" t="s">
        <v>93</v>
      </c>
      <c r="MVT418" s="13" t="s">
        <v>93</v>
      </c>
      <c r="MVU418" s="13" t="s">
        <v>93</v>
      </c>
      <c r="MVV418" s="13" t="s">
        <v>93</v>
      </c>
      <c r="MVW418" s="13" t="s">
        <v>93</v>
      </c>
      <c r="MVX418" s="13" t="s">
        <v>93</v>
      </c>
      <c r="MVY418" s="13" t="s">
        <v>93</v>
      </c>
      <c r="MVZ418" s="13" t="s">
        <v>93</v>
      </c>
      <c r="MWA418" s="13" t="s">
        <v>93</v>
      </c>
      <c r="MWB418" s="13" t="s">
        <v>93</v>
      </c>
      <c r="MWC418" s="13" t="s">
        <v>93</v>
      </c>
      <c r="MWD418" s="13" t="s">
        <v>93</v>
      </c>
      <c r="MWE418" s="13" t="s">
        <v>93</v>
      </c>
      <c r="MWF418" s="13" t="s">
        <v>93</v>
      </c>
      <c r="MWG418" s="13" t="s">
        <v>93</v>
      </c>
      <c r="MWH418" s="13" t="s">
        <v>93</v>
      </c>
      <c r="MWI418" s="13" t="s">
        <v>93</v>
      </c>
      <c r="MWJ418" s="13" t="s">
        <v>93</v>
      </c>
      <c r="MWK418" s="13" t="s">
        <v>93</v>
      </c>
      <c r="MWL418" s="13" t="s">
        <v>93</v>
      </c>
      <c r="MWM418" s="13" t="s">
        <v>93</v>
      </c>
      <c r="MWN418" s="13" t="s">
        <v>93</v>
      </c>
      <c r="MWO418" s="13" t="s">
        <v>93</v>
      </c>
      <c r="MWP418" s="13" t="s">
        <v>93</v>
      </c>
      <c r="MWQ418" s="13" t="s">
        <v>93</v>
      </c>
      <c r="MWR418" s="13" t="s">
        <v>93</v>
      </c>
      <c r="MWS418" s="13" t="s">
        <v>93</v>
      </c>
      <c r="MWT418" s="13" t="s">
        <v>93</v>
      </c>
      <c r="MWU418" s="13" t="s">
        <v>93</v>
      </c>
      <c r="MWV418" s="13" t="s">
        <v>93</v>
      </c>
      <c r="MWW418" s="13" t="s">
        <v>93</v>
      </c>
      <c r="MWX418" s="13" t="s">
        <v>93</v>
      </c>
      <c r="MWY418" s="13" t="s">
        <v>93</v>
      </c>
      <c r="MWZ418" s="13" t="s">
        <v>93</v>
      </c>
      <c r="MXA418" s="13" t="s">
        <v>93</v>
      </c>
      <c r="MXB418" s="13" t="s">
        <v>93</v>
      </c>
      <c r="MXC418" s="13" t="s">
        <v>93</v>
      </c>
      <c r="MXD418" s="13" t="s">
        <v>93</v>
      </c>
      <c r="MXE418" s="13" t="s">
        <v>93</v>
      </c>
      <c r="MXF418" s="13" t="s">
        <v>93</v>
      </c>
      <c r="MXG418" s="13" t="s">
        <v>93</v>
      </c>
      <c r="MXH418" s="13" t="s">
        <v>93</v>
      </c>
      <c r="MXI418" s="13" t="s">
        <v>93</v>
      </c>
      <c r="MXJ418" s="13" t="s">
        <v>93</v>
      </c>
      <c r="MXK418" s="13" t="s">
        <v>93</v>
      </c>
      <c r="MXL418" s="13" t="s">
        <v>93</v>
      </c>
      <c r="MXM418" s="13" t="s">
        <v>93</v>
      </c>
      <c r="MXN418" s="13" t="s">
        <v>93</v>
      </c>
      <c r="MXO418" s="13" t="s">
        <v>93</v>
      </c>
      <c r="MXP418" s="13" t="s">
        <v>93</v>
      </c>
      <c r="MXQ418" s="13" t="s">
        <v>93</v>
      </c>
      <c r="MXR418" s="13" t="s">
        <v>93</v>
      </c>
      <c r="MXS418" s="13" t="s">
        <v>93</v>
      </c>
      <c r="MXT418" s="13" t="s">
        <v>93</v>
      </c>
      <c r="MXU418" s="13" t="s">
        <v>93</v>
      </c>
      <c r="MXV418" s="13" t="s">
        <v>93</v>
      </c>
      <c r="MXW418" s="13" t="s">
        <v>93</v>
      </c>
      <c r="MXX418" s="13" t="s">
        <v>93</v>
      </c>
      <c r="MXY418" s="13" t="s">
        <v>93</v>
      </c>
      <c r="MXZ418" s="13" t="s">
        <v>93</v>
      </c>
      <c r="MYA418" s="13" t="s">
        <v>93</v>
      </c>
      <c r="MYB418" s="13" t="s">
        <v>93</v>
      </c>
      <c r="MYC418" s="13" t="s">
        <v>93</v>
      </c>
      <c r="MYD418" s="13" t="s">
        <v>93</v>
      </c>
      <c r="MYE418" s="13" t="s">
        <v>93</v>
      </c>
      <c r="MYF418" s="13" t="s">
        <v>93</v>
      </c>
      <c r="MYG418" s="13" t="s">
        <v>93</v>
      </c>
      <c r="MYH418" s="13" t="s">
        <v>93</v>
      </c>
      <c r="MYI418" s="13" t="s">
        <v>93</v>
      </c>
      <c r="MYJ418" s="13" t="s">
        <v>93</v>
      </c>
      <c r="MYK418" s="13" t="s">
        <v>93</v>
      </c>
      <c r="MYL418" s="13" t="s">
        <v>93</v>
      </c>
      <c r="MYM418" s="13" t="s">
        <v>93</v>
      </c>
      <c r="MYN418" s="13" t="s">
        <v>93</v>
      </c>
      <c r="MYO418" s="13" t="s">
        <v>93</v>
      </c>
      <c r="MYP418" s="13" t="s">
        <v>93</v>
      </c>
      <c r="MYQ418" s="13" t="s">
        <v>93</v>
      </c>
      <c r="MYR418" s="13" t="s">
        <v>93</v>
      </c>
      <c r="MYS418" s="13" t="s">
        <v>93</v>
      </c>
      <c r="MYT418" s="13" t="s">
        <v>93</v>
      </c>
      <c r="MYU418" s="13" t="s">
        <v>93</v>
      </c>
      <c r="MYV418" s="13" t="s">
        <v>93</v>
      </c>
      <c r="MYW418" s="13" t="s">
        <v>93</v>
      </c>
      <c r="MYX418" s="13" t="s">
        <v>93</v>
      </c>
      <c r="MYY418" s="13" t="s">
        <v>93</v>
      </c>
      <c r="MYZ418" s="13" t="s">
        <v>93</v>
      </c>
      <c r="MZA418" s="13" t="s">
        <v>93</v>
      </c>
      <c r="MZB418" s="13" t="s">
        <v>93</v>
      </c>
      <c r="MZC418" s="13" t="s">
        <v>93</v>
      </c>
      <c r="MZD418" s="13" t="s">
        <v>93</v>
      </c>
      <c r="MZE418" s="13" t="s">
        <v>93</v>
      </c>
      <c r="MZF418" s="13" t="s">
        <v>93</v>
      </c>
      <c r="MZG418" s="13" t="s">
        <v>93</v>
      </c>
      <c r="MZH418" s="13" t="s">
        <v>93</v>
      </c>
      <c r="MZI418" s="13" t="s">
        <v>93</v>
      </c>
      <c r="MZJ418" s="13" t="s">
        <v>93</v>
      </c>
      <c r="MZK418" s="13" t="s">
        <v>93</v>
      </c>
      <c r="MZL418" s="13" t="s">
        <v>93</v>
      </c>
      <c r="MZM418" s="13" t="s">
        <v>93</v>
      </c>
      <c r="MZN418" s="13" t="s">
        <v>93</v>
      </c>
      <c r="MZO418" s="13" t="s">
        <v>93</v>
      </c>
      <c r="MZP418" s="13" t="s">
        <v>93</v>
      </c>
      <c r="MZQ418" s="13" t="s">
        <v>93</v>
      </c>
      <c r="MZR418" s="13" t="s">
        <v>93</v>
      </c>
      <c r="MZS418" s="13" t="s">
        <v>93</v>
      </c>
      <c r="MZT418" s="13" t="s">
        <v>93</v>
      </c>
      <c r="MZU418" s="13" t="s">
        <v>93</v>
      </c>
      <c r="MZV418" s="13" t="s">
        <v>93</v>
      </c>
      <c r="MZW418" s="13" t="s">
        <v>93</v>
      </c>
      <c r="MZX418" s="13" t="s">
        <v>93</v>
      </c>
      <c r="MZY418" s="13" t="s">
        <v>93</v>
      </c>
      <c r="MZZ418" s="13" t="s">
        <v>93</v>
      </c>
      <c r="NAA418" s="13" t="s">
        <v>93</v>
      </c>
      <c r="NAB418" s="13" t="s">
        <v>93</v>
      </c>
      <c r="NAC418" s="13" t="s">
        <v>93</v>
      </c>
      <c r="NAD418" s="13" t="s">
        <v>93</v>
      </c>
      <c r="NAE418" s="13" t="s">
        <v>93</v>
      </c>
      <c r="NAF418" s="13" t="s">
        <v>93</v>
      </c>
      <c r="NAG418" s="13" t="s">
        <v>93</v>
      </c>
      <c r="NAH418" s="13" t="s">
        <v>93</v>
      </c>
      <c r="NAI418" s="13" t="s">
        <v>93</v>
      </c>
      <c r="NAJ418" s="13" t="s">
        <v>93</v>
      </c>
      <c r="NAK418" s="13" t="s">
        <v>93</v>
      </c>
      <c r="NAL418" s="13" t="s">
        <v>93</v>
      </c>
      <c r="NAM418" s="13" t="s">
        <v>93</v>
      </c>
      <c r="NAN418" s="13" t="s">
        <v>93</v>
      </c>
      <c r="NAO418" s="13" t="s">
        <v>93</v>
      </c>
      <c r="NAP418" s="13" t="s">
        <v>93</v>
      </c>
      <c r="NAQ418" s="13" t="s">
        <v>93</v>
      </c>
      <c r="NAR418" s="13" t="s">
        <v>93</v>
      </c>
      <c r="NAS418" s="13" t="s">
        <v>93</v>
      </c>
      <c r="NAT418" s="13" t="s">
        <v>93</v>
      </c>
      <c r="NAU418" s="13" t="s">
        <v>93</v>
      </c>
      <c r="NAV418" s="13" t="s">
        <v>93</v>
      </c>
      <c r="NAW418" s="13" t="s">
        <v>93</v>
      </c>
      <c r="NAX418" s="13" t="s">
        <v>93</v>
      </c>
      <c r="NAY418" s="13" t="s">
        <v>93</v>
      </c>
      <c r="NAZ418" s="13" t="s">
        <v>93</v>
      </c>
      <c r="NBA418" s="13" t="s">
        <v>93</v>
      </c>
      <c r="NBB418" s="13" t="s">
        <v>93</v>
      </c>
      <c r="NBC418" s="13" t="s">
        <v>93</v>
      </c>
      <c r="NBD418" s="13" t="s">
        <v>93</v>
      </c>
      <c r="NBE418" s="13" t="s">
        <v>93</v>
      </c>
      <c r="NBF418" s="13" t="s">
        <v>93</v>
      </c>
      <c r="NBG418" s="13" t="s">
        <v>93</v>
      </c>
      <c r="NBH418" s="13" t="s">
        <v>93</v>
      </c>
      <c r="NBI418" s="13" t="s">
        <v>93</v>
      </c>
      <c r="NBJ418" s="13" t="s">
        <v>93</v>
      </c>
      <c r="NBK418" s="13" t="s">
        <v>93</v>
      </c>
      <c r="NBL418" s="13" t="s">
        <v>93</v>
      </c>
      <c r="NBM418" s="13" t="s">
        <v>93</v>
      </c>
      <c r="NBN418" s="13" t="s">
        <v>93</v>
      </c>
      <c r="NBO418" s="13" t="s">
        <v>93</v>
      </c>
      <c r="NBP418" s="13" t="s">
        <v>93</v>
      </c>
      <c r="NBQ418" s="13" t="s">
        <v>93</v>
      </c>
      <c r="NBR418" s="13" t="s">
        <v>93</v>
      </c>
      <c r="NBS418" s="13" t="s">
        <v>93</v>
      </c>
      <c r="NBT418" s="13" t="s">
        <v>93</v>
      </c>
      <c r="NBU418" s="13" t="s">
        <v>93</v>
      </c>
      <c r="NBV418" s="13" t="s">
        <v>93</v>
      </c>
      <c r="NBW418" s="13" t="s">
        <v>93</v>
      </c>
      <c r="NBX418" s="13" t="s">
        <v>93</v>
      </c>
      <c r="NBY418" s="13" t="s">
        <v>93</v>
      </c>
      <c r="NBZ418" s="13" t="s">
        <v>93</v>
      </c>
      <c r="NCA418" s="13" t="s">
        <v>93</v>
      </c>
      <c r="NCB418" s="13" t="s">
        <v>93</v>
      </c>
      <c r="NCC418" s="13" t="s">
        <v>93</v>
      </c>
      <c r="NCD418" s="13" t="s">
        <v>93</v>
      </c>
      <c r="NCE418" s="13" t="s">
        <v>93</v>
      </c>
      <c r="NCF418" s="13" t="s">
        <v>93</v>
      </c>
      <c r="NCG418" s="13" t="s">
        <v>93</v>
      </c>
      <c r="NCH418" s="13" t="s">
        <v>93</v>
      </c>
      <c r="NCI418" s="13" t="s">
        <v>93</v>
      </c>
      <c r="NCJ418" s="13" t="s">
        <v>93</v>
      </c>
      <c r="NCK418" s="13" t="s">
        <v>93</v>
      </c>
      <c r="NCL418" s="13" t="s">
        <v>93</v>
      </c>
      <c r="NCM418" s="13" t="s">
        <v>93</v>
      </c>
      <c r="NCN418" s="13" t="s">
        <v>93</v>
      </c>
      <c r="NCO418" s="13" t="s">
        <v>93</v>
      </c>
      <c r="NCP418" s="13" t="s">
        <v>93</v>
      </c>
      <c r="NCQ418" s="13" t="s">
        <v>93</v>
      </c>
      <c r="NCR418" s="13" t="s">
        <v>93</v>
      </c>
      <c r="NCS418" s="13" t="s">
        <v>93</v>
      </c>
      <c r="NCT418" s="13" t="s">
        <v>93</v>
      </c>
      <c r="NCU418" s="13" t="s">
        <v>93</v>
      </c>
      <c r="NCV418" s="13" t="s">
        <v>93</v>
      </c>
      <c r="NCW418" s="13" t="s">
        <v>93</v>
      </c>
      <c r="NCX418" s="13" t="s">
        <v>93</v>
      </c>
      <c r="NCY418" s="13" t="s">
        <v>93</v>
      </c>
      <c r="NCZ418" s="13" t="s">
        <v>93</v>
      </c>
      <c r="NDA418" s="13" t="s">
        <v>93</v>
      </c>
      <c r="NDB418" s="13" t="s">
        <v>93</v>
      </c>
      <c r="NDC418" s="13" t="s">
        <v>93</v>
      </c>
      <c r="NDD418" s="13" t="s">
        <v>93</v>
      </c>
      <c r="NDE418" s="13" t="s">
        <v>93</v>
      </c>
      <c r="NDF418" s="13" t="s">
        <v>93</v>
      </c>
      <c r="NDG418" s="13" t="s">
        <v>93</v>
      </c>
      <c r="NDH418" s="13" t="s">
        <v>93</v>
      </c>
      <c r="NDI418" s="13" t="s">
        <v>93</v>
      </c>
      <c r="NDJ418" s="13" t="s">
        <v>93</v>
      </c>
      <c r="NDK418" s="13" t="s">
        <v>93</v>
      </c>
      <c r="NDL418" s="13" t="s">
        <v>93</v>
      </c>
      <c r="NDM418" s="13" t="s">
        <v>93</v>
      </c>
      <c r="NDN418" s="13" t="s">
        <v>93</v>
      </c>
      <c r="NDO418" s="13" t="s">
        <v>93</v>
      </c>
      <c r="NDP418" s="13" t="s">
        <v>93</v>
      </c>
      <c r="NDQ418" s="13" t="s">
        <v>93</v>
      </c>
      <c r="NDR418" s="13" t="s">
        <v>93</v>
      </c>
      <c r="NDS418" s="13" t="s">
        <v>93</v>
      </c>
      <c r="NDT418" s="13" t="s">
        <v>93</v>
      </c>
      <c r="NDU418" s="13" t="s">
        <v>93</v>
      </c>
      <c r="NDV418" s="13" t="s">
        <v>93</v>
      </c>
      <c r="NDW418" s="13" t="s">
        <v>93</v>
      </c>
      <c r="NDX418" s="13" t="s">
        <v>93</v>
      </c>
      <c r="NDY418" s="13" t="s">
        <v>93</v>
      </c>
      <c r="NDZ418" s="13" t="s">
        <v>93</v>
      </c>
      <c r="NEA418" s="13" t="s">
        <v>93</v>
      </c>
      <c r="NEB418" s="13" t="s">
        <v>93</v>
      </c>
      <c r="NEC418" s="13" t="s">
        <v>93</v>
      </c>
      <c r="NED418" s="13" t="s">
        <v>93</v>
      </c>
      <c r="NEE418" s="13" t="s">
        <v>93</v>
      </c>
      <c r="NEF418" s="13" t="s">
        <v>93</v>
      </c>
      <c r="NEG418" s="13" t="s">
        <v>93</v>
      </c>
      <c r="NEH418" s="13" t="s">
        <v>93</v>
      </c>
      <c r="NEI418" s="13" t="s">
        <v>93</v>
      </c>
      <c r="NEJ418" s="13" t="s">
        <v>93</v>
      </c>
      <c r="NEK418" s="13" t="s">
        <v>93</v>
      </c>
      <c r="NEL418" s="13" t="s">
        <v>93</v>
      </c>
      <c r="NEM418" s="13" t="s">
        <v>93</v>
      </c>
      <c r="NEN418" s="13" t="s">
        <v>93</v>
      </c>
      <c r="NEO418" s="13" t="s">
        <v>93</v>
      </c>
      <c r="NEP418" s="13" t="s">
        <v>93</v>
      </c>
      <c r="NEQ418" s="13" t="s">
        <v>93</v>
      </c>
      <c r="NER418" s="13" t="s">
        <v>93</v>
      </c>
      <c r="NES418" s="13" t="s">
        <v>93</v>
      </c>
      <c r="NET418" s="13" t="s">
        <v>93</v>
      </c>
      <c r="NEU418" s="13" t="s">
        <v>93</v>
      </c>
      <c r="NEV418" s="13" t="s">
        <v>93</v>
      </c>
      <c r="NEW418" s="13" t="s">
        <v>93</v>
      </c>
      <c r="NEX418" s="13" t="s">
        <v>93</v>
      </c>
      <c r="NEY418" s="13" t="s">
        <v>93</v>
      </c>
      <c r="NEZ418" s="13" t="s">
        <v>93</v>
      </c>
      <c r="NFA418" s="13" t="s">
        <v>93</v>
      </c>
      <c r="NFB418" s="13" t="s">
        <v>93</v>
      </c>
      <c r="NFC418" s="13" t="s">
        <v>93</v>
      </c>
      <c r="NFD418" s="13" t="s">
        <v>93</v>
      </c>
      <c r="NFE418" s="13" t="s">
        <v>93</v>
      </c>
      <c r="NFF418" s="13" t="s">
        <v>93</v>
      </c>
      <c r="NFG418" s="13" t="s">
        <v>93</v>
      </c>
      <c r="NFH418" s="13" t="s">
        <v>93</v>
      </c>
      <c r="NFI418" s="13" t="s">
        <v>93</v>
      </c>
      <c r="NFJ418" s="13" t="s">
        <v>93</v>
      </c>
      <c r="NFK418" s="13" t="s">
        <v>93</v>
      </c>
      <c r="NFL418" s="13" t="s">
        <v>93</v>
      </c>
      <c r="NFM418" s="13" t="s">
        <v>93</v>
      </c>
      <c r="NFN418" s="13" t="s">
        <v>93</v>
      </c>
      <c r="NFO418" s="13" t="s">
        <v>93</v>
      </c>
      <c r="NFP418" s="13" t="s">
        <v>93</v>
      </c>
      <c r="NFQ418" s="13" t="s">
        <v>93</v>
      </c>
      <c r="NFR418" s="13" t="s">
        <v>93</v>
      </c>
      <c r="NFS418" s="13" t="s">
        <v>93</v>
      </c>
      <c r="NFT418" s="13" t="s">
        <v>93</v>
      </c>
      <c r="NFU418" s="13" t="s">
        <v>93</v>
      </c>
      <c r="NFV418" s="13" t="s">
        <v>93</v>
      </c>
      <c r="NFW418" s="13" t="s">
        <v>93</v>
      </c>
      <c r="NFX418" s="13" t="s">
        <v>93</v>
      </c>
      <c r="NFY418" s="13" t="s">
        <v>93</v>
      </c>
      <c r="NFZ418" s="13" t="s">
        <v>93</v>
      </c>
      <c r="NGA418" s="13" t="s">
        <v>93</v>
      </c>
      <c r="NGB418" s="13" t="s">
        <v>93</v>
      </c>
      <c r="NGC418" s="13" t="s">
        <v>93</v>
      </c>
      <c r="NGD418" s="13" t="s">
        <v>93</v>
      </c>
      <c r="NGE418" s="13" t="s">
        <v>93</v>
      </c>
      <c r="NGF418" s="13" t="s">
        <v>93</v>
      </c>
      <c r="NGG418" s="13" t="s">
        <v>93</v>
      </c>
      <c r="NGH418" s="13" t="s">
        <v>93</v>
      </c>
      <c r="NGI418" s="13" t="s">
        <v>93</v>
      </c>
      <c r="NGJ418" s="13" t="s">
        <v>93</v>
      </c>
      <c r="NGK418" s="13" t="s">
        <v>93</v>
      </c>
      <c r="NGL418" s="13" t="s">
        <v>93</v>
      </c>
      <c r="NGM418" s="13" t="s">
        <v>93</v>
      </c>
      <c r="NGN418" s="13" t="s">
        <v>93</v>
      </c>
      <c r="NGO418" s="13" t="s">
        <v>93</v>
      </c>
      <c r="NGP418" s="13" t="s">
        <v>93</v>
      </c>
      <c r="NGQ418" s="13" t="s">
        <v>93</v>
      </c>
      <c r="NGR418" s="13" t="s">
        <v>93</v>
      </c>
      <c r="NGS418" s="13" t="s">
        <v>93</v>
      </c>
      <c r="NGT418" s="13" t="s">
        <v>93</v>
      </c>
      <c r="NGU418" s="13" t="s">
        <v>93</v>
      </c>
      <c r="NGV418" s="13" t="s">
        <v>93</v>
      </c>
      <c r="NGW418" s="13" t="s">
        <v>93</v>
      </c>
      <c r="NGX418" s="13" t="s">
        <v>93</v>
      </c>
      <c r="NGY418" s="13" t="s">
        <v>93</v>
      </c>
      <c r="NGZ418" s="13" t="s">
        <v>93</v>
      </c>
      <c r="NHA418" s="13" t="s">
        <v>93</v>
      </c>
      <c r="NHB418" s="13" t="s">
        <v>93</v>
      </c>
      <c r="NHC418" s="13" t="s">
        <v>93</v>
      </c>
      <c r="NHD418" s="13" t="s">
        <v>93</v>
      </c>
      <c r="NHE418" s="13" t="s">
        <v>93</v>
      </c>
      <c r="NHF418" s="13" t="s">
        <v>93</v>
      </c>
      <c r="NHG418" s="13" t="s">
        <v>93</v>
      </c>
      <c r="NHH418" s="13" t="s">
        <v>93</v>
      </c>
      <c r="NHI418" s="13" t="s">
        <v>93</v>
      </c>
      <c r="NHJ418" s="13" t="s">
        <v>93</v>
      </c>
      <c r="NHK418" s="13" t="s">
        <v>93</v>
      </c>
      <c r="NHL418" s="13" t="s">
        <v>93</v>
      </c>
      <c r="NHM418" s="13" t="s">
        <v>93</v>
      </c>
      <c r="NHN418" s="13" t="s">
        <v>93</v>
      </c>
      <c r="NHO418" s="13" t="s">
        <v>93</v>
      </c>
      <c r="NHP418" s="13" t="s">
        <v>93</v>
      </c>
      <c r="NHQ418" s="13" t="s">
        <v>93</v>
      </c>
      <c r="NHR418" s="13" t="s">
        <v>93</v>
      </c>
      <c r="NHS418" s="13" t="s">
        <v>93</v>
      </c>
      <c r="NHT418" s="13" t="s">
        <v>93</v>
      </c>
      <c r="NHU418" s="13" t="s">
        <v>93</v>
      </c>
      <c r="NHV418" s="13" t="s">
        <v>93</v>
      </c>
      <c r="NHW418" s="13" t="s">
        <v>93</v>
      </c>
      <c r="NHX418" s="13" t="s">
        <v>93</v>
      </c>
      <c r="NHY418" s="13" t="s">
        <v>93</v>
      </c>
      <c r="NHZ418" s="13" t="s">
        <v>93</v>
      </c>
      <c r="NIA418" s="13" t="s">
        <v>93</v>
      </c>
      <c r="NIB418" s="13" t="s">
        <v>93</v>
      </c>
      <c r="NIC418" s="13" t="s">
        <v>93</v>
      </c>
      <c r="NID418" s="13" t="s">
        <v>93</v>
      </c>
      <c r="NIE418" s="13" t="s">
        <v>93</v>
      </c>
      <c r="NIF418" s="13" t="s">
        <v>93</v>
      </c>
      <c r="NIG418" s="13" t="s">
        <v>93</v>
      </c>
      <c r="NIH418" s="13" t="s">
        <v>93</v>
      </c>
      <c r="NII418" s="13" t="s">
        <v>93</v>
      </c>
      <c r="NIJ418" s="13" t="s">
        <v>93</v>
      </c>
      <c r="NIK418" s="13" t="s">
        <v>93</v>
      </c>
      <c r="NIL418" s="13" t="s">
        <v>93</v>
      </c>
      <c r="NIM418" s="13" t="s">
        <v>93</v>
      </c>
      <c r="NIN418" s="13" t="s">
        <v>93</v>
      </c>
      <c r="NIO418" s="13" t="s">
        <v>93</v>
      </c>
      <c r="NIP418" s="13" t="s">
        <v>93</v>
      </c>
      <c r="NIQ418" s="13" t="s">
        <v>93</v>
      </c>
      <c r="NIR418" s="13" t="s">
        <v>93</v>
      </c>
      <c r="NIS418" s="13" t="s">
        <v>93</v>
      </c>
      <c r="NIT418" s="13" t="s">
        <v>93</v>
      </c>
      <c r="NIU418" s="13" t="s">
        <v>93</v>
      </c>
      <c r="NIV418" s="13" t="s">
        <v>93</v>
      </c>
      <c r="NIW418" s="13" t="s">
        <v>93</v>
      </c>
      <c r="NIX418" s="13" t="s">
        <v>93</v>
      </c>
      <c r="NIY418" s="13" t="s">
        <v>93</v>
      </c>
      <c r="NIZ418" s="13" t="s">
        <v>93</v>
      </c>
      <c r="NJA418" s="13" t="s">
        <v>93</v>
      </c>
      <c r="NJB418" s="13" t="s">
        <v>93</v>
      </c>
      <c r="NJC418" s="13" t="s">
        <v>93</v>
      </c>
      <c r="NJD418" s="13" t="s">
        <v>93</v>
      </c>
      <c r="NJE418" s="13" t="s">
        <v>93</v>
      </c>
      <c r="NJF418" s="13" t="s">
        <v>93</v>
      </c>
      <c r="NJG418" s="13" t="s">
        <v>93</v>
      </c>
      <c r="NJH418" s="13" t="s">
        <v>93</v>
      </c>
      <c r="NJI418" s="13" t="s">
        <v>93</v>
      </c>
      <c r="NJJ418" s="13" t="s">
        <v>93</v>
      </c>
      <c r="NJK418" s="13" t="s">
        <v>93</v>
      </c>
      <c r="NJL418" s="13" t="s">
        <v>93</v>
      </c>
      <c r="NJM418" s="13" t="s">
        <v>93</v>
      </c>
      <c r="NJN418" s="13" t="s">
        <v>93</v>
      </c>
      <c r="NJO418" s="13" t="s">
        <v>93</v>
      </c>
      <c r="NJP418" s="13" t="s">
        <v>93</v>
      </c>
      <c r="NJQ418" s="13" t="s">
        <v>93</v>
      </c>
      <c r="NJR418" s="13" t="s">
        <v>93</v>
      </c>
      <c r="NJS418" s="13" t="s">
        <v>93</v>
      </c>
      <c r="NJT418" s="13" t="s">
        <v>93</v>
      </c>
      <c r="NJU418" s="13" t="s">
        <v>93</v>
      </c>
      <c r="NJV418" s="13" t="s">
        <v>93</v>
      </c>
      <c r="NJW418" s="13" t="s">
        <v>93</v>
      </c>
      <c r="NJX418" s="13" t="s">
        <v>93</v>
      </c>
      <c r="NJY418" s="13" t="s">
        <v>93</v>
      </c>
      <c r="NJZ418" s="13" t="s">
        <v>93</v>
      </c>
      <c r="NKA418" s="13" t="s">
        <v>93</v>
      </c>
      <c r="NKB418" s="13" t="s">
        <v>93</v>
      </c>
      <c r="NKC418" s="13" t="s">
        <v>93</v>
      </c>
      <c r="NKD418" s="13" t="s">
        <v>93</v>
      </c>
      <c r="NKE418" s="13" t="s">
        <v>93</v>
      </c>
      <c r="NKF418" s="13" t="s">
        <v>93</v>
      </c>
      <c r="NKG418" s="13" t="s">
        <v>93</v>
      </c>
      <c r="NKH418" s="13" t="s">
        <v>93</v>
      </c>
      <c r="NKI418" s="13" t="s">
        <v>93</v>
      </c>
      <c r="NKJ418" s="13" t="s">
        <v>93</v>
      </c>
      <c r="NKK418" s="13" t="s">
        <v>93</v>
      </c>
      <c r="NKL418" s="13" t="s">
        <v>93</v>
      </c>
      <c r="NKM418" s="13" t="s">
        <v>93</v>
      </c>
      <c r="NKN418" s="13" t="s">
        <v>93</v>
      </c>
      <c r="NKO418" s="13" t="s">
        <v>93</v>
      </c>
      <c r="NKP418" s="13" t="s">
        <v>93</v>
      </c>
      <c r="NKQ418" s="13" t="s">
        <v>93</v>
      </c>
      <c r="NKR418" s="13" t="s">
        <v>93</v>
      </c>
      <c r="NKS418" s="13" t="s">
        <v>93</v>
      </c>
      <c r="NKT418" s="13" t="s">
        <v>93</v>
      </c>
      <c r="NKU418" s="13" t="s">
        <v>93</v>
      </c>
      <c r="NKV418" s="13" t="s">
        <v>93</v>
      </c>
      <c r="NKW418" s="13" t="s">
        <v>93</v>
      </c>
      <c r="NKX418" s="13" t="s">
        <v>93</v>
      </c>
      <c r="NKY418" s="13" t="s">
        <v>93</v>
      </c>
      <c r="NKZ418" s="13" t="s">
        <v>93</v>
      </c>
      <c r="NLA418" s="13" t="s">
        <v>93</v>
      </c>
      <c r="NLB418" s="13" t="s">
        <v>93</v>
      </c>
      <c r="NLC418" s="13" t="s">
        <v>93</v>
      </c>
      <c r="NLD418" s="13" t="s">
        <v>93</v>
      </c>
      <c r="NLE418" s="13" t="s">
        <v>93</v>
      </c>
      <c r="NLF418" s="13" t="s">
        <v>93</v>
      </c>
      <c r="NLG418" s="13" t="s">
        <v>93</v>
      </c>
      <c r="NLH418" s="13" t="s">
        <v>93</v>
      </c>
      <c r="NLI418" s="13" t="s">
        <v>93</v>
      </c>
      <c r="NLJ418" s="13" t="s">
        <v>93</v>
      </c>
      <c r="NLK418" s="13" t="s">
        <v>93</v>
      </c>
      <c r="NLL418" s="13" t="s">
        <v>93</v>
      </c>
      <c r="NLM418" s="13" t="s">
        <v>93</v>
      </c>
      <c r="NLN418" s="13" t="s">
        <v>93</v>
      </c>
      <c r="NLO418" s="13" t="s">
        <v>93</v>
      </c>
      <c r="NLP418" s="13" t="s">
        <v>93</v>
      </c>
      <c r="NLQ418" s="13" t="s">
        <v>93</v>
      </c>
      <c r="NLR418" s="13" t="s">
        <v>93</v>
      </c>
      <c r="NLS418" s="13" t="s">
        <v>93</v>
      </c>
      <c r="NLT418" s="13" t="s">
        <v>93</v>
      </c>
      <c r="NLU418" s="13" t="s">
        <v>93</v>
      </c>
      <c r="NLV418" s="13" t="s">
        <v>93</v>
      </c>
      <c r="NLW418" s="13" t="s">
        <v>93</v>
      </c>
      <c r="NLX418" s="13" t="s">
        <v>93</v>
      </c>
      <c r="NLY418" s="13" t="s">
        <v>93</v>
      </c>
      <c r="NLZ418" s="13" t="s">
        <v>93</v>
      </c>
      <c r="NMA418" s="13" t="s">
        <v>93</v>
      </c>
      <c r="NMB418" s="13" t="s">
        <v>93</v>
      </c>
      <c r="NMC418" s="13" t="s">
        <v>93</v>
      </c>
      <c r="NMD418" s="13" t="s">
        <v>93</v>
      </c>
      <c r="NME418" s="13" t="s">
        <v>93</v>
      </c>
      <c r="NMF418" s="13" t="s">
        <v>93</v>
      </c>
      <c r="NMG418" s="13" t="s">
        <v>93</v>
      </c>
      <c r="NMH418" s="13" t="s">
        <v>93</v>
      </c>
      <c r="NMI418" s="13" t="s">
        <v>93</v>
      </c>
      <c r="NMJ418" s="13" t="s">
        <v>93</v>
      </c>
      <c r="NMK418" s="13" t="s">
        <v>93</v>
      </c>
      <c r="NML418" s="13" t="s">
        <v>93</v>
      </c>
      <c r="NMM418" s="13" t="s">
        <v>93</v>
      </c>
      <c r="NMN418" s="13" t="s">
        <v>93</v>
      </c>
      <c r="NMO418" s="13" t="s">
        <v>93</v>
      </c>
      <c r="NMP418" s="13" t="s">
        <v>93</v>
      </c>
      <c r="NMQ418" s="13" t="s">
        <v>93</v>
      </c>
      <c r="NMR418" s="13" t="s">
        <v>93</v>
      </c>
      <c r="NMS418" s="13" t="s">
        <v>93</v>
      </c>
      <c r="NMT418" s="13" t="s">
        <v>93</v>
      </c>
      <c r="NMU418" s="13" t="s">
        <v>93</v>
      </c>
      <c r="NMV418" s="13" t="s">
        <v>93</v>
      </c>
      <c r="NMW418" s="13" t="s">
        <v>93</v>
      </c>
      <c r="NMX418" s="13" t="s">
        <v>93</v>
      </c>
      <c r="NMY418" s="13" t="s">
        <v>93</v>
      </c>
      <c r="NMZ418" s="13" t="s">
        <v>93</v>
      </c>
      <c r="NNA418" s="13" t="s">
        <v>93</v>
      </c>
      <c r="NNB418" s="13" t="s">
        <v>93</v>
      </c>
      <c r="NNC418" s="13" t="s">
        <v>93</v>
      </c>
      <c r="NND418" s="13" t="s">
        <v>93</v>
      </c>
      <c r="NNE418" s="13" t="s">
        <v>93</v>
      </c>
      <c r="NNF418" s="13" t="s">
        <v>93</v>
      </c>
      <c r="NNG418" s="13" t="s">
        <v>93</v>
      </c>
      <c r="NNH418" s="13" t="s">
        <v>93</v>
      </c>
      <c r="NNI418" s="13" t="s">
        <v>93</v>
      </c>
      <c r="NNJ418" s="13" t="s">
        <v>93</v>
      </c>
      <c r="NNK418" s="13" t="s">
        <v>93</v>
      </c>
      <c r="NNL418" s="13" t="s">
        <v>93</v>
      </c>
      <c r="NNM418" s="13" t="s">
        <v>93</v>
      </c>
      <c r="NNN418" s="13" t="s">
        <v>93</v>
      </c>
      <c r="NNO418" s="13" t="s">
        <v>93</v>
      </c>
      <c r="NNP418" s="13" t="s">
        <v>93</v>
      </c>
      <c r="NNQ418" s="13" t="s">
        <v>93</v>
      </c>
      <c r="NNR418" s="13" t="s">
        <v>93</v>
      </c>
      <c r="NNS418" s="13" t="s">
        <v>93</v>
      </c>
      <c r="NNT418" s="13" t="s">
        <v>93</v>
      </c>
      <c r="NNU418" s="13" t="s">
        <v>93</v>
      </c>
      <c r="NNV418" s="13" t="s">
        <v>93</v>
      </c>
      <c r="NNW418" s="13" t="s">
        <v>93</v>
      </c>
      <c r="NNX418" s="13" t="s">
        <v>93</v>
      </c>
      <c r="NNY418" s="13" t="s">
        <v>93</v>
      </c>
      <c r="NNZ418" s="13" t="s">
        <v>93</v>
      </c>
      <c r="NOA418" s="13" t="s">
        <v>93</v>
      </c>
      <c r="NOB418" s="13" t="s">
        <v>93</v>
      </c>
      <c r="NOC418" s="13" t="s">
        <v>93</v>
      </c>
      <c r="NOD418" s="13" t="s">
        <v>93</v>
      </c>
      <c r="NOE418" s="13" t="s">
        <v>93</v>
      </c>
      <c r="NOF418" s="13" t="s">
        <v>93</v>
      </c>
      <c r="NOG418" s="13" t="s">
        <v>93</v>
      </c>
      <c r="NOH418" s="13" t="s">
        <v>93</v>
      </c>
      <c r="NOI418" s="13" t="s">
        <v>93</v>
      </c>
      <c r="NOJ418" s="13" t="s">
        <v>93</v>
      </c>
      <c r="NOK418" s="13" t="s">
        <v>93</v>
      </c>
      <c r="NOL418" s="13" t="s">
        <v>93</v>
      </c>
      <c r="NOM418" s="13" t="s">
        <v>93</v>
      </c>
      <c r="NON418" s="13" t="s">
        <v>93</v>
      </c>
      <c r="NOO418" s="13" t="s">
        <v>93</v>
      </c>
      <c r="NOP418" s="13" t="s">
        <v>93</v>
      </c>
      <c r="NOQ418" s="13" t="s">
        <v>93</v>
      </c>
      <c r="NOR418" s="13" t="s">
        <v>93</v>
      </c>
      <c r="NOS418" s="13" t="s">
        <v>93</v>
      </c>
      <c r="NOT418" s="13" t="s">
        <v>93</v>
      </c>
      <c r="NOU418" s="13" t="s">
        <v>93</v>
      </c>
      <c r="NOV418" s="13" t="s">
        <v>93</v>
      </c>
      <c r="NOW418" s="13" t="s">
        <v>93</v>
      </c>
      <c r="NOX418" s="13" t="s">
        <v>93</v>
      </c>
      <c r="NOY418" s="13" t="s">
        <v>93</v>
      </c>
      <c r="NOZ418" s="13" t="s">
        <v>93</v>
      </c>
      <c r="NPA418" s="13" t="s">
        <v>93</v>
      </c>
      <c r="NPB418" s="13" t="s">
        <v>93</v>
      </c>
      <c r="NPC418" s="13" t="s">
        <v>93</v>
      </c>
      <c r="NPD418" s="13" t="s">
        <v>93</v>
      </c>
      <c r="NPE418" s="13" t="s">
        <v>93</v>
      </c>
      <c r="NPF418" s="13" t="s">
        <v>93</v>
      </c>
      <c r="NPG418" s="13" t="s">
        <v>93</v>
      </c>
      <c r="NPH418" s="13" t="s">
        <v>93</v>
      </c>
      <c r="NPI418" s="13" t="s">
        <v>93</v>
      </c>
      <c r="NPJ418" s="13" t="s">
        <v>93</v>
      </c>
      <c r="NPK418" s="13" t="s">
        <v>93</v>
      </c>
      <c r="NPL418" s="13" t="s">
        <v>93</v>
      </c>
      <c r="NPM418" s="13" t="s">
        <v>93</v>
      </c>
      <c r="NPN418" s="13" t="s">
        <v>93</v>
      </c>
      <c r="NPO418" s="13" t="s">
        <v>93</v>
      </c>
      <c r="NPP418" s="13" t="s">
        <v>93</v>
      </c>
      <c r="NPQ418" s="13" t="s">
        <v>93</v>
      </c>
      <c r="NPR418" s="13" t="s">
        <v>93</v>
      </c>
      <c r="NPS418" s="13" t="s">
        <v>93</v>
      </c>
      <c r="NPT418" s="13" t="s">
        <v>93</v>
      </c>
      <c r="NPU418" s="13" t="s">
        <v>93</v>
      </c>
      <c r="NPV418" s="13" t="s">
        <v>93</v>
      </c>
      <c r="NPW418" s="13" t="s">
        <v>93</v>
      </c>
      <c r="NPX418" s="13" t="s">
        <v>93</v>
      </c>
      <c r="NPY418" s="13" t="s">
        <v>93</v>
      </c>
      <c r="NPZ418" s="13" t="s">
        <v>93</v>
      </c>
      <c r="NQA418" s="13" t="s">
        <v>93</v>
      </c>
      <c r="NQB418" s="13" t="s">
        <v>93</v>
      </c>
      <c r="NQC418" s="13" t="s">
        <v>93</v>
      </c>
      <c r="NQD418" s="13" t="s">
        <v>93</v>
      </c>
      <c r="NQE418" s="13" t="s">
        <v>93</v>
      </c>
      <c r="NQF418" s="13" t="s">
        <v>93</v>
      </c>
      <c r="NQG418" s="13" t="s">
        <v>93</v>
      </c>
      <c r="NQH418" s="13" t="s">
        <v>93</v>
      </c>
      <c r="NQI418" s="13" t="s">
        <v>93</v>
      </c>
      <c r="NQJ418" s="13" t="s">
        <v>93</v>
      </c>
      <c r="NQK418" s="13" t="s">
        <v>93</v>
      </c>
      <c r="NQL418" s="13" t="s">
        <v>93</v>
      </c>
      <c r="NQM418" s="13" t="s">
        <v>93</v>
      </c>
      <c r="NQN418" s="13" t="s">
        <v>93</v>
      </c>
      <c r="NQO418" s="13" t="s">
        <v>93</v>
      </c>
      <c r="NQP418" s="13" t="s">
        <v>93</v>
      </c>
      <c r="NQQ418" s="13" t="s">
        <v>93</v>
      </c>
      <c r="NQR418" s="13" t="s">
        <v>93</v>
      </c>
      <c r="NQS418" s="13" t="s">
        <v>93</v>
      </c>
      <c r="NQT418" s="13" t="s">
        <v>93</v>
      </c>
      <c r="NQU418" s="13" t="s">
        <v>93</v>
      </c>
      <c r="NQV418" s="13" t="s">
        <v>93</v>
      </c>
      <c r="NQW418" s="13" t="s">
        <v>93</v>
      </c>
      <c r="NQX418" s="13" t="s">
        <v>93</v>
      </c>
      <c r="NQY418" s="13" t="s">
        <v>93</v>
      </c>
      <c r="NQZ418" s="13" t="s">
        <v>93</v>
      </c>
      <c r="NRA418" s="13" t="s">
        <v>93</v>
      </c>
      <c r="NRB418" s="13" t="s">
        <v>93</v>
      </c>
      <c r="NRC418" s="13" t="s">
        <v>93</v>
      </c>
      <c r="NRD418" s="13" t="s">
        <v>93</v>
      </c>
      <c r="NRE418" s="13" t="s">
        <v>93</v>
      </c>
      <c r="NRF418" s="13" t="s">
        <v>93</v>
      </c>
      <c r="NRG418" s="13" t="s">
        <v>93</v>
      </c>
      <c r="NRH418" s="13" t="s">
        <v>93</v>
      </c>
      <c r="NRI418" s="13" t="s">
        <v>93</v>
      </c>
      <c r="NRJ418" s="13" t="s">
        <v>93</v>
      </c>
      <c r="NRK418" s="13" t="s">
        <v>93</v>
      </c>
      <c r="NRL418" s="13" t="s">
        <v>93</v>
      </c>
      <c r="NRM418" s="13" t="s">
        <v>93</v>
      </c>
      <c r="NRN418" s="13" t="s">
        <v>93</v>
      </c>
      <c r="NRO418" s="13" t="s">
        <v>93</v>
      </c>
      <c r="NRP418" s="13" t="s">
        <v>93</v>
      </c>
      <c r="NRQ418" s="13" t="s">
        <v>93</v>
      </c>
      <c r="NRR418" s="13" t="s">
        <v>93</v>
      </c>
      <c r="NRS418" s="13" t="s">
        <v>93</v>
      </c>
      <c r="NRT418" s="13" t="s">
        <v>93</v>
      </c>
      <c r="NRU418" s="13" t="s">
        <v>93</v>
      </c>
      <c r="NRV418" s="13" t="s">
        <v>93</v>
      </c>
      <c r="NRW418" s="13" t="s">
        <v>93</v>
      </c>
      <c r="NRX418" s="13" t="s">
        <v>93</v>
      </c>
      <c r="NRY418" s="13" t="s">
        <v>93</v>
      </c>
      <c r="NRZ418" s="13" t="s">
        <v>93</v>
      </c>
      <c r="NSA418" s="13" t="s">
        <v>93</v>
      </c>
      <c r="NSB418" s="13" t="s">
        <v>93</v>
      </c>
      <c r="NSC418" s="13" t="s">
        <v>93</v>
      </c>
      <c r="NSD418" s="13" t="s">
        <v>93</v>
      </c>
      <c r="NSE418" s="13" t="s">
        <v>93</v>
      </c>
      <c r="NSF418" s="13" t="s">
        <v>93</v>
      </c>
      <c r="NSG418" s="13" t="s">
        <v>93</v>
      </c>
      <c r="NSH418" s="13" t="s">
        <v>93</v>
      </c>
      <c r="NSI418" s="13" t="s">
        <v>93</v>
      </c>
      <c r="NSJ418" s="13" t="s">
        <v>93</v>
      </c>
      <c r="NSK418" s="13" t="s">
        <v>93</v>
      </c>
      <c r="NSL418" s="13" t="s">
        <v>93</v>
      </c>
      <c r="NSM418" s="13" t="s">
        <v>93</v>
      </c>
      <c r="NSN418" s="13" t="s">
        <v>93</v>
      </c>
      <c r="NSO418" s="13" t="s">
        <v>93</v>
      </c>
      <c r="NSP418" s="13" t="s">
        <v>93</v>
      </c>
      <c r="NSQ418" s="13" t="s">
        <v>93</v>
      </c>
      <c r="NSR418" s="13" t="s">
        <v>93</v>
      </c>
      <c r="NSS418" s="13" t="s">
        <v>93</v>
      </c>
      <c r="NST418" s="13" t="s">
        <v>93</v>
      </c>
      <c r="NSU418" s="13" t="s">
        <v>93</v>
      </c>
      <c r="NSV418" s="13" t="s">
        <v>93</v>
      </c>
      <c r="NSW418" s="13" t="s">
        <v>93</v>
      </c>
      <c r="NSX418" s="13" t="s">
        <v>93</v>
      </c>
      <c r="NSY418" s="13" t="s">
        <v>93</v>
      </c>
      <c r="NSZ418" s="13" t="s">
        <v>93</v>
      </c>
      <c r="NTA418" s="13" t="s">
        <v>93</v>
      </c>
      <c r="NTB418" s="13" t="s">
        <v>93</v>
      </c>
      <c r="NTC418" s="13" t="s">
        <v>93</v>
      </c>
      <c r="NTD418" s="13" t="s">
        <v>93</v>
      </c>
      <c r="NTE418" s="13" t="s">
        <v>93</v>
      </c>
      <c r="NTF418" s="13" t="s">
        <v>93</v>
      </c>
      <c r="NTG418" s="13" t="s">
        <v>93</v>
      </c>
      <c r="NTH418" s="13" t="s">
        <v>93</v>
      </c>
      <c r="NTI418" s="13" t="s">
        <v>93</v>
      </c>
      <c r="NTJ418" s="13" t="s">
        <v>93</v>
      </c>
      <c r="NTK418" s="13" t="s">
        <v>93</v>
      </c>
      <c r="NTL418" s="13" t="s">
        <v>93</v>
      </c>
      <c r="NTM418" s="13" t="s">
        <v>93</v>
      </c>
      <c r="NTN418" s="13" t="s">
        <v>93</v>
      </c>
      <c r="NTO418" s="13" t="s">
        <v>93</v>
      </c>
      <c r="NTP418" s="13" t="s">
        <v>93</v>
      </c>
      <c r="NTQ418" s="13" t="s">
        <v>93</v>
      </c>
      <c r="NTR418" s="13" t="s">
        <v>93</v>
      </c>
      <c r="NTS418" s="13" t="s">
        <v>93</v>
      </c>
      <c r="NTT418" s="13" t="s">
        <v>93</v>
      </c>
      <c r="NTU418" s="13" t="s">
        <v>93</v>
      </c>
      <c r="NTV418" s="13" t="s">
        <v>93</v>
      </c>
      <c r="NTW418" s="13" t="s">
        <v>93</v>
      </c>
      <c r="NTX418" s="13" t="s">
        <v>93</v>
      </c>
      <c r="NTY418" s="13" t="s">
        <v>93</v>
      </c>
      <c r="NTZ418" s="13" t="s">
        <v>93</v>
      </c>
      <c r="NUA418" s="13" t="s">
        <v>93</v>
      </c>
      <c r="NUB418" s="13" t="s">
        <v>93</v>
      </c>
      <c r="NUC418" s="13" t="s">
        <v>93</v>
      </c>
      <c r="NUD418" s="13" t="s">
        <v>93</v>
      </c>
      <c r="NUE418" s="13" t="s">
        <v>93</v>
      </c>
      <c r="NUF418" s="13" t="s">
        <v>93</v>
      </c>
      <c r="NUG418" s="13" t="s">
        <v>93</v>
      </c>
      <c r="NUH418" s="13" t="s">
        <v>93</v>
      </c>
      <c r="NUI418" s="13" t="s">
        <v>93</v>
      </c>
      <c r="NUJ418" s="13" t="s">
        <v>93</v>
      </c>
      <c r="NUK418" s="13" t="s">
        <v>93</v>
      </c>
      <c r="NUL418" s="13" t="s">
        <v>93</v>
      </c>
      <c r="NUM418" s="13" t="s">
        <v>93</v>
      </c>
      <c r="NUN418" s="13" t="s">
        <v>93</v>
      </c>
      <c r="NUO418" s="13" t="s">
        <v>93</v>
      </c>
      <c r="NUP418" s="13" t="s">
        <v>93</v>
      </c>
      <c r="NUQ418" s="13" t="s">
        <v>93</v>
      </c>
      <c r="NUR418" s="13" t="s">
        <v>93</v>
      </c>
      <c r="NUS418" s="13" t="s">
        <v>93</v>
      </c>
      <c r="NUT418" s="13" t="s">
        <v>93</v>
      </c>
      <c r="NUU418" s="13" t="s">
        <v>93</v>
      </c>
      <c r="NUV418" s="13" t="s">
        <v>93</v>
      </c>
      <c r="NUW418" s="13" t="s">
        <v>93</v>
      </c>
      <c r="NUX418" s="13" t="s">
        <v>93</v>
      </c>
      <c r="NUY418" s="13" t="s">
        <v>93</v>
      </c>
      <c r="NUZ418" s="13" t="s">
        <v>93</v>
      </c>
      <c r="NVA418" s="13" t="s">
        <v>93</v>
      </c>
      <c r="NVB418" s="13" t="s">
        <v>93</v>
      </c>
      <c r="NVC418" s="13" t="s">
        <v>93</v>
      </c>
      <c r="NVD418" s="13" t="s">
        <v>93</v>
      </c>
      <c r="NVE418" s="13" t="s">
        <v>93</v>
      </c>
      <c r="NVF418" s="13" t="s">
        <v>93</v>
      </c>
      <c r="NVG418" s="13" t="s">
        <v>93</v>
      </c>
      <c r="NVH418" s="13" t="s">
        <v>93</v>
      </c>
      <c r="NVI418" s="13" t="s">
        <v>93</v>
      </c>
      <c r="NVJ418" s="13" t="s">
        <v>93</v>
      </c>
      <c r="NVK418" s="13" t="s">
        <v>93</v>
      </c>
      <c r="NVL418" s="13" t="s">
        <v>93</v>
      </c>
      <c r="NVM418" s="13" t="s">
        <v>93</v>
      </c>
      <c r="NVN418" s="13" t="s">
        <v>93</v>
      </c>
      <c r="NVO418" s="13" t="s">
        <v>93</v>
      </c>
      <c r="NVP418" s="13" t="s">
        <v>93</v>
      </c>
      <c r="NVQ418" s="13" t="s">
        <v>93</v>
      </c>
      <c r="NVR418" s="13" t="s">
        <v>93</v>
      </c>
      <c r="NVS418" s="13" t="s">
        <v>93</v>
      </c>
      <c r="NVT418" s="13" t="s">
        <v>93</v>
      </c>
      <c r="NVU418" s="13" t="s">
        <v>93</v>
      </c>
      <c r="NVV418" s="13" t="s">
        <v>93</v>
      </c>
      <c r="NVW418" s="13" t="s">
        <v>93</v>
      </c>
      <c r="NVX418" s="13" t="s">
        <v>93</v>
      </c>
      <c r="NVY418" s="13" t="s">
        <v>93</v>
      </c>
      <c r="NVZ418" s="13" t="s">
        <v>93</v>
      </c>
      <c r="NWA418" s="13" t="s">
        <v>93</v>
      </c>
      <c r="NWB418" s="13" t="s">
        <v>93</v>
      </c>
      <c r="NWC418" s="13" t="s">
        <v>93</v>
      </c>
      <c r="NWD418" s="13" t="s">
        <v>93</v>
      </c>
      <c r="NWE418" s="13" t="s">
        <v>93</v>
      </c>
      <c r="NWF418" s="13" t="s">
        <v>93</v>
      </c>
      <c r="NWG418" s="13" t="s">
        <v>93</v>
      </c>
      <c r="NWH418" s="13" t="s">
        <v>93</v>
      </c>
      <c r="NWI418" s="13" t="s">
        <v>93</v>
      </c>
      <c r="NWJ418" s="13" t="s">
        <v>93</v>
      </c>
      <c r="NWK418" s="13" t="s">
        <v>93</v>
      </c>
      <c r="NWL418" s="13" t="s">
        <v>93</v>
      </c>
      <c r="NWM418" s="13" t="s">
        <v>93</v>
      </c>
      <c r="NWN418" s="13" t="s">
        <v>93</v>
      </c>
      <c r="NWO418" s="13" t="s">
        <v>93</v>
      </c>
      <c r="NWP418" s="13" t="s">
        <v>93</v>
      </c>
      <c r="NWQ418" s="13" t="s">
        <v>93</v>
      </c>
      <c r="NWR418" s="13" t="s">
        <v>93</v>
      </c>
      <c r="NWS418" s="13" t="s">
        <v>93</v>
      </c>
      <c r="NWT418" s="13" t="s">
        <v>93</v>
      </c>
      <c r="NWU418" s="13" t="s">
        <v>93</v>
      </c>
      <c r="NWV418" s="13" t="s">
        <v>93</v>
      </c>
      <c r="NWW418" s="13" t="s">
        <v>93</v>
      </c>
      <c r="NWX418" s="13" t="s">
        <v>93</v>
      </c>
      <c r="NWY418" s="13" t="s">
        <v>93</v>
      </c>
      <c r="NWZ418" s="13" t="s">
        <v>93</v>
      </c>
      <c r="NXA418" s="13" t="s">
        <v>93</v>
      </c>
      <c r="NXB418" s="13" t="s">
        <v>93</v>
      </c>
      <c r="NXC418" s="13" t="s">
        <v>93</v>
      </c>
      <c r="NXD418" s="13" t="s">
        <v>93</v>
      </c>
      <c r="NXE418" s="13" t="s">
        <v>93</v>
      </c>
      <c r="NXF418" s="13" t="s">
        <v>93</v>
      </c>
      <c r="NXG418" s="13" t="s">
        <v>93</v>
      </c>
      <c r="NXH418" s="13" t="s">
        <v>93</v>
      </c>
      <c r="NXI418" s="13" t="s">
        <v>93</v>
      </c>
      <c r="NXJ418" s="13" t="s">
        <v>93</v>
      </c>
      <c r="NXK418" s="13" t="s">
        <v>93</v>
      </c>
      <c r="NXL418" s="13" t="s">
        <v>93</v>
      </c>
      <c r="NXM418" s="13" t="s">
        <v>93</v>
      </c>
      <c r="NXN418" s="13" t="s">
        <v>93</v>
      </c>
      <c r="NXO418" s="13" t="s">
        <v>93</v>
      </c>
      <c r="NXP418" s="13" t="s">
        <v>93</v>
      </c>
      <c r="NXQ418" s="13" t="s">
        <v>93</v>
      </c>
      <c r="NXR418" s="13" t="s">
        <v>93</v>
      </c>
      <c r="NXS418" s="13" t="s">
        <v>93</v>
      </c>
      <c r="NXT418" s="13" t="s">
        <v>93</v>
      </c>
      <c r="NXU418" s="13" t="s">
        <v>93</v>
      </c>
      <c r="NXV418" s="13" t="s">
        <v>93</v>
      </c>
      <c r="NXW418" s="13" t="s">
        <v>93</v>
      </c>
      <c r="NXX418" s="13" t="s">
        <v>93</v>
      </c>
      <c r="NXY418" s="13" t="s">
        <v>93</v>
      </c>
      <c r="NXZ418" s="13" t="s">
        <v>93</v>
      </c>
      <c r="NYA418" s="13" t="s">
        <v>93</v>
      </c>
      <c r="NYB418" s="13" t="s">
        <v>93</v>
      </c>
      <c r="NYC418" s="13" t="s">
        <v>93</v>
      </c>
      <c r="NYD418" s="13" t="s">
        <v>93</v>
      </c>
      <c r="NYE418" s="13" t="s">
        <v>93</v>
      </c>
      <c r="NYF418" s="13" t="s">
        <v>93</v>
      </c>
      <c r="NYG418" s="13" t="s">
        <v>93</v>
      </c>
      <c r="NYH418" s="13" t="s">
        <v>93</v>
      </c>
      <c r="NYI418" s="13" t="s">
        <v>93</v>
      </c>
      <c r="NYJ418" s="13" t="s">
        <v>93</v>
      </c>
      <c r="NYK418" s="13" t="s">
        <v>93</v>
      </c>
      <c r="NYL418" s="13" t="s">
        <v>93</v>
      </c>
      <c r="NYM418" s="13" t="s">
        <v>93</v>
      </c>
      <c r="NYN418" s="13" t="s">
        <v>93</v>
      </c>
      <c r="NYO418" s="13" t="s">
        <v>93</v>
      </c>
      <c r="NYP418" s="13" t="s">
        <v>93</v>
      </c>
      <c r="NYQ418" s="13" t="s">
        <v>93</v>
      </c>
      <c r="NYR418" s="13" t="s">
        <v>93</v>
      </c>
      <c r="NYS418" s="13" t="s">
        <v>93</v>
      </c>
      <c r="NYT418" s="13" t="s">
        <v>93</v>
      </c>
      <c r="NYU418" s="13" t="s">
        <v>93</v>
      </c>
      <c r="NYV418" s="13" t="s">
        <v>93</v>
      </c>
      <c r="NYW418" s="13" t="s">
        <v>93</v>
      </c>
      <c r="NYX418" s="13" t="s">
        <v>93</v>
      </c>
      <c r="NYY418" s="13" t="s">
        <v>93</v>
      </c>
      <c r="NYZ418" s="13" t="s">
        <v>93</v>
      </c>
      <c r="NZA418" s="13" t="s">
        <v>93</v>
      </c>
      <c r="NZB418" s="13" t="s">
        <v>93</v>
      </c>
      <c r="NZC418" s="13" t="s">
        <v>93</v>
      </c>
      <c r="NZD418" s="13" t="s">
        <v>93</v>
      </c>
      <c r="NZE418" s="13" t="s">
        <v>93</v>
      </c>
      <c r="NZF418" s="13" t="s">
        <v>93</v>
      </c>
      <c r="NZG418" s="13" t="s">
        <v>93</v>
      </c>
      <c r="NZH418" s="13" t="s">
        <v>93</v>
      </c>
      <c r="NZI418" s="13" t="s">
        <v>93</v>
      </c>
      <c r="NZJ418" s="13" t="s">
        <v>93</v>
      </c>
      <c r="NZK418" s="13" t="s">
        <v>93</v>
      </c>
      <c r="NZL418" s="13" t="s">
        <v>93</v>
      </c>
      <c r="NZM418" s="13" t="s">
        <v>93</v>
      </c>
      <c r="NZN418" s="13" t="s">
        <v>93</v>
      </c>
      <c r="NZO418" s="13" t="s">
        <v>93</v>
      </c>
      <c r="NZP418" s="13" t="s">
        <v>93</v>
      </c>
      <c r="NZQ418" s="13" t="s">
        <v>93</v>
      </c>
      <c r="NZR418" s="13" t="s">
        <v>93</v>
      </c>
      <c r="NZS418" s="13" t="s">
        <v>93</v>
      </c>
      <c r="NZT418" s="13" t="s">
        <v>93</v>
      </c>
      <c r="NZU418" s="13" t="s">
        <v>93</v>
      </c>
      <c r="NZV418" s="13" t="s">
        <v>93</v>
      </c>
      <c r="NZW418" s="13" t="s">
        <v>93</v>
      </c>
      <c r="NZX418" s="13" t="s">
        <v>93</v>
      </c>
      <c r="NZY418" s="13" t="s">
        <v>93</v>
      </c>
      <c r="NZZ418" s="13" t="s">
        <v>93</v>
      </c>
      <c r="OAA418" s="13" t="s">
        <v>93</v>
      </c>
      <c r="OAB418" s="13" t="s">
        <v>93</v>
      </c>
      <c r="OAC418" s="13" t="s">
        <v>93</v>
      </c>
      <c r="OAD418" s="13" t="s">
        <v>93</v>
      </c>
      <c r="OAE418" s="13" t="s">
        <v>93</v>
      </c>
      <c r="OAF418" s="13" t="s">
        <v>93</v>
      </c>
      <c r="OAG418" s="13" t="s">
        <v>93</v>
      </c>
      <c r="OAH418" s="13" t="s">
        <v>93</v>
      </c>
      <c r="OAI418" s="13" t="s">
        <v>93</v>
      </c>
      <c r="OAJ418" s="13" t="s">
        <v>93</v>
      </c>
      <c r="OAK418" s="13" t="s">
        <v>93</v>
      </c>
      <c r="OAL418" s="13" t="s">
        <v>93</v>
      </c>
      <c r="OAM418" s="13" t="s">
        <v>93</v>
      </c>
      <c r="OAN418" s="13" t="s">
        <v>93</v>
      </c>
      <c r="OAO418" s="13" t="s">
        <v>93</v>
      </c>
      <c r="OAP418" s="13" t="s">
        <v>93</v>
      </c>
      <c r="OAQ418" s="13" t="s">
        <v>93</v>
      </c>
      <c r="OAR418" s="13" t="s">
        <v>93</v>
      </c>
      <c r="OAS418" s="13" t="s">
        <v>93</v>
      </c>
      <c r="OAT418" s="13" t="s">
        <v>93</v>
      </c>
      <c r="OAU418" s="13" t="s">
        <v>93</v>
      </c>
      <c r="OAV418" s="13" t="s">
        <v>93</v>
      </c>
      <c r="OAW418" s="13" t="s">
        <v>93</v>
      </c>
      <c r="OAX418" s="13" t="s">
        <v>93</v>
      </c>
      <c r="OAY418" s="13" t="s">
        <v>93</v>
      </c>
      <c r="OAZ418" s="13" t="s">
        <v>93</v>
      </c>
      <c r="OBA418" s="13" t="s">
        <v>93</v>
      </c>
      <c r="OBB418" s="13" t="s">
        <v>93</v>
      </c>
      <c r="OBC418" s="13" t="s">
        <v>93</v>
      </c>
      <c r="OBD418" s="13" t="s">
        <v>93</v>
      </c>
      <c r="OBE418" s="13" t="s">
        <v>93</v>
      </c>
      <c r="OBF418" s="13" t="s">
        <v>93</v>
      </c>
      <c r="OBG418" s="13" t="s">
        <v>93</v>
      </c>
      <c r="OBH418" s="13" t="s">
        <v>93</v>
      </c>
      <c r="OBI418" s="13" t="s">
        <v>93</v>
      </c>
      <c r="OBJ418" s="13" t="s">
        <v>93</v>
      </c>
      <c r="OBK418" s="13" t="s">
        <v>93</v>
      </c>
      <c r="OBL418" s="13" t="s">
        <v>93</v>
      </c>
      <c r="OBM418" s="13" t="s">
        <v>93</v>
      </c>
      <c r="OBN418" s="13" t="s">
        <v>93</v>
      </c>
      <c r="OBO418" s="13" t="s">
        <v>93</v>
      </c>
      <c r="OBP418" s="13" t="s">
        <v>93</v>
      </c>
      <c r="OBQ418" s="13" t="s">
        <v>93</v>
      </c>
      <c r="OBR418" s="13" t="s">
        <v>93</v>
      </c>
      <c r="OBS418" s="13" t="s">
        <v>93</v>
      </c>
      <c r="OBT418" s="13" t="s">
        <v>93</v>
      </c>
      <c r="OBU418" s="13" t="s">
        <v>93</v>
      </c>
      <c r="OBV418" s="13" t="s">
        <v>93</v>
      </c>
      <c r="OBW418" s="13" t="s">
        <v>93</v>
      </c>
      <c r="OBX418" s="13" t="s">
        <v>93</v>
      </c>
      <c r="OBY418" s="13" t="s">
        <v>93</v>
      </c>
      <c r="OBZ418" s="13" t="s">
        <v>93</v>
      </c>
      <c r="OCA418" s="13" t="s">
        <v>93</v>
      </c>
      <c r="OCB418" s="13" t="s">
        <v>93</v>
      </c>
      <c r="OCC418" s="13" t="s">
        <v>93</v>
      </c>
      <c r="OCD418" s="13" t="s">
        <v>93</v>
      </c>
      <c r="OCE418" s="13" t="s">
        <v>93</v>
      </c>
      <c r="OCF418" s="13" t="s">
        <v>93</v>
      </c>
      <c r="OCG418" s="13" t="s">
        <v>93</v>
      </c>
      <c r="OCH418" s="13" t="s">
        <v>93</v>
      </c>
      <c r="OCI418" s="13" t="s">
        <v>93</v>
      </c>
      <c r="OCJ418" s="13" t="s">
        <v>93</v>
      </c>
      <c r="OCK418" s="13" t="s">
        <v>93</v>
      </c>
      <c r="OCL418" s="13" t="s">
        <v>93</v>
      </c>
      <c r="OCM418" s="13" t="s">
        <v>93</v>
      </c>
      <c r="OCN418" s="13" t="s">
        <v>93</v>
      </c>
      <c r="OCO418" s="13" t="s">
        <v>93</v>
      </c>
      <c r="OCP418" s="13" t="s">
        <v>93</v>
      </c>
      <c r="OCQ418" s="13" t="s">
        <v>93</v>
      </c>
      <c r="OCR418" s="13" t="s">
        <v>93</v>
      </c>
      <c r="OCS418" s="13" t="s">
        <v>93</v>
      </c>
      <c r="OCT418" s="13" t="s">
        <v>93</v>
      </c>
      <c r="OCU418" s="13" t="s">
        <v>93</v>
      </c>
      <c r="OCV418" s="13" t="s">
        <v>93</v>
      </c>
      <c r="OCW418" s="13" t="s">
        <v>93</v>
      </c>
      <c r="OCX418" s="13" t="s">
        <v>93</v>
      </c>
      <c r="OCY418" s="13" t="s">
        <v>93</v>
      </c>
      <c r="OCZ418" s="13" t="s">
        <v>93</v>
      </c>
      <c r="ODA418" s="13" t="s">
        <v>93</v>
      </c>
      <c r="ODB418" s="13" t="s">
        <v>93</v>
      </c>
      <c r="ODC418" s="13" t="s">
        <v>93</v>
      </c>
      <c r="ODD418" s="13" t="s">
        <v>93</v>
      </c>
      <c r="ODE418" s="13" t="s">
        <v>93</v>
      </c>
      <c r="ODF418" s="13" t="s">
        <v>93</v>
      </c>
      <c r="ODG418" s="13" t="s">
        <v>93</v>
      </c>
      <c r="ODH418" s="13" t="s">
        <v>93</v>
      </c>
      <c r="ODI418" s="13" t="s">
        <v>93</v>
      </c>
      <c r="ODJ418" s="13" t="s">
        <v>93</v>
      </c>
      <c r="ODK418" s="13" t="s">
        <v>93</v>
      </c>
      <c r="ODL418" s="13" t="s">
        <v>93</v>
      </c>
      <c r="ODM418" s="13" t="s">
        <v>93</v>
      </c>
      <c r="ODN418" s="13" t="s">
        <v>93</v>
      </c>
      <c r="ODO418" s="13" t="s">
        <v>93</v>
      </c>
      <c r="ODP418" s="13" t="s">
        <v>93</v>
      </c>
      <c r="ODQ418" s="13" t="s">
        <v>93</v>
      </c>
      <c r="ODR418" s="13" t="s">
        <v>93</v>
      </c>
      <c r="ODS418" s="13" t="s">
        <v>93</v>
      </c>
      <c r="ODT418" s="13" t="s">
        <v>93</v>
      </c>
      <c r="ODU418" s="13" t="s">
        <v>93</v>
      </c>
      <c r="ODV418" s="13" t="s">
        <v>93</v>
      </c>
      <c r="ODW418" s="13" t="s">
        <v>93</v>
      </c>
      <c r="ODX418" s="13" t="s">
        <v>93</v>
      </c>
      <c r="ODY418" s="13" t="s">
        <v>93</v>
      </c>
      <c r="ODZ418" s="13" t="s">
        <v>93</v>
      </c>
      <c r="OEA418" s="13" t="s">
        <v>93</v>
      </c>
      <c r="OEB418" s="13" t="s">
        <v>93</v>
      </c>
      <c r="OEC418" s="13" t="s">
        <v>93</v>
      </c>
      <c r="OED418" s="13" t="s">
        <v>93</v>
      </c>
      <c r="OEE418" s="13" t="s">
        <v>93</v>
      </c>
      <c r="OEF418" s="13" t="s">
        <v>93</v>
      </c>
      <c r="OEG418" s="13" t="s">
        <v>93</v>
      </c>
      <c r="OEH418" s="13" t="s">
        <v>93</v>
      </c>
      <c r="OEI418" s="13" t="s">
        <v>93</v>
      </c>
      <c r="OEJ418" s="13" t="s">
        <v>93</v>
      </c>
      <c r="OEK418" s="13" t="s">
        <v>93</v>
      </c>
      <c r="OEL418" s="13" t="s">
        <v>93</v>
      </c>
      <c r="OEM418" s="13" t="s">
        <v>93</v>
      </c>
      <c r="OEN418" s="13" t="s">
        <v>93</v>
      </c>
      <c r="OEO418" s="13" t="s">
        <v>93</v>
      </c>
      <c r="OEP418" s="13" t="s">
        <v>93</v>
      </c>
      <c r="OEQ418" s="13" t="s">
        <v>93</v>
      </c>
      <c r="OER418" s="13" t="s">
        <v>93</v>
      </c>
      <c r="OES418" s="13" t="s">
        <v>93</v>
      </c>
      <c r="OET418" s="13" t="s">
        <v>93</v>
      </c>
      <c r="OEU418" s="13" t="s">
        <v>93</v>
      </c>
      <c r="OEV418" s="13" t="s">
        <v>93</v>
      </c>
      <c r="OEW418" s="13" t="s">
        <v>93</v>
      </c>
      <c r="OEX418" s="13" t="s">
        <v>93</v>
      </c>
      <c r="OEY418" s="13" t="s">
        <v>93</v>
      </c>
      <c r="OEZ418" s="13" t="s">
        <v>93</v>
      </c>
      <c r="OFA418" s="13" t="s">
        <v>93</v>
      </c>
      <c r="OFB418" s="13" t="s">
        <v>93</v>
      </c>
      <c r="OFC418" s="13" t="s">
        <v>93</v>
      </c>
      <c r="OFD418" s="13" t="s">
        <v>93</v>
      </c>
      <c r="OFE418" s="13" t="s">
        <v>93</v>
      </c>
      <c r="OFF418" s="13" t="s">
        <v>93</v>
      </c>
      <c r="OFG418" s="13" t="s">
        <v>93</v>
      </c>
      <c r="OFH418" s="13" t="s">
        <v>93</v>
      </c>
      <c r="OFI418" s="13" t="s">
        <v>93</v>
      </c>
      <c r="OFJ418" s="13" t="s">
        <v>93</v>
      </c>
      <c r="OFK418" s="13" t="s">
        <v>93</v>
      </c>
      <c r="OFL418" s="13" t="s">
        <v>93</v>
      </c>
      <c r="OFM418" s="13" t="s">
        <v>93</v>
      </c>
      <c r="OFN418" s="13" t="s">
        <v>93</v>
      </c>
      <c r="OFO418" s="13" t="s">
        <v>93</v>
      </c>
      <c r="OFP418" s="13" t="s">
        <v>93</v>
      </c>
      <c r="OFQ418" s="13" t="s">
        <v>93</v>
      </c>
      <c r="OFR418" s="13" t="s">
        <v>93</v>
      </c>
      <c r="OFS418" s="13" t="s">
        <v>93</v>
      </c>
      <c r="OFT418" s="13" t="s">
        <v>93</v>
      </c>
      <c r="OFU418" s="13" t="s">
        <v>93</v>
      </c>
      <c r="OFV418" s="13" t="s">
        <v>93</v>
      </c>
      <c r="OFW418" s="13" t="s">
        <v>93</v>
      </c>
      <c r="OFX418" s="13" t="s">
        <v>93</v>
      </c>
      <c r="OFY418" s="13" t="s">
        <v>93</v>
      </c>
      <c r="OFZ418" s="13" t="s">
        <v>93</v>
      </c>
      <c r="OGA418" s="13" t="s">
        <v>93</v>
      </c>
      <c r="OGB418" s="13" t="s">
        <v>93</v>
      </c>
      <c r="OGC418" s="13" t="s">
        <v>93</v>
      </c>
      <c r="OGD418" s="13" t="s">
        <v>93</v>
      </c>
      <c r="OGE418" s="13" t="s">
        <v>93</v>
      </c>
      <c r="OGF418" s="13" t="s">
        <v>93</v>
      </c>
      <c r="OGG418" s="13" t="s">
        <v>93</v>
      </c>
      <c r="OGH418" s="13" t="s">
        <v>93</v>
      </c>
      <c r="OGI418" s="13" t="s">
        <v>93</v>
      </c>
      <c r="OGJ418" s="13" t="s">
        <v>93</v>
      </c>
      <c r="OGK418" s="13" t="s">
        <v>93</v>
      </c>
      <c r="OGL418" s="13" t="s">
        <v>93</v>
      </c>
      <c r="OGM418" s="13" t="s">
        <v>93</v>
      </c>
      <c r="OGN418" s="13" t="s">
        <v>93</v>
      </c>
      <c r="OGO418" s="13" t="s">
        <v>93</v>
      </c>
      <c r="OGP418" s="13" t="s">
        <v>93</v>
      </c>
      <c r="OGQ418" s="13" t="s">
        <v>93</v>
      </c>
      <c r="OGR418" s="13" t="s">
        <v>93</v>
      </c>
      <c r="OGS418" s="13" t="s">
        <v>93</v>
      </c>
      <c r="OGT418" s="13" t="s">
        <v>93</v>
      </c>
      <c r="OGU418" s="13" t="s">
        <v>93</v>
      </c>
      <c r="OGV418" s="13" t="s">
        <v>93</v>
      </c>
      <c r="OGW418" s="13" t="s">
        <v>93</v>
      </c>
      <c r="OGX418" s="13" t="s">
        <v>93</v>
      </c>
      <c r="OGY418" s="13" t="s">
        <v>93</v>
      </c>
      <c r="OGZ418" s="13" t="s">
        <v>93</v>
      </c>
      <c r="OHA418" s="13" t="s">
        <v>93</v>
      </c>
      <c r="OHB418" s="13" t="s">
        <v>93</v>
      </c>
      <c r="OHC418" s="13" t="s">
        <v>93</v>
      </c>
      <c r="OHD418" s="13" t="s">
        <v>93</v>
      </c>
      <c r="OHE418" s="13" t="s">
        <v>93</v>
      </c>
      <c r="OHF418" s="13" t="s">
        <v>93</v>
      </c>
      <c r="OHG418" s="13" t="s">
        <v>93</v>
      </c>
      <c r="OHH418" s="13" t="s">
        <v>93</v>
      </c>
      <c r="OHI418" s="13" t="s">
        <v>93</v>
      </c>
      <c r="OHJ418" s="13" t="s">
        <v>93</v>
      </c>
      <c r="OHK418" s="13" t="s">
        <v>93</v>
      </c>
      <c r="OHL418" s="13" t="s">
        <v>93</v>
      </c>
      <c r="OHM418" s="13" t="s">
        <v>93</v>
      </c>
      <c r="OHN418" s="13" t="s">
        <v>93</v>
      </c>
      <c r="OHO418" s="13" t="s">
        <v>93</v>
      </c>
      <c r="OHP418" s="13" t="s">
        <v>93</v>
      </c>
      <c r="OHQ418" s="13" t="s">
        <v>93</v>
      </c>
      <c r="OHR418" s="13" t="s">
        <v>93</v>
      </c>
      <c r="OHS418" s="13" t="s">
        <v>93</v>
      </c>
      <c r="OHT418" s="13" t="s">
        <v>93</v>
      </c>
      <c r="OHU418" s="13" t="s">
        <v>93</v>
      </c>
      <c r="OHV418" s="13" t="s">
        <v>93</v>
      </c>
      <c r="OHW418" s="13" t="s">
        <v>93</v>
      </c>
      <c r="OHX418" s="13" t="s">
        <v>93</v>
      </c>
      <c r="OHY418" s="13" t="s">
        <v>93</v>
      </c>
      <c r="OHZ418" s="13" t="s">
        <v>93</v>
      </c>
      <c r="OIA418" s="13" t="s">
        <v>93</v>
      </c>
      <c r="OIB418" s="13" t="s">
        <v>93</v>
      </c>
      <c r="OIC418" s="13" t="s">
        <v>93</v>
      </c>
      <c r="OID418" s="13" t="s">
        <v>93</v>
      </c>
      <c r="OIE418" s="13" t="s">
        <v>93</v>
      </c>
      <c r="OIF418" s="13" t="s">
        <v>93</v>
      </c>
      <c r="OIG418" s="13" t="s">
        <v>93</v>
      </c>
      <c r="OIH418" s="13" t="s">
        <v>93</v>
      </c>
      <c r="OII418" s="13" t="s">
        <v>93</v>
      </c>
      <c r="OIJ418" s="13" t="s">
        <v>93</v>
      </c>
      <c r="OIK418" s="13" t="s">
        <v>93</v>
      </c>
      <c r="OIL418" s="13" t="s">
        <v>93</v>
      </c>
      <c r="OIM418" s="13" t="s">
        <v>93</v>
      </c>
      <c r="OIN418" s="13" t="s">
        <v>93</v>
      </c>
      <c r="OIO418" s="13" t="s">
        <v>93</v>
      </c>
      <c r="OIP418" s="13" t="s">
        <v>93</v>
      </c>
      <c r="OIQ418" s="13" t="s">
        <v>93</v>
      </c>
      <c r="OIR418" s="13" t="s">
        <v>93</v>
      </c>
      <c r="OIS418" s="13" t="s">
        <v>93</v>
      </c>
      <c r="OIT418" s="13" t="s">
        <v>93</v>
      </c>
      <c r="OIU418" s="13" t="s">
        <v>93</v>
      </c>
      <c r="OIV418" s="13" t="s">
        <v>93</v>
      </c>
      <c r="OIW418" s="13" t="s">
        <v>93</v>
      </c>
      <c r="OIX418" s="13" t="s">
        <v>93</v>
      </c>
      <c r="OIY418" s="13" t="s">
        <v>93</v>
      </c>
      <c r="OIZ418" s="13" t="s">
        <v>93</v>
      </c>
      <c r="OJA418" s="13" t="s">
        <v>93</v>
      </c>
      <c r="OJB418" s="13" t="s">
        <v>93</v>
      </c>
      <c r="OJC418" s="13" t="s">
        <v>93</v>
      </c>
      <c r="OJD418" s="13" t="s">
        <v>93</v>
      </c>
      <c r="OJE418" s="13" t="s">
        <v>93</v>
      </c>
      <c r="OJF418" s="13" t="s">
        <v>93</v>
      </c>
      <c r="OJG418" s="13" t="s">
        <v>93</v>
      </c>
      <c r="OJH418" s="13" t="s">
        <v>93</v>
      </c>
      <c r="OJI418" s="13" t="s">
        <v>93</v>
      </c>
      <c r="OJJ418" s="13" t="s">
        <v>93</v>
      </c>
      <c r="OJK418" s="13" t="s">
        <v>93</v>
      </c>
      <c r="OJL418" s="13" t="s">
        <v>93</v>
      </c>
      <c r="OJM418" s="13" t="s">
        <v>93</v>
      </c>
      <c r="OJN418" s="13" t="s">
        <v>93</v>
      </c>
      <c r="OJO418" s="13" t="s">
        <v>93</v>
      </c>
      <c r="OJP418" s="13" t="s">
        <v>93</v>
      </c>
      <c r="OJQ418" s="13" t="s">
        <v>93</v>
      </c>
      <c r="OJR418" s="13" t="s">
        <v>93</v>
      </c>
      <c r="OJS418" s="13" t="s">
        <v>93</v>
      </c>
      <c r="OJT418" s="13" t="s">
        <v>93</v>
      </c>
      <c r="OJU418" s="13" t="s">
        <v>93</v>
      </c>
      <c r="OJV418" s="13" t="s">
        <v>93</v>
      </c>
      <c r="OJW418" s="13" t="s">
        <v>93</v>
      </c>
      <c r="OJX418" s="13" t="s">
        <v>93</v>
      </c>
      <c r="OJY418" s="13" t="s">
        <v>93</v>
      </c>
      <c r="OJZ418" s="13" t="s">
        <v>93</v>
      </c>
      <c r="OKA418" s="13" t="s">
        <v>93</v>
      </c>
      <c r="OKB418" s="13" t="s">
        <v>93</v>
      </c>
      <c r="OKC418" s="13" t="s">
        <v>93</v>
      </c>
      <c r="OKD418" s="13" t="s">
        <v>93</v>
      </c>
      <c r="OKE418" s="13" t="s">
        <v>93</v>
      </c>
      <c r="OKF418" s="13" t="s">
        <v>93</v>
      </c>
      <c r="OKG418" s="13" t="s">
        <v>93</v>
      </c>
      <c r="OKH418" s="13" t="s">
        <v>93</v>
      </c>
      <c r="OKI418" s="13" t="s">
        <v>93</v>
      </c>
      <c r="OKJ418" s="13" t="s">
        <v>93</v>
      </c>
      <c r="OKK418" s="13" t="s">
        <v>93</v>
      </c>
      <c r="OKL418" s="13" t="s">
        <v>93</v>
      </c>
      <c r="OKM418" s="13" t="s">
        <v>93</v>
      </c>
      <c r="OKN418" s="13" t="s">
        <v>93</v>
      </c>
      <c r="OKO418" s="13" t="s">
        <v>93</v>
      </c>
      <c r="OKP418" s="13" t="s">
        <v>93</v>
      </c>
      <c r="OKQ418" s="13" t="s">
        <v>93</v>
      </c>
      <c r="OKR418" s="13" t="s">
        <v>93</v>
      </c>
      <c r="OKS418" s="13" t="s">
        <v>93</v>
      </c>
      <c r="OKT418" s="13" t="s">
        <v>93</v>
      </c>
      <c r="OKU418" s="13" t="s">
        <v>93</v>
      </c>
      <c r="OKV418" s="13" t="s">
        <v>93</v>
      </c>
      <c r="OKW418" s="13" t="s">
        <v>93</v>
      </c>
      <c r="OKX418" s="13" t="s">
        <v>93</v>
      </c>
      <c r="OKY418" s="13" t="s">
        <v>93</v>
      </c>
      <c r="OKZ418" s="13" t="s">
        <v>93</v>
      </c>
      <c r="OLA418" s="13" t="s">
        <v>93</v>
      </c>
      <c r="OLB418" s="13" t="s">
        <v>93</v>
      </c>
      <c r="OLC418" s="13" t="s">
        <v>93</v>
      </c>
      <c r="OLD418" s="13" t="s">
        <v>93</v>
      </c>
      <c r="OLE418" s="13" t="s">
        <v>93</v>
      </c>
      <c r="OLF418" s="13" t="s">
        <v>93</v>
      </c>
      <c r="OLG418" s="13" t="s">
        <v>93</v>
      </c>
      <c r="OLH418" s="13" t="s">
        <v>93</v>
      </c>
      <c r="OLI418" s="13" t="s">
        <v>93</v>
      </c>
      <c r="OLJ418" s="13" t="s">
        <v>93</v>
      </c>
      <c r="OLK418" s="13" t="s">
        <v>93</v>
      </c>
      <c r="OLL418" s="13" t="s">
        <v>93</v>
      </c>
      <c r="OLM418" s="13" t="s">
        <v>93</v>
      </c>
      <c r="OLN418" s="13" t="s">
        <v>93</v>
      </c>
      <c r="OLO418" s="13" t="s">
        <v>93</v>
      </c>
      <c r="OLP418" s="13" t="s">
        <v>93</v>
      </c>
      <c r="OLQ418" s="13" t="s">
        <v>93</v>
      </c>
      <c r="OLR418" s="13" t="s">
        <v>93</v>
      </c>
      <c r="OLS418" s="13" t="s">
        <v>93</v>
      </c>
      <c r="OLT418" s="13" t="s">
        <v>93</v>
      </c>
      <c r="OLU418" s="13" t="s">
        <v>93</v>
      </c>
      <c r="OLV418" s="13" t="s">
        <v>93</v>
      </c>
      <c r="OLW418" s="13" t="s">
        <v>93</v>
      </c>
      <c r="OLX418" s="13" t="s">
        <v>93</v>
      </c>
      <c r="OLY418" s="13" t="s">
        <v>93</v>
      </c>
      <c r="OLZ418" s="13" t="s">
        <v>93</v>
      </c>
      <c r="OMA418" s="13" t="s">
        <v>93</v>
      </c>
      <c r="OMB418" s="13" t="s">
        <v>93</v>
      </c>
      <c r="OMC418" s="13" t="s">
        <v>93</v>
      </c>
      <c r="OMD418" s="13" t="s">
        <v>93</v>
      </c>
      <c r="OME418" s="13" t="s">
        <v>93</v>
      </c>
      <c r="OMF418" s="13" t="s">
        <v>93</v>
      </c>
      <c r="OMG418" s="13" t="s">
        <v>93</v>
      </c>
      <c r="OMH418" s="13" t="s">
        <v>93</v>
      </c>
      <c r="OMI418" s="13" t="s">
        <v>93</v>
      </c>
      <c r="OMJ418" s="13" t="s">
        <v>93</v>
      </c>
      <c r="OMK418" s="13" t="s">
        <v>93</v>
      </c>
      <c r="OML418" s="13" t="s">
        <v>93</v>
      </c>
      <c r="OMM418" s="13" t="s">
        <v>93</v>
      </c>
      <c r="OMN418" s="13" t="s">
        <v>93</v>
      </c>
      <c r="OMO418" s="13" t="s">
        <v>93</v>
      </c>
      <c r="OMP418" s="13" t="s">
        <v>93</v>
      </c>
      <c r="OMQ418" s="13" t="s">
        <v>93</v>
      </c>
      <c r="OMR418" s="13" t="s">
        <v>93</v>
      </c>
      <c r="OMS418" s="13" t="s">
        <v>93</v>
      </c>
      <c r="OMT418" s="13" t="s">
        <v>93</v>
      </c>
      <c r="OMU418" s="13" t="s">
        <v>93</v>
      </c>
      <c r="OMV418" s="13" t="s">
        <v>93</v>
      </c>
      <c r="OMW418" s="13" t="s">
        <v>93</v>
      </c>
      <c r="OMX418" s="13" t="s">
        <v>93</v>
      </c>
      <c r="OMY418" s="13" t="s">
        <v>93</v>
      </c>
      <c r="OMZ418" s="13" t="s">
        <v>93</v>
      </c>
      <c r="ONA418" s="13" t="s">
        <v>93</v>
      </c>
      <c r="ONB418" s="13" t="s">
        <v>93</v>
      </c>
      <c r="ONC418" s="13" t="s">
        <v>93</v>
      </c>
      <c r="OND418" s="13" t="s">
        <v>93</v>
      </c>
      <c r="ONE418" s="13" t="s">
        <v>93</v>
      </c>
      <c r="ONF418" s="13" t="s">
        <v>93</v>
      </c>
      <c r="ONG418" s="13" t="s">
        <v>93</v>
      </c>
      <c r="ONH418" s="13" t="s">
        <v>93</v>
      </c>
      <c r="ONI418" s="13" t="s">
        <v>93</v>
      </c>
      <c r="ONJ418" s="13" t="s">
        <v>93</v>
      </c>
      <c r="ONK418" s="13" t="s">
        <v>93</v>
      </c>
      <c r="ONL418" s="13" t="s">
        <v>93</v>
      </c>
      <c r="ONM418" s="13" t="s">
        <v>93</v>
      </c>
      <c r="ONN418" s="13" t="s">
        <v>93</v>
      </c>
      <c r="ONO418" s="13" t="s">
        <v>93</v>
      </c>
      <c r="ONP418" s="13" t="s">
        <v>93</v>
      </c>
      <c r="ONQ418" s="13" t="s">
        <v>93</v>
      </c>
      <c r="ONR418" s="13" t="s">
        <v>93</v>
      </c>
      <c r="ONS418" s="13" t="s">
        <v>93</v>
      </c>
      <c r="ONT418" s="13" t="s">
        <v>93</v>
      </c>
      <c r="ONU418" s="13" t="s">
        <v>93</v>
      </c>
      <c r="ONV418" s="13" t="s">
        <v>93</v>
      </c>
      <c r="ONW418" s="13" t="s">
        <v>93</v>
      </c>
      <c r="ONX418" s="13" t="s">
        <v>93</v>
      </c>
      <c r="ONY418" s="13" t="s">
        <v>93</v>
      </c>
      <c r="ONZ418" s="13" t="s">
        <v>93</v>
      </c>
      <c r="OOA418" s="13" t="s">
        <v>93</v>
      </c>
      <c r="OOB418" s="13" t="s">
        <v>93</v>
      </c>
      <c r="OOC418" s="13" t="s">
        <v>93</v>
      </c>
      <c r="OOD418" s="13" t="s">
        <v>93</v>
      </c>
      <c r="OOE418" s="13" t="s">
        <v>93</v>
      </c>
      <c r="OOF418" s="13" t="s">
        <v>93</v>
      </c>
      <c r="OOG418" s="13" t="s">
        <v>93</v>
      </c>
      <c r="OOH418" s="13" t="s">
        <v>93</v>
      </c>
      <c r="OOI418" s="13" t="s">
        <v>93</v>
      </c>
      <c r="OOJ418" s="13" t="s">
        <v>93</v>
      </c>
      <c r="OOK418" s="13" t="s">
        <v>93</v>
      </c>
      <c r="OOL418" s="13" t="s">
        <v>93</v>
      </c>
      <c r="OOM418" s="13" t="s">
        <v>93</v>
      </c>
      <c r="OON418" s="13" t="s">
        <v>93</v>
      </c>
      <c r="OOO418" s="13" t="s">
        <v>93</v>
      </c>
      <c r="OOP418" s="13" t="s">
        <v>93</v>
      </c>
      <c r="OOQ418" s="13" t="s">
        <v>93</v>
      </c>
      <c r="OOR418" s="13" t="s">
        <v>93</v>
      </c>
      <c r="OOS418" s="13" t="s">
        <v>93</v>
      </c>
      <c r="OOT418" s="13" t="s">
        <v>93</v>
      </c>
      <c r="OOU418" s="13" t="s">
        <v>93</v>
      </c>
      <c r="OOV418" s="13" t="s">
        <v>93</v>
      </c>
      <c r="OOW418" s="13" t="s">
        <v>93</v>
      </c>
      <c r="OOX418" s="13" t="s">
        <v>93</v>
      </c>
      <c r="OOY418" s="13" t="s">
        <v>93</v>
      </c>
      <c r="OOZ418" s="13" t="s">
        <v>93</v>
      </c>
      <c r="OPA418" s="13" t="s">
        <v>93</v>
      </c>
      <c r="OPB418" s="13" t="s">
        <v>93</v>
      </c>
      <c r="OPC418" s="13" t="s">
        <v>93</v>
      </c>
      <c r="OPD418" s="13" t="s">
        <v>93</v>
      </c>
      <c r="OPE418" s="13" t="s">
        <v>93</v>
      </c>
      <c r="OPF418" s="13" t="s">
        <v>93</v>
      </c>
      <c r="OPG418" s="13" t="s">
        <v>93</v>
      </c>
      <c r="OPH418" s="13" t="s">
        <v>93</v>
      </c>
      <c r="OPI418" s="13" t="s">
        <v>93</v>
      </c>
      <c r="OPJ418" s="13" t="s">
        <v>93</v>
      </c>
      <c r="OPK418" s="13" t="s">
        <v>93</v>
      </c>
      <c r="OPL418" s="13" t="s">
        <v>93</v>
      </c>
      <c r="OPM418" s="13" t="s">
        <v>93</v>
      </c>
      <c r="OPN418" s="13" t="s">
        <v>93</v>
      </c>
      <c r="OPO418" s="13" t="s">
        <v>93</v>
      </c>
      <c r="OPP418" s="13" t="s">
        <v>93</v>
      </c>
      <c r="OPQ418" s="13" t="s">
        <v>93</v>
      </c>
      <c r="OPR418" s="13" t="s">
        <v>93</v>
      </c>
      <c r="OPS418" s="13" t="s">
        <v>93</v>
      </c>
      <c r="OPT418" s="13" t="s">
        <v>93</v>
      </c>
      <c r="OPU418" s="13" t="s">
        <v>93</v>
      </c>
      <c r="OPV418" s="13" t="s">
        <v>93</v>
      </c>
      <c r="OPW418" s="13" t="s">
        <v>93</v>
      </c>
      <c r="OPX418" s="13" t="s">
        <v>93</v>
      </c>
      <c r="OPY418" s="13" t="s">
        <v>93</v>
      </c>
      <c r="OPZ418" s="13" t="s">
        <v>93</v>
      </c>
      <c r="OQA418" s="13" t="s">
        <v>93</v>
      </c>
      <c r="OQB418" s="13" t="s">
        <v>93</v>
      </c>
      <c r="OQC418" s="13" t="s">
        <v>93</v>
      </c>
      <c r="OQD418" s="13" t="s">
        <v>93</v>
      </c>
      <c r="OQE418" s="13" t="s">
        <v>93</v>
      </c>
      <c r="OQF418" s="13" t="s">
        <v>93</v>
      </c>
      <c r="OQG418" s="13" t="s">
        <v>93</v>
      </c>
      <c r="OQH418" s="13" t="s">
        <v>93</v>
      </c>
      <c r="OQI418" s="13" t="s">
        <v>93</v>
      </c>
      <c r="OQJ418" s="13" t="s">
        <v>93</v>
      </c>
      <c r="OQK418" s="13" t="s">
        <v>93</v>
      </c>
      <c r="OQL418" s="13" t="s">
        <v>93</v>
      </c>
      <c r="OQM418" s="13" t="s">
        <v>93</v>
      </c>
      <c r="OQN418" s="13" t="s">
        <v>93</v>
      </c>
      <c r="OQO418" s="13" t="s">
        <v>93</v>
      </c>
      <c r="OQP418" s="13" t="s">
        <v>93</v>
      </c>
      <c r="OQQ418" s="13" t="s">
        <v>93</v>
      </c>
      <c r="OQR418" s="13" t="s">
        <v>93</v>
      </c>
      <c r="OQS418" s="13" t="s">
        <v>93</v>
      </c>
      <c r="OQT418" s="13" t="s">
        <v>93</v>
      </c>
      <c r="OQU418" s="13" t="s">
        <v>93</v>
      </c>
      <c r="OQV418" s="13" t="s">
        <v>93</v>
      </c>
      <c r="OQW418" s="13" t="s">
        <v>93</v>
      </c>
      <c r="OQX418" s="13" t="s">
        <v>93</v>
      </c>
      <c r="OQY418" s="13" t="s">
        <v>93</v>
      </c>
      <c r="OQZ418" s="13" t="s">
        <v>93</v>
      </c>
      <c r="ORA418" s="13" t="s">
        <v>93</v>
      </c>
      <c r="ORB418" s="13" t="s">
        <v>93</v>
      </c>
      <c r="ORC418" s="13" t="s">
        <v>93</v>
      </c>
      <c r="ORD418" s="13" t="s">
        <v>93</v>
      </c>
      <c r="ORE418" s="13" t="s">
        <v>93</v>
      </c>
      <c r="ORF418" s="13" t="s">
        <v>93</v>
      </c>
      <c r="ORG418" s="13" t="s">
        <v>93</v>
      </c>
      <c r="ORH418" s="13" t="s">
        <v>93</v>
      </c>
      <c r="ORI418" s="13" t="s">
        <v>93</v>
      </c>
      <c r="ORJ418" s="13" t="s">
        <v>93</v>
      </c>
      <c r="ORK418" s="13" t="s">
        <v>93</v>
      </c>
      <c r="ORL418" s="13" t="s">
        <v>93</v>
      </c>
      <c r="ORM418" s="13" t="s">
        <v>93</v>
      </c>
      <c r="ORN418" s="13" t="s">
        <v>93</v>
      </c>
      <c r="ORO418" s="13" t="s">
        <v>93</v>
      </c>
      <c r="ORP418" s="13" t="s">
        <v>93</v>
      </c>
      <c r="ORQ418" s="13" t="s">
        <v>93</v>
      </c>
      <c r="ORR418" s="13" t="s">
        <v>93</v>
      </c>
      <c r="ORS418" s="13" t="s">
        <v>93</v>
      </c>
      <c r="ORT418" s="13" t="s">
        <v>93</v>
      </c>
      <c r="ORU418" s="13" t="s">
        <v>93</v>
      </c>
      <c r="ORV418" s="13" t="s">
        <v>93</v>
      </c>
      <c r="ORW418" s="13" t="s">
        <v>93</v>
      </c>
      <c r="ORX418" s="13" t="s">
        <v>93</v>
      </c>
      <c r="ORY418" s="13" t="s">
        <v>93</v>
      </c>
      <c r="ORZ418" s="13" t="s">
        <v>93</v>
      </c>
      <c r="OSA418" s="13" t="s">
        <v>93</v>
      </c>
      <c r="OSB418" s="13" t="s">
        <v>93</v>
      </c>
      <c r="OSC418" s="13" t="s">
        <v>93</v>
      </c>
      <c r="OSD418" s="13" t="s">
        <v>93</v>
      </c>
      <c r="OSE418" s="13" t="s">
        <v>93</v>
      </c>
      <c r="OSF418" s="13" t="s">
        <v>93</v>
      </c>
      <c r="OSG418" s="13" t="s">
        <v>93</v>
      </c>
      <c r="OSH418" s="13" t="s">
        <v>93</v>
      </c>
      <c r="OSI418" s="13" t="s">
        <v>93</v>
      </c>
      <c r="OSJ418" s="13" t="s">
        <v>93</v>
      </c>
      <c r="OSK418" s="13" t="s">
        <v>93</v>
      </c>
      <c r="OSL418" s="13" t="s">
        <v>93</v>
      </c>
      <c r="OSM418" s="13" t="s">
        <v>93</v>
      </c>
      <c r="OSN418" s="13" t="s">
        <v>93</v>
      </c>
      <c r="OSO418" s="13" t="s">
        <v>93</v>
      </c>
      <c r="OSP418" s="13" t="s">
        <v>93</v>
      </c>
      <c r="OSQ418" s="13" t="s">
        <v>93</v>
      </c>
      <c r="OSR418" s="13" t="s">
        <v>93</v>
      </c>
      <c r="OSS418" s="13" t="s">
        <v>93</v>
      </c>
      <c r="OST418" s="13" t="s">
        <v>93</v>
      </c>
      <c r="OSU418" s="13" t="s">
        <v>93</v>
      </c>
      <c r="OSV418" s="13" t="s">
        <v>93</v>
      </c>
      <c r="OSW418" s="13" t="s">
        <v>93</v>
      </c>
      <c r="OSX418" s="13" t="s">
        <v>93</v>
      </c>
      <c r="OSY418" s="13" t="s">
        <v>93</v>
      </c>
      <c r="OSZ418" s="13" t="s">
        <v>93</v>
      </c>
      <c r="OTA418" s="13" t="s">
        <v>93</v>
      </c>
      <c r="OTB418" s="13" t="s">
        <v>93</v>
      </c>
      <c r="OTC418" s="13" t="s">
        <v>93</v>
      </c>
      <c r="OTD418" s="13" t="s">
        <v>93</v>
      </c>
      <c r="OTE418" s="13" t="s">
        <v>93</v>
      </c>
      <c r="OTF418" s="13" t="s">
        <v>93</v>
      </c>
      <c r="OTG418" s="13" t="s">
        <v>93</v>
      </c>
      <c r="OTH418" s="13" t="s">
        <v>93</v>
      </c>
      <c r="OTI418" s="13" t="s">
        <v>93</v>
      </c>
      <c r="OTJ418" s="13" t="s">
        <v>93</v>
      </c>
      <c r="OTK418" s="13" t="s">
        <v>93</v>
      </c>
      <c r="OTL418" s="13" t="s">
        <v>93</v>
      </c>
      <c r="OTM418" s="13" t="s">
        <v>93</v>
      </c>
      <c r="OTN418" s="13" t="s">
        <v>93</v>
      </c>
      <c r="OTO418" s="13" t="s">
        <v>93</v>
      </c>
      <c r="OTP418" s="13" t="s">
        <v>93</v>
      </c>
      <c r="OTQ418" s="13" t="s">
        <v>93</v>
      </c>
      <c r="OTR418" s="13" t="s">
        <v>93</v>
      </c>
      <c r="OTS418" s="13" t="s">
        <v>93</v>
      </c>
      <c r="OTT418" s="13" t="s">
        <v>93</v>
      </c>
      <c r="OTU418" s="13" t="s">
        <v>93</v>
      </c>
      <c r="OTV418" s="13" t="s">
        <v>93</v>
      </c>
      <c r="OTW418" s="13" t="s">
        <v>93</v>
      </c>
      <c r="OTX418" s="13" t="s">
        <v>93</v>
      </c>
      <c r="OTY418" s="13" t="s">
        <v>93</v>
      </c>
      <c r="OTZ418" s="13" t="s">
        <v>93</v>
      </c>
      <c r="OUA418" s="13" t="s">
        <v>93</v>
      </c>
      <c r="OUB418" s="13" t="s">
        <v>93</v>
      </c>
      <c r="OUC418" s="13" t="s">
        <v>93</v>
      </c>
      <c r="OUD418" s="13" t="s">
        <v>93</v>
      </c>
      <c r="OUE418" s="13" t="s">
        <v>93</v>
      </c>
      <c r="OUF418" s="13" t="s">
        <v>93</v>
      </c>
      <c r="OUG418" s="13" t="s">
        <v>93</v>
      </c>
      <c r="OUH418" s="13" t="s">
        <v>93</v>
      </c>
      <c r="OUI418" s="13" t="s">
        <v>93</v>
      </c>
      <c r="OUJ418" s="13" t="s">
        <v>93</v>
      </c>
      <c r="OUK418" s="13" t="s">
        <v>93</v>
      </c>
      <c r="OUL418" s="13" t="s">
        <v>93</v>
      </c>
      <c r="OUM418" s="13" t="s">
        <v>93</v>
      </c>
      <c r="OUN418" s="13" t="s">
        <v>93</v>
      </c>
      <c r="OUO418" s="13" t="s">
        <v>93</v>
      </c>
      <c r="OUP418" s="13" t="s">
        <v>93</v>
      </c>
      <c r="OUQ418" s="13" t="s">
        <v>93</v>
      </c>
      <c r="OUR418" s="13" t="s">
        <v>93</v>
      </c>
      <c r="OUS418" s="13" t="s">
        <v>93</v>
      </c>
      <c r="OUT418" s="13" t="s">
        <v>93</v>
      </c>
      <c r="OUU418" s="13" t="s">
        <v>93</v>
      </c>
      <c r="OUV418" s="13" t="s">
        <v>93</v>
      </c>
      <c r="OUW418" s="13" t="s">
        <v>93</v>
      </c>
      <c r="OUX418" s="13" t="s">
        <v>93</v>
      </c>
      <c r="OUY418" s="13" t="s">
        <v>93</v>
      </c>
      <c r="OUZ418" s="13" t="s">
        <v>93</v>
      </c>
      <c r="OVA418" s="13" t="s">
        <v>93</v>
      </c>
      <c r="OVB418" s="13" t="s">
        <v>93</v>
      </c>
      <c r="OVC418" s="13" t="s">
        <v>93</v>
      </c>
      <c r="OVD418" s="13" t="s">
        <v>93</v>
      </c>
      <c r="OVE418" s="13" t="s">
        <v>93</v>
      </c>
      <c r="OVF418" s="13" t="s">
        <v>93</v>
      </c>
      <c r="OVG418" s="13" t="s">
        <v>93</v>
      </c>
      <c r="OVH418" s="13" t="s">
        <v>93</v>
      </c>
      <c r="OVI418" s="13" t="s">
        <v>93</v>
      </c>
      <c r="OVJ418" s="13" t="s">
        <v>93</v>
      </c>
      <c r="OVK418" s="13" t="s">
        <v>93</v>
      </c>
      <c r="OVL418" s="13" t="s">
        <v>93</v>
      </c>
      <c r="OVM418" s="13" t="s">
        <v>93</v>
      </c>
      <c r="OVN418" s="13" t="s">
        <v>93</v>
      </c>
      <c r="OVO418" s="13" t="s">
        <v>93</v>
      </c>
      <c r="OVP418" s="13" t="s">
        <v>93</v>
      </c>
      <c r="OVQ418" s="13" t="s">
        <v>93</v>
      </c>
      <c r="OVR418" s="13" t="s">
        <v>93</v>
      </c>
      <c r="OVS418" s="13" t="s">
        <v>93</v>
      </c>
      <c r="OVT418" s="13" t="s">
        <v>93</v>
      </c>
      <c r="OVU418" s="13" t="s">
        <v>93</v>
      </c>
      <c r="OVV418" s="13" t="s">
        <v>93</v>
      </c>
      <c r="OVW418" s="13" t="s">
        <v>93</v>
      </c>
      <c r="OVX418" s="13" t="s">
        <v>93</v>
      </c>
      <c r="OVY418" s="13" t="s">
        <v>93</v>
      </c>
      <c r="OVZ418" s="13" t="s">
        <v>93</v>
      </c>
      <c r="OWA418" s="13" t="s">
        <v>93</v>
      </c>
      <c r="OWB418" s="13" t="s">
        <v>93</v>
      </c>
      <c r="OWC418" s="13" t="s">
        <v>93</v>
      </c>
      <c r="OWD418" s="13" t="s">
        <v>93</v>
      </c>
      <c r="OWE418" s="13" t="s">
        <v>93</v>
      </c>
      <c r="OWF418" s="13" t="s">
        <v>93</v>
      </c>
      <c r="OWG418" s="13" t="s">
        <v>93</v>
      </c>
      <c r="OWH418" s="13" t="s">
        <v>93</v>
      </c>
      <c r="OWI418" s="13" t="s">
        <v>93</v>
      </c>
      <c r="OWJ418" s="13" t="s">
        <v>93</v>
      </c>
      <c r="OWK418" s="13" t="s">
        <v>93</v>
      </c>
      <c r="OWL418" s="13" t="s">
        <v>93</v>
      </c>
      <c r="OWM418" s="13" t="s">
        <v>93</v>
      </c>
      <c r="OWN418" s="13" t="s">
        <v>93</v>
      </c>
      <c r="OWO418" s="13" t="s">
        <v>93</v>
      </c>
      <c r="OWP418" s="13" t="s">
        <v>93</v>
      </c>
      <c r="OWQ418" s="13" t="s">
        <v>93</v>
      </c>
      <c r="OWR418" s="13" t="s">
        <v>93</v>
      </c>
      <c r="OWS418" s="13" t="s">
        <v>93</v>
      </c>
      <c r="OWT418" s="13" t="s">
        <v>93</v>
      </c>
      <c r="OWU418" s="13" t="s">
        <v>93</v>
      </c>
      <c r="OWV418" s="13" t="s">
        <v>93</v>
      </c>
      <c r="OWW418" s="13" t="s">
        <v>93</v>
      </c>
      <c r="OWX418" s="13" t="s">
        <v>93</v>
      </c>
      <c r="OWY418" s="13" t="s">
        <v>93</v>
      </c>
      <c r="OWZ418" s="13" t="s">
        <v>93</v>
      </c>
      <c r="OXA418" s="13" t="s">
        <v>93</v>
      </c>
      <c r="OXB418" s="13" t="s">
        <v>93</v>
      </c>
      <c r="OXC418" s="13" t="s">
        <v>93</v>
      </c>
      <c r="OXD418" s="13" t="s">
        <v>93</v>
      </c>
      <c r="OXE418" s="13" t="s">
        <v>93</v>
      </c>
      <c r="OXF418" s="13" t="s">
        <v>93</v>
      </c>
      <c r="OXG418" s="13" t="s">
        <v>93</v>
      </c>
      <c r="OXH418" s="13" t="s">
        <v>93</v>
      </c>
      <c r="OXI418" s="13" t="s">
        <v>93</v>
      </c>
      <c r="OXJ418" s="13" t="s">
        <v>93</v>
      </c>
      <c r="OXK418" s="13" t="s">
        <v>93</v>
      </c>
      <c r="OXL418" s="13" t="s">
        <v>93</v>
      </c>
      <c r="OXM418" s="13" t="s">
        <v>93</v>
      </c>
      <c r="OXN418" s="13" t="s">
        <v>93</v>
      </c>
      <c r="OXO418" s="13" t="s">
        <v>93</v>
      </c>
      <c r="OXP418" s="13" t="s">
        <v>93</v>
      </c>
      <c r="OXQ418" s="13" t="s">
        <v>93</v>
      </c>
      <c r="OXR418" s="13" t="s">
        <v>93</v>
      </c>
      <c r="OXS418" s="13" t="s">
        <v>93</v>
      </c>
      <c r="OXT418" s="13" t="s">
        <v>93</v>
      </c>
      <c r="OXU418" s="13" t="s">
        <v>93</v>
      </c>
      <c r="OXV418" s="13" t="s">
        <v>93</v>
      </c>
      <c r="OXW418" s="13" t="s">
        <v>93</v>
      </c>
      <c r="OXX418" s="13" t="s">
        <v>93</v>
      </c>
      <c r="OXY418" s="13" t="s">
        <v>93</v>
      </c>
      <c r="OXZ418" s="13" t="s">
        <v>93</v>
      </c>
      <c r="OYA418" s="13" t="s">
        <v>93</v>
      </c>
      <c r="OYB418" s="13" t="s">
        <v>93</v>
      </c>
      <c r="OYC418" s="13" t="s">
        <v>93</v>
      </c>
      <c r="OYD418" s="13" t="s">
        <v>93</v>
      </c>
      <c r="OYE418" s="13" t="s">
        <v>93</v>
      </c>
      <c r="OYF418" s="13" t="s">
        <v>93</v>
      </c>
      <c r="OYG418" s="13" t="s">
        <v>93</v>
      </c>
      <c r="OYH418" s="13" t="s">
        <v>93</v>
      </c>
      <c r="OYI418" s="13" t="s">
        <v>93</v>
      </c>
      <c r="OYJ418" s="13" t="s">
        <v>93</v>
      </c>
      <c r="OYK418" s="13" t="s">
        <v>93</v>
      </c>
      <c r="OYL418" s="13" t="s">
        <v>93</v>
      </c>
      <c r="OYM418" s="13" t="s">
        <v>93</v>
      </c>
      <c r="OYN418" s="13" t="s">
        <v>93</v>
      </c>
      <c r="OYO418" s="13" t="s">
        <v>93</v>
      </c>
      <c r="OYP418" s="13" t="s">
        <v>93</v>
      </c>
      <c r="OYQ418" s="13" t="s">
        <v>93</v>
      </c>
      <c r="OYR418" s="13" t="s">
        <v>93</v>
      </c>
      <c r="OYS418" s="13" t="s">
        <v>93</v>
      </c>
      <c r="OYT418" s="13" t="s">
        <v>93</v>
      </c>
      <c r="OYU418" s="13" t="s">
        <v>93</v>
      </c>
      <c r="OYV418" s="13" t="s">
        <v>93</v>
      </c>
      <c r="OYW418" s="13" t="s">
        <v>93</v>
      </c>
      <c r="OYX418" s="13" t="s">
        <v>93</v>
      </c>
      <c r="OYY418" s="13" t="s">
        <v>93</v>
      </c>
      <c r="OYZ418" s="13" t="s">
        <v>93</v>
      </c>
      <c r="OZA418" s="13" t="s">
        <v>93</v>
      </c>
      <c r="OZB418" s="13" t="s">
        <v>93</v>
      </c>
      <c r="OZC418" s="13" t="s">
        <v>93</v>
      </c>
      <c r="OZD418" s="13" t="s">
        <v>93</v>
      </c>
      <c r="OZE418" s="13" t="s">
        <v>93</v>
      </c>
      <c r="OZF418" s="13" t="s">
        <v>93</v>
      </c>
      <c r="OZG418" s="13" t="s">
        <v>93</v>
      </c>
      <c r="OZH418" s="13" t="s">
        <v>93</v>
      </c>
      <c r="OZI418" s="13" t="s">
        <v>93</v>
      </c>
      <c r="OZJ418" s="13" t="s">
        <v>93</v>
      </c>
      <c r="OZK418" s="13" t="s">
        <v>93</v>
      </c>
      <c r="OZL418" s="13" t="s">
        <v>93</v>
      </c>
      <c r="OZM418" s="13" t="s">
        <v>93</v>
      </c>
      <c r="OZN418" s="13" t="s">
        <v>93</v>
      </c>
      <c r="OZO418" s="13" t="s">
        <v>93</v>
      </c>
      <c r="OZP418" s="13" t="s">
        <v>93</v>
      </c>
      <c r="OZQ418" s="13" t="s">
        <v>93</v>
      </c>
      <c r="OZR418" s="13" t="s">
        <v>93</v>
      </c>
      <c r="OZS418" s="13" t="s">
        <v>93</v>
      </c>
      <c r="OZT418" s="13" t="s">
        <v>93</v>
      </c>
      <c r="OZU418" s="13" t="s">
        <v>93</v>
      </c>
      <c r="OZV418" s="13" t="s">
        <v>93</v>
      </c>
      <c r="OZW418" s="13" t="s">
        <v>93</v>
      </c>
      <c r="OZX418" s="13" t="s">
        <v>93</v>
      </c>
      <c r="OZY418" s="13" t="s">
        <v>93</v>
      </c>
      <c r="OZZ418" s="13" t="s">
        <v>93</v>
      </c>
      <c r="PAA418" s="13" t="s">
        <v>93</v>
      </c>
      <c r="PAB418" s="13" t="s">
        <v>93</v>
      </c>
      <c r="PAC418" s="13" t="s">
        <v>93</v>
      </c>
      <c r="PAD418" s="13" t="s">
        <v>93</v>
      </c>
      <c r="PAE418" s="13" t="s">
        <v>93</v>
      </c>
      <c r="PAF418" s="13" t="s">
        <v>93</v>
      </c>
      <c r="PAG418" s="13" t="s">
        <v>93</v>
      </c>
      <c r="PAH418" s="13" t="s">
        <v>93</v>
      </c>
      <c r="PAI418" s="13" t="s">
        <v>93</v>
      </c>
      <c r="PAJ418" s="13" t="s">
        <v>93</v>
      </c>
      <c r="PAK418" s="13" t="s">
        <v>93</v>
      </c>
      <c r="PAL418" s="13" t="s">
        <v>93</v>
      </c>
      <c r="PAM418" s="13" t="s">
        <v>93</v>
      </c>
      <c r="PAN418" s="13" t="s">
        <v>93</v>
      </c>
      <c r="PAO418" s="13" t="s">
        <v>93</v>
      </c>
      <c r="PAP418" s="13" t="s">
        <v>93</v>
      </c>
      <c r="PAQ418" s="13" t="s">
        <v>93</v>
      </c>
      <c r="PAR418" s="13" t="s">
        <v>93</v>
      </c>
      <c r="PAS418" s="13" t="s">
        <v>93</v>
      </c>
      <c r="PAT418" s="13" t="s">
        <v>93</v>
      </c>
      <c r="PAU418" s="13" t="s">
        <v>93</v>
      </c>
      <c r="PAV418" s="13" t="s">
        <v>93</v>
      </c>
      <c r="PAW418" s="13" t="s">
        <v>93</v>
      </c>
      <c r="PAX418" s="13" t="s">
        <v>93</v>
      </c>
      <c r="PAY418" s="13" t="s">
        <v>93</v>
      </c>
      <c r="PAZ418" s="13" t="s">
        <v>93</v>
      </c>
      <c r="PBA418" s="13" t="s">
        <v>93</v>
      </c>
      <c r="PBB418" s="13" t="s">
        <v>93</v>
      </c>
      <c r="PBC418" s="13" t="s">
        <v>93</v>
      </c>
      <c r="PBD418" s="13" t="s">
        <v>93</v>
      </c>
      <c r="PBE418" s="13" t="s">
        <v>93</v>
      </c>
      <c r="PBF418" s="13" t="s">
        <v>93</v>
      </c>
      <c r="PBG418" s="13" t="s">
        <v>93</v>
      </c>
      <c r="PBH418" s="13" t="s">
        <v>93</v>
      </c>
      <c r="PBI418" s="13" t="s">
        <v>93</v>
      </c>
      <c r="PBJ418" s="13" t="s">
        <v>93</v>
      </c>
      <c r="PBK418" s="13" t="s">
        <v>93</v>
      </c>
      <c r="PBL418" s="13" t="s">
        <v>93</v>
      </c>
      <c r="PBM418" s="13" t="s">
        <v>93</v>
      </c>
      <c r="PBN418" s="13" t="s">
        <v>93</v>
      </c>
      <c r="PBO418" s="13" t="s">
        <v>93</v>
      </c>
      <c r="PBP418" s="13" t="s">
        <v>93</v>
      </c>
      <c r="PBQ418" s="13" t="s">
        <v>93</v>
      </c>
      <c r="PBR418" s="13" t="s">
        <v>93</v>
      </c>
      <c r="PBS418" s="13" t="s">
        <v>93</v>
      </c>
      <c r="PBT418" s="13" t="s">
        <v>93</v>
      </c>
      <c r="PBU418" s="13" t="s">
        <v>93</v>
      </c>
      <c r="PBV418" s="13" t="s">
        <v>93</v>
      </c>
      <c r="PBW418" s="13" t="s">
        <v>93</v>
      </c>
      <c r="PBX418" s="13" t="s">
        <v>93</v>
      </c>
      <c r="PBY418" s="13" t="s">
        <v>93</v>
      </c>
      <c r="PBZ418" s="13" t="s">
        <v>93</v>
      </c>
      <c r="PCA418" s="13" t="s">
        <v>93</v>
      </c>
      <c r="PCB418" s="13" t="s">
        <v>93</v>
      </c>
      <c r="PCC418" s="13" t="s">
        <v>93</v>
      </c>
      <c r="PCD418" s="13" t="s">
        <v>93</v>
      </c>
      <c r="PCE418" s="13" t="s">
        <v>93</v>
      </c>
      <c r="PCF418" s="13" t="s">
        <v>93</v>
      </c>
      <c r="PCG418" s="13" t="s">
        <v>93</v>
      </c>
      <c r="PCH418" s="13" t="s">
        <v>93</v>
      </c>
      <c r="PCI418" s="13" t="s">
        <v>93</v>
      </c>
      <c r="PCJ418" s="13" t="s">
        <v>93</v>
      </c>
      <c r="PCK418" s="13" t="s">
        <v>93</v>
      </c>
      <c r="PCL418" s="13" t="s">
        <v>93</v>
      </c>
      <c r="PCM418" s="13" t="s">
        <v>93</v>
      </c>
      <c r="PCN418" s="13" t="s">
        <v>93</v>
      </c>
      <c r="PCO418" s="13" t="s">
        <v>93</v>
      </c>
      <c r="PCP418" s="13" t="s">
        <v>93</v>
      </c>
      <c r="PCQ418" s="13" t="s">
        <v>93</v>
      </c>
      <c r="PCR418" s="13" t="s">
        <v>93</v>
      </c>
      <c r="PCS418" s="13" t="s">
        <v>93</v>
      </c>
      <c r="PCT418" s="13" t="s">
        <v>93</v>
      </c>
      <c r="PCU418" s="13" t="s">
        <v>93</v>
      </c>
      <c r="PCV418" s="13" t="s">
        <v>93</v>
      </c>
      <c r="PCW418" s="13" t="s">
        <v>93</v>
      </c>
      <c r="PCX418" s="13" t="s">
        <v>93</v>
      </c>
      <c r="PCY418" s="13" t="s">
        <v>93</v>
      </c>
      <c r="PCZ418" s="13" t="s">
        <v>93</v>
      </c>
      <c r="PDA418" s="13" t="s">
        <v>93</v>
      </c>
      <c r="PDB418" s="13" t="s">
        <v>93</v>
      </c>
      <c r="PDC418" s="13" t="s">
        <v>93</v>
      </c>
      <c r="PDD418" s="13" t="s">
        <v>93</v>
      </c>
      <c r="PDE418" s="13" t="s">
        <v>93</v>
      </c>
      <c r="PDF418" s="13" t="s">
        <v>93</v>
      </c>
      <c r="PDG418" s="13" t="s">
        <v>93</v>
      </c>
      <c r="PDH418" s="13" t="s">
        <v>93</v>
      </c>
      <c r="PDI418" s="13" t="s">
        <v>93</v>
      </c>
      <c r="PDJ418" s="13" t="s">
        <v>93</v>
      </c>
      <c r="PDK418" s="13" t="s">
        <v>93</v>
      </c>
      <c r="PDL418" s="13" t="s">
        <v>93</v>
      </c>
      <c r="PDM418" s="13" t="s">
        <v>93</v>
      </c>
      <c r="PDN418" s="13" t="s">
        <v>93</v>
      </c>
      <c r="PDO418" s="13" t="s">
        <v>93</v>
      </c>
      <c r="PDP418" s="13" t="s">
        <v>93</v>
      </c>
      <c r="PDQ418" s="13" t="s">
        <v>93</v>
      </c>
      <c r="PDR418" s="13" t="s">
        <v>93</v>
      </c>
      <c r="PDS418" s="13" t="s">
        <v>93</v>
      </c>
      <c r="PDT418" s="13" t="s">
        <v>93</v>
      </c>
      <c r="PDU418" s="13" t="s">
        <v>93</v>
      </c>
      <c r="PDV418" s="13" t="s">
        <v>93</v>
      </c>
      <c r="PDW418" s="13" t="s">
        <v>93</v>
      </c>
      <c r="PDX418" s="13" t="s">
        <v>93</v>
      </c>
      <c r="PDY418" s="13" t="s">
        <v>93</v>
      </c>
      <c r="PDZ418" s="13" t="s">
        <v>93</v>
      </c>
      <c r="PEA418" s="13" t="s">
        <v>93</v>
      </c>
      <c r="PEB418" s="13" t="s">
        <v>93</v>
      </c>
      <c r="PEC418" s="13" t="s">
        <v>93</v>
      </c>
      <c r="PED418" s="13" t="s">
        <v>93</v>
      </c>
      <c r="PEE418" s="13" t="s">
        <v>93</v>
      </c>
      <c r="PEF418" s="13" t="s">
        <v>93</v>
      </c>
      <c r="PEG418" s="13" t="s">
        <v>93</v>
      </c>
      <c r="PEH418" s="13" t="s">
        <v>93</v>
      </c>
      <c r="PEI418" s="13" t="s">
        <v>93</v>
      </c>
      <c r="PEJ418" s="13" t="s">
        <v>93</v>
      </c>
      <c r="PEK418" s="13" t="s">
        <v>93</v>
      </c>
      <c r="PEL418" s="13" t="s">
        <v>93</v>
      </c>
      <c r="PEM418" s="13" t="s">
        <v>93</v>
      </c>
      <c r="PEN418" s="13" t="s">
        <v>93</v>
      </c>
      <c r="PEO418" s="13" t="s">
        <v>93</v>
      </c>
      <c r="PEP418" s="13" t="s">
        <v>93</v>
      </c>
      <c r="PEQ418" s="13" t="s">
        <v>93</v>
      </c>
      <c r="PER418" s="13" t="s">
        <v>93</v>
      </c>
      <c r="PES418" s="13" t="s">
        <v>93</v>
      </c>
      <c r="PET418" s="13" t="s">
        <v>93</v>
      </c>
      <c r="PEU418" s="13" t="s">
        <v>93</v>
      </c>
      <c r="PEV418" s="13" t="s">
        <v>93</v>
      </c>
      <c r="PEW418" s="13" t="s">
        <v>93</v>
      </c>
      <c r="PEX418" s="13" t="s">
        <v>93</v>
      </c>
      <c r="PEY418" s="13" t="s">
        <v>93</v>
      </c>
      <c r="PEZ418" s="13" t="s">
        <v>93</v>
      </c>
      <c r="PFA418" s="13" t="s">
        <v>93</v>
      </c>
      <c r="PFB418" s="13" t="s">
        <v>93</v>
      </c>
      <c r="PFC418" s="13" t="s">
        <v>93</v>
      </c>
      <c r="PFD418" s="13" t="s">
        <v>93</v>
      </c>
      <c r="PFE418" s="13" t="s">
        <v>93</v>
      </c>
      <c r="PFF418" s="13" t="s">
        <v>93</v>
      </c>
      <c r="PFG418" s="13" t="s">
        <v>93</v>
      </c>
      <c r="PFH418" s="13" t="s">
        <v>93</v>
      </c>
      <c r="PFI418" s="13" t="s">
        <v>93</v>
      </c>
      <c r="PFJ418" s="13" t="s">
        <v>93</v>
      </c>
      <c r="PFK418" s="13" t="s">
        <v>93</v>
      </c>
      <c r="PFL418" s="13" t="s">
        <v>93</v>
      </c>
      <c r="PFM418" s="13" t="s">
        <v>93</v>
      </c>
      <c r="PFN418" s="13" t="s">
        <v>93</v>
      </c>
      <c r="PFO418" s="13" t="s">
        <v>93</v>
      </c>
      <c r="PFP418" s="13" t="s">
        <v>93</v>
      </c>
      <c r="PFQ418" s="13" t="s">
        <v>93</v>
      </c>
      <c r="PFR418" s="13" t="s">
        <v>93</v>
      </c>
      <c r="PFS418" s="13" t="s">
        <v>93</v>
      </c>
      <c r="PFT418" s="13" t="s">
        <v>93</v>
      </c>
      <c r="PFU418" s="13" t="s">
        <v>93</v>
      </c>
      <c r="PFV418" s="13" t="s">
        <v>93</v>
      </c>
      <c r="PFW418" s="13" t="s">
        <v>93</v>
      </c>
      <c r="PFX418" s="13" t="s">
        <v>93</v>
      </c>
      <c r="PFY418" s="13" t="s">
        <v>93</v>
      </c>
      <c r="PFZ418" s="13" t="s">
        <v>93</v>
      </c>
      <c r="PGA418" s="13" t="s">
        <v>93</v>
      </c>
      <c r="PGB418" s="13" t="s">
        <v>93</v>
      </c>
      <c r="PGC418" s="13" t="s">
        <v>93</v>
      </c>
      <c r="PGD418" s="13" t="s">
        <v>93</v>
      </c>
      <c r="PGE418" s="13" t="s">
        <v>93</v>
      </c>
      <c r="PGF418" s="13" t="s">
        <v>93</v>
      </c>
      <c r="PGG418" s="13" t="s">
        <v>93</v>
      </c>
      <c r="PGH418" s="13" t="s">
        <v>93</v>
      </c>
      <c r="PGI418" s="13" t="s">
        <v>93</v>
      </c>
      <c r="PGJ418" s="13" t="s">
        <v>93</v>
      </c>
      <c r="PGK418" s="13" t="s">
        <v>93</v>
      </c>
      <c r="PGL418" s="13" t="s">
        <v>93</v>
      </c>
      <c r="PGM418" s="13" t="s">
        <v>93</v>
      </c>
      <c r="PGN418" s="13" t="s">
        <v>93</v>
      </c>
      <c r="PGO418" s="13" t="s">
        <v>93</v>
      </c>
      <c r="PGP418" s="13" t="s">
        <v>93</v>
      </c>
      <c r="PGQ418" s="13" t="s">
        <v>93</v>
      </c>
      <c r="PGR418" s="13" t="s">
        <v>93</v>
      </c>
      <c r="PGS418" s="13" t="s">
        <v>93</v>
      </c>
      <c r="PGT418" s="13" t="s">
        <v>93</v>
      </c>
      <c r="PGU418" s="13" t="s">
        <v>93</v>
      </c>
      <c r="PGV418" s="13" t="s">
        <v>93</v>
      </c>
      <c r="PGW418" s="13" t="s">
        <v>93</v>
      </c>
      <c r="PGX418" s="13" t="s">
        <v>93</v>
      </c>
      <c r="PGY418" s="13" t="s">
        <v>93</v>
      </c>
      <c r="PGZ418" s="13" t="s">
        <v>93</v>
      </c>
      <c r="PHA418" s="13" t="s">
        <v>93</v>
      </c>
      <c r="PHB418" s="13" t="s">
        <v>93</v>
      </c>
      <c r="PHC418" s="13" t="s">
        <v>93</v>
      </c>
      <c r="PHD418" s="13" t="s">
        <v>93</v>
      </c>
      <c r="PHE418" s="13" t="s">
        <v>93</v>
      </c>
      <c r="PHF418" s="13" t="s">
        <v>93</v>
      </c>
      <c r="PHG418" s="13" t="s">
        <v>93</v>
      </c>
      <c r="PHH418" s="13" t="s">
        <v>93</v>
      </c>
      <c r="PHI418" s="13" t="s">
        <v>93</v>
      </c>
      <c r="PHJ418" s="13" t="s">
        <v>93</v>
      </c>
      <c r="PHK418" s="13" t="s">
        <v>93</v>
      </c>
      <c r="PHL418" s="13" t="s">
        <v>93</v>
      </c>
      <c r="PHM418" s="13" t="s">
        <v>93</v>
      </c>
      <c r="PHN418" s="13" t="s">
        <v>93</v>
      </c>
      <c r="PHO418" s="13" t="s">
        <v>93</v>
      </c>
      <c r="PHP418" s="13" t="s">
        <v>93</v>
      </c>
      <c r="PHQ418" s="13" t="s">
        <v>93</v>
      </c>
      <c r="PHR418" s="13" t="s">
        <v>93</v>
      </c>
      <c r="PHS418" s="13" t="s">
        <v>93</v>
      </c>
      <c r="PHT418" s="13" t="s">
        <v>93</v>
      </c>
      <c r="PHU418" s="13" t="s">
        <v>93</v>
      </c>
      <c r="PHV418" s="13" t="s">
        <v>93</v>
      </c>
      <c r="PHW418" s="13" t="s">
        <v>93</v>
      </c>
      <c r="PHX418" s="13" t="s">
        <v>93</v>
      </c>
      <c r="PHY418" s="13" t="s">
        <v>93</v>
      </c>
      <c r="PHZ418" s="13" t="s">
        <v>93</v>
      </c>
      <c r="PIA418" s="13" t="s">
        <v>93</v>
      </c>
      <c r="PIB418" s="13" t="s">
        <v>93</v>
      </c>
      <c r="PIC418" s="13" t="s">
        <v>93</v>
      </c>
      <c r="PID418" s="13" t="s">
        <v>93</v>
      </c>
      <c r="PIE418" s="13" t="s">
        <v>93</v>
      </c>
      <c r="PIF418" s="13" t="s">
        <v>93</v>
      </c>
      <c r="PIG418" s="13" t="s">
        <v>93</v>
      </c>
      <c r="PIH418" s="13" t="s">
        <v>93</v>
      </c>
      <c r="PII418" s="13" t="s">
        <v>93</v>
      </c>
      <c r="PIJ418" s="13" t="s">
        <v>93</v>
      </c>
      <c r="PIK418" s="13" t="s">
        <v>93</v>
      </c>
      <c r="PIL418" s="13" t="s">
        <v>93</v>
      </c>
      <c r="PIM418" s="13" t="s">
        <v>93</v>
      </c>
      <c r="PIN418" s="13" t="s">
        <v>93</v>
      </c>
      <c r="PIO418" s="13" t="s">
        <v>93</v>
      </c>
      <c r="PIP418" s="13" t="s">
        <v>93</v>
      </c>
      <c r="PIQ418" s="13" t="s">
        <v>93</v>
      </c>
      <c r="PIR418" s="13" t="s">
        <v>93</v>
      </c>
      <c r="PIS418" s="13" t="s">
        <v>93</v>
      </c>
      <c r="PIT418" s="13" t="s">
        <v>93</v>
      </c>
      <c r="PIU418" s="13" t="s">
        <v>93</v>
      </c>
      <c r="PIV418" s="13" t="s">
        <v>93</v>
      </c>
      <c r="PIW418" s="13" t="s">
        <v>93</v>
      </c>
      <c r="PIX418" s="13" t="s">
        <v>93</v>
      </c>
      <c r="PIY418" s="13" t="s">
        <v>93</v>
      </c>
      <c r="PIZ418" s="13" t="s">
        <v>93</v>
      </c>
      <c r="PJA418" s="13" t="s">
        <v>93</v>
      </c>
      <c r="PJB418" s="13" t="s">
        <v>93</v>
      </c>
      <c r="PJC418" s="13" t="s">
        <v>93</v>
      </c>
      <c r="PJD418" s="13" t="s">
        <v>93</v>
      </c>
      <c r="PJE418" s="13" t="s">
        <v>93</v>
      </c>
      <c r="PJF418" s="13" t="s">
        <v>93</v>
      </c>
      <c r="PJG418" s="13" t="s">
        <v>93</v>
      </c>
      <c r="PJH418" s="13" t="s">
        <v>93</v>
      </c>
      <c r="PJI418" s="13" t="s">
        <v>93</v>
      </c>
      <c r="PJJ418" s="13" t="s">
        <v>93</v>
      </c>
      <c r="PJK418" s="13" t="s">
        <v>93</v>
      </c>
      <c r="PJL418" s="13" t="s">
        <v>93</v>
      </c>
      <c r="PJM418" s="13" t="s">
        <v>93</v>
      </c>
      <c r="PJN418" s="13" t="s">
        <v>93</v>
      </c>
      <c r="PJO418" s="13" t="s">
        <v>93</v>
      </c>
      <c r="PJP418" s="13" t="s">
        <v>93</v>
      </c>
      <c r="PJQ418" s="13" t="s">
        <v>93</v>
      </c>
      <c r="PJR418" s="13" t="s">
        <v>93</v>
      </c>
      <c r="PJS418" s="13" t="s">
        <v>93</v>
      </c>
      <c r="PJT418" s="13" t="s">
        <v>93</v>
      </c>
      <c r="PJU418" s="13" t="s">
        <v>93</v>
      </c>
      <c r="PJV418" s="13" t="s">
        <v>93</v>
      </c>
      <c r="PJW418" s="13" t="s">
        <v>93</v>
      </c>
      <c r="PJX418" s="13" t="s">
        <v>93</v>
      </c>
      <c r="PJY418" s="13" t="s">
        <v>93</v>
      </c>
      <c r="PJZ418" s="13" t="s">
        <v>93</v>
      </c>
      <c r="PKA418" s="13" t="s">
        <v>93</v>
      </c>
      <c r="PKB418" s="13" t="s">
        <v>93</v>
      </c>
      <c r="PKC418" s="13" t="s">
        <v>93</v>
      </c>
      <c r="PKD418" s="13" t="s">
        <v>93</v>
      </c>
      <c r="PKE418" s="13" t="s">
        <v>93</v>
      </c>
      <c r="PKF418" s="13" t="s">
        <v>93</v>
      </c>
      <c r="PKG418" s="13" t="s">
        <v>93</v>
      </c>
      <c r="PKH418" s="13" t="s">
        <v>93</v>
      </c>
      <c r="PKI418" s="13" t="s">
        <v>93</v>
      </c>
      <c r="PKJ418" s="13" t="s">
        <v>93</v>
      </c>
      <c r="PKK418" s="13" t="s">
        <v>93</v>
      </c>
      <c r="PKL418" s="13" t="s">
        <v>93</v>
      </c>
      <c r="PKM418" s="13" t="s">
        <v>93</v>
      </c>
      <c r="PKN418" s="13" t="s">
        <v>93</v>
      </c>
      <c r="PKO418" s="13" t="s">
        <v>93</v>
      </c>
      <c r="PKP418" s="13" t="s">
        <v>93</v>
      </c>
      <c r="PKQ418" s="13" t="s">
        <v>93</v>
      </c>
      <c r="PKR418" s="13" t="s">
        <v>93</v>
      </c>
      <c r="PKS418" s="13" t="s">
        <v>93</v>
      </c>
      <c r="PKT418" s="13" t="s">
        <v>93</v>
      </c>
      <c r="PKU418" s="13" t="s">
        <v>93</v>
      </c>
      <c r="PKV418" s="13" t="s">
        <v>93</v>
      </c>
      <c r="PKW418" s="13" t="s">
        <v>93</v>
      </c>
      <c r="PKX418" s="13" t="s">
        <v>93</v>
      </c>
      <c r="PKY418" s="13" t="s">
        <v>93</v>
      </c>
      <c r="PKZ418" s="13" t="s">
        <v>93</v>
      </c>
      <c r="PLA418" s="13" t="s">
        <v>93</v>
      </c>
      <c r="PLB418" s="13" t="s">
        <v>93</v>
      </c>
      <c r="PLC418" s="13" t="s">
        <v>93</v>
      </c>
      <c r="PLD418" s="13" t="s">
        <v>93</v>
      </c>
      <c r="PLE418" s="13" t="s">
        <v>93</v>
      </c>
      <c r="PLF418" s="13" t="s">
        <v>93</v>
      </c>
      <c r="PLG418" s="13" t="s">
        <v>93</v>
      </c>
      <c r="PLH418" s="13" t="s">
        <v>93</v>
      </c>
      <c r="PLI418" s="13" t="s">
        <v>93</v>
      </c>
      <c r="PLJ418" s="13" t="s">
        <v>93</v>
      </c>
      <c r="PLK418" s="13" t="s">
        <v>93</v>
      </c>
      <c r="PLL418" s="13" t="s">
        <v>93</v>
      </c>
      <c r="PLM418" s="13" t="s">
        <v>93</v>
      </c>
      <c r="PLN418" s="13" t="s">
        <v>93</v>
      </c>
      <c r="PLO418" s="13" t="s">
        <v>93</v>
      </c>
      <c r="PLP418" s="13" t="s">
        <v>93</v>
      </c>
      <c r="PLQ418" s="13" t="s">
        <v>93</v>
      </c>
      <c r="PLR418" s="13" t="s">
        <v>93</v>
      </c>
      <c r="PLS418" s="13" t="s">
        <v>93</v>
      </c>
      <c r="PLT418" s="13" t="s">
        <v>93</v>
      </c>
      <c r="PLU418" s="13" t="s">
        <v>93</v>
      </c>
      <c r="PLV418" s="13" t="s">
        <v>93</v>
      </c>
      <c r="PLW418" s="13" t="s">
        <v>93</v>
      </c>
      <c r="PLX418" s="13" t="s">
        <v>93</v>
      </c>
      <c r="PLY418" s="13" t="s">
        <v>93</v>
      </c>
      <c r="PLZ418" s="13" t="s">
        <v>93</v>
      </c>
      <c r="PMA418" s="13" t="s">
        <v>93</v>
      </c>
      <c r="PMB418" s="13" t="s">
        <v>93</v>
      </c>
      <c r="PMC418" s="13" t="s">
        <v>93</v>
      </c>
      <c r="PMD418" s="13" t="s">
        <v>93</v>
      </c>
      <c r="PME418" s="13" t="s">
        <v>93</v>
      </c>
      <c r="PMF418" s="13" t="s">
        <v>93</v>
      </c>
      <c r="PMG418" s="13" t="s">
        <v>93</v>
      </c>
      <c r="PMH418" s="13" t="s">
        <v>93</v>
      </c>
      <c r="PMI418" s="13" t="s">
        <v>93</v>
      </c>
      <c r="PMJ418" s="13" t="s">
        <v>93</v>
      </c>
      <c r="PMK418" s="13" t="s">
        <v>93</v>
      </c>
      <c r="PML418" s="13" t="s">
        <v>93</v>
      </c>
      <c r="PMM418" s="13" t="s">
        <v>93</v>
      </c>
      <c r="PMN418" s="13" t="s">
        <v>93</v>
      </c>
      <c r="PMO418" s="13" t="s">
        <v>93</v>
      </c>
      <c r="PMP418" s="13" t="s">
        <v>93</v>
      </c>
      <c r="PMQ418" s="13" t="s">
        <v>93</v>
      </c>
      <c r="PMR418" s="13" t="s">
        <v>93</v>
      </c>
      <c r="PMS418" s="13" t="s">
        <v>93</v>
      </c>
      <c r="PMT418" s="13" t="s">
        <v>93</v>
      </c>
      <c r="PMU418" s="13" t="s">
        <v>93</v>
      </c>
      <c r="PMV418" s="13" t="s">
        <v>93</v>
      </c>
      <c r="PMW418" s="13" t="s">
        <v>93</v>
      </c>
      <c r="PMX418" s="13" t="s">
        <v>93</v>
      </c>
      <c r="PMY418" s="13" t="s">
        <v>93</v>
      </c>
      <c r="PMZ418" s="13" t="s">
        <v>93</v>
      </c>
      <c r="PNA418" s="13" t="s">
        <v>93</v>
      </c>
      <c r="PNB418" s="13" t="s">
        <v>93</v>
      </c>
      <c r="PNC418" s="13" t="s">
        <v>93</v>
      </c>
      <c r="PND418" s="13" t="s">
        <v>93</v>
      </c>
      <c r="PNE418" s="13" t="s">
        <v>93</v>
      </c>
      <c r="PNF418" s="13" t="s">
        <v>93</v>
      </c>
      <c r="PNG418" s="13" t="s">
        <v>93</v>
      </c>
      <c r="PNH418" s="13" t="s">
        <v>93</v>
      </c>
      <c r="PNI418" s="13" t="s">
        <v>93</v>
      </c>
      <c r="PNJ418" s="13" t="s">
        <v>93</v>
      </c>
      <c r="PNK418" s="13" t="s">
        <v>93</v>
      </c>
      <c r="PNL418" s="13" t="s">
        <v>93</v>
      </c>
      <c r="PNM418" s="13" t="s">
        <v>93</v>
      </c>
      <c r="PNN418" s="13" t="s">
        <v>93</v>
      </c>
      <c r="PNO418" s="13" t="s">
        <v>93</v>
      </c>
      <c r="PNP418" s="13" t="s">
        <v>93</v>
      </c>
      <c r="PNQ418" s="13" t="s">
        <v>93</v>
      </c>
      <c r="PNR418" s="13" t="s">
        <v>93</v>
      </c>
      <c r="PNS418" s="13" t="s">
        <v>93</v>
      </c>
      <c r="PNT418" s="13" t="s">
        <v>93</v>
      </c>
      <c r="PNU418" s="13" t="s">
        <v>93</v>
      </c>
      <c r="PNV418" s="13" t="s">
        <v>93</v>
      </c>
      <c r="PNW418" s="13" t="s">
        <v>93</v>
      </c>
      <c r="PNX418" s="13" t="s">
        <v>93</v>
      </c>
      <c r="PNY418" s="13" t="s">
        <v>93</v>
      </c>
      <c r="PNZ418" s="13" t="s">
        <v>93</v>
      </c>
      <c r="POA418" s="13" t="s">
        <v>93</v>
      </c>
      <c r="POB418" s="13" t="s">
        <v>93</v>
      </c>
      <c r="POC418" s="13" t="s">
        <v>93</v>
      </c>
      <c r="POD418" s="13" t="s">
        <v>93</v>
      </c>
      <c r="POE418" s="13" t="s">
        <v>93</v>
      </c>
      <c r="POF418" s="13" t="s">
        <v>93</v>
      </c>
      <c r="POG418" s="13" t="s">
        <v>93</v>
      </c>
      <c r="POH418" s="13" t="s">
        <v>93</v>
      </c>
      <c r="POI418" s="13" t="s">
        <v>93</v>
      </c>
      <c r="POJ418" s="13" t="s">
        <v>93</v>
      </c>
      <c r="POK418" s="13" t="s">
        <v>93</v>
      </c>
      <c r="POL418" s="13" t="s">
        <v>93</v>
      </c>
      <c r="POM418" s="13" t="s">
        <v>93</v>
      </c>
      <c r="PON418" s="13" t="s">
        <v>93</v>
      </c>
      <c r="POO418" s="13" t="s">
        <v>93</v>
      </c>
      <c r="POP418" s="13" t="s">
        <v>93</v>
      </c>
      <c r="POQ418" s="13" t="s">
        <v>93</v>
      </c>
      <c r="POR418" s="13" t="s">
        <v>93</v>
      </c>
      <c r="POS418" s="13" t="s">
        <v>93</v>
      </c>
      <c r="POT418" s="13" t="s">
        <v>93</v>
      </c>
      <c r="POU418" s="13" t="s">
        <v>93</v>
      </c>
      <c r="POV418" s="13" t="s">
        <v>93</v>
      </c>
      <c r="POW418" s="13" t="s">
        <v>93</v>
      </c>
      <c r="POX418" s="13" t="s">
        <v>93</v>
      </c>
      <c r="POY418" s="13" t="s">
        <v>93</v>
      </c>
      <c r="POZ418" s="13" t="s">
        <v>93</v>
      </c>
      <c r="PPA418" s="13" t="s">
        <v>93</v>
      </c>
      <c r="PPB418" s="13" t="s">
        <v>93</v>
      </c>
      <c r="PPC418" s="13" t="s">
        <v>93</v>
      </c>
      <c r="PPD418" s="13" t="s">
        <v>93</v>
      </c>
      <c r="PPE418" s="13" t="s">
        <v>93</v>
      </c>
      <c r="PPF418" s="13" t="s">
        <v>93</v>
      </c>
      <c r="PPG418" s="13" t="s">
        <v>93</v>
      </c>
      <c r="PPH418" s="13" t="s">
        <v>93</v>
      </c>
      <c r="PPI418" s="13" t="s">
        <v>93</v>
      </c>
      <c r="PPJ418" s="13" t="s">
        <v>93</v>
      </c>
      <c r="PPK418" s="13" t="s">
        <v>93</v>
      </c>
      <c r="PPL418" s="13" t="s">
        <v>93</v>
      </c>
      <c r="PPM418" s="13" t="s">
        <v>93</v>
      </c>
      <c r="PPN418" s="13" t="s">
        <v>93</v>
      </c>
      <c r="PPO418" s="13" t="s">
        <v>93</v>
      </c>
      <c r="PPP418" s="13" t="s">
        <v>93</v>
      </c>
      <c r="PPQ418" s="13" t="s">
        <v>93</v>
      </c>
      <c r="PPR418" s="13" t="s">
        <v>93</v>
      </c>
      <c r="PPS418" s="13" t="s">
        <v>93</v>
      </c>
      <c r="PPT418" s="13" t="s">
        <v>93</v>
      </c>
      <c r="PPU418" s="13" t="s">
        <v>93</v>
      </c>
      <c r="PPV418" s="13" t="s">
        <v>93</v>
      </c>
      <c r="PPW418" s="13" t="s">
        <v>93</v>
      </c>
      <c r="PPX418" s="13" t="s">
        <v>93</v>
      </c>
      <c r="PPY418" s="13" t="s">
        <v>93</v>
      </c>
      <c r="PPZ418" s="13" t="s">
        <v>93</v>
      </c>
      <c r="PQA418" s="13" t="s">
        <v>93</v>
      </c>
      <c r="PQB418" s="13" t="s">
        <v>93</v>
      </c>
      <c r="PQC418" s="13" t="s">
        <v>93</v>
      </c>
      <c r="PQD418" s="13" t="s">
        <v>93</v>
      </c>
      <c r="PQE418" s="13" t="s">
        <v>93</v>
      </c>
      <c r="PQF418" s="13" t="s">
        <v>93</v>
      </c>
      <c r="PQG418" s="13" t="s">
        <v>93</v>
      </c>
      <c r="PQH418" s="13" t="s">
        <v>93</v>
      </c>
      <c r="PQI418" s="13" t="s">
        <v>93</v>
      </c>
      <c r="PQJ418" s="13" t="s">
        <v>93</v>
      </c>
      <c r="PQK418" s="13" t="s">
        <v>93</v>
      </c>
      <c r="PQL418" s="13" t="s">
        <v>93</v>
      </c>
      <c r="PQM418" s="13" t="s">
        <v>93</v>
      </c>
      <c r="PQN418" s="13" t="s">
        <v>93</v>
      </c>
      <c r="PQO418" s="13" t="s">
        <v>93</v>
      </c>
      <c r="PQP418" s="13" t="s">
        <v>93</v>
      </c>
      <c r="PQQ418" s="13" t="s">
        <v>93</v>
      </c>
      <c r="PQR418" s="13" t="s">
        <v>93</v>
      </c>
      <c r="PQS418" s="13" t="s">
        <v>93</v>
      </c>
      <c r="PQT418" s="13" t="s">
        <v>93</v>
      </c>
      <c r="PQU418" s="13" t="s">
        <v>93</v>
      </c>
      <c r="PQV418" s="13" t="s">
        <v>93</v>
      </c>
      <c r="PQW418" s="13" t="s">
        <v>93</v>
      </c>
      <c r="PQX418" s="13" t="s">
        <v>93</v>
      </c>
      <c r="PQY418" s="13" t="s">
        <v>93</v>
      </c>
      <c r="PQZ418" s="13" t="s">
        <v>93</v>
      </c>
      <c r="PRA418" s="13" t="s">
        <v>93</v>
      </c>
      <c r="PRB418" s="13" t="s">
        <v>93</v>
      </c>
      <c r="PRC418" s="13" t="s">
        <v>93</v>
      </c>
      <c r="PRD418" s="13" t="s">
        <v>93</v>
      </c>
      <c r="PRE418" s="13" t="s">
        <v>93</v>
      </c>
      <c r="PRF418" s="13" t="s">
        <v>93</v>
      </c>
      <c r="PRG418" s="13" t="s">
        <v>93</v>
      </c>
      <c r="PRH418" s="13" t="s">
        <v>93</v>
      </c>
      <c r="PRI418" s="13" t="s">
        <v>93</v>
      </c>
      <c r="PRJ418" s="13" t="s">
        <v>93</v>
      </c>
      <c r="PRK418" s="13" t="s">
        <v>93</v>
      </c>
      <c r="PRL418" s="13" t="s">
        <v>93</v>
      </c>
      <c r="PRM418" s="13" t="s">
        <v>93</v>
      </c>
      <c r="PRN418" s="13" t="s">
        <v>93</v>
      </c>
      <c r="PRO418" s="13" t="s">
        <v>93</v>
      </c>
      <c r="PRP418" s="13" t="s">
        <v>93</v>
      </c>
      <c r="PRQ418" s="13" t="s">
        <v>93</v>
      </c>
      <c r="PRR418" s="13" t="s">
        <v>93</v>
      </c>
      <c r="PRS418" s="13" t="s">
        <v>93</v>
      </c>
      <c r="PRT418" s="13" t="s">
        <v>93</v>
      </c>
      <c r="PRU418" s="13" t="s">
        <v>93</v>
      </c>
      <c r="PRV418" s="13" t="s">
        <v>93</v>
      </c>
      <c r="PRW418" s="13" t="s">
        <v>93</v>
      </c>
      <c r="PRX418" s="13" t="s">
        <v>93</v>
      </c>
      <c r="PRY418" s="13" t="s">
        <v>93</v>
      </c>
      <c r="PRZ418" s="13" t="s">
        <v>93</v>
      </c>
      <c r="PSA418" s="13" t="s">
        <v>93</v>
      </c>
      <c r="PSB418" s="13" t="s">
        <v>93</v>
      </c>
      <c r="PSC418" s="13" t="s">
        <v>93</v>
      </c>
      <c r="PSD418" s="13" t="s">
        <v>93</v>
      </c>
      <c r="PSE418" s="13" t="s">
        <v>93</v>
      </c>
      <c r="PSF418" s="13" t="s">
        <v>93</v>
      </c>
      <c r="PSG418" s="13" t="s">
        <v>93</v>
      </c>
      <c r="PSH418" s="13" t="s">
        <v>93</v>
      </c>
      <c r="PSI418" s="13" t="s">
        <v>93</v>
      </c>
      <c r="PSJ418" s="13" t="s">
        <v>93</v>
      </c>
      <c r="PSK418" s="13" t="s">
        <v>93</v>
      </c>
      <c r="PSL418" s="13" t="s">
        <v>93</v>
      </c>
      <c r="PSM418" s="13" t="s">
        <v>93</v>
      </c>
      <c r="PSN418" s="13" t="s">
        <v>93</v>
      </c>
      <c r="PSO418" s="13" t="s">
        <v>93</v>
      </c>
      <c r="PSP418" s="13" t="s">
        <v>93</v>
      </c>
      <c r="PSQ418" s="13" t="s">
        <v>93</v>
      </c>
      <c r="PSR418" s="13" t="s">
        <v>93</v>
      </c>
      <c r="PSS418" s="13" t="s">
        <v>93</v>
      </c>
      <c r="PST418" s="13" t="s">
        <v>93</v>
      </c>
      <c r="PSU418" s="13" t="s">
        <v>93</v>
      </c>
      <c r="PSV418" s="13" t="s">
        <v>93</v>
      </c>
      <c r="PSW418" s="13" t="s">
        <v>93</v>
      </c>
      <c r="PSX418" s="13" t="s">
        <v>93</v>
      </c>
      <c r="PSY418" s="13" t="s">
        <v>93</v>
      </c>
      <c r="PSZ418" s="13" t="s">
        <v>93</v>
      </c>
      <c r="PTA418" s="13" t="s">
        <v>93</v>
      </c>
      <c r="PTB418" s="13" t="s">
        <v>93</v>
      </c>
      <c r="PTC418" s="13" t="s">
        <v>93</v>
      </c>
      <c r="PTD418" s="13" t="s">
        <v>93</v>
      </c>
      <c r="PTE418" s="13" t="s">
        <v>93</v>
      </c>
      <c r="PTF418" s="13" t="s">
        <v>93</v>
      </c>
      <c r="PTG418" s="13" t="s">
        <v>93</v>
      </c>
      <c r="PTH418" s="13" t="s">
        <v>93</v>
      </c>
      <c r="PTI418" s="13" t="s">
        <v>93</v>
      </c>
      <c r="PTJ418" s="13" t="s">
        <v>93</v>
      </c>
      <c r="PTK418" s="13" t="s">
        <v>93</v>
      </c>
      <c r="PTL418" s="13" t="s">
        <v>93</v>
      </c>
      <c r="PTM418" s="13" t="s">
        <v>93</v>
      </c>
      <c r="PTN418" s="13" t="s">
        <v>93</v>
      </c>
      <c r="PTO418" s="13" t="s">
        <v>93</v>
      </c>
      <c r="PTP418" s="13" t="s">
        <v>93</v>
      </c>
      <c r="PTQ418" s="13" t="s">
        <v>93</v>
      </c>
      <c r="PTR418" s="13" t="s">
        <v>93</v>
      </c>
      <c r="PTS418" s="13" t="s">
        <v>93</v>
      </c>
      <c r="PTT418" s="13" t="s">
        <v>93</v>
      </c>
      <c r="PTU418" s="13" t="s">
        <v>93</v>
      </c>
      <c r="PTV418" s="13" t="s">
        <v>93</v>
      </c>
      <c r="PTW418" s="13" t="s">
        <v>93</v>
      </c>
      <c r="PTX418" s="13" t="s">
        <v>93</v>
      </c>
      <c r="PTY418" s="13" t="s">
        <v>93</v>
      </c>
      <c r="PTZ418" s="13" t="s">
        <v>93</v>
      </c>
      <c r="PUA418" s="13" t="s">
        <v>93</v>
      </c>
      <c r="PUB418" s="13" t="s">
        <v>93</v>
      </c>
      <c r="PUC418" s="13" t="s">
        <v>93</v>
      </c>
      <c r="PUD418" s="13" t="s">
        <v>93</v>
      </c>
      <c r="PUE418" s="13" t="s">
        <v>93</v>
      </c>
      <c r="PUF418" s="13" t="s">
        <v>93</v>
      </c>
      <c r="PUG418" s="13" t="s">
        <v>93</v>
      </c>
      <c r="PUH418" s="13" t="s">
        <v>93</v>
      </c>
      <c r="PUI418" s="13" t="s">
        <v>93</v>
      </c>
      <c r="PUJ418" s="13" t="s">
        <v>93</v>
      </c>
      <c r="PUK418" s="13" t="s">
        <v>93</v>
      </c>
      <c r="PUL418" s="13" t="s">
        <v>93</v>
      </c>
      <c r="PUM418" s="13" t="s">
        <v>93</v>
      </c>
      <c r="PUN418" s="13" t="s">
        <v>93</v>
      </c>
      <c r="PUO418" s="13" t="s">
        <v>93</v>
      </c>
      <c r="PUP418" s="13" t="s">
        <v>93</v>
      </c>
      <c r="PUQ418" s="13" t="s">
        <v>93</v>
      </c>
      <c r="PUR418" s="13" t="s">
        <v>93</v>
      </c>
      <c r="PUS418" s="13" t="s">
        <v>93</v>
      </c>
      <c r="PUT418" s="13" t="s">
        <v>93</v>
      </c>
      <c r="PUU418" s="13" t="s">
        <v>93</v>
      </c>
      <c r="PUV418" s="13" t="s">
        <v>93</v>
      </c>
      <c r="PUW418" s="13" t="s">
        <v>93</v>
      </c>
      <c r="PUX418" s="13" t="s">
        <v>93</v>
      </c>
      <c r="PUY418" s="13" t="s">
        <v>93</v>
      </c>
      <c r="PUZ418" s="13" t="s">
        <v>93</v>
      </c>
      <c r="PVA418" s="13" t="s">
        <v>93</v>
      </c>
      <c r="PVB418" s="13" t="s">
        <v>93</v>
      </c>
      <c r="PVC418" s="13" t="s">
        <v>93</v>
      </c>
      <c r="PVD418" s="13" t="s">
        <v>93</v>
      </c>
      <c r="PVE418" s="13" t="s">
        <v>93</v>
      </c>
      <c r="PVF418" s="13" t="s">
        <v>93</v>
      </c>
      <c r="PVG418" s="13" t="s">
        <v>93</v>
      </c>
      <c r="PVH418" s="13" t="s">
        <v>93</v>
      </c>
      <c r="PVI418" s="13" t="s">
        <v>93</v>
      </c>
      <c r="PVJ418" s="13" t="s">
        <v>93</v>
      </c>
      <c r="PVK418" s="13" t="s">
        <v>93</v>
      </c>
      <c r="PVL418" s="13" t="s">
        <v>93</v>
      </c>
      <c r="PVM418" s="13" t="s">
        <v>93</v>
      </c>
      <c r="PVN418" s="13" t="s">
        <v>93</v>
      </c>
      <c r="PVO418" s="13" t="s">
        <v>93</v>
      </c>
      <c r="PVP418" s="13" t="s">
        <v>93</v>
      </c>
      <c r="PVQ418" s="13" t="s">
        <v>93</v>
      </c>
      <c r="PVR418" s="13" t="s">
        <v>93</v>
      </c>
      <c r="PVS418" s="13" t="s">
        <v>93</v>
      </c>
      <c r="PVT418" s="13" t="s">
        <v>93</v>
      </c>
      <c r="PVU418" s="13" t="s">
        <v>93</v>
      </c>
      <c r="PVV418" s="13" t="s">
        <v>93</v>
      </c>
      <c r="PVW418" s="13" t="s">
        <v>93</v>
      </c>
      <c r="PVX418" s="13" t="s">
        <v>93</v>
      </c>
      <c r="PVY418" s="13" t="s">
        <v>93</v>
      </c>
      <c r="PVZ418" s="13" t="s">
        <v>93</v>
      </c>
      <c r="PWA418" s="13" t="s">
        <v>93</v>
      </c>
      <c r="PWB418" s="13" t="s">
        <v>93</v>
      </c>
      <c r="PWC418" s="13" t="s">
        <v>93</v>
      </c>
      <c r="PWD418" s="13" t="s">
        <v>93</v>
      </c>
      <c r="PWE418" s="13" t="s">
        <v>93</v>
      </c>
      <c r="PWF418" s="13" t="s">
        <v>93</v>
      </c>
      <c r="PWG418" s="13" t="s">
        <v>93</v>
      </c>
      <c r="PWH418" s="13" t="s">
        <v>93</v>
      </c>
      <c r="PWI418" s="13" t="s">
        <v>93</v>
      </c>
      <c r="PWJ418" s="13" t="s">
        <v>93</v>
      </c>
      <c r="PWK418" s="13" t="s">
        <v>93</v>
      </c>
      <c r="PWL418" s="13" t="s">
        <v>93</v>
      </c>
      <c r="PWM418" s="13" t="s">
        <v>93</v>
      </c>
      <c r="PWN418" s="13" t="s">
        <v>93</v>
      </c>
      <c r="PWO418" s="13" t="s">
        <v>93</v>
      </c>
      <c r="PWP418" s="13" t="s">
        <v>93</v>
      </c>
      <c r="PWQ418" s="13" t="s">
        <v>93</v>
      </c>
      <c r="PWR418" s="13" t="s">
        <v>93</v>
      </c>
      <c r="PWS418" s="13" t="s">
        <v>93</v>
      </c>
      <c r="PWT418" s="13" t="s">
        <v>93</v>
      </c>
      <c r="PWU418" s="13" t="s">
        <v>93</v>
      </c>
      <c r="PWV418" s="13" t="s">
        <v>93</v>
      </c>
      <c r="PWW418" s="13" t="s">
        <v>93</v>
      </c>
      <c r="PWX418" s="13" t="s">
        <v>93</v>
      </c>
      <c r="PWY418" s="13" t="s">
        <v>93</v>
      </c>
      <c r="PWZ418" s="13" t="s">
        <v>93</v>
      </c>
      <c r="PXA418" s="13" t="s">
        <v>93</v>
      </c>
      <c r="PXB418" s="13" t="s">
        <v>93</v>
      </c>
      <c r="PXC418" s="13" t="s">
        <v>93</v>
      </c>
      <c r="PXD418" s="13" t="s">
        <v>93</v>
      </c>
      <c r="PXE418" s="13" t="s">
        <v>93</v>
      </c>
      <c r="PXF418" s="13" t="s">
        <v>93</v>
      </c>
      <c r="PXG418" s="13" t="s">
        <v>93</v>
      </c>
      <c r="PXH418" s="13" t="s">
        <v>93</v>
      </c>
      <c r="PXI418" s="13" t="s">
        <v>93</v>
      </c>
      <c r="PXJ418" s="13" t="s">
        <v>93</v>
      </c>
      <c r="PXK418" s="13" t="s">
        <v>93</v>
      </c>
      <c r="PXL418" s="13" t="s">
        <v>93</v>
      </c>
      <c r="PXM418" s="13" t="s">
        <v>93</v>
      </c>
      <c r="PXN418" s="13" t="s">
        <v>93</v>
      </c>
      <c r="PXO418" s="13" t="s">
        <v>93</v>
      </c>
      <c r="PXP418" s="13" t="s">
        <v>93</v>
      </c>
      <c r="PXQ418" s="13" t="s">
        <v>93</v>
      </c>
      <c r="PXR418" s="13" t="s">
        <v>93</v>
      </c>
      <c r="PXS418" s="13" t="s">
        <v>93</v>
      </c>
      <c r="PXT418" s="13" t="s">
        <v>93</v>
      </c>
      <c r="PXU418" s="13" t="s">
        <v>93</v>
      </c>
      <c r="PXV418" s="13" t="s">
        <v>93</v>
      </c>
      <c r="PXW418" s="13" t="s">
        <v>93</v>
      </c>
      <c r="PXX418" s="13" t="s">
        <v>93</v>
      </c>
      <c r="PXY418" s="13" t="s">
        <v>93</v>
      </c>
      <c r="PXZ418" s="13" t="s">
        <v>93</v>
      </c>
      <c r="PYA418" s="13" t="s">
        <v>93</v>
      </c>
      <c r="PYB418" s="13" t="s">
        <v>93</v>
      </c>
      <c r="PYC418" s="13" t="s">
        <v>93</v>
      </c>
      <c r="PYD418" s="13" t="s">
        <v>93</v>
      </c>
      <c r="PYE418" s="13" t="s">
        <v>93</v>
      </c>
      <c r="PYF418" s="13" t="s">
        <v>93</v>
      </c>
      <c r="PYG418" s="13" t="s">
        <v>93</v>
      </c>
      <c r="PYH418" s="13" t="s">
        <v>93</v>
      </c>
      <c r="PYI418" s="13" t="s">
        <v>93</v>
      </c>
      <c r="PYJ418" s="13" t="s">
        <v>93</v>
      </c>
      <c r="PYK418" s="13" t="s">
        <v>93</v>
      </c>
      <c r="PYL418" s="13" t="s">
        <v>93</v>
      </c>
      <c r="PYM418" s="13" t="s">
        <v>93</v>
      </c>
      <c r="PYN418" s="13" t="s">
        <v>93</v>
      </c>
      <c r="PYO418" s="13" t="s">
        <v>93</v>
      </c>
      <c r="PYP418" s="13" t="s">
        <v>93</v>
      </c>
      <c r="PYQ418" s="13" t="s">
        <v>93</v>
      </c>
      <c r="PYR418" s="13" t="s">
        <v>93</v>
      </c>
      <c r="PYS418" s="13" t="s">
        <v>93</v>
      </c>
      <c r="PYT418" s="13" t="s">
        <v>93</v>
      </c>
      <c r="PYU418" s="13" t="s">
        <v>93</v>
      </c>
      <c r="PYV418" s="13" t="s">
        <v>93</v>
      </c>
      <c r="PYW418" s="13" t="s">
        <v>93</v>
      </c>
      <c r="PYX418" s="13" t="s">
        <v>93</v>
      </c>
      <c r="PYY418" s="13" t="s">
        <v>93</v>
      </c>
      <c r="PYZ418" s="13" t="s">
        <v>93</v>
      </c>
      <c r="PZA418" s="13" t="s">
        <v>93</v>
      </c>
      <c r="PZB418" s="13" t="s">
        <v>93</v>
      </c>
      <c r="PZC418" s="13" t="s">
        <v>93</v>
      </c>
      <c r="PZD418" s="13" t="s">
        <v>93</v>
      </c>
      <c r="PZE418" s="13" t="s">
        <v>93</v>
      </c>
      <c r="PZF418" s="13" t="s">
        <v>93</v>
      </c>
      <c r="PZG418" s="13" t="s">
        <v>93</v>
      </c>
      <c r="PZH418" s="13" t="s">
        <v>93</v>
      </c>
      <c r="PZI418" s="13" t="s">
        <v>93</v>
      </c>
      <c r="PZJ418" s="13" t="s">
        <v>93</v>
      </c>
      <c r="PZK418" s="13" t="s">
        <v>93</v>
      </c>
      <c r="PZL418" s="13" t="s">
        <v>93</v>
      </c>
      <c r="PZM418" s="13" t="s">
        <v>93</v>
      </c>
      <c r="PZN418" s="13" t="s">
        <v>93</v>
      </c>
      <c r="PZO418" s="13" t="s">
        <v>93</v>
      </c>
      <c r="PZP418" s="13" t="s">
        <v>93</v>
      </c>
      <c r="PZQ418" s="13" t="s">
        <v>93</v>
      </c>
      <c r="PZR418" s="13" t="s">
        <v>93</v>
      </c>
      <c r="PZS418" s="13" t="s">
        <v>93</v>
      </c>
      <c r="PZT418" s="13" t="s">
        <v>93</v>
      </c>
      <c r="PZU418" s="13" t="s">
        <v>93</v>
      </c>
      <c r="PZV418" s="13" t="s">
        <v>93</v>
      </c>
      <c r="PZW418" s="13" t="s">
        <v>93</v>
      </c>
      <c r="PZX418" s="13" t="s">
        <v>93</v>
      </c>
      <c r="PZY418" s="13" t="s">
        <v>93</v>
      </c>
      <c r="PZZ418" s="13" t="s">
        <v>93</v>
      </c>
      <c r="QAA418" s="13" t="s">
        <v>93</v>
      </c>
      <c r="QAB418" s="13" t="s">
        <v>93</v>
      </c>
      <c r="QAC418" s="13" t="s">
        <v>93</v>
      </c>
      <c r="QAD418" s="13" t="s">
        <v>93</v>
      </c>
      <c r="QAE418" s="13" t="s">
        <v>93</v>
      </c>
      <c r="QAF418" s="13" t="s">
        <v>93</v>
      </c>
      <c r="QAG418" s="13" t="s">
        <v>93</v>
      </c>
      <c r="QAH418" s="13" t="s">
        <v>93</v>
      </c>
      <c r="QAI418" s="13" t="s">
        <v>93</v>
      </c>
      <c r="QAJ418" s="13" t="s">
        <v>93</v>
      </c>
      <c r="QAK418" s="13" t="s">
        <v>93</v>
      </c>
      <c r="QAL418" s="13" t="s">
        <v>93</v>
      </c>
      <c r="QAM418" s="13" t="s">
        <v>93</v>
      </c>
      <c r="QAN418" s="13" t="s">
        <v>93</v>
      </c>
      <c r="QAO418" s="13" t="s">
        <v>93</v>
      </c>
      <c r="QAP418" s="13" t="s">
        <v>93</v>
      </c>
      <c r="QAQ418" s="13" t="s">
        <v>93</v>
      </c>
      <c r="QAR418" s="13" t="s">
        <v>93</v>
      </c>
      <c r="QAS418" s="13" t="s">
        <v>93</v>
      </c>
      <c r="QAT418" s="13" t="s">
        <v>93</v>
      </c>
      <c r="QAU418" s="13" t="s">
        <v>93</v>
      </c>
      <c r="QAV418" s="13" t="s">
        <v>93</v>
      </c>
      <c r="QAW418" s="13" t="s">
        <v>93</v>
      </c>
      <c r="QAX418" s="13" t="s">
        <v>93</v>
      </c>
      <c r="QAY418" s="13" t="s">
        <v>93</v>
      </c>
      <c r="QAZ418" s="13" t="s">
        <v>93</v>
      </c>
      <c r="QBA418" s="13" t="s">
        <v>93</v>
      </c>
      <c r="QBB418" s="13" t="s">
        <v>93</v>
      </c>
      <c r="QBC418" s="13" t="s">
        <v>93</v>
      </c>
      <c r="QBD418" s="13" t="s">
        <v>93</v>
      </c>
      <c r="QBE418" s="13" t="s">
        <v>93</v>
      </c>
      <c r="QBF418" s="13" t="s">
        <v>93</v>
      </c>
      <c r="QBG418" s="13" t="s">
        <v>93</v>
      </c>
      <c r="QBH418" s="13" t="s">
        <v>93</v>
      </c>
      <c r="QBI418" s="13" t="s">
        <v>93</v>
      </c>
      <c r="QBJ418" s="13" t="s">
        <v>93</v>
      </c>
      <c r="QBK418" s="13" t="s">
        <v>93</v>
      </c>
      <c r="QBL418" s="13" t="s">
        <v>93</v>
      </c>
      <c r="QBM418" s="13" t="s">
        <v>93</v>
      </c>
      <c r="QBN418" s="13" t="s">
        <v>93</v>
      </c>
      <c r="QBO418" s="13" t="s">
        <v>93</v>
      </c>
      <c r="QBP418" s="13" t="s">
        <v>93</v>
      </c>
      <c r="QBQ418" s="13" t="s">
        <v>93</v>
      </c>
      <c r="QBR418" s="13" t="s">
        <v>93</v>
      </c>
      <c r="QBS418" s="13" t="s">
        <v>93</v>
      </c>
      <c r="QBT418" s="13" t="s">
        <v>93</v>
      </c>
      <c r="QBU418" s="13" t="s">
        <v>93</v>
      </c>
      <c r="QBV418" s="13" t="s">
        <v>93</v>
      </c>
      <c r="QBW418" s="13" t="s">
        <v>93</v>
      </c>
      <c r="QBX418" s="13" t="s">
        <v>93</v>
      </c>
      <c r="QBY418" s="13" t="s">
        <v>93</v>
      </c>
      <c r="QBZ418" s="13" t="s">
        <v>93</v>
      </c>
      <c r="QCA418" s="13" t="s">
        <v>93</v>
      </c>
      <c r="QCB418" s="13" t="s">
        <v>93</v>
      </c>
      <c r="QCC418" s="13" t="s">
        <v>93</v>
      </c>
      <c r="QCD418" s="13" t="s">
        <v>93</v>
      </c>
      <c r="QCE418" s="13" t="s">
        <v>93</v>
      </c>
      <c r="QCF418" s="13" t="s">
        <v>93</v>
      </c>
      <c r="QCG418" s="13" t="s">
        <v>93</v>
      </c>
      <c r="QCH418" s="13" t="s">
        <v>93</v>
      </c>
      <c r="QCI418" s="13" t="s">
        <v>93</v>
      </c>
      <c r="QCJ418" s="13" t="s">
        <v>93</v>
      </c>
      <c r="QCK418" s="13" t="s">
        <v>93</v>
      </c>
      <c r="QCL418" s="13" t="s">
        <v>93</v>
      </c>
      <c r="QCM418" s="13" t="s">
        <v>93</v>
      </c>
      <c r="QCN418" s="13" t="s">
        <v>93</v>
      </c>
      <c r="QCO418" s="13" t="s">
        <v>93</v>
      </c>
      <c r="QCP418" s="13" t="s">
        <v>93</v>
      </c>
      <c r="QCQ418" s="13" t="s">
        <v>93</v>
      </c>
      <c r="QCR418" s="13" t="s">
        <v>93</v>
      </c>
      <c r="QCS418" s="13" t="s">
        <v>93</v>
      </c>
      <c r="QCT418" s="13" t="s">
        <v>93</v>
      </c>
      <c r="QCU418" s="13" t="s">
        <v>93</v>
      </c>
      <c r="QCV418" s="13" t="s">
        <v>93</v>
      </c>
      <c r="QCW418" s="13" t="s">
        <v>93</v>
      </c>
      <c r="QCX418" s="13" t="s">
        <v>93</v>
      </c>
      <c r="QCY418" s="13" t="s">
        <v>93</v>
      </c>
      <c r="QCZ418" s="13" t="s">
        <v>93</v>
      </c>
      <c r="QDA418" s="13" t="s">
        <v>93</v>
      </c>
      <c r="QDB418" s="13" t="s">
        <v>93</v>
      </c>
      <c r="QDC418" s="13" t="s">
        <v>93</v>
      </c>
      <c r="QDD418" s="13" t="s">
        <v>93</v>
      </c>
      <c r="QDE418" s="13" t="s">
        <v>93</v>
      </c>
      <c r="QDF418" s="13" t="s">
        <v>93</v>
      </c>
      <c r="QDG418" s="13" t="s">
        <v>93</v>
      </c>
      <c r="QDH418" s="13" t="s">
        <v>93</v>
      </c>
      <c r="QDI418" s="13" t="s">
        <v>93</v>
      </c>
      <c r="QDJ418" s="13" t="s">
        <v>93</v>
      </c>
      <c r="QDK418" s="13" t="s">
        <v>93</v>
      </c>
      <c r="QDL418" s="13" t="s">
        <v>93</v>
      </c>
      <c r="QDM418" s="13" t="s">
        <v>93</v>
      </c>
      <c r="QDN418" s="13" t="s">
        <v>93</v>
      </c>
      <c r="QDO418" s="13" t="s">
        <v>93</v>
      </c>
      <c r="QDP418" s="13" t="s">
        <v>93</v>
      </c>
      <c r="QDQ418" s="13" t="s">
        <v>93</v>
      </c>
      <c r="QDR418" s="13" t="s">
        <v>93</v>
      </c>
      <c r="QDS418" s="13" t="s">
        <v>93</v>
      </c>
      <c r="QDT418" s="13" t="s">
        <v>93</v>
      </c>
      <c r="QDU418" s="13" t="s">
        <v>93</v>
      </c>
      <c r="QDV418" s="13" t="s">
        <v>93</v>
      </c>
      <c r="QDW418" s="13" t="s">
        <v>93</v>
      </c>
      <c r="QDX418" s="13" t="s">
        <v>93</v>
      </c>
      <c r="QDY418" s="13" t="s">
        <v>93</v>
      </c>
      <c r="QDZ418" s="13" t="s">
        <v>93</v>
      </c>
      <c r="QEA418" s="13" t="s">
        <v>93</v>
      </c>
      <c r="QEB418" s="13" t="s">
        <v>93</v>
      </c>
      <c r="QEC418" s="13" t="s">
        <v>93</v>
      </c>
      <c r="QED418" s="13" t="s">
        <v>93</v>
      </c>
      <c r="QEE418" s="13" t="s">
        <v>93</v>
      </c>
      <c r="QEF418" s="13" t="s">
        <v>93</v>
      </c>
      <c r="QEG418" s="13" t="s">
        <v>93</v>
      </c>
      <c r="QEH418" s="13" t="s">
        <v>93</v>
      </c>
      <c r="QEI418" s="13" t="s">
        <v>93</v>
      </c>
      <c r="QEJ418" s="13" t="s">
        <v>93</v>
      </c>
      <c r="QEK418" s="13" t="s">
        <v>93</v>
      </c>
      <c r="QEL418" s="13" t="s">
        <v>93</v>
      </c>
      <c r="QEM418" s="13" t="s">
        <v>93</v>
      </c>
      <c r="QEN418" s="13" t="s">
        <v>93</v>
      </c>
      <c r="QEO418" s="13" t="s">
        <v>93</v>
      </c>
      <c r="QEP418" s="13" t="s">
        <v>93</v>
      </c>
      <c r="QEQ418" s="13" t="s">
        <v>93</v>
      </c>
      <c r="QER418" s="13" t="s">
        <v>93</v>
      </c>
      <c r="QES418" s="13" t="s">
        <v>93</v>
      </c>
      <c r="QET418" s="13" t="s">
        <v>93</v>
      </c>
      <c r="QEU418" s="13" t="s">
        <v>93</v>
      </c>
      <c r="QEV418" s="13" t="s">
        <v>93</v>
      </c>
      <c r="QEW418" s="13" t="s">
        <v>93</v>
      </c>
      <c r="QEX418" s="13" t="s">
        <v>93</v>
      </c>
      <c r="QEY418" s="13" t="s">
        <v>93</v>
      </c>
      <c r="QEZ418" s="13" t="s">
        <v>93</v>
      </c>
      <c r="QFA418" s="13" t="s">
        <v>93</v>
      </c>
      <c r="QFB418" s="13" t="s">
        <v>93</v>
      </c>
      <c r="QFC418" s="13" t="s">
        <v>93</v>
      </c>
      <c r="QFD418" s="13" t="s">
        <v>93</v>
      </c>
      <c r="QFE418" s="13" t="s">
        <v>93</v>
      </c>
      <c r="QFF418" s="13" t="s">
        <v>93</v>
      </c>
      <c r="QFG418" s="13" t="s">
        <v>93</v>
      </c>
      <c r="QFH418" s="13" t="s">
        <v>93</v>
      </c>
      <c r="QFI418" s="13" t="s">
        <v>93</v>
      </c>
      <c r="QFJ418" s="13" t="s">
        <v>93</v>
      </c>
      <c r="QFK418" s="13" t="s">
        <v>93</v>
      </c>
      <c r="QFL418" s="13" t="s">
        <v>93</v>
      </c>
      <c r="QFM418" s="13" t="s">
        <v>93</v>
      </c>
      <c r="QFN418" s="13" t="s">
        <v>93</v>
      </c>
      <c r="QFO418" s="13" t="s">
        <v>93</v>
      </c>
      <c r="QFP418" s="13" t="s">
        <v>93</v>
      </c>
      <c r="QFQ418" s="13" t="s">
        <v>93</v>
      </c>
      <c r="QFR418" s="13" t="s">
        <v>93</v>
      </c>
      <c r="QFS418" s="13" t="s">
        <v>93</v>
      </c>
      <c r="QFT418" s="13" t="s">
        <v>93</v>
      </c>
      <c r="QFU418" s="13" t="s">
        <v>93</v>
      </c>
      <c r="QFV418" s="13" t="s">
        <v>93</v>
      </c>
      <c r="QFW418" s="13" t="s">
        <v>93</v>
      </c>
      <c r="QFX418" s="13" t="s">
        <v>93</v>
      </c>
      <c r="QFY418" s="13" t="s">
        <v>93</v>
      </c>
      <c r="QFZ418" s="13" t="s">
        <v>93</v>
      </c>
      <c r="QGA418" s="13" t="s">
        <v>93</v>
      </c>
      <c r="QGB418" s="13" t="s">
        <v>93</v>
      </c>
      <c r="QGC418" s="13" t="s">
        <v>93</v>
      </c>
      <c r="QGD418" s="13" t="s">
        <v>93</v>
      </c>
      <c r="QGE418" s="13" t="s">
        <v>93</v>
      </c>
      <c r="QGF418" s="13" t="s">
        <v>93</v>
      </c>
      <c r="QGG418" s="13" t="s">
        <v>93</v>
      </c>
      <c r="QGH418" s="13" t="s">
        <v>93</v>
      </c>
      <c r="QGI418" s="13" t="s">
        <v>93</v>
      </c>
      <c r="QGJ418" s="13" t="s">
        <v>93</v>
      </c>
      <c r="QGK418" s="13" t="s">
        <v>93</v>
      </c>
      <c r="QGL418" s="13" t="s">
        <v>93</v>
      </c>
      <c r="QGM418" s="13" t="s">
        <v>93</v>
      </c>
      <c r="QGN418" s="13" t="s">
        <v>93</v>
      </c>
      <c r="QGO418" s="13" t="s">
        <v>93</v>
      </c>
      <c r="QGP418" s="13" t="s">
        <v>93</v>
      </c>
      <c r="QGQ418" s="13" t="s">
        <v>93</v>
      </c>
      <c r="QGR418" s="13" t="s">
        <v>93</v>
      </c>
      <c r="QGS418" s="13" t="s">
        <v>93</v>
      </c>
      <c r="QGT418" s="13" t="s">
        <v>93</v>
      </c>
      <c r="QGU418" s="13" t="s">
        <v>93</v>
      </c>
      <c r="QGV418" s="13" t="s">
        <v>93</v>
      </c>
      <c r="QGW418" s="13" t="s">
        <v>93</v>
      </c>
      <c r="QGX418" s="13" t="s">
        <v>93</v>
      </c>
      <c r="QGY418" s="13" t="s">
        <v>93</v>
      </c>
      <c r="QGZ418" s="13" t="s">
        <v>93</v>
      </c>
      <c r="QHA418" s="13" t="s">
        <v>93</v>
      </c>
      <c r="QHB418" s="13" t="s">
        <v>93</v>
      </c>
      <c r="QHC418" s="13" t="s">
        <v>93</v>
      </c>
      <c r="QHD418" s="13" t="s">
        <v>93</v>
      </c>
      <c r="QHE418" s="13" t="s">
        <v>93</v>
      </c>
      <c r="QHF418" s="13" t="s">
        <v>93</v>
      </c>
      <c r="QHG418" s="13" t="s">
        <v>93</v>
      </c>
      <c r="QHH418" s="13" t="s">
        <v>93</v>
      </c>
      <c r="QHI418" s="13" t="s">
        <v>93</v>
      </c>
      <c r="QHJ418" s="13" t="s">
        <v>93</v>
      </c>
      <c r="QHK418" s="13" t="s">
        <v>93</v>
      </c>
      <c r="QHL418" s="13" t="s">
        <v>93</v>
      </c>
      <c r="QHM418" s="13" t="s">
        <v>93</v>
      </c>
      <c r="QHN418" s="13" t="s">
        <v>93</v>
      </c>
      <c r="QHO418" s="13" t="s">
        <v>93</v>
      </c>
      <c r="QHP418" s="13" t="s">
        <v>93</v>
      </c>
      <c r="QHQ418" s="13" t="s">
        <v>93</v>
      </c>
      <c r="QHR418" s="13" t="s">
        <v>93</v>
      </c>
      <c r="QHS418" s="13" t="s">
        <v>93</v>
      </c>
      <c r="QHT418" s="13" t="s">
        <v>93</v>
      </c>
      <c r="QHU418" s="13" t="s">
        <v>93</v>
      </c>
      <c r="QHV418" s="13" t="s">
        <v>93</v>
      </c>
      <c r="QHW418" s="13" t="s">
        <v>93</v>
      </c>
      <c r="QHX418" s="13" t="s">
        <v>93</v>
      </c>
      <c r="QHY418" s="13" t="s">
        <v>93</v>
      </c>
      <c r="QHZ418" s="13" t="s">
        <v>93</v>
      </c>
      <c r="QIA418" s="13" t="s">
        <v>93</v>
      </c>
      <c r="QIB418" s="13" t="s">
        <v>93</v>
      </c>
      <c r="QIC418" s="13" t="s">
        <v>93</v>
      </c>
      <c r="QID418" s="13" t="s">
        <v>93</v>
      </c>
      <c r="QIE418" s="13" t="s">
        <v>93</v>
      </c>
      <c r="QIF418" s="13" t="s">
        <v>93</v>
      </c>
      <c r="QIG418" s="13" t="s">
        <v>93</v>
      </c>
      <c r="QIH418" s="13" t="s">
        <v>93</v>
      </c>
      <c r="QII418" s="13" t="s">
        <v>93</v>
      </c>
      <c r="QIJ418" s="13" t="s">
        <v>93</v>
      </c>
      <c r="QIK418" s="13" t="s">
        <v>93</v>
      </c>
      <c r="QIL418" s="13" t="s">
        <v>93</v>
      </c>
      <c r="QIM418" s="13" t="s">
        <v>93</v>
      </c>
      <c r="QIN418" s="13" t="s">
        <v>93</v>
      </c>
      <c r="QIO418" s="13" t="s">
        <v>93</v>
      </c>
      <c r="QIP418" s="13" t="s">
        <v>93</v>
      </c>
      <c r="QIQ418" s="13" t="s">
        <v>93</v>
      </c>
      <c r="QIR418" s="13" t="s">
        <v>93</v>
      </c>
      <c r="QIS418" s="13" t="s">
        <v>93</v>
      </c>
      <c r="QIT418" s="13" t="s">
        <v>93</v>
      </c>
      <c r="QIU418" s="13" t="s">
        <v>93</v>
      </c>
      <c r="QIV418" s="13" t="s">
        <v>93</v>
      </c>
      <c r="QIW418" s="13" t="s">
        <v>93</v>
      </c>
      <c r="QIX418" s="13" t="s">
        <v>93</v>
      </c>
      <c r="QIY418" s="13" t="s">
        <v>93</v>
      </c>
      <c r="QIZ418" s="13" t="s">
        <v>93</v>
      </c>
      <c r="QJA418" s="13" t="s">
        <v>93</v>
      </c>
      <c r="QJB418" s="13" t="s">
        <v>93</v>
      </c>
      <c r="QJC418" s="13" t="s">
        <v>93</v>
      </c>
      <c r="QJD418" s="13" t="s">
        <v>93</v>
      </c>
      <c r="QJE418" s="13" t="s">
        <v>93</v>
      </c>
      <c r="QJF418" s="13" t="s">
        <v>93</v>
      </c>
      <c r="QJG418" s="13" t="s">
        <v>93</v>
      </c>
      <c r="QJH418" s="13" t="s">
        <v>93</v>
      </c>
      <c r="QJI418" s="13" t="s">
        <v>93</v>
      </c>
      <c r="QJJ418" s="13" t="s">
        <v>93</v>
      </c>
      <c r="QJK418" s="13" t="s">
        <v>93</v>
      </c>
      <c r="QJL418" s="13" t="s">
        <v>93</v>
      </c>
      <c r="QJM418" s="13" t="s">
        <v>93</v>
      </c>
      <c r="QJN418" s="13" t="s">
        <v>93</v>
      </c>
      <c r="QJO418" s="13" t="s">
        <v>93</v>
      </c>
      <c r="QJP418" s="13" t="s">
        <v>93</v>
      </c>
      <c r="QJQ418" s="13" t="s">
        <v>93</v>
      </c>
      <c r="QJR418" s="13" t="s">
        <v>93</v>
      </c>
      <c r="QJS418" s="13" t="s">
        <v>93</v>
      </c>
      <c r="QJT418" s="13" t="s">
        <v>93</v>
      </c>
      <c r="QJU418" s="13" t="s">
        <v>93</v>
      </c>
      <c r="QJV418" s="13" t="s">
        <v>93</v>
      </c>
      <c r="QJW418" s="13" t="s">
        <v>93</v>
      </c>
      <c r="QJX418" s="13" t="s">
        <v>93</v>
      </c>
      <c r="QJY418" s="13" t="s">
        <v>93</v>
      </c>
      <c r="QJZ418" s="13" t="s">
        <v>93</v>
      </c>
      <c r="QKA418" s="13" t="s">
        <v>93</v>
      </c>
      <c r="QKB418" s="13" t="s">
        <v>93</v>
      </c>
      <c r="QKC418" s="13" t="s">
        <v>93</v>
      </c>
      <c r="QKD418" s="13" t="s">
        <v>93</v>
      </c>
      <c r="QKE418" s="13" t="s">
        <v>93</v>
      </c>
      <c r="QKF418" s="13" t="s">
        <v>93</v>
      </c>
      <c r="QKG418" s="13" t="s">
        <v>93</v>
      </c>
      <c r="QKH418" s="13" t="s">
        <v>93</v>
      </c>
      <c r="QKI418" s="13" t="s">
        <v>93</v>
      </c>
      <c r="QKJ418" s="13" t="s">
        <v>93</v>
      </c>
      <c r="QKK418" s="13" t="s">
        <v>93</v>
      </c>
      <c r="QKL418" s="13" t="s">
        <v>93</v>
      </c>
      <c r="QKM418" s="13" t="s">
        <v>93</v>
      </c>
      <c r="QKN418" s="13" t="s">
        <v>93</v>
      </c>
      <c r="QKO418" s="13" t="s">
        <v>93</v>
      </c>
      <c r="QKP418" s="13" t="s">
        <v>93</v>
      </c>
      <c r="QKQ418" s="13" t="s">
        <v>93</v>
      </c>
      <c r="QKR418" s="13" t="s">
        <v>93</v>
      </c>
      <c r="QKS418" s="13" t="s">
        <v>93</v>
      </c>
      <c r="QKT418" s="13" t="s">
        <v>93</v>
      </c>
      <c r="QKU418" s="13" t="s">
        <v>93</v>
      </c>
      <c r="QKV418" s="13" t="s">
        <v>93</v>
      </c>
      <c r="QKW418" s="13" t="s">
        <v>93</v>
      </c>
      <c r="QKX418" s="13" t="s">
        <v>93</v>
      </c>
      <c r="QKY418" s="13" t="s">
        <v>93</v>
      </c>
      <c r="QKZ418" s="13" t="s">
        <v>93</v>
      </c>
      <c r="QLA418" s="13" t="s">
        <v>93</v>
      </c>
      <c r="QLB418" s="13" t="s">
        <v>93</v>
      </c>
      <c r="QLC418" s="13" t="s">
        <v>93</v>
      </c>
      <c r="QLD418" s="13" t="s">
        <v>93</v>
      </c>
      <c r="QLE418" s="13" t="s">
        <v>93</v>
      </c>
      <c r="QLF418" s="13" t="s">
        <v>93</v>
      </c>
      <c r="QLG418" s="13" t="s">
        <v>93</v>
      </c>
      <c r="QLH418" s="13" t="s">
        <v>93</v>
      </c>
      <c r="QLI418" s="13" t="s">
        <v>93</v>
      </c>
      <c r="QLJ418" s="13" t="s">
        <v>93</v>
      </c>
      <c r="QLK418" s="13" t="s">
        <v>93</v>
      </c>
      <c r="QLL418" s="13" t="s">
        <v>93</v>
      </c>
      <c r="QLM418" s="13" t="s">
        <v>93</v>
      </c>
      <c r="QLN418" s="13" t="s">
        <v>93</v>
      </c>
      <c r="QLO418" s="13" t="s">
        <v>93</v>
      </c>
      <c r="QLP418" s="13" t="s">
        <v>93</v>
      </c>
      <c r="QLQ418" s="13" t="s">
        <v>93</v>
      </c>
      <c r="QLR418" s="13" t="s">
        <v>93</v>
      </c>
      <c r="QLS418" s="13" t="s">
        <v>93</v>
      </c>
      <c r="QLT418" s="13" t="s">
        <v>93</v>
      </c>
      <c r="QLU418" s="13" t="s">
        <v>93</v>
      </c>
      <c r="QLV418" s="13" t="s">
        <v>93</v>
      </c>
      <c r="QLW418" s="13" t="s">
        <v>93</v>
      </c>
      <c r="QLX418" s="13" t="s">
        <v>93</v>
      </c>
      <c r="QLY418" s="13" t="s">
        <v>93</v>
      </c>
      <c r="QLZ418" s="13" t="s">
        <v>93</v>
      </c>
      <c r="QMA418" s="13" t="s">
        <v>93</v>
      </c>
      <c r="QMB418" s="13" t="s">
        <v>93</v>
      </c>
      <c r="QMC418" s="13" t="s">
        <v>93</v>
      </c>
      <c r="QMD418" s="13" t="s">
        <v>93</v>
      </c>
      <c r="QME418" s="13" t="s">
        <v>93</v>
      </c>
      <c r="QMF418" s="13" t="s">
        <v>93</v>
      </c>
      <c r="QMG418" s="13" t="s">
        <v>93</v>
      </c>
      <c r="QMH418" s="13" t="s">
        <v>93</v>
      </c>
      <c r="QMI418" s="13" t="s">
        <v>93</v>
      </c>
      <c r="QMJ418" s="13" t="s">
        <v>93</v>
      </c>
      <c r="QMK418" s="13" t="s">
        <v>93</v>
      </c>
      <c r="QML418" s="13" t="s">
        <v>93</v>
      </c>
      <c r="QMM418" s="13" t="s">
        <v>93</v>
      </c>
      <c r="QMN418" s="13" t="s">
        <v>93</v>
      </c>
      <c r="QMO418" s="13" t="s">
        <v>93</v>
      </c>
      <c r="QMP418" s="13" t="s">
        <v>93</v>
      </c>
      <c r="QMQ418" s="13" t="s">
        <v>93</v>
      </c>
      <c r="QMR418" s="13" t="s">
        <v>93</v>
      </c>
      <c r="QMS418" s="13" t="s">
        <v>93</v>
      </c>
      <c r="QMT418" s="13" t="s">
        <v>93</v>
      </c>
      <c r="QMU418" s="13" t="s">
        <v>93</v>
      </c>
      <c r="QMV418" s="13" t="s">
        <v>93</v>
      </c>
      <c r="QMW418" s="13" t="s">
        <v>93</v>
      </c>
      <c r="QMX418" s="13" t="s">
        <v>93</v>
      </c>
      <c r="QMY418" s="13" t="s">
        <v>93</v>
      </c>
      <c r="QMZ418" s="13" t="s">
        <v>93</v>
      </c>
      <c r="QNA418" s="13" t="s">
        <v>93</v>
      </c>
      <c r="QNB418" s="13" t="s">
        <v>93</v>
      </c>
      <c r="QNC418" s="13" t="s">
        <v>93</v>
      </c>
      <c r="QND418" s="13" t="s">
        <v>93</v>
      </c>
      <c r="QNE418" s="13" t="s">
        <v>93</v>
      </c>
      <c r="QNF418" s="13" t="s">
        <v>93</v>
      </c>
      <c r="QNG418" s="13" t="s">
        <v>93</v>
      </c>
      <c r="QNH418" s="13" t="s">
        <v>93</v>
      </c>
      <c r="QNI418" s="13" t="s">
        <v>93</v>
      </c>
      <c r="QNJ418" s="13" t="s">
        <v>93</v>
      </c>
      <c r="QNK418" s="13" t="s">
        <v>93</v>
      </c>
      <c r="QNL418" s="13" t="s">
        <v>93</v>
      </c>
      <c r="QNM418" s="13" t="s">
        <v>93</v>
      </c>
      <c r="QNN418" s="13" t="s">
        <v>93</v>
      </c>
      <c r="QNO418" s="13" t="s">
        <v>93</v>
      </c>
      <c r="QNP418" s="13" t="s">
        <v>93</v>
      </c>
      <c r="QNQ418" s="13" t="s">
        <v>93</v>
      </c>
      <c r="QNR418" s="13" t="s">
        <v>93</v>
      </c>
      <c r="QNS418" s="13" t="s">
        <v>93</v>
      </c>
      <c r="QNT418" s="13" t="s">
        <v>93</v>
      </c>
      <c r="QNU418" s="13" t="s">
        <v>93</v>
      </c>
      <c r="QNV418" s="13" t="s">
        <v>93</v>
      </c>
      <c r="QNW418" s="13" t="s">
        <v>93</v>
      </c>
      <c r="QNX418" s="13" t="s">
        <v>93</v>
      </c>
      <c r="QNY418" s="13" t="s">
        <v>93</v>
      </c>
      <c r="QNZ418" s="13" t="s">
        <v>93</v>
      </c>
      <c r="QOA418" s="13" t="s">
        <v>93</v>
      </c>
      <c r="QOB418" s="13" t="s">
        <v>93</v>
      </c>
      <c r="QOC418" s="13" t="s">
        <v>93</v>
      </c>
      <c r="QOD418" s="13" t="s">
        <v>93</v>
      </c>
      <c r="QOE418" s="13" t="s">
        <v>93</v>
      </c>
      <c r="QOF418" s="13" t="s">
        <v>93</v>
      </c>
      <c r="QOG418" s="13" t="s">
        <v>93</v>
      </c>
      <c r="QOH418" s="13" t="s">
        <v>93</v>
      </c>
      <c r="QOI418" s="13" t="s">
        <v>93</v>
      </c>
      <c r="QOJ418" s="13" t="s">
        <v>93</v>
      </c>
      <c r="QOK418" s="13" t="s">
        <v>93</v>
      </c>
      <c r="QOL418" s="13" t="s">
        <v>93</v>
      </c>
      <c r="QOM418" s="13" t="s">
        <v>93</v>
      </c>
      <c r="QON418" s="13" t="s">
        <v>93</v>
      </c>
      <c r="QOO418" s="13" t="s">
        <v>93</v>
      </c>
      <c r="QOP418" s="13" t="s">
        <v>93</v>
      </c>
      <c r="QOQ418" s="13" t="s">
        <v>93</v>
      </c>
      <c r="QOR418" s="13" t="s">
        <v>93</v>
      </c>
      <c r="QOS418" s="13" t="s">
        <v>93</v>
      </c>
      <c r="QOT418" s="13" t="s">
        <v>93</v>
      </c>
      <c r="QOU418" s="13" t="s">
        <v>93</v>
      </c>
      <c r="QOV418" s="13" t="s">
        <v>93</v>
      </c>
      <c r="QOW418" s="13" t="s">
        <v>93</v>
      </c>
      <c r="QOX418" s="13" t="s">
        <v>93</v>
      </c>
      <c r="QOY418" s="13" t="s">
        <v>93</v>
      </c>
      <c r="QOZ418" s="13" t="s">
        <v>93</v>
      </c>
      <c r="QPA418" s="13" t="s">
        <v>93</v>
      </c>
      <c r="QPB418" s="13" t="s">
        <v>93</v>
      </c>
      <c r="QPC418" s="13" t="s">
        <v>93</v>
      </c>
      <c r="QPD418" s="13" t="s">
        <v>93</v>
      </c>
      <c r="QPE418" s="13" t="s">
        <v>93</v>
      </c>
      <c r="QPF418" s="13" t="s">
        <v>93</v>
      </c>
      <c r="QPG418" s="13" t="s">
        <v>93</v>
      </c>
      <c r="QPH418" s="13" t="s">
        <v>93</v>
      </c>
      <c r="QPI418" s="13" t="s">
        <v>93</v>
      </c>
      <c r="QPJ418" s="13" t="s">
        <v>93</v>
      </c>
      <c r="QPK418" s="13" t="s">
        <v>93</v>
      </c>
      <c r="QPL418" s="13" t="s">
        <v>93</v>
      </c>
      <c r="QPM418" s="13" t="s">
        <v>93</v>
      </c>
      <c r="QPN418" s="13" t="s">
        <v>93</v>
      </c>
      <c r="QPO418" s="13" t="s">
        <v>93</v>
      </c>
      <c r="QPP418" s="13" t="s">
        <v>93</v>
      </c>
      <c r="QPQ418" s="13" t="s">
        <v>93</v>
      </c>
      <c r="QPR418" s="13" t="s">
        <v>93</v>
      </c>
      <c r="QPS418" s="13" t="s">
        <v>93</v>
      </c>
      <c r="QPT418" s="13" t="s">
        <v>93</v>
      </c>
      <c r="QPU418" s="13" t="s">
        <v>93</v>
      </c>
      <c r="QPV418" s="13" t="s">
        <v>93</v>
      </c>
      <c r="QPW418" s="13" t="s">
        <v>93</v>
      </c>
      <c r="QPX418" s="13" t="s">
        <v>93</v>
      </c>
      <c r="QPY418" s="13" t="s">
        <v>93</v>
      </c>
      <c r="QPZ418" s="13" t="s">
        <v>93</v>
      </c>
      <c r="QQA418" s="13" t="s">
        <v>93</v>
      </c>
      <c r="QQB418" s="13" t="s">
        <v>93</v>
      </c>
      <c r="QQC418" s="13" t="s">
        <v>93</v>
      </c>
      <c r="QQD418" s="13" t="s">
        <v>93</v>
      </c>
      <c r="QQE418" s="13" t="s">
        <v>93</v>
      </c>
      <c r="QQF418" s="13" t="s">
        <v>93</v>
      </c>
      <c r="QQG418" s="13" t="s">
        <v>93</v>
      </c>
      <c r="QQH418" s="13" t="s">
        <v>93</v>
      </c>
      <c r="QQI418" s="13" t="s">
        <v>93</v>
      </c>
      <c r="QQJ418" s="13" t="s">
        <v>93</v>
      </c>
      <c r="QQK418" s="13" t="s">
        <v>93</v>
      </c>
      <c r="QQL418" s="13" t="s">
        <v>93</v>
      </c>
      <c r="QQM418" s="13" t="s">
        <v>93</v>
      </c>
      <c r="QQN418" s="13" t="s">
        <v>93</v>
      </c>
      <c r="QQO418" s="13" t="s">
        <v>93</v>
      </c>
      <c r="QQP418" s="13" t="s">
        <v>93</v>
      </c>
      <c r="QQQ418" s="13" t="s">
        <v>93</v>
      </c>
      <c r="QQR418" s="13" t="s">
        <v>93</v>
      </c>
      <c r="QQS418" s="13" t="s">
        <v>93</v>
      </c>
      <c r="QQT418" s="13" t="s">
        <v>93</v>
      </c>
      <c r="QQU418" s="13" t="s">
        <v>93</v>
      </c>
      <c r="QQV418" s="13" t="s">
        <v>93</v>
      </c>
      <c r="QQW418" s="13" t="s">
        <v>93</v>
      </c>
      <c r="QQX418" s="13" t="s">
        <v>93</v>
      </c>
      <c r="QQY418" s="13" t="s">
        <v>93</v>
      </c>
      <c r="QQZ418" s="13" t="s">
        <v>93</v>
      </c>
      <c r="QRA418" s="13" t="s">
        <v>93</v>
      </c>
      <c r="QRB418" s="13" t="s">
        <v>93</v>
      </c>
      <c r="QRC418" s="13" t="s">
        <v>93</v>
      </c>
      <c r="QRD418" s="13" t="s">
        <v>93</v>
      </c>
      <c r="QRE418" s="13" t="s">
        <v>93</v>
      </c>
      <c r="QRF418" s="13" t="s">
        <v>93</v>
      </c>
      <c r="QRG418" s="13" t="s">
        <v>93</v>
      </c>
      <c r="QRH418" s="13" t="s">
        <v>93</v>
      </c>
      <c r="QRI418" s="13" t="s">
        <v>93</v>
      </c>
      <c r="QRJ418" s="13" t="s">
        <v>93</v>
      </c>
      <c r="QRK418" s="13" t="s">
        <v>93</v>
      </c>
      <c r="QRL418" s="13" t="s">
        <v>93</v>
      </c>
      <c r="QRM418" s="13" t="s">
        <v>93</v>
      </c>
      <c r="QRN418" s="13" t="s">
        <v>93</v>
      </c>
      <c r="QRO418" s="13" t="s">
        <v>93</v>
      </c>
      <c r="QRP418" s="13" t="s">
        <v>93</v>
      </c>
      <c r="QRQ418" s="13" t="s">
        <v>93</v>
      </c>
      <c r="QRR418" s="13" t="s">
        <v>93</v>
      </c>
      <c r="QRS418" s="13" t="s">
        <v>93</v>
      </c>
      <c r="QRT418" s="13" t="s">
        <v>93</v>
      </c>
      <c r="QRU418" s="13" t="s">
        <v>93</v>
      </c>
      <c r="QRV418" s="13" t="s">
        <v>93</v>
      </c>
      <c r="QRW418" s="13" t="s">
        <v>93</v>
      </c>
      <c r="QRX418" s="13" t="s">
        <v>93</v>
      </c>
      <c r="QRY418" s="13" t="s">
        <v>93</v>
      </c>
      <c r="QRZ418" s="13" t="s">
        <v>93</v>
      </c>
      <c r="QSA418" s="13" t="s">
        <v>93</v>
      </c>
      <c r="QSB418" s="13" t="s">
        <v>93</v>
      </c>
      <c r="QSC418" s="13" t="s">
        <v>93</v>
      </c>
      <c r="QSD418" s="13" t="s">
        <v>93</v>
      </c>
      <c r="QSE418" s="13" t="s">
        <v>93</v>
      </c>
      <c r="QSF418" s="13" t="s">
        <v>93</v>
      </c>
      <c r="QSG418" s="13" t="s">
        <v>93</v>
      </c>
      <c r="QSH418" s="13" t="s">
        <v>93</v>
      </c>
      <c r="QSI418" s="13" t="s">
        <v>93</v>
      </c>
      <c r="QSJ418" s="13" t="s">
        <v>93</v>
      </c>
      <c r="QSK418" s="13" t="s">
        <v>93</v>
      </c>
      <c r="QSL418" s="13" t="s">
        <v>93</v>
      </c>
      <c r="QSM418" s="13" t="s">
        <v>93</v>
      </c>
      <c r="QSN418" s="13" t="s">
        <v>93</v>
      </c>
      <c r="QSO418" s="13" t="s">
        <v>93</v>
      </c>
      <c r="QSP418" s="13" t="s">
        <v>93</v>
      </c>
      <c r="QSQ418" s="13" t="s">
        <v>93</v>
      </c>
      <c r="QSR418" s="13" t="s">
        <v>93</v>
      </c>
      <c r="QSS418" s="13" t="s">
        <v>93</v>
      </c>
      <c r="QST418" s="13" t="s">
        <v>93</v>
      </c>
      <c r="QSU418" s="13" t="s">
        <v>93</v>
      </c>
      <c r="QSV418" s="13" t="s">
        <v>93</v>
      </c>
      <c r="QSW418" s="13" t="s">
        <v>93</v>
      </c>
      <c r="QSX418" s="13" t="s">
        <v>93</v>
      </c>
      <c r="QSY418" s="13" t="s">
        <v>93</v>
      </c>
      <c r="QSZ418" s="13" t="s">
        <v>93</v>
      </c>
      <c r="QTA418" s="13" t="s">
        <v>93</v>
      </c>
      <c r="QTB418" s="13" t="s">
        <v>93</v>
      </c>
      <c r="QTC418" s="13" t="s">
        <v>93</v>
      </c>
      <c r="QTD418" s="13" t="s">
        <v>93</v>
      </c>
      <c r="QTE418" s="13" t="s">
        <v>93</v>
      </c>
      <c r="QTF418" s="13" t="s">
        <v>93</v>
      </c>
      <c r="QTG418" s="13" t="s">
        <v>93</v>
      </c>
      <c r="QTH418" s="13" t="s">
        <v>93</v>
      </c>
      <c r="QTI418" s="13" t="s">
        <v>93</v>
      </c>
      <c r="QTJ418" s="13" t="s">
        <v>93</v>
      </c>
      <c r="QTK418" s="13" t="s">
        <v>93</v>
      </c>
      <c r="QTL418" s="13" t="s">
        <v>93</v>
      </c>
      <c r="QTM418" s="13" t="s">
        <v>93</v>
      </c>
      <c r="QTN418" s="13" t="s">
        <v>93</v>
      </c>
      <c r="QTO418" s="13" t="s">
        <v>93</v>
      </c>
      <c r="QTP418" s="13" t="s">
        <v>93</v>
      </c>
      <c r="QTQ418" s="13" t="s">
        <v>93</v>
      </c>
      <c r="QTR418" s="13" t="s">
        <v>93</v>
      </c>
      <c r="QTS418" s="13" t="s">
        <v>93</v>
      </c>
      <c r="QTT418" s="13" t="s">
        <v>93</v>
      </c>
      <c r="QTU418" s="13" t="s">
        <v>93</v>
      </c>
      <c r="QTV418" s="13" t="s">
        <v>93</v>
      </c>
      <c r="QTW418" s="13" t="s">
        <v>93</v>
      </c>
      <c r="QTX418" s="13" t="s">
        <v>93</v>
      </c>
      <c r="QTY418" s="13" t="s">
        <v>93</v>
      </c>
      <c r="QTZ418" s="13" t="s">
        <v>93</v>
      </c>
      <c r="QUA418" s="13" t="s">
        <v>93</v>
      </c>
      <c r="QUB418" s="13" t="s">
        <v>93</v>
      </c>
      <c r="QUC418" s="13" t="s">
        <v>93</v>
      </c>
      <c r="QUD418" s="13" t="s">
        <v>93</v>
      </c>
      <c r="QUE418" s="13" t="s">
        <v>93</v>
      </c>
      <c r="QUF418" s="13" t="s">
        <v>93</v>
      </c>
      <c r="QUG418" s="13" t="s">
        <v>93</v>
      </c>
      <c r="QUH418" s="13" t="s">
        <v>93</v>
      </c>
      <c r="QUI418" s="13" t="s">
        <v>93</v>
      </c>
      <c r="QUJ418" s="13" t="s">
        <v>93</v>
      </c>
      <c r="QUK418" s="13" t="s">
        <v>93</v>
      </c>
      <c r="QUL418" s="13" t="s">
        <v>93</v>
      </c>
      <c r="QUM418" s="13" t="s">
        <v>93</v>
      </c>
      <c r="QUN418" s="13" t="s">
        <v>93</v>
      </c>
      <c r="QUO418" s="13" t="s">
        <v>93</v>
      </c>
      <c r="QUP418" s="13" t="s">
        <v>93</v>
      </c>
      <c r="QUQ418" s="13" t="s">
        <v>93</v>
      </c>
      <c r="QUR418" s="13" t="s">
        <v>93</v>
      </c>
      <c r="QUS418" s="13" t="s">
        <v>93</v>
      </c>
      <c r="QUT418" s="13" t="s">
        <v>93</v>
      </c>
      <c r="QUU418" s="13" t="s">
        <v>93</v>
      </c>
      <c r="QUV418" s="13" t="s">
        <v>93</v>
      </c>
      <c r="QUW418" s="13" t="s">
        <v>93</v>
      </c>
      <c r="QUX418" s="13" t="s">
        <v>93</v>
      </c>
      <c r="QUY418" s="13" t="s">
        <v>93</v>
      </c>
      <c r="QUZ418" s="13" t="s">
        <v>93</v>
      </c>
      <c r="QVA418" s="13" t="s">
        <v>93</v>
      </c>
      <c r="QVB418" s="13" t="s">
        <v>93</v>
      </c>
      <c r="QVC418" s="13" t="s">
        <v>93</v>
      </c>
      <c r="QVD418" s="13" t="s">
        <v>93</v>
      </c>
      <c r="QVE418" s="13" t="s">
        <v>93</v>
      </c>
      <c r="QVF418" s="13" t="s">
        <v>93</v>
      </c>
      <c r="QVG418" s="13" t="s">
        <v>93</v>
      </c>
      <c r="QVH418" s="13" t="s">
        <v>93</v>
      </c>
      <c r="QVI418" s="13" t="s">
        <v>93</v>
      </c>
      <c r="QVJ418" s="13" t="s">
        <v>93</v>
      </c>
      <c r="QVK418" s="13" t="s">
        <v>93</v>
      </c>
      <c r="QVL418" s="13" t="s">
        <v>93</v>
      </c>
      <c r="QVM418" s="13" t="s">
        <v>93</v>
      </c>
      <c r="QVN418" s="13" t="s">
        <v>93</v>
      </c>
      <c r="QVO418" s="13" t="s">
        <v>93</v>
      </c>
      <c r="QVP418" s="13" t="s">
        <v>93</v>
      </c>
      <c r="QVQ418" s="13" t="s">
        <v>93</v>
      </c>
      <c r="QVR418" s="13" t="s">
        <v>93</v>
      </c>
      <c r="QVS418" s="13" t="s">
        <v>93</v>
      </c>
      <c r="QVT418" s="13" t="s">
        <v>93</v>
      </c>
      <c r="QVU418" s="13" t="s">
        <v>93</v>
      </c>
      <c r="QVV418" s="13" t="s">
        <v>93</v>
      </c>
      <c r="QVW418" s="13" t="s">
        <v>93</v>
      </c>
      <c r="QVX418" s="13" t="s">
        <v>93</v>
      </c>
      <c r="QVY418" s="13" t="s">
        <v>93</v>
      </c>
      <c r="QVZ418" s="13" t="s">
        <v>93</v>
      </c>
      <c r="QWA418" s="13" t="s">
        <v>93</v>
      </c>
      <c r="QWB418" s="13" t="s">
        <v>93</v>
      </c>
      <c r="QWC418" s="13" t="s">
        <v>93</v>
      </c>
      <c r="QWD418" s="13" t="s">
        <v>93</v>
      </c>
      <c r="QWE418" s="13" t="s">
        <v>93</v>
      </c>
      <c r="QWF418" s="13" t="s">
        <v>93</v>
      </c>
      <c r="QWG418" s="13" t="s">
        <v>93</v>
      </c>
      <c r="QWH418" s="13" t="s">
        <v>93</v>
      </c>
      <c r="QWI418" s="13" t="s">
        <v>93</v>
      </c>
      <c r="QWJ418" s="13" t="s">
        <v>93</v>
      </c>
      <c r="QWK418" s="13" t="s">
        <v>93</v>
      </c>
      <c r="QWL418" s="13" t="s">
        <v>93</v>
      </c>
      <c r="QWM418" s="13" t="s">
        <v>93</v>
      </c>
      <c r="QWN418" s="13" t="s">
        <v>93</v>
      </c>
      <c r="QWO418" s="13" t="s">
        <v>93</v>
      </c>
      <c r="QWP418" s="13" t="s">
        <v>93</v>
      </c>
      <c r="QWQ418" s="13" t="s">
        <v>93</v>
      </c>
      <c r="QWR418" s="13" t="s">
        <v>93</v>
      </c>
      <c r="QWS418" s="13" t="s">
        <v>93</v>
      </c>
      <c r="QWT418" s="13" t="s">
        <v>93</v>
      </c>
      <c r="QWU418" s="13" t="s">
        <v>93</v>
      </c>
      <c r="QWV418" s="13" t="s">
        <v>93</v>
      </c>
      <c r="QWW418" s="13" t="s">
        <v>93</v>
      </c>
      <c r="QWX418" s="13" t="s">
        <v>93</v>
      </c>
      <c r="QWY418" s="13" t="s">
        <v>93</v>
      </c>
      <c r="QWZ418" s="13" t="s">
        <v>93</v>
      </c>
      <c r="QXA418" s="13" t="s">
        <v>93</v>
      </c>
      <c r="QXB418" s="13" t="s">
        <v>93</v>
      </c>
      <c r="QXC418" s="13" t="s">
        <v>93</v>
      </c>
      <c r="QXD418" s="13" t="s">
        <v>93</v>
      </c>
      <c r="QXE418" s="13" t="s">
        <v>93</v>
      </c>
      <c r="QXF418" s="13" t="s">
        <v>93</v>
      </c>
      <c r="QXG418" s="13" t="s">
        <v>93</v>
      </c>
      <c r="QXH418" s="13" t="s">
        <v>93</v>
      </c>
      <c r="QXI418" s="13" t="s">
        <v>93</v>
      </c>
      <c r="QXJ418" s="13" t="s">
        <v>93</v>
      </c>
      <c r="QXK418" s="13" t="s">
        <v>93</v>
      </c>
      <c r="QXL418" s="13" t="s">
        <v>93</v>
      </c>
      <c r="QXM418" s="13" t="s">
        <v>93</v>
      </c>
      <c r="QXN418" s="13" t="s">
        <v>93</v>
      </c>
      <c r="QXO418" s="13" t="s">
        <v>93</v>
      </c>
      <c r="QXP418" s="13" t="s">
        <v>93</v>
      </c>
      <c r="QXQ418" s="13" t="s">
        <v>93</v>
      </c>
      <c r="QXR418" s="13" t="s">
        <v>93</v>
      </c>
      <c r="QXS418" s="13" t="s">
        <v>93</v>
      </c>
      <c r="QXT418" s="13" t="s">
        <v>93</v>
      </c>
      <c r="QXU418" s="13" t="s">
        <v>93</v>
      </c>
      <c r="QXV418" s="13" t="s">
        <v>93</v>
      </c>
      <c r="QXW418" s="13" t="s">
        <v>93</v>
      </c>
      <c r="QXX418" s="13" t="s">
        <v>93</v>
      </c>
      <c r="QXY418" s="13" t="s">
        <v>93</v>
      </c>
      <c r="QXZ418" s="13" t="s">
        <v>93</v>
      </c>
      <c r="QYA418" s="13" t="s">
        <v>93</v>
      </c>
      <c r="QYB418" s="13" t="s">
        <v>93</v>
      </c>
      <c r="QYC418" s="13" t="s">
        <v>93</v>
      </c>
      <c r="QYD418" s="13" t="s">
        <v>93</v>
      </c>
      <c r="QYE418" s="13" t="s">
        <v>93</v>
      </c>
      <c r="QYF418" s="13" t="s">
        <v>93</v>
      </c>
      <c r="QYG418" s="13" t="s">
        <v>93</v>
      </c>
      <c r="QYH418" s="13" t="s">
        <v>93</v>
      </c>
      <c r="QYI418" s="13" t="s">
        <v>93</v>
      </c>
      <c r="QYJ418" s="13" t="s">
        <v>93</v>
      </c>
      <c r="QYK418" s="13" t="s">
        <v>93</v>
      </c>
      <c r="QYL418" s="13" t="s">
        <v>93</v>
      </c>
      <c r="QYM418" s="13" t="s">
        <v>93</v>
      </c>
      <c r="QYN418" s="13" t="s">
        <v>93</v>
      </c>
      <c r="QYO418" s="13" t="s">
        <v>93</v>
      </c>
      <c r="QYP418" s="13" t="s">
        <v>93</v>
      </c>
      <c r="QYQ418" s="13" t="s">
        <v>93</v>
      </c>
      <c r="QYR418" s="13" t="s">
        <v>93</v>
      </c>
      <c r="QYS418" s="13" t="s">
        <v>93</v>
      </c>
      <c r="QYT418" s="13" t="s">
        <v>93</v>
      </c>
      <c r="QYU418" s="13" t="s">
        <v>93</v>
      </c>
      <c r="QYV418" s="13" t="s">
        <v>93</v>
      </c>
      <c r="QYW418" s="13" t="s">
        <v>93</v>
      </c>
      <c r="QYX418" s="13" t="s">
        <v>93</v>
      </c>
      <c r="QYY418" s="13" t="s">
        <v>93</v>
      </c>
      <c r="QYZ418" s="13" t="s">
        <v>93</v>
      </c>
      <c r="QZA418" s="13" t="s">
        <v>93</v>
      </c>
      <c r="QZB418" s="13" t="s">
        <v>93</v>
      </c>
      <c r="QZC418" s="13" t="s">
        <v>93</v>
      </c>
      <c r="QZD418" s="13" t="s">
        <v>93</v>
      </c>
      <c r="QZE418" s="13" t="s">
        <v>93</v>
      </c>
      <c r="QZF418" s="13" t="s">
        <v>93</v>
      </c>
      <c r="QZG418" s="13" t="s">
        <v>93</v>
      </c>
      <c r="QZH418" s="13" t="s">
        <v>93</v>
      </c>
      <c r="QZI418" s="13" t="s">
        <v>93</v>
      </c>
      <c r="QZJ418" s="13" t="s">
        <v>93</v>
      </c>
      <c r="QZK418" s="13" t="s">
        <v>93</v>
      </c>
      <c r="QZL418" s="13" t="s">
        <v>93</v>
      </c>
      <c r="QZM418" s="13" t="s">
        <v>93</v>
      </c>
      <c r="QZN418" s="13" t="s">
        <v>93</v>
      </c>
      <c r="QZO418" s="13" t="s">
        <v>93</v>
      </c>
      <c r="QZP418" s="13" t="s">
        <v>93</v>
      </c>
      <c r="QZQ418" s="13" t="s">
        <v>93</v>
      </c>
      <c r="QZR418" s="13" t="s">
        <v>93</v>
      </c>
      <c r="QZS418" s="13" t="s">
        <v>93</v>
      </c>
      <c r="QZT418" s="13" t="s">
        <v>93</v>
      </c>
      <c r="QZU418" s="13" t="s">
        <v>93</v>
      </c>
      <c r="QZV418" s="13" t="s">
        <v>93</v>
      </c>
      <c r="QZW418" s="13" t="s">
        <v>93</v>
      </c>
      <c r="QZX418" s="13" t="s">
        <v>93</v>
      </c>
      <c r="QZY418" s="13" t="s">
        <v>93</v>
      </c>
      <c r="QZZ418" s="13" t="s">
        <v>93</v>
      </c>
      <c r="RAA418" s="13" t="s">
        <v>93</v>
      </c>
      <c r="RAB418" s="13" t="s">
        <v>93</v>
      </c>
      <c r="RAC418" s="13" t="s">
        <v>93</v>
      </c>
      <c r="RAD418" s="13" t="s">
        <v>93</v>
      </c>
      <c r="RAE418" s="13" t="s">
        <v>93</v>
      </c>
      <c r="RAF418" s="13" t="s">
        <v>93</v>
      </c>
      <c r="RAG418" s="13" t="s">
        <v>93</v>
      </c>
      <c r="RAH418" s="13" t="s">
        <v>93</v>
      </c>
      <c r="RAI418" s="13" t="s">
        <v>93</v>
      </c>
      <c r="RAJ418" s="13" t="s">
        <v>93</v>
      </c>
      <c r="RAK418" s="13" t="s">
        <v>93</v>
      </c>
      <c r="RAL418" s="13" t="s">
        <v>93</v>
      </c>
      <c r="RAM418" s="13" t="s">
        <v>93</v>
      </c>
      <c r="RAN418" s="13" t="s">
        <v>93</v>
      </c>
      <c r="RAO418" s="13" t="s">
        <v>93</v>
      </c>
      <c r="RAP418" s="13" t="s">
        <v>93</v>
      </c>
      <c r="RAQ418" s="13" t="s">
        <v>93</v>
      </c>
      <c r="RAR418" s="13" t="s">
        <v>93</v>
      </c>
      <c r="RAS418" s="13" t="s">
        <v>93</v>
      </c>
      <c r="RAT418" s="13" t="s">
        <v>93</v>
      </c>
      <c r="RAU418" s="13" t="s">
        <v>93</v>
      </c>
      <c r="RAV418" s="13" t="s">
        <v>93</v>
      </c>
      <c r="RAW418" s="13" t="s">
        <v>93</v>
      </c>
      <c r="RAX418" s="13" t="s">
        <v>93</v>
      </c>
      <c r="RAY418" s="13" t="s">
        <v>93</v>
      </c>
      <c r="RAZ418" s="13" t="s">
        <v>93</v>
      </c>
      <c r="RBA418" s="13" t="s">
        <v>93</v>
      </c>
      <c r="RBB418" s="13" t="s">
        <v>93</v>
      </c>
      <c r="RBC418" s="13" t="s">
        <v>93</v>
      </c>
      <c r="RBD418" s="13" t="s">
        <v>93</v>
      </c>
      <c r="RBE418" s="13" t="s">
        <v>93</v>
      </c>
      <c r="RBF418" s="13" t="s">
        <v>93</v>
      </c>
      <c r="RBG418" s="13" t="s">
        <v>93</v>
      </c>
      <c r="RBH418" s="13" t="s">
        <v>93</v>
      </c>
      <c r="RBI418" s="13" t="s">
        <v>93</v>
      </c>
      <c r="RBJ418" s="13" t="s">
        <v>93</v>
      </c>
      <c r="RBK418" s="13" t="s">
        <v>93</v>
      </c>
      <c r="RBL418" s="13" t="s">
        <v>93</v>
      </c>
      <c r="RBM418" s="13" t="s">
        <v>93</v>
      </c>
      <c r="RBN418" s="13" t="s">
        <v>93</v>
      </c>
      <c r="RBO418" s="13" t="s">
        <v>93</v>
      </c>
      <c r="RBP418" s="13" t="s">
        <v>93</v>
      </c>
      <c r="RBQ418" s="13" t="s">
        <v>93</v>
      </c>
      <c r="RBR418" s="13" t="s">
        <v>93</v>
      </c>
      <c r="RBS418" s="13" t="s">
        <v>93</v>
      </c>
      <c r="RBT418" s="13" t="s">
        <v>93</v>
      </c>
      <c r="RBU418" s="13" t="s">
        <v>93</v>
      </c>
      <c r="RBV418" s="13" t="s">
        <v>93</v>
      </c>
      <c r="RBW418" s="13" t="s">
        <v>93</v>
      </c>
      <c r="RBX418" s="13" t="s">
        <v>93</v>
      </c>
      <c r="RBY418" s="13" t="s">
        <v>93</v>
      </c>
      <c r="RBZ418" s="13" t="s">
        <v>93</v>
      </c>
      <c r="RCA418" s="13" t="s">
        <v>93</v>
      </c>
      <c r="RCB418" s="13" t="s">
        <v>93</v>
      </c>
      <c r="RCC418" s="13" t="s">
        <v>93</v>
      </c>
      <c r="RCD418" s="13" t="s">
        <v>93</v>
      </c>
      <c r="RCE418" s="13" t="s">
        <v>93</v>
      </c>
      <c r="RCF418" s="13" t="s">
        <v>93</v>
      </c>
      <c r="RCG418" s="13" t="s">
        <v>93</v>
      </c>
      <c r="RCH418" s="13" t="s">
        <v>93</v>
      </c>
      <c r="RCI418" s="13" t="s">
        <v>93</v>
      </c>
      <c r="RCJ418" s="13" t="s">
        <v>93</v>
      </c>
      <c r="RCK418" s="13" t="s">
        <v>93</v>
      </c>
      <c r="RCL418" s="13" t="s">
        <v>93</v>
      </c>
      <c r="RCM418" s="13" t="s">
        <v>93</v>
      </c>
      <c r="RCN418" s="13" t="s">
        <v>93</v>
      </c>
      <c r="RCO418" s="13" t="s">
        <v>93</v>
      </c>
      <c r="RCP418" s="13" t="s">
        <v>93</v>
      </c>
      <c r="RCQ418" s="13" t="s">
        <v>93</v>
      </c>
      <c r="RCR418" s="13" t="s">
        <v>93</v>
      </c>
      <c r="RCS418" s="13" t="s">
        <v>93</v>
      </c>
      <c r="RCT418" s="13" t="s">
        <v>93</v>
      </c>
      <c r="RCU418" s="13" t="s">
        <v>93</v>
      </c>
      <c r="RCV418" s="13" t="s">
        <v>93</v>
      </c>
      <c r="RCW418" s="13" t="s">
        <v>93</v>
      </c>
      <c r="RCX418" s="13" t="s">
        <v>93</v>
      </c>
      <c r="RCY418" s="13" t="s">
        <v>93</v>
      </c>
      <c r="RCZ418" s="13" t="s">
        <v>93</v>
      </c>
      <c r="RDA418" s="13" t="s">
        <v>93</v>
      </c>
      <c r="RDB418" s="13" t="s">
        <v>93</v>
      </c>
      <c r="RDC418" s="13" t="s">
        <v>93</v>
      </c>
      <c r="RDD418" s="13" t="s">
        <v>93</v>
      </c>
      <c r="RDE418" s="13" t="s">
        <v>93</v>
      </c>
      <c r="RDF418" s="13" t="s">
        <v>93</v>
      </c>
      <c r="RDG418" s="13" t="s">
        <v>93</v>
      </c>
      <c r="RDH418" s="13" t="s">
        <v>93</v>
      </c>
      <c r="RDI418" s="13" t="s">
        <v>93</v>
      </c>
      <c r="RDJ418" s="13" t="s">
        <v>93</v>
      </c>
      <c r="RDK418" s="13" t="s">
        <v>93</v>
      </c>
      <c r="RDL418" s="13" t="s">
        <v>93</v>
      </c>
      <c r="RDM418" s="13" t="s">
        <v>93</v>
      </c>
      <c r="RDN418" s="13" t="s">
        <v>93</v>
      </c>
      <c r="RDO418" s="13" t="s">
        <v>93</v>
      </c>
      <c r="RDP418" s="13" t="s">
        <v>93</v>
      </c>
      <c r="RDQ418" s="13" t="s">
        <v>93</v>
      </c>
      <c r="RDR418" s="13" t="s">
        <v>93</v>
      </c>
      <c r="RDS418" s="13" t="s">
        <v>93</v>
      </c>
      <c r="RDT418" s="13" t="s">
        <v>93</v>
      </c>
      <c r="RDU418" s="13" t="s">
        <v>93</v>
      </c>
      <c r="RDV418" s="13" t="s">
        <v>93</v>
      </c>
      <c r="RDW418" s="13" t="s">
        <v>93</v>
      </c>
      <c r="RDX418" s="13" t="s">
        <v>93</v>
      </c>
      <c r="RDY418" s="13" t="s">
        <v>93</v>
      </c>
      <c r="RDZ418" s="13" t="s">
        <v>93</v>
      </c>
      <c r="REA418" s="13" t="s">
        <v>93</v>
      </c>
      <c r="REB418" s="13" t="s">
        <v>93</v>
      </c>
      <c r="REC418" s="13" t="s">
        <v>93</v>
      </c>
      <c r="RED418" s="13" t="s">
        <v>93</v>
      </c>
      <c r="REE418" s="13" t="s">
        <v>93</v>
      </c>
      <c r="REF418" s="13" t="s">
        <v>93</v>
      </c>
      <c r="REG418" s="13" t="s">
        <v>93</v>
      </c>
      <c r="REH418" s="13" t="s">
        <v>93</v>
      </c>
      <c r="REI418" s="13" t="s">
        <v>93</v>
      </c>
      <c r="REJ418" s="13" t="s">
        <v>93</v>
      </c>
      <c r="REK418" s="13" t="s">
        <v>93</v>
      </c>
      <c r="REL418" s="13" t="s">
        <v>93</v>
      </c>
      <c r="REM418" s="13" t="s">
        <v>93</v>
      </c>
      <c r="REN418" s="13" t="s">
        <v>93</v>
      </c>
      <c r="REO418" s="13" t="s">
        <v>93</v>
      </c>
      <c r="REP418" s="13" t="s">
        <v>93</v>
      </c>
      <c r="REQ418" s="13" t="s">
        <v>93</v>
      </c>
      <c r="RER418" s="13" t="s">
        <v>93</v>
      </c>
      <c r="RES418" s="13" t="s">
        <v>93</v>
      </c>
      <c r="RET418" s="13" t="s">
        <v>93</v>
      </c>
      <c r="REU418" s="13" t="s">
        <v>93</v>
      </c>
      <c r="REV418" s="13" t="s">
        <v>93</v>
      </c>
      <c r="REW418" s="13" t="s">
        <v>93</v>
      </c>
      <c r="REX418" s="13" t="s">
        <v>93</v>
      </c>
      <c r="REY418" s="13" t="s">
        <v>93</v>
      </c>
      <c r="REZ418" s="13" t="s">
        <v>93</v>
      </c>
      <c r="RFA418" s="13" t="s">
        <v>93</v>
      </c>
      <c r="RFB418" s="13" t="s">
        <v>93</v>
      </c>
      <c r="RFC418" s="13" t="s">
        <v>93</v>
      </c>
      <c r="RFD418" s="13" t="s">
        <v>93</v>
      </c>
      <c r="RFE418" s="13" t="s">
        <v>93</v>
      </c>
      <c r="RFF418" s="13" t="s">
        <v>93</v>
      </c>
      <c r="RFG418" s="13" t="s">
        <v>93</v>
      </c>
      <c r="RFH418" s="13" t="s">
        <v>93</v>
      </c>
      <c r="RFI418" s="13" t="s">
        <v>93</v>
      </c>
      <c r="RFJ418" s="13" t="s">
        <v>93</v>
      </c>
      <c r="RFK418" s="13" t="s">
        <v>93</v>
      </c>
      <c r="RFL418" s="13" t="s">
        <v>93</v>
      </c>
      <c r="RFM418" s="13" t="s">
        <v>93</v>
      </c>
      <c r="RFN418" s="13" t="s">
        <v>93</v>
      </c>
      <c r="RFO418" s="13" t="s">
        <v>93</v>
      </c>
      <c r="RFP418" s="13" t="s">
        <v>93</v>
      </c>
      <c r="RFQ418" s="13" t="s">
        <v>93</v>
      </c>
      <c r="RFR418" s="13" t="s">
        <v>93</v>
      </c>
      <c r="RFS418" s="13" t="s">
        <v>93</v>
      </c>
      <c r="RFT418" s="13" t="s">
        <v>93</v>
      </c>
      <c r="RFU418" s="13" t="s">
        <v>93</v>
      </c>
      <c r="RFV418" s="13" t="s">
        <v>93</v>
      </c>
      <c r="RFW418" s="13" t="s">
        <v>93</v>
      </c>
      <c r="RFX418" s="13" t="s">
        <v>93</v>
      </c>
      <c r="RFY418" s="13" t="s">
        <v>93</v>
      </c>
      <c r="RFZ418" s="13" t="s">
        <v>93</v>
      </c>
      <c r="RGA418" s="13" t="s">
        <v>93</v>
      </c>
      <c r="RGB418" s="13" t="s">
        <v>93</v>
      </c>
      <c r="RGC418" s="13" t="s">
        <v>93</v>
      </c>
      <c r="RGD418" s="13" t="s">
        <v>93</v>
      </c>
      <c r="RGE418" s="13" t="s">
        <v>93</v>
      </c>
      <c r="RGF418" s="13" t="s">
        <v>93</v>
      </c>
      <c r="RGG418" s="13" t="s">
        <v>93</v>
      </c>
      <c r="RGH418" s="13" t="s">
        <v>93</v>
      </c>
      <c r="RGI418" s="13" t="s">
        <v>93</v>
      </c>
      <c r="RGJ418" s="13" t="s">
        <v>93</v>
      </c>
      <c r="RGK418" s="13" t="s">
        <v>93</v>
      </c>
      <c r="RGL418" s="13" t="s">
        <v>93</v>
      </c>
      <c r="RGM418" s="13" t="s">
        <v>93</v>
      </c>
      <c r="RGN418" s="13" t="s">
        <v>93</v>
      </c>
      <c r="RGO418" s="13" t="s">
        <v>93</v>
      </c>
      <c r="RGP418" s="13" t="s">
        <v>93</v>
      </c>
      <c r="RGQ418" s="13" t="s">
        <v>93</v>
      </c>
      <c r="RGR418" s="13" t="s">
        <v>93</v>
      </c>
      <c r="RGS418" s="13" t="s">
        <v>93</v>
      </c>
      <c r="RGT418" s="13" t="s">
        <v>93</v>
      </c>
      <c r="RGU418" s="13" t="s">
        <v>93</v>
      </c>
      <c r="RGV418" s="13" t="s">
        <v>93</v>
      </c>
      <c r="RGW418" s="13" t="s">
        <v>93</v>
      </c>
      <c r="RGX418" s="13" t="s">
        <v>93</v>
      </c>
      <c r="RGY418" s="13" t="s">
        <v>93</v>
      </c>
      <c r="RGZ418" s="13" t="s">
        <v>93</v>
      </c>
      <c r="RHA418" s="13" t="s">
        <v>93</v>
      </c>
      <c r="RHB418" s="13" t="s">
        <v>93</v>
      </c>
      <c r="RHC418" s="13" t="s">
        <v>93</v>
      </c>
      <c r="RHD418" s="13" t="s">
        <v>93</v>
      </c>
      <c r="RHE418" s="13" t="s">
        <v>93</v>
      </c>
      <c r="RHF418" s="13" t="s">
        <v>93</v>
      </c>
      <c r="RHG418" s="13" t="s">
        <v>93</v>
      </c>
      <c r="RHH418" s="13" t="s">
        <v>93</v>
      </c>
      <c r="RHI418" s="13" t="s">
        <v>93</v>
      </c>
      <c r="RHJ418" s="13" t="s">
        <v>93</v>
      </c>
      <c r="RHK418" s="13" t="s">
        <v>93</v>
      </c>
      <c r="RHL418" s="13" t="s">
        <v>93</v>
      </c>
      <c r="RHM418" s="13" t="s">
        <v>93</v>
      </c>
      <c r="RHN418" s="13" t="s">
        <v>93</v>
      </c>
      <c r="RHO418" s="13" t="s">
        <v>93</v>
      </c>
      <c r="RHP418" s="13" t="s">
        <v>93</v>
      </c>
      <c r="RHQ418" s="13" t="s">
        <v>93</v>
      </c>
      <c r="RHR418" s="13" t="s">
        <v>93</v>
      </c>
      <c r="RHS418" s="13" t="s">
        <v>93</v>
      </c>
      <c r="RHT418" s="13" t="s">
        <v>93</v>
      </c>
      <c r="RHU418" s="13" t="s">
        <v>93</v>
      </c>
      <c r="RHV418" s="13" t="s">
        <v>93</v>
      </c>
      <c r="RHW418" s="13" t="s">
        <v>93</v>
      </c>
      <c r="RHX418" s="13" t="s">
        <v>93</v>
      </c>
      <c r="RHY418" s="13" t="s">
        <v>93</v>
      </c>
      <c r="RHZ418" s="13" t="s">
        <v>93</v>
      </c>
      <c r="RIA418" s="13" t="s">
        <v>93</v>
      </c>
      <c r="RIB418" s="13" t="s">
        <v>93</v>
      </c>
      <c r="RIC418" s="13" t="s">
        <v>93</v>
      </c>
      <c r="RID418" s="13" t="s">
        <v>93</v>
      </c>
      <c r="RIE418" s="13" t="s">
        <v>93</v>
      </c>
      <c r="RIF418" s="13" t="s">
        <v>93</v>
      </c>
      <c r="RIG418" s="13" t="s">
        <v>93</v>
      </c>
      <c r="RIH418" s="13" t="s">
        <v>93</v>
      </c>
      <c r="RII418" s="13" t="s">
        <v>93</v>
      </c>
      <c r="RIJ418" s="13" t="s">
        <v>93</v>
      </c>
      <c r="RIK418" s="13" t="s">
        <v>93</v>
      </c>
      <c r="RIL418" s="13" t="s">
        <v>93</v>
      </c>
      <c r="RIM418" s="13" t="s">
        <v>93</v>
      </c>
      <c r="RIN418" s="13" t="s">
        <v>93</v>
      </c>
      <c r="RIO418" s="13" t="s">
        <v>93</v>
      </c>
      <c r="RIP418" s="13" t="s">
        <v>93</v>
      </c>
      <c r="RIQ418" s="13" t="s">
        <v>93</v>
      </c>
      <c r="RIR418" s="13" t="s">
        <v>93</v>
      </c>
      <c r="RIS418" s="13" t="s">
        <v>93</v>
      </c>
      <c r="RIT418" s="13" t="s">
        <v>93</v>
      </c>
      <c r="RIU418" s="13" t="s">
        <v>93</v>
      </c>
      <c r="RIV418" s="13" t="s">
        <v>93</v>
      </c>
      <c r="RIW418" s="13" t="s">
        <v>93</v>
      </c>
      <c r="RIX418" s="13" t="s">
        <v>93</v>
      </c>
      <c r="RIY418" s="13" t="s">
        <v>93</v>
      </c>
      <c r="RIZ418" s="13" t="s">
        <v>93</v>
      </c>
      <c r="RJA418" s="13" t="s">
        <v>93</v>
      </c>
      <c r="RJB418" s="13" t="s">
        <v>93</v>
      </c>
      <c r="RJC418" s="13" t="s">
        <v>93</v>
      </c>
      <c r="RJD418" s="13" t="s">
        <v>93</v>
      </c>
      <c r="RJE418" s="13" t="s">
        <v>93</v>
      </c>
      <c r="RJF418" s="13" t="s">
        <v>93</v>
      </c>
      <c r="RJG418" s="13" t="s">
        <v>93</v>
      </c>
      <c r="RJH418" s="13" t="s">
        <v>93</v>
      </c>
      <c r="RJI418" s="13" t="s">
        <v>93</v>
      </c>
      <c r="RJJ418" s="13" t="s">
        <v>93</v>
      </c>
      <c r="RJK418" s="13" t="s">
        <v>93</v>
      </c>
      <c r="RJL418" s="13" t="s">
        <v>93</v>
      </c>
      <c r="RJM418" s="13" t="s">
        <v>93</v>
      </c>
      <c r="RJN418" s="13" t="s">
        <v>93</v>
      </c>
      <c r="RJO418" s="13" t="s">
        <v>93</v>
      </c>
      <c r="RJP418" s="13" t="s">
        <v>93</v>
      </c>
      <c r="RJQ418" s="13" t="s">
        <v>93</v>
      </c>
      <c r="RJR418" s="13" t="s">
        <v>93</v>
      </c>
      <c r="RJS418" s="13" t="s">
        <v>93</v>
      </c>
      <c r="RJT418" s="13" t="s">
        <v>93</v>
      </c>
      <c r="RJU418" s="13" t="s">
        <v>93</v>
      </c>
      <c r="RJV418" s="13" t="s">
        <v>93</v>
      </c>
      <c r="RJW418" s="13" t="s">
        <v>93</v>
      </c>
      <c r="RJX418" s="13" t="s">
        <v>93</v>
      </c>
      <c r="RJY418" s="13" t="s">
        <v>93</v>
      </c>
      <c r="RJZ418" s="13" t="s">
        <v>93</v>
      </c>
      <c r="RKA418" s="13" t="s">
        <v>93</v>
      </c>
      <c r="RKB418" s="13" t="s">
        <v>93</v>
      </c>
      <c r="RKC418" s="13" t="s">
        <v>93</v>
      </c>
      <c r="RKD418" s="13" t="s">
        <v>93</v>
      </c>
      <c r="RKE418" s="13" t="s">
        <v>93</v>
      </c>
      <c r="RKF418" s="13" t="s">
        <v>93</v>
      </c>
      <c r="RKG418" s="13" t="s">
        <v>93</v>
      </c>
      <c r="RKH418" s="13" t="s">
        <v>93</v>
      </c>
      <c r="RKI418" s="13" t="s">
        <v>93</v>
      </c>
      <c r="RKJ418" s="13" t="s">
        <v>93</v>
      </c>
      <c r="RKK418" s="13" t="s">
        <v>93</v>
      </c>
      <c r="RKL418" s="13" t="s">
        <v>93</v>
      </c>
      <c r="RKM418" s="13" t="s">
        <v>93</v>
      </c>
      <c r="RKN418" s="13" t="s">
        <v>93</v>
      </c>
      <c r="RKO418" s="13" t="s">
        <v>93</v>
      </c>
      <c r="RKP418" s="13" t="s">
        <v>93</v>
      </c>
      <c r="RKQ418" s="13" t="s">
        <v>93</v>
      </c>
      <c r="RKR418" s="13" t="s">
        <v>93</v>
      </c>
      <c r="RKS418" s="13" t="s">
        <v>93</v>
      </c>
      <c r="RKT418" s="13" t="s">
        <v>93</v>
      </c>
      <c r="RKU418" s="13" t="s">
        <v>93</v>
      </c>
      <c r="RKV418" s="13" t="s">
        <v>93</v>
      </c>
      <c r="RKW418" s="13" t="s">
        <v>93</v>
      </c>
      <c r="RKX418" s="13" t="s">
        <v>93</v>
      </c>
      <c r="RKY418" s="13" t="s">
        <v>93</v>
      </c>
      <c r="RKZ418" s="13" t="s">
        <v>93</v>
      </c>
      <c r="RLA418" s="13" t="s">
        <v>93</v>
      </c>
      <c r="RLB418" s="13" t="s">
        <v>93</v>
      </c>
      <c r="RLC418" s="13" t="s">
        <v>93</v>
      </c>
      <c r="RLD418" s="13" t="s">
        <v>93</v>
      </c>
      <c r="RLE418" s="13" t="s">
        <v>93</v>
      </c>
      <c r="RLF418" s="13" t="s">
        <v>93</v>
      </c>
      <c r="RLG418" s="13" t="s">
        <v>93</v>
      </c>
      <c r="RLH418" s="13" t="s">
        <v>93</v>
      </c>
      <c r="RLI418" s="13" t="s">
        <v>93</v>
      </c>
      <c r="RLJ418" s="13" t="s">
        <v>93</v>
      </c>
      <c r="RLK418" s="13" t="s">
        <v>93</v>
      </c>
      <c r="RLL418" s="13" t="s">
        <v>93</v>
      </c>
      <c r="RLM418" s="13" t="s">
        <v>93</v>
      </c>
      <c r="RLN418" s="13" t="s">
        <v>93</v>
      </c>
      <c r="RLO418" s="13" t="s">
        <v>93</v>
      </c>
      <c r="RLP418" s="13" t="s">
        <v>93</v>
      </c>
      <c r="RLQ418" s="13" t="s">
        <v>93</v>
      </c>
      <c r="RLR418" s="13" t="s">
        <v>93</v>
      </c>
      <c r="RLS418" s="13" t="s">
        <v>93</v>
      </c>
      <c r="RLT418" s="13" t="s">
        <v>93</v>
      </c>
      <c r="RLU418" s="13" t="s">
        <v>93</v>
      </c>
      <c r="RLV418" s="13" t="s">
        <v>93</v>
      </c>
      <c r="RLW418" s="13" t="s">
        <v>93</v>
      </c>
      <c r="RLX418" s="13" t="s">
        <v>93</v>
      </c>
      <c r="RLY418" s="13" t="s">
        <v>93</v>
      </c>
      <c r="RLZ418" s="13" t="s">
        <v>93</v>
      </c>
      <c r="RMA418" s="13" t="s">
        <v>93</v>
      </c>
      <c r="RMB418" s="13" t="s">
        <v>93</v>
      </c>
      <c r="RMC418" s="13" t="s">
        <v>93</v>
      </c>
      <c r="RMD418" s="13" t="s">
        <v>93</v>
      </c>
      <c r="RME418" s="13" t="s">
        <v>93</v>
      </c>
      <c r="RMF418" s="13" t="s">
        <v>93</v>
      </c>
      <c r="RMG418" s="13" t="s">
        <v>93</v>
      </c>
      <c r="RMH418" s="13" t="s">
        <v>93</v>
      </c>
      <c r="RMI418" s="13" t="s">
        <v>93</v>
      </c>
      <c r="RMJ418" s="13" t="s">
        <v>93</v>
      </c>
      <c r="RMK418" s="13" t="s">
        <v>93</v>
      </c>
      <c r="RML418" s="13" t="s">
        <v>93</v>
      </c>
      <c r="RMM418" s="13" t="s">
        <v>93</v>
      </c>
      <c r="RMN418" s="13" t="s">
        <v>93</v>
      </c>
      <c r="RMO418" s="13" t="s">
        <v>93</v>
      </c>
      <c r="RMP418" s="13" t="s">
        <v>93</v>
      </c>
      <c r="RMQ418" s="13" t="s">
        <v>93</v>
      </c>
      <c r="RMR418" s="13" t="s">
        <v>93</v>
      </c>
      <c r="RMS418" s="13" t="s">
        <v>93</v>
      </c>
      <c r="RMT418" s="13" t="s">
        <v>93</v>
      </c>
      <c r="RMU418" s="13" t="s">
        <v>93</v>
      </c>
      <c r="RMV418" s="13" t="s">
        <v>93</v>
      </c>
      <c r="RMW418" s="13" t="s">
        <v>93</v>
      </c>
      <c r="RMX418" s="13" t="s">
        <v>93</v>
      </c>
      <c r="RMY418" s="13" t="s">
        <v>93</v>
      </c>
      <c r="RMZ418" s="13" t="s">
        <v>93</v>
      </c>
      <c r="RNA418" s="13" t="s">
        <v>93</v>
      </c>
      <c r="RNB418" s="13" t="s">
        <v>93</v>
      </c>
      <c r="RNC418" s="13" t="s">
        <v>93</v>
      </c>
      <c r="RND418" s="13" t="s">
        <v>93</v>
      </c>
      <c r="RNE418" s="13" t="s">
        <v>93</v>
      </c>
      <c r="RNF418" s="13" t="s">
        <v>93</v>
      </c>
      <c r="RNG418" s="13" t="s">
        <v>93</v>
      </c>
      <c r="RNH418" s="13" t="s">
        <v>93</v>
      </c>
      <c r="RNI418" s="13" t="s">
        <v>93</v>
      </c>
      <c r="RNJ418" s="13" t="s">
        <v>93</v>
      </c>
      <c r="RNK418" s="13" t="s">
        <v>93</v>
      </c>
      <c r="RNL418" s="13" t="s">
        <v>93</v>
      </c>
      <c r="RNM418" s="13" t="s">
        <v>93</v>
      </c>
      <c r="RNN418" s="13" t="s">
        <v>93</v>
      </c>
      <c r="RNO418" s="13" t="s">
        <v>93</v>
      </c>
      <c r="RNP418" s="13" t="s">
        <v>93</v>
      </c>
      <c r="RNQ418" s="13" t="s">
        <v>93</v>
      </c>
      <c r="RNR418" s="13" t="s">
        <v>93</v>
      </c>
      <c r="RNS418" s="13" t="s">
        <v>93</v>
      </c>
      <c r="RNT418" s="13" t="s">
        <v>93</v>
      </c>
      <c r="RNU418" s="13" t="s">
        <v>93</v>
      </c>
      <c r="RNV418" s="13" t="s">
        <v>93</v>
      </c>
      <c r="RNW418" s="13" t="s">
        <v>93</v>
      </c>
      <c r="RNX418" s="13" t="s">
        <v>93</v>
      </c>
      <c r="RNY418" s="13" t="s">
        <v>93</v>
      </c>
      <c r="RNZ418" s="13" t="s">
        <v>93</v>
      </c>
      <c r="ROA418" s="13" t="s">
        <v>93</v>
      </c>
      <c r="ROB418" s="13" t="s">
        <v>93</v>
      </c>
      <c r="ROC418" s="13" t="s">
        <v>93</v>
      </c>
      <c r="ROD418" s="13" t="s">
        <v>93</v>
      </c>
      <c r="ROE418" s="13" t="s">
        <v>93</v>
      </c>
      <c r="ROF418" s="13" t="s">
        <v>93</v>
      </c>
      <c r="ROG418" s="13" t="s">
        <v>93</v>
      </c>
      <c r="ROH418" s="13" t="s">
        <v>93</v>
      </c>
      <c r="ROI418" s="13" t="s">
        <v>93</v>
      </c>
      <c r="ROJ418" s="13" t="s">
        <v>93</v>
      </c>
      <c r="ROK418" s="13" t="s">
        <v>93</v>
      </c>
      <c r="ROL418" s="13" t="s">
        <v>93</v>
      </c>
      <c r="ROM418" s="13" t="s">
        <v>93</v>
      </c>
      <c r="RON418" s="13" t="s">
        <v>93</v>
      </c>
      <c r="ROO418" s="13" t="s">
        <v>93</v>
      </c>
      <c r="ROP418" s="13" t="s">
        <v>93</v>
      </c>
      <c r="ROQ418" s="13" t="s">
        <v>93</v>
      </c>
      <c r="ROR418" s="13" t="s">
        <v>93</v>
      </c>
      <c r="ROS418" s="13" t="s">
        <v>93</v>
      </c>
      <c r="ROT418" s="13" t="s">
        <v>93</v>
      </c>
      <c r="ROU418" s="13" t="s">
        <v>93</v>
      </c>
      <c r="ROV418" s="13" t="s">
        <v>93</v>
      </c>
      <c r="ROW418" s="13" t="s">
        <v>93</v>
      </c>
      <c r="ROX418" s="13" t="s">
        <v>93</v>
      </c>
      <c r="ROY418" s="13" t="s">
        <v>93</v>
      </c>
      <c r="ROZ418" s="13" t="s">
        <v>93</v>
      </c>
      <c r="RPA418" s="13" t="s">
        <v>93</v>
      </c>
      <c r="RPB418" s="13" t="s">
        <v>93</v>
      </c>
      <c r="RPC418" s="13" t="s">
        <v>93</v>
      </c>
      <c r="RPD418" s="13" t="s">
        <v>93</v>
      </c>
      <c r="RPE418" s="13" t="s">
        <v>93</v>
      </c>
      <c r="RPF418" s="13" t="s">
        <v>93</v>
      </c>
      <c r="RPG418" s="13" t="s">
        <v>93</v>
      </c>
      <c r="RPH418" s="13" t="s">
        <v>93</v>
      </c>
      <c r="RPI418" s="13" t="s">
        <v>93</v>
      </c>
      <c r="RPJ418" s="13" t="s">
        <v>93</v>
      </c>
      <c r="RPK418" s="13" t="s">
        <v>93</v>
      </c>
      <c r="RPL418" s="13" t="s">
        <v>93</v>
      </c>
      <c r="RPM418" s="13" t="s">
        <v>93</v>
      </c>
      <c r="RPN418" s="13" t="s">
        <v>93</v>
      </c>
      <c r="RPO418" s="13" t="s">
        <v>93</v>
      </c>
      <c r="RPP418" s="13" t="s">
        <v>93</v>
      </c>
      <c r="RPQ418" s="13" t="s">
        <v>93</v>
      </c>
      <c r="RPR418" s="13" t="s">
        <v>93</v>
      </c>
      <c r="RPS418" s="13" t="s">
        <v>93</v>
      </c>
      <c r="RPT418" s="13" t="s">
        <v>93</v>
      </c>
      <c r="RPU418" s="13" t="s">
        <v>93</v>
      </c>
      <c r="RPV418" s="13" t="s">
        <v>93</v>
      </c>
      <c r="RPW418" s="13" t="s">
        <v>93</v>
      </c>
      <c r="RPX418" s="13" t="s">
        <v>93</v>
      </c>
      <c r="RPY418" s="13" t="s">
        <v>93</v>
      </c>
      <c r="RPZ418" s="13" t="s">
        <v>93</v>
      </c>
      <c r="RQA418" s="13" t="s">
        <v>93</v>
      </c>
      <c r="RQB418" s="13" t="s">
        <v>93</v>
      </c>
      <c r="RQC418" s="13" t="s">
        <v>93</v>
      </c>
      <c r="RQD418" s="13" t="s">
        <v>93</v>
      </c>
      <c r="RQE418" s="13" t="s">
        <v>93</v>
      </c>
      <c r="RQF418" s="13" t="s">
        <v>93</v>
      </c>
      <c r="RQG418" s="13" t="s">
        <v>93</v>
      </c>
      <c r="RQH418" s="13" t="s">
        <v>93</v>
      </c>
      <c r="RQI418" s="13" t="s">
        <v>93</v>
      </c>
      <c r="RQJ418" s="13" t="s">
        <v>93</v>
      </c>
      <c r="RQK418" s="13" t="s">
        <v>93</v>
      </c>
      <c r="RQL418" s="13" t="s">
        <v>93</v>
      </c>
      <c r="RQM418" s="13" t="s">
        <v>93</v>
      </c>
      <c r="RQN418" s="13" t="s">
        <v>93</v>
      </c>
      <c r="RQO418" s="13" t="s">
        <v>93</v>
      </c>
      <c r="RQP418" s="13" t="s">
        <v>93</v>
      </c>
      <c r="RQQ418" s="13" t="s">
        <v>93</v>
      </c>
      <c r="RQR418" s="13" t="s">
        <v>93</v>
      </c>
      <c r="RQS418" s="13" t="s">
        <v>93</v>
      </c>
      <c r="RQT418" s="13" t="s">
        <v>93</v>
      </c>
      <c r="RQU418" s="13" t="s">
        <v>93</v>
      </c>
      <c r="RQV418" s="13" t="s">
        <v>93</v>
      </c>
      <c r="RQW418" s="13" t="s">
        <v>93</v>
      </c>
      <c r="RQX418" s="13" t="s">
        <v>93</v>
      </c>
      <c r="RQY418" s="13" t="s">
        <v>93</v>
      </c>
      <c r="RQZ418" s="13" t="s">
        <v>93</v>
      </c>
      <c r="RRA418" s="13" t="s">
        <v>93</v>
      </c>
      <c r="RRB418" s="13" t="s">
        <v>93</v>
      </c>
      <c r="RRC418" s="13" t="s">
        <v>93</v>
      </c>
      <c r="RRD418" s="13" t="s">
        <v>93</v>
      </c>
      <c r="RRE418" s="13" t="s">
        <v>93</v>
      </c>
      <c r="RRF418" s="13" t="s">
        <v>93</v>
      </c>
      <c r="RRG418" s="13" t="s">
        <v>93</v>
      </c>
      <c r="RRH418" s="13" t="s">
        <v>93</v>
      </c>
      <c r="RRI418" s="13" t="s">
        <v>93</v>
      </c>
      <c r="RRJ418" s="13" t="s">
        <v>93</v>
      </c>
      <c r="RRK418" s="13" t="s">
        <v>93</v>
      </c>
      <c r="RRL418" s="13" t="s">
        <v>93</v>
      </c>
      <c r="RRM418" s="13" t="s">
        <v>93</v>
      </c>
      <c r="RRN418" s="13" t="s">
        <v>93</v>
      </c>
      <c r="RRO418" s="13" t="s">
        <v>93</v>
      </c>
      <c r="RRP418" s="13" t="s">
        <v>93</v>
      </c>
      <c r="RRQ418" s="13" t="s">
        <v>93</v>
      </c>
      <c r="RRR418" s="13" t="s">
        <v>93</v>
      </c>
      <c r="RRS418" s="13" t="s">
        <v>93</v>
      </c>
      <c r="RRT418" s="13" t="s">
        <v>93</v>
      </c>
      <c r="RRU418" s="13" t="s">
        <v>93</v>
      </c>
      <c r="RRV418" s="13" t="s">
        <v>93</v>
      </c>
      <c r="RRW418" s="13" t="s">
        <v>93</v>
      </c>
      <c r="RRX418" s="13" t="s">
        <v>93</v>
      </c>
      <c r="RRY418" s="13" t="s">
        <v>93</v>
      </c>
      <c r="RRZ418" s="13" t="s">
        <v>93</v>
      </c>
      <c r="RSA418" s="13" t="s">
        <v>93</v>
      </c>
      <c r="RSB418" s="13" t="s">
        <v>93</v>
      </c>
      <c r="RSC418" s="13" t="s">
        <v>93</v>
      </c>
      <c r="RSD418" s="13" t="s">
        <v>93</v>
      </c>
      <c r="RSE418" s="13" t="s">
        <v>93</v>
      </c>
      <c r="RSF418" s="13" t="s">
        <v>93</v>
      </c>
      <c r="RSG418" s="13" t="s">
        <v>93</v>
      </c>
      <c r="RSH418" s="13" t="s">
        <v>93</v>
      </c>
      <c r="RSI418" s="13" t="s">
        <v>93</v>
      </c>
      <c r="RSJ418" s="13" t="s">
        <v>93</v>
      </c>
      <c r="RSK418" s="13" t="s">
        <v>93</v>
      </c>
      <c r="RSL418" s="13" t="s">
        <v>93</v>
      </c>
      <c r="RSM418" s="13" t="s">
        <v>93</v>
      </c>
      <c r="RSN418" s="13" t="s">
        <v>93</v>
      </c>
      <c r="RSO418" s="13" t="s">
        <v>93</v>
      </c>
      <c r="RSP418" s="13" t="s">
        <v>93</v>
      </c>
      <c r="RSQ418" s="13" t="s">
        <v>93</v>
      </c>
      <c r="RSR418" s="13" t="s">
        <v>93</v>
      </c>
      <c r="RSS418" s="13" t="s">
        <v>93</v>
      </c>
      <c r="RST418" s="13" t="s">
        <v>93</v>
      </c>
      <c r="RSU418" s="13" t="s">
        <v>93</v>
      </c>
      <c r="RSV418" s="13" t="s">
        <v>93</v>
      </c>
      <c r="RSW418" s="13" t="s">
        <v>93</v>
      </c>
      <c r="RSX418" s="13" t="s">
        <v>93</v>
      </c>
      <c r="RSY418" s="13" t="s">
        <v>93</v>
      </c>
      <c r="RSZ418" s="13" t="s">
        <v>93</v>
      </c>
      <c r="RTA418" s="13" t="s">
        <v>93</v>
      </c>
      <c r="RTB418" s="13" t="s">
        <v>93</v>
      </c>
      <c r="RTC418" s="13" t="s">
        <v>93</v>
      </c>
      <c r="RTD418" s="13" t="s">
        <v>93</v>
      </c>
      <c r="RTE418" s="13" t="s">
        <v>93</v>
      </c>
      <c r="RTF418" s="13" t="s">
        <v>93</v>
      </c>
      <c r="RTG418" s="13" t="s">
        <v>93</v>
      </c>
      <c r="RTH418" s="13" t="s">
        <v>93</v>
      </c>
      <c r="RTI418" s="13" t="s">
        <v>93</v>
      </c>
      <c r="RTJ418" s="13" t="s">
        <v>93</v>
      </c>
      <c r="RTK418" s="13" t="s">
        <v>93</v>
      </c>
      <c r="RTL418" s="13" t="s">
        <v>93</v>
      </c>
      <c r="RTM418" s="13" t="s">
        <v>93</v>
      </c>
      <c r="RTN418" s="13" t="s">
        <v>93</v>
      </c>
      <c r="RTO418" s="13" t="s">
        <v>93</v>
      </c>
      <c r="RTP418" s="13" t="s">
        <v>93</v>
      </c>
      <c r="RTQ418" s="13" t="s">
        <v>93</v>
      </c>
      <c r="RTR418" s="13" t="s">
        <v>93</v>
      </c>
      <c r="RTS418" s="13" t="s">
        <v>93</v>
      </c>
      <c r="RTT418" s="13" t="s">
        <v>93</v>
      </c>
      <c r="RTU418" s="13" t="s">
        <v>93</v>
      </c>
      <c r="RTV418" s="13" t="s">
        <v>93</v>
      </c>
      <c r="RTW418" s="13" t="s">
        <v>93</v>
      </c>
      <c r="RTX418" s="13" t="s">
        <v>93</v>
      </c>
      <c r="RTY418" s="13" t="s">
        <v>93</v>
      </c>
      <c r="RTZ418" s="13" t="s">
        <v>93</v>
      </c>
      <c r="RUA418" s="13" t="s">
        <v>93</v>
      </c>
      <c r="RUB418" s="13" t="s">
        <v>93</v>
      </c>
      <c r="RUC418" s="13" t="s">
        <v>93</v>
      </c>
      <c r="RUD418" s="13" t="s">
        <v>93</v>
      </c>
      <c r="RUE418" s="13" t="s">
        <v>93</v>
      </c>
      <c r="RUF418" s="13" t="s">
        <v>93</v>
      </c>
      <c r="RUG418" s="13" t="s">
        <v>93</v>
      </c>
      <c r="RUH418" s="13" t="s">
        <v>93</v>
      </c>
      <c r="RUI418" s="13" t="s">
        <v>93</v>
      </c>
      <c r="RUJ418" s="13" t="s">
        <v>93</v>
      </c>
      <c r="RUK418" s="13" t="s">
        <v>93</v>
      </c>
      <c r="RUL418" s="13" t="s">
        <v>93</v>
      </c>
      <c r="RUM418" s="13" t="s">
        <v>93</v>
      </c>
      <c r="RUN418" s="13" t="s">
        <v>93</v>
      </c>
      <c r="RUO418" s="13" t="s">
        <v>93</v>
      </c>
      <c r="RUP418" s="13" t="s">
        <v>93</v>
      </c>
      <c r="RUQ418" s="13" t="s">
        <v>93</v>
      </c>
      <c r="RUR418" s="13" t="s">
        <v>93</v>
      </c>
      <c r="RUS418" s="13" t="s">
        <v>93</v>
      </c>
      <c r="RUT418" s="13" t="s">
        <v>93</v>
      </c>
      <c r="RUU418" s="13" t="s">
        <v>93</v>
      </c>
      <c r="RUV418" s="13" t="s">
        <v>93</v>
      </c>
      <c r="RUW418" s="13" t="s">
        <v>93</v>
      </c>
      <c r="RUX418" s="13" t="s">
        <v>93</v>
      </c>
      <c r="RUY418" s="13" t="s">
        <v>93</v>
      </c>
      <c r="RUZ418" s="13" t="s">
        <v>93</v>
      </c>
      <c r="RVA418" s="13" t="s">
        <v>93</v>
      </c>
      <c r="RVB418" s="13" t="s">
        <v>93</v>
      </c>
      <c r="RVC418" s="13" t="s">
        <v>93</v>
      </c>
      <c r="RVD418" s="13" t="s">
        <v>93</v>
      </c>
      <c r="RVE418" s="13" t="s">
        <v>93</v>
      </c>
      <c r="RVF418" s="13" t="s">
        <v>93</v>
      </c>
      <c r="RVG418" s="13" t="s">
        <v>93</v>
      </c>
      <c r="RVH418" s="13" t="s">
        <v>93</v>
      </c>
      <c r="RVI418" s="13" t="s">
        <v>93</v>
      </c>
      <c r="RVJ418" s="13" t="s">
        <v>93</v>
      </c>
      <c r="RVK418" s="13" t="s">
        <v>93</v>
      </c>
      <c r="RVL418" s="13" t="s">
        <v>93</v>
      </c>
      <c r="RVM418" s="13" t="s">
        <v>93</v>
      </c>
      <c r="RVN418" s="13" t="s">
        <v>93</v>
      </c>
      <c r="RVO418" s="13" t="s">
        <v>93</v>
      </c>
      <c r="RVP418" s="13" t="s">
        <v>93</v>
      </c>
      <c r="RVQ418" s="13" t="s">
        <v>93</v>
      </c>
      <c r="RVR418" s="13" t="s">
        <v>93</v>
      </c>
      <c r="RVS418" s="13" t="s">
        <v>93</v>
      </c>
      <c r="RVT418" s="13" t="s">
        <v>93</v>
      </c>
      <c r="RVU418" s="13" t="s">
        <v>93</v>
      </c>
      <c r="RVV418" s="13" t="s">
        <v>93</v>
      </c>
      <c r="RVW418" s="13" t="s">
        <v>93</v>
      </c>
      <c r="RVX418" s="13" t="s">
        <v>93</v>
      </c>
      <c r="RVY418" s="13" t="s">
        <v>93</v>
      </c>
      <c r="RVZ418" s="13" t="s">
        <v>93</v>
      </c>
      <c r="RWA418" s="13" t="s">
        <v>93</v>
      </c>
      <c r="RWB418" s="13" t="s">
        <v>93</v>
      </c>
      <c r="RWC418" s="13" t="s">
        <v>93</v>
      </c>
      <c r="RWD418" s="13" t="s">
        <v>93</v>
      </c>
      <c r="RWE418" s="13" t="s">
        <v>93</v>
      </c>
      <c r="RWF418" s="13" t="s">
        <v>93</v>
      </c>
      <c r="RWG418" s="13" t="s">
        <v>93</v>
      </c>
      <c r="RWH418" s="13" t="s">
        <v>93</v>
      </c>
      <c r="RWI418" s="13" t="s">
        <v>93</v>
      </c>
      <c r="RWJ418" s="13" t="s">
        <v>93</v>
      </c>
      <c r="RWK418" s="13" t="s">
        <v>93</v>
      </c>
      <c r="RWL418" s="13" t="s">
        <v>93</v>
      </c>
      <c r="RWM418" s="13" t="s">
        <v>93</v>
      </c>
      <c r="RWN418" s="13" t="s">
        <v>93</v>
      </c>
      <c r="RWO418" s="13" t="s">
        <v>93</v>
      </c>
      <c r="RWP418" s="13" t="s">
        <v>93</v>
      </c>
      <c r="RWQ418" s="13" t="s">
        <v>93</v>
      </c>
      <c r="RWR418" s="13" t="s">
        <v>93</v>
      </c>
      <c r="RWS418" s="13" t="s">
        <v>93</v>
      </c>
      <c r="RWT418" s="13" t="s">
        <v>93</v>
      </c>
      <c r="RWU418" s="13" t="s">
        <v>93</v>
      </c>
      <c r="RWV418" s="13" t="s">
        <v>93</v>
      </c>
      <c r="RWW418" s="13" t="s">
        <v>93</v>
      </c>
      <c r="RWX418" s="13" t="s">
        <v>93</v>
      </c>
      <c r="RWY418" s="13" t="s">
        <v>93</v>
      </c>
      <c r="RWZ418" s="13" t="s">
        <v>93</v>
      </c>
      <c r="RXA418" s="13" t="s">
        <v>93</v>
      </c>
      <c r="RXB418" s="13" t="s">
        <v>93</v>
      </c>
      <c r="RXC418" s="13" t="s">
        <v>93</v>
      </c>
      <c r="RXD418" s="13" t="s">
        <v>93</v>
      </c>
      <c r="RXE418" s="13" t="s">
        <v>93</v>
      </c>
      <c r="RXF418" s="13" t="s">
        <v>93</v>
      </c>
      <c r="RXG418" s="13" t="s">
        <v>93</v>
      </c>
      <c r="RXH418" s="13" t="s">
        <v>93</v>
      </c>
      <c r="RXI418" s="13" t="s">
        <v>93</v>
      </c>
      <c r="RXJ418" s="13" t="s">
        <v>93</v>
      </c>
      <c r="RXK418" s="13" t="s">
        <v>93</v>
      </c>
      <c r="RXL418" s="13" t="s">
        <v>93</v>
      </c>
      <c r="RXM418" s="13" t="s">
        <v>93</v>
      </c>
      <c r="RXN418" s="13" t="s">
        <v>93</v>
      </c>
      <c r="RXO418" s="13" t="s">
        <v>93</v>
      </c>
      <c r="RXP418" s="13" t="s">
        <v>93</v>
      </c>
      <c r="RXQ418" s="13" t="s">
        <v>93</v>
      </c>
      <c r="RXR418" s="13" t="s">
        <v>93</v>
      </c>
      <c r="RXS418" s="13" t="s">
        <v>93</v>
      </c>
      <c r="RXT418" s="13" t="s">
        <v>93</v>
      </c>
      <c r="RXU418" s="13" t="s">
        <v>93</v>
      </c>
      <c r="RXV418" s="13" t="s">
        <v>93</v>
      </c>
      <c r="RXW418" s="13" t="s">
        <v>93</v>
      </c>
      <c r="RXX418" s="13" t="s">
        <v>93</v>
      </c>
      <c r="RXY418" s="13" t="s">
        <v>93</v>
      </c>
      <c r="RXZ418" s="13" t="s">
        <v>93</v>
      </c>
      <c r="RYA418" s="13" t="s">
        <v>93</v>
      </c>
      <c r="RYB418" s="13" t="s">
        <v>93</v>
      </c>
      <c r="RYC418" s="13" t="s">
        <v>93</v>
      </c>
      <c r="RYD418" s="13" t="s">
        <v>93</v>
      </c>
      <c r="RYE418" s="13" t="s">
        <v>93</v>
      </c>
      <c r="RYF418" s="13" t="s">
        <v>93</v>
      </c>
      <c r="RYG418" s="13" t="s">
        <v>93</v>
      </c>
      <c r="RYH418" s="13" t="s">
        <v>93</v>
      </c>
      <c r="RYI418" s="13" t="s">
        <v>93</v>
      </c>
      <c r="RYJ418" s="13" t="s">
        <v>93</v>
      </c>
      <c r="RYK418" s="13" t="s">
        <v>93</v>
      </c>
      <c r="RYL418" s="13" t="s">
        <v>93</v>
      </c>
      <c r="RYM418" s="13" t="s">
        <v>93</v>
      </c>
      <c r="RYN418" s="13" t="s">
        <v>93</v>
      </c>
      <c r="RYO418" s="13" t="s">
        <v>93</v>
      </c>
      <c r="RYP418" s="13" t="s">
        <v>93</v>
      </c>
      <c r="RYQ418" s="13" t="s">
        <v>93</v>
      </c>
      <c r="RYR418" s="13" t="s">
        <v>93</v>
      </c>
      <c r="RYS418" s="13" t="s">
        <v>93</v>
      </c>
      <c r="RYT418" s="13" t="s">
        <v>93</v>
      </c>
      <c r="RYU418" s="13" t="s">
        <v>93</v>
      </c>
      <c r="RYV418" s="13" t="s">
        <v>93</v>
      </c>
      <c r="RYW418" s="13" t="s">
        <v>93</v>
      </c>
      <c r="RYX418" s="13" t="s">
        <v>93</v>
      </c>
      <c r="RYY418" s="13" t="s">
        <v>93</v>
      </c>
      <c r="RYZ418" s="13" t="s">
        <v>93</v>
      </c>
      <c r="RZA418" s="13" t="s">
        <v>93</v>
      </c>
      <c r="RZB418" s="13" t="s">
        <v>93</v>
      </c>
      <c r="RZC418" s="13" t="s">
        <v>93</v>
      </c>
      <c r="RZD418" s="13" t="s">
        <v>93</v>
      </c>
      <c r="RZE418" s="13" t="s">
        <v>93</v>
      </c>
      <c r="RZF418" s="13" t="s">
        <v>93</v>
      </c>
      <c r="RZG418" s="13" t="s">
        <v>93</v>
      </c>
      <c r="RZH418" s="13" t="s">
        <v>93</v>
      </c>
      <c r="RZI418" s="13" t="s">
        <v>93</v>
      </c>
      <c r="RZJ418" s="13" t="s">
        <v>93</v>
      </c>
      <c r="RZK418" s="13" t="s">
        <v>93</v>
      </c>
      <c r="RZL418" s="13" t="s">
        <v>93</v>
      </c>
      <c r="RZM418" s="13" t="s">
        <v>93</v>
      </c>
      <c r="RZN418" s="13" t="s">
        <v>93</v>
      </c>
      <c r="RZO418" s="13" t="s">
        <v>93</v>
      </c>
      <c r="RZP418" s="13" t="s">
        <v>93</v>
      </c>
      <c r="RZQ418" s="13" t="s">
        <v>93</v>
      </c>
      <c r="RZR418" s="13" t="s">
        <v>93</v>
      </c>
      <c r="RZS418" s="13" t="s">
        <v>93</v>
      </c>
      <c r="RZT418" s="13" t="s">
        <v>93</v>
      </c>
      <c r="RZU418" s="13" t="s">
        <v>93</v>
      </c>
      <c r="RZV418" s="13" t="s">
        <v>93</v>
      </c>
      <c r="RZW418" s="13" t="s">
        <v>93</v>
      </c>
      <c r="RZX418" s="13" t="s">
        <v>93</v>
      </c>
      <c r="RZY418" s="13" t="s">
        <v>93</v>
      </c>
      <c r="RZZ418" s="13" t="s">
        <v>93</v>
      </c>
      <c r="SAA418" s="13" t="s">
        <v>93</v>
      </c>
      <c r="SAB418" s="13" t="s">
        <v>93</v>
      </c>
      <c r="SAC418" s="13" t="s">
        <v>93</v>
      </c>
      <c r="SAD418" s="13" t="s">
        <v>93</v>
      </c>
      <c r="SAE418" s="13" t="s">
        <v>93</v>
      </c>
      <c r="SAF418" s="13" t="s">
        <v>93</v>
      </c>
      <c r="SAG418" s="13" t="s">
        <v>93</v>
      </c>
      <c r="SAH418" s="13" t="s">
        <v>93</v>
      </c>
      <c r="SAI418" s="13" t="s">
        <v>93</v>
      </c>
      <c r="SAJ418" s="13" t="s">
        <v>93</v>
      </c>
      <c r="SAK418" s="13" t="s">
        <v>93</v>
      </c>
      <c r="SAL418" s="13" t="s">
        <v>93</v>
      </c>
      <c r="SAM418" s="13" t="s">
        <v>93</v>
      </c>
      <c r="SAN418" s="13" t="s">
        <v>93</v>
      </c>
      <c r="SAO418" s="13" t="s">
        <v>93</v>
      </c>
      <c r="SAP418" s="13" t="s">
        <v>93</v>
      </c>
      <c r="SAQ418" s="13" t="s">
        <v>93</v>
      </c>
      <c r="SAR418" s="13" t="s">
        <v>93</v>
      </c>
      <c r="SAS418" s="13" t="s">
        <v>93</v>
      </c>
      <c r="SAT418" s="13" t="s">
        <v>93</v>
      </c>
      <c r="SAU418" s="13" t="s">
        <v>93</v>
      </c>
      <c r="SAV418" s="13" t="s">
        <v>93</v>
      </c>
      <c r="SAW418" s="13" t="s">
        <v>93</v>
      </c>
      <c r="SAX418" s="13" t="s">
        <v>93</v>
      </c>
      <c r="SAY418" s="13" t="s">
        <v>93</v>
      </c>
      <c r="SAZ418" s="13" t="s">
        <v>93</v>
      </c>
      <c r="SBA418" s="13" t="s">
        <v>93</v>
      </c>
      <c r="SBB418" s="13" t="s">
        <v>93</v>
      </c>
      <c r="SBC418" s="13" t="s">
        <v>93</v>
      </c>
      <c r="SBD418" s="13" t="s">
        <v>93</v>
      </c>
      <c r="SBE418" s="13" t="s">
        <v>93</v>
      </c>
      <c r="SBF418" s="13" t="s">
        <v>93</v>
      </c>
      <c r="SBG418" s="13" t="s">
        <v>93</v>
      </c>
      <c r="SBH418" s="13" t="s">
        <v>93</v>
      </c>
      <c r="SBI418" s="13" t="s">
        <v>93</v>
      </c>
      <c r="SBJ418" s="13" t="s">
        <v>93</v>
      </c>
      <c r="SBK418" s="13" t="s">
        <v>93</v>
      </c>
      <c r="SBL418" s="13" t="s">
        <v>93</v>
      </c>
      <c r="SBM418" s="13" t="s">
        <v>93</v>
      </c>
      <c r="SBN418" s="13" t="s">
        <v>93</v>
      </c>
      <c r="SBO418" s="13" t="s">
        <v>93</v>
      </c>
      <c r="SBP418" s="13" t="s">
        <v>93</v>
      </c>
      <c r="SBQ418" s="13" t="s">
        <v>93</v>
      </c>
      <c r="SBR418" s="13" t="s">
        <v>93</v>
      </c>
      <c r="SBS418" s="13" t="s">
        <v>93</v>
      </c>
      <c r="SBT418" s="13" t="s">
        <v>93</v>
      </c>
      <c r="SBU418" s="13" t="s">
        <v>93</v>
      </c>
      <c r="SBV418" s="13" t="s">
        <v>93</v>
      </c>
      <c r="SBW418" s="13" t="s">
        <v>93</v>
      </c>
      <c r="SBX418" s="13" t="s">
        <v>93</v>
      </c>
      <c r="SBY418" s="13" t="s">
        <v>93</v>
      </c>
      <c r="SBZ418" s="13" t="s">
        <v>93</v>
      </c>
      <c r="SCA418" s="13" t="s">
        <v>93</v>
      </c>
      <c r="SCB418" s="13" t="s">
        <v>93</v>
      </c>
      <c r="SCC418" s="13" t="s">
        <v>93</v>
      </c>
      <c r="SCD418" s="13" t="s">
        <v>93</v>
      </c>
      <c r="SCE418" s="13" t="s">
        <v>93</v>
      </c>
      <c r="SCF418" s="13" t="s">
        <v>93</v>
      </c>
      <c r="SCG418" s="13" t="s">
        <v>93</v>
      </c>
      <c r="SCH418" s="13" t="s">
        <v>93</v>
      </c>
      <c r="SCI418" s="13" t="s">
        <v>93</v>
      </c>
      <c r="SCJ418" s="13" t="s">
        <v>93</v>
      </c>
      <c r="SCK418" s="13" t="s">
        <v>93</v>
      </c>
      <c r="SCL418" s="13" t="s">
        <v>93</v>
      </c>
      <c r="SCM418" s="13" t="s">
        <v>93</v>
      </c>
      <c r="SCN418" s="13" t="s">
        <v>93</v>
      </c>
      <c r="SCO418" s="13" t="s">
        <v>93</v>
      </c>
      <c r="SCP418" s="13" t="s">
        <v>93</v>
      </c>
      <c r="SCQ418" s="13" t="s">
        <v>93</v>
      </c>
      <c r="SCR418" s="13" t="s">
        <v>93</v>
      </c>
      <c r="SCS418" s="13" t="s">
        <v>93</v>
      </c>
      <c r="SCT418" s="13" t="s">
        <v>93</v>
      </c>
      <c r="SCU418" s="13" t="s">
        <v>93</v>
      </c>
      <c r="SCV418" s="13" t="s">
        <v>93</v>
      </c>
      <c r="SCW418" s="13" t="s">
        <v>93</v>
      </c>
      <c r="SCX418" s="13" t="s">
        <v>93</v>
      </c>
      <c r="SCY418" s="13" t="s">
        <v>93</v>
      </c>
      <c r="SCZ418" s="13" t="s">
        <v>93</v>
      </c>
      <c r="SDA418" s="13" t="s">
        <v>93</v>
      </c>
      <c r="SDB418" s="13" t="s">
        <v>93</v>
      </c>
      <c r="SDC418" s="13" t="s">
        <v>93</v>
      </c>
      <c r="SDD418" s="13" t="s">
        <v>93</v>
      </c>
      <c r="SDE418" s="13" t="s">
        <v>93</v>
      </c>
      <c r="SDF418" s="13" t="s">
        <v>93</v>
      </c>
      <c r="SDG418" s="13" t="s">
        <v>93</v>
      </c>
      <c r="SDH418" s="13" t="s">
        <v>93</v>
      </c>
      <c r="SDI418" s="13" t="s">
        <v>93</v>
      </c>
      <c r="SDJ418" s="13" t="s">
        <v>93</v>
      </c>
      <c r="SDK418" s="13" t="s">
        <v>93</v>
      </c>
      <c r="SDL418" s="13" t="s">
        <v>93</v>
      </c>
      <c r="SDM418" s="13" t="s">
        <v>93</v>
      </c>
      <c r="SDN418" s="13" t="s">
        <v>93</v>
      </c>
      <c r="SDO418" s="13" t="s">
        <v>93</v>
      </c>
      <c r="SDP418" s="13" t="s">
        <v>93</v>
      </c>
      <c r="SDQ418" s="13" t="s">
        <v>93</v>
      </c>
      <c r="SDR418" s="13" t="s">
        <v>93</v>
      </c>
      <c r="SDS418" s="13" t="s">
        <v>93</v>
      </c>
      <c r="SDT418" s="13" t="s">
        <v>93</v>
      </c>
      <c r="SDU418" s="13" t="s">
        <v>93</v>
      </c>
      <c r="SDV418" s="13" t="s">
        <v>93</v>
      </c>
      <c r="SDW418" s="13" t="s">
        <v>93</v>
      </c>
      <c r="SDX418" s="13" t="s">
        <v>93</v>
      </c>
      <c r="SDY418" s="13" t="s">
        <v>93</v>
      </c>
      <c r="SDZ418" s="13" t="s">
        <v>93</v>
      </c>
      <c r="SEA418" s="13" t="s">
        <v>93</v>
      </c>
      <c r="SEB418" s="13" t="s">
        <v>93</v>
      </c>
      <c r="SEC418" s="13" t="s">
        <v>93</v>
      </c>
      <c r="SED418" s="13" t="s">
        <v>93</v>
      </c>
      <c r="SEE418" s="13" t="s">
        <v>93</v>
      </c>
      <c r="SEF418" s="13" t="s">
        <v>93</v>
      </c>
      <c r="SEG418" s="13" t="s">
        <v>93</v>
      </c>
      <c r="SEH418" s="13" t="s">
        <v>93</v>
      </c>
      <c r="SEI418" s="13" t="s">
        <v>93</v>
      </c>
      <c r="SEJ418" s="13" t="s">
        <v>93</v>
      </c>
      <c r="SEK418" s="13" t="s">
        <v>93</v>
      </c>
      <c r="SEL418" s="13" t="s">
        <v>93</v>
      </c>
      <c r="SEM418" s="13" t="s">
        <v>93</v>
      </c>
      <c r="SEN418" s="13" t="s">
        <v>93</v>
      </c>
      <c r="SEO418" s="13" t="s">
        <v>93</v>
      </c>
      <c r="SEP418" s="13" t="s">
        <v>93</v>
      </c>
      <c r="SEQ418" s="13" t="s">
        <v>93</v>
      </c>
      <c r="SER418" s="13" t="s">
        <v>93</v>
      </c>
      <c r="SES418" s="13" t="s">
        <v>93</v>
      </c>
      <c r="SET418" s="13" t="s">
        <v>93</v>
      </c>
      <c r="SEU418" s="13" t="s">
        <v>93</v>
      </c>
      <c r="SEV418" s="13" t="s">
        <v>93</v>
      </c>
      <c r="SEW418" s="13" t="s">
        <v>93</v>
      </c>
      <c r="SEX418" s="13" t="s">
        <v>93</v>
      </c>
      <c r="SEY418" s="13" t="s">
        <v>93</v>
      </c>
      <c r="SEZ418" s="13" t="s">
        <v>93</v>
      </c>
      <c r="SFA418" s="13" t="s">
        <v>93</v>
      </c>
      <c r="SFB418" s="13" t="s">
        <v>93</v>
      </c>
      <c r="SFC418" s="13" t="s">
        <v>93</v>
      </c>
      <c r="SFD418" s="13" t="s">
        <v>93</v>
      </c>
      <c r="SFE418" s="13" t="s">
        <v>93</v>
      </c>
      <c r="SFF418" s="13" t="s">
        <v>93</v>
      </c>
      <c r="SFG418" s="13" t="s">
        <v>93</v>
      </c>
      <c r="SFH418" s="13" t="s">
        <v>93</v>
      </c>
      <c r="SFI418" s="13" t="s">
        <v>93</v>
      </c>
      <c r="SFJ418" s="13" t="s">
        <v>93</v>
      </c>
      <c r="SFK418" s="13" t="s">
        <v>93</v>
      </c>
      <c r="SFL418" s="13" t="s">
        <v>93</v>
      </c>
      <c r="SFM418" s="13" t="s">
        <v>93</v>
      </c>
      <c r="SFN418" s="13" t="s">
        <v>93</v>
      </c>
      <c r="SFO418" s="13" t="s">
        <v>93</v>
      </c>
      <c r="SFP418" s="13" t="s">
        <v>93</v>
      </c>
      <c r="SFQ418" s="13" t="s">
        <v>93</v>
      </c>
      <c r="SFR418" s="13" t="s">
        <v>93</v>
      </c>
      <c r="SFS418" s="13" t="s">
        <v>93</v>
      </c>
      <c r="SFT418" s="13" t="s">
        <v>93</v>
      </c>
      <c r="SFU418" s="13" t="s">
        <v>93</v>
      </c>
      <c r="SFV418" s="13" t="s">
        <v>93</v>
      </c>
      <c r="SFW418" s="13" t="s">
        <v>93</v>
      </c>
      <c r="SFX418" s="13" t="s">
        <v>93</v>
      </c>
      <c r="SFY418" s="13" t="s">
        <v>93</v>
      </c>
      <c r="SFZ418" s="13" t="s">
        <v>93</v>
      </c>
      <c r="SGA418" s="13" t="s">
        <v>93</v>
      </c>
      <c r="SGB418" s="13" t="s">
        <v>93</v>
      </c>
      <c r="SGC418" s="13" t="s">
        <v>93</v>
      </c>
      <c r="SGD418" s="13" t="s">
        <v>93</v>
      </c>
      <c r="SGE418" s="13" t="s">
        <v>93</v>
      </c>
      <c r="SGF418" s="13" t="s">
        <v>93</v>
      </c>
      <c r="SGG418" s="13" t="s">
        <v>93</v>
      </c>
      <c r="SGH418" s="13" t="s">
        <v>93</v>
      </c>
      <c r="SGI418" s="13" t="s">
        <v>93</v>
      </c>
      <c r="SGJ418" s="13" t="s">
        <v>93</v>
      </c>
      <c r="SGK418" s="13" t="s">
        <v>93</v>
      </c>
      <c r="SGL418" s="13" t="s">
        <v>93</v>
      </c>
      <c r="SGM418" s="13" t="s">
        <v>93</v>
      </c>
      <c r="SGN418" s="13" t="s">
        <v>93</v>
      </c>
      <c r="SGO418" s="13" t="s">
        <v>93</v>
      </c>
      <c r="SGP418" s="13" t="s">
        <v>93</v>
      </c>
      <c r="SGQ418" s="13" t="s">
        <v>93</v>
      </c>
      <c r="SGR418" s="13" t="s">
        <v>93</v>
      </c>
      <c r="SGS418" s="13" t="s">
        <v>93</v>
      </c>
      <c r="SGT418" s="13" t="s">
        <v>93</v>
      </c>
      <c r="SGU418" s="13" t="s">
        <v>93</v>
      </c>
      <c r="SGV418" s="13" t="s">
        <v>93</v>
      </c>
      <c r="SGW418" s="13" t="s">
        <v>93</v>
      </c>
      <c r="SGX418" s="13" t="s">
        <v>93</v>
      </c>
      <c r="SGY418" s="13" t="s">
        <v>93</v>
      </c>
      <c r="SGZ418" s="13" t="s">
        <v>93</v>
      </c>
      <c r="SHA418" s="13" t="s">
        <v>93</v>
      </c>
      <c r="SHB418" s="13" t="s">
        <v>93</v>
      </c>
      <c r="SHC418" s="13" t="s">
        <v>93</v>
      </c>
      <c r="SHD418" s="13" t="s">
        <v>93</v>
      </c>
      <c r="SHE418" s="13" t="s">
        <v>93</v>
      </c>
      <c r="SHF418" s="13" t="s">
        <v>93</v>
      </c>
      <c r="SHG418" s="13" t="s">
        <v>93</v>
      </c>
      <c r="SHH418" s="13" t="s">
        <v>93</v>
      </c>
      <c r="SHI418" s="13" t="s">
        <v>93</v>
      </c>
      <c r="SHJ418" s="13" t="s">
        <v>93</v>
      </c>
      <c r="SHK418" s="13" t="s">
        <v>93</v>
      </c>
      <c r="SHL418" s="13" t="s">
        <v>93</v>
      </c>
      <c r="SHM418" s="13" t="s">
        <v>93</v>
      </c>
      <c r="SHN418" s="13" t="s">
        <v>93</v>
      </c>
      <c r="SHO418" s="13" t="s">
        <v>93</v>
      </c>
      <c r="SHP418" s="13" t="s">
        <v>93</v>
      </c>
      <c r="SHQ418" s="13" t="s">
        <v>93</v>
      </c>
      <c r="SHR418" s="13" t="s">
        <v>93</v>
      </c>
      <c r="SHS418" s="13" t="s">
        <v>93</v>
      </c>
      <c r="SHT418" s="13" t="s">
        <v>93</v>
      </c>
      <c r="SHU418" s="13" t="s">
        <v>93</v>
      </c>
      <c r="SHV418" s="13" t="s">
        <v>93</v>
      </c>
      <c r="SHW418" s="13" t="s">
        <v>93</v>
      </c>
      <c r="SHX418" s="13" t="s">
        <v>93</v>
      </c>
      <c r="SHY418" s="13" t="s">
        <v>93</v>
      </c>
      <c r="SHZ418" s="13" t="s">
        <v>93</v>
      </c>
      <c r="SIA418" s="13" t="s">
        <v>93</v>
      </c>
      <c r="SIB418" s="13" t="s">
        <v>93</v>
      </c>
      <c r="SIC418" s="13" t="s">
        <v>93</v>
      </c>
      <c r="SID418" s="13" t="s">
        <v>93</v>
      </c>
      <c r="SIE418" s="13" t="s">
        <v>93</v>
      </c>
      <c r="SIF418" s="13" t="s">
        <v>93</v>
      </c>
      <c r="SIG418" s="13" t="s">
        <v>93</v>
      </c>
      <c r="SIH418" s="13" t="s">
        <v>93</v>
      </c>
      <c r="SII418" s="13" t="s">
        <v>93</v>
      </c>
      <c r="SIJ418" s="13" t="s">
        <v>93</v>
      </c>
      <c r="SIK418" s="13" t="s">
        <v>93</v>
      </c>
      <c r="SIL418" s="13" t="s">
        <v>93</v>
      </c>
      <c r="SIM418" s="13" t="s">
        <v>93</v>
      </c>
      <c r="SIN418" s="13" t="s">
        <v>93</v>
      </c>
      <c r="SIO418" s="13" t="s">
        <v>93</v>
      </c>
      <c r="SIP418" s="13" t="s">
        <v>93</v>
      </c>
      <c r="SIQ418" s="13" t="s">
        <v>93</v>
      </c>
      <c r="SIR418" s="13" t="s">
        <v>93</v>
      </c>
      <c r="SIS418" s="13" t="s">
        <v>93</v>
      </c>
      <c r="SIT418" s="13" t="s">
        <v>93</v>
      </c>
      <c r="SIU418" s="13" t="s">
        <v>93</v>
      </c>
      <c r="SIV418" s="13" t="s">
        <v>93</v>
      </c>
      <c r="SIW418" s="13" t="s">
        <v>93</v>
      </c>
      <c r="SIX418" s="13" t="s">
        <v>93</v>
      </c>
      <c r="SIY418" s="13" t="s">
        <v>93</v>
      </c>
      <c r="SIZ418" s="13" t="s">
        <v>93</v>
      </c>
      <c r="SJA418" s="13" t="s">
        <v>93</v>
      </c>
      <c r="SJB418" s="13" t="s">
        <v>93</v>
      </c>
      <c r="SJC418" s="13" t="s">
        <v>93</v>
      </c>
      <c r="SJD418" s="13" t="s">
        <v>93</v>
      </c>
      <c r="SJE418" s="13" t="s">
        <v>93</v>
      </c>
      <c r="SJF418" s="13" t="s">
        <v>93</v>
      </c>
      <c r="SJG418" s="13" t="s">
        <v>93</v>
      </c>
      <c r="SJH418" s="13" t="s">
        <v>93</v>
      </c>
      <c r="SJI418" s="13" t="s">
        <v>93</v>
      </c>
      <c r="SJJ418" s="13" t="s">
        <v>93</v>
      </c>
      <c r="SJK418" s="13" t="s">
        <v>93</v>
      </c>
      <c r="SJL418" s="13" t="s">
        <v>93</v>
      </c>
      <c r="SJM418" s="13" t="s">
        <v>93</v>
      </c>
      <c r="SJN418" s="13" t="s">
        <v>93</v>
      </c>
      <c r="SJO418" s="13" t="s">
        <v>93</v>
      </c>
      <c r="SJP418" s="13" t="s">
        <v>93</v>
      </c>
      <c r="SJQ418" s="13" t="s">
        <v>93</v>
      </c>
      <c r="SJR418" s="13" t="s">
        <v>93</v>
      </c>
      <c r="SJS418" s="13" t="s">
        <v>93</v>
      </c>
      <c r="SJT418" s="13" t="s">
        <v>93</v>
      </c>
      <c r="SJU418" s="13" t="s">
        <v>93</v>
      </c>
      <c r="SJV418" s="13" t="s">
        <v>93</v>
      </c>
      <c r="SJW418" s="13" t="s">
        <v>93</v>
      </c>
      <c r="SJX418" s="13" t="s">
        <v>93</v>
      </c>
      <c r="SJY418" s="13" t="s">
        <v>93</v>
      </c>
      <c r="SJZ418" s="13" t="s">
        <v>93</v>
      </c>
      <c r="SKA418" s="13" t="s">
        <v>93</v>
      </c>
      <c r="SKB418" s="13" t="s">
        <v>93</v>
      </c>
      <c r="SKC418" s="13" t="s">
        <v>93</v>
      </c>
      <c r="SKD418" s="13" t="s">
        <v>93</v>
      </c>
      <c r="SKE418" s="13" t="s">
        <v>93</v>
      </c>
      <c r="SKF418" s="13" t="s">
        <v>93</v>
      </c>
      <c r="SKG418" s="13" t="s">
        <v>93</v>
      </c>
      <c r="SKH418" s="13" t="s">
        <v>93</v>
      </c>
      <c r="SKI418" s="13" t="s">
        <v>93</v>
      </c>
      <c r="SKJ418" s="13" t="s">
        <v>93</v>
      </c>
      <c r="SKK418" s="13" t="s">
        <v>93</v>
      </c>
      <c r="SKL418" s="13" t="s">
        <v>93</v>
      </c>
      <c r="SKM418" s="13" t="s">
        <v>93</v>
      </c>
      <c r="SKN418" s="13" t="s">
        <v>93</v>
      </c>
      <c r="SKO418" s="13" t="s">
        <v>93</v>
      </c>
      <c r="SKP418" s="13" t="s">
        <v>93</v>
      </c>
      <c r="SKQ418" s="13" t="s">
        <v>93</v>
      </c>
      <c r="SKR418" s="13" t="s">
        <v>93</v>
      </c>
      <c r="SKS418" s="13" t="s">
        <v>93</v>
      </c>
      <c r="SKT418" s="13" t="s">
        <v>93</v>
      </c>
      <c r="SKU418" s="13" t="s">
        <v>93</v>
      </c>
      <c r="SKV418" s="13" t="s">
        <v>93</v>
      </c>
      <c r="SKW418" s="13" t="s">
        <v>93</v>
      </c>
      <c r="SKX418" s="13" t="s">
        <v>93</v>
      </c>
      <c r="SKY418" s="13" t="s">
        <v>93</v>
      </c>
      <c r="SKZ418" s="13" t="s">
        <v>93</v>
      </c>
      <c r="SLA418" s="13" t="s">
        <v>93</v>
      </c>
      <c r="SLB418" s="13" t="s">
        <v>93</v>
      </c>
      <c r="SLC418" s="13" t="s">
        <v>93</v>
      </c>
      <c r="SLD418" s="13" t="s">
        <v>93</v>
      </c>
      <c r="SLE418" s="13" t="s">
        <v>93</v>
      </c>
      <c r="SLF418" s="13" t="s">
        <v>93</v>
      </c>
      <c r="SLG418" s="13" t="s">
        <v>93</v>
      </c>
      <c r="SLH418" s="13" t="s">
        <v>93</v>
      </c>
      <c r="SLI418" s="13" t="s">
        <v>93</v>
      </c>
      <c r="SLJ418" s="13" t="s">
        <v>93</v>
      </c>
      <c r="SLK418" s="13" t="s">
        <v>93</v>
      </c>
      <c r="SLL418" s="13" t="s">
        <v>93</v>
      </c>
      <c r="SLM418" s="13" t="s">
        <v>93</v>
      </c>
      <c r="SLN418" s="13" t="s">
        <v>93</v>
      </c>
      <c r="SLO418" s="13" t="s">
        <v>93</v>
      </c>
      <c r="SLP418" s="13" t="s">
        <v>93</v>
      </c>
      <c r="SLQ418" s="13" t="s">
        <v>93</v>
      </c>
      <c r="SLR418" s="13" t="s">
        <v>93</v>
      </c>
      <c r="SLS418" s="13" t="s">
        <v>93</v>
      </c>
      <c r="SLT418" s="13" t="s">
        <v>93</v>
      </c>
      <c r="SLU418" s="13" t="s">
        <v>93</v>
      </c>
      <c r="SLV418" s="13" t="s">
        <v>93</v>
      </c>
      <c r="SLW418" s="13" t="s">
        <v>93</v>
      </c>
      <c r="SLX418" s="13" t="s">
        <v>93</v>
      </c>
      <c r="SLY418" s="13" t="s">
        <v>93</v>
      </c>
      <c r="SLZ418" s="13" t="s">
        <v>93</v>
      </c>
      <c r="SMA418" s="13" t="s">
        <v>93</v>
      </c>
      <c r="SMB418" s="13" t="s">
        <v>93</v>
      </c>
      <c r="SMC418" s="13" t="s">
        <v>93</v>
      </c>
      <c r="SMD418" s="13" t="s">
        <v>93</v>
      </c>
      <c r="SME418" s="13" t="s">
        <v>93</v>
      </c>
      <c r="SMF418" s="13" t="s">
        <v>93</v>
      </c>
      <c r="SMG418" s="13" t="s">
        <v>93</v>
      </c>
      <c r="SMH418" s="13" t="s">
        <v>93</v>
      </c>
      <c r="SMI418" s="13" t="s">
        <v>93</v>
      </c>
      <c r="SMJ418" s="13" t="s">
        <v>93</v>
      </c>
      <c r="SMK418" s="13" t="s">
        <v>93</v>
      </c>
      <c r="SML418" s="13" t="s">
        <v>93</v>
      </c>
      <c r="SMM418" s="13" t="s">
        <v>93</v>
      </c>
      <c r="SMN418" s="13" t="s">
        <v>93</v>
      </c>
      <c r="SMO418" s="13" t="s">
        <v>93</v>
      </c>
      <c r="SMP418" s="13" t="s">
        <v>93</v>
      </c>
      <c r="SMQ418" s="13" t="s">
        <v>93</v>
      </c>
      <c r="SMR418" s="13" t="s">
        <v>93</v>
      </c>
      <c r="SMS418" s="13" t="s">
        <v>93</v>
      </c>
      <c r="SMT418" s="13" t="s">
        <v>93</v>
      </c>
      <c r="SMU418" s="13" t="s">
        <v>93</v>
      </c>
      <c r="SMV418" s="13" t="s">
        <v>93</v>
      </c>
      <c r="SMW418" s="13" t="s">
        <v>93</v>
      </c>
      <c r="SMX418" s="13" t="s">
        <v>93</v>
      </c>
      <c r="SMY418" s="13" t="s">
        <v>93</v>
      </c>
      <c r="SMZ418" s="13" t="s">
        <v>93</v>
      </c>
      <c r="SNA418" s="13" t="s">
        <v>93</v>
      </c>
      <c r="SNB418" s="13" t="s">
        <v>93</v>
      </c>
      <c r="SNC418" s="13" t="s">
        <v>93</v>
      </c>
      <c r="SND418" s="13" t="s">
        <v>93</v>
      </c>
      <c r="SNE418" s="13" t="s">
        <v>93</v>
      </c>
      <c r="SNF418" s="13" t="s">
        <v>93</v>
      </c>
      <c r="SNG418" s="13" t="s">
        <v>93</v>
      </c>
      <c r="SNH418" s="13" t="s">
        <v>93</v>
      </c>
      <c r="SNI418" s="13" t="s">
        <v>93</v>
      </c>
      <c r="SNJ418" s="13" t="s">
        <v>93</v>
      </c>
      <c r="SNK418" s="13" t="s">
        <v>93</v>
      </c>
      <c r="SNL418" s="13" t="s">
        <v>93</v>
      </c>
      <c r="SNM418" s="13" t="s">
        <v>93</v>
      </c>
      <c r="SNN418" s="13" t="s">
        <v>93</v>
      </c>
      <c r="SNO418" s="13" t="s">
        <v>93</v>
      </c>
      <c r="SNP418" s="13" t="s">
        <v>93</v>
      </c>
      <c r="SNQ418" s="13" t="s">
        <v>93</v>
      </c>
      <c r="SNR418" s="13" t="s">
        <v>93</v>
      </c>
      <c r="SNS418" s="13" t="s">
        <v>93</v>
      </c>
      <c r="SNT418" s="13" t="s">
        <v>93</v>
      </c>
      <c r="SNU418" s="13" t="s">
        <v>93</v>
      </c>
      <c r="SNV418" s="13" t="s">
        <v>93</v>
      </c>
      <c r="SNW418" s="13" t="s">
        <v>93</v>
      </c>
      <c r="SNX418" s="13" t="s">
        <v>93</v>
      </c>
      <c r="SNY418" s="13" t="s">
        <v>93</v>
      </c>
      <c r="SNZ418" s="13" t="s">
        <v>93</v>
      </c>
      <c r="SOA418" s="13" t="s">
        <v>93</v>
      </c>
      <c r="SOB418" s="13" t="s">
        <v>93</v>
      </c>
      <c r="SOC418" s="13" t="s">
        <v>93</v>
      </c>
      <c r="SOD418" s="13" t="s">
        <v>93</v>
      </c>
      <c r="SOE418" s="13" t="s">
        <v>93</v>
      </c>
      <c r="SOF418" s="13" t="s">
        <v>93</v>
      </c>
      <c r="SOG418" s="13" t="s">
        <v>93</v>
      </c>
      <c r="SOH418" s="13" t="s">
        <v>93</v>
      </c>
      <c r="SOI418" s="13" t="s">
        <v>93</v>
      </c>
      <c r="SOJ418" s="13" t="s">
        <v>93</v>
      </c>
      <c r="SOK418" s="13" t="s">
        <v>93</v>
      </c>
      <c r="SOL418" s="13" t="s">
        <v>93</v>
      </c>
      <c r="SOM418" s="13" t="s">
        <v>93</v>
      </c>
      <c r="SON418" s="13" t="s">
        <v>93</v>
      </c>
      <c r="SOO418" s="13" t="s">
        <v>93</v>
      </c>
      <c r="SOP418" s="13" t="s">
        <v>93</v>
      </c>
      <c r="SOQ418" s="13" t="s">
        <v>93</v>
      </c>
      <c r="SOR418" s="13" t="s">
        <v>93</v>
      </c>
      <c r="SOS418" s="13" t="s">
        <v>93</v>
      </c>
      <c r="SOT418" s="13" t="s">
        <v>93</v>
      </c>
      <c r="SOU418" s="13" t="s">
        <v>93</v>
      </c>
      <c r="SOV418" s="13" t="s">
        <v>93</v>
      </c>
      <c r="SOW418" s="13" t="s">
        <v>93</v>
      </c>
      <c r="SOX418" s="13" t="s">
        <v>93</v>
      </c>
      <c r="SOY418" s="13" t="s">
        <v>93</v>
      </c>
      <c r="SOZ418" s="13" t="s">
        <v>93</v>
      </c>
      <c r="SPA418" s="13" t="s">
        <v>93</v>
      </c>
      <c r="SPB418" s="13" t="s">
        <v>93</v>
      </c>
      <c r="SPC418" s="13" t="s">
        <v>93</v>
      </c>
      <c r="SPD418" s="13" t="s">
        <v>93</v>
      </c>
      <c r="SPE418" s="13" t="s">
        <v>93</v>
      </c>
      <c r="SPF418" s="13" t="s">
        <v>93</v>
      </c>
      <c r="SPG418" s="13" t="s">
        <v>93</v>
      </c>
      <c r="SPH418" s="13" t="s">
        <v>93</v>
      </c>
      <c r="SPI418" s="13" t="s">
        <v>93</v>
      </c>
      <c r="SPJ418" s="13" t="s">
        <v>93</v>
      </c>
      <c r="SPK418" s="13" t="s">
        <v>93</v>
      </c>
      <c r="SPL418" s="13" t="s">
        <v>93</v>
      </c>
      <c r="SPM418" s="13" t="s">
        <v>93</v>
      </c>
      <c r="SPN418" s="13" t="s">
        <v>93</v>
      </c>
      <c r="SPO418" s="13" t="s">
        <v>93</v>
      </c>
      <c r="SPP418" s="13" t="s">
        <v>93</v>
      </c>
      <c r="SPQ418" s="13" t="s">
        <v>93</v>
      </c>
      <c r="SPR418" s="13" t="s">
        <v>93</v>
      </c>
      <c r="SPS418" s="13" t="s">
        <v>93</v>
      </c>
      <c r="SPT418" s="13" t="s">
        <v>93</v>
      </c>
      <c r="SPU418" s="13" t="s">
        <v>93</v>
      </c>
      <c r="SPV418" s="13" t="s">
        <v>93</v>
      </c>
      <c r="SPW418" s="13" t="s">
        <v>93</v>
      </c>
      <c r="SPX418" s="13" t="s">
        <v>93</v>
      </c>
      <c r="SPY418" s="13" t="s">
        <v>93</v>
      </c>
      <c r="SPZ418" s="13" t="s">
        <v>93</v>
      </c>
      <c r="SQA418" s="13" t="s">
        <v>93</v>
      </c>
      <c r="SQB418" s="13" t="s">
        <v>93</v>
      </c>
      <c r="SQC418" s="13" t="s">
        <v>93</v>
      </c>
      <c r="SQD418" s="13" t="s">
        <v>93</v>
      </c>
      <c r="SQE418" s="13" t="s">
        <v>93</v>
      </c>
      <c r="SQF418" s="13" t="s">
        <v>93</v>
      </c>
      <c r="SQG418" s="13" t="s">
        <v>93</v>
      </c>
      <c r="SQH418" s="13" t="s">
        <v>93</v>
      </c>
      <c r="SQI418" s="13" t="s">
        <v>93</v>
      </c>
      <c r="SQJ418" s="13" t="s">
        <v>93</v>
      </c>
      <c r="SQK418" s="13" t="s">
        <v>93</v>
      </c>
      <c r="SQL418" s="13" t="s">
        <v>93</v>
      </c>
      <c r="SQM418" s="13" t="s">
        <v>93</v>
      </c>
      <c r="SQN418" s="13" t="s">
        <v>93</v>
      </c>
      <c r="SQO418" s="13" t="s">
        <v>93</v>
      </c>
      <c r="SQP418" s="13" t="s">
        <v>93</v>
      </c>
      <c r="SQQ418" s="13" t="s">
        <v>93</v>
      </c>
      <c r="SQR418" s="13" t="s">
        <v>93</v>
      </c>
      <c r="SQS418" s="13" t="s">
        <v>93</v>
      </c>
      <c r="SQT418" s="13" t="s">
        <v>93</v>
      </c>
      <c r="SQU418" s="13" t="s">
        <v>93</v>
      </c>
      <c r="SQV418" s="13" t="s">
        <v>93</v>
      </c>
      <c r="SQW418" s="13" t="s">
        <v>93</v>
      </c>
      <c r="SQX418" s="13" t="s">
        <v>93</v>
      </c>
      <c r="SQY418" s="13" t="s">
        <v>93</v>
      </c>
      <c r="SQZ418" s="13" t="s">
        <v>93</v>
      </c>
      <c r="SRA418" s="13" t="s">
        <v>93</v>
      </c>
      <c r="SRB418" s="13" t="s">
        <v>93</v>
      </c>
      <c r="SRC418" s="13" t="s">
        <v>93</v>
      </c>
      <c r="SRD418" s="13" t="s">
        <v>93</v>
      </c>
      <c r="SRE418" s="13" t="s">
        <v>93</v>
      </c>
      <c r="SRF418" s="13" t="s">
        <v>93</v>
      </c>
      <c r="SRG418" s="13" t="s">
        <v>93</v>
      </c>
      <c r="SRH418" s="13" t="s">
        <v>93</v>
      </c>
      <c r="SRI418" s="13" t="s">
        <v>93</v>
      </c>
      <c r="SRJ418" s="13" t="s">
        <v>93</v>
      </c>
      <c r="SRK418" s="13" t="s">
        <v>93</v>
      </c>
      <c r="SRL418" s="13" t="s">
        <v>93</v>
      </c>
      <c r="SRM418" s="13" t="s">
        <v>93</v>
      </c>
      <c r="SRN418" s="13" t="s">
        <v>93</v>
      </c>
      <c r="SRO418" s="13" t="s">
        <v>93</v>
      </c>
      <c r="SRP418" s="13" t="s">
        <v>93</v>
      </c>
      <c r="SRQ418" s="13" t="s">
        <v>93</v>
      </c>
      <c r="SRR418" s="13" t="s">
        <v>93</v>
      </c>
      <c r="SRS418" s="13" t="s">
        <v>93</v>
      </c>
      <c r="SRT418" s="13" t="s">
        <v>93</v>
      </c>
      <c r="SRU418" s="13" t="s">
        <v>93</v>
      </c>
      <c r="SRV418" s="13" t="s">
        <v>93</v>
      </c>
      <c r="SRW418" s="13" t="s">
        <v>93</v>
      </c>
      <c r="SRX418" s="13" t="s">
        <v>93</v>
      </c>
      <c r="SRY418" s="13" t="s">
        <v>93</v>
      </c>
      <c r="SRZ418" s="13" t="s">
        <v>93</v>
      </c>
      <c r="SSA418" s="13" t="s">
        <v>93</v>
      </c>
      <c r="SSB418" s="13" t="s">
        <v>93</v>
      </c>
      <c r="SSC418" s="13" t="s">
        <v>93</v>
      </c>
      <c r="SSD418" s="13" t="s">
        <v>93</v>
      </c>
      <c r="SSE418" s="13" t="s">
        <v>93</v>
      </c>
      <c r="SSF418" s="13" t="s">
        <v>93</v>
      </c>
      <c r="SSG418" s="13" t="s">
        <v>93</v>
      </c>
      <c r="SSH418" s="13" t="s">
        <v>93</v>
      </c>
      <c r="SSI418" s="13" t="s">
        <v>93</v>
      </c>
      <c r="SSJ418" s="13" t="s">
        <v>93</v>
      </c>
      <c r="SSK418" s="13" t="s">
        <v>93</v>
      </c>
      <c r="SSL418" s="13" t="s">
        <v>93</v>
      </c>
      <c r="SSM418" s="13" t="s">
        <v>93</v>
      </c>
      <c r="SSN418" s="13" t="s">
        <v>93</v>
      </c>
      <c r="SSO418" s="13" t="s">
        <v>93</v>
      </c>
      <c r="SSP418" s="13" t="s">
        <v>93</v>
      </c>
      <c r="SSQ418" s="13" t="s">
        <v>93</v>
      </c>
      <c r="SSR418" s="13" t="s">
        <v>93</v>
      </c>
      <c r="SSS418" s="13" t="s">
        <v>93</v>
      </c>
      <c r="SST418" s="13" t="s">
        <v>93</v>
      </c>
      <c r="SSU418" s="13" t="s">
        <v>93</v>
      </c>
      <c r="SSV418" s="13" t="s">
        <v>93</v>
      </c>
      <c r="SSW418" s="13" t="s">
        <v>93</v>
      </c>
      <c r="SSX418" s="13" t="s">
        <v>93</v>
      </c>
      <c r="SSY418" s="13" t="s">
        <v>93</v>
      </c>
      <c r="SSZ418" s="13" t="s">
        <v>93</v>
      </c>
      <c r="STA418" s="13" t="s">
        <v>93</v>
      </c>
      <c r="STB418" s="13" t="s">
        <v>93</v>
      </c>
      <c r="STC418" s="13" t="s">
        <v>93</v>
      </c>
      <c r="STD418" s="13" t="s">
        <v>93</v>
      </c>
      <c r="STE418" s="13" t="s">
        <v>93</v>
      </c>
      <c r="STF418" s="13" t="s">
        <v>93</v>
      </c>
      <c r="STG418" s="13" t="s">
        <v>93</v>
      </c>
      <c r="STH418" s="13" t="s">
        <v>93</v>
      </c>
      <c r="STI418" s="13" t="s">
        <v>93</v>
      </c>
      <c r="STJ418" s="13" t="s">
        <v>93</v>
      </c>
      <c r="STK418" s="13" t="s">
        <v>93</v>
      </c>
      <c r="STL418" s="13" t="s">
        <v>93</v>
      </c>
      <c r="STM418" s="13" t="s">
        <v>93</v>
      </c>
      <c r="STN418" s="13" t="s">
        <v>93</v>
      </c>
      <c r="STO418" s="13" t="s">
        <v>93</v>
      </c>
      <c r="STP418" s="13" t="s">
        <v>93</v>
      </c>
      <c r="STQ418" s="13" t="s">
        <v>93</v>
      </c>
      <c r="STR418" s="13" t="s">
        <v>93</v>
      </c>
      <c r="STS418" s="13" t="s">
        <v>93</v>
      </c>
      <c r="STT418" s="13" t="s">
        <v>93</v>
      </c>
      <c r="STU418" s="13" t="s">
        <v>93</v>
      </c>
      <c r="STV418" s="13" t="s">
        <v>93</v>
      </c>
      <c r="STW418" s="13" t="s">
        <v>93</v>
      </c>
      <c r="STX418" s="13" t="s">
        <v>93</v>
      </c>
      <c r="STY418" s="13" t="s">
        <v>93</v>
      </c>
      <c r="STZ418" s="13" t="s">
        <v>93</v>
      </c>
      <c r="SUA418" s="13" t="s">
        <v>93</v>
      </c>
      <c r="SUB418" s="13" t="s">
        <v>93</v>
      </c>
      <c r="SUC418" s="13" t="s">
        <v>93</v>
      </c>
      <c r="SUD418" s="13" t="s">
        <v>93</v>
      </c>
      <c r="SUE418" s="13" t="s">
        <v>93</v>
      </c>
      <c r="SUF418" s="13" t="s">
        <v>93</v>
      </c>
      <c r="SUG418" s="13" t="s">
        <v>93</v>
      </c>
      <c r="SUH418" s="13" t="s">
        <v>93</v>
      </c>
      <c r="SUI418" s="13" t="s">
        <v>93</v>
      </c>
      <c r="SUJ418" s="13" t="s">
        <v>93</v>
      </c>
      <c r="SUK418" s="13" t="s">
        <v>93</v>
      </c>
      <c r="SUL418" s="13" t="s">
        <v>93</v>
      </c>
      <c r="SUM418" s="13" t="s">
        <v>93</v>
      </c>
      <c r="SUN418" s="13" t="s">
        <v>93</v>
      </c>
      <c r="SUO418" s="13" t="s">
        <v>93</v>
      </c>
      <c r="SUP418" s="13" t="s">
        <v>93</v>
      </c>
      <c r="SUQ418" s="13" t="s">
        <v>93</v>
      </c>
      <c r="SUR418" s="13" t="s">
        <v>93</v>
      </c>
      <c r="SUS418" s="13" t="s">
        <v>93</v>
      </c>
      <c r="SUT418" s="13" t="s">
        <v>93</v>
      </c>
      <c r="SUU418" s="13" t="s">
        <v>93</v>
      </c>
      <c r="SUV418" s="13" t="s">
        <v>93</v>
      </c>
      <c r="SUW418" s="13" t="s">
        <v>93</v>
      </c>
      <c r="SUX418" s="13" t="s">
        <v>93</v>
      </c>
      <c r="SUY418" s="13" t="s">
        <v>93</v>
      </c>
      <c r="SUZ418" s="13" t="s">
        <v>93</v>
      </c>
      <c r="SVA418" s="13" t="s">
        <v>93</v>
      </c>
      <c r="SVB418" s="13" t="s">
        <v>93</v>
      </c>
      <c r="SVC418" s="13" t="s">
        <v>93</v>
      </c>
      <c r="SVD418" s="13" t="s">
        <v>93</v>
      </c>
      <c r="SVE418" s="13" t="s">
        <v>93</v>
      </c>
      <c r="SVF418" s="13" t="s">
        <v>93</v>
      </c>
      <c r="SVG418" s="13" t="s">
        <v>93</v>
      </c>
      <c r="SVH418" s="13" t="s">
        <v>93</v>
      </c>
      <c r="SVI418" s="13" t="s">
        <v>93</v>
      </c>
      <c r="SVJ418" s="13" t="s">
        <v>93</v>
      </c>
      <c r="SVK418" s="13" t="s">
        <v>93</v>
      </c>
      <c r="SVL418" s="13" t="s">
        <v>93</v>
      </c>
      <c r="SVM418" s="13" t="s">
        <v>93</v>
      </c>
      <c r="SVN418" s="13" t="s">
        <v>93</v>
      </c>
      <c r="SVO418" s="13" t="s">
        <v>93</v>
      </c>
      <c r="SVP418" s="13" t="s">
        <v>93</v>
      </c>
      <c r="SVQ418" s="13" t="s">
        <v>93</v>
      </c>
      <c r="SVR418" s="13" t="s">
        <v>93</v>
      </c>
      <c r="SVS418" s="13" t="s">
        <v>93</v>
      </c>
      <c r="SVT418" s="13" t="s">
        <v>93</v>
      </c>
      <c r="SVU418" s="13" t="s">
        <v>93</v>
      </c>
      <c r="SVV418" s="13" t="s">
        <v>93</v>
      </c>
      <c r="SVW418" s="13" t="s">
        <v>93</v>
      </c>
      <c r="SVX418" s="13" t="s">
        <v>93</v>
      </c>
      <c r="SVY418" s="13" t="s">
        <v>93</v>
      </c>
      <c r="SVZ418" s="13" t="s">
        <v>93</v>
      </c>
      <c r="SWA418" s="13" t="s">
        <v>93</v>
      </c>
      <c r="SWB418" s="13" t="s">
        <v>93</v>
      </c>
      <c r="SWC418" s="13" t="s">
        <v>93</v>
      </c>
      <c r="SWD418" s="13" t="s">
        <v>93</v>
      </c>
      <c r="SWE418" s="13" t="s">
        <v>93</v>
      </c>
      <c r="SWF418" s="13" t="s">
        <v>93</v>
      </c>
      <c r="SWG418" s="13" t="s">
        <v>93</v>
      </c>
      <c r="SWH418" s="13" t="s">
        <v>93</v>
      </c>
      <c r="SWI418" s="13" t="s">
        <v>93</v>
      </c>
      <c r="SWJ418" s="13" t="s">
        <v>93</v>
      </c>
      <c r="SWK418" s="13" t="s">
        <v>93</v>
      </c>
      <c r="SWL418" s="13" t="s">
        <v>93</v>
      </c>
      <c r="SWM418" s="13" t="s">
        <v>93</v>
      </c>
      <c r="SWN418" s="13" t="s">
        <v>93</v>
      </c>
      <c r="SWO418" s="13" t="s">
        <v>93</v>
      </c>
      <c r="SWP418" s="13" t="s">
        <v>93</v>
      </c>
      <c r="SWQ418" s="13" t="s">
        <v>93</v>
      </c>
      <c r="SWR418" s="13" t="s">
        <v>93</v>
      </c>
      <c r="SWS418" s="13" t="s">
        <v>93</v>
      </c>
      <c r="SWT418" s="13" t="s">
        <v>93</v>
      </c>
      <c r="SWU418" s="13" t="s">
        <v>93</v>
      </c>
      <c r="SWV418" s="13" t="s">
        <v>93</v>
      </c>
      <c r="SWW418" s="13" t="s">
        <v>93</v>
      </c>
      <c r="SWX418" s="13" t="s">
        <v>93</v>
      </c>
      <c r="SWY418" s="13" t="s">
        <v>93</v>
      </c>
      <c r="SWZ418" s="13" t="s">
        <v>93</v>
      </c>
      <c r="SXA418" s="13" t="s">
        <v>93</v>
      </c>
      <c r="SXB418" s="13" t="s">
        <v>93</v>
      </c>
      <c r="SXC418" s="13" t="s">
        <v>93</v>
      </c>
      <c r="SXD418" s="13" t="s">
        <v>93</v>
      </c>
      <c r="SXE418" s="13" t="s">
        <v>93</v>
      </c>
      <c r="SXF418" s="13" t="s">
        <v>93</v>
      </c>
      <c r="SXG418" s="13" t="s">
        <v>93</v>
      </c>
      <c r="SXH418" s="13" t="s">
        <v>93</v>
      </c>
      <c r="SXI418" s="13" t="s">
        <v>93</v>
      </c>
      <c r="SXJ418" s="13" t="s">
        <v>93</v>
      </c>
      <c r="SXK418" s="13" t="s">
        <v>93</v>
      </c>
      <c r="SXL418" s="13" t="s">
        <v>93</v>
      </c>
      <c r="SXM418" s="13" t="s">
        <v>93</v>
      </c>
      <c r="SXN418" s="13" t="s">
        <v>93</v>
      </c>
      <c r="SXO418" s="13" t="s">
        <v>93</v>
      </c>
      <c r="SXP418" s="13" t="s">
        <v>93</v>
      </c>
      <c r="SXQ418" s="13" t="s">
        <v>93</v>
      </c>
      <c r="SXR418" s="13" t="s">
        <v>93</v>
      </c>
      <c r="SXS418" s="13" t="s">
        <v>93</v>
      </c>
      <c r="SXT418" s="13" t="s">
        <v>93</v>
      </c>
      <c r="SXU418" s="13" t="s">
        <v>93</v>
      </c>
      <c r="SXV418" s="13" t="s">
        <v>93</v>
      </c>
      <c r="SXW418" s="13" t="s">
        <v>93</v>
      </c>
      <c r="SXX418" s="13" t="s">
        <v>93</v>
      </c>
      <c r="SXY418" s="13" t="s">
        <v>93</v>
      </c>
      <c r="SXZ418" s="13" t="s">
        <v>93</v>
      </c>
      <c r="SYA418" s="13" t="s">
        <v>93</v>
      </c>
      <c r="SYB418" s="13" t="s">
        <v>93</v>
      </c>
      <c r="SYC418" s="13" t="s">
        <v>93</v>
      </c>
      <c r="SYD418" s="13" t="s">
        <v>93</v>
      </c>
      <c r="SYE418" s="13" t="s">
        <v>93</v>
      </c>
      <c r="SYF418" s="13" t="s">
        <v>93</v>
      </c>
      <c r="SYG418" s="13" t="s">
        <v>93</v>
      </c>
      <c r="SYH418" s="13" t="s">
        <v>93</v>
      </c>
      <c r="SYI418" s="13" t="s">
        <v>93</v>
      </c>
      <c r="SYJ418" s="13" t="s">
        <v>93</v>
      </c>
      <c r="SYK418" s="13" t="s">
        <v>93</v>
      </c>
      <c r="SYL418" s="13" t="s">
        <v>93</v>
      </c>
      <c r="SYM418" s="13" t="s">
        <v>93</v>
      </c>
      <c r="SYN418" s="13" t="s">
        <v>93</v>
      </c>
      <c r="SYO418" s="13" t="s">
        <v>93</v>
      </c>
      <c r="SYP418" s="13" t="s">
        <v>93</v>
      </c>
      <c r="SYQ418" s="13" t="s">
        <v>93</v>
      </c>
      <c r="SYR418" s="13" t="s">
        <v>93</v>
      </c>
      <c r="SYS418" s="13" t="s">
        <v>93</v>
      </c>
      <c r="SYT418" s="13" t="s">
        <v>93</v>
      </c>
      <c r="SYU418" s="13" t="s">
        <v>93</v>
      </c>
      <c r="SYV418" s="13" t="s">
        <v>93</v>
      </c>
      <c r="SYW418" s="13" t="s">
        <v>93</v>
      </c>
      <c r="SYX418" s="13" t="s">
        <v>93</v>
      </c>
      <c r="SYY418" s="13" t="s">
        <v>93</v>
      </c>
      <c r="SYZ418" s="13" t="s">
        <v>93</v>
      </c>
      <c r="SZA418" s="13" t="s">
        <v>93</v>
      </c>
      <c r="SZB418" s="13" t="s">
        <v>93</v>
      </c>
      <c r="SZC418" s="13" t="s">
        <v>93</v>
      </c>
      <c r="SZD418" s="13" t="s">
        <v>93</v>
      </c>
      <c r="SZE418" s="13" t="s">
        <v>93</v>
      </c>
      <c r="SZF418" s="13" t="s">
        <v>93</v>
      </c>
      <c r="SZG418" s="13" t="s">
        <v>93</v>
      </c>
      <c r="SZH418" s="13" t="s">
        <v>93</v>
      </c>
      <c r="SZI418" s="13" t="s">
        <v>93</v>
      </c>
      <c r="SZJ418" s="13" t="s">
        <v>93</v>
      </c>
      <c r="SZK418" s="13" t="s">
        <v>93</v>
      </c>
      <c r="SZL418" s="13" t="s">
        <v>93</v>
      </c>
      <c r="SZM418" s="13" t="s">
        <v>93</v>
      </c>
      <c r="SZN418" s="13" t="s">
        <v>93</v>
      </c>
      <c r="SZO418" s="13" t="s">
        <v>93</v>
      </c>
      <c r="SZP418" s="13" t="s">
        <v>93</v>
      </c>
      <c r="SZQ418" s="13" t="s">
        <v>93</v>
      </c>
      <c r="SZR418" s="13" t="s">
        <v>93</v>
      </c>
      <c r="SZS418" s="13" t="s">
        <v>93</v>
      </c>
      <c r="SZT418" s="13" t="s">
        <v>93</v>
      </c>
      <c r="SZU418" s="13" t="s">
        <v>93</v>
      </c>
      <c r="SZV418" s="13" t="s">
        <v>93</v>
      </c>
      <c r="SZW418" s="13" t="s">
        <v>93</v>
      </c>
      <c r="SZX418" s="13" t="s">
        <v>93</v>
      </c>
      <c r="SZY418" s="13" t="s">
        <v>93</v>
      </c>
      <c r="SZZ418" s="13" t="s">
        <v>93</v>
      </c>
      <c r="TAA418" s="13" t="s">
        <v>93</v>
      </c>
      <c r="TAB418" s="13" t="s">
        <v>93</v>
      </c>
      <c r="TAC418" s="13" t="s">
        <v>93</v>
      </c>
      <c r="TAD418" s="13" t="s">
        <v>93</v>
      </c>
      <c r="TAE418" s="13" t="s">
        <v>93</v>
      </c>
      <c r="TAF418" s="13" t="s">
        <v>93</v>
      </c>
      <c r="TAG418" s="13" t="s">
        <v>93</v>
      </c>
      <c r="TAH418" s="13" t="s">
        <v>93</v>
      </c>
      <c r="TAI418" s="13" t="s">
        <v>93</v>
      </c>
      <c r="TAJ418" s="13" t="s">
        <v>93</v>
      </c>
      <c r="TAK418" s="13" t="s">
        <v>93</v>
      </c>
      <c r="TAL418" s="13" t="s">
        <v>93</v>
      </c>
      <c r="TAM418" s="13" t="s">
        <v>93</v>
      </c>
      <c r="TAN418" s="13" t="s">
        <v>93</v>
      </c>
      <c r="TAO418" s="13" t="s">
        <v>93</v>
      </c>
      <c r="TAP418" s="13" t="s">
        <v>93</v>
      </c>
      <c r="TAQ418" s="13" t="s">
        <v>93</v>
      </c>
      <c r="TAR418" s="13" t="s">
        <v>93</v>
      </c>
      <c r="TAS418" s="13" t="s">
        <v>93</v>
      </c>
      <c r="TAT418" s="13" t="s">
        <v>93</v>
      </c>
      <c r="TAU418" s="13" t="s">
        <v>93</v>
      </c>
      <c r="TAV418" s="13" t="s">
        <v>93</v>
      </c>
      <c r="TAW418" s="13" t="s">
        <v>93</v>
      </c>
      <c r="TAX418" s="13" t="s">
        <v>93</v>
      </c>
      <c r="TAY418" s="13" t="s">
        <v>93</v>
      </c>
      <c r="TAZ418" s="13" t="s">
        <v>93</v>
      </c>
      <c r="TBA418" s="13" t="s">
        <v>93</v>
      </c>
      <c r="TBB418" s="13" t="s">
        <v>93</v>
      </c>
      <c r="TBC418" s="13" t="s">
        <v>93</v>
      </c>
      <c r="TBD418" s="13" t="s">
        <v>93</v>
      </c>
      <c r="TBE418" s="13" t="s">
        <v>93</v>
      </c>
      <c r="TBF418" s="13" t="s">
        <v>93</v>
      </c>
      <c r="TBG418" s="13" t="s">
        <v>93</v>
      </c>
      <c r="TBH418" s="13" t="s">
        <v>93</v>
      </c>
      <c r="TBI418" s="13" t="s">
        <v>93</v>
      </c>
      <c r="TBJ418" s="13" t="s">
        <v>93</v>
      </c>
      <c r="TBK418" s="13" t="s">
        <v>93</v>
      </c>
      <c r="TBL418" s="13" t="s">
        <v>93</v>
      </c>
      <c r="TBM418" s="13" t="s">
        <v>93</v>
      </c>
      <c r="TBN418" s="13" t="s">
        <v>93</v>
      </c>
      <c r="TBO418" s="13" t="s">
        <v>93</v>
      </c>
      <c r="TBP418" s="13" t="s">
        <v>93</v>
      </c>
      <c r="TBQ418" s="13" t="s">
        <v>93</v>
      </c>
      <c r="TBR418" s="13" t="s">
        <v>93</v>
      </c>
      <c r="TBS418" s="13" t="s">
        <v>93</v>
      </c>
      <c r="TBT418" s="13" t="s">
        <v>93</v>
      </c>
      <c r="TBU418" s="13" t="s">
        <v>93</v>
      </c>
      <c r="TBV418" s="13" t="s">
        <v>93</v>
      </c>
      <c r="TBW418" s="13" t="s">
        <v>93</v>
      </c>
      <c r="TBX418" s="13" t="s">
        <v>93</v>
      </c>
      <c r="TBY418" s="13" t="s">
        <v>93</v>
      </c>
      <c r="TBZ418" s="13" t="s">
        <v>93</v>
      </c>
      <c r="TCA418" s="13" t="s">
        <v>93</v>
      </c>
      <c r="TCB418" s="13" t="s">
        <v>93</v>
      </c>
      <c r="TCC418" s="13" t="s">
        <v>93</v>
      </c>
      <c r="TCD418" s="13" t="s">
        <v>93</v>
      </c>
      <c r="TCE418" s="13" t="s">
        <v>93</v>
      </c>
      <c r="TCF418" s="13" t="s">
        <v>93</v>
      </c>
      <c r="TCG418" s="13" t="s">
        <v>93</v>
      </c>
      <c r="TCH418" s="13" t="s">
        <v>93</v>
      </c>
      <c r="TCI418" s="13" t="s">
        <v>93</v>
      </c>
      <c r="TCJ418" s="13" t="s">
        <v>93</v>
      </c>
      <c r="TCK418" s="13" t="s">
        <v>93</v>
      </c>
      <c r="TCL418" s="13" t="s">
        <v>93</v>
      </c>
      <c r="TCM418" s="13" t="s">
        <v>93</v>
      </c>
      <c r="TCN418" s="13" t="s">
        <v>93</v>
      </c>
      <c r="TCO418" s="13" t="s">
        <v>93</v>
      </c>
      <c r="TCP418" s="13" t="s">
        <v>93</v>
      </c>
      <c r="TCQ418" s="13" t="s">
        <v>93</v>
      </c>
      <c r="TCR418" s="13" t="s">
        <v>93</v>
      </c>
      <c r="TCS418" s="13" t="s">
        <v>93</v>
      </c>
      <c r="TCT418" s="13" t="s">
        <v>93</v>
      </c>
      <c r="TCU418" s="13" t="s">
        <v>93</v>
      </c>
      <c r="TCV418" s="13" t="s">
        <v>93</v>
      </c>
      <c r="TCW418" s="13" t="s">
        <v>93</v>
      </c>
      <c r="TCX418" s="13" t="s">
        <v>93</v>
      </c>
      <c r="TCY418" s="13" t="s">
        <v>93</v>
      </c>
      <c r="TCZ418" s="13" t="s">
        <v>93</v>
      </c>
      <c r="TDA418" s="13" t="s">
        <v>93</v>
      </c>
      <c r="TDB418" s="13" t="s">
        <v>93</v>
      </c>
      <c r="TDC418" s="13" t="s">
        <v>93</v>
      </c>
      <c r="TDD418" s="13" t="s">
        <v>93</v>
      </c>
      <c r="TDE418" s="13" t="s">
        <v>93</v>
      </c>
      <c r="TDF418" s="13" t="s">
        <v>93</v>
      </c>
      <c r="TDG418" s="13" t="s">
        <v>93</v>
      </c>
      <c r="TDH418" s="13" t="s">
        <v>93</v>
      </c>
      <c r="TDI418" s="13" t="s">
        <v>93</v>
      </c>
      <c r="TDJ418" s="13" t="s">
        <v>93</v>
      </c>
      <c r="TDK418" s="13" t="s">
        <v>93</v>
      </c>
      <c r="TDL418" s="13" t="s">
        <v>93</v>
      </c>
      <c r="TDM418" s="13" t="s">
        <v>93</v>
      </c>
      <c r="TDN418" s="13" t="s">
        <v>93</v>
      </c>
      <c r="TDO418" s="13" t="s">
        <v>93</v>
      </c>
      <c r="TDP418" s="13" t="s">
        <v>93</v>
      </c>
      <c r="TDQ418" s="13" t="s">
        <v>93</v>
      </c>
      <c r="TDR418" s="13" t="s">
        <v>93</v>
      </c>
      <c r="TDS418" s="13" t="s">
        <v>93</v>
      </c>
      <c r="TDT418" s="13" t="s">
        <v>93</v>
      </c>
      <c r="TDU418" s="13" t="s">
        <v>93</v>
      </c>
      <c r="TDV418" s="13" t="s">
        <v>93</v>
      </c>
      <c r="TDW418" s="13" t="s">
        <v>93</v>
      </c>
      <c r="TDX418" s="13" t="s">
        <v>93</v>
      </c>
      <c r="TDY418" s="13" t="s">
        <v>93</v>
      </c>
      <c r="TDZ418" s="13" t="s">
        <v>93</v>
      </c>
      <c r="TEA418" s="13" t="s">
        <v>93</v>
      </c>
      <c r="TEB418" s="13" t="s">
        <v>93</v>
      </c>
      <c r="TEC418" s="13" t="s">
        <v>93</v>
      </c>
      <c r="TED418" s="13" t="s">
        <v>93</v>
      </c>
      <c r="TEE418" s="13" t="s">
        <v>93</v>
      </c>
      <c r="TEF418" s="13" t="s">
        <v>93</v>
      </c>
      <c r="TEG418" s="13" t="s">
        <v>93</v>
      </c>
      <c r="TEH418" s="13" t="s">
        <v>93</v>
      </c>
      <c r="TEI418" s="13" t="s">
        <v>93</v>
      </c>
      <c r="TEJ418" s="13" t="s">
        <v>93</v>
      </c>
      <c r="TEK418" s="13" t="s">
        <v>93</v>
      </c>
      <c r="TEL418" s="13" t="s">
        <v>93</v>
      </c>
      <c r="TEM418" s="13" t="s">
        <v>93</v>
      </c>
      <c r="TEN418" s="13" t="s">
        <v>93</v>
      </c>
      <c r="TEO418" s="13" t="s">
        <v>93</v>
      </c>
      <c r="TEP418" s="13" t="s">
        <v>93</v>
      </c>
      <c r="TEQ418" s="13" t="s">
        <v>93</v>
      </c>
      <c r="TER418" s="13" t="s">
        <v>93</v>
      </c>
      <c r="TES418" s="13" t="s">
        <v>93</v>
      </c>
      <c r="TET418" s="13" t="s">
        <v>93</v>
      </c>
      <c r="TEU418" s="13" t="s">
        <v>93</v>
      </c>
      <c r="TEV418" s="13" t="s">
        <v>93</v>
      </c>
      <c r="TEW418" s="13" t="s">
        <v>93</v>
      </c>
      <c r="TEX418" s="13" t="s">
        <v>93</v>
      </c>
      <c r="TEY418" s="13" t="s">
        <v>93</v>
      </c>
      <c r="TEZ418" s="13" t="s">
        <v>93</v>
      </c>
      <c r="TFA418" s="13" t="s">
        <v>93</v>
      </c>
      <c r="TFB418" s="13" t="s">
        <v>93</v>
      </c>
      <c r="TFC418" s="13" t="s">
        <v>93</v>
      </c>
      <c r="TFD418" s="13" t="s">
        <v>93</v>
      </c>
      <c r="TFE418" s="13" t="s">
        <v>93</v>
      </c>
      <c r="TFF418" s="13" t="s">
        <v>93</v>
      </c>
      <c r="TFG418" s="13" t="s">
        <v>93</v>
      </c>
      <c r="TFH418" s="13" t="s">
        <v>93</v>
      </c>
      <c r="TFI418" s="13" t="s">
        <v>93</v>
      </c>
      <c r="TFJ418" s="13" t="s">
        <v>93</v>
      </c>
      <c r="TFK418" s="13" t="s">
        <v>93</v>
      </c>
      <c r="TFL418" s="13" t="s">
        <v>93</v>
      </c>
      <c r="TFM418" s="13" t="s">
        <v>93</v>
      </c>
      <c r="TFN418" s="13" t="s">
        <v>93</v>
      </c>
      <c r="TFO418" s="13" t="s">
        <v>93</v>
      </c>
      <c r="TFP418" s="13" t="s">
        <v>93</v>
      </c>
      <c r="TFQ418" s="13" t="s">
        <v>93</v>
      </c>
      <c r="TFR418" s="13" t="s">
        <v>93</v>
      </c>
      <c r="TFS418" s="13" t="s">
        <v>93</v>
      </c>
      <c r="TFT418" s="13" t="s">
        <v>93</v>
      </c>
      <c r="TFU418" s="13" t="s">
        <v>93</v>
      </c>
      <c r="TFV418" s="13" t="s">
        <v>93</v>
      </c>
      <c r="TFW418" s="13" t="s">
        <v>93</v>
      </c>
      <c r="TFX418" s="13" t="s">
        <v>93</v>
      </c>
      <c r="TFY418" s="13" t="s">
        <v>93</v>
      </c>
      <c r="TFZ418" s="13" t="s">
        <v>93</v>
      </c>
      <c r="TGA418" s="13" t="s">
        <v>93</v>
      </c>
      <c r="TGB418" s="13" t="s">
        <v>93</v>
      </c>
      <c r="TGC418" s="13" t="s">
        <v>93</v>
      </c>
      <c r="TGD418" s="13" t="s">
        <v>93</v>
      </c>
      <c r="TGE418" s="13" t="s">
        <v>93</v>
      </c>
      <c r="TGF418" s="13" t="s">
        <v>93</v>
      </c>
      <c r="TGG418" s="13" t="s">
        <v>93</v>
      </c>
      <c r="TGH418" s="13" t="s">
        <v>93</v>
      </c>
      <c r="TGI418" s="13" t="s">
        <v>93</v>
      </c>
      <c r="TGJ418" s="13" t="s">
        <v>93</v>
      </c>
      <c r="TGK418" s="13" t="s">
        <v>93</v>
      </c>
      <c r="TGL418" s="13" t="s">
        <v>93</v>
      </c>
      <c r="TGM418" s="13" t="s">
        <v>93</v>
      </c>
      <c r="TGN418" s="13" t="s">
        <v>93</v>
      </c>
      <c r="TGO418" s="13" t="s">
        <v>93</v>
      </c>
      <c r="TGP418" s="13" t="s">
        <v>93</v>
      </c>
      <c r="TGQ418" s="13" t="s">
        <v>93</v>
      </c>
      <c r="TGR418" s="13" t="s">
        <v>93</v>
      </c>
      <c r="TGS418" s="13" t="s">
        <v>93</v>
      </c>
      <c r="TGT418" s="13" t="s">
        <v>93</v>
      </c>
      <c r="TGU418" s="13" t="s">
        <v>93</v>
      </c>
      <c r="TGV418" s="13" t="s">
        <v>93</v>
      </c>
      <c r="TGW418" s="13" t="s">
        <v>93</v>
      </c>
      <c r="TGX418" s="13" t="s">
        <v>93</v>
      </c>
      <c r="TGY418" s="13" t="s">
        <v>93</v>
      </c>
      <c r="TGZ418" s="13" t="s">
        <v>93</v>
      </c>
      <c r="THA418" s="13" t="s">
        <v>93</v>
      </c>
      <c r="THB418" s="13" t="s">
        <v>93</v>
      </c>
      <c r="THC418" s="13" t="s">
        <v>93</v>
      </c>
      <c r="THD418" s="13" t="s">
        <v>93</v>
      </c>
      <c r="THE418" s="13" t="s">
        <v>93</v>
      </c>
      <c r="THF418" s="13" t="s">
        <v>93</v>
      </c>
      <c r="THG418" s="13" t="s">
        <v>93</v>
      </c>
      <c r="THH418" s="13" t="s">
        <v>93</v>
      </c>
      <c r="THI418" s="13" t="s">
        <v>93</v>
      </c>
      <c r="THJ418" s="13" t="s">
        <v>93</v>
      </c>
      <c r="THK418" s="13" t="s">
        <v>93</v>
      </c>
      <c r="THL418" s="13" t="s">
        <v>93</v>
      </c>
      <c r="THM418" s="13" t="s">
        <v>93</v>
      </c>
      <c r="THN418" s="13" t="s">
        <v>93</v>
      </c>
      <c r="THO418" s="13" t="s">
        <v>93</v>
      </c>
      <c r="THP418" s="13" t="s">
        <v>93</v>
      </c>
      <c r="THQ418" s="13" t="s">
        <v>93</v>
      </c>
      <c r="THR418" s="13" t="s">
        <v>93</v>
      </c>
      <c r="THS418" s="13" t="s">
        <v>93</v>
      </c>
      <c r="THT418" s="13" t="s">
        <v>93</v>
      </c>
      <c r="THU418" s="13" t="s">
        <v>93</v>
      </c>
      <c r="THV418" s="13" t="s">
        <v>93</v>
      </c>
      <c r="THW418" s="13" t="s">
        <v>93</v>
      </c>
      <c r="THX418" s="13" t="s">
        <v>93</v>
      </c>
      <c r="THY418" s="13" t="s">
        <v>93</v>
      </c>
      <c r="THZ418" s="13" t="s">
        <v>93</v>
      </c>
      <c r="TIA418" s="13" t="s">
        <v>93</v>
      </c>
      <c r="TIB418" s="13" t="s">
        <v>93</v>
      </c>
      <c r="TIC418" s="13" t="s">
        <v>93</v>
      </c>
      <c r="TID418" s="13" t="s">
        <v>93</v>
      </c>
      <c r="TIE418" s="13" t="s">
        <v>93</v>
      </c>
      <c r="TIF418" s="13" t="s">
        <v>93</v>
      </c>
      <c r="TIG418" s="13" t="s">
        <v>93</v>
      </c>
      <c r="TIH418" s="13" t="s">
        <v>93</v>
      </c>
      <c r="TII418" s="13" t="s">
        <v>93</v>
      </c>
      <c r="TIJ418" s="13" t="s">
        <v>93</v>
      </c>
      <c r="TIK418" s="13" t="s">
        <v>93</v>
      </c>
      <c r="TIL418" s="13" t="s">
        <v>93</v>
      </c>
      <c r="TIM418" s="13" t="s">
        <v>93</v>
      </c>
      <c r="TIN418" s="13" t="s">
        <v>93</v>
      </c>
      <c r="TIO418" s="13" t="s">
        <v>93</v>
      </c>
      <c r="TIP418" s="13" t="s">
        <v>93</v>
      </c>
      <c r="TIQ418" s="13" t="s">
        <v>93</v>
      </c>
      <c r="TIR418" s="13" t="s">
        <v>93</v>
      </c>
      <c r="TIS418" s="13" t="s">
        <v>93</v>
      </c>
      <c r="TIT418" s="13" t="s">
        <v>93</v>
      </c>
      <c r="TIU418" s="13" t="s">
        <v>93</v>
      </c>
      <c r="TIV418" s="13" t="s">
        <v>93</v>
      </c>
      <c r="TIW418" s="13" t="s">
        <v>93</v>
      </c>
      <c r="TIX418" s="13" t="s">
        <v>93</v>
      </c>
      <c r="TIY418" s="13" t="s">
        <v>93</v>
      </c>
      <c r="TIZ418" s="13" t="s">
        <v>93</v>
      </c>
      <c r="TJA418" s="13" t="s">
        <v>93</v>
      </c>
      <c r="TJB418" s="13" t="s">
        <v>93</v>
      </c>
      <c r="TJC418" s="13" t="s">
        <v>93</v>
      </c>
      <c r="TJD418" s="13" t="s">
        <v>93</v>
      </c>
      <c r="TJE418" s="13" t="s">
        <v>93</v>
      </c>
      <c r="TJF418" s="13" t="s">
        <v>93</v>
      </c>
      <c r="TJG418" s="13" t="s">
        <v>93</v>
      </c>
      <c r="TJH418" s="13" t="s">
        <v>93</v>
      </c>
      <c r="TJI418" s="13" t="s">
        <v>93</v>
      </c>
      <c r="TJJ418" s="13" t="s">
        <v>93</v>
      </c>
      <c r="TJK418" s="13" t="s">
        <v>93</v>
      </c>
      <c r="TJL418" s="13" t="s">
        <v>93</v>
      </c>
      <c r="TJM418" s="13" t="s">
        <v>93</v>
      </c>
      <c r="TJN418" s="13" t="s">
        <v>93</v>
      </c>
      <c r="TJO418" s="13" t="s">
        <v>93</v>
      </c>
      <c r="TJP418" s="13" t="s">
        <v>93</v>
      </c>
      <c r="TJQ418" s="13" t="s">
        <v>93</v>
      </c>
      <c r="TJR418" s="13" t="s">
        <v>93</v>
      </c>
      <c r="TJS418" s="13" t="s">
        <v>93</v>
      </c>
      <c r="TJT418" s="13" t="s">
        <v>93</v>
      </c>
      <c r="TJU418" s="13" t="s">
        <v>93</v>
      </c>
      <c r="TJV418" s="13" t="s">
        <v>93</v>
      </c>
      <c r="TJW418" s="13" t="s">
        <v>93</v>
      </c>
      <c r="TJX418" s="13" t="s">
        <v>93</v>
      </c>
      <c r="TJY418" s="13" t="s">
        <v>93</v>
      </c>
      <c r="TJZ418" s="13" t="s">
        <v>93</v>
      </c>
      <c r="TKA418" s="13" t="s">
        <v>93</v>
      </c>
      <c r="TKB418" s="13" t="s">
        <v>93</v>
      </c>
      <c r="TKC418" s="13" t="s">
        <v>93</v>
      </c>
      <c r="TKD418" s="13" t="s">
        <v>93</v>
      </c>
      <c r="TKE418" s="13" t="s">
        <v>93</v>
      </c>
      <c r="TKF418" s="13" t="s">
        <v>93</v>
      </c>
      <c r="TKG418" s="13" t="s">
        <v>93</v>
      </c>
      <c r="TKH418" s="13" t="s">
        <v>93</v>
      </c>
      <c r="TKI418" s="13" t="s">
        <v>93</v>
      </c>
      <c r="TKJ418" s="13" t="s">
        <v>93</v>
      </c>
      <c r="TKK418" s="13" t="s">
        <v>93</v>
      </c>
      <c r="TKL418" s="13" t="s">
        <v>93</v>
      </c>
      <c r="TKM418" s="13" t="s">
        <v>93</v>
      </c>
      <c r="TKN418" s="13" t="s">
        <v>93</v>
      </c>
      <c r="TKO418" s="13" t="s">
        <v>93</v>
      </c>
      <c r="TKP418" s="13" t="s">
        <v>93</v>
      </c>
      <c r="TKQ418" s="13" t="s">
        <v>93</v>
      </c>
      <c r="TKR418" s="13" t="s">
        <v>93</v>
      </c>
      <c r="TKS418" s="13" t="s">
        <v>93</v>
      </c>
      <c r="TKT418" s="13" t="s">
        <v>93</v>
      </c>
      <c r="TKU418" s="13" t="s">
        <v>93</v>
      </c>
      <c r="TKV418" s="13" t="s">
        <v>93</v>
      </c>
      <c r="TKW418" s="13" t="s">
        <v>93</v>
      </c>
      <c r="TKX418" s="13" t="s">
        <v>93</v>
      </c>
      <c r="TKY418" s="13" t="s">
        <v>93</v>
      </c>
      <c r="TKZ418" s="13" t="s">
        <v>93</v>
      </c>
      <c r="TLA418" s="13" t="s">
        <v>93</v>
      </c>
      <c r="TLB418" s="13" t="s">
        <v>93</v>
      </c>
      <c r="TLC418" s="13" t="s">
        <v>93</v>
      </c>
      <c r="TLD418" s="13" t="s">
        <v>93</v>
      </c>
      <c r="TLE418" s="13" t="s">
        <v>93</v>
      </c>
      <c r="TLF418" s="13" t="s">
        <v>93</v>
      </c>
      <c r="TLG418" s="13" t="s">
        <v>93</v>
      </c>
      <c r="TLH418" s="13" t="s">
        <v>93</v>
      </c>
      <c r="TLI418" s="13" t="s">
        <v>93</v>
      </c>
      <c r="TLJ418" s="13" t="s">
        <v>93</v>
      </c>
      <c r="TLK418" s="13" t="s">
        <v>93</v>
      </c>
      <c r="TLL418" s="13" t="s">
        <v>93</v>
      </c>
      <c r="TLM418" s="13" t="s">
        <v>93</v>
      </c>
      <c r="TLN418" s="13" t="s">
        <v>93</v>
      </c>
      <c r="TLO418" s="13" t="s">
        <v>93</v>
      </c>
      <c r="TLP418" s="13" t="s">
        <v>93</v>
      </c>
      <c r="TLQ418" s="13" t="s">
        <v>93</v>
      </c>
      <c r="TLR418" s="13" t="s">
        <v>93</v>
      </c>
      <c r="TLS418" s="13" t="s">
        <v>93</v>
      </c>
      <c r="TLT418" s="13" t="s">
        <v>93</v>
      </c>
      <c r="TLU418" s="13" t="s">
        <v>93</v>
      </c>
      <c r="TLV418" s="13" t="s">
        <v>93</v>
      </c>
      <c r="TLW418" s="13" t="s">
        <v>93</v>
      </c>
      <c r="TLX418" s="13" t="s">
        <v>93</v>
      </c>
      <c r="TLY418" s="13" t="s">
        <v>93</v>
      </c>
      <c r="TLZ418" s="13" t="s">
        <v>93</v>
      </c>
      <c r="TMA418" s="13" t="s">
        <v>93</v>
      </c>
      <c r="TMB418" s="13" t="s">
        <v>93</v>
      </c>
      <c r="TMC418" s="13" t="s">
        <v>93</v>
      </c>
      <c r="TMD418" s="13" t="s">
        <v>93</v>
      </c>
      <c r="TME418" s="13" t="s">
        <v>93</v>
      </c>
      <c r="TMF418" s="13" t="s">
        <v>93</v>
      </c>
      <c r="TMG418" s="13" t="s">
        <v>93</v>
      </c>
      <c r="TMH418" s="13" t="s">
        <v>93</v>
      </c>
      <c r="TMI418" s="13" t="s">
        <v>93</v>
      </c>
      <c r="TMJ418" s="13" t="s">
        <v>93</v>
      </c>
      <c r="TMK418" s="13" t="s">
        <v>93</v>
      </c>
      <c r="TML418" s="13" t="s">
        <v>93</v>
      </c>
      <c r="TMM418" s="13" t="s">
        <v>93</v>
      </c>
      <c r="TMN418" s="13" t="s">
        <v>93</v>
      </c>
      <c r="TMO418" s="13" t="s">
        <v>93</v>
      </c>
      <c r="TMP418" s="13" t="s">
        <v>93</v>
      </c>
      <c r="TMQ418" s="13" t="s">
        <v>93</v>
      </c>
      <c r="TMR418" s="13" t="s">
        <v>93</v>
      </c>
      <c r="TMS418" s="13" t="s">
        <v>93</v>
      </c>
      <c r="TMT418" s="13" t="s">
        <v>93</v>
      </c>
      <c r="TMU418" s="13" t="s">
        <v>93</v>
      </c>
      <c r="TMV418" s="13" t="s">
        <v>93</v>
      </c>
      <c r="TMW418" s="13" t="s">
        <v>93</v>
      </c>
      <c r="TMX418" s="13" t="s">
        <v>93</v>
      </c>
      <c r="TMY418" s="13" t="s">
        <v>93</v>
      </c>
      <c r="TMZ418" s="13" t="s">
        <v>93</v>
      </c>
      <c r="TNA418" s="13" t="s">
        <v>93</v>
      </c>
      <c r="TNB418" s="13" t="s">
        <v>93</v>
      </c>
      <c r="TNC418" s="13" t="s">
        <v>93</v>
      </c>
      <c r="TND418" s="13" t="s">
        <v>93</v>
      </c>
      <c r="TNE418" s="13" t="s">
        <v>93</v>
      </c>
      <c r="TNF418" s="13" t="s">
        <v>93</v>
      </c>
      <c r="TNG418" s="13" t="s">
        <v>93</v>
      </c>
      <c r="TNH418" s="13" t="s">
        <v>93</v>
      </c>
      <c r="TNI418" s="13" t="s">
        <v>93</v>
      </c>
      <c r="TNJ418" s="13" t="s">
        <v>93</v>
      </c>
      <c r="TNK418" s="13" t="s">
        <v>93</v>
      </c>
      <c r="TNL418" s="13" t="s">
        <v>93</v>
      </c>
      <c r="TNM418" s="13" t="s">
        <v>93</v>
      </c>
      <c r="TNN418" s="13" t="s">
        <v>93</v>
      </c>
      <c r="TNO418" s="13" t="s">
        <v>93</v>
      </c>
      <c r="TNP418" s="13" t="s">
        <v>93</v>
      </c>
      <c r="TNQ418" s="13" t="s">
        <v>93</v>
      </c>
      <c r="TNR418" s="13" t="s">
        <v>93</v>
      </c>
      <c r="TNS418" s="13" t="s">
        <v>93</v>
      </c>
      <c r="TNT418" s="13" t="s">
        <v>93</v>
      </c>
      <c r="TNU418" s="13" t="s">
        <v>93</v>
      </c>
      <c r="TNV418" s="13" t="s">
        <v>93</v>
      </c>
      <c r="TNW418" s="13" t="s">
        <v>93</v>
      </c>
      <c r="TNX418" s="13" t="s">
        <v>93</v>
      </c>
      <c r="TNY418" s="13" t="s">
        <v>93</v>
      </c>
      <c r="TNZ418" s="13" t="s">
        <v>93</v>
      </c>
      <c r="TOA418" s="13" t="s">
        <v>93</v>
      </c>
      <c r="TOB418" s="13" t="s">
        <v>93</v>
      </c>
      <c r="TOC418" s="13" t="s">
        <v>93</v>
      </c>
      <c r="TOD418" s="13" t="s">
        <v>93</v>
      </c>
      <c r="TOE418" s="13" t="s">
        <v>93</v>
      </c>
      <c r="TOF418" s="13" t="s">
        <v>93</v>
      </c>
      <c r="TOG418" s="13" t="s">
        <v>93</v>
      </c>
      <c r="TOH418" s="13" t="s">
        <v>93</v>
      </c>
      <c r="TOI418" s="13" t="s">
        <v>93</v>
      </c>
      <c r="TOJ418" s="13" t="s">
        <v>93</v>
      </c>
      <c r="TOK418" s="13" t="s">
        <v>93</v>
      </c>
      <c r="TOL418" s="13" t="s">
        <v>93</v>
      </c>
      <c r="TOM418" s="13" t="s">
        <v>93</v>
      </c>
      <c r="TON418" s="13" t="s">
        <v>93</v>
      </c>
      <c r="TOO418" s="13" t="s">
        <v>93</v>
      </c>
      <c r="TOP418" s="13" t="s">
        <v>93</v>
      </c>
      <c r="TOQ418" s="13" t="s">
        <v>93</v>
      </c>
      <c r="TOR418" s="13" t="s">
        <v>93</v>
      </c>
      <c r="TOS418" s="13" t="s">
        <v>93</v>
      </c>
      <c r="TOT418" s="13" t="s">
        <v>93</v>
      </c>
      <c r="TOU418" s="13" t="s">
        <v>93</v>
      </c>
      <c r="TOV418" s="13" t="s">
        <v>93</v>
      </c>
      <c r="TOW418" s="13" t="s">
        <v>93</v>
      </c>
      <c r="TOX418" s="13" t="s">
        <v>93</v>
      </c>
      <c r="TOY418" s="13" t="s">
        <v>93</v>
      </c>
      <c r="TOZ418" s="13" t="s">
        <v>93</v>
      </c>
      <c r="TPA418" s="13" t="s">
        <v>93</v>
      </c>
      <c r="TPB418" s="13" t="s">
        <v>93</v>
      </c>
      <c r="TPC418" s="13" t="s">
        <v>93</v>
      </c>
      <c r="TPD418" s="13" t="s">
        <v>93</v>
      </c>
      <c r="TPE418" s="13" t="s">
        <v>93</v>
      </c>
      <c r="TPF418" s="13" t="s">
        <v>93</v>
      </c>
      <c r="TPG418" s="13" t="s">
        <v>93</v>
      </c>
      <c r="TPH418" s="13" t="s">
        <v>93</v>
      </c>
      <c r="TPI418" s="13" t="s">
        <v>93</v>
      </c>
      <c r="TPJ418" s="13" t="s">
        <v>93</v>
      </c>
      <c r="TPK418" s="13" t="s">
        <v>93</v>
      </c>
      <c r="TPL418" s="13" t="s">
        <v>93</v>
      </c>
      <c r="TPM418" s="13" t="s">
        <v>93</v>
      </c>
      <c r="TPN418" s="13" t="s">
        <v>93</v>
      </c>
      <c r="TPO418" s="13" t="s">
        <v>93</v>
      </c>
      <c r="TPP418" s="13" t="s">
        <v>93</v>
      </c>
      <c r="TPQ418" s="13" t="s">
        <v>93</v>
      </c>
      <c r="TPR418" s="13" t="s">
        <v>93</v>
      </c>
      <c r="TPS418" s="13" t="s">
        <v>93</v>
      </c>
      <c r="TPT418" s="13" t="s">
        <v>93</v>
      </c>
      <c r="TPU418" s="13" t="s">
        <v>93</v>
      </c>
      <c r="TPV418" s="13" t="s">
        <v>93</v>
      </c>
      <c r="TPW418" s="13" t="s">
        <v>93</v>
      </c>
      <c r="TPX418" s="13" t="s">
        <v>93</v>
      </c>
      <c r="TPY418" s="13" t="s">
        <v>93</v>
      </c>
      <c r="TPZ418" s="13" t="s">
        <v>93</v>
      </c>
      <c r="TQA418" s="13" t="s">
        <v>93</v>
      </c>
      <c r="TQB418" s="13" t="s">
        <v>93</v>
      </c>
      <c r="TQC418" s="13" t="s">
        <v>93</v>
      </c>
      <c r="TQD418" s="13" t="s">
        <v>93</v>
      </c>
      <c r="TQE418" s="13" t="s">
        <v>93</v>
      </c>
      <c r="TQF418" s="13" t="s">
        <v>93</v>
      </c>
      <c r="TQG418" s="13" t="s">
        <v>93</v>
      </c>
      <c r="TQH418" s="13" t="s">
        <v>93</v>
      </c>
      <c r="TQI418" s="13" t="s">
        <v>93</v>
      </c>
      <c r="TQJ418" s="13" t="s">
        <v>93</v>
      </c>
      <c r="TQK418" s="13" t="s">
        <v>93</v>
      </c>
      <c r="TQL418" s="13" t="s">
        <v>93</v>
      </c>
      <c r="TQM418" s="13" t="s">
        <v>93</v>
      </c>
      <c r="TQN418" s="13" t="s">
        <v>93</v>
      </c>
      <c r="TQO418" s="13" t="s">
        <v>93</v>
      </c>
      <c r="TQP418" s="13" t="s">
        <v>93</v>
      </c>
      <c r="TQQ418" s="13" t="s">
        <v>93</v>
      </c>
      <c r="TQR418" s="13" t="s">
        <v>93</v>
      </c>
      <c r="TQS418" s="13" t="s">
        <v>93</v>
      </c>
      <c r="TQT418" s="13" t="s">
        <v>93</v>
      </c>
      <c r="TQU418" s="13" t="s">
        <v>93</v>
      </c>
      <c r="TQV418" s="13" t="s">
        <v>93</v>
      </c>
      <c r="TQW418" s="13" t="s">
        <v>93</v>
      </c>
      <c r="TQX418" s="13" t="s">
        <v>93</v>
      </c>
      <c r="TQY418" s="13" t="s">
        <v>93</v>
      </c>
      <c r="TQZ418" s="13" t="s">
        <v>93</v>
      </c>
      <c r="TRA418" s="13" t="s">
        <v>93</v>
      </c>
      <c r="TRB418" s="13" t="s">
        <v>93</v>
      </c>
      <c r="TRC418" s="13" t="s">
        <v>93</v>
      </c>
      <c r="TRD418" s="13" t="s">
        <v>93</v>
      </c>
      <c r="TRE418" s="13" t="s">
        <v>93</v>
      </c>
      <c r="TRF418" s="13" t="s">
        <v>93</v>
      </c>
      <c r="TRG418" s="13" t="s">
        <v>93</v>
      </c>
      <c r="TRH418" s="13" t="s">
        <v>93</v>
      </c>
      <c r="TRI418" s="13" t="s">
        <v>93</v>
      </c>
      <c r="TRJ418" s="13" t="s">
        <v>93</v>
      </c>
      <c r="TRK418" s="13" t="s">
        <v>93</v>
      </c>
      <c r="TRL418" s="13" t="s">
        <v>93</v>
      </c>
      <c r="TRM418" s="13" t="s">
        <v>93</v>
      </c>
      <c r="TRN418" s="13" t="s">
        <v>93</v>
      </c>
      <c r="TRO418" s="13" t="s">
        <v>93</v>
      </c>
      <c r="TRP418" s="13" t="s">
        <v>93</v>
      </c>
      <c r="TRQ418" s="13" t="s">
        <v>93</v>
      </c>
      <c r="TRR418" s="13" t="s">
        <v>93</v>
      </c>
      <c r="TRS418" s="13" t="s">
        <v>93</v>
      </c>
      <c r="TRT418" s="13" t="s">
        <v>93</v>
      </c>
      <c r="TRU418" s="13" t="s">
        <v>93</v>
      </c>
      <c r="TRV418" s="13" t="s">
        <v>93</v>
      </c>
      <c r="TRW418" s="13" t="s">
        <v>93</v>
      </c>
      <c r="TRX418" s="13" t="s">
        <v>93</v>
      </c>
      <c r="TRY418" s="13" t="s">
        <v>93</v>
      </c>
      <c r="TRZ418" s="13" t="s">
        <v>93</v>
      </c>
      <c r="TSA418" s="13" t="s">
        <v>93</v>
      </c>
      <c r="TSB418" s="13" t="s">
        <v>93</v>
      </c>
      <c r="TSC418" s="13" t="s">
        <v>93</v>
      </c>
      <c r="TSD418" s="13" t="s">
        <v>93</v>
      </c>
      <c r="TSE418" s="13" t="s">
        <v>93</v>
      </c>
      <c r="TSF418" s="13" t="s">
        <v>93</v>
      </c>
      <c r="TSG418" s="13" t="s">
        <v>93</v>
      </c>
      <c r="TSH418" s="13" t="s">
        <v>93</v>
      </c>
      <c r="TSI418" s="13" t="s">
        <v>93</v>
      </c>
      <c r="TSJ418" s="13" t="s">
        <v>93</v>
      </c>
      <c r="TSK418" s="13" t="s">
        <v>93</v>
      </c>
      <c r="TSL418" s="13" t="s">
        <v>93</v>
      </c>
      <c r="TSM418" s="13" t="s">
        <v>93</v>
      </c>
      <c r="TSN418" s="13" t="s">
        <v>93</v>
      </c>
      <c r="TSO418" s="13" t="s">
        <v>93</v>
      </c>
      <c r="TSP418" s="13" t="s">
        <v>93</v>
      </c>
      <c r="TSQ418" s="13" t="s">
        <v>93</v>
      </c>
      <c r="TSR418" s="13" t="s">
        <v>93</v>
      </c>
      <c r="TSS418" s="13" t="s">
        <v>93</v>
      </c>
      <c r="TST418" s="13" t="s">
        <v>93</v>
      </c>
      <c r="TSU418" s="13" t="s">
        <v>93</v>
      </c>
      <c r="TSV418" s="13" t="s">
        <v>93</v>
      </c>
      <c r="TSW418" s="13" t="s">
        <v>93</v>
      </c>
      <c r="TSX418" s="13" t="s">
        <v>93</v>
      </c>
      <c r="TSY418" s="13" t="s">
        <v>93</v>
      </c>
      <c r="TSZ418" s="13" t="s">
        <v>93</v>
      </c>
      <c r="TTA418" s="13" t="s">
        <v>93</v>
      </c>
      <c r="TTB418" s="13" t="s">
        <v>93</v>
      </c>
      <c r="TTC418" s="13" t="s">
        <v>93</v>
      </c>
      <c r="TTD418" s="13" t="s">
        <v>93</v>
      </c>
      <c r="TTE418" s="13" t="s">
        <v>93</v>
      </c>
      <c r="TTF418" s="13" t="s">
        <v>93</v>
      </c>
      <c r="TTG418" s="13" t="s">
        <v>93</v>
      </c>
      <c r="TTH418" s="13" t="s">
        <v>93</v>
      </c>
      <c r="TTI418" s="13" t="s">
        <v>93</v>
      </c>
      <c r="TTJ418" s="13" t="s">
        <v>93</v>
      </c>
      <c r="TTK418" s="13" t="s">
        <v>93</v>
      </c>
      <c r="TTL418" s="13" t="s">
        <v>93</v>
      </c>
      <c r="TTM418" s="13" t="s">
        <v>93</v>
      </c>
      <c r="TTN418" s="13" t="s">
        <v>93</v>
      </c>
      <c r="TTO418" s="13" t="s">
        <v>93</v>
      </c>
      <c r="TTP418" s="13" t="s">
        <v>93</v>
      </c>
      <c r="TTQ418" s="13" t="s">
        <v>93</v>
      </c>
      <c r="TTR418" s="13" t="s">
        <v>93</v>
      </c>
      <c r="TTS418" s="13" t="s">
        <v>93</v>
      </c>
      <c r="TTT418" s="13" t="s">
        <v>93</v>
      </c>
      <c r="TTU418" s="13" t="s">
        <v>93</v>
      </c>
      <c r="TTV418" s="13" t="s">
        <v>93</v>
      </c>
      <c r="TTW418" s="13" t="s">
        <v>93</v>
      </c>
      <c r="TTX418" s="13" t="s">
        <v>93</v>
      </c>
      <c r="TTY418" s="13" t="s">
        <v>93</v>
      </c>
      <c r="TTZ418" s="13" t="s">
        <v>93</v>
      </c>
      <c r="TUA418" s="13" t="s">
        <v>93</v>
      </c>
      <c r="TUB418" s="13" t="s">
        <v>93</v>
      </c>
      <c r="TUC418" s="13" t="s">
        <v>93</v>
      </c>
      <c r="TUD418" s="13" t="s">
        <v>93</v>
      </c>
      <c r="TUE418" s="13" t="s">
        <v>93</v>
      </c>
      <c r="TUF418" s="13" t="s">
        <v>93</v>
      </c>
      <c r="TUG418" s="13" t="s">
        <v>93</v>
      </c>
      <c r="TUH418" s="13" t="s">
        <v>93</v>
      </c>
      <c r="TUI418" s="13" t="s">
        <v>93</v>
      </c>
      <c r="TUJ418" s="13" t="s">
        <v>93</v>
      </c>
      <c r="TUK418" s="13" t="s">
        <v>93</v>
      </c>
      <c r="TUL418" s="13" t="s">
        <v>93</v>
      </c>
      <c r="TUM418" s="13" t="s">
        <v>93</v>
      </c>
      <c r="TUN418" s="13" t="s">
        <v>93</v>
      </c>
      <c r="TUO418" s="13" t="s">
        <v>93</v>
      </c>
      <c r="TUP418" s="13" t="s">
        <v>93</v>
      </c>
      <c r="TUQ418" s="13" t="s">
        <v>93</v>
      </c>
      <c r="TUR418" s="13" t="s">
        <v>93</v>
      </c>
      <c r="TUS418" s="13" t="s">
        <v>93</v>
      </c>
      <c r="TUT418" s="13" t="s">
        <v>93</v>
      </c>
      <c r="TUU418" s="13" t="s">
        <v>93</v>
      </c>
      <c r="TUV418" s="13" t="s">
        <v>93</v>
      </c>
      <c r="TUW418" s="13" t="s">
        <v>93</v>
      </c>
      <c r="TUX418" s="13" t="s">
        <v>93</v>
      </c>
      <c r="TUY418" s="13" t="s">
        <v>93</v>
      </c>
      <c r="TUZ418" s="13" t="s">
        <v>93</v>
      </c>
      <c r="TVA418" s="13" t="s">
        <v>93</v>
      </c>
      <c r="TVB418" s="13" t="s">
        <v>93</v>
      </c>
      <c r="TVC418" s="13" t="s">
        <v>93</v>
      </c>
      <c r="TVD418" s="13" t="s">
        <v>93</v>
      </c>
      <c r="TVE418" s="13" t="s">
        <v>93</v>
      </c>
      <c r="TVF418" s="13" t="s">
        <v>93</v>
      </c>
      <c r="TVG418" s="13" t="s">
        <v>93</v>
      </c>
      <c r="TVH418" s="13" t="s">
        <v>93</v>
      </c>
      <c r="TVI418" s="13" t="s">
        <v>93</v>
      </c>
      <c r="TVJ418" s="13" t="s">
        <v>93</v>
      </c>
      <c r="TVK418" s="13" t="s">
        <v>93</v>
      </c>
      <c r="TVL418" s="13" t="s">
        <v>93</v>
      </c>
      <c r="TVM418" s="13" t="s">
        <v>93</v>
      </c>
      <c r="TVN418" s="13" t="s">
        <v>93</v>
      </c>
      <c r="TVO418" s="13" t="s">
        <v>93</v>
      </c>
      <c r="TVP418" s="13" t="s">
        <v>93</v>
      </c>
      <c r="TVQ418" s="13" t="s">
        <v>93</v>
      </c>
      <c r="TVR418" s="13" t="s">
        <v>93</v>
      </c>
      <c r="TVS418" s="13" t="s">
        <v>93</v>
      </c>
      <c r="TVT418" s="13" t="s">
        <v>93</v>
      </c>
      <c r="TVU418" s="13" t="s">
        <v>93</v>
      </c>
      <c r="TVV418" s="13" t="s">
        <v>93</v>
      </c>
      <c r="TVW418" s="13" t="s">
        <v>93</v>
      </c>
      <c r="TVX418" s="13" t="s">
        <v>93</v>
      </c>
      <c r="TVY418" s="13" t="s">
        <v>93</v>
      </c>
      <c r="TVZ418" s="13" t="s">
        <v>93</v>
      </c>
      <c r="TWA418" s="13" t="s">
        <v>93</v>
      </c>
      <c r="TWB418" s="13" t="s">
        <v>93</v>
      </c>
      <c r="TWC418" s="13" t="s">
        <v>93</v>
      </c>
      <c r="TWD418" s="13" t="s">
        <v>93</v>
      </c>
      <c r="TWE418" s="13" t="s">
        <v>93</v>
      </c>
      <c r="TWF418" s="13" t="s">
        <v>93</v>
      </c>
      <c r="TWG418" s="13" t="s">
        <v>93</v>
      </c>
      <c r="TWH418" s="13" t="s">
        <v>93</v>
      </c>
      <c r="TWI418" s="13" t="s">
        <v>93</v>
      </c>
      <c r="TWJ418" s="13" t="s">
        <v>93</v>
      </c>
      <c r="TWK418" s="13" t="s">
        <v>93</v>
      </c>
      <c r="TWL418" s="13" t="s">
        <v>93</v>
      </c>
      <c r="TWM418" s="13" t="s">
        <v>93</v>
      </c>
      <c r="TWN418" s="13" t="s">
        <v>93</v>
      </c>
      <c r="TWO418" s="13" t="s">
        <v>93</v>
      </c>
      <c r="TWP418" s="13" t="s">
        <v>93</v>
      </c>
      <c r="TWQ418" s="13" t="s">
        <v>93</v>
      </c>
      <c r="TWR418" s="13" t="s">
        <v>93</v>
      </c>
      <c r="TWS418" s="13" t="s">
        <v>93</v>
      </c>
      <c r="TWT418" s="13" t="s">
        <v>93</v>
      </c>
      <c r="TWU418" s="13" t="s">
        <v>93</v>
      </c>
      <c r="TWV418" s="13" t="s">
        <v>93</v>
      </c>
      <c r="TWW418" s="13" t="s">
        <v>93</v>
      </c>
      <c r="TWX418" s="13" t="s">
        <v>93</v>
      </c>
      <c r="TWY418" s="13" t="s">
        <v>93</v>
      </c>
      <c r="TWZ418" s="13" t="s">
        <v>93</v>
      </c>
      <c r="TXA418" s="13" t="s">
        <v>93</v>
      </c>
      <c r="TXB418" s="13" t="s">
        <v>93</v>
      </c>
      <c r="TXC418" s="13" t="s">
        <v>93</v>
      </c>
      <c r="TXD418" s="13" t="s">
        <v>93</v>
      </c>
      <c r="TXE418" s="13" t="s">
        <v>93</v>
      </c>
      <c r="TXF418" s="13" t="s">
        <v>93</v>
      </c>
      <c r="TXG418" s="13" t="s">
        <v>93</v>
      </c>
      <c r="TXH418" s="13" t="s">
        <v>93</v>
      </c>
      <c r="TXI418" s="13" t="s">
        <v>93</v>
      </c>
      <c r="TXJ418" s="13" t="s">
        <v>93</v>
      </c>
      <c r="TXK418" s="13" t="s">
        <v>93</v>
      </c>
      <c r="TXL418" s="13" t="s">
        <v>93</v>
      </c>
      <c r="TXM418" s="13" t="s">
        <v>93</v>
      </c>
      <c r="TXN418" s="13" t="s">
        <v>93</v>
      </c>
      <c r="TXO418" s="13" t="s">
        <v>93</v>
      </c>
      <c r="TXP418" s="13" t="s">
        <v>93</v>
      </c>
      <c r="TXQ418" s="13" t="s">
        <v>93</v>
      </c>
      <c r="TXR418" s="13" t="s">
        <v>93</v>
      </c>
      <c r="TXS418" s="13" t="s">
        <v>93</v>
      </c>
      <c r="TXT418" s="13" t="s">
        <v>93</v>
      </c>
      <c r="TXU418" s="13" t="s">
        <v>93</v>
      </c>
      <c r="TXV418" s="13" t="s">
        <v>93</v>
      </c>
      <c r="TXW418" s="13" t="s">
        <v>93</v>
      </c>
      <c r="TXX418" s="13" t="s">
        <v>93</v>
      </c>
      <c r="TXY418" s="13" t="s">
        <v>93</v>
      </c>
      <c r="TXZ418" s="13" t="s">
        <v>93</v>
      </c>
      <c r="TYA418" s="13" t="s">
        <v>93</v>
      </c>
      <c r="TYB418" s="13" t="s">
        <v>93</v>
      </c>
      <c r="TYC418" s="13" t="s">
        <v>93</v>
      </c>
      <c r="TYD418" s="13" t="s">
        <v>93</v>
      </c>
      <c r="TYE418" s="13" t="s">
        <v>93</v>
      </c>
      <c r="TYF418" s="13" t="s">
        <v>93</v>
      </c>
      <c r="TYG418" s="13" t="s">
        <v>93</v>
      </c>
      <c r="TYH418" s="13" t="s">
        <v>93</v>
      </c>
      <c r="TYI418" s="13" t="s">
        <v>93</v>
      </c>
      <c r="TYJ418" s="13" t="s">
        <v>93</v>
      </c>
      <c r="TYK418" s="13" t="s">
        <v>93</v>
      </c>
      <c r="TYL418" s="13" t="s">
        <v>93</v>
      </c>
      <c r="TYM418" s="13" t="s">
        <v>93</v>
      </c>
      <c r="TYN418" s="13" t="s">
        <v>93</v>
      </c>
      <c r="TYO418" s="13" t="s">
        <v>93</v>
      </c>
      <c r="TYP418" s="13" t="s">
        <v>93</v>
      </c>
      <c r="TYQ418" s="13" t="s">
        <v>93</v>
      </c>
      <c r="TYR418" s="13" t="s">
        <v>93</v>
      </c>
      <c r="TYS418" s="13" t="s">
        <v>93</v>
      </c>
      <c r="TYT418" s="13" t="s">
        <v>93</v>
      </c>
      <c r="TYU418" s="13" t="s">
        <v>93</v>
      </c>
      <c r="TYV418" s="13" t="s">
        <v>93</v>
      </c>
      <c r="TYW418" s="13" t="s">
        <v>93</v>
      </c>
      <c r="TYX418" s="13" t="s">
        <v>93</v>
      </c>
      <c r="TYY418" s="13" t="s">
        <v>93</v>
      </c>
      <c r="TYZ418" s="13" t="s">
        <v>93</v>
      </c>
      <c r="TZA418" s="13" t="s">
        <v>93</v>
      </c>
      <c r="TZB418" s="13" t="s">
        <v>93</v>
      </c>
      <c r="TZC418" s="13" t="s">
        <v>93</v>
      </c>
      <c r="TZD418" s="13" t="s">
        <v>93</v>
      </c>
      <c r="TZE418" s="13" t="s">
        <v>93</v>
      </c>
      <c r="TZF418" s="13" t="s">
        <v>93</v>
      </c>
      <c r="TZG418" s="13" t="s">
        <v>93</v>
      </c>
      <c r="TZH418" s="13" t="s">
        <v>93</v>
      </c>
      <c r="TZI418" s="13" t="s">
        <v>93</v>
      </c>
      <c r="TZJ418" s="13" t="s">
        <v>93</v>
      </c>
      <c r="TZK418" s="13" t="s">
        <v>93</v>
      </c>
      <c r="TZL418" s="13" t="s">
        <v>93</v>
      </c>
      <c r="TZM418" s="13" t="s">
        <v>93</v>
      </c>
      <c r="TZN418" s="13" t="s">
        <v>93</v>
      </c>
      <c r="TZO418" s="13" t="s">
        <v>93</v>
      </c>
      <c r="TZP418" s="13" t="s">
        <v>93</v>
      </c>
      <c r="TZQ418" s="13" t="s">
        <v>93</v>
      </c>
      <c r="TZR418" s="13" t="s">
        <v>93</v>
      </c>
      <c r="TZS418" s="13" t="s">
        <v>93</v>
      </c>
      <c r="TZT418" s="13" t="s">
        <v>93</v>
      </c>
      <c r="TZU418" s="13" t="s">
        <v>93</v>
      </c>
      <c r="TZV418" s="13" t="s">
        <v>93</v>
      </c>
      <c r="TZW418" s="13" t="s">
        <v>93</v>
      </c>
      <c r="TZX418" s="13" t="s">
        <v>93</v>
      </c>
      <c r="TZY418" s="13" t="s">
        <v>93</v>
      </c>
      <c r="TZZ418" s="13" t="s">
        <v>93</v>
      </c>
      <c r="UAA418" s="13" t="s">
        <v>93</v>
      </c>
      <c r="UAB418" s="13" t="s">
        <v>93</v>
      </c>
      <c r="UAC418" s="13" t="s">
        <v>93</v>
      </c>
      <c r="UAD418" s="13" t="s">
        <v>93</v>
      </c>
      <c r="UAE418" s="13" t="s">
        <v>93</v>
      </c>
      <c r="UAF418" s="13" t="s">
        <v>93</v>
      </c>
      <c r="UAG418" s="13" t="s">
        <v>93</v>
      </c>
      <c r="UAH418" s="13" t="s">
        <v>93</v>
      </c>
      <c r="UAI418" s="13" t="s">
        <v>93</v>
      </c>
      <c r="UAJ418" s="13" t="s">
        <v>93</v>
      </c>
      <c r="UAK418" s="13" t="s">
        <v>93</v>
      </c>
      <c r="UAL418" s="13" t="s">
        <v>93</v>
      </c>
      <c r="UAM418" s="13" t="s">
        <v>93</v>
      </c>
      <c r="UAN418" s="13" t="s">
        <v>93</v>
      </c>
      <c r="UAO418" s="13" t="s">
        <v>93</v>
      </c>
      <c r="UAP418" s="13" t="s">
        <v>93</v>
      </c>
      <c r="UAQ418" s="13" t="s">
        <v>93</v>
      </c>
      <c r="UAR418" s="13" t="s">
        <v>93</v>
      </c>
      <c r="UAS418" s="13" t="s">
        <v>93</v>
      </c>
      <c r="UAT418" s="13" t="s">
        <v>93</v>
      </c>
      <c r="UAU418" s="13" t="s">
        <v>93</v>
      </c>
      <c r="UAV418" s="13" t="s">
        <v>93</v>
      </c>
      <c r="UAW418" s="13" t="s">
        <v>93</v>
      </c>
      <c r="UAX418" s="13" t="s">
        <v>93</v>
      </c>
      <c r="UAY418" s="13" t="s">
        <v>93</v>
      </c>
      <c r="UAZ418" s="13" t="s">
        <v>93</v>
      </c>
      <c r="UBA418" s="13" t="s">
        <v>93</v>
      </c>
      <c r="UBB418" s="13" t="s">
        <v>93</v>
      </c>
      <c r="UBC418" s="13" t="s">
        <v>93</v>
      </c>
      <c r="UBD418" s="13" t="s">
        <v>93</v>
      </c>
      <c r="UBE418" s="13" t="s">
        <v>93</v>
      </c>
      <c r="UBF418" s="13" t="s">
        <v>93</v>
      </c>
      <c r="UBG418" s="13" t="s">
        <v>93</v>
      </c>
      <c r="UBH418" s="13" t="s">
        <v>93</v>
      </c>
      <c r="UBI418" s="13" t="s">
        <v>93</v>
      </c>
      <c r="UBJ418" s="13" t="s">
        <v>93</v>
      </c>
      <c r="UBK418" s="13" t="s">
        <v>93</v>
      </c>
      <c r="UBL418" s="13" t="s">
        <v>93</v>
      </c>
      <c r="UBM418" s="13" t="s">
        <v>93</v>
      </c>
      <c r="UBN418" s="13" t="s">
        <v>93</v>
      </c>
      <c r="UBO418" s="13" t="s">
        <v>93</v>
      </c>
      <c r="UBP418" s="13" t="s">
        <v>93</v>
      </c>
      <c r="UBQ418" s="13" t="s">
        <v>93</v>
      </c>
      <c r="UBR418" s="13" t="s">
        <v>93</v>
      </c>
      <c r="UBS418" s="13" t="s">
        <v>93</v>
      </c>
      <c r="UBT418" s="13" t="s">
        <v>93</v>
      </c>
      <c r="UBU418" s="13" t="s">
        <v>93</v>
      </c>
      <c r="UBV418" s="13" t="s">
        <v>93</v>
      </c>
      <c r="UBW418" s="13" t="s">
        <v>93</v>
      </c>
      <c r="UBX418" s="13" t="s">
        <v>93</v>
      </c>
      <c r="UBY418" s="13" t="s">
        <v>93</v>
      </c>
      <c r="UBZ418" s="13" t="s">
        <v>93</v>
      </c>
      <c r="UCA418" s="13" t="s">
        <v>93</v>
      </c>
      <c r="UCB418" s="13" t="s">
        <v>93</v>
      </c>
      <c r="UCC418" s="13" t="s">
        <v>93</v>
      </c>
      <c r="UCD418" s="13" t="s">
        <v>93</v>
      </c>
      <c r="UCE418" s="13" t="s">
        <v>93</v>
      </c>
      <c r="UCF418" s="13" t="s">
        <v>93</v>
      </c>
      <c r="UCG418" s="13" t="s">
        <v>93</v>
      </c>
      <c r="UCH418" s="13" t="s">
        <v>93</v>
      </c>
      <c r="UCI418" s="13" t="s">
        <v>93</v>
      </c>
      <c r="UCJ418" s="13" t="s">
        <v>93</v>
      </c>
      <c r="UCK418" s="13" t="s">
        <v>93</v>
      </c>
      <c r="UCL418" s="13" t="s">
        <v>93</v>
      </c>
      <c r="UCM418" s="13" t="s">
        <v>93</v>
      </c>
      <c r="UCN418" s="13" t="s">
        <v>93</v>
      </c>
      <c r="UCO418" s="13" t="s">
        <v>93</v>
      </c>
      <c r="UCP418" s="13" t="s">
        <v>93</v>
      </c>
      <c r="UCQ418" s="13" t="s">
        <v>93</v>
      </c>
      <c r="UCR418" s="13" t="s">
        <v>93</v>
      </c>
      <c r="UCS418" s="13" t="s">
        <v>93</v>
      </c>
      <c r="UCT418" s="13" t="s">
        <v>93</v>
      </c>
      <c r="UCU418" s="13" t="s">
        <v>93</v>
      </c>
      <c r="UCV418" s="13" t="s">
        <v>93</v>
      </c>
      <c r="UCW418" s="13" t="s">
        <v>93</v>
      </c>
      <c r="UCX418" s="13" t="s">
        <v>93</v>
      </c>
      <c r="UCY418" s="13" t="s">
        <v>93</v>
      </c>
      <c r="UCZ418" s="13" t="s">
        <v>93</v>
      </c>
      <c r="UDA418" s="13" t="s">
        <v>93</v>
      </c>
      <c r="UDB418" s="13" t="s">
        <v>93</v>
      </c>
      <c r="UDC418" s="13" t="s">
        <v>93</v>
      </c>
      <c r="UDD418" s="13" t="s">
        <v>93</v>
      </c>
      <c r="UDE418" s="13" t="s">
        <v>93</v>
      </c>
      <c r="UDF418" s="13" t="s">
        <v>93</v>
      </c>
      <c r="UDG418" s="13" t="s">
        <v>93</v>
      </c>
      <c r="UDH418" s="13" t="s">
        <v>93</v>
      </c>
      <c r="UDI418" s="13" t="s">
        <v>93</v>
      </c>
      <c r="UDJ418" s="13" t="s">
        <v>93</v>
      </c>
      <c r="UDK418" s="13" t="s">
        <v>93</v>
      </c>
      <c r="UDL418" s="13" t="s">
        <v>93</v>
      </c>
      <c r="UDM418" s="13" t="s">
        <v>93</v>
      </c>
      <c r="UDN418" s="13" t="s">
        <v>93</v>
      </c>
      <c r="UDO418" s="13" t="s">
        <v>93</v>
      </c>
      <c r="UDP418" s="13" t="s">
        <v>93</v>
      </c>
      <c r="UDQ418" s="13" t="s">
        <v>93</v>
      </c>
      <c r="UDR418" s="13" t="s">
        <v>93</v>
      </c>
      <c r="UDS418" s="13" t="s">
        <v>93</v>
      </c>
      <c r="UDT418" s="13" t="s">
        <v>93</v>
      </c>
      <c r="UDU418" s="13" t="s">
        <v>93</v>
      </c>
      <c r="UDV418" s="13" t="s">
        <v>93</v>
      </c>
      <c r="UDW418" s="13" t="s">
        <v>93</v>
      </c>
      <c r="UDX418" s="13" t="s">
        <v>93</v>
      </c>
      <c r="UDY418" s="13" t="s">
        <v>93</v>
      </c>
      <c r="UDZ418" s="13" t="s">
        <v>93</v>
      </c>
      <c r="UEA418" s="13" t="s">
        <v>93</v>
      </c>
      <c r="UEB418" s="13" t="s">
        <v>93</v>
      </c>
      <c r="UEC418" s="13" t="s">
        <v>93</v>
      </c>
      <c r="UED418" s="13" t="s">
        <v>93</v>
      </c>
      <c r="UEE418" s="13" t="s">
        <v>93</v>
      </c>
      <c r="UEF418" s="13" t="s">
        <v>93</v>
      </c>
      <c r="UEG418" s="13" t="s">
        <v>93</v>
      </c>
      <c r="UEH418" s="13" t="s">
        <v>93</v>
      </c>
      <c r="UEI418" s="13" t="s">
        <v>93</v>
      </c>
      <c r="UEJ418" s="13" t="s">
        <v>93</v>
      </c>
      <c r="UEK418" s="13" t="s">
        <v>93</v>
      </c>
      <c r="UEL418" s="13" t="s">
        <v>93</v>
      </c>
      <c r="UEM418" s="13" t="s">
        <v>93</v>
      </c>
      <c r="UEN418" s="13" t="s">
        <v>93</v>
      </c>
      <c r="UEO418" s="13" t="s">
        <v>93</v>
      </c>
      <c r="UEP418" s="13" t="s">
        <v>93</v>
      </c>
      <c r="UEQ418" s="13" t="s">
        <v>93</v>
      </c>
      <c r="UER418" s="13" t="s">
        <v>93</v>
      </c>
      <c r="UES418" s="13" t="s">
        <v>93</v>
      </c>
      <c r="UET418" s="13" t="s">
        <v>93</v>
      </c>
      <c r="UEU418" s="13" t="s">
        <v>93</v>
      </c>
      <c r="UEV418" s="13" t="s">
        <v>93</v>
      </c>
      <c r="UEW418" s="13" t="s">
        <v>93</v>
      </c>
      <c r="UEX418" s="13" t="s">
        <v>93</v>
      </c>
      <c r="UEY418" s="13" t="s">
        <v>93</v>
      </c>
      <c r="UEZ418" s="13" t="s">
        <v>93</v>
      </c>
      <c r="UFA418" s="13" t="s">
        <v>93</v>
      </c>
      <c r="UFB418" s="13" t="s">
        <v>93</v>
      </c>
      <c r="UFC418" s="13" t="s">
        <v>93</v>
      </c>
      <c r="UFD418" s="13" t="s">
        <v>93</v>
      </c>
      <c r="UFE418" s="13" t="s">
        <v>93</v>
      </c>
      <c r="UFF418" s="13" t="s">
        <v>93</v>
      </c>
      <c r="UFG418" s="13" t="s">
        <v>93</v>
      </c>
      <c r="UFH418" s="13" t="s">
        <v>93</v>
      </c>
      <c r="UFI418" s="13" t="s">
        <v>93</v>
      </c>
      <c r="UFJ418" s="13" t="s">
        <v>93</v>
      </c>
      <c r="UFK418" s="13" t="s">
        <v>93</v>
      </c>
      <c r="UFL418" s="13" t="s">
        <v>93</v>
      </c>
      <c r="UFM418" s="13" t="s">
        <v>93</v>
      </c>
      <c r="UFN418" s="13" t="s">
        <v>93</v>
      </c>
      <c r="UFO418" s="13" t="s">
        <v>93</v>
      </c>
      <c r="UFP418" s="13" t="s">
        <v>93</v>
      </c>
      <c r="UFQ418" s="13" t="s">
        <v>93</v>
      </c>
      <c r="UFR418" s="13" t="s">
        <v>93</v>
      </c>
      <c r="UFS418" s="13" t="s">
        <v>93</v>
      </c>
      <c r="UFT418" s="13" t="s">
        <v>93</v>
      </c>
      <c r="UFU418" s="13" t="s">
        <v>93</v>
      </c>
      <c r="UFV418" s="13" t="s">
        <v>93</v>
      </c>
      <c r="UFW418" s="13" t="s">
        <v>93</v>
      </c>
      <c r="UFX418" s="13" t="s">
        <v>93</v>
      </c>
      <c r="UFY418" s="13" t="s">
        <v>93</v>
      </c>
      <c r="UFZ418" s="13" t="s">
        <v>93</v>
      </c>
      <c r="UGA418" s="13" t="s">
        <v>93</v>
      </c>
      <c r="UGB418" s="13" t="s">
        <v>93</v>
      </c>
      <c r="UGC418" s="13" t="s">
        <v>93</v>
      </c>
      <c r="UGD418" s="13" t="s">
        <v>93</v>
      </c>
      <c r="UGE418" s="13" t="s">
        <v>93</v>
      </c>
      <c r="UGF418" s="13" t="s">
        <v>93</v>
      </c>
      <c r="UGG418" s="13" t="s">
        <v>93</v>
      </c>
      <c r="UGH418" s="13" t="s">
        <v>93</v>
      </c>
      <c r="UGI418" s="13" t="s">
        <v>93</v>
      </c>
      <c r="UGJ418" s="13" t="s">
        <v>93</v>
      </c>
      <c r="UGK418" s="13" t="s">
        <v>93</v>
      </c>
      <c r="UGL418" s="13" t="s">
        <v>93</v>
      </c>
      <c r="UGM418" s="13" t="s">
        <v>93</v>
      </c>
      <c r="UGN418" s="13" t="s">
        <v>93</v>
      </c>
      <c r="UGO418" s="13" t="s">
        <v>93</v>
      </c>
      <c r="UGP418" s="13" t="s">
        <v>93</v>
      </c>
      <c r="UGQ418" s="13" t="s">
        <v>93</v>
      </c>
      <c r="UGR418" s="13" t="s">
        <v>93</v>
      </c>
      <c r="UGS418" s="13" t="s">
        <v>93</v>
      </c>
      <c r="UGT418" s="13" t="s">
        <v>93</v>
      </c>
      <c r="UGU418" s="13" t="s">
        <v>93</v>
      </c>
      <c r="UGV418" s="13" t="s">
        <v>93</v>
      </c>
      <c r="UGW418" s="13" t="s">
        <v>93</v>
      </c>
      <c r="UGX418" s="13" t="s">
        <v>93</v>
      </c>
      <c r="UGY418" s="13" t="s">
        <v>93</v>
      </c>
      <c r="UGZ418" s="13" t="s">
        <v>93</v>
      </c>
      <c r="UHA418" s="13" t="s">
        <v>93</v>
      </c>
      <c r="UHB418" s="13" t="s">
        <v>93</v>
      </c>
      <c r="UHC418" s="13" t="s">
        <v>93</v>
      </c>
      <c r="UHD418" s="13" t="s">
        <v>93</v>
      </c>
      <c r="UHE418" s="13" t="s">
        <v>93</v>
      </c>
      <c r="UHF418" s="13" t="s">
        <v>93</v>
      </c>
      <c r="UHG418" s="13" t="s">
        <v>93</v>
      </c>
      <c r="UHH418" s="13" t="s">
        <v>93</v>
      </c>
      <c r="UHI418" s="13" t="s">
        <v>93</v>
      </c>
      <c r="UHJ418" s="13" t="s">
        <v>93</v>
      </c>
      <c r="UHK418" s="13" t="s">
        <v>93</v>
      </c>
      <c r="UHL418" s="13" t="s">
        <v>93</v>
      </c>
      <c r="UHM418" s="13" t="s">
        <v>93</v>
      </c>
      <c r="UHN418" s="13" t="s">
        <v>93</v>
      </c>
      <c r="UHO418" s="13" t="s">
        <v>93</v>
      </c>
      <c r="UHP418" s="13" t="s">
        <v>93</v>
      </c>
      <c r="UHQ418" s="13" t="s">
        <v>93</v>
      </c>
      <c r="UHR418" s="13" t="s">
        <v>93</v>
      </c>
      <c r="UHS418" s="13" t="s">
        <v>93</v>
      </c>
      <c r="UHT418" s="13" t="s">
        <v>93</v>
      </c>
      <c r="UHU418" s="13" t="s">
        <v>93</v>
      </c>
      <c r="UHV418" s="13" t="s">
        <v>93</v>
      </c>
      <c r="UHW418" s="13" t="s">
        <v>93</v>
      </c>
      <c r="UHX418" s="13" t="s">
        <v>93</v>
      </c>
      <c r="UHY418" s="13" t="s">
        <v>93</v>
      </c>
      <c r="UHZ418" s="13" t="s">
        <v>93</v>
      </c>
      <c r="UIA418" s="13" t="s">
        <v>93</v>
      </c>
      <c r="UIB418" s="13" t="s">
        <v>93</v>
      </c>
      <c r="UIC418" s="13" t="s">
        <v>93</v>
      </c>
      <c r="UID418" s="13" t="s">
        <v>93</v>
      </c>
      <c r="UIE418" s="13" t="s">
        <v>93</v>
      </c>
      <c r="UIF418" s="13" t="s">
        <v>93</v>
      </c>
      <c r="UIG418" s="13" t="s">
        <v>93</v>
      </c>
      <c r="UIH418" s="13" t="s">
        <v>93</v>
      </c>
      <c r="UII418" s="13" t="s">
        <v>93</v>
      </c>
      <c r="UIJ418" s="13" t="s">
        <v>93</v>
      </c>
      <c r="UIK418" s="13" t="s">
        <v>93</v>
      </c>
      <c r="UIL418" s="13" t="s">
        <v>93</v>
      </c>
      <c r="UIM418" s="13" t="s">
        <v>93</v>
      </c>
      <c r="UIN418" s="13" t="s">
        <v>93</v>
      </c>
      <c r="UIO418" s="13" t="s">
        <v>93</v>
      </c>
      <c r="UIP418" s="13" t="s">
        <v>93</v>
      </c>
      <c r="UIQ418" s="13" t="s">
        <v>93</v>
      </c>
      <c r="UIR418" s="13" t="s">
        <v>93</v>
      </c>
      <c r="UIS418" s="13" t="s">
        <v>93</v>
      </c>
      <c r="UIT418" s="13" t="s">
        <v>93</v>
      </c>
      <c r="UIU418" s="13" t="s">
        <v>93</v>
      </c>
      <c r="UIV418" s="13" t="s">
        <v>93</v>
      </c>
      <c r="UIW418" s="13" t="s">
        <v>93</v>
      </c>
      <c r="UIX418" s="13" t="s">
        <v>93</v>
      </c>
      <c r="UIY418" s="13" t="s">
        <v>93</v>
      </c>
      <c r="UIZ418" s="13" t="s">
        <v>93</v>
      </c>
      <c r="UJA418" s="13" t="s">
        <v>93</v>
      </c>
      <c r="UJB418" s="13" t="s">
        <v>93</v>
      </c>
      <c r="UJC418" s="13" t="s">
        <v>93</v>
      </c>
      <c r="UJD418" s="13" t="s">
        <v>93</v>
      </c>
      <c r="UJE418" s="13" t="s">
        <v>93</v>
      </c>
      <c r="UJF418" s="13" t="s">
        <v>93</v>
      </c>
      <c r="UJG418" s="13" t="s">
        <v>93</v>
      </c>
      <c r="UJH418" s="13" t="s">
        <v>93</v>
      </c>
      <c r="UJI418" s="13" t="s">
        <v>93</v>
      </c>
      <c r="UJJ418" s="13" t="s">
        <v>93</v>
      </c>
      <c r="UJK418" s="13" t="s">
        <v>93</v>
      </c>
      <c r="UJL418" s="13" t="s">
        <v>93</v>
      </c>
      <c r="UJM418" s="13" t="s">
        <v>93</v>
      </c>
      <c r="UJN418" s="13" t="s">
        <v>93</v>
      </c>
      <c r="UJO418" s="13" t="s">
        <v>93</v>
      </c>
      <c r="UJP418" s="13" t="s">
        <v>93</v>
      </c>
      <c r="UJQ418" s="13" t="s">
        <v>93</v>
      </c>
      <c r="UJR418" s="13" t="s">
        <v>93</v>
      </c>
      <c r="UJS418" s="13" t="s">
        <v>93</v>
      </c>
      <c r="UJT418" s="13" t="s">
        <v>93</v>
      </c>
      <c r="UJU418" s="13" t="s">
        <v>93</v>
      </c>
      <c r="UJV418" s="13" t="s">
        <v>93</v>
      </c>
      <c r="UJW418" s="13" t="s">
        <v>93</v>
      </c>
      <c r="UJX418" s="13" t="s">
        <v>93</v>
      </c>
      <c r="UJY418" s="13" t="s">
        <v>93</v>
      </c>
      <c r="UJZ418" s="13" t="s">
        <v>93</v>
      </c>
      <c r="UKA418" s="13" t="s">
        <v>93</v>
      </c>
      <c r="UKB418" s="13" t="s">
        <v>93</v>
      </c>
      <c r="UKC418" s="13" t="s">
        <v>93</v>
      </c>
      <c r="UKD418" s="13" t="s">
        <v>93</v>
      </c>
      <c r="UKE418" s="13" t="s">
        <v>93</v>
      </c>
      <c r="UKF418" s="13" t="s">
        <v>93</v>
      </c>
      <c r="UKG418" s="13" t="s">
        <v>93</v>
      </c>
      <c r="UKH418" s="13" t="s">
        <v>93</v>
      </c>
      <c r="UKI418" s="13" t="s">
        <v>93</v>
      </c>
      <c r="UKJ418" s="13" t="s">
        <v>93</v>
      </c>
      <c r="UKK418" s="13" t="s">
        <v>93</v>
      </c>
      <c r="UKL418" s="13" t="s">
        <v>93</v>
      </c>
      <c r="UKM418" s="13" t="s">
        <v>93</v>
      </c>
      <c r="UKN418" s="13" t="s">
        <v>93</v>
      </c>
      <c r="UKO418" s="13" t="s">
        <v>93</v>
      </c>
      <c r="UKP418" s="13" t="s">
        <v>93</v>
      </c>
      <c r="UKQ418" s="13" t="s">
        <v>93</v>
      </c>
      <c r="UKR418" s="13" t="s">
        <v>93</v>
      </c>
      <c r="UKS418" s="13" t="s">
        <v>93</v>
      </c>
      <c r="UKT418" s="13" t="s">
        <v>93</v>
      </c>
      <c r="UKU418" s="13" t="s">
        <v>93</v>
      </c>
      <c r="UKV418" s="13" t="s">
        <v>93</v>
      </c>
      <c r="UKW418" s="13" t="s">
        <v>93</v>
      </c>
      <c r="UKX418" s="13" t="s">
        <v>93</v>
      </c>
      <c r="UKY418" s="13" t="s">
        <v>93</v>
      </c>
      <c r="UKZ418" s="13" t="s">
        <v>93</v>
      </c>
      <c r="ULA418" s="13" t="s">
        <v>93</v>
      </c>
      <c r="ULB418" s="13" t="s">
        <v>93</v>
      </c>
      <c r="ULC418" s="13" t="s">
        <v>93</v>
      </c>
      <c r="ULD418" s="13" t="s">
        <v>93</v>
      </c>
      <c r="ULE418" s="13" t="s">
        <v>93</v>
      </c>
      <c r="ULF418" s="13" t="s">
        <v>93</v>
      </c>
      <c r="ULG418" s="13" t="s">
        <v>93</v>
      </c>
      <c r="ULH418" s="13" t="s">
        <v>93</v>
      </c>
      <c r="ULI418" s="13" t="s">
        <v>93</v>
      </c>
      <c r="ULJ418" s="13" t="s">
        <v>93</v>
      </c>
      <c r="ULK418" s="13" t="s">
        <v>93</v>
      </c>
      <c r="ULL418" s="13" t="s">
        <v>93</v>
      </c>
      <c r="ULM418" s="13" t="s">
        <v>93</v>
      </c>
      <c r="ULN418" s="13" t="s">
        <v>93</v>
      </c>
      <c r="ULO418" s="13" t="s">
        <v>93</v>
      </c>
      <c r="ULP418" s="13" t="s">
        <v>93</v>
      </c>
      <c r="ULQ418" s="13" t="s">
        <v>93</v>
      </c>
      <c r="ULR418" s="13" t="s">
        <v>93</v>
      </c>
      <c r="ULS418" s="13" t="s">
        <v>93</v>
      </c>
      <c r="ULT418" s="13" t="s">
        <v>93</v>
      </c>
      <c r="ULU418" s="13" t="s">
        <v>93</v>
      </c>
      <c r="ULV418" s="13" t="s">
        <v>93</v>
      </c>
      <c r="ULW418" s="13" t="s">
        <v>93</v>
      </c>
      <c r="ULX418" s="13" t="s">
        <v>93</v>
      </c>
      <c r="ULY418" s="13" t="s">
        <v>93</v>
      </c>
      <c r="ULZ418" s="13" t="s">
        <v>93</v>
      </c>
      <c r="UMA418" s="13" t="s">
        <v>93</v>
      </c>
      <c r="UMB418" s="13" t="s">
        <v>93</v>
      </c>
      <c r="UMC418" s="13" t="s">
        <v>93</v>
      </c>
      <c r="UMD418" s="13" t="s">
        <v>93</v>
      </c>
      <c r="UME418" s="13" t="s">
        <v>93</v>
      </c>
      <c r="UMF418" s="13" t="s">
        <v>93</v>
      </c>
      <c r="UMG418" s="13" t="s">
        <v>93</v>
      </c>
      <c r="UMH418" s="13" t="s">
        <v>93</v>
      </c>
      <c r="UMI418" s="13" t="s">
        <v>93</v>
      </c>
      <c r="UMJ418" s="13" t="s">
        <v>93</v>
      </c>
      <c r="UMK418" s="13" t="s">
        <v>93</v>
      </c>
      <c r="UML418" s="13" t="s">
        <v>93</v>
      </c>
      <c r="UMM418" s="13" t="s">
        <v>93</v>
      </c>
      <c r="UMN418" s="13" t="s">
        <v>93</v>
      </c>
      <c r="UMO418" s="13" t="s">
        <v>93</v>
      </c>
      <c r="UMP418" s="13" t="s">
        <v>93</v>
      </c>
      <c r="UMQ418" s="13" t="s">
        <v>93</v>
      </c>
      <c r="UMR418" s="13" t="s">
        <v>93</v>
      </c>
      <c r="UMS418" s="13" t="s">
        <v>93</v>
      </c>
      <c r="UMT418" s="13" t="s">
        <v>93</v>
      </c>
      <c r="UMU418" s="13" t="s">
        <v>93</v>
      </c>
      <c r="UMV418" s="13" t="s">
        <v>93</v>
      </c>
      <c r="UMW418" s="13" t="s">
        <v>93</v>
      </c>
      <c r="UMX418" s="13" t="s">
        <v>93</v>
      </c>
      <c r="UMY418" s="13" t="s">
        <v>93</v>
      </c>
      <c r="UMZ418" s="13" t="s">
        <v>93</v>
      </c>
      <c r="UNA418" s="13" t="s">
        <v>93</v>
      </c>
      <c r="UNB418" s="13" t="s">
        <v>93</v>
      </c>
      <c r="UNC418" s="13" t="s">
        <v>93</v>
      </c>
      <c r="UND418" s="13" t="s">
        <v>93</v>
      </c>
      <c r="UNE418" s="13" t="s">
        <v>93</v>
      </c>
      <c r="UNF418" s="13" t="s">
        <v>93</v>
      </c>
      <c r="UNG418" s="13" t="s">
        <v>93</v>
      </c>
      <c r="UNH418" s="13" t="s">
        <v>93</v>
      </c>
      <c r="UNI418" s="13" t="s">
        <v>93</v>
      </c>
      <c r="UNJ418" s="13" t="s">
        <v>93</v>
      </c>
      <c r="UNK418" s="13" t="s">
        <v>93</v>
      </c>
      <c r="UNL418" s="13" t="s">
        <v>93</v>
      </c>
      <c r="UNM418" s="13" t="s">
        <v>93</v>
      </c>
      <c r="UNN418" s="13" t="s">
        <v>93</v>
      </c>
      <c r="UNO418" s="13" t="s">
        <v>93</v>
      </c>
      <c r="UNP418" s="13" t="s">
        <v>93</v>
      </c>
      <c r="UNQ418" s="13" t="s">
        <v>93</v>
      </c>
      <c r="UNR418" s="13" t="s">
        <v>93</v>
      </c>
      <c r="UNS418" s="13" t="s">
        <v>93</v>
      </c>
      <c r="UNT418" s="13" t="s">
        <v>93</v>
      </c>
      <c r="UNU418" s="13" t="s">
        <v>93</v>
      </c>
      <c r="UNV418" s="13" t="s">
        <v>93</v>
      </c>
      <c r="UNW418" s="13" t="s">
        <v>93</v>
      </c>
      <c r="UNX418" s="13" t="s">
        <v>93</v>
      </c>
      <c r="UNY418" s="13" t="s">
        <v>93</v>
      </c>
      <c r="UNZ418" s="13" t="s">
        <v>93</v>
      </c>
      <c r="UOA418" s="13" t="s">
        <v>93</v>
      </c>
      <c r="UOB418" s="13" t="s">
        <v>93</v>
      </c>
      <c r="UOC418" s="13" t="s">
        <v>93</v>
      </c>
      <c r="UOD418" s="13" t="s">
        <v>93</v>
      </c>
      <c r="UOE418" s="13" t="s">
        <v>93</v>
      </c>
      <c r="UOF418" s="13" t="s">
        <v>93</v>
      </c>
      <c r="UOG418" s="13" t="s">
        <v>93</v>
      </c>
      <c r="UOH418" s="13" t="s">
        <v>93</v>
      </c>
      <c r="UOI418" s="13" t="s">
        <v>93</v>
      </c>
      <c r="UOJ418" s="13" t="s">
        <v>93</v>
      </c>
      <c r="UOK418" s="13" t="s">
        <v>93</v>
      </c>
      <c r="UOL418" s="13" t="s">
        <v>93</v>
      </c>
      <c r="UOM418" s="13" t="s">
        <v>93</v>
      </c>
      <c r="UON418" s="13" t="s">
        <v>93</v>
      </c>
      <c r="UOO418" s="13" t="s">
        <v>93</v>
      </c>
      <c r="UOP418" s="13" t="s">
        <v>93</v>
      </c>
      <c r="UOQ418" s="13" t="s">
        <v>93</v>
      </c>
      <c r="UOR418" s="13" t="s">
        <v>93</v>
      </c>
      <c r="UOS418" s="13" t="s">
        <v>93</v>
      </c>
      <c r="UOT418" s="13" t="s">
        <v>93</v>
      </c>
      <c r="UOU418" s="13" t="s">
        <v>93</v>
      </c>
      <c r="UOV418" s="13" t="s">
        <v>93</v>
      </c>
      <c r="UOW418" s="13" t="s">
        <v>93</v>
      </c>
      <c r="UOX418" s="13" t="s">
        <v>93</v>
      </c>
      <c r="UOY418" s="13" t="s">
        <v>93</v>
      </c>
      <c r="UOZ418" s="13" t="s">
        <v>93</v>
      </c>
      <c r="UPA418" s="13" t="s">
        <v>93</v>
      </c>
      <c r="UPB418" s="13" t="s">
        <v>93</v>
      </c>
      <c r="UPC418" s="13" t="s">
        <v>93</v>
      </c>
      <c r="UPD418" s="13" t="s">
        <v>93</v>
      </c>
      <c r="UPE418" s="13" t="s">
        <v>93</v>
      </c>
      <c r="UPF418" s="13" t="s">
        <v>93</v>
      </c>
      <c r="UPG418" s="13" t="s">
        <v>93</v>
      </c>
      <c r="UPH418" s="13" t="s">
        <v>93</v>
      </c>
      <c r="UPI418" s="13" t="s">
        <v>93</v>
      </c>
      <c r="UPJ418" s="13" t="s">
        <v>93</v>
      </c>
      <c r="UPK418" s="13" t="s">
        <v>93</v>
      </c>
      <c r="UPL418" s="13" t="s">
        <v>93</v>
      </c>
      <c r="UPM418" s="13" t="s">
        <v>93</v>
      </c>
      <c r="UPN418" s="13" t="s">
        <v>93</v>
      </c>
      <c r="UPO418" s="13" t="s">
        <v>93</v>
      </c>
      <c r="UPP418" s="13" t="s">
        <v>93</v>
      </c>
      <c r="UPQ418" s="13" t="s">
        <v>93</v>
      </c>
      <c r="UPR418" s="13" t="s">
        <v>93</v>
      </c>
      <c r="UPS418" s="13" t="s">
        <v>93</v>
      </c>
      <c r="UPT418" s="13" t="s">
        <v>93</v>
      </c>
      <c r="UPU418" s="13" t="s">
        <v>93</v>
      </c>
      <c r="UPV418" s="13" t="s">
        <v>93</v>
      </c>
      <c r="UPW418" s="13" t="s">
        <v>93</v>
      </c>
      <c r="UPX418" s="13" t="s">
        <v>93</v>
      </c>
      <c r="UPY418" s="13" t="s">
        <v>93</v>
      </c>
      <c r="UPZ418" s="13" t="s">
        <v>93</v>
      </c>
      <c r="UQA418" s="13" t="s">
        <v>93</v>
      </c>
      <c r="UQB418" s="13" t="s">
        <v>93</v>
      </c>
      <c r="UQC418" s="13" t="s">
        <v>93</v>
      </c>
      <c r="UQD418" s="13" t="s">
        <v>93</v>
      </c>
      <c r="UQE418" s="13" t="s">
        <v>93</v>
      </c>
      <c r="UQF418" s="13" t="s">
        <v>93</v>
      </c>
      <c r="UQG418" s="13" t="s">
        <v>93</v>
      </c>
      <c r="UQH418" s="13" t="s">
        <v>93</v>
      </c>
      <c r="UQI418" s="13" t="s">
        <v>93</v>
      </c>
      <c r="UQJ418" s="13" t="s">
        <v>93</v>
      </c>
      <c r="UQK418" s="13" t="s">
        <v>93</v>
      </c>
      <c r="UQL418" s="13" t="s">
        <v>93</v>
      </c>
      <c r="UQM418" s="13" t="s">
        <v>93</v>
      </c>
      <c r="UQN418" s="13" t="s">
        <v>93</v>
      </c>
      <c r="UQO418" s="13" t="s">
        <v>93</v>
      </c>
      <c r="UQP418" s="13" t="s">
        <v>93</v>
      </c>
      <c r="UQQ418" s="13" t="s">
        <v>93</v>
      </c>
      <c r="UQR418" s="13" t="s">
        <v>93</v>
      </c>
      <c r="UQS418" s="13" t="s">
        <v>93</v>
      </c>
      <c r="UQT418" s="13" t="s">
        <v>93</v>
      </c>
      <c r="UQU418" s="13" t="s">
        <v>93</v>
      </c>
      <c r="UQV418" s="13" t="s">
        <v>93</v>
      </c>
      <c r="UQW418" s="13" t="s">
        <v>93</v>
      </c>
      <c r="UQX418" s="13" t="s">
        <v>93</v>
      </c>
      <c r="UQY418" s="13" t="s">
        <v>93</v>
      </c>
      <c r="UQZ418" s="13" t="s">
        <v>93</v>
      </c>
      <c r="URA418" s="13" t="s">
        <v>93</v>
      </c>
      <c r="URB418" s="13" t="s">
        <v>93</v>
      </c>
      <c r="URC418" s="13" t="s">
        <v>93</v>
      </c>
      <c r="URD418" s="13" t="s">
        <v>93</v>
      </c>
      <c r="URE418" s="13" t="s">
        <v>93</v>
      </c>
      <c r="URF418" s="13" t="s">
        <v>93</v>
      </c>
      <c r="URG418" s="13" t="s">
        <v>93</v>
      </c>
      <c r="URH418" s="13" t="s">
        <v>93</v>
      </c>
      <c r="URI418" s="13" t="s">
        <v>93</v>
      </c>
      <c r="URJ418" s="13" t="s">
        <v>93</v>
      </c>
      <c r="URK418" s="13" t="s">
        <v>93</v>
      </c>
      <c r="URL418" s="13" t="s">
        <v>93</v>
      </c>
      <c r="URM418" s="13" t="s">
        <v>93</v>
      </c>
      <c r="URN418" s="13" t="s">
        <v>93</v>
      </c>
      <c r="URO418" s="13" t="s">
        <v>93</v>
      </c>
      <c r="URP418" s="13" t="s">
        <v>93</v>
      </c>
      <c r="URQ418" s="13" t="s">
        <v>93</v>
      </c>
      <c r="URR418" s="13" t="s">
        <v>93</v>
      </c>
      <c r="URS418" s="13" t="s">
        <v>93</v>
      </c>
      <c r="URT418" s="13" t="s">
        <v>93</v>
      </c>
      <c r="URU418" s="13" t="s">
        <v>93</v>
      </c>
      <c r="URV418" s="13" t="s">
        <v>93</v>
      </c>
      <c r="URW418" s="13" t="s">
        <v>93</v>
      </c>
      <c r="URX418" s="13" t="s">
        <v>93</v>
      </c>
      <c r="URY418" s="13" t="s">
        <v>93</v>
      </c>
      <c r="URZ418" s="13" t="s">
        <v>93</v>
      </c>
      <c r="USA418" s="13" t="s">
        <v>93</v>
      </c>
      <c r="USB418" s="13" t="s">
        <v>93</v>
      </c>
      <c r="USC418" s="13" t="s">
        <v>93</v>
      </c>
      <c r="USD418" s="13" t="s">
        <v>93</v>
      </c>
      <c r="USE418" s="13" t="s">
        <v>93</v>
      </c>
      <c r="USF418" s="13" t="s">
        <v>93</v>
      </c>
      <c r="USG418" s="13" t="s">
        <v>93</v>
      </c>
      <c r="USH418" s="13" t="s">
        <v>93</v>
      </c>
      <c r="USI418" s="13" t="s">
        <v>93</v>
      </c>
      <c r="USJ418" s="13" t="s">
        <v>93</v>
      </c>
      <c r="USK418" s="13" t="s">
        <v>93</v>
      </c>
      <c r="USL418" s="13" t="s">
        <v>93</v>
      </c>
      <c r="USM418" s="13" t="s">
        <v>93</v>
      </c>
      <c r="USN418" s="13" t="s">
        <v>93</v>
      </c>
      <c r="USO418" s="13" t="s">
        <v>93</v>
      </c>
      <c r="USP418" s="13" t="s">
        <v>93</v>
      </c>
      <c r="USQ418" s="13" t="s">
        <v>93</v>
      </c>
      <c r="USR418" s="13" t="s">
        <v>93</v>
      </c>
      <c r="USS418" s="13" t="s">
        <v>93</v>
      </c>
      <c r="UST418" s="13" t="s">
        <v>93</v>
      </c>
      <c r="USU418" s="13" t="s">
        <v>93</v>
      </c>
      <c r="USV418" s="13" t="s">
        <v>93</v>
      </c>
      <c r="USW418" s="13" t="s">
        <v>93</v>
      </c>
      <c r="USX418" s="13" t="s">
        <v>93</v>
      </c>
      <c r="USY418" s="13" t="s">
        <v>93</v>
      </c>
      <c r="USZ418" s="13" t="s">
        <v>93</v>
      </c>
      <c r="UTA418" s="13" t="s">
        <v>93</v>
      </c>
      <c r="UTB418" s="13" t="s">
        <v>93</v>
      </c>
      <c r="UTC418" s="13" t="s">
        <v>93</v>
      </c>
      <c r="UTD418" s="13" t="s">
        <v>93</v>
      </c>
      <c r="UTE418" s="13" t="s">
        <v>93</v>
      </c>
      <c r="UTF418" s="13" t="s">
        <v>93</v>
      </c>
      <c r="UTG418" s="13" t="s">
        <v>93</v>
      </c>
      <c r="UTH418" s="13" t="s">
        <v>93</v>
      </c>
      <c r="UTI418" s="13" t="s">
        <v>93</v>
      </c>
      <c r="UTJ418" s="13" t="s">
        <v>93</v>
      </c>
      <c r="UTK418" s="13" t="s">
        <v>93</v>
      </c>
      <c r="UTL418" s="13" t="s">
        <v>93</v>
      </c>
      <c r="UTM418" s="13" t="s">
        <v>93</v>
      </c>
      <c r="UTN418" s="13" t="s">
        <v>93</v>
      </c>
      <c r="UTO418" s="13" t="s">
        <v>93</v>
      </c>
      <c r="UTP418" s="13" t="s">
        <v>93</v>
      </c>
      <c r="UTQ418" s="13" t="s">
        <v>93</v>
      </c>
      <c r="UTR418" s="13" t="s">
        <v>93</v>
      </c>
      <c r="UTS418" s="13" t="s">
        <v>93</v>
      </c>
      <c r="UTT418" s="13" t="s">
        <v>93</v>
      </c>
      <c r="UTU418" s="13" t="s">
        <v>93</v>
      </c>
      <c r="UTV418" s="13" t="s">
        <v>93</v>
      </c>
      <c r="UTW418" s="13" t="s">
        <v>93</v>
      </c>
      <c r="UTX418" s="13" t="s">
        <v>93</v>
      </c>
      <c r="UTY418" s="13" t="s">
        <v>93</v>
      </c>
      <c r="UTZ418" s="13" t="s">
        <v>93</v>
      </c>
      <c r="UUA418" s="13" t="s">
        <v>93</v>
      </c>
      <c r="UUB418" s="13" t="s">
        <v>93</v>
      </c>
      <c r="UUC418" s="13" t="s">
        <v>93</v>
      </c>
      <c r="UUD418" s="13" t="s">
        <v>93</v>
      </c>
      <c r="UUE418" s="13" t="s">
        <v>93</v>
      </c>
      <c r="UUF418" s="13" t="s">
        <v>93</v>
      </c>
      <c r="UUG418" s="13" t="s">
        <v>93</v>
      </c>
      <c r="UUH418" s="13" t="s">
        <v>93</v>
      </c>
      <c r="UUI418" s="13" t="s">
        <v>93</v>
      </c>
      <c r="UUJ418" s="13" t="s">
        <v>93</v>
      </c>
      <c r="UUK418" s="13" t="s">
        <v>93</v>
      </c>
      <c r="UUL418" s="13" t="s">
        <v>93</v>
      </c>
      <c r="UUM418" s="13" t="s">
        <v>93</v>
      </c>
      <c r="UUN418" s="13" t="s">
        <v>93</v>
      </c>
      <c r="UUO418" s="13" t="s">
        <v>93</v>
      </c>
      <c r="UUP418" s="13" t="s">
        <v>93</v>
      </c>
      <c r="UUQ418" s="13" t="s">
        <v>93</v>
      </c>
      <c r="UUR418" s="13" t="s">
        <v>93</v>
      </c>
      <c r="UUS418" s="13" t="s">
        <v>93</v>
      </c>
      <c r="UUT418" s="13" t="s">
        <v>93</v>
      </c>
      <c r="UUU418" s="13" t="s">
        <v>93</v>
      </c>
      <c r="UUV418" s="13" t="s">
        <v>93</v>
      </c>
      <c r="UUW418" s="13" t="s">
        <v>93</v>
      </c>
      <c r="UUX418" s="13" t="s">
        <v>93</v>
      </c>
      <c r="UUY418" s="13" t="s">
        <v>93</v>
      </c>
      <c r="UUZ418" s="13" t="s">
        <v>93</v>
      </c>
      <c r="UVA418" s="13" t="s">
        <v>93</v>
      </c>
      <c r="UVB418" s="13" t="s">
        <v>93</v>
      </c>
      <c r="UVC418" s="13" t="s">
        <v>93</v>
      </c>
      <c r="UVD418" s="13" t="s">
        <v>93</v>
      </c>
      <c r="UVE418" s="13" t="s">
        <v>93</v>
      </c>
      <c r="UVF418" s="13" t="s">
        <v>93</v>
      </c>
      <c r="UVG418" s="13" t="s">
        <v>93</v>
      </c>
      <c r="UVH418" s="13" t="s">
        <v>93</v>
      </c>
      <c r="UVI418" s="13" t="s">
        <v>93</v>
      </c>
      <c r="UVJ418" s="13" t="s">
        <v>93</v>
      </c>
      <c r="UVK418" s="13" t="s">
        <v>93</v>
      </c>
      <c r="UVL418" s="13" t="s">
        <v>93</v>
      </c>
      <c r="UVM418" s="13" t="s">
        <v>93</v>
      </c>
      <c r="UVN418" s="13" t="s">
        <v>93</v>
      </c>
      <c r="UVO418" s="13" t="s">
        <v>93</v>
      </c>
      <c r="UVP418" s="13" t="s">
        <v>93</v>
      </c>
      <c r="UVQ418" s="13" t="s">
        <v>93</v>
      </c>
      <c r="UVR418" s="13" t="s">
        <v>93</v>
      </c>
      <c r="UVS418" s="13" t="s">
        <v>93</v>
      </c>
      <c r="UVT418" s="13" t="s">
        <v>93</v>
      </c>
      <c r="UVU418" s="13" t="s">
        <v>93</v>
      </c>
      <c r="UVV418" s="13" t="s">
        <v>93</v>
      </c>
      <c r="UVW418" s="13" t="s">
        <v>93</v>
      </c>
      <c r="UVX418" s="13" t="s">
        <v>93</v>
      </c>
      <c r="UVY418" s="13" t="s">
        <v>93</v>
      </c>
      <c r="UVZ418" s="13" t="s">
        <v>93</v>
      </c>
      <c r="UWA418" s="13" t="s">
        <v>93</v>
      </c>
      <c r="UWB418" s="13" t="s">
        <v>93</v>
      </c>
      <c r="UWC418" s="13" t="s">
        <v>93</v>
      </c>
      <c r="UWD418" s="13" t="s">
        <v>93</v>
      </c>
      <c r="UWE418" s="13" t="s">
        <v>93</v>
      </c>
      <c r="UWF418" s="13" t="s">
        <v>93</v>
      </c>
      <c r="UWG418" s="13" t="s">
        <v>93</v>
      </c>
      <c r="UWH418" s="13" t="s">
        <v>93</v>
      </c>
      <c r="UWI418" s="13" t="s">
        <v>93</v>
      </c>
      <c r="UWJ418" s="13" t="s">
        <v>93</v>
      </c>
      <c r="UWK418" s="13" t="s">
        <v>93</v>
      </c>
      <c r="UWL418" s="13" t="s">
        <v>93</v>
      </c>
      <c r="UWM418" s="13" t="s">
        <v>93</v>
      </c>
      <c r="UWN418" s="13" t="s">
        <v>93</v>
      </c>
      <c r="UWO418" s="13" t="s">
        <v>93</v>
      </c>
      <c r="UWP418" s="13" t="s">
        <v>93</v>
      </c>
      <c r="UWQ418" s="13" t="s">
        <v>93</v>
      </c>
      <c r="UWR418" s="13" t="s">
        <v>93</v>
      </c>
      <c r="UWS418" s="13" t="s">
        <v>93</v>
      </c>
      <c r="UWT418" s="13" t="s">
        <v>93</v>
      </c>
      <c r="UWU418" s="13" t="s">
        <v>93</v>
      </c>
      <c r="UWV418" s="13" t="s">
        <v>93</v>
      </c>
      <c r="UWW418" s="13" t="s">
        <v>93</v>
      </c>
      <c r="UWX418" s="13" t="s">
        <v>93</v>
      </c>
      <c r="UWY418" s="13" t="s">
        <v>93</v>
      </c>
      <c r="UWZ418" s="13" t="s">
        <v>93</v>
      </c>
      <c r="UXA418" s="13" t="s">
        <v>93</v>
      </c>
      <c r="UXB418" s="13" t="s">
        <v>93</v>
      </c>
      <c r="UXC418" s="13" t="s">
        <v>93</v>
      </c>
      <c r="UXD418" s="13" t="s">
        <v>93</v>
      </c>
      <c r="UXE418" s="13" t="s">
        <v>93</v>
      </c>
      <c r="UXF418" s="13" t="s">
        <v>93</v>
      </c>
      <c r="UXG418" s="13" t="s">
        <v>93</v>
      </c>
      <c r="UXH418" s="13" t="s">
        <v>93</v>
      </c>
      <c r="UXI418" s="13" t="s">
        <v>93</v>
      </c>
      <c r="UXJ418" s="13" t="s">
        <v>93</v>
      </c>
      <c r="UXK418" s="13" t="s">
        <v>93</v>
      </c>
      <c r="UXL418" s="13" t="s">
        <v>93</v>
      </c>
      <c r="UXM418" s="13" t="s">
        <v>93</v>
      </c>
      <c r="UXN418" s="13" t="s">
        <v>93</v>
      </c>
      <c r="UXO418" s="13" t="s">
        <v>93</v>
      </c>
      <c r="UXP418" s="13" t="s">
        <v>93</v>
      </c>
      <c r="UXQ418" s="13" t="s">
        <v>93</v>
      </c>
      <c r="UXR418" s="13" t="s">
        <v>93</v>
      </c>
      <c r="UXS418" s="13" t="s">
        <v>93</v>
      </c>
      <c r="UXT418" s="13" t="s">
        <v>93</v>
      </c>
      <c r="UXU418" s="13" t="s">
        <v>93</v>
      </c>
      <c r="UXV418" s="13" t="s">
        <v>93</v>
      </c>
      <c r="UXW418" s="13" t="s">
        <v>93</v>
      </c>
      <c r="UXX418" s="13" t="s">
        <v>93</v>
      </c>
      <c r="UXY418" s="13" t="s">
        <v>93</v>
      </c>
      <c r="UXZ418" s="13" t="s">
        <v>93</v>
      </c>
      <c r="UYA418" s="13" t="s">
        <v>93</v>
      </c>
      <c r="UYB418" s="13" t="s">
        <v>93</v>
      </c>
      <c r="UYC418" s="13" t="s">
        <v>93</v>
      </c>
      <c r="UYD418" s="13" t="s">
        <v>93</v>
      </c>
      <c r="UYE418" s="13" t="s">
        <v>93</v>
      </c>
      <c r="UYF418" s="13" t="s">
        <v>93</v>
      </c>
      <c r="UYG418" s="13" t="s">
        <v>93</v>
      </c>
      <c r="UYH418" s="13" t="s">
        <v>93</v>
      </c>
      <c r="UYI418" s="13" t="s">
        <v>93</v>
      </c>
      <c r="UYJ418" s="13" t="s">
        <v>93</v>
      </c>
      <c r="UYK418" s="13" t="s">
        <v>93</v>
      </c>
      <c r="UYL418" s="13" t="s">
        <v>93</v>
      </c>
      <c r="UYM418" s="13" t="s">
        <v>93</v>
      </c>
      <c r="UYN418" s="13" t="s">
        <v>93</v>
      </c>
      <c r="UYO418" s="13" t="s">
        <v>93</v>
      </c>
      <c r="UYP418" s="13" t="s">
        <v>93</v>
      </c>
      <c r="UYQ418" s="13" t="s">
        <v>93</v>
      </c>
      <c r="UYR418" s="13" t="s">
        <v>93</v>
      </c>
      <c r="UYS418" s="13" t="s">
        <v>93</v>
      </c>
      <c r="UYT418" s="13" t="s">
        <v>93</v>
      </c>
      <c r="UYU418" s="13" t="s">
        <v>93</v>
      </c>
      <c r="UYV418" s="13" t="s">
        <v>93</v>
      </c>
      <c r="UYW418" s="13" t="s">
        <v>93</v>
      </c>
      <c r="UYX418" s="13" t="s">
        <v>93</v>
      </c>
      <c r="UYY418" s="13" t="s">
        <v>93</v>
      </c>
      <c r="UYZ418" s="13" t="s">
        <v>93</v>
      </c>
      <c r="UZA418" s="13" t="s">
        <v>93</v>
      </c>
      <c r="UZB418" s="13" t="s">
        <v>93</v>
      </c>
      <c r="UZC418" s="13" t="s">
        <v>93</v>
      </c>
      <c r="UZD418" s="13" t="s">
        <v>93</v>
      </c>
      <c r="UZE418" s="13" t="s">
        <v>93</v>
      </c>
      <c r="UZF418" s="13" t="s">
        <v>93</v>
      </c>
      <c r="UZG418" s="13" t="s">
        <v>93</v>
      </c>
      <c r="UZH418" s="13" t="s">
        <v>93</v>
      </c>
      <c r="UZI418" s="13" t="s">
        <v>93</v>
      </c>
      <c r="UZJ418" s="13" t="s">
        <v>93</v>
      </c>
      <c r="UZK418" s="13" t="s">
        <v>93</v>
      </c>
      <c r="UZL418" s="13" t="s">
        <v>93</v>
      </c>
      <c r="UZM418" s="13" t="s">
        <v>93</v>
      </c>
      <c r="UZN418" s="13" t="s">
        <v>93</v>
      </c>
      <c r="UZO418" s="13" t="s">
        <v>93</v>
      </c>
      <c r="UZP418" s="13" t="s">
        <v>93</v>
      </c>
      <c r="UZQ418" s="13" t="s">
        <v>93</v>
      </c>
      <c r="UZR418" s="13" t="s">
        <v>93</v>
      </c>
      <c r="UZS418" s="13" t="s">
        <v>93</v>
      </c>
      <c r="UZT418" s="13" t="s">
        <v>93</v>
      </c>
      <c r="UZU418" s="13" t="s">
        <v>93</v>
      </c>
      <c r="UZV418" s="13" t="s">
        <v>93</v>
      </c>
      <c r="UZW418" s="13" t="s">
        <v>93</v>
      </c>
      <c r="UZX418" s="13" t="s">
        <v>93</v>
      </c>
      <c r="UZY418" s="13" t="s">
        <v>93</v>
      </c>
      <c r="UZZ418" s="13" t="s">
        <v>93</v>
      </c>
      <c r="VAA418" s="13" t="s">
        <v>93</v>
      </c>
      <c r="VAB418" s="13" t="s">
        <v>93</v>
      </c>
      <c r="VAC418" s="13" t="s">
        <v>93</v>
      </c>
      <c r="VAD418" s="13" t="s">
        <v>93</v>
      </c>
      <c r="VAE418" s="13" t="s">
        <v>93</v>
      </c>
      <c r="VAF418" s="13" t="s">
        <v>93</v>
      </c>
      <c r="VAG418" s="13" t="s">
        <v>93</v>
      </c>
      <c r="VAH418" s="13" t="s">
        <v>93</v>
      </c>
      <c r="VAI418" s="13" t="s">
        <v>93</v>
      </c>
      <c r="VAJ418" s="13" t="s">
        <v>93</v>
      </c>
      <c r="VAK418" s="13" t="s">
        <v>93</v>
      </c>
      <c r="VAL418" s="13" t="s">
        <v>93</v>
      </c>
      <c r="VAM418" s="13" t="s">
        <v>93</v>
      </c>
      <c r="VAN418" s="13" t="s">
        <v>93</v>
      </c>
      <c r="VAO418" s="13" t="s">
        <v>93</v>
      </c>
      <c r="VAP418" s="13" t="s">
        <v>93</v>
      </c>
      <c r="VAQ418" s="13" t="s">
        <v>93</v>
      </c>
      <c r="VAR418" s="13" t="s">
        <v>93</v>
      </c>
      <c r="VAS418" s="13" t="s">
        <v>93</v>
      </c>
      <c r="VAT418" s="13" t="s">
        <v>93</v>
      </c>
      <c r="VAU418" s="13" t="s">
        <v>93</v>
      </c>
      <c r="VAV418" s="13" t="s">
        <v>93</v>
      </c>
      <c r="VAW418" s="13" t="s">
        <v>93</v>
      </c>
      <c r="VAX418" s="13" t="s">
        <v>93</v>
      </c>
      <c r="VAY418" s="13" t="s">
        <v>93</v>
      </c>
      <c r="VAZ418" s="13" t="s">
        <v>93</v>
      </c>
      <c r="VBA418" s="13" t="s">
        <v>93</v>
      </c>
      <c r="VBB418" s="13" t="s">
        <v>93</v>
      </c>
      <c r="VBC418" s="13" t="s">
        <v>93</v>
      </c>
      <c r="VBD418" s="13" t="s">
        <v>93</v>
      </c>
      <c r="VBE418" s="13" t="s">
        <v>93</v>
      </c>
      <c r="VBF418" s="13" t="s">
        <v>93</v>
      </c>
      <c r="VBG418" s="13" t="s">
        <v>93</v>
      </c>
      <c r="VBH418" s="13" t="s">
        <v>93</v>
      </c>
      <c r="VBI418" s="13" t="s">
        <v>93</v>
      </c>
      <c r="VBJ418" s="13" t="s">
        <v>93</v>
      </c>
      <c r="VBK418" s="13" t="s">
        <v>93</v>
      </c>
      <c r="VBL418" s="13" t="s">
        <v>93</v>
      </c>
      <c r="VBM418" s="13" t="s">
        <v>93</v>
      </c>
      <c r="VBN418" s="13" t="s">
        <v>93</v>
      </c>
      <c r="VBO418" s="13" t="s">
        <v>93</v>
      </c>
      <c r="VBP418" s="13" t="s">
        <v>93</v>
      </c>
      <c r="VBQ418" s="13" t="s">
        <v>93</v>
      </c>
      <c r="VBR418" s="13" t="s">
        <v>93</v>
      </c>
      <c r="VBS418" s="13" t="s">
        <v>93</v>
      </c>
      <c r="VBT418" s="13" t="s">
        <v>93</v>
      </c>
      <c r="VBU418" s="13" t="s">
        <v>93</v>
      </c>
      <c r="VBV418" s="13" t="s">
        <v>93</v>
      </c>
      <c r="VBW418" s="13" t="s">
        <v>93</v>
      </c>
      <c r="VBX418" s="13" t="s">
        <v>93</v>
      </c>
      <c r="VBY418" s="13" t="s">
        <v>93</v>
      </c>
      <c r="VBZ418" s="13" t="s">
        <v>93</v>
      </c>
      <c r="VCA418" s="13" t="s">
        <v>93</v>
      </c>
      <c r="VCB418" s="13" t="s">
        <v>93</v>
      </c>
      <c r="VCC418" s="13" t="s">
        <v>93</v>
      </c>
      <c r="VCD418" s="13" t="s">
        <v>93</v>
      </c>
      <c r="VCE418" s="13" t="s">
        <v>93</v>
      </c>
      <c r="VCF418" s="13" t="s">
        <v>93</v>
      </c>
      <c r="VCG418" s="13" t="s">
        <v>93</v>
      </c>
      <c r="VCH418" s="13" t="s">
        <v>93</v>
      </c>
      <c r="VCI418" s="13" t="s">
        <v>93</v>
      </c>
      <c r="VCJ418" s="13" t="s">
        <v>93</v>
      </c>
      <c r="VCK418" s="13" t="s">
        <v>93</v>
      </c>
      <c r="VCL418" s="13" t="s">
        <v>93</v>
      </c>
      <c r="VCM418" s="13" t="s">
        <v>93</v>
      </c>
      <c r="VCN418" s="13" t="s">
        <v>93</v>
      </c>
      <c r="VCO418" s="13" t="s">
        <v>93</v>
      </c>
      <c r="VCP418" s="13" t="s">
        <v>93</v>
      </c>
      <c r="VCQ418" s="13" t="s">
        <v>93</v>
      </c>
      <c r="VCR418" s="13" t="s">
        <v>93</v>
      </c>
      <c r="VCS418" s="13" t="s">
        <v>93</v>
      </c>
      <c r="VCT418" s="13" t="s">
        <v>93</v>
      </c>
      <c r="VCU418" s="13" t="s">
        <v>93</v>
      </c>
      <c r="VCV418" s="13" t="s">
        <v>93</v>
      </c>
      <c r="VCW418" s="13" t="s">
        <v>93</v>
      </c>
      <c r="VCX418" s="13" t="s">
        <v>93</v>
      </c>
      <c r="VCY418" s="13" t="s">
        <v>93</v>
      </c>
      <c r="VCZ418" s="13" t="s">
        <v>93</v>
      </c>
      <c r="VDA418" s="13" t="s">
        <v>93</v>
      </c>
      <c r="VDB418" s="13" t="s">
        <v>93</v>
      </c>
      <c r="VDC418" s="13" t="s">
        <v>93</v>
      </c>
      <c r="VDD418" s="13" t="s">
        <v>93</v>
      </c>
      <c r="VDE418" s="13" t="s">
        <v>93</v>
      </c>
      <c r="VDF418" s="13" t="s">
        <v>93</v>
      </c>
      <c r="VDG418" s="13" t="s">
        <v>93</v>
      </c>
      <c r="VDH418" s="13" t="s">
        <v>93</v>
      </c>
      <c r="VDI418" s="13" t="s">
        <v>93</v>
      </c>
      <c r="VDJ418" s="13" t="s">
        <v>93</v>
      </c>
      <c r="VDK418" s="13" t="s">
        <v>93</v>
      </c>
      <c r="VDL418" s="13" t="s">
        <v>93</v>
      </c>
      <c r="VDM418" s="13" t="s">
        <v>93</v>
      </c>
      <c r="VDN418" s="13" t="s">
        <v>93</v>
      </c>
      <c r="VDO418" s="13" t="s">
        <v>93</v>
      </c>
      <c r="VDP418" s="13" t="s">
        <v>93</v>
      </c>
      <c r="VDQ418" s="13" t="s">
        <v>93</v>
      </c>
      <c r="VDR418" s="13" t="s">
        <v>93</v>
      </c>
      <c r="VDS418" s="13" t="s">
        <v>93</v>
      </c>
      <c r="VDT418" s="13" t="s">
        <v>93</v>
      </c>
      <c r="VDU418" s="13" t="s">
        <v>93</v>
      </c>
      <c r="VDV418" s="13" t="s">
        <v>93</v>
      </c>
      <c r="VDW418" s="13" t="s">
        <v>93</v>
      </c>
      <c r="VDX418" s="13" t="s">
        <v>93</v>
      </c>
      <c r="VDY418" s="13" t="s">
        <v>93</v>
      </c>
      <c r="VDZ418" s="13" t="s">
        <v>93</v>
      </c>
      <c r="VEA418" s="13" t="s">
        <v>93</v>
      </c>
      <c r="VEB418" s="13" t="s">
        <v>93</v>
      </c>
      <c r="VEC418" s="13" t="s">
        <v>93</v>
      </c>
      <c r="VED418" s="13" t="s">
        <v>93</v>
      </c>
      <c r="VEE418" s="13" t="s">
        <v>93</v>
      </c>
      <c r="VEF418" s="13" t="s">
        <v>93</v>
      </c>
      <c r="VEG418" s="13" t="s">
        <v>93</v>
      </c>
      <c r="VEH418" s="13" t="s">
        <v>93</v>
      </c>
      <c r="VEI418" s="13" t="s">
        <v>93</v>
      </c>
      <c r="VEJ418" s="13" t="s">
        <v>93</v>
      </c>
      <c r="VEK418" s="13" t="s">
        <v>93</v>
      </c>
      <c r="VEL418" s="13" t="s">
        <v>93</v>
      </c>
      <c r="VEM418" s="13" t="s">
        <v>93</v>
      </c>
      <c r="VEN418" s="13" t="s">
        <v>93</v>
      </c>
      <c r="VEO418" s="13" t="s">
        <v>93</v>
      </c>
      <c r="VEP418" s="13" t="s">
        <v>93</v>
      </c>
      <c r="VEQ418" s="13" t="s">
        <v>93</v>
      </c>
      <c r="VER418" s="13" t="s">
        <v>93</v>
      </c>
      <c r="VES418" s="13" t="s">
        <v>93</v>
      </c>
      <c r="VET418" s="13" t="s">
        <v>93</v>
      </c>
      <c r="VEU418" s="13" t="s">
        <v>93</v>
      </c>
      <c r="VEV418" s="13" t="s">
        <v>93</v>
      </c>
      <c r="VEW418" s="13" t="s">
        <v>93</v>
      </c>
      <c r="VEX418" s="13" t="s">
        <v>93</v>
      </c>
      <c r="VEY418" s="13" t="s">
        <v>93</v>
      </c>
      <c r="VEZ418" s="13" t="s">
        <v>93</v>
      </c>
      <c r="VFA418" s="13" t="s">
        <v>93</v>
      </c>
      <c r="VFB418" s="13" t="s">
        <v>93</v>
      </c>
      <c r="VFC418" s="13" t="s">
        <v>93</v>
      </c>
      <c r="VFD418" s="13" t="s">
        <v>93</v>
      </c>
      <c r="VFE418" s="13" t="s">
        <v>93</v>
      </c>
      <c r="VFF418" s="13" t="s">
        <v>93</v>
      </c>
      <c r="VFG418" s="13" t="s">
        <v>93</v>
      </c>
      <c r="VFH418" s="13" t="s">
        <v>93</v>
      </c>
      <c r="VFI418" s="13" t="s">
        <v>93</v>
      </c>
      <c r="VFJ418" s="13" t="s">
        <v>93</v>
      </c>
      <c r="VFK418" s="13" t="s">
        <v>93</v>
      </c>
      <c r="VFL418" s="13" t="s">
        <v>93</v>
      </c>
      <c r="VFM418" s="13" t="s">
        <v>93</v>
      </c>
      <c r="VFN418" s="13" t="s">
        <v>93</v>
      </c>
      <c r="VFO418" s="13" t="s">
        <v>93</v>
      </c>
      <c r="VFP418" s="13" t="s">
        <v>93</v>
      </c>
      <c r="VFQ418" s="13" t="s">
        <v>93</v>
      </c>
      <c r="VFR418" s="13" t="s">
        <v>93</v>
      </c>
      <c r="VFS418" s="13" t="s">
        <v>93</v>
      </c>
      <c r="VFT418" s="13" t="s">
        <v>93</v>
      </c>
      <c r="VFU418" s="13" t="s">
        <v>93</v>
      </c>
      <c r="VFV418" s="13" t="s">
        <v>93</v>
      </c>
      <c r="VFW418" s="13" t="s">
        <v>93</v>
      </c>
      <c r="VFX418" s="13" t="s">
        <v>93</v>
      </c>
      <c r="VFY418" s="13" t="s">
        <v>93</v>
      </c>
      <c r="VFZ418" s="13" t="s">
        <v>93</v>
      </c>
      <c r="VGA418" s="13" t="s">
        <v>93</v>
      </c>
      <c r="VGB418" s="13" t="s">
        <v>93</v>
      </c>
      <c r="VGC418" s="13" t="s">
        <v>93</v>
      </c>
      <c r="VGD418" s="13" t="s">
        <v>93</v>
      </c>
      <c r="VGE418" s="13" t="s">
        <v>93</v>
      </c>
      <c r="VGF418" s="13" t="s">
        <v>93</v>
      </c>
      <c r="VGG418" s="13" t="s">
        <v>93</v>
      </c>
      <c r="VGH418" s="13" t="s">
        <v>93</v>
      </c>
      <c r="VGI418" s="13" t="s">
        <v>93</v>
      </c>
      <c r="VGJ418" s="13" t="s">
        <v>93</v>
      </c>
      <c r="VGK418" s="13" t="s">
        <v>93</v>
      </c>
      <c r="VGL418" s="13" t="s">
        <v>93</v>
      </c>
      <c r="VGM418" s="13" t="s">
        <v>93</v>
      </c>
      <c r="VGN418" s="13" t="s">
        <v>93</v>
      </c>
      <c r="VGO418" s="13" t="s">
        <v>93</v>
      </c>
      <c r="VGP418" s="13" t="s">
        <v>93</v>
      </c>
      <c r="VGQ418" s="13" t="s">
        <v>93</v>
      </c>
      <c r="VGR418" s="13" t="s">
        <v>93</v>
      </c>
      <c r="VGS418" s="13" t="s">
        <v>93</v>
      </c>
      <c r="VGT418" s="13" t="s">
        <v>93</v>
      </c>
      <c r="VGU418" s="13" t="s">
        <v>93</v>
      </c>
      <c r="VGV418" s="13" t="s">
        <v>93</v>
      </c>
      <c r="VGW418" s="13" t="s">
        <v>93</v>
      </c>
      <c r="VGX418" s="13" t="s">
        <v>93</v>
      </c>
      <c r="VGY418" s="13" t="s">
        <v>93</v>
      </c>
      <c r="VGZ418" s="13" t="s">
        <v>93</v>
      </c>
      <c r="VHA418" s="13" t="s">
        <v>93</v>
      </c>
      <c r="VHB418" s="13" t="s">
        <v>93</v>
      </c>
      <c r="VHC418" s="13" t="s">
        <v>93</v>
      </c>
      <c r="VHD418" s="13" t="s">
        <v>93</v>
      </c>
      <c r="VHE418" s="13" t="s">
        <v>93</v>
      </c>
      <c r="VHF418" s="13" t="s">
        <v>93</v>
      </c>
      <c r="VHG418" s="13" t="s">
        <v>93</v>
      </c>
      <c r="VHH418" s="13" t="s">
        <v>93</v>
      </c>
      <c r="VHI418" s="13" t="s">
        <v>93</v>
      </c>
      <c r="VHJ418" s="13" t="s">
        <v>93</v>
      </c>
      <c r="VHK418" s="13" t="s">
        <v>93</v>
      </c>
      <c r="VHL418" s="13" t="s">
        <v>93</v>
      </c>
      <c r="VHM418" s="13" t="s">
        <v>93</v>
      </c>
      <c r="VHN418" s="13" t="s">
        <v>93</v>
      </c>
      <c r="VHO418" s="13" t="s">
        <v>93</v>
      </c>
      <c r="VHP418" s="13" t="s">
        <v>93</v>
      </c>
      <c r="VHQ418" s="13" t="s">
        <v>93</v>
      </c>
      <c r="VHR418" s="13" t="s">
        <v>93</v>
      </c>
      <c r="VHS418" s="13" t="s">
        <v>93</v>
      </c>
      <c r="VHT418" s="13" t="s">
        <v>93</v>
      </c>
      <c r="VHU418" s="13" t="s">
        <v>93</v>
      </c>
      <c r="VHV418" s="13" t="s">
        <v>93</v>
      </c>
      <c r="VHW418" s="13" t="s">
        <v>93</v>
      </c>
      <c r="VHX418" s="13" t="s">
        <v>93</v>
      </c>
      <c r="VHY418" s="13" t="s">
        <v>93</v>
      </c>
      <c r="VHZ418" s="13" t="s">
        <v>93</v>
      </c>
      <c r="VIA418" s="13" t="s">
        <v>93</v>
      </c>
      <c r="VIB418" s="13" t="s">
        <v>93</v>
      </c>
      <c r="VIC418" s="13" t="s">
        <v>93</v>
      </c>
      <c r="VID418" s="13" t="s">
        <v>93</v>
      </c>
      <c r="VIE418" s="13" t="s">
        <v>93</v>
      </c>
      <c r="VIF418" s="13" t="s">
        <v>93</v>
      </c>
      <c r="VIG418" s="13" t="s">
        <v>93</v>
      </c>
      <c r="VIH418" s="13" t="s">
        <v>93</v>
      </c>
      <c r="VII418" s="13" t="s">
        <v>93</v>
      </c>
      <c r="VIJ418" s="13" t="s">
        <v>93</v>
      </c>
      <c r="VIK418" s="13" t="s">
        <v>93</v>
      </c>
      <c r="VIL418" s="13" t="s">
        <v>93</v>
      </c>
      <c r="VIM418" s="13" t="s">
        <v>93</v>
      </c>
      <c r="VIN418" s="13" t="s">
        <v>93</v>
      </c>
      <c r="VIO418" s="13" t="s">
        <v>93</v>
      </c>
      <c r="VIP418" s="13" t="s">
        <v>93</v>
      </c>
      <c r="VIQ418" s="13" t="s">
        <v>93</v>
      </c>
      <c r="VIR418" s="13" t="s">
        <v>93</v>
      </c>
      <c r="VIS418" s="13" t="s">
        <v>93</v>
      </c>
      <c r="VIT418" s="13" t="s">
        <v>93</v>
      </c>
      <c r="VIU418" s="13" t="s">
        <v>93</v>
      </c>
      <c r="VIV418" s="13" t="s">
        <v>93</v>
      </c>
      <c r="VIW418" s="13" t="s">
        <v>93</v>
      </c>
      <c r="VIX418" s="13" t="s">
        <v>93</v>
      </c>
      <c r="VIY418" s="13" t="s">
        <v>93</v>
      </c>
      <c r="VIZ418" s="13" t="s">
        <v>93</v>
      </c>
      <c r="VJA418" s="13" t="s">
        <v>93</v>
      </c>
      <c r="VJB418" s="13" t="s">
        <v>93</v>
      </c>
      <c r="VJC418" s="13" t="s">
        <v>93</v>
      </c>
      <c r="VJD418" s="13" t="s">
        <v>93</v>
      </c>
      <c r="VJE418" s="13" t="s">
        <v>93</v>
      </c>
      <c r="VJF418" s="13" t="s">
        <v>93</v>
      </c>
      <c r="VJG418" s="13" t="s">
        <v>93</v>
      </c>
      <c r="VJH418" s="13" t="s">
        <v>93</v>
      </c>
      <c r="VJI418" s="13" t="s">
        <v>93</v>
      </c>
      <c r="VJJ418" s="13" t="s">
        <v>93</v>
      </c>
      <c r="VJK418" s="13" t="s">
        <v>93</v>
      </c>
      <c r="VJL418" s="13" t="s">
        <v>93</v>
      </c>
      <c r="VJM418" s="13" t="s">
        <v>93</v>
      </c>
      <c r="VJN418" s="13" t="s">
        <v>93</v>
      </c>
      <c r="VJO418" s="13" t="s">
        <v>93</v>
      </c>
      <c r="VJP418" s="13" t="s">
        <v>93</v>
      </c>
      <c r="VJQ418" s="13" t="s">
        <v>93</v>
      </c>
      <c r="VJR418" s="13" t="s">
        <v>93</v>
      </c>
      <c r="VJS418" s="13" t="s">
        <v>93</v>
      </c>
      <c r="VJT418" s="13" t="s">
        <v>93</v>
      </c>
      <c r="VJU418" s="13" t="s">
        <v>93</v>
      </c>
      <c r="VJV418" s="13" t="s">
        <v>93</v>
      </c>
      <c r="VJW418" s="13" t="s">
        <v>93</v>
      </c>
      <c r="VJX418" s="13" t="s">
        <v>93</v>
      </c>
      <c r="VJY418" s="13" t="s">
        <v>93</v>
      </c>
      <c r="VJZ418" s="13" t="s">
        <v>93</v>
      </c>
      <c r="VKA418" s="13" t="s">
        <v>93</v>
      </c>
      <c r="VKB418" s="13" t="s">
        <v>93</v>
      </c>
      <c r="VKC418" s="13" t="s">
        <v>93</v>
      </c>
      <c r="VKD418" s="13" t="s">
        <v>93</v>
      </c>
      <c r="VKE418" s="13" t="s">
        <v>93</v>
      </c>
      <c r="VKF418" s="13" t="s">
        <v>93</v>
      </c>
      <c r="VKG418" s="13" t="s">
        <v>93</v>
      </c>
      <c r="VKH418" s="13" t="s">
        <v>93</v>
      </c>
      <c r="VKI418" s="13" t="s">
        <v>93</v>
      </c>
      <c r="VKJ418" s="13" t="s">
        <v>93</v>
      </c>
      <c r="VKK418" s="13" t="s">
        <v>93</v>
      </c>
      <c r="VKL418" s="13" t="s">
        <v>93</v>
      </c>
      <c r="VKM418" s="13" t="s">
        <v>93</v>
      </c>
      <c r="VKN418" s="13" t="s">
        <v>93</v>
      </c>
      <c r="VKO418" s="13" t="s">
        <v>93</v>
      </c>
      <c r="VKP418" s="13" t="s">
        <v>93</v>
      </c>
      <c r="VKQ418" s="13" t="s">
        <v>93</v>
      </c>
      <c r="VKR418" s="13" t="s">
        <v>93</v>
      </c>
      <c r="VKS418" s="13" t="s">
        <v>93</v>
      </c>
      <c r="VKT418" s="13" t="s">
        <v>93</v>
      </c>
      <c r="VKU418" s="13" t="s">
        <v>93</v>
      </c>
      <c r="VKV418" s="13" t="s">
        <v>93</v>
      </c>
      <c r="VKW418" s="13" t="s">
        <v>93</v>
      </c>
      <c r="VKX418" s="13" t="s">
        <v>93</v>
      </c>
      <c r="VKY418" s="13" t="s">
        <v>93</v>
      </c>
      <c r="VKZ418" s="13" t="s">
        <v>93</v>
      </c>
      <c r="VLA418" s="13" t="s">
        <v>93</v>
      </c>
      <c r="VLB418" s="13" t="s">
        <v>93</v>
      </c>
      <c r="VLC418" s="13" t="s">
        <v>93</v>
      </c>
      <c r="VLD418" s="13" t="s">
        <v>93</v>
      </c>
      <c r="VLE418" s="13" t="s">
        <v>93</v>
      </c>
      <c r="VLF418" s="13" t="s">
        <v>93</v>
      </c>
      <c r="VLG418" s="13" t="s">
        <v>93</v>
      </c>
      <c r="VLH418" s="13" t="s">
        <v>93</v>
      </c>
      <c r="VLI418" s="13" t="s">
        <v>93</v>
      </c>
      <c r="VLJ418" s="13" t="s">
        <v>93</v>
      </c>
      <c r="VLK418" s="13" t="s">
        <v>93</v>
      </c>
      <c r="VLL418" s="13" t="s">
        <v>93</v>
      </c>
      <c r="VLM418" s="13" t="s">
        <v>93</v>
      </c>
      <c r="VLN418" s="13" t="s">
        <v>93</v>
      </c>
      <c r="VLO418" s="13" t="s">
        <v>93</v>
      </c>
      <c r="VLP418" s="13" t="s">
        <v>93</v>
      </c>
      <c r="VLQ418" s="13" t="s">
        <v>93</v>
      </c>
      <c r="VLR418" s="13" t="s">
        <v>93</v>
      </c>
      <c r="VLS418" s="13" t="s">
        <v>93</v>
      </c>
      <c r="VLT418" s="13" t="s">
        <v>93</v>
      </c>
      <c r="VLU418" s="13" t="s">
        <v>93</v>
      </c>
      <c r="VLV418" s="13" t="s">
        <v>93</v>
      </c>
      <c r="VLW418" s="13" t="s">
        <v>93</v>
      </c>
      <c r="VLX418" s="13" t="s">
        <v>93</v>
      </c>
      <c r="VLY418" s="13" t="s">
        <v>93</v>
      </c>
      <c r="VLZ418" s="13" t="s">
        <v>93</v>
      </c>
      <c r="VMA418" s="13" t="s">
        <v>93</v>
      </c>
      <c r="VMB418" s="13" t="s">
        <v>93</v>
      </c>
      <c r="VMC418" s="13" t="s">
        <v>93</v>
      </c>
      <c r="VMD418" s="13" t="s">
        <v>93</v>
      </c>
      <c r="VME418" s="13" t="s">
        <v>93</v>
      </c>
      <c r="VMF418" s="13" t="s">
        <v>93</v>
      </c>
      <c r="VMG418" s="13" t="s">
        <v>93</v>
      </c>
      <c r="VMH418" s="13" t="s">
        <v>93</v>
      </c>
      <c r="VMI418" s="13" t="s">
        <v>93</v>
      </c>
      <c r="VMJ418" s="13" t="s">
        <v>93</v>
      </c>
      <c r="VMK418" s="13" t="s">
        <v>93</v>
      </c>
      <c r="VML418" s="13" t="s">
        <v>93</v>
      </c>
      <c r="VMM418" s="13" t="s">
        <v>93</v>
      </c>
      <c r="VMN418" s="13" t="s">
        <v>93</v>
      </c>
      <c r="VMO418" s="13" t="s">
        <v>93</v>
      </c>
      <c r="VMP418" s="13" t="s">
        <v>93</v>
      </c>
      <c r="VMQ418" s="13" t="s">
        <v>93</v>
      </c>
      <c r="VMR418" s="13" t="s">
        <v>93</v>
      </c>
      <c r="VMS418" s="13" t="s">
        <v>93</v>
      </c>
      <c r="VMT418" s="13" t="s">
        <v>93</v>
      </c>
      <c r="VMU418" s="13" t="s">
        <v>93</v>
      </c>
      <c r="VMV418" s="13" t="s">
        <v>93</v>
      </c>
      <c r="VMW418" s="13" t="s">
        <v>93</v>
      </c>
      <c r="VMX418" s="13" t="s">
        <v>93</v>
      </c>
      <c r="VMY418" s="13" t="s">
        <v>93</v>
      </c>
      <c r="VMZ418" s="13" t="s">
        <v>93</v>
      </c>
      <c r="VNA418" s="13" t="s">
        <v>93</v>
      </c>
      <c r="VNB418" s="13" t="s">
        <v>93</v>
      </c>
      <c r="VNC418" s="13" t="s">
        <v>93</v>
      </c>
      <c r="VND418" s="13" t="s">
        <v>93</v>
      </c>
      <c r="VNE418" s="13" t="s">
        <v>93</v>
      </c>
      <c r="VNF418" s="13" t="s">
        <v>93</v>
      </c>
      <c r="VNG418" s="13" t="s">
        <v>93</v>
      </c>
      <c r="VNH418" s="13" t="s">
        <v>93</v>
      </c>
      <c r="VNI418" s="13" t="s">
        <v>93</v>
      </c>
      <c r="VNJ418" s="13" t="s">
        <v>93</v>
      </c>
      <c r="VNK418" s="13" t="s">
        <v>93</v>
      </c>
      <c r="VNL418" s="13" t="s">
        <v>93</v>
      </c>
      <c r="VNM418" s="13" t="s">
        <v>93</v>
      </c>
      <c r="VNN418" s="13" t="s">
        <v>93</v>
      </c>
      <c r="VNO418" s="13" t="s">
        <v>93</v>
      </c>
      <c r="VNP418" s="13" t="s">
        <v>93</v>
      </c>
      <c r="VNQ418" s="13" t="s">
        <v>93</v>
      </c>
      <c r="VNR418" s="13" t="s">
        <v>93</v>
      </c>
      <c r="VNS418" s="13" t="s">
        <v>93</v>
      </c>
      <c r="VNT418" s="13" t="s">
        <v>93</v>
      </c>
      <c r="VNU418" s="13" t="s">
        <v>93</v>
      </c>
      <c r="VNV418" s="13" t="s">
        <v>93</v>
      </c>
      <c r="VNW418" s="13" t="s">
        <v>93</v>
      </c>
      <c r="VNX418" s="13" t="s">
        <v>93</v>
      </c>
      <c r="VNY418" s="13" t="s">
        <v>93</v>
      </c>
      <c r="VNZ418" s="13" t="s">
        <v>93</v>
      </c>
      <c r="VOA418" s="13" t="s">
        <v>93</v>
      </c>
      <c r="VOB418" s="13" t="s">
        <v>93</v>
      </c>
      <c r="VOC418" s="13" t="s">
        <v>93</v>
      </c>
      <c r="VOD418" s="13" t="s">
        <v>93</v>
      </c>
      <c r="VOE418" s="13" t="s">
        <v>93</v>
      </c>
      <c r="VOF418" s="13" t="s">
        <v>93</v>
      </c>
      <c r="VOG418" s="13" t="s">
        <v>93</v>
      </c>
      <c r="VOH418" s="13" t="s">
        <v>93</v>
      </c>
      <c r="VOI418" s="13" t="s">
        <v>93</v>
      </c>
      <c r="VOJ418" s="13" t="s">
        <v>93</v>
      </c>
      <c r="VOK418" s="13" t="s">
        <v>93</v>
      </c>
      <c r="VOL418" s="13" t="s">
        <v>93</v>
      </c>
      <c r="VOM418" s="13" t="s">
        <v>93</v>
      </c>
      <c r="VON418" s="13" t="s">
        <v>93</v>
      </c>
      <c r="VOO418" s="13" t="s">
        <v>93</v>
      </c>
      <c r="VOP418" s="13" t="s">
        <v>93</v>
      </c>
      <c r="VOQ418" s="13" t="s">
        <v>93</v>
      </c>
      <c r="VOR418" s="13" t="s">
        <v>93</v>
      </c>
      <c r="VOS418" s="13" t="s">
        <v>93</v>
      </c>
      <c r="VOT418" s="13" t="s">
        <v>93</v>
      </c>
      <c r="VOU418" s="13" t="s">
        <v>93</v>
      </c>
      <c r="VOV418" s="13" t="s">
        <v>93</v>
      </c>
      <c r="VOW418" s="13" t="s">
        <v>93</v>
      </c>
      <c r="VOX418" s="13" t="s">
        <v>93</v>
      </c>
      <c r="VOY418" s="13" t="s">
        <v>93</v>
      </c>
      <c r="VOZ418" s="13" t="s">
        <v>93</v>
      </c>
      <c r="VPA418" s="13" t="s">
        <v>93</v>
      </c>
      <c r="VPB418" s="13" t="s">
        <v>93</v>
      </c>
      <c r="VPC418" s="13" t="s">
        <v>93</v>
      </c>
      <c r="VPD418" s="13" t="s">
        <v>93</v>
      </c>
      <c r="VPE418" s="13" t="s">
        <v>93</v>
      </c>
      <c r="VPF418" s="13" t="s">
        <v>93</v>
      </c>
      <c r="VPG418" s="13" t="s">
        <v>93</v>
      </c>
      <c r="VPH418" s="13" t="s">
        <v>93</v>
      </c>
      <c r="VPI418" s="13" t="s">
        <v>93</v>
      </c>
      <c r="VPJ418" s="13" t="s">
        <v>93</v>
      </c>
      <c r="VPK418" s="13" t="s">
        <v>93</v>
      </c>
      <c r="VPL418" s="13" t="s">
        <v>93</v>
      </c>
      <c r="VPM418" s="13" t="s">
        <v>93</v>
      </c>
      <c r="VPN418" s="13" t="s">
        <v>93</v>
      </c>
      <c r="VPO418" s="13" t="s">
        <v>93</v>
      </c>
      <c r="VPP418" s="13" t="s">
        <v>93</v>
      </c>
      <c r="VPQ418" s="13" t="s">
        <v>93</v>
      </c>
      <c r="VPR418" s="13" t="s">
        <v>93</v>
      </c>
      <c r="VPS418" s="13" t="s">
        <v>93</v>
      </c>
      <c r="VPT418" s="13" t="s">
        <v>93</v>
      </c>
      <c r="VPU418" s="13" t="s">
        <v>93</v>
      </c>
      <c r="VPV418" s="13" t="s">
        <v>93</v>
      </c>
      <c r="VPW418" s="13" t="s">
        <v>93</v>
      </c>
      <c r="VPX418" s="13" t="s">
        <v>93</v>
      </c>
      <c r="VPY418" s="13" t="s">
        <v>93</v>
      </c>
      <c r="VPZ418" s="13" t="s">
        <v>93</v>
      </c>
      <c r="VQA418" s="13" t="s">
        <v>93</v>
      </c>
      <c r="VQB418" s="13" t="s">
        <v>93</v>
      </c>
      <c r="VQC418" s="13" t="s">
        <v>93</v>
      </c>
      <c r="VQD418" s="13" t="s">
        <v>93</v>
      </c>
      <c r="VQE418" s="13" t="s">
        <v>93</v>
      </c>
      <c r="VQF418" s="13" t="s">
        <v>93</v>
      </c>
      <c r="VQG418" s="13" t="s">
        <v>93</v>
      </c>
      <c r="VQH418" s="13" t="s">
        <v>93</v>
      </c>
      <c r="VQI418" s="13" t="s">
        <v>93</v>
      </c>
      <c r="VQJ418" s="13" t="s">
        <v>93</v>
      </c>
      <c r="VQK418" s="13" t="s">
        <v>93</v>
      </c>
      <c r="VQL418" s="13" t="s">
        <v>93</v>
      </c>
      <c r="VQM418" s="13" t="s">
        <v>93</v>
      </c>
      <c r="VQN418" s="13" t="s">
        <v>93</v>
      </c>
      <c r="VQO418" s="13" t="s">
        <v>93</v>
      </c>
      <c r="VQP418" s="13" t="s">
        <v>93</v>
      </c>
      <c r="VQQ418" s="13" t="s">
        <v>93</v>
      </c>
      <c r="VQR418" s="13" t="s">
        <v>93</v>
      </c>
      <c r="VQS418" s="13" t="s">
        <v>93</v>
      </c>
      <c r="VQT418" s="13" t="s">
        <v>93</v>
      </c>
      <c r="VQU418" s="13" t="s">
        <v>93</v>
      </c>
      <c r="VQV418" s="13" t="s">
        <v>93</v>
      </c>
      <c r="VQW418" s="13" t="s">
        <v>93</v>
      </c>
      <c r="VQX418" s="13" t="s">
        <v>93</v>
      </c>
      <c r="VQY418" s="13" t="s">
        <v>93</v>
      </c>
      <c r="VQZ418" s="13" t="s">
        <v>93</v>
      </c>
      <c r="VRA418" s="13" t="s">
        <v>93</v>
      </c>
      <c r="VRB418" s="13" t="s">
        <v>93</v>
      </c>
      <c r="VRC418" s="13" t="s">
        <v>93</v>
      </c>
      <c r="VRD418" s="13" t="s">
        <v>93</v>
      </c>
      <c r="VRE418" s="13" t="s">
        <v>93</v>
      </c>
      <c r="VRF418" s="13" t="s">
        <v>93</v>
      </c>
      <c r="VRG418" s="13" t="s">
        <v>93</v>
      </c>
      <c r="VRH418" s="13" t="s">
        <v>93</v>
      </c>
      <c r="VRI418" s="13" t="s">
        <v>93</v>
      </c>
      <c r="VRJ418" s="13" t="s">
        <v>93</v>
      </c>
      <c r="VRK418" s="13" t="s">
        <v>93</v>
      </c>
      <c r="VRL418" s="13" t="s">
        <v>93</v>
      </c>
      <c r="VRM418" s="13" t="s">
        <v>93</v>
      </c>
      <c r="VRN418" s="13" t="s">
        <v>93</v>
      </c>
      <c r="VRO418" s="13" t="s">
        <v>93</v>
      </c>
      <c r="VRP418" s="13" t="s">
        <v>93</v>
      </c>
      <c r="VRQ418" s="13" t="s">
        <v>93</v>
      </c>
      <c r="VRR418" s="13" t="s">
        <v>93</v>
      </c>
      <c r="VRS418" s="13" t="s">
        <v>93</v>
      </c>
      <c r="VRT418" s="13" t="s">
        <v>93</v>
      </c>
      <c r="VRU418" s="13" t="s">
        <v>93</v>
      </c>
      <c r="VRV418" s="13" t="s">
        <v>93</v>
      </c>
      <c r="VRW418" s="13" t="s">
        <v>93</v>
      </c>
      <c r="VRX418" s="13" t="s">
        <v>93</v>
      </c>
      <c r="VRY418" s="13" t="s">
        <v>93</v>
      </c>
      <c r="VRZ418" s="13" t="s">
        <v>93</v>
      </c>
      <c r="VSA418" s="13" t="s">
        <v>93</v>
      </c>
      <c r="VSB418" s="13" t="s">
        <v>93</v>
      </c>
      <c r="VSC418" s="13" t="s">
        <v>93</v>
      </c>
      <c r="VSD418" s="13" t="s">
        <v>93</v>
      </c>
      <c r="VSE418" s="13" t="s">
        <v>93</v>
      </c>
      <c r="VSF418" s="13" t="s">
        <v>93</v>
      </c>
      <c r="VSG418" s="13" t="s">
        <v>93</v>
      </c>
      <c r="VSH418" s="13" t="s">
        <v>93</v>
      </c>
      <c r="VSI418" s="13" t="s">
        <v>93</v>
      </c>
      <c r="VSJ418" s="13" t="s">
        <v>93</v>
      </c>
      <c r="VSK418" s="13" t="s">
        <v>93</v>
      </c>
      <c r="VSL418" s="13" t="s">
        <v>93</v>
      </c>
      <c r="VSM418" s="13" t="s">
        <v>93</v>
      </c>
      <c r="VSN418" s="13" t="s">
        <v>93</v>
      </c>
      <c r="VSO418" s="13" t="s">
        <v>93</v>
      </c>
      <c r="VSP418" s="13" t="s">
        <v>93</v>
      </c>
      <c r="VSQ418" s="13" t="s">
        <v>93</v>
      </c>
      <c r="VSR418" s="13" t="s">
        <v>93</v>
      </c>
      <c r="VSS418" s="13" t="s">
        <v>93</v>
      </c>
      <c r="VST418" s="13" t="s">
        <v>93</v>
      </c>
      <c r="VSU418" s="13" t="s">
        <v>93</v>
      </c>
      <c r="VSV418" s="13" t="s">
        <v>93</v>
      </c>
      <c r="VSW418" s="13" t="s">
        <v>93</v>
      </c>
      <c r="VSX418" s="13" t="s">
        <v>93</v>
      </c>
      <c r="VSY418" s="13" t="s">
        <v>93</v>
      </c>
      <c r="VSZ418" s="13" t="s">
        <v>93</v>
      </c>
      <c r="VTA418" s="13" t="s">
        <v>93</v>
      </c>
      <c r="VTB418" s="13" t="s">
        <v>93</v>
      </c>
      <c r="VTC418" s="13" t="s">
        <v>93</v>
      </c>
      <c r="VTD418" s="13" t="s">
        <v>93</v>
      </c>
      <c r="VTE418" s="13" t="s">
        <v>93</v>
      </c>
      <c r="VTF418" s="13" t="s">
        <v>93</v>
      </c>
      <c r="VTG418" s="13" t="s">
        <v>93</v>
      </c>
      <c r="VTH418" s="13" t="s">
        <v>93</v>
      </c>
      <c r="VTI418" s="13" t="s">
        <v>93</v>
      </c>
      <c r="VTJ418" s="13" t="s">
        <v>93</v>
      </c>
      <c r="VTK418" s="13" t="s">
        <v>93</v>
      </c>
      <c r="VTL418" s="13" t="s">
        <v>93</v>
      </c>
      <c r="VTM418" s="13" t="s">
        <v>93</v>
      </c>
      <c r="VTN418" s="13" t="s">
        <v>93</v>
      </c>
      <c r="VTO418" s="13" t="s">
        <v>93</v>
      </c>
      <c r="VTP418" s="13" t="s">
        <v>93</v>
      </c>
      <c r="VTQ418" s="13" t="s">
        <v>93</v>
      </c>
      <c r="VTR418" s="13" t="s">
        <v>93</v>
      </c>
      <c r="VTS418" s="13" t="s">
        <v>93</v>
      </c>
      <c r="VTT418" s="13" t="s">
        <v>93</v>
      </c>
      <c r="VTU418" s="13" t="s">
        <v>93</v>
      </c>
      <c r="VTV418" s="13" t="s">
        <v>93</v>
      </c>
      <c r="VTW418" s="13" t="s">
        <v>93</v>
      </c>
      <c r="VTX418" s="13" t="s">
        <v>93</v>
      </c>
      <c r="VTY418" s="13" t="s">
        <v>93</v>
      </c>
      <c r="VTZ418" s="13" t="s">
        <v>93</v>
      </c>
      <c r="VUA418" s="13" t="s">
        <v>93</v>
      </c>
      <c r="VUB418" s="13" t="s">
        <v>93</v>
      </c>
      <c r="VUC418" s="13" t="s">
        <v>93</v>
      </c>
      <c r="VUD418" s="13" t="s">
        <v>93</v>
      </c>
      <c r="VUE418" s="13" t="s">
        <v>93</v>
      </c>
      <c r="VUF418" s="13" t="s">
        <v>93</v>
      </c>
      <c r="VUG418" s="13" t="s">
        <v>93</v>
      </c>
      <c r="VUH418" s="13" t="s">
        <v>93</v>
      </c>
      <c r="VUI418" s="13" t="s">
        <v>93</v>
      </c>
      <c r="VUJ418" s="13" t="s">
        <v>93</v>
      </c>
      <c r="VUK418" s="13" t="s">
        <v>93</v>
      </c>
      <c r="VUL418" s="13" t="s">
        <v>93</v>
      </c>
      <c r="VUM418" s="13" t="s">
        <v>93</v>
      </c>
      <c r="VUN418" s="13" t="s">
        <v>93</v>
      </c>
      <c r="VUO418" s="13" t="s">
        <v>93</v>
      </c>
      <c r="VUP418" s="13" t="s">
        <v>93</v>
      </c>
      <c r="VUQ418" s="13" t="s">
        <v>93</v>
      </c>
      <c r="VUR418" s="13" t="s">
        <v>93</v>
      </c>
      <c r="VUS418" s="13" t="s">
        <v>93</v>
      </c>
      <c r="VUT418" s="13" t="s">
        <v>93</v>
      </c>
      <c r="VUU418" s="13" t="s">
        <v>93</v>
      </c>
      <c r="VUV418" s="13" t="s">
        <v>93</v>
      </c>
      <c r="VUW418" s="13" t="s">
        <v>93</v>
      </c>
      <c r="VUX418" s="13" t="s">
        <v>93</v>
      </c>
      <c r="VUY418" s="13" t="s">
        <v>93</v>
      </c>
      <c r="VUZ418" s="13" t="s">
        <v>93</v>
      </c>
      <c r="VVA418" s="13" t="s">
        <v>93</v>
      </c>
      <c r="VVB418" s="13" t="s">
        <v>93</v>
      </c>
      <c r="VVC418" s="13" t="s">
        <v>93</v>
      </c>
      <c r="VVD418" s="13" t="s">
        <v>93</v>
      </c>
      <c r="VVE418" s="13" t="s">
        <v>93</v>
      </c>
      <c r="VVF418" s="13" t="s">
        <v>93</v>
      </c>
      <c r="VVG418" s="13" t="s">
        <v>93</v>
      </c>
      <c r="VVH418" s="13" t="s">
        <v>93</v>
      </c>
      <c r="VVI418" s="13" t="s">
        <v>93</v>
      </c>
      <c r="VVJ418" s="13" t="s">
        <v>93</v>
      </c>
      <c r="VVK418" s="13" t="s">
        <v>93</v>
      </c>
      <c r="VVL418" s="13" t="s">
        <v>93</v>
      </c>
      <c r="VVM418" s="13" t="s">
        <v>93</v>
      </c>
      <c r="VVN418" s="13" t="s">
        <v>93</v>
      </c>
      <c r="VVO418" s="13" t="s">
        <v>93</v>
      </c>
      <c r="VVP418" s="13" t="s">
        <v>93</v>
      </c>
      <c r="VVQ418" s="13" t="s">
        <v>93</v>
      </c>
      <c r="VVR418" s="13" t="s">
        <v>93</v>
      </c>
      <c r="VVS418" s="13" t="s">
        <v>93</v>
      </c>
      <c r="VVT418" s="13" t="s">
        <v>93</v>
      </c>
      <c r="VVU418" s="13" t="s">
        <v>93</v>
      </c>
      <c r="VVV418" s="13" t="s">
        <v>93</v>
      </c>
      <c r="VVW418" s="13" t="s">
        <v>93</v>
      </c>
      <c r="VVX418" s="13" t="s">
        <v>93</v>
      </c>
      <c r="VVY418" s="13" t="s">
        <v>93</v>
      </c>
      <c r="VVZ418" s="13" t="s">
        <v>93</v>
      </c>
      <c r="VWA418" s="13" t="s">
        <v>93</v>
      </c>
      <c r="VWB418" s="13" t="s">
        <v>93</v>
      </c>
      <c r="VWC418" s="13" t="s">
        <v>93</v>
      </c>
      <c r="VWD418" s="13" t="s">
        <v>93</v>
      </c>
      <c r="VWE418" s="13" t="s">
        <v>93</v>
      </c>
      <c r="VWF418" s="13" t="s">
        <v>93</v>
      </c>
      <c r="VWG418" s="13" t="s">
        <v>93</v>
      </c>
      <c r="VWH418" s="13" t="s">
        <v>93</v>
      </c>
      <c r="VWI418" s="13" t="s">
        <v>93</v>
      </c>
      <c r="VWJ418" s="13" t="s">
        <v>93</v>
      </c>
      <c r="VWK418" s="13" t="s">
        <v>93</v>
      </c>
      <c r="VWL418" s="13" t="s">
        <v>93</v>
      </c>
      <c r="VWM418" s="13" t="s">
        <v>93</v>
      </c>
      <c r="VWN418" s="13" t="s">
        <v>93</v>
      </c>
      <c r="VWO418" s="13" t="s">
        <v>93</v>
      </c>
      <c r="VWP418" s="13" t="s">
        <v>93</v>
      </c>
      <c r="VWQ418" s="13" t="s">
        <v>93</v>
      </c>
      <c r="VWR418" s="13" t="s">
        <v>93</v>
      </c>
      <c r="VWS418" s="13" t="s">
        <v>93</v>
      </c>
      <c r="VWT418" s="13" t="s">
        <v>93</v>
      </c>
      <c r="VWU418" s="13" t="s">
        <v>93</v>
      </c>
      <c r="VWV418" s="13" t="s">
        <v>93</v>
      </c>
      <c r="VWW418" s="13" t="s">
        <v>93</v>
      </c>
      <c r="VWX418" s="13" t="s">
        <v>93</v>
      </c>
      <c r="VWY418" s="13" t="s">
        <v>93</v>
      </c>
      <c r="VWZ418" s="13" t="s">
        <v>93</v>
      </c>
      <c r="VXA418" s="13" t="s">
        <v>93</v>
      </c>
      <c r="VXB418" s="13" t="s">
        <v>93</v>
      </c>
      <c r="VXC418" s="13" t="s">
        <v>93</v>
      </c>
      <c r="VXD418" s="13" t="s">
        <v>93</v>
      </c>
      <c r="VXE418" s="13" t="s">
        <v>93</v>
      </c>
      <c r="VXF418" s="13" t="s">
        <v>93</v>
      </c>
      <c r="VXG418" s="13" t="s">
        <v>93</v>
      </c>
      <c r="VXH418" s="13" t="s">
        <v>93</v>
      </c>
      <c r="VXI418" s="13" t="s">
        <v>93</v>
      </c>
      <c r="VXJ418" s="13" t="s">
        <v>93</v>
      </c>
      <c r="VXK418" s="13" t="s">
        <v>93</v>
      </c>
      <c r="VXL418" s="13" t="s">
        <v>93</v>
      </c>
      <c r="VXM418" s="13" t="s">
        <v>93</v>
      </c>
      <c r="VXN418" s="13" t="s">
        <v>93</v>
      </c>
      <c r="VXO418" s="13" t="s">
        <v>93</v>
      </c>
      <c r="VXP418" s="13" t="s">
        <v>93</v>
      </c>
      <c r="VXQ418" s="13" t="s">
        <v>93</v>
      </c>
      <c r="VXR418" s="13" t="s">
        <v>93</v>
      </c>
      <c r="VXS418" s="13" t="s">
        <v>93</v>
      </c>
      <c r="VXT418" s="13" t="s">
        <v>93</v>
      </c>
      <c r="VXU418" s="13" t="s">
        <v>93</v>
      </c>
      <c r="VXV418" s="13" t="s">
        <v>93</v>
      </c>
      <c r="VXW418" s="13" t="s">
        <v>93</v>
      </c>
      <c r="VXX418" s="13" t="s">
        <v>93</v>
      </c>
      <c r="VXY418" s="13" t="s">
        <v>93</v>
      </c>
      <c r="VXZ418" s="13" t="s">
        <v>93</v>
      </c>
      <c r="VYA418" s="13" t="s">
        <v>93</v>
      </c>
      <c r="VYB418" s="13" t="s">
        <v>93</v>
      </c>
      <c r="VYC418" s="13" t="s">
        <v>93</v>
      </c>
      <c r="VYD418" s="13" t="s">
        <v>93</v>
      </c>
      <c r="VYE418" s="13" t="s">
        <v>93</v>
      </c>
      <c r="VYF418" s="13" t="s">
        <v>93</v>
      </c>
      <c r="VYG418" s="13" t="s">
        <v>93</v>
      </c>
      <c r="VYH418" s="13" t="s">
        <v>93</v>
      </c>
      <c r="VYI418" s="13" t="s">
        <v>93</v>
      </c>
      <c r="VYJ418" s="13" t="s">
        <v>93</v>
      </c>
      <c r="VYK418" s="13" t="s">
        <v>93</v>
      </c>
      <c r="VYL418" s="13" t="s">
        <v>93</v>
      </c>
      <c r="VYM418" s="13" t="s">
        <v>93</v>
      </c>
      <c r="VYN418" s="13" t="s">
        <v>93</v>
      </c>
      <c r="VYO418" s="13" t="s">
        <v>93</v>
      </c>
      <c r="VYP418" s="13" t="s">
        <v>93</v>
      </c>
      <c r="VYQ418" s="13" t="s">
        <v>93</v>
      </c>
      <c r="VYR418" s="13" t="s">
        <v>93</v>
      </c>
      <c r="VYS418" s="13" t="s">
        <v>93</v>
      </c>
      <c r="VYT418" s="13" t="s">
        <v>93</v>
      </c>
      <c r="VYU418" s="13" t="s">
        <v>93</v>
      </c>
      <c r="VYV418" s="13" t="s">
        <v>93</v>
      </c>
      <c r="VYW418" s="13" t="s">
        <v>93</v>
      </c>
      <c r="VYX418" s="13" t="s">
        <v>93</v>
      </c>
      <c r="VYY418" s="13" t="s">
        <v>93</v>
      </c>
      <c r="VYZ418" s="13" t="s">
        <v>93</v>
      </c>
      <c r="VZA418" s="13" t="s">
        <v>93</v>
      </c>
      <c r="VZB418" s="13" t="s">
        <v>93</v>
      </c>
      <c r="VZC418" s="13" t="s">
        <v>93</v>
      </c>
      <c r="VZD418" s="13" t="s">
        <v>93</v>
      </c>
      <c r="VZE418" s="13" t="s">
        <v>93</v>
      </c>
      <c r="VZF418" s="13" t="s">
        <v>93</v>
      </c>
      <c r="VZG418" s="13" t="s">
        <v>93</v>
      </c>
      <c r="VZH418" s="13" t="s">
        <v>93</v>
      </c>
      <c r="VZI418" s="13" t="s">
        <v>93</v>
      </c>
      <c r="VZJ418" s="13" t="s">
        <v>93</v>
      </c>
      <c r="VZK418" s="13" t="s">
        <v>93</v>
      </c>
      <c r="VZL418" s="13" t="s">
        <v>93</v>
      </c>
      <c r="VZM418" s="13" t="s">
        <v>93</v>
      </c>
      <c r="VZN418" s="13" t="s">
        <v>93</v>
      </c>
      <c r="VZO418" s="13" t="s">
        <v>93</v>
      </c>
      <c r="VZP418" s="13" t="s">
        <v>93</v>
      </c>
      <c r="VZQ418" s="13" t="s">
        <v>93</v>
      </c>
      <c r="VZR418" s="13" t="s">
        <v>93</v>
      </c>
      <c r="VZS418" s="13" t="s">
        <v>93</v>
      </c>
      <c r="VZT418" s="13" t="s">
        <v>93</v>
      </c>
      <c r="VZU418" s="13" t="s">
        <v>93</v>
      </c>
      <c r="VZV418" s="13" t="s">
        <v>93</v>
      </c>
      <c r="VZW418" s="13" t="s">
        <v>93</v>
      </c>
      <c r="VZX418" s="13" t="s">
        <v>93</v>
      </c>
      <c r="VZY418" s="13" t="s">
        <v>93</v>
      </c>
      <c r="VZZ418" s="13" t="s">
        <v>93</v>
      </c>
      <c r="WAA418" s="13" t="s">
        <v>93</v>
      </c>
      <c r="WAB418" s="13" t="s">
        <v>93</v>
      </c>
      <c r="WAC418" s="13" t="s">
        <v>93</v>
      </c>
      <c r="WAD418" s="13" t="s">
        <v>93</v>
      </c>
      <c r="WAE418" s="13" t="s">
        <v>93</v>
      </c>
      <c r="WAF418" s="13" t="s">
        <v>93</v>
      </c>
      <c r="WAG418" s="13" t="s">
        <v>93</v>
      </c>
      <c r="WAH418" s="13" t="s">
        <v>93</v>
      </c>
      <c r="WAI418" s="13" t="s">
        <v>93</v>
      </c>
      <c r="WAJ418" s="13" t="s">
        <v>93</v>
      </c>
      <c r="WAK418" s="13" t="s">
        <v>93</v>
      </c>
      <c r="WAL418" s="13" t="s">
        <v>93</v>
      </c>
      <c r="WAM418" s="13" t="s">
        <v>93</v>
      </c>
      <c r="WAN418" s="13" t="s">
        <v>93</v>
      </c>
      <c r="WAO418" s="13" t="s">
        <v>93</v>
      </c>
      <c r="WAP418" s="13" t="s">
        <v>93</v>
      </c>
      <c r="WAQ418" s="13" t="s">
        <v>93</v>
      </c>
      <c r="WAR418" s="13" t="s">
        <v>93</v>
      </c>
      <c r="WAS418" s="13" t="s">
        <v>93</v>
      </c>
      <c r="WAT418" s="13" t="s">
        <v>93</v>
      </c>
      <c r="WAU418" s="13" t="s">
        <v>93</v>
      </c>
      <c r="WAV418" s="13" t="s">
        <v>93</v>
      </c>
      <c r="WAW418" s="13" t="s">
        <v>93</v>
      </c>
      <c r="WAX418" s="13" t="s">
        <v>93</v>
      </c>
      <c r="WAY418" s="13" t="s">
        <v>93</v>
      </c>
      <c r="WAZ418" s="13" t="s">
        <v>93</v>
      </c>
      <c r="WBA418" s="13" t="s">
        <v>93</v>
      </c>
      <c r="WBB418" s="13" t="s">
        <v>93</v>
      </c>
      <c r="WBC418" s="13" t="s">
        <v>93</v>
      </c>
      <c r="WBD418" s="13" t="s">
        <v>93</v>
      </c>
      <c r="WBE418" s="13" t="s">
        <v>93</v>
      </c>
      <c r="WBF418" s="13" t="s">
        <v>93</v>
      </c>
      <c r="WBG418" s="13" t="s">
        <v>93</v>
      </c>
      <c r="WBH418" s="13" t="s">
        <v>93</v>
      </c>
      <c r="WBI418" s="13" t="s">
        <v>93</v>
      </c>
      <c r="WBJ418" s="13" t="s">
        <v>93</v>
      </c>
      <c r="WBK418" s="13" t="s">
        <v>93</v>
      </c>
      <c r="WBL418" s="13" t="s">
        <v>93</v>
      </c>
      <c r="WBM418" s="13" t="s">
        <v>93</v>
      </c>
      <c r="WBN418" s="13" t="s">
        <v>93</v>
      </c>
      <c r="WBO418" s="13" t="s">
        <v>93</v>
      </c>
      <c r="WBP418" s="13" t="s">
        <v>93</v>
      </c>
      <c r="WBQ418" s="13" t="s">
        <v>93</v>
      </c>
      <c r="WBR418" s="13" t="s">
        <v>93</v>
      </c>
      <c r="WBS418" s="13" t="s">
        <v>93</v>
      </c>
      <c r="WBT418" s="13" t="s">
        <v>93</v>
      </c>
      <c r="WBU418" s="13" t="s">
        <v>93</v>
      </c>
      <c r="WBV418" s="13" t="s">
        <v>93</v>
      </c>
      <c r="WBW418" s="13" t="s">
        <v>93</v>
      </c>
      <c r="WBX418" s="13" t="s">
        <v>93</v>
      </c>
      <c r="WBY418" s="13" t="s">
        <v>93</v>
      </c>
      <c r="WBZ418" s="13" t="s">
        <v>93</v>
      </c>
      <c r="WCA418" s="13" t="s">
        <v>93</v>
      </c>
      <c r="WCB418" s="13" t="s">
        <v>93</v>
      </c>
      <c r="WCC418" s="13" t="s">
        <v>93</v>
      </c>
      <c r="WCD418" s="13" t="s">
        <v>93</v>
      </c>
      <c r="WCE418" s="13" t="s">
        <v>93</v>
      </c>
      <c r="WCF418" s="13" t="s">
        <v>93</v>
      </c>
      <c r="WCG418" s="13" t="s">
        <v>93</v>
      </c>
      <c r="WCH418" s="13" t="s">
        <v>93</v>
      </c>
      <c r="WCI418" s="13" t="s">
        <v>93</v>
      </c>
      <c r="WCJ418" s="13" t="s">
        <v>93</v>
      </c>
      <c r="WCK418" s="13" t="s">
        <v>93</v>
      </c>
      <c r="WCL418" s="13" t="s">
        <v>93</v>
      </c>
      <c r="WCM418" s="13" t="s">
        <v>93</v>
      </c>
      <c r="WCN418" s="13" t="s">
        <v>93</v>
      </c>
      <c r="WCO418" s="13" t="s">
        <v>93</v>
      </c>
      <c r="WCP418" s="13" t="s">
        <v>93</v>
      </c>
      <c r="WCQ418" s="13" t="s">
        <v>93</v>
      </c>
      <c r="WCR418" s="13" t="s">
        <v>93</v>
      </c>
      <c r="WCS418" s="13" t="s">
        <v>93</v>
      </c>
      <c r="WCT418" s="13" t="s">
        <v>93</v>
      </c>
      <c r="WCU418" s="13" t="s">
        <v>93</v>
      </c>
      <c r="WCV418" s="13" t="s">
        <v>93</v>
      </c>
      <c r="WCW418" s="13" t="s">
        <v>93</v>
      </c>
      <c r="WCX418" s="13" t="s">
        <v>93</v>
      </c>
      <c r="WCY418" s="13" t="s">
        <v>93</v>
      </c>
      <c r="WCZ418" s="13" t="s">
        <v>93</v>
      </c>
      <c r="WDA418" s="13" t="s">
        <v>93</v>
      </c>
      <c r="WDB418" s="13" t="s">
        <v>93</v>
      </c>
      <c r="WDC418" s="13" t="s">
        <v>93</v>
      </c>
      <c r="WDD418" s="13" t="s">
        <v>93</v>
      </c>
      <c r="WDE418" s="13" t="s">
        <v>93</v>
      </c>
      <c r="WDF418" s="13" t="s">
        <v>93</v>
      </c>
      <c r="WDG418" s="13" t="s">
        <v>93</v>
      </c>
      <c r="WDH418" s="13" t="s">
        <v>93</v>
      </c>
      <c r="WDI418" s="13" t="s">
        <v>93</v>
      </c>
      <c r="WDJ418" s="13" t="s">
        <v>93</v>
      </c>
      <c r="WDK418" s="13" t="s">
        <v>93</v>
      </c>
      <c r="WDL418" s="13" t="s">
        <v>93</v>
      </c>
      <c r="WDM418" s="13" t="s">
        <v>93</v>
      </c>
      <c r="WDN418" s="13" t="s">
        <v>93</v>
      </c>
      <c r="WDO418" s="13" t="s">
        <v>93</v>
      </c>
      <c r="WDP418" s="13" t="s">
        <v>93</v>
      </c>
      <c r="WDQ418" s="13" t="s">
        <v>93</v>
      </c>
      <c r="WDR418" s="13" t="s">
        <v>93</v>
      </c>
      <c r="WDS418" s="13" t="s">
        <v>93</v>
      </c>
      <c r="WDT418" s="13" t="s">
        <v>93</v>
      </c>
      <c r="WDU418" s="13" t="s">
        <v>93</v>
      </c>
      <c r="WDV418" s="13" t="s">
        <v>93</v>
      </c>
      <c r="WDW418" s="13" t="s">
        <v>93</v>
      </c>
      <c r="WDX418" s="13" t="s">
        <v>93</v>
      </c>
      <c r="WDY418" s="13" t="s">
        <v>93</v>
      </c>
      <c r="WDZ418" s="13" t="s">
        <v>93</v>
      </c>
      <c r="WEA418" s="13" t="s">
        <v>93</v>
      </c>
      <c r="WEB418" s="13" t="s">
        <v>93</v>
      </c>
      <c r="WEC418" s="13" t="s">
        <v>93</v>
      </c>
      <c r="WED418" s="13" t="s">
        <v>93</v>
      </c>
      <c r="WEE418" s="13" t="s">
        <v>93</v>
      </c>
      <c r="WEF418" s="13" t="s">
        <v>93</v>
      </c>
      <c r="WEG418" s="13" t="s">
        <v>93</v>
      </c>
      <c r="WEH418" s="13" t="s">
        <v>93</v>
      </c>
      <c r="WEI418" s="13" t="s">
        <v>93</v>
      </c>
      <c r="WEJ418" s="13" t="s">
        <v>93</v>
      </c>
      <c r="WEK418" s="13" t="s">
        <v>93</v>
      </c>
      <c r="WEL418" s="13" t="s">
        <v>93</v>
      </c>
      <c r="WEM418" s="13" t="s">
        <v>93</v>
      </c>
      <c r="WEN418" s="13" t="s">
        <v>93</v>
      </c>
      <c r="WEO418" s="13" t="s">
        <v>93</v>
      </c>
      <c r="WEP418" s="13" t="s">
        <v>93</v>
      </c>
      <c r="WEQ418" s="13" t="s">
        <v>93</v>
      </c>
      <c r="WER418" s="13" t="s">
        <v>93</v>
      </c>
      <c r="WES418" s="13" t="s">
        <v>93</v>
      </c>
      <c r="WET418" s="13" t="s">
        <v>93</v>
      </c>
      <c r="WEU418" s="13" t="s">
        <v>93</v>
      </c>
      <c r="WEV418" s="13" t="s">
        <v>93</v>
      </c>
      <c r="WEW418" s="13" t="s">
        <v>93</v>
      </c>
      <c r="WEX418" s="13" t="s">
        <v>93</v>
      </c>
      <c r="WEY418" s="13" t="s">
        <v>93</v>
      </c>
      <c r="WEZ418" s="13" t="s">
        <v>93</v>
      </c>
      <c r="WFA418" s="13" t="s">
        <v>93</v>
      </c>
      <c r="WFB418" s="13" t="s">
        <v>93</v>
      </c>
      <c r="WFC418" s="13" t="s">
        <v>93</v>
      </c>
      <c r="WFD418" s="13" t="s">
        <v>93</v>
      </c>
      <c r="WFE418" s="13" t="s">
        <v>93</v>
      </c>
      <c r="WFF418" s="13" t="s">
        <v>93</v>
      </c>
      <c r="WFG418" s="13" t="s">
        <v>93</v>
      </c>
      <c r="WFH418" s="13" t="s">
        <v>93</v>
      </c>
      <c r="WFI418" s="13" t="s">
        <v>93</v>
      </c>
      <c r="WFJ418" s="13" t="s">
        <v>93</v>
      </c>
      <c r="WFK418" s="13" t="s">
        <v>93</v>
      </c>
      <c r="WFL418" s="13" t="s">
        <v>93</v>
      </c>
      <c r="WFM418" s="13" t="s">
        <v>93</v>
      </c>
      <c r="WFN418" s="13" t="s">
        <v>93</v>
      </c>
      <c r="WFO418" s="13" t="s">
        <v>93</v>
      </c>
      <c r="WFP418" s="13" t="s">
        <v>93</v>
      </c>
      <c r="WFQ418" s="13" t="s">
        <v>93</v>
      </c>
      <c r="WFR418" s="13" t="s">
        <v>93</v>
      </c>
      <c r="WFS418" s="13" t="s">
        <v>93</v>
      </c>
      <c r="WFT418" s="13" t="s">
        <v>93</v>
      </c>
      <c r="WFU418" s="13" t="s">
        <v>93</v>
      </c>
      <c r="WFV418" s="13" t="s">
        <v>93</v>
      </c>
      <c r="WFW418" s="13" t="s">
        <v>93</v>
      </c>
      <c r="WFX418" s="13" t="s">
        <v>93</v>
      </c>
      <c r="WFY418" s="13" t="s">
        <v>93</v>
      </c>
      <c r="WFZ418" s="13" t="s">
        <v>93</v>
      </c>
      <c r="WGA418" s="13" t="s">
        <v>93</v>
      </c>
      <c r="WGB418" s="13" t="s">
        <v>93</v>
      </c>
      <c r="WGC418" s="13" t="s">
        <v>93</v>
      </c>
      <c r="WGD418" s="13" t="s">
        <v>93</v>
      </c>
      <c r="WGE418" s="13" t="s">
        <v>93</v>
      </c>
      <c r="WGF418" s="13" t="s">
        <v>93</v>
      </c>
      <c r="WGG418" s="13" t="s">
        <v>93</v>
      </c>
      <c r="WGH418" s="13" t="s">
        <v>93</v>
      </c>
      <c r="WGI418" s="13" t="s">
        <v>93</v>
      </c>
      <c r="WGJ418" s="13" t="s">
        <v>93</v>
      </c>
      <c r="WGK418" s="13" t="s">
        <v>93</v>
      </c>
      <c r="WGL418" s="13" t="s">
        <v>93</v>
      </c>
      <c r="WGM418" s="13" t="s">
        <v>93</v>
      </c>
      <c r="WGN418" s="13" t="s">
        <v>93</v>
      </c>
      <c r="WGO418" s="13" t="s">
        <v>93</v>
      </c>
      <c r="WGP418" s="13" t="s">
        <v>93</v>
      </c>
      <c r="WGQ418" s="13" t="s">
        <v>93</v>
      </c>
      <c r="WGR418" s="13" t="s">
        <v>93</v>
      </c>
      <c r="WGS418" s="13" t="s">
        <v>93</v>
      </c>
      <c r="WGT418" s="13" t="s">
        <v>93</v>
      </c>
      <c r="WGU418" s="13" t="s">
        <v>93</v>
      </c>
      <c r="WGV418" s="13" t="s">
        <v>93</v>
      </c>
      <c r="WGW418" s="13" t="s">
        <v>93</v>
      </c>
      <c r="WGX418" s="13" t="s">
        <v>93</v>
      </c>
      <c r="WGY418" s="13" t="s">
        <v>93</v>
      </c>
      <c r="WGZ418" s="13" t="s">
        <v>93</v>
      </c>
      <c r="WHA418" s="13" t="s">
        <v>93</v>
      </c>
      <c r="WHB418" s="13" t="s">
        <v>93</v>
      </c>
      <c r="WHC418" s="13" t="s">
        <v>93</v>
      </c>
      <c r="WHD418" s="13" t="s">
        <v>93</v>
      </c>
      <c r="WHE418" s="13" t="s">
        <v>93</v>
      </c>
      <c r="WHF418" s="13" t="s">
        <v>93</v>
      </c>
      <c r="WHG418" s="13" t="s">
        <v>93</v>
      </c>
      <c r="WHH418" s="13" t="s">
        <v>93</v>
      </c>
      <c r="WHI418" s="13" t="s">
        <v>93</v>
      </c>
      <c r="WHJ418" s="13" t="s">
        <v>93</v>
      </c>
      <c r="WHK418" s="13" t="s">
        <v>93</v>
      </c>
      <c r="WHL418" s="13" t="s">
        <v>93</v>
      </c>
      <c r="WHM418" s="13" t="s">
        <v>93</v>
      </c>
      <c r="WHN418" s="13" t="s">
        <v>93</v>
      </c>
      <c r="WHO418" s="13" t="s">
        <v>93</v>
      </c>
      <c r="WHP418" s="13" t="s">
        <v>93</v>
      </c>
      <c r="WHQ418" s="13" t="s">
        <v>93</v>
      </c>
      <c r="WHR418" s="13" t="s">
        <v>93</v>
      </c>
      <c r="WHS418" s="13" t="s">
        <v>93</v>
      </c>
      <c r="WHT418" s="13" t="s">
        <v>93</v>
      </c>
      <c r="WHU418" s="13" t="s">
        <v>93</v>
      </c>
      <c r="WHV418" s="13" t="s">
        <v>93</v>
      </c>
      <c r="WHW418" s="13" t="s">
        <v>93</v>
      </c>
      <c r="WHX418" s="13" t="s">
        <v>93</v>
      </c>
      <c r="WHY418" s="13" t="s">
        <v>93</v>
      </c>
      <c r="WHZ418" s="13" t="s">
        <v>93</v>
      </c>
      <c r="WIA418" s="13" t="s">
        <v>93</v>
      </c>
      <c r="WIB418" s="13" t="s">
        <v>93</v>
      </c>
      <c r="WIC418" s="13" t="s">
        <v>93</v>
      </c>
      <c r="WID418" s="13" t="s">
        <v>93</v>
      </c>
      <c r="WIE418" s="13" t="s">
        <v>93</v>
      </c>
      <c r="WIF418" s="13" t="s">
        <v>93</v>
      </c>
      <c r="WIG418" s="13" t="s">
        <v>93</v>
      </c>
      <c r="WIH418" s="13" t="s">
        <v>93</v>
      </c>
      <c r="WII418" s="13" t="s">
        <v>93</v>
      </c>
      <c r="WIJ418" s="13" t="s">
        <v>93</v>
      </c>
      <c r="WIK418" s="13" t="s">
        <v>93</v>
      </c>
      <c r="WIL418" s="13" t="s">
        <v>93</v>
      </c>
      <c r="WIM418" s="13" t="s">
        <v>93</v>
      </c>
      <c r="WIN418" s="13" t="s">
        <v>93</v>
      </c>
      <c r="WIO418" s="13" t="s">
        <v>93</v>
      </c>
      <c r="WIP418" s="13" t="s">
        <v>93</v>
      </c>
      <c r="WIQ418" s="13" t="s">
        <v>93</v>
      </c>
      <c r="WIR418" s="13" t="s">
        <v>93</v>
      </c>
      <c r="WIS418" s="13" t="s">
        <v>93</v>
      </c>
      <c r="WIT418" s="13" t="s">
        <v>93</v>
      </c>
      <c r="WIU418" s="13" t="s">
        <v>93</v>
      </c>
      <c r="WIV418" s="13" t="s">
        <v>93</v>
      </c>
      <c r="WIW418" s="13" t="s">
        <v>93</v>
      </c>
      <c r="WIX418" s="13" t="s">
        <v>93</v>
      </c>
      <c r="WIY418" s="13" t="s">
        <v>93</v>
      </c>
      <c r="WIZ418" s="13" t="s">
        <v>93</v>
      </c>
      <c r="WJA418" s="13" t="s">
        <v>93</v>
      </c>
      <c r="WJB418" s="13" t="s">
        <v>93</v>
      </c>
      <c r="WJC418" s="13" t="s">
        <v>93</v>
      </c>
      <c r="WJD418" s="13" t="s">
        <v>93</v>
      </c>
      <c r="WJE418" s="13" t="s">
        <v>93</v>
      </c>
      <c r="WJF418" s="13" t="s">
        <v>93</v>
      </c>
      <c r="WJG418" s="13" t="s">
        <v>93</v>
      </c>
      <c r="WJH418" s="13" t="s">
        <v>93</v>
      </c>
      <c r="WJI418" s="13" t="s">
        <v>93</v>
      </c>
      <c r="WJJ418" s="13" t="s">
        <v>93</v>
      </c>
      <c r="WJK418" s="13" t="s">
        <v>93</v>
      </c>
      <c r="WJL418" s="13" t="s">
        <v>93</v>
      </c>
      <c r="WJM418" s="13" t="s">
        <v>93</v>
      </c>
      <c r="WJN418" s="13" t="s">
        <v>93</v>
      </c>
      <c r="WJO418" s="13" t="s">
        <v>93</v>
      </c>
      <c r="WJP418" s="13" t="s">
        <v>93</v>
      </c>
      <c r="WJQ418" s="13" t="s">
        <v>93</v>
      </c>
      <c r="WJR418" s="13" t="s">
        <v>93</v>
      </c>
      <c r="WJS418" s="13" t="s">
        <v>93</v>
      </c>
      <c r="WJT418" s="13" t="s">
        <v>93</v>
      </c>
      <c r="WJU418" s="13" t="s">
        <v>93</v>
      </c>
      <c r="WJV418" s="13" t="s">
        <v>93</v>
      </c>
      <c r="WJW418" s="13" t="s">
        <v>93</v>
      </c>
      <c r="WJX418" s="13" t="s">
        <v>93</v>
      </c>
      <c r="WJY418" s="13" t="s">
        <v>93</v>
      </c>
      <c r="WJZ418" s="13" t="s">
        <v>93</v>
      </c>
      <c r="WKA418" s="13" t="s">
        <v>93</v>
      </c>
      <c r="WKB418" s="13" t="s">
        <v>93</v>
      </c>
      <c r="WKC418" s="13" t="s">
        <v>93</v>
      </c>
      <c r="WKD418" s="13" t="s">
        <v>93</v>
      </c>
      <c r="WKE418" s="13" t="s">
        <v>93</v>
      </c>
      <c r="WKF418" s="13" t="s">
        <v>93</v>
      </c>
      <c r="WKG418" s="13" t="s">
        <v>93</v>
      </c>
      <c r="WKH418" s="13" t="s">
        <v>93</v>
      </c>
      <c r="WKI418" s="13" t="s">
        <v>93</v>
      </c>
      <c r="WKJ418" s="13" t="s">
        <v>93</v>
      </c>
      <c r="WKK418" s="13" t="s">
        <v>93</v>
      </c>
      <c r="WKL418" s="13" t="s">
        <v>93</v>
      </c>
      <c r="WKM418" s="13" t="s">
        <v>93</v>
      </c>
      <c r="WKN418" s="13" t="s">
        <v>93</v>
      </c>
      <c r="WKO418" s="13" t="s">
        <v>93</v>
      </c>
      <c r="WKP418" s="13" t="s">
        <v>93</v>
      </c>
      <c r="WKQ418" s="13" t="s">
        <v>93</v>
      </c>
      <c r="WKR418" s="13" t="s">
        <v>93</v>
      </c>
      <c r="WKS418" s="13" t="s">
        <v>93</v>
      </c>
      <c r="WKT418" s="13" t="s">
        <v>93</v>
      </c>
      <c r="WKU418" s="13" t="s">
        <v>93</v>
      </c>
      <c r="WKV418" s="13" t="s">
        <v>93</v>
      </c>
      <c r="WKW418" s="13" t="s">
        <v>93</v>
      </c>
      <c r="WKX418" s="13" t="s">
        <v>93</v>
      </c>
      <c r="WKY418" s="13" t="s">
        <v>93</v>
      </c>
      <c r="WKZ418" s="13" t="s">
        <v>93</v>
      </c>
      <c r="WLA418" s="13" t="s">
        <v>93</v>
      </c>
      <c r="WLB418" s="13" t="s">
        <v>93</v>
      </c>
      <c r="WLC418" s="13" t="s">
        <v>93</v>
      </c>
      <c r="WLD418" s="13" t="s">
        <v>93</v>
      </c>
      <c r="WLE418" s="13" t="s">
        <v>93</v>
      </c>
      <c r="WLF418" s="13" t="s">
        <v>93</v>
      </c>
      <c r="WLG418" s="13" t="s">
        <v>93</v>
      </c>
      <c r="WLH418" s="13" t="s">
        <v>93</v>
      </c>
      <c r="WLI418" s="13" t="s">
        <v>93</v>
      </c>
      <c r="WLJ418" s="13" t="s">
        <v>93</v>
      </c>
      <c r="WLK418" s="13" t="s">
        <v>93</v>
      </c>
      <c r="WLL418" s="13" t="s">
        <v>93</v>
      </c>
      <c r="WLM418" s="13" t="s">
        <v>93</v>
      </c>
      <c r="WLN418" s="13" t="s">
        <v>93</v>
      </c>
      <c r="WLO418" s="13" t="s">
        <v>93</v>
      </c>
      <c r="WLP418" s="13" t="s">
        <v>93</v>
      </c>
      <c r="WLQ418" s="13" t="s">
        <v>93</v>
      </c>
      <c r="WLR418" s="13" t="s">
        <v>93</v>
      </c>
      <c r="WLS418" s="13" t="s">
        <v>93</v>
      </c>
      <c r="WLT418" s="13" t="s">
        <v>93</v>
      </c>
      <c r="WLU418" s="13" t="s">
        <v>93</v>
      </c>
      <c r="WLV418" s="13" t="s">
        <v>93</v>
      </c>
      <c r="WLW418" s="13" t="s">
        <v>93</v>
      </c>
      <c r="WLX418" s="13" t="s">
        <v>93</v>
      </c>
      <c r="WLY418" s="13" t="s">
        <v>93</v>
      </c>
      <c r="WLZ418" s="13" t="s">
        <v>93</v>
      </c>
      <c r="WMA418" s="13" t="s">
        <v>93</v>
      </c>
      <c r="WMB418" s="13" t="s">
        <v>93</v>
      </c>
      <c r="WMC418" s="13" t="s">
        <v>93</v>
      </c>
      <c r="WMD418" s="13" t="s">
        <v>93</v>
      </c>
      <c r="WME418" s="13" t="s">
        <v>93</v>
      </c>
      <c r="WMF418" s="13" t="s">
        <v>93</v>
      </c>
      <c r="WMG418" s="13" t="s">
        <v>93</v>
      </c>
      <c r="WMH418" s="13" t="s">
        <v>93</v>
      </c>
      <c r="WMI418" s="13" t="s">
        <v>93</v>
      </c>
      <c r="WMJ418" s="13" t="s">
        <v>93</v>
      </c>
      <c r="WMK418" s="13" t="s">
        <v>93</v>
      </c>
      <c r="WML418" s="13" t="s">
        <v>93</v>
      </c>
      <c r="WMM418" s="13" t="s">
        <v>93</v>
      </c>
      <c r="WMN418" s="13" t="s">
        <v>93</v>
      </c>
      <c r="WMO418" s="13" t="s">
        <v>93</v>
      </c>
      <c r="WMP418" s="13" t="s">
        <v>93</v>
      </c>
      <c r="WMQ418" s="13" t="s">
        <v>93</v>
      </c>
      <c r="WMR418" s="13" t="s">
        <v>93</v>
      </c>
      <c r="WMS418" s="13" t="s">
        <v>93</v>
      </c>
      <c r="WMT418" s="13" t="s">
        <v>93</v>
      </c>
      <c r="WMU418" s="13" t="s">
        <v>93</v>
      </c>
      <c r="WMV418" s="13" t="s">
        <v>93</v>
      </c>
      <c r="WMW418" s="13" t="s">
        <v>93</v>
      </c>
      <c r="WMX418" s="13" t="s">
        <v>93</v>
      </c>
      <c r="WMY418" s="13" t="s">
        <v>93</v>
      </c>
      <c r="WMZ418" s="13" t="s">
        <v>93</v>
      </c>
      <c r="WNA418" s="13" t="s">
        <v>93</v>
      </c>
      <c r="WNB418" s="13" t="s">
        <v>93</v>
      </c>
      <c r="WNC418" s="13" t="s">
        <v>93</v>
      </c>
      <c r="WND418" s="13" t="s">
        <v>93</v>
      </c>
      <c r="WNE418" s="13" t="s">
        <v>93</v>
      </c>
      <c r="WNF418" s="13" t="s">
        <v>93</v>
      </c>
      <c r="WNG418" s="13" t="s">
        <v>93</v>
      </c>
      <c r="WNH418" s="13" t="s">
        <v>93</v>
      </c>
      <c r="WNI418" s="13" t="s">
        <v>93</v>
      </c>
      <c r="WNJ418" s="13" t="s">
        <v>93</v>
      </c>
      <c r="WNK418" s="13" t="s">
        <v>93</v>
      </c>
      <c r="WNL418" s="13" t="s">
        <v>93</v>
      </c>
      <c r="WNM418" s="13" t="s">
        <v>93</v>
      </c>
      <c r="WNN418" s="13" t="s">
        <v>93</v>
      </c>
      <c r="WNO418" s="13" t="s">
        <v>93</v>
      </c>
      <c r="WNP418" s="13" t="s">
        <v>93</v>
      </c>
      <c r="WNQ418" s="13" t="s">
        <v>93</v>
      </c>
      <c r="WNR418" s="13" t="s">
        <v>93</v>
      </c>
      <c r="WNS418" s="13" t="s">
        <v>93</v>
      </c>
      <c r="WNT418" s="13" t="s">
        <v>93</v>
      </c>
      <c r="WNU418" s="13" t="s">
        <v>93</v>
      </c>
      <c r="WNV418" s="13" t="s">
        <v>93</v>
      </c>
      <c r="WNW418" s="13" t="s">
        <v>93</v>
      </c>
      <c r="WNX418" s="13" t="s">
        <v>93</v>
      </c>
      <c r="WNY418" s="13" t="s">
        <v>93</v>
      </c>
      <c r="WNZ418" s="13" t="s">
        <v>93</v>
      </c>
      <c r="WOA418" s="13" t="s">
        <v>93</v>
      </c>
      <c r="WOB418" s="13" t="s">
        <v>93</v>
      </c>
      <c r="WOC418" s="13" t="s">
        <v>93</v>
      </c>
      <c r="WOD418" s="13" t="s">
        <v>93</v>
      </c>
      <c r="WOE418" s="13" t="s">
        <v>93</v>
      </c>
      <c r="WOF418" s="13" t="s">
        <v>93</v>
      </c>
      <c r="WOG418" s="13" t="s">
        <v>93</v>
      </c>
      <c r="WOH418" s="13" t="s">
        <v>93</v>
      </c>
      <c r="WOI418" s="13" t="s">
        <v>93</v>
      </c>
      <c r="WOJ418" s="13" t="s">
        <v>93</v>
      </c>
      <c r="WOK418" s="13" t="s">
        <v>93</v>
      </c>
      <c r="WOL418" s="13" t="s">
        <v>93</v>
      </c>
      <c r="WOM418" s="13" t="s">
        <v>93</v>
      </c>
      <c r="WON418" s="13" t="s">
        <v>93</v>
      </c>
      <c r="WOO418" s="13" t="s">
        <v>93</v>
      </c>
      <c r="WOP418" s="13" t="s">
        <v>93</v>
      </c>
      <c r="WOQ418" s="13" t="s">
        <v>93</v>
      </c>
      <c r="WOR418" s="13" t="s">
        <v>93</v>
      </c>
      <c r="WOS418" s="13" t="s">
        <v>93</v>
      </c>
      <c r="WOT418" s="13" t="s">
        <v>93</v>
      </c>
      <c r="WOU418" s="13" t="s">
        <v>93</v>
      </c>
      <c r="WOV418" s="13" t="s">
        <v>93</v>
      </c>
      <c r="WOW418" s="13" t="s">
        <v>93</v>
      </c>
      <c r="WOX418" s="13" t="s">
        <v>93</v>
      </c>
      <c r="WOY418" s="13" t="s">
        <v>93</v>
      </c>
      <c r="WOZ418" s="13" t="s">
        <v>93</v>
      </c>
      <c r="WPA418" s="13" t="s">
        <v>93</v>
      </c>
      <c r="WPB418" s="13" t="s">
        <v>93</v>
      </c>
      <c r="WPC418" s="13" t="s">
        <v>93</v>
      </c>
      <c r="WPD418" s="13" t="s">
        <v>93</v>
      </c>
      <c r="WPE418" s="13" t="s">
        <v>93</v>
      </c>
      <c r="WPF418" s="13" t="s">
        <v>93</v>
      </c>
      <c r="WPG418" s="13" t="s">
        <v>93</v>
      </c>
      <c r="WPH418" s="13" t="s">
        <v>93</v>
      </c>
      <c r="WPI418" s="13" t="s">
        <v>93</v>
      </c>
      <c r="WPJ418" s="13" t="s">
        <v>93</v>
      </c>
      <c r="WPK418" s="13" t="s">
        <v>93</v>
      </c>
      <c r="WPL418" s="13" t="s">
        <v>93</v>
      </c>
      <c r="WPM418" s="13" t="s">
        <v>93</v>
      </c>
      <c r="WPN418" s="13" t="s">
        <v>93</v>
      </c>
      <c r="WPO418" s="13" t="s">
        <v>93</v>
      </c>
      <c r="WPP418" s="13" t="s">
        <v>93</v>
      </c>
      <c r="WPQ418" s="13" t="s">
        <v>93</v>
      </c>
      <c r="WPR418" s="13" t="s">
        <v>93</v>
      </c>
      <c r="WPS418" s="13" t="s">
        <v>93</v>
      </c>
      <c r="WPT418" s="13" t="s">
        <v>93</v>
      </c>
      <c r="WPU418" s="13" t="s">
        <v>93</v>
      </c>
      <c r="WPV418" s="13" t="s">
        <v>93</v>
      </c>
      <c r="WPW418" s="13" t="s">
        <v>93</v>
      </c>
      <c r="WPX418" s="13" t="s">
        <v>93</v>
      </c>
      <c r="WPY418" s="13" t="s">
        <v>93</v>
      </c>
      <c r="WPZ418" s="13" t="s">
        <v>93</v>
      </c>
      <c r="WQA418" s="13" t="s">
        <v>93</v>
      </c>
      <c r="WQB418" s="13" t="s">
        <v>93</v>
      </c>
      <c r="WQC418" s="13" t="s">
        <v>93</v>
      </c>
      <c r="WQD418" s="13" t="s">
        <v>93</v>
      </c>
      <c r="WQE418" s="13" t="s">
        <v>93</v>
      </c>
      <c r="WQF418" s="13" t="s">
        <v>93</v>
      </c>
      <c r="WQG418" s="13" t="s">
        <v>93</v>
      </c>
      <c r="WQH418" s="13" t="s">
        <v>93</v>
      </c>
      <c r="WQI418" s="13" t="s">
        <v>93</v>
      </c>
      <c r="WQJ418" s="13" t="s">
        <v>93</v>
      </c>
      <c r="WQK418" s="13" t="s">
        <v>93</v>
      </c>
      <c r="WQL418" s="13" t="s">
        <v>93</v>
      </c>
      <c r="WQM418" s="13" t="s">
        <v>93</v>
      </c>
      <c r="WQN418" s="13" t="s">
        <v>93</v>
      </c>
      <c r="WQO418" s="13" t="s">
        <v>93</v>
      </c>
      <c r="WQP418" s="13" t="s">
        <v>93</v>
      </c>
      <c r="WQQ418" s="13" t="s">
        <v>93</v>
      </c>
      <c r="WQR418" s="13" t="s">
        <v>93</v>
      </c>
      <c r="WQS418" s="13" t="s">
        <v>93</v>
      </c>
      <c r="WQT418" s="13" t="s">
        <v>93</v>
      </c>
      <c r="WQU418" s="13" t="s">
        <v>93</v>
      </c>
      <c r="WQV418" s="13" t="s">
        <v>93</v>
      </c>
      <c r="WQW418" s="13" t="s">
        <v>93</v>
      </c>
      <c r="WQX418" s="13" t="s">
        <v>93</v>
      </c>
      <c r="WQY418" s="13" t="s">
        <v>93</v>
      </c>
      <c r="WQZ418" s="13" t="s">
        <v>93</v>
      </c>
      <c r="WRA418" s="13" t="s">
        <v>93</v>
      </c>
      <c r="WRB418" s="13" t="s">
        <v>93</v>
      </c>
      <c r="WRC418" s="13" t="s">
        <v>93</v>
      </c>
      <c r="WRD418" s="13" t="s">
        <v>93</v>
      </c>
      <c r="WRE418" s="13" t="s">
        <v>93</v>
      </c>
      <c r="WRF418" s="13" t="s">
        <v>93</v>
      </c>
      <c r="WRG418" s="13" t="s">
        <v>93</v>
      </c>
      <c r="WRH418" s="13" t="s">
        <v>93</v>
      </c>
      <c r="WRI418" s="13" t="s">
        <v>93</v>
      </c>
      <c r="WRJ418" s="13" t="s">
        <v>93</v>
      </c>
      <c r="WRK418" s="13" t="s">
        <v>93</v>
      </c>
      <c r="WRL418" s="13" t="s">
        <v>93</v>
      </c>
      <c r="WRM418" s="13" t="s">
        <v>93</v>
      </c>
      <c r="WRN418" s="13" t="s">
        <v>93</v>
      </c>
      <c r="WRO418" s="13" t="s">
        <v>93</v>
      </c>
      <c r="WRP418" s="13" t="s">
        <v>93</v>
      </c>
      <c r="WRQ418" s="13" t="s">
        <v>93</v>
      </c>
      <c r="WRR418" s="13" t="s">
        <v>93</v>
      </c>
      <c r="WRS418" s="13" t="s">
        <v>93</v>
      </c>
      <c r="WRT418" s="13" t="s">
        <v>93</v>
      </c>
      <c r="WRU418" s="13" t="s">
        <v>93</v>
      </c>
      <c r="WRV418" s="13" t="s">
        <v>93</v>
      </c>
      <c r="WRW418" s="13" t="s">
        <v>93</v>
      </c>
      <c r="WRX418" s="13" t="s">
        <v>93</v>
      </c>
      <c r="WRY418" s="13" t="s">
        <v>93</v>
      </c>
      <c r="WRZ418" s="13" t="s">
        <v>93</v>
      </c>
      <c r="WSA418" s="13" t="s">
        <v>93</v>
      </c>
      <c r="WSB418" s="13" t="s">
        <v>93</v>
      </c>
      <c r="WSC418" s="13" t="s">
        <v>93</v>
      </c>
      <c r="WSD418" s="13" t="s">
        <v>93</v>
      </c>
      <c r="WSE418" s="13" t="s">
        <v>93</v>
      </c>
      <c r="WSF418" s="13" t="s">
        <v>93</v>
      </c>
      <c r="WSG418" s="13" t="s">
        <v>93</v>
      </c>
      <c r="WSH418" s="13" t="s">
        <v>93</v>
      </c>
      <c r="WSI418" s="13" t="s">
        <v>93</v>
      </c>
      <c r="WSJ418" s="13" t="s">
        <v>93</v>
      </c>
      <c r="WSK418" s="13" t="s">
        <v>93</v>
      </c>
      <c r="WSL418" s="13" t="s">
        <v>93</v>
      </c>
      <c r="WSM418" s="13" t="s">
        <v>93</v>
      </c>
      <c r="WSN418" s="13" t="s">
        <v>93</v>
      </c>
      <c r="WSO418" s="13" t="s">
        <v>93</v>
      </c>
      <c r="WSP418" s="13" t="s">
        <v>93</v>
      </c>
      <c r="WSQ418" s="13" t="s">
        <v>93</v>
      </c>
      <c r="WSR418" s="13" t="s">
        <v>93</v>
      </c>
      <c r="WSS418" s="13" t="s">
        <v>93</v>
      </c>
      <c r="WST418" s="13" t="s">
        <v>93</v>
      </c>
      <c r="WSU418" s="13" t="s">
        <v>93</v>
      </c>
      <c r="WSV418" s="13" t="s">
        <v>93</v>
      </c>
      <c r="WSW418" s="13" t="s">
        <v>93</v>
      </c>
      <c r="WSX418" s="13" t="s">
        <v>93</v>
      </c>
      <c r="WSY418" s="13" t="s">
        <v>93</v>
      </c>
      <c r="WSZ418" s="13" t="s">
        <v>93</v>
      </c>
      <c r="WTA418" s="13" t="s">
        <v>93</v>
      </c>
      <c r="WTB418" s="13" t="s">
        <v>93</v>
      </c>
      <c r="WTC418" s="13" t="s">
        <v>93</v>
      </c>
      <c r="WTD418" s="13" t="s">
        <v>93</v>
      </c>
      <c r="WTE418" s="13" t="s">
        <v>93</v>
      </c>
      <c r="WTF418" s="13" t="s">
        <v>93</v>
      </c>
      <c r="WTG418" s="13" t="s">
        <v>93</v>
      </c>
      <c r="WTH418" s="13" t="s">
        <v>93</v>
      </c>
      <c r="WTI418" s="13" t="s">
        <v>93</v>
      </c>
      <c r="WTJ418" s="13" t="s">
        <v>93</v>
      </c>
      <c r="WTK418" s="13" t="s">
        <v>93</v>
      </c>
      <c r="WTL418" s="13" t="s">
        <v>93</v>
      </c>
      <c r="WTM418" s="13" t="s">
        <v>93</v>
      </c>
      <c r="WTN418" s="13" t="s">
        <v>93</v>
      </c>
      <c r="WTO418" s="13" t="s">
        <v>93</v>
      </c>
      <c r="WTP418" s="13" t="s">
        <v>93</v>
      </c>
      <c r="WTQ418" s="13" t="s">
        <v>93</v>
      </c>
      <c r="WTR418" s="13" t="s">
        <v>93</v>
      </c>
      <c r="WTS418" s="13" t="s">
        <v>93</v>
      </c>
      <c r="WTT418" s="13" t="s">
        <v>93</v>
      </c>
      <c r="WTU418" s="13" t="s">
        <v>93</v>
      </c>
      <c r="WTV418" s="13" t="s">
        <v>93</v>
      </c>
      <c r="WTW418" s="13" t="s">
        <v>93</v>
      </c>
      <c r="WTX418" s="13" t="s">
        <v>93</v>
      </c>
      <c r="WTY418" s="13" t="s">
        <v>93</v>
      </c>
      <c r="WTZ418" s="13" t="s">
        <v>93</v>
      </c>
      <c r="WUA418" s="13" t="s">
        <v>93</v>
      </c>
      <c r="WUB418" s="13" t="s">
        <v>93</v>
      </c>
      <c r="WUC418" s="13" t="s">
        <v>93</v>
      </c>
      <c r="WUD418" s="13" t="s">
        <v>93</v>
      </c>
      <c r="WUE418" s="13" t="s">
        <v>93</v>
      </c>
      <c r="WUF418" s="13" t="s">
        <v>93</v>
      </c>
      <c r="WUG418" s="13" t="s">
        <v>93</v>
      </c>
      <c r="WUH418" s="13" t="s">
        <v>93</v>
      </c>
      <c r="WUI418" s="13" t="s">
        <v>93</v>
      </c>
      <c r="WUJ418" s="13" t="s">
        <v>93</v>
      </c>
      <c r="WUK418" s="13" t="s">
        <v>93</v>
      </c>
      <c r="WUL418" s="13" t="s">
        <v>93</v>
      </c>
      <c r="WUM418" s="13" t="s">
        <v>93</v>
      </c>
      <c r="WUN418" s="13" t="s">
        <v>93</v>
      </c>
      <c r="WUO418" s="13" t="s">
        <v>93</v>
      </c>
      <c r="WUP418" s="13" t="s">
        <v>93</v>
      </c>
      <c r="WUQ418" s="13" t="s">
        <v>93</v>
      </c>
      <c r="WUR418" s="13" t="s">
        <v>93</v>
      </c>
      <c r="WUS418" s="13" t="s">
        <v>93</v>
      </c>
      <c r="WUT418" s="13" t="s">
        <v>93</v>
      </c>
      <c r="WUU418" s="13" t="s">
        <v>93</v>
      </c>
      <c r="WUV418" s="13" t="s">
        <v>93</v>
      </c>
      <c r="WUW418" s="13" t="s">
        <v>93</v>
      </c>
      <c r="WUX418" s="13" t="s">
        <v>93</v>
      </c>
      <c r="WUY418" s="13" t="s">
        <v>93</v>
      </c>
      <c r="WUZ418" s="13" t="s">
        <v>93</v>
      </c>
      <c r="WVA418" s="13" t="s">
        <v>93</v>
      </c>
      <c r="WVB418" s="13" t="s">
        <v>93</v>
      </c>
      <c r="WVC418" s="13" t="s">
        <v>93</v>
      </c>
      <c r="WVD418" s="13" t="s">
        <v>93</v>
      </c>
      <c r="WVE418" s="13" t="s">
        <v>93</v>
      </c>
      <c r="WVF418" s="13" t="s">
        <v>93</v>
      </c>
      <c r="WVG418" s="13" t="s">
        <v>93</v>
      </c>
      <c r="WVH418" s="13" t="s">
        <v>93</v>
      </c>
      <c r="WVI418" s="13" t="s">
        <v>93</v>
      </c>
      <c r="WVJ418" s="13" t="s">
        <v>93</v>
      </c>
      <c r="WVK418" s="13" t="s">
        <v>93</v>
      </c>
      <c r="WVL418" s="13" t="s">
        <v>93</v>
      </c>
      <c r="WVM418" s="13" t="s">
        <v>93</v>
      </c>
      <c r="WVN418" s="13" t="s">
        <v>93</v>
      </c>
      <c r="WVO418" s="13" t="s">
        <v>93</v>
      </c>
      <c r="WVP418" s="13" t="s">
        <v>93</v>
      </c>
      <c r="WVQ418" s="13" t="s">
        <v>93</v>
      </c>
      <c r="WVR418" s="13" t="s">
        <v>93</v>
      </c>
      <c r="WVS418" s="13" t="s">
        <v>93</v>
      </c>
      <c r="WVT418" s="13" t="s">
        <v>93</v>
      </c>
      <c r="WVU418" s="13" t="s">
        <v>93</v>
      </c>
      <c r="WVV418" s="13" t="s">
        <v>93</v>
      </c>
      <c r="WVW418" s="13" t="s">
        <v>93</v>
      </c>
      <c r="WVX418" s="13" t="s">
        <v>93</v>
      </c>
      <c r="WVY418" s="13" t="s">
        <v>93</v>
      </c>
      <c r="WVZ418" s="13" t="s">
        <v>93</v>
      </c>
      <c r="WWA418" s="13" t="s">
        <v>93</v>
      </c>
      <c r="WWB418" s="13" t="s">
        <v>93</v>
      </c>
      <c r="WWC418" s="13" t="s">
        <v>93</v>
      </c>
      <c r="WWD418" s="13" t="s">
        <v>93</v>
      </c>
      <c r="WWE418" s="13" t="s">
        <v>93</v>
      </c>
      <c r="WWF418" s="13" t="s">
        <v>93</v>
      </c>
      <c r="WWG418" s="13" t="s">
        <v>93</v>
      </c>
      <c r="WWH418" s="13" t="s">
        <v>93</v>
      </c>
      <c r="WWI418" s="13" t="s">
        <v>93</v>
      </c>
      <c r="WWJ418" s="13" t="s">
        <v>93</v>
      </c>
      <c r="WWK418" s="13" t="s">
        <v>93</v>
      </c>
      <c r="WWL418" s="13" t="s">
        <v>93</v>
      </c>
      <c r="WWM418" s="13" t="s">
        <v>93</v>
      </c>
      <c r="WWN418" s="13" t="s">
        <v>93</v>
      </c>
      <c r="WWO418" s="13" t="s">
        <v>93</v>
      </c>
      <c r="WWP418" s="13" t="s">
        <v>93</v>
      </c>
      <c r="WWQ418" s="13" t="s">
        <v>93</v>
      </c>
      <c r="WWR418" s="13" t="s">
        <v>93</v>
      </c>
      <c r="WWS418" s="13" t="s">
        <v>93</v>
      </c>
      <c r="WWT418" s="13" t="s">
        <v>93</v>
      </c>
      <c r="WWU418" s="13" t="s">
        <v>93</v>
      </c>
      <c r="WWV418" s="13" t="s">
        <v>93</v>
      </c>
      <c r="WWW418" s="13" t="s">
        <v>93</v>
      </c>
      <c r="WWX418" s="13" t="s">
        <v>93</v>
      </c>
      <c r="WWY418" s="13" t="s">
        <v>93</v>
      </c>
      <c r="WWZ418" s="13" t="s">
        <v>93</v>
      </c>
      <c r="WXA418" s="13" t="s">
        <v>93</v>
      </c>
      <c r="WXB418" s="13" t="s">
        <v>93</v>
      </c>
      <c r="WXC418" s="13" t="s">
        <v>93</v>
      </c>
      <c r="WXD418" s="13" t="s">
        <v>93</v>
      </c>
      <c r="WXE418" s="13" t="s">
        <v>93</v>
      </c>
      <c r="WXF418" s="13" t="s">
        <v>93</v>
      </c>
      <c r="WXG418" s="13" t="s">
        <v>93</v>
      </c>
      <c r="WXH418" s="13" t="s">
        <v>93</v>
      </c>
      <c r="WXI418" s="13" t="s">
        <v>93</v>
      </c>
      <c r="WXJ418" s="13" t="s">
        <v>93</v>
      </c>
      <c r="WXK418" s="13" t="s">
        <v>93</v>
      </c>
      <c r="WXL418" s="13" t="s">
        <v>93</v>
      </c>
      <c r="WXM418" s="13" t="s">
        <v>93</v>
      </c>
      <c r="WXN418" s="13" t="s">
        <v>93</v>
      </c>
      <c r="WXO418" s="13" t="s">
        <v>93</v>
      </c>
      <c r="WXP418" s="13" t="s">
        <v>93</v>
      </c>
      <c r="WXQ418" s="13" t="s">
        <v>93</v>
      </c>
      <c r="WXR418" s="13" t="s">
        <v>93</v>
      </c>
      <c r="WXS418" s="13" t="s">
        <v>93</v>
      </c>
      <c r="WXT418" s="13" t="s">
        <v>93</v>
      </c>
      <c r="WXU418" s="13" t="s">
        <v>93</v>
      </c>
      <c r="WXV418" s="13" t="s">
        <v>93</v>
      </c>
      <c r="WXW418" s="13" t="s">
        <v>93</v>
      </c>
      <c r="WXX418" s="13" t="s">
        <v>93</v>
      </c>
      <c r="WXY418" s="13" t="s">
        <v>93</v>
      </c>
      <c r="WXZ418" s="13" t="s">
        <v>93</v>
      </c>
      <c r="WYA418" s="13" t="s">
        <v>93</v>
      </c>
      <c r="WYB418" s="13" t="s">
        <v>93</v>
      </c>
      <c r="WYC418" s="13" t="s">
        <v>93</v>
      </c>
      <c r="WYD418" s="13" t="s">
        <v>93</v>
      </c>
      <c r="WYE418" s="13" t="s">
        <v>93</v>
      </c>
      <c r="WYF418" s="13" t="s">
        <v>93</v>
      </c>
      <c r="WYG418" s="13" t="s">
        <v>93</v>
      </c>
      <c r="WYH418" s="13" t="s">
        <v>93</v>
      </c>
      <c r="WYI418" s="13" t="s">
        <v>93</v>
      </c>
      <c r="WYJ418" s="13" t="s">
        <v>93</v>
      </c>
      <c r="WYK418" s="13" t="s">
        <v>93</v>
      </c>
      <c r="WYL418" s="13" t="s">
        <v>93</v>
      </c>
      <c r="WYM418" s="13" t="s">
        <v>93</v>
      </c>
      <c r="WYN418" s="13" t="s">
        <v>93</v>
      </c>
      <c r="WYO418" s="13" t="s">
        <v>93</v>
      </c>
      <c r="WYP418" s="13" t="s">
        <v>93</v>
      </c>
      <c r="WYQ418" s="13" t="s">
        <v>93</v>
      </c>
      <c r="WYR418" s="13" t="s">
        <v>93</v>
      </c>
      <c r="WYS418" s="13" t="s">
        <v>93</v>
      </c>
      <c r="WYT418" s="13" t="s">
        <v>93</v>
      </c>
      <c r="WYU418" s="13" t="s">
        <v>93</v>
      </c>
      <c r="WYV418" s="13" t="s">
        <v>93</v>
      </c>
      <c r="WYW418" s="13" t="s">
        <v>93</v>
      </c>
      <c r="WYX418" s="13" t="s">
        <v>93</v>
      </c>
      <c r="WYY418" s="13" t="s">
        <v>93</v>
      </c>
      <c r="WYZ418" s="13" t="s">
        <v>93</v>
      </c>
      <c r="WZA418" s="13" t="s">
        <v>93</v>
      </c>
      <c r="WZB418" s="13" t="s">
        <v>93</v>
      </c>
      <c r="WZC418" s="13" t="s">
        <v>93</v>
      </c>
      <c r="WZD418" s="13" t="s">
        <v>93</v>
      </c>
      <c r="WZE418" s="13" t="s">
        <v>93</v>
      </c>
      <c r="WZF418" s="13" t="s">
        <v>93</v>
      </c>
      <c r="WZG418" s="13" t="s">
        <v>93</v>
      </c>
      <c r="WZH418" s="13" t="s">
        <v>93</v>
      </c>
      <c r="WZI418" s="13" t="s">
        <v>93</v>
      </c>
      <c r="WZJ418" s="13" t="s">
        <v>93</v>
      </c>
      <c r="WZK418" s="13" t="s">
        <v>93</v>
      </c>
      <c r="WZL418" s="13" t="s">
        <v>93</v>
      </c>
      <c r="WZM418" s="13" t="s">
        <v>93</v>
      </c>
      <c r="WZN418" s="13" t="s">
        <v>93</v>
      </c>
      <c r="WZO418" s="13" t="s">
        <v>93</v>
      </c>
      <c r="WZP418" s="13" t="s">
        <v>93</v>
      </c>
      <c r="WZQ418" s="13" t="s">
        <v>93</v>
      </c>
      <c r="WZR418" s="13" t="s">
        <v>93</v>
      </c>
      <c r="WZS418" s="13" t="s">
        <v>93</v>
      </c>
      <c r="WZT418" s="13" t="s">
        <v>93</v>
      </c>
      <c r="WZU418" s="13" t="s">
        <v>93</v>
      </c>
      <c r="WZV418" s="13" t="s">
        <v>93</v>
      </c>
      <c r="WZW418" s="13" t="s">
        <v>93</v>
      </c>
      <c r="WZX418" s="13" t="s">
        <v>93</v>
      </c>
      <c r="WZY418" s="13" t="s">
        <v>93</v>
      </c>
      <c r="WZZ418" s="13" t="s">
        <v>93</v>
      </c>
      <c r="XAA418" s="13" t="s">
        <v>93</v>
      </c>
      <c r="XAB418" s="13" t="s">
        <v>93</v>
      </c>
      <c r="XAC418" s="13" t="s">
        <v>93</v>
      </c>
      <c r="XAD418" s="13" t="s">
        <v>93</v>
      </c>
      <c r="XAE418" s="13" t="s">
        <v>93</v>
      </c>
      <c r="XAF418" s="13" t="s">
        <v>93</v>
      </c>
      <c r="XAG418" s="13" t="s">
        <v>93</v>
      </c>
      <c r="XAH418" s="13" t="s">
        <v>93</v>
      </c>
      <c r="XAI418" s="13" t="s">
        <v>93</v>
      </c>
      <c r="XAJ418" s="13" t="s">
        <v>93</v>
      </c>
      <c r="XAK418" s="13" t="s">
        <v>93</v>
      </c>
      <c r="XAL418" s="13" t="s">
        <v>93</v>
      </c>
      <c r="XAM418" s="13" t="s">
        <v>93</v>
      </c>
      <c r="XAN418" s="13" t="s">
        <v>93</v>
      </c>
      <c r="XAO418" s="13" t="s">
        <v>93</v>
      </c>
      <c r="XAP418" s="13" t="s">
        <v>93</v>
      </c>
      <c r="XAQ418" s="13" t="s">
        <v>93</v>
      </c>
      <c r="XAR418" s="13" t="s">
        <v>93</v>
      </c>
      <c r="XAS418" s="13" t="s">
        <v>93</v>
      </c>
      <c r="XAT418" s="13" t="s">
        <v>93</v>
      </c>
      <c r="XAU418" s="13" t="s">
        <v>93</v>
      </c>
      <c r="XAV418" s="13" t="s">
        <v>93</v>
      </c>
      <c r="XAW418" s="13" t="s">
        <v>93</v>
      </c>
      <c r="XAX418" s="13" t="s">
        <v>93</v>
      </c>
      <c r="XAY418" s="13" t="s">
        <v>93</v>
      </c>
      <c r="XAZ418" s="13" t="s">
        <v>93</v>
      </c>
      <c r="XBA418" s="13" t="s">
        <v>93</v>
      </c>
      <c r="XBB418" s="13" t="s">
        <v>93</v>
      </c>
      <c r="XBC418" s="13" t="s">
        <v>93</v>
      </c>
      <c r="XBD418" s="13" t="s">
        <v>93</v>
      </c>
      <c r="XBE418" s="13" t="s">
        <v>93</v>
      </c>
      <c r="XBF418" s="13" t="s">
        <v>93</v>
      </c>
      <c r="XBG418" s="13" t="s">
        <v>93</v>
      </c>
      <c r="XBH418" s="13" t="s">
        <v>93</v>
      </c>
      <c r="XBI418" s="13" t="s">
        <v>93</v>
      </c>
      <c r="XBJ418" s="13" t="s">
        <v>93</v>
      </c>
      <c r="XBK418" s="13" t="s">
        <v>93</v>
      </c>
      <c r="XBL418" s="13" t="s">
        <v>93</v>
      </c>
      <c r="XBM418" s="13" t="s">
        <v>93</v>
      </c>
      <c r="XBN418" s="13" t="s">
        <v>93</v>
      </c>
      <c r="XBO418" s="13" t="s">
        <v>93</v>
      </c>
      <c r="XBP418" s="13" t="s">
        <v>93</v>
      </c>
      <c r="XBQ418" s="13" t="s">
        <v>93</v>
      </c>
      <c r="XBR418" s="13" t="s">
        <v>93</v>
      </c>
      <c r="XBS418" s="13" t="s">
        <v>93</v>
      </c>
      <c r="XBT418" s="13" t="s">
        <v>93</v>
      </c>
      <c r="XBU418" s="13" t="s">
        <v>93</v>
      </c>
      <c r="XBV418" s="13" t="s">
        <v>93</v>
      </c>
      <c r="XBW418" s="13" t="s">
        <v>93</v>
      </c>
      <c r="XBX418" s="13" t="s">
        <v>93</v>
      </c>
      <c r="XBY418" s="13" t="s">
        <v>93</v>
      </c>
      <c r="XBZ418" s="13" t="s">
        <v>93</v>
      </c>
      <c r="XCA418" s="13" t="s">
        <v>93</v>
      </c>
      <c r="XCB418" s="13" t="s">
        <v>93</v>
      </c>
      <c r="XCC418" s="13" t="s">
        <v>93</v>
      </c>
      <c r="XCD418" s="13" t="s">
        <v>93</v>
      </c>
      <c r="XCE418" s="13" t="s">
        <v>93</v>
      </c>
      <c r="XCF418" s="13" t="s">
        <v>93</v>
      </c>
      <c r="XCG418" s="13" t="s">
        <v>93</v>
      </c>
      <c r="XCH418" s="13" t="s">
        <v>93</v>
      </c>
      <c r="XCI418" s="13" t="s">
        <v>93</v>
      </c>
      <c r="XCJ418" s="13" t="s">
        <v>93</v>
      </c>
      <c r="XCK418" s="13" t="s">
        <v>93</v>
      </c>
      <c r="XCL418" s="13" t="s">
        <v>93</v>
      </c>
      <c r="XCM418" s="13" t="s">
        <v>93</v>
      </c>
      <c r="XCN418" s="13" t="s">
        <v>93</v>
      </c>
      <c r="XCO418" s="13" t="s">
        <v>93</v>
      </c>
      <c r="XCP418" s="13" t="s">
        <v>93</v>
      </c>
      <c r="XCQ418" s="13" t="s">
        <v>93</v>
      </c>
      <c r="XCR418" s="13" t="s">
        <v>93</v>
      </c>
      <c r="XCS418" s="13" t="s">
        <v>93</v>
      </c>
      <c r="XCT418" s="13" t="s">
        <v>93</v>
      </c>
      <c r="XCU418" s="13" t="s">
        <v>93</v>
      </c>
      <c r="XCV418" s="13" t="s">
        <v>93</v>
      </c>
      <c r="XCW418" s="13" t="s">
        <v>93</v>
      </c>
      <c r="XCX418" s="13" t="s">
        <v>93</v>
      </c>
      <c r="XCY418" s="13" t="s">
        <v>93</v>
      </c>
      <c r="XCZ418" s="13" t="s">
        <v>93</v>
      </c>
      <c r="XDA418" s="13" t="s">
        <v>93</v>
      </c>
      <c r="XDB418" s="13" t="s">
        <v>93</v>
      </c>
      <c r="XDC418" s="13" t="s">
        <v>93</v>
      </c>
      <c r="XDD418" s="13" t="s">
        <v>93</v>
      </c>
      <c r="XDE418" s="13" t="s">
        <v>93</v>
      </c>
      <c r="XDF418" s="13" t="s">
        <v>93</v>
      </c>
      <c r="XDG418" s="13" t="s">
        <v>93</v>
      </c>
      <c r="XDH418" s="13" t="s">
        <v>93</v>
      </c>
      <c r="XDI418" s="13" t="s">
        <v>93</v>
      </c>
      <c r="XDJ418" s="13" t="s">
        <v>93</v>
      </c>
      <c r="XDK418" s="13" t="s">
        <v>93</v>
      </c>
      <c r="XDL418" s="13" t="s">
        <v>93</v>
      </c>
      <c r="XDM418" s="13" t="s">
        <v>93</v>
      </c>
      <c r="XDN418" s="13" t="s">
        <v>93</v>
      </c>
      <c r="XDO418" s="13" t="s">
        <v>93</v>
      </c>
      <c r="XDP418" s="13" t="s">
        <v>93</v>
      </c>
      <c r="XDQ418" s="13" t="s">
        <v>93</v>
      </c>
      <c r="XDR418" s="13" t="s">
        <v>93</v>
      </c>
      <c r="XDS418" s="13" t="s">
        <v>93</v>
      </c>
      <c r="XDT418" s="13" t="s">
        <v>93</v>
      </c>
      <c r="XDU418" s="13" t="s">
        <v>93</v>
      </c>
      <c r="XDV418" s="13" t="s">
        <v>93</v>
      </c>
      <c r="XDW418" s="13" t="s">
        <v>93</v>
      </c>
      <c r="XDX418" s="13" t="s">
        <v>93</v>
      </c>
      <c r="XDY418" s="13" t="s">
        <v>93</v>
      </c>
      <c r="XDZ418" s="13" t="s">
        <v>93</v>
      </c>
      <c r="XEA418" s="13" t="s">
        <v>93</v>
      </c>
      <c r="XEB418" s="13" t="s">
        <v>93</v>
      </c>
      <c r="XEC418" s="13" t="s">
        <v>93</v>
      </c>
      <c r="XED418" s="13" t="s">
        <v>93</v>
      </c>
      <c r="XEE418" s="13" t="s">
        <v>93</v>
      </c>
      <c r="XEF418" s="13" t="s">
        <v>93</v>
      </c>
      <c r="XEG418" s="13" t="s">
        <v>93</v>
      </c>
      <c r="XEH418" s="13" t="s">
        <v>93</v>
      </c>
      <c r="XEI418" s="13" t="s">
        <v>93</v>
      </c>
      <c r="XEJ418" s="13" t="s">
        <v>93</v>
      </c>
      <c r="XEK418" s="13" t="s">
        <v>93</v>
      </c>
      <c r="XEL418" s="13" t="s">
        <v>93</v>
      </c>
      <c r="XEM418" s="13" t="s">
        <v>93</v>
      </c>
      <c r="XEN418" s="13" t="s">
        <v>93</v>
      </c>
      <c r="XEO418" s="13" t="s">
        <v>93</v>
      </c>
      <c r="XEP418" s="13" t="s">
        <v>93</v>
      </c>
      <c r="XEQ418" s="13" t="s">
        <v>93</v>
      </c>
      <c r="XER418" s="13" t="s">
        <v>93</v>
      </c>
      <c r="XES418" s="13" t="s">
        <v>93</v>
      </c>
      <c r="XET418" s="13" t="s">
        <v>93</v>
      </c>
      <c r="XEU418" s="13" t="s">
        <v>93</v>
      </c>
      <c r="XEV418" s="13" t="s">
        <v>93</v>
      </c>
      <c r="XEW418" s="13" t="s">
        <v>93</v>
      </c>
      <c r="XEX418" s="13" t="s">
        <v>93</v>
      </c>
      <c r="XEY418" s="13" t="s">
        <v>93</v>
      </c>
      <c r="XEZ418" s="13" t="s">
        <v>93</v>
      </c>
      <c r="XFA418" s="13" t="s">
        <v>93</v>
      </c>
      <c r="XFB418" s="13" t="s">
        <v>93</v>
      </c>
      <c r="XFC418" s="13" t="s">
        <v>93</v>
      </c>
      <c r="XFD418" s="13" t="s">
        <v>93</v>
      </c>
    </row>
    <row r="419" spans="1:16384" ht="38.65" customHeight="1">
      <c r="A419" s="8" t="s">
        <v>93</v>
      </c>
      <c r="B419" s="13" t="s">
        <v>93</v>
      </c>
      <c r="C419" s="13" t="s">
        <v>93</v>
      </c>
      <c r="D419" s="13" t="s">
        <v>93</v>
      </c>
      <c r="E419" s="13" t="s">
        <v>93</v>
      </c>
      <c r="F419" s="13" t="s">
        <v>93</v>
      </c>
      <c r="G419" s="13" t="s">
        <v>93</v>
      </c>
      <c r="H419" s="13" t="s">
        <v>93</v>
      </c>
      <c r="I419" s="13" t="s">
        <v>93</v>
      </c>
      <c r="J419" s="13" t="s">
        <v>93</v>
      </c>
      <c r="K419" s="13" t="s">
        <v>93</v>
      </c>
      <c r="L419" s="13" t="s">
        <v>93</v>
      </c>
      <c r="M419" s="13" t="s">
        <v>93</v>
      </c>
      <c r="N419" s="13" t="s">
        <v>93</v>
      </c>
      <c r="O419" s="13" t="s">
        <v>93</v>
      </c>
      <c r="P419" s="13" t="s">
        <v>93</v>
      </c>
      <c r="Q419" s="13" t="s">
        <v>93</v>
      </c>
      <c r="R419" s="13" t="s">
        <v>93</v>
      </c>
      <c r="S419" s="13" t="s">
        <v>93</v>
      </c>
      <c r="T419" s="13" t="s">
        <v>93</v>
      </c>
      <c r="U419" s="13" t="s">
        <v>93</v>
      </c>
      <c r="V419" s="13" t="s">
        <v>93</v>
      </c>
      <c r="W419" s="13" t="s">
        <v>93</v>
      </c>
      <c r="X419" s="13" t="s">
        <v>93</v>
      </c>
      <c r="Y419" s="13" t="s">
        <v>93</v>
      </c>
      <c r="Z419" s="13" t="s">
        <v>93</v>
      </c>
      <c r="AA419" s="13" t="s">
        <v>93</v>
      </c>
      <c r="AB419" s="13" t="s">
        <v>93</v>
      </c>
      <c r="AC419" s="13" t="s">
        <v>93</v>
      </c>
      <c r="AD419" s="13" t="s">
        <v>93</v>
      </c>
      <c r="AE419" s="13" t="s">
        <v>93</v>
      </c>
      <c r="AF419" s="13" t="s">
        <v>93</v>
      </c>
      <c r="AG419" s="13" t="s">
        <v>93</v>
      </c>
      <c r="AH419" s="13" t="s">
        <v>93</v>
      </c>
      <c r="AI419" s="13" t="s">
        <v>93</v>
      </c>
      <c r="AJ419" s="13" t="s">
        <v>93</v>
      </c>
      <c r="AK419" s="13" t="s">
        <v>93</v>
      </c>
      <c r="AL419" s="13" t="s">
        <v>93</v>
      </c>
      <c r="AM419" s="13" t="s">
        <v>93</v>
      </c>
      <c r="AN419" s="13" t="s">
        <v>93</v>
      </c>
      <c r="AO419" s="13" t="s">
        <v>93</v>
      </c>
      <c r="AP419" s="13" t="s">
        <v>93</v>
      </c>
      <c r="AQ419" s="13" t="s">
        <v>93</v>
      </c>
      <c r="AR419" s="13" t="s">
        <v>93</v>
      </c>
      <c r="AS419" s="13" t="s">
        <v>93</v>
      </c>
      <c r="AT419" s="13" t="s">
        <v>93</v>
      </c>
      <c r="AU419" s="13" t="s">
        <v>93</v>
      </c>
      <c r="AV419" s="13" t="s">
        <v>93</v>
      </c>
      <c r="AW419" s="13" t="s">
        <v>93</v>
      </c>
      <c r="AX419" s="13" t="s">
        <v>93</v>
      </c>
      <c r="AY419" s="13" t="s">
        <v>93</v>
      </c>
      <c r="AZ419" s="13" t="s">
        <v>93</v>
      </c>
      <c r="BA419" s="13" t="s">
        <v>93</v>
      </c>
      <c r="BB419" s="13" t="s">
        <v>93</v>
      </c>
      <c r="BC419" s="13" t="s">
        <v>93</v>
      </c>
      <c r="BD419" s="13" t="s">
        <v>93</v>
      </c>
      <c r="BE419" s="13" t="s">
        <v>93</v>
      </c>
      <c r="BF419" s="13" t="s">
        <v>93</v>
      </c>
      <c r="BG419" s="13" t="s">
        <v>93</v>
      </c>
      <c r="BH419" s="13" t="s">
        <v>93</v>
      </c>
      <c r="BI419" s="13" t="s">
        <v>93</v>
      </c>
      <c r="BJ419" s="13" t="s">
        <v>93</v>
      </c>
      <c r="BK419" s="13" t="s">
        <v>93</v>
      </c>
      <c r="BL419" s="13" t="s">
        <v>93</v>
      </c>
      <c r="BM419" s="13" t="s">
        <v>93</v>
      </c>
      <c r="BN419" s="13" t="s">
        <v>93</v>
      </c>
      <c r="BO419" s="13" t="s">
        <v>93</v>
      </c>
      <c r="BP419" s="13" t="s">
        <v>93</v>
      </c>
      <c r="BQ419" s="13" t="s">
        <v>93</v>
      </c>
      <c r="BR419" s="13" t="s">
        <v>93</v>
      </c>
      <c r="BS419" s="13" t="s">
        <v>93</v>
      </c>
      <c r="BT419" s="13" t="s">
        <v>93</v>
      </c>
      <c r="BU419" s="13" t="s">
        <v>93</v>
      </c>
      <c r="BV419" s="13" t="s">
        <v>93</v>
      </c>
      <c r="BW419" s="13" t="s">
        <v>93</v>
      </c>
      <c r="BX419" s="13" t="s">
        <v>93</v>
      </c>
      <c r="BY419" s="13" t="s">
        <v>93</v>
      </c>
      <c r="BZ419" s="13" t="s">
        <v>93</v>
      </c>
      <c r="CA419" s="13" t="s">
        <v>93</v>
      </c>
      <c r="CB419" s="13" t="s">
        <v>93</v>
      </c>
      <c r="CC419" s="13" t="s">
        <v>93</v>
      </c>
      <c r="CD419" s="13" t="s">
        <v>93</v>
      </c>
      <c r="CE419" s="13" t="s">
        <v>93</v>
      </c>
      <c r="CF419" s="13" t="s">
        <v>93</v>
      </c>
      <c r="CG419" s="13" t="s">
        <v>93</v>
      </c>
      <c r="CH419" s="13" t="s">
        <v>93</v>
      </c>
      <c r="CI419" s="13" t="s">
        <v>93</v>
      </c>
      <c r="CJ419" s="13" t="s">
        <v>93</v>
      </c>
      <c r="CK419" s="13" t="s">
        <v>93</v>
      </c>
      <c r="CL419" s="13" t="s">
        <v>93</v>
      </c>
      <c r="CM419" s="13" t="s">
        <v>93</v>
      </c>
      <c r="CN419" s="13" t="s">
        <v>93</v>
      </c>
      <c r="CO419" s="13" t="s">
        <v>93</v>
      </c>
      <c r="CP419" s="13" t="s">
        <v>93</v>
      </c>
      <c r="CQ419" s="13" t="s">
        <v>93</v>
      </c>
      <c r="CR419" s="13" t="s">
        <v>93</v>
      </c>
      <c r="CS419" s="13" t="s">
        <v>93</v>
      </c>
      <c r="CT419" s="13" t="s">
        <v>93</v>
      </c>
      <c r="CU419" s="13" t="s">
        <v>93</v>
      </c>
      <c r="CV419" s="13" t="s">
        <v>93</v>
      </c>
      <c r="CW419" s="13" t="s">
        <v>93</v>
      </c>
      <c r="CX419" s="13" t="s">
        <v>93</v>
      </c>
      <c r="CY419" s="13" t="s">
        <v>93</v>
      </c>
      <c r="CZ419" s="13" t="s">
        <v>93</v>
      </c>
      <c r="DA419" s="13" t="s">
        <v>93</v>
      </c>
      <c r="DB419" s="13" t="s">
        <v>93</v>
      </c>
      <c r="DC419" s="13" t="s">
        <v>93</v>
      </c>
      <c r="DD419" s="13" t="s">
        <v>93</v>
      </c>
      <c r="DE419" s="13" t="s">
        <v>93</v>
      </c>
      <c r="DF419" s="13" t="s">
        <v>93</v>
      </c>
      <c r="DG419" s="13" t="s">
        <v>93</v>
      </c>
      <c r="DH419" s="13" t="s">
        <v>93</v>
      </c>
      <c r="DI419" s="13" t="s">
        <v>93</v>
      </c>
      <c r="DJ419" s="13" t="s">
        <v>93</v>
      </c>
      <c r="DK419" s="13" t="s">
        <v>93</v>
      </c>
      <c r="DL419" s="13" t="s">
        <v>93</v>
      </c>
      <c r="DM419" s="13" t="s">
        <v>93</v>
      </c>
      <c r="DN419" s="13" t="s">
        <v>93</v>
      </c>
      <c r="DO419" s="13" t="s">
        <v>93</v>
      </c>
      <c r="DP419" s="13" t="s">
        <v>93</v>
      </c>
      <c r="DQ419" s="13" t="s">
        <v>93</v>
      </c>
      <c r="DR419" s="13" t="s">
        <v>93</v>
      </c>
      <c r="DS419" s="13" t="s">
        <v>93</v>
      </c>
      <c r="DT419" s="13" t="s">
        <v>93</v>
      </c>
      <c r="DU419" s="13" t="s">
        <v>93</v>
      </c>
      <c r="DV419" s="13" t="s">
        <v>93</v>
      </c>
      <c r="DW419" s="13" t="s">
        <v>93</v>
      </c>
      <c r="DX419" s="13" t="s">
        <v>93</v>
      </c>
      <c r="DY419" s="13" t="s">
        <v>93</v>
      </c>
      <c r="DZ419" s="13" t="s">
        <v>93</v>
      </c>
      <c r="EA419" s="13" t="s">
        <v>93</v>
      </c>
      <c r="EB419" s="13" t="s">
        <v>93</v>
      </c>
      <c r="EC419" s="13" t="s">
        <v>93</v>
      </c>
      <c r="ED419" s="13" t="s">
        <v>93</v>
      </c>
      <c r="EE419" s="13" t="s">
        <v>93</v>
      </c>
      <c r="EF419" s="13" t="s">
        <v>93</v>
      </c>
      <c r="EG419" s="13" t="s">
        <v>93</v>
      </c>
      <c r="EH419" s="13" t="s">
        <v>93</v>
      </c>
      <c r="EI419" s="13" t="s">
        <v>93</v>
      </c>
      <c r="EJ419" s="13" t="s">
        <v>93</v>
      </c>
      <c r="EK419" s="13" t="s">
        <v>93</v>
      </c>
      <c r="EL419" s="13" t="s">
        <v>93</v>
      </c>
      <c r="EM419" s="13" t="s">
        <v>93</v>
      </c>
      <c r="EN419" s="13" t="s">
        <v>93</v>
      </c>
      <c r="EO419" s="13" t="s">
        <v>93</v>
      </c>
      <c r="EP419" s="13" t="s">
        <v>93</v>
      </c>
      <c r="EQ419" s="13" t="s">
        <v>93</v>
      </c>
      <c r="ER419" s="13" t="s">
        <v>93</v>
      </c>
      <c r="ES419" s="13" t="s">
        <v>93</v>
      </c>
      <c r="ET419" s="13" t="s">
        <v>93</v>
      </c>
      <c r="EU419" s="13" t="s">
        <v>93</v>
      </c>
      <c r="EV419" s="13" t="s">
        <v>93</v>
      </c>
      <c r="EW419" s="13" t="s">
        <v>93</v>
      </c>
      <c r="EX419" s="13" t="s">
        <v>93</v>
      </c>
      <c r="EY419" s="13" t="s">
        <v>93</v>
      </c>
      <c r="EZ419" s="13" t="s">
        <v>93</v>
      </c>
      <c r="FA419" s="13" t="s">
        <v>93</v>
      </c>
      <c r="FB419" s="13" t="s">
        <v>93</v>
      </c>
      <c r="FC419" s="13" t="s">
        <v>93</v>
      </c>
      <c r="FD419" s="13" t="s">
        <v>93</v>
      </c>
      <c r="FE419" s="13" t="s">
        <v>93</v>
      </c>
      <c r="FF419" s="13" t="s">
        <v>93</v>
      </c>
      <c r="FG419" s="13" t="s">
        <v>93</v>
      </c>
      <c r="FH419" s="13" t="s">
        <v>93</v>
      </c>
      <c r="FI419" s="13" t="s">
        <v>93</v>
      </c>
      <c r="FJ419" s="13" t="s">
        <v>93</v>
      </c>
      <c r="FK419" s="13" t="s">
        <v>93</v>
      </c>
      <c r="FL419" s="13" t="s">
        <v>93</v>
      </c>
      <c r="FM419" s="13" t="s">
        <v>93</v>
      </c>
      <c r="FN419" s="13" t="s">
        <v>93</v>
      </c>
      <c r="FO419" s="13" t="s">
        <v>93</v>
      </c>
      <c r="FP419" s="13" t="s">
        <v>93</v>
      </c>
      <c r="FQ419" s="13" t="s">
        <v>93</v>
      </c>
      <c r="FR419" s="13" t="s">
        <v>93</v>
      </c>
      <c r="FS419" s="13" t="s">
        <v>93</v>
      </c>
      <c r="FT419" s="13" t="s">
        <v>93</v>
      </c>
      <c r="FU419" s="13" t="s">
        <v>93</v>
      </c>
      <c r="FV419" s="13" t="s">
        <v>93</v>
      </c>
      <c r="FW419" s="13" t="s">
        <v>93</v>
      </c>
      <c r="FX419" s="13" t="s">
        <v>93</v>
      </c>
      <c r="FY419" s="13" t="s">
        <v>93</v>
      </c>
      <c r="FZ419" s="13" t="s">
        <v>93</v>
      </c>
      <c r="GA419" s="13" t="s">
        <v>93</v>
      </c>
      <c r="GB419" s="13" t="s">
        <v>93</v>
      </c>
      <c r="GC419" s="13" t="s">
        <v>93</v>
      </c>
      <c r="GD419" s="13" t="s">
        <v>93</v>
      </c>
      <c r="GE419" s="13" t="s">
        <v>93</v>
      </c>
      <c r="GF419" s="13" t="s">
        <v>93</v>
      </c>
      <c r="GG419" s="13" t="s">
        <v>93</v>
      </c>
      <c r="GH419" s="13" t="s">
        <v>93</v>
      </c>
      <c r="GI419" s="13" t="s">
        <v>93</v>
      </c>
      <c r="GJ419" s="13" t="s">
        <v>93</v>
      </c>
      <c r="GK419" s="13" t="s">
        <v>93</v>
      </c>
      <c r="GL419" s="13" t="s">
        <v>93</v>
      </c>
      <c r="GM419" s="13" t="s">
        <v>93</v>
      </c>
      <c r="GN419" s="13" t="s">
        <v>93</v>
      </c>
      <c r="GO419" s="13" t="s">
        <v>93</v>
      </c>
      <c r="GP419" s="13" t="s">
        <v>93</v>
      </c>
      <c r="GQ419" s="13" t="s">
        <v>93</v>
      </c>
      <c r="GR419" s="13" t="s">
        <v>93</v>
      </c>
      <c r="GS419" s="13" t="s">
        <v>93</v>
      </c>
      <c r="GT419" s="13" t="s">
        <v>93</v>
      </c>
      <c r="GU419" s="13" t="s">
        <v>93</v>
      </c>
      <c r="GV419" s="13" t="s">
        <v>93</v>
      </c>
      <c r="GW419" s="13" t="s">
        <v>93</v>
      </c>
      <c r="GX419" s="13" t="s">
        <v>93</v>
      </c>
      <c r="GY419" s="13" t="s">
        <v>93</v>
      </c>
      <c r="GZ419" s="13" t="s">
        <v>93</v>
      </c>
      <c r="HA419" s="13" t="s">
        <v>93</v>
      </c>
      <c r="HB419" s="13" t="s">
        <v>93</v>
      </c>
      <c r="HC419" s="13" t="s">
        <v>93</v>
      </c>
      <c r="HD419" s="13" t="s">
        <v>93</v>
      </c>
      <c r="HE419" s="13" t="s">
        <v>93</v>
      </c>
      <c r="HF419" s="13" t="s">
        <v>93</v>
      </c>
      <c r="HG419" s="13" t="s">
        <v>93</v>
      </c>
      <c r="HH419" s="13" t="s">
        <v>93</v>
      </c>
      <c r="HI419" s="13" t="s">
        <v>93</v>
      </c>
      <c r="HJ419" s="13" t="s">
        <v>93</v>
      </c>
      <c r="HK419" s="13" t="s">
        <v>93</v>
      </c>
      <c r="HL419" s="13" t="s">
        <v>93</v>
      </c>
      <c r="HM419" s="13" t="s">
        <v>93</v>
      </c>
      <c r="HN419" s="13" t="s">
        <v>93</v>
      </c>
      <c r="HO419" s="13" t="s">
        <v>93</v>
      </c>
      <c r="HP419" s="13" t="s">
        <v>93</v>
      </c>
      <c r="HQ419" s="13" t="s">
        <v>93</v>
      </c>
      <c r="HR419" s="13" t="s">
        <v>93</v>
      </c>
      <c r="HS419" s="13" t="s">
        <v>93</v>
      </c>
      <c r="HT419" s="13" t="s">
        <v>93</v>
      </c>
      <c r="HU419" s="13" t="s">
        <v>93</v>
      </c>
      <c r="HV419" s="13" t="s">
        <v>93</v>
      </c>
      <c r="HW419" s="13" t="s">
        <v>93</v>
      </c>
      <c r="HX419" s="13" t="s">
        <v>93</v>
      </c>
      <c r="HY419" s="13" t="s">
        <v>93</v>
      </c>
      <c r="HZ419" s="13" t="s">
        <v>93</v>
      </c>
      <c r="IA419" s="13" t="s">
        <v>93</v>
      </c>
      <c r="IB419" s="13" t="s">
        <v>93</v>
      </c>
      <c r="IC419" s="13" t="s">
        <v>93</v>
      </c>
      <c r="ID419" s="13" t="s">
        <v>93</v>
      </c>
      <c r="IE419" s="13" t="s">
        <v>93</v>
      </c>
      <c r="IF419" s="13" t="s">
        <v>93</v>
      </c>
      <c r="IG419" s="13" t="s">
        <v>93</v>
      </c>
      <c r="IH419" s="13" t="s">
        <v>93</v>
      </c>
      <c r="II419" s="13" t="s">
        <v>93</v>
      </c>
      <c r="IJ419" s="13" t="s">
        <v>93</v>
      </c>
      <c r="IK419" s="13" t="s">
        <v>93</v>
      </c>
      <c r="IL419" s="13" t="s">
        <v>93</v>
      </c>
      <c r="IM419" s="13" t="s">
        <v>93</v>
      </c>
      <c r="IN419" s="13" t="s">
        <v>93</v>
      </c>
      <c r="IO419" s="13" t="s">
        <v>93</v>
      </c>
      <c r="IP419" s="13" t="s">
        <v>93</v>
      </c>
      <c r="IQ419" s="13" t="s">
        <v>93</v>
      </c>
      <c r="IR419" s="13" t="s">
        <v>93</v>
      </c>
      <c r="IS419" s="13" t="s">
        <v>93</v>
      </c>
      <c r="IT419" s="13" t="s">
        <v>93</v>
      </c>
      <c r="IU419" s="13" t="s">
        <v>93</v>
      </c>
      <c r="IV419" s="13" t="s">
        <v>93</v>
      </c>
      <c r="IW419" s="13" t="s">
        <v>93</v>
      </c>
      <c r="IX419" s="13" t="s">
        <v>93</v>
      </c>
      <c r="IY419" s="13" t="s">
        <v>93</v>
      </c>
      <c r="IZ419" s="13" t="s">
        <v>93</v>
      </c>
      <c r="JA419" s="13" t="s">
        <v>93</v>
      </c>
      <c r="JB419" s="13" t="s">
        <v>93</v>
      </c>
      <c r="JC419" s="13" t="s">
        <v>93</v>
      </c>
      <c r="JD419" s="13" t="s">
        <v>93</v>
      </c>
      <c r="JE419" s="13" t="s">
        <v>93</v>
      </c>
      <c r="JF419" s="13" t="s">
        <v>93</v>
      </c>
      <c r="JG419" s="13" t="s">
        <v>93</v>
      </c>
      <c r="JH419" s="13" t="s">
        <v>93</v>
      </c>
      <c r="JI419" s="13" t="s">
        <v>93</v>
      </c>
      <c r="JJ419" s="13" t="s">
        <v>93</v>
      </c>
      <c r="JK419" s="13" t="s">
        <v>93</v>
      </c>
      <c r="JL419" s="13" t="s">
        <v>93</v>
      </c>
      <c r="JM419" s="13" t="s">
        <v>93</v>
      </c>
      <c r="JN419" s="13" t="s">
        <v>93</v>
      </c>
      <c r="JO419" s="13" t="s">
        <v>93</v>
      </c>
      <c r="JP419" s="13" t="s">
        <v>93</v>
      </c>
      <c r="JQ419" s="13" t="s">
        <v>93</v>
      </c>
      <c r="JR419" s="13" t="s">
        <v>93</v>
      </c>
      <c r="JS419" s="13" t="s">
        <v>93</v>
      </c>
      <c r="JT419" s="13" t="s">
        <v>93</v>
      </c>
      <c r="JU419" s="13" t="s">
        <v>93</v>
      </c>
      <c r="JV419" s="13" t="s">
        <v>93</v>
      </c>
      <c r="JW419" s="13" t="s">
        <v>93</v>
      </c>
      <c r="JX419" s="13" t="s">
        <v>93</v>
      </c>
      <c r="JY419" s="13" t="s">
        <v>93</v>
      </c>
      <c r="JZ419" s="13" t="s">
        <v>93</v>
      </c>
      <c r="KA419" s="13" t="s">
        <v>93</v>
      </c>
      <c r="KB419" s="13" t="s">
        <v>93</v>
      </c>
      <c r="KC419" s="13" t="s">
        <v>93</v>
      </c>
      <c r="KD419" s="13" t="s">
        <v>93</v>
      </c>
      <c r="KE419" s="13" t="s">
        <v>93</v>
      </c>
      <c r="KF419" s="13" t="s">
        <v>93</v>
      </c>
      <c r="KG419" s="13" t="s">
        <v>93</v>
      </c>
      <c r="KH419" s="13" t="s">
        <v>93</v>
      </c>
      <c r="KI419" s="13" t="s">
        <v>93</v>
      </c>
      <c r="KJ419" s="13" t="s">
        <v>93</v>
      </c>
      <c r="KK419" s="13" t="s">
        <v>93</v>
      </c>
      <c r="KL419" s="13" t="s">
        <v>93</v>
      </c>
      <c r="KM419" s="13" t="s">
        <v>93</v>
      </c>
      <c r="KN419" s="13" t="s">
        <v>93</v>
      </c>
      <c r="KO419" s="13" t="s">
        <v>93</v>
      </c>
      <c r="KP419" s="13" t="s">
        <v>93</v>
      </c>
      <c r="KQ419" s="13" t="s">
        <v>93</v>
      </c>
      <c r="KR419" s="13" t="s">
        <v>93</v>
      </c>
      <c r="KS419" s="13" t="s">
        <v>93</v>
      </c>
      <c r="KT419" s="13" t="s">
        <v>93</v>
      </c>
      <c r="KU419" s="13" t="s">
        <v>93</v>
      </c>
      <c r="KV419" s="13" t="s">
        <v>93</v>
      </c>
      <c r="KW419" s="13" t="s">
        <v>93</v>
      </c>
      <c r="KX419" s="13" t="s">
        <v>93</v>
      </c>
      <c r="KY419" s="13" t="s">
        <v>93</v>
      </c>
      <c r="KZ419" s="13" t="s">
        <v>93</v>
      </c>
      <c r="LA419" s="13" t="s">
        <v>93</v>
      </c>
      <c r="LB419" s="13" t="s">
        <v>93</v>
      </c>
      <c r="LC419" s="13" t="s">
        <v>93</v>
      </c>
      <c r="LD419" s="13" t="s">
        <v>93</v>
      </c>
      <c r="LE419" s="13" t="s">
        <v>93</v>
      </c>
      <c r="LF419" s="13" t="s">
        <v>93</v>
      </c>
      <c r="LG419" s="13" t="s">
        <v>93</v>
      </c>
      <c r="LH419" s="13" t="s">
        <v>93</v>
      </c>
      <c r="LI419" s="13" t="s">
        <v>93</v>
      </c>
      <c r="LJ419" s="13" t="s">
        <v>93</v>
      </c>
      <c r="LK419" s="13" t="s">
        <v>93</v>
      </c>
      <c r="LL419" s="13" t="s">
        <v>93</v>
      </c>
      <c r="LM419" s="13" t="s">
        <v>93</v>
      </c>
      <c r="LN419" s="13" t="s">
        <v>93</v>
      </c>
      <c r="LO419" s="13" t="s">
        <v>93</v>
      </c>
      <c r="LP419" s="13" t="s">
        <v>93</v>
      </c>
      <c r="LQ419" s="13" t="s">
        <v>93</v>
      </c>
      <c r="LR419" s="13" t="s">
        <v>93</v>
      </c>
      <c r="LS419" s="13" t="s">
        <v>93</v>
      </c>
      <c r="LT419" s="13" t="s">
        <v>93</v>
      </c>
      <c r="LU419" s="13" t="s">
        <v>93</v>
      </c>
      <c r="LV419" s="13" t="s">
        <v>93</v>
      </c>
      <c r="LW419" s="13" t="s">
        <v>93</v>
      </c>
      <c r="LX419" s="13" t="s">
        <v>93</v>
      </c>
      <c r="LY419" s="13" t="s">
        <v>93</v>
      </c>
      <c r="LZ419" s="13" t="s">
        <v>93</v>
      </c>
      <c r="MA419" s="13" t="s">
        <v>93</v>
      </c>
      <c r="MB419" s="13" t="s">
        <v>93</v>
      </c>
      <c r="MC419" s="13" t="s">
        <v>93</v>
      </c>
      <c r="MD419" s="13" t="s">
        <v>93</v>
      </c>
      <c r="ME419" s="13" t="s">
        <v>93</v>
      </c>
      <c r="MF419" s="13" t="s">
        <v>93</v>
      </c>
      <c r="MG419" s="13" t="s">
        <v>93</v>
      </c>
      <c r="MH419" s="13" t="s">
        <v>93</v>
      </c>
      <c r="MI419" s="13" t="s">
        <v>93</v>
      </c>
      <c r="MJ419" s="13" t="s">
        <v>93</v>
      </c>
      <c r="MK419" s="13" t="s">
        <v>93</v>
      </c>
      <c r="ML419" s="13" t="s">
        <v>93</v>
      </c>
      <c r="MM419" s="13" t="s">
        <v>93</v>
      </c>
      <c r="MN419" s="13" t="s">
        <v>93</v>
      </c>
      <c r="MO419" s="13" t="s">
        <v>93</v>
      </c>
      <c r="MP419" s="13" t="s">
        <v>93</v>
      </c>
      <c r="MQ419" s="13" t="s">
        <v>93</v>
      </c>
      <c r="MR419" s="13" t="s">
        <v>93</v>
      </c>
      <c r="MS419" s="13" t="s">
        <v>93</v>
      </c>
      <c r="MT419" s="13" t="s">
        <v>93</v>
      </c>
      <c r="MU419" s="13" t="s">
        <v>93</v>
      </c>
      <c r="MV419" s="13" t="s">
        <v>93</v>
      </c>
      <c r="MW419" s="13" t="s">
        <v>93</v>
      </c>
      <c r="MX419" s="13" t="s">
        <v>93</v>
      </c>
      <c r="MY419" s="13" t="s">
        <v>93</v>
      </c>
      <c r="MZ419" s="13" t="s">
        <v>93</v>
      </c>
      <c r="NA419" s="13" t="s">
        <v>93</v>
      </c>
      <c r="NB419" s="13" t="s">
        <v>93</v>
      </c>
      <c r="NC419" s="13" t="s">
        <v>93</v>
      </c>
      <c r="ND419" s="13" t="s">
        <v>93</v>
      </c>
      <c r="NE419" s="13" t="s">
        <v>93</v>
      </c>
      <c r="NF419" s="13" t="s">
        <v>93</v>
      </c>
      <c r="NG419" s="13" t="s">
        <v>93</v>
      </c>
      <c r="NH419" s="13" t="s">
        <v>93</v>
      </c>
      <c r="NI419" s="13" t="s">
        <v>93</v>
      </c>
      <c r="NJ419" s="13" t="s">
        <v>93</v>
      </c>
      <c r="NK419" s="13" t="s">
        <v>93</v>
      </c>
      <c r="NL419" s="13" t="s">
        <v>93</v>
      </c>
      <c r="NM419" s="13" t="s">
        <v>93</v>
      </c>
      <c r="NN419" s="13" t="s">
        <v>93</v>
      </c>
      <c r="NO419" s="13" t="s">
        <v>93</v>
      </c>
      <c r="NP419" s="13" t="s">
        <v>93</v>
      </c>
      <c r="NQ419" s="13" t="s">
        <v>93</v>
      </c>
      <c r="NR419" s="13" t="s">
        <v>93</v>
      </c>
      <c r="NS419" s="13" t="s">
        <v>93</v>
      </c>
      <c r="NT419" s="13" t="s">
        <v>93</v>
      </c>
      <c r="NU419" s="13" t="s">
        <v>93</v>
      </c>
      <c r="NV419" s="13" t="s">
        <v>93</v>
      </c>
      <c r="NW419" s="13" t="s">
        <v>93</v>
      </c>
      <c r="NX419" s="13" t="s">
        <v>93</v>
      </c>
      <c r="NY419" s="13" t="s">
        <v>93</v>
      </c>
      <c r="NZ419" s="13" t="s">
        <v>93</v>
      </c>
      <c r="OA419" s="13" t="s">
        <v>93</v>
      </c>
      <c r="OB419" s="13" t="s">
        <v>93</v>
      </c>
      <c r="OC419" s="13" t="s">
        <v>93</v>
      </c>
      <c r="OD419" s="13" t="s">
        <v>93</v>
      </c>
      <c r="OE419" s="13" t="s">
        <v>93</v>
      </c>
      <c r="OF419" s="13" t="s">
        <v>93</v>
      </c>
      <c r="OG419" s="13" t="s">
        <v>93</v>
      </c>
      <c r="OH419" s="13" t="s">
        <v>93</v>
      </c>
      <c r="OI419" s="13" t="s">
        <v>93</v>
      </c>
      <c r="OJ419" s="13" t="s">
        <v>93</v>
      </c>
      <c r="OK419" s="13" t="s">
        <v>93</v>
      </c>
      <c r="OL419" s="13" t="s">
        <v>93</v>
      </c>
      <c r="OM419" s="13" t="s">
        <v>93</v>
      </c>
      <c r="ON419" s="13" t="s">
        <v>93</v>
      </c>
      <c r="OO419" s="13" t="s">
        <v>93</v>
      </c>
      <c r="OP419" s="13" t="s">
        <v>93</v>
      </c>
      <c r="OQ419" s="13" t="s">
        <v>93</v>
      </c>
      <c r="OR419" s="13" t="s">
        <v>93</v>
      </c>
      <c r="OS419" s="13" t="s">
        <v>93</v>
      </c>
      <c r="OT419" s="13" t="s">
        <v>93</v>
      </c>
      <c r="OU419" s="13" t="s">
        <v>93</v>
      </c>
      <c r="OV419" s="13" t="s">
        <v>93</v>
      </c>
      <c r="OW419" s="13" t="s">
        <v>93</v>
      </c>
      <c r="OX419" s="13" t="s">
        <v>93</v>
      </c>
      <c r="OY419" s="13" t="s">
        <v>93</v>
      </c>
      <c r="OZ419" s="13" t="s">
        <v>93</v>
      </c>
      <c r="PA419" s="13" t="s">
        <v>93</v>
      </c>
      <c r="PB419" s="13" t="s">
        <v>93</v>
      </c>
      <c r="PC419" s="13" t="s">
        <v>93</v>
      </c>
      <c r="PD419" s="13" t="s">
        <v>93</v>
      </c>
      <c r="PE419" s="13" t="s">
        <v>93</v>
      </c>
      <c r="PF419" s="13" t="s">
        <v>93</v>
      </c>
      <c r="PG419" s="13" t="s">
        <v>93</v>
      </c>
      <c r="PH419" s="13" t="s">
        <v>93</v>
      </c>
      <c r="PI419" s="13" t="s">
        <v>93</v>
      </c>
      <c r="PJ419" s="13" t="s">
        <v>93</v>
      </c>
      <c r="PK419" s="13" t="s">
        <v>93</v>
      </c>
      <c r="PL419" s="13" t="s">
        <v>93</v>
      </c>
      <c r="PM419" s="13" t="s">
        <v>93</v>
      </c>
      <c r="PN419" s="13" t="s">
        <v>93</v>
      </c>
      <c r="PO419" s="13" t="s">
        <v>93</v>
      </c>
      <c r="PP419" s="13" t="s">
        <v>93</v>
      </c>
      <c r="PQ419" s="13" t="s">
        <v>93</v>
      </c>
      <c r="PR419" s="13" t="s">
        <v>93</v>
      </c>
      <c r="PS419" s="13" t="s">
        <v>93</v>
      </c>
      <c r="PT419" s="13" t="s">
        <v>93</v>
      </c>
      <c r="PU419" s="13" t="s">
        <v>93</v>
      </c>
      <c r="PV419" s="13" t="s">
        <v>93</v>
      </c>
      <c r="PW419" s="13" t="s">
        <v>93</v>
      </c>
      <c r="PX419" s="13" t="s">
        <v>93</v>
      </c>
      <c r="PY419" s="13" t="s">
        <v>93</v>
      </c>
      <c r="PZ419" s="13" t="s">
        <v>93</v>
      </c>
      <c r="QA419" s="13" t="s">
        <v>93</v>
      </c>
      <c r="QB419" s="13" t="s">
        <v>93</v>
      </c>
      <c r="QC419" s="13" t="s">
        <v>93</v>
      </c>
      <c r="QD419" s="13" t="s">
        <v>93</v>
      </c>
      <c r="QE419" s="13" t="s">
        <v>93</v>
      </c>
      <c r="QF419" s="13" t="s">
        <v>93</v>
      </c>
      <c r="QG419" s="13" t="s">
        <v>93</v>
      </c>
      <c r="QH419" s="13" t="s">
        <v>93</v>
      </c>
      <c r="QI419" s="13" t="s">
        <v>93</v>
      </c>
      <c r="QJ419" s="13" t="s">
        <v>93</v>
      </c>
      <c r="QK419" s="13" t="s">
        <v>93</v>
      </c>
      <c r="QL419" s="13" t="s">
        <v>93</v>
      </c>
      <c r="QM419" s="13" t="s">
        <v>93</v>
      </c>
      <c r="QN419" s="13" t="s">
        <v>93</v>
      </c>
      <c r="QO419" s="13" t="s">
        <v>93</v>
      </c>
      <c r="QP419" s="13" t="s">
        <v>93</v>
      </c>
      <c r="QQ419" s="13" t="s">
        <v>93</v>
      </c>
      <c r="QR419" s="13" t="s">
        <v>93</v>
      </c>
      <c r="QS419" s="13" t="s">
        <v>93</v>
      </c>
      <c r="QT419" s="13" t="s">
        <v>93</v>
      </c>
      <c r="QU419" s="13" t="s">
        <v>93</v>
      </c>
      <c r="QV419" s="13" t="s">
        <v>93</v>
      </c>
      <c r="QW419" s="13" t="s">
        <v>93</v>
      </c>
      <c r="QX419" s="13" t="s">
        <v>93</v>
      </c>
      <c r="QY419" s="13" t="s">
        <v>93</v>
      </c>
      <c r="QZ419" s="13" t="s">
        <v>93</v>
      </c>
      <c r="RA419" s="13" t="s">
        <v>93</v>
      </c>
      <c r="RB419" s="13" t="s">
        <v>93</v>
      </c>
      <c r="RC419" s="13" t="s">
        <v>93</v>
      </c>
      <c r="RD419" s="13" t="s">
        <v>93</v>
      </c>
      <c r="RE419" s="13" t="s">
        <v>93</v>
      </c>
      <c r="RF419" s="13" t="s">
        <v>93</v>
      </c>
      <c r="RG419" s="13" t="s">
        <v>93</v>
      </c>
      <c r="RH419" s="13" t="s">
        <v>93</v>
      </c>
      <c r="RI419" s="13" t="s">
        <v>93</v>
      </c>
      <c r="RJ419" s="13" t="s">
        <v>93</v>
      </c>
      <c r="RK419" s="13" t="s">
        <v>93</v>
      </c>
      <c r="RL419" s="13" t="s">
        <v>93</v>
      </c>
      <c r="RM419" s="13" t="s">
        <v>93</v>
      </c>
      <c r="RN419" s="13" t="s">
        <v>93</v>
      </c>
      <c r="RO419" s="13" t="s">
        <v>93</v>
      </c>
      <c r="RP419" s="13" t="s">
        <v>93</v>
      </c>
      <c r="RQ419" s="13" t="s">
        <v>93</v>
      </c>
      <c r="RR419" s="13" t="s">
        <v>93</v>
      </c>
      <c r="RS419" s="13" t="s">
        <v>93</v>
      </c>
      <c r="RT419" s="13" t="s">
        <v>93</v>
      </c>
      <c r="RU419" s="13" t="s">
        <v>93</v>
      </c>
      <c r="RV419" s="13" t="s">
        <v>93</v>
      </c>
      <c r="RW419" s="13" t="s">
        <v>93</v>
      </c>
      <c r="RX419" s="13" t="s">
        <v>93</v>
      </c>
      <c r="RY419" s="13" t="s">
        <v>93</v>
      </c>
      <c r="RZ419" s="13" t="s">
        <v>93</v>
      </c>
      <c r="SA419" s="13" t="s">
        <v>93</v>
      </c>
      <c r="SB419" s="13" t="s">
        <v>93</v>
      </c>
      <c r="SC419" s="13" t="s">
        <v>93</v>
      </c>
      <c r="SD419" s="13" t="s">
        <v>93</v>
      </c>
      <c r="SE419" s="13" t="s">
        <v>93</v>
      </c>
      <c r="SF419" s="13" t="s">
        <v>93</v>
      </c>
      <c r="SG419" s="13" t="s">
        <v>93</v>
      </c>
      <c r="SH419" s="13" t="s">
        <v>93</v>
      </c>
      <c r="SI419" s="13" t="s">
        <v>93</v>
      </c>
      <c r="SJ419" s="13" t="s">
        <v>93</v>
      </c>
      <c r="SK419" s="13" t="s">
        <v>93</v>
      </c>
      <c r="SL419" s="13" t="s">
        <v>93</v>
      </c>
      <c r="SM419" s="13" t="s">
        <v>93</v>
      </c>
      <c r="SN419" s="13" t="s">
        <v>93</v>
      </c>
      <c r="SO419" s="13" t="s">
        <v>93</v>
      </c>
      <c r="SP419" s="13" t="s">
        <v>93</v>
      </c>
      <c r="SQ419" s="13" t="s">
        <v>93</v>
      </c>
      <c r="SR419" s="13" t="s">
        <v>93</v>
      </c>
      <c r="SS419" s="13" t="s">
        <v>93</v>
      </c>
      <c r="ST419" s="13" t="s">
        <v>93</v>
      </c>
      <c r="SU419" s="13" t="s">
        <v>93</v>
      </c>
      <c r="SV419" s="13" t="s">
        <v>93</v>
      </c>
      <c r="SW419" s="13" t="s">
        <v>93</v>
      </c>
      <c r="SX419" s="13" t="s">
        <v>93</v>
      </c>
      <c r="SY419" s="13" t="s">
        <v>93</v>
      </c>
      <c r="SZ419" s="13" t="s">
        <v>93</v>
      </c>
      <c r="TA419" s="13" t="s">
        <v>93</v>
      </c>
      <c r="TB419" s="13" t="s">
        <v>93</v>
      </c>
      <c r="TC419" s="13" t="s">
        <v>93</v>
      </c>
      <c r="TD419" s="13" t="s">
        <v>93</v>
      </c>
      <c r="TE419" s="13" t="s">
        <v>93</v>
      </c>
      <c r="TF419" s="13" t="s">
        <v>93</v>
      </c>
      <c r="TG419" s="13" t="s">
        <v>93</v>
      </c>
      <c r="TH419" s="13" t="s">
        <v>93</v>
      </c>
      <c r="TI419" s="13" t="s">
        <v>93</v>
      </c>
      <c r="TJ419" s="13" t="s">
        <v>93</v>
      </c>
      <c r="TK419" s="13" t="s">
        <v>93</v>
      </c>
      <c r="TL419" s="13" t="s">
        <v>93</v>
      </c>
      <c r="TM419" s="13" t="s">
        <v>93</v>
      </c>
      <c r="TN419" s="13" t="s">
        <v>93</v>
      </c>
      <c r="TO419" s="13" t="s">
        <v>93</v>
      </c>
      <c r="TP419" s="13" t="s">
        <v>93</v>
      </c>
      <c r="TQ419" s="13" t="s">
        <v>93</v>
      </c>
      <c r="TR419" s="13" t="s">
        <v>93</v>
      </c>
      <c r="TS419" s="13" t="s">
        <v>93</v>
      </c>
      <c r="TT419" s="13" t="s">
        <v>93</v>
      </c>
      <c r="TU419" s="13" t="s">
        <v>93</v>
      </c>
      <c r="TV419" s="13" t="s">
        <v>93</v>
      </c>
      <c r="TW419" s="13" t="s">
        <v>93</v>
      </c>
      <c r="TX419" s="13" t="s">
        <v>93</v>
      </c>
      <c r="TY419" s="13" t="s">
        <v>93</v>
      </c>
      <c r="TZ419" s="13" t="s">
        <v>93</v>
      </c>
      <c r="UA419" s="13" t="s">
        <v>93</v>
      </c>
      <c r="UB419" s="13" t="s">
        <v>93</v>
      </c>
      <c r="UC419" s="13" t="s">
        <v>93</v>
      </c>
      <c r="UD419" s="13" t="s">
        <v>93</v>
      </c>
      <c r="UE419" s="13" t="s">
        <v>93</v>
      </c>
      <c r="UF419" s="13" t="s">
        <v>93</v>
      </c>
      <c r="UG419" s="13" t="s">
        <v>93</v>
      </c>
      <c r="UH419" s="13" t="s">
        <v>93</v>
      </c>
      <c r="UI419" s="13" t="s">
        <v>93</v>
      </c>
      <c r="UJ419" s="13" t="s">
        <v>93</v>
      </c>
      <c r="UK419" s="13" t="s">
        <v>93</v>
      </c>
      <c r="UL419" s="13" t="s">
        <v>93</v>
      </c>
      <c r="UM419" s="13" t="s">
        <v>93</v>
      </c>
      <c r="UN419" s="13" t="s">
        <v>93</v>
      </c>
      <c r="UO419" s="13" t="s">
        <v>93</v>
      </c>
      <c r="UP419" s="13" t="s">
        <v>93</v>
      </c>
      <c r="UQ419" s="13" t="s">
        <v>93</v>
      </c>
      <c r="UR419" s="13" t="s">
        <v>93</v>
      </c>
      <c r="US419" s="13" t="s">
        <v>93</v>
      </c>
      <c r="UT419" s="13" t="s">
        <v>93</v>
      </c>
      <c r="UU419" s="13" t="s">
        <v>93</v>
      </c>
      <c r="UV419" s="13" t="s">
        <v>93</v>
      </c>
      <c r="UW419" s="13" t="s">
        <v>93</v>
      </c>
      <c r="UX419" s="13" t="s">
        <v>93</v>
      </c>
      <c r="UY419" s="13" t="s">
        <v>93</v>
      </c>
      <c r="UZ419" s="13" t="s">
        <v>93</v>
      </c>
      <c r="VA419" s="13" t="s">
        <v>93</v>
      </c>
      <c r="VB419" s="13" t="s">
        <v>93</v>
      </c>
      <c r="VC419" s="13" t="s">
        <v>93</v>
      </c>
      <c r="VD419" s="13" t="s">
        <v>93</v>
      </c>
      <c r="VE419" s="13" t="s">
        <v>93</v>
      </c>
      <c r="VF419" s="13" t="s">
        <v>93</v>
      </c>
      <c r="VG419" s="13" t="s">
        <v>93</v>
      </c>
      <c r="VH419" s="13" t="s">
        <v>93</v>
      </c>
      <c r="VI419" s="13" t="s">
        <v>93</v>
      </c>
      <c r="VJ419" s="13" t="s">
        <v>93</v>
      </c>
      <c r="VK419" s="13" t="s">
        <v>93</v>
      </c>
      <c r="VL419" s="13" t="s">
        <v>93</v>
      </c>
      <c r="VM419" s="13" t="s">
        <v>93</v>
      </c>
      <c r="VN419" s="13" t="s">
        <v>93</v>
      </c>
      <c r="VO419" s="13" t="s">
        <v>93</v>
      </c>
      <c r="VP419" s="13" t="s">
        <v>93</v>
      </c>
      <c r="VQ419" s="13" t="s">
        <v>93</v>
      </c>
      <c r="VR419" s="13" t="s">
        <v>93</v>
      </c>
      <c r="VS419" s="13" t="s">
        <v>93</v>
      </c>
      <c r="VT419" s="13" t="s">
        <v>93</v>
      </c>
      <c r="VU419" s="13" t="s">
        <v>93</v>
      </c>
      <c r="VV419" s="13" t="s">
        <v>93</v>
      </c>
      <c r="VW419" s="13" t="s">
        <v>93</v>
      </c>
      <c r="VX419" s="13" t="s">
        <v>93</v>
      </c>
      <c r="VY419" s="13" t="s">
        <v>93</v>
      </c>
      <c r="VZ419" s="13" t="s">
        <v>93</v>
      </c>
      <c r="WA419" s="13" t="s">
        <v>93</v>
      </c>
      <c r="WB419" s="13" t="s">
        <v>93</v>
      </c>
      <c r="WC419" s="13" t="s">
        <v>93</v>
      </c>
      <c r="WD419" s="13" t="s">
        <v>93</v>
      </c>
      <c r="WE419" s="13" t="s">
        <v>93</v>
      </c>
      <c r="WF419" s="13" t="s">
        <v>93</v>
      </c>
      <c r="WG419" s="13" t="s">
        <v>93</v>
      </c>
      <c r="WH419" s="13" t="s">
        <v>93</v>
      </c>
      <c r="WI419" s="13" t="s">
        <v>93</v>
      </c>
      <c r="WJ419" s="13" t="s">
        <v>93</v>
      </c>
      <c r="WK419" s="13" t="s">
        <v>93</v>
      </c>
      <c r="WL419" s="13" t="s">
        <v>93</v>
      </c>
      <c r="WM419" s="13" t="s">
        <v>93</v>
      </c>
      <c r="WN419" s="13" t="s">
        <v>93</v>
      </c>
      <c r="WO419" s="13" t="s">
        <v>93</v>
      </c>
      <c r="WP419" s="13" t="s">
        <v>93</v>
      </c>
      <c r="WQ419" s="13" t="s">
        <v>93</v>
      </c>
      <c r="WR419" s="13" t="s">
        <v>93</v>
      </c>
      <c r="WS419" s="13" t="s">
        <v>93</v>
      </c>
      <c r="WT419" s="13" t="s">
        <v>93</v>
      </c>
      <c r="WU419" s="13" t="s">
        <v>93</v>
      </c>
      <c r="WV419" s="13" t="s">
        <v>93</v>
      </c>
      <c r="WW419" s="13" t="s">
        <v>93</v>
      </c>
      <c r="WX419" s="13" t="s">
        <v>93</v>
      </c>
      <c r="WY419" s="13" t="s">
        <v>93</v>
      </c>
      <c r="WZ419" s="13" t="s">
        <v>93</v>
      </c>
      <c r="XA419" s="13" t="s">
        <v>93</v>
      </c>
      <c r="XB419" s="13" t="s">
        <v>93</v>
      </c>
      <c r="XC419" s="13" t="s">
        <v>93</v>
      </c>
      <c r="XD419" s="13" t="s">
        <v>93</v>
      </c>
      <c r="XE419" s="13" t="s">
        <v>93</v>
      </c>
      <c r="XF419" s="13" t="s">
        <v>93</v>
      </c>
      <c r="XG419" s="13" t="s">
        <v>93</v>
      </c>
      <c r="XH419" s="13" t="s">
        <v>93</v>
      </c>
      <c r="XI419" s="13" t="s">
        <v>93</v>
      </c>
      <c r="XJ419" s="13" t="s">
        <v>93</v>
      </c>
      <c r="XK419" s="13" t="s">
        <v>93</v>
      </c>
      <c r="XL419" s="13" t="s">
        <v>93</v>
      </c>
      <c r="XM419" s="13" t="s">
        <v>93</v>
      </c>
      <c r="XN419" s="13" t="s">
        <v>93</v>
      </c>
      <c r="XO419" s="13" t="s">
        <v>93</v>
      </c>
      <c r="XP419" s="13" t="s">
        <v>93</v>
      </c>
      <c r="XQ419" s="13" t="s">
        <v>93</v>
      </c>
      <c r="XR419" s="13" t="s">
        <v>93</v>
      </c>
      <c r="XS419" s="13" t="s">
        <v>93</v>
      </c>
      <c r="XT419" s="13" t="s">
        <v>93</v>
      </c>
      <c r="XU419" s="13" t="s">
        <v>93</v>
      </c>
      <c r="XV419" s="13" t="s">
        <v>93</v>
      </c>
      <c r="XW419" s="13" t="s">
        <v>93</v>
      </c>
      <c r="XX419" s="13" t="s">
        <v>93</v>
      </c>
      <c r="XY419" s="13" t="s">
        <v>93</v>
      </c>
      <c r="XZ419" s="13" t="s">
        <v>93</v>
      </c>
      <c r="YA419" s="13" t="s">
        <v>93</v>
      </c>
      <c r="YB419" s="13" t="s">
        <v>93</v>
      </c>
      <c r="YC419" s="13" t="s">
        <v>93</v>
      </c>
      <c r="YD419" s="13" t="s">
        <v>93</v>
      </c>
      <c r="YE419" s="13" t="s">
        <v>93</v>
      </c>
      <c r="YF419" s="13" t="s">
        <v>93</v>
      </c>
      <c r="YG419" s="13" t="s">
        <v>93</v>
      </c>
      <c r="YH419" s="13" t="s">
        <v>93</v>
      </c>
      <c r="YI419" s="13" t="s">
        <v>93</v>
      </c>
      <c r="YJ419" s="13" t="s">
        <v>93</v>
      </c>
      <c r="YK419" s="13" t="s">
        <v>93</v>
      </c>
      <c r="YL419" s="13" t="s">
        <v>93</v>
      </c>
      <c r="YM419" s="13" t="s">
        <v>93</v>
      </c>
      <c r="YN419" s="13" t="s">
        <v>93</v>
      </c>
      <c r="YO419" s="13" t="s">
        <v>93</v>
      </c>
      <c r="YP419" s="13" t="s">
        <v>93</v>
      </c>
      <c r="YQ419" s="13" t="s">
        <v>93</v>
      </c>
      <c r="YR419" s="13" t="s">
        <v>93</v>
      </c>
      <c r="YS419" s="13" t="s">
        <v>93</v>
      </c>
      <c r="YT419" s="13" t="s">
        <v>93</v>
      </c>
      <c r="YU419" s="13" t="s">
        <v>93</v>
      </c>
      <c r="YV419" s="13" t="s">
        <v>93</v>
      </c>
      <c r="YW419" s="13" t="s">
        <v>93</v>
      </c>
      <c r="YX419" s="13" t="s">
        <v>93</v>
      </c>
      <c r="YY419" s="13" t="s">
        <v>93</v>
      </c>
      <c r="YZ419" s="13" t="s">
        <v>93</v>
      </c>
      <c r="ZA419" s="13" t="s">
        <v>93</v>
      </c>
      <c r="ZB419" s="13" t="s">
        <v>93</v>
      </c>
      <c r="ZC419" s="13" t="s">
        <v>93</v>
      </c>
      <c r="ZD419" s="13" t="s">
        <v>93</v>
      </c>
      <c r="ZE419" s="13" t="s">
        <v>93</v>
      </c>
      <c r="ZF419" s="13" t="s">
        <v>93</v>
      </c>
      <c r="ZG419" s="13" t="s">
        <v>93</v>
      </c>
      <c r="ZH419" s="13" t="s">
        <v>93</v>
      </c>
      <c r="ZI419" s="13" t="s">
        <v>93</v>
      </c>
      <c r="ZJ419" s="13" t="s">
        <v>93</v>
      </c>
      <c r="ZK419" s="13" t="s">
        <v>93</v>
      </c>
      <c r="ZL419" s="13" t="s">
        <v>93</v>
      </c>
      <c r="ZM419" s="13" t="s">
        <v>93</v>
      </c>
      <c r="ZN419" s="13" t="s">
        <v>93</v>
      </c>
      <c r="ZO419" s="13" t="s">
        <v>93</v>
      </c>
      <c r="ZP419" s="13" t="s">
        <v>93</v>
      </c>
      <c r="ZQ419" s="13" t="s">
        <v>93</v>
      </c>
      <c r="ZR419" s="13" t="s">
        <v>93</v>
      </c>
      <c r="ZS419" s="13" t="s">
        <v>93</v>
      </c>
      <c r="ZT419" s="13" t="s">
        <v>93</v>
      </c>
      <c r="ZU419" s="13" t="s">
        <v>93</v>
      </c>
      <c r="ZV419" s="13" t="s">
        <v>93</v>
      </c>
      <c r="ZW419" s="13" t="s">
        <v>93</v>
      </c>
      <c r="ZX419" s="13" t="s">
        <v>93</v>
      </c>
      <c r="ZY419" s="13" t="s">
        <v>93</v>
      </c>
      <c r="ZZ419" s="13" t="s">
        <v>93</v>
      </c>
      <c r="AAA419" s="13" t="s">
        <v>93</v>
      </c>
      <c r="AAB419" s="13" t="s">
        <v>93</v>
      </c>
      <c r="AAC419" s="13" t="s">
        <v>93</v>
      </c>
      <c r="AAD419" s="13" t="s">
        <v>93</v>
      </c>
      <c r="AAE419" s="13" t="s">
        <v>93</v>
      </c>
      <c r="AAF419" s="13" t="s">
        <v>93</v>
      </c>
      <c r="AAG419" s="13" t="s">
        <v>93</v>
      </c>
      <c r="AAH419" s="13" t="s">
        <v>93</v>
      </c>
      <c r="AAI419" s="13" t="s">
        <v>93</v>
      </c>
      <c r="AAJ419" s="13" t="s">
        <v>93</v>
      </c>
      <c r="AAK419" s="13" t="s">
        <v>93</v>
      </c>
      <c r="AAL419" s="13" t="s">
        <v>93</v>
      </c>
      <c r="AAM419" s="13" t="s">
        <v>93</v>
      </c>
      <c r="AAN419" s="13" t="s">
        <v>93</v>
      </c>
      <c r="AAO419" s="13" t="s">
        <v>93</v>
      </c>
      <c r="AAP419" s="13" t="s">
        <v>93</v>
      </c>
      <c r="AAQ419" s="13" t="s">
        <v>93</v>
      </c>
      <c r="AAR419" s="13" t="s">
        <v>93</v>
      </c>
      <c r="AAS419" s="13" t="s">
        <v>93</v>
      </c>
      <c r="AAT419" s="13" t="s">
        <v>93</v>
      </c>
      <c r="AAU419" s="13" t="s">
        <v>93</v>
      </c>
      <c r="AAV419" s="13" t="s">
        <v>93</v>
      </c>
      <c r="AAW419" s="13" t="s">
        <v>93</v>
      </c>
      <c r="AAX419" s="13" t="s">
        <v>93</v>
      </c>
      <c r="AAY419" s="13" t="s">
        <v>93</v>
      </c>
      <c r="AAZ419" s="13" t="s">
        <v>93</v>
      </c>
      <c r="ABA419" s="13" t="s">
        <v>93</v>
      </c>
      <c r="ABB419" s="13" t="s">
        <v>93</v>
      </c>
      <c r="ABC419" s="13" t="s">
        <v>93</v>
      </c>
      <c r="ABD419" s="13" t="s">
        <v>93</v>
      </c>
      <c r="ABE419" s="13" t="s">
        <v>93</v>
      </c>
      <c r="ABF419" s="13" t="s">
        <v>93</v>
      </c>
      <c r="ABG419" s="13" t="s">
        <v>93</v>
      </c>
      <c r="ABH419" s="13" t="s">
        <v>93</v>
      </c>
      <c r="ABI419" s="13" t="s">
        <v>93</v>
      </c>
      <c r="ABJ419" s="13" t="s">
        <v>93</v>
      </c>
      <c r="ABK419" s="13" t="s">
        <v>93</v>
      </c>
      <c r="ABL419" s="13" t="s">
        <v>93</v>
      </c>
      <c r="ABM419" s="13" t="s">
        <v>93</v>
      </c>
      <c r="ABN419" s="13" t="s">
        <v>93</v>
      </c>
      <c r="ABO419" s="13" t="s">
        <v>93</v>
      </c>
      <c r="ABP419" s="13" t="s">
        <v>93</v>
      </c>
      <c r="ABQ419" s="13" t="s">
        <v>93</v>
      </c>
      <c r="ABR419" s="13" t="s">
        <v>93</v>
      </c>
      <c r="ABS419" s="13" t="s">
        <v>93</v>
      </c>
      <c r="ABT419" s="13" t="s">
        <v>93</v>
      </c>
      <c r="ABU419" s="13" t="s">
        <v>93</v>
      </c>
      <c r="ABV419" s="13" t="s">
        <v>93</v>
      </c>
      <c r="ABW419" s="13" t="s">
        <v>93</v>
      </c>
      <c r="ABX419" s="13" t="s">
        <v>93</v>
      </c>
      <c r="ABY419" s="13" t="s">
        <v>93</v>
      </c>
      <c r="ABZ419" s="13" t="s">
        <v>93</v>
      </c>
      <c r="ACA419" s="13" t="s">
        <v>93</v>
      </c>
      <c r="ACB419" s="13" t="s">
        <v>93</v>
      </c>
      <c r="ACC419" s="13" t="s">
        <v>93</v>
      </c>
      <c r="ACD419" s="13" t="s">
        <v>93</v>
      </c>
      <c r="ACE419" s="13" t="s">
        <v>93</v>
      </c>
      <c r="ACF419" s="13" t="s">
        <v>93</v>
      </c>
      <c r="ACG419" s="13" t="s">
        <v>93</v>
      </c>
      <c r="ACH419" s="13" t="s">
        <v>93</v>
      </c>
      <c r="ACI419" s="13" t="s">
        <v>93</v>
      </c>
      <c r="ACJ419" s="13" t="s">
        <v>93</v>
      </c>
      <c r="ACK419" s="13" t="s">
        <v>93</v>
      </c>
      <c r="ACL419" s="13" t="s">
        <v>93</v>
      </c>
      <c r="ACM419" s="13" t="s">
        <v>93</v>
      </c>
      <c r="ACN419" s="13" t="s">
        <v>93</v>
      </c>
      <c r="ACO419" s="13" t="s">
        <v>93</v>
      </c>
      <c r="ACP419" s="13" t="s">
        <v>93</v>
      </c>
      <c r="ACQ419" s="13" t="s">
        <v>93</v>
      </c>
      <c r="ACR419" s="13" t="s">
        <v>93</v>
      </c>
      <c r="ACS419" s="13" t="s">
        <v>93</v>
      </c>
      <c r="ACT419" s="13" t="s">
        <v>93</v>
      </c>
      <c r="ACU419" s="13" t="s">
        <v>93</v>
      </c>
      <c r="ACV419" s="13" t="s">
        <v>93</v>
      </c>
      <c r="ACW419" s="13" t="s">
        <v>93</v>
      </c>
      <c r="ACX419" s="13" t="s">
        <v>93</v>
      </c>
      <c r="ACY419" s="13" t="s">
        <v>93</v>
      </c>
      <c r="ACZ419" s="13" t="s">
        <v>93</v>
      </c>
      <c r="ADA419" s="13" t="s">
        <v>93</v>
      </c>
      <c r="ADB419" s="13" t="s">
        <v>93</v>
      </c>
      <c r="ADC419" s="13" t="s">
        <v>93</v>
      </c>
      <c r="ADD419" s="13" t="s">
        <v>93</v>
      </c>
      <c r="ADE419" s="13" t="s">
        <v>93</v>
      </c>
      <c r="ADF419" s="13" t="s">
        <v>93</v>
      </c>
      <c r="ADG419" s="13" t="s">
        <v>93</v>
      </c>
      <c r="ADH419" s="13" t="s">
        <v>93</v>
      </c>
      <c r="ADI419" s="13" t="s">
        <v>93</v>
      </c>
      <c r="ADJ419" s="13" t="s">
        <v>93</v>
      </c>
      <c r="ADK419" s="13" t="s">
        <v>93</v>
      </c>
      <c r="ADL419" s="13" t="s">
        <v>93</v>
      </c>
      <c r="ADM419" s="13" t="s">
        <v>93</v>
      </c>
      <c r="ADN419" s="13" t="s">
        <v>93</v>
      </c>
      <c r="ADO419" s="13" t="s">
        <v>93</v>
      </c>
      <c r="ADP419" s="13" t="s">
        <v>93</v>
      </c>
      <c r="ADQ419" s="13" t="s">
        <v>93</v>
      </c>
      <c r="ADR419" s="13" t="s">
        <v>93</v>
      </c>
      <c r="ADS419" s="13" t="s">
        <v>93</v>
      </c>
      <c r="ADT419" s="13" t="s">
        <v>93</v>
      </c>
      <c r="ADU419" s="13" t="s">
        <v>93</v>
      </c>
      <c r="ADV419" s="13" t="s">
        <v>93</v>
      </c>
      <c r="ADW419" s="13" t="s">
        <v>93</v>
      </c>
      <c r="ADX419" s="13" t="s">
        <v>93</v>
      </c>
      <c r="ADY419" s="13" t="s">
        <v>93</v>
      </c>
      <c r="ADZ419" s="13" t="s">
        <v>93</v>
      </c>
      <c r="AEA419" s="13" t="s">
        <v>93</v>
      </c>
      <c r="AEB419" s="13" t="s">
        <v>93</v>
      </c>
      <c r="AEC419" s="13" t="s">
        <v>93</v>
      </c>
      <c r="AED419" s="13" t="s">
        <v>93</v>
      </c>
      <c r="AEE419" s="13" t="s">
        <v>93</v>
      </c>
      <c r="AEF419" s="13" t="s">
        <v>93</v>
      </c>
      <c r="AEG419" s="13" t="s">
        <v>93</v>
      </c>
      <c r="AEH419" s="13" t="s">
        <v>93</v>
      </c>
      <c r="AEI419" s="13" t="s">
        <v>93</v>
      </c>
      <c r="AEJ419" s="13" t="s">
        <v>93</v>
      </c>
      <c r="AEK419" s="13" t="s">
        <v>93</v>
      </c>
      <c r="AEL419" s="13" t="s">
        <v>93</v>
      </c>
      <c r="AEM419" s="13" t="s">
        <v>93</v>
      </c>
      <c r="AEN419" s="13" t="s">
        <v>93</v>
      </c>
      <c r="AEO419" s="13" t="s">
        <v>93</v>
      </c>
      <c r="AEP419" s="13" t="s">
        <v>93</v>
      </c>
      <c r="AEQ419" s="13" t="s">
        <v>93</v>
      </c>
      <c r="AER419" s="13" t="s">
        <v>93</v>
      </c>
      <c r="AES419" s="13" t="s">
        <v>93</v>
      </c>
      <c r="AET419" s="13" t="s">
        <v>93</v>
      </c>
      <c r="AEU419" s="13" t="s">
        <v>93</v>
      </c>
      <c r="AEV419" s="13" t="s">
        <v>93</v>
      </c>
      <c r="AEW419" s="13" t="s">
        <v>93</v>
      </c>
      <c r="AEX419" s="13" t="s">
        <v>93</v>
      </c>
      <c r="AEY419" s="13" t="s">
        <v>93</v>
      </c>
      <c r="AEZ419" s="13" t="s">
        <v>93</v>
      </c>
      <c r="AFA419" s="13" t="s">
        <v>93</v>
      </c>
      <c r="AFB419" s="13" t="s">
        <v>93</v>
      </c>
      <c r="AFC419" s="13" t="s">
        <v>93</v>
      </c>
      <c r="AFD419" s="13" t="s">
        <v>93</v>
      </c>
      <c r="AFE419" s="13" t="s">
        <v>93</v>
      </c>
      <c r="AFF419" s="13" t="s">
        <v>93</v>
      </c>
      <c r="AFG419" s="13" t="s">
        <v>93</v>
      </c>
      <c r="AFH419" s="13" t="s">
        <v>93</v>
      </c>
      <c r="AFI419" s="13" t="s">
        <v>93</v>
      </c>
      <c r="AFJ419" s="13" t="s">
        <v>93</v>
      </c>
      <c r="AFK419" s="13" t="s">
        <v>93</v>
      </c>
      <c r="AFL419" s="13" t="s">
        <v>93</v>
      </c>
      <c r="AFM419" s="13" t="s">
        <v>93</v>
      </c>
      <c r="AFN419" s="13" t="s">
        <v>93</v>
      </c>
      <c r="AFO419" s="13" t="s">
        <v>93</v>
      </c>
      <c r="AFP419" s="13" t="s">
        <v>93</v>
      </c>
      <c r="AFQ419" s="13" t="s">
        <v>93</v>
      </c>
      <c r="AFR419" s="13" t="s">
        <v>93</v>
      </c>
      <c r="AFS419" s="13" t="s">
        <v>93</v>
      </c>
      <c r="AFT419" s="13" t="s">
        <v>93</v>
      </c>
      <c r="AFU419" s="13" t="s">
        <v>93</v>
      </c>
      <c r="AFV419" s="13" t="s">
        <v>93</v>
      </c>
      <c r="AFW419" s="13" t="s">
        <v>93</v>
      </c>
      <c r="AFX419" s="13" t="s">
        <v>93</v>
      </c>
      <c r="AFY419" s="13" t="s">
        <v>93</v>
      </c>
      <c r="AFZ419" s="13" t="s">
        <v>93</v>
      </c>
      <c r="AGA419" s="13" t="s">
        <v>93</v>
      </c>
      <c r="AGB419" s="13" t="s">
        <v>93</v>
      </c>
      <c r="AGC419" s="13" t="s">
        <v>93</v>
      </c>
      <c r="AGD419" s="13" t="s">
        <v>93</v>
      </c>
      <c r="AGE419" s="13" t="s">
        <v>93</v>
      </c>
      <c r="AGF419" s="13" t="s">
        <v>93</v>
      </c>
      <c r="AGG419" s="13" t="s">
        <v>93</v>
      </c>
      <c r="AGH419" s="13" t="s">
        <v>93</v>
      </c>
      <c r="AGI419" s="13" t="s">
        <v>93</v>
      </c>
      <c r="AGJ419" s="13" t="s">
        <v>93</v>
      </c>
      <c r="AGK419" s="13" t="s">
        <v>93</v>
      </c>
      <c r="AGL419" s="13" t="s">
        <v>93</v>
      </c>
      <c r="AGM419" s="13" t="s">
        <v>93</v>
      </c>
      <c r="AGN419" s="13" t="s">
        <v>93</v>
      </c>
      <c r="AGO419" s="13" t="s">
        <v>93</v>
      </c>
      <c r="AGP419" s="13" t="s">
        <v>93</v>
      </c>
      <c r="AGQ419" s="13" t="s">
        <v>93</v>
      </c>
      <c r="AGR419" s="13" t="s">
        <v>93</v>
      </c>
      <c r="AGS419" s="13" t="s">
        <v>93</v>
      </c>
      <c r="AGT419" s="13" t="s">
        <v>93</v>
      </c>
      <c r="AGU419" s="13" t="s">
        <v>93</v>
      </c>
      <c r="AGV419" s="13" t="s">
        <v>93</v>
      </c>
      <c r="AGW419" s="13" t="s">
        <v>93</v>
      </c>
      <c r="AGX419" s="13" t="s">
        <v>93</v>
      </c>
      <c r="AGY419" s="13" t="s">
        <v>93</v>
      </c>
      <c r="AGZ419" s="13" t="s">
        <v>93</v>
      </c>
      <c r="AHA419" s="13" t="s">
        <v>93</v>
      </c>
      <c r="AHB419" s="13" t="s">
        <v>93</v>
      </c>
      <c r="AHC419" s="13" t="s">
        <v>93</v>
      </c>
      <c r="AHD419" s="13" t="s">
        <v>93</v>
      </c>
      <c r="AHE419" s="13" t="s">
        <v>93</v>
      </c>
      <c r="AHF419" s="13" t="s">
        <v>93</v>
      </c>
      <c r="AHG419" s="13" t="s">
        <v>93</v>
      </c>
      <c r="AHH419" s="13" t="s">
        <v>93</v>
      </c>
      <c r="AHI419" s="13" t="s">
        <v>93</v>
      </c>
      <c r="AHJ419" s="13" t="s">
        <v>93</v>
      </c>
      <c r="AHK419" s="13" t="s">
        <v>93</v>
      </c>
      <c r="AHL419" s="13" t="s">
        <v>93</v>
      </c>
      <c r="AHM419" s="13" t="s">
        <v>93</v>
      </c>
      <c r="AHN419" s="13" t="s">
        <v>93</v>
      </c>
      <c r="AHO419" s="13" t="s">
        <v>93</v>
      </c>
      <c r="AHP419" s="13" t="s">
        <v>93</v>
      </c>
      <c r="AHQ419" s="13" t="s">
        <v>93</v>
      </c>
      <c r="AHR419" s="13" t="s">
        <v>93</v>
      </c>
      <c r="AHS419" s="13" t="s">
        <v>93</v>
      </c>
      <c r="AHT419" s="13" t="s">
        <v>93</v>
      </c>
      <c r="AHU419" s="13" t="s">
        <v>93</v>
      </c>
      <c r="AHV419" s="13" t="s">
        <v>93</v>
      </c>
      <c r="AHW419" s="13" t="s">
        <v>93</v>
      </c>
      <c r="AHX419" s="13" t="s">
        <v>93</v>
      </c>
      <c r="AHY419" s="13" t="s">
        <v>93</v>
      </c>
      <c r="AHZ419" s="13" t="s">
        <v>93</v>
      </c>
      <c r="AIA419" s="13" t="s">
        <v>93</v>
      </c>
      <c r="AIB419" s="13" t="s">
        <v>93</v>
      </c>
      <c r="AIC419" s="13" t="s">
        <v>93</v>
      </c>
      <c r="AID419" s="13" t="s">
        <v>93</v>
      </c>
      <c r="AIE419" s="13" t="s">
        <v>93</v>
      </c>
      <c r="AIF419" s="13" t="s">
        <v>93</v>
      </c>
      <c r="AIG419" s="13" t="s">
        <v>93</v>
      </c>
      <c r="AIH419" s="13" t="s">
        <v>93</v>
      </c>
      <c r="AII419" s="13" t="s">
        <v>93</v>
      </c>
      <c r="AIJ419" s="13" t="s">
        <v>93</v>
      </c>
      <c r="AIK419" s="13" t="s">
        <v>93</v>
      </c>
      <c r="AIL419" s="13" t="s">
        <v>93</v>
      </c>
      <c r="AIM419" s="13" t="s">
        <v>93</v>
      </c>
      <c r="AIN419" s="13" t="s">
        <v>93</v>
      </c>
      <c r="AIO419" s="13" t="s">
        <v>93</v>
      </c>
      <c r="AIP419" s="13" t="s">
        <v>93</v>
      </c>
      <c r="AIQ419" s="13" t="s">
        <v>93</v>
      </c>
      <c r="AIR419" s="13" t="s">
        <v>93</v>
      </c>
      <c r="AIS419" s="13" t="s">
        <v>93</v>
      </c>
      <c r="AIT419" s="13" t="s">
        <v>93</v>
      </c>
      <c r="AIU419" s="13" t="s">
        <v>93</v>
      </c>
      <c r="AIV419" s="13" t="s">
        <v>93</v>
      </c>
      <c r="AIW419" s="13" t="s">
        <v>93</v>
      </c>
      <c r="AIX419" s="13" t="s">
        <v>93</v>
      </c>
      <c r="AIY419" s="13" t="s">
        <v>93</v>
      </c>
      <c r="AIZ419" s="13" t="s">
        <v>93</v>
      </c>
      <c r="AJA419" s="13" t="s">
        <v>93</v>
      </c>
      <c r="AJB419" s="13" t="s">
        <v>93</v>
      </c>
      <c r="AJC419" s="13" t="s">
        <v>93</v>
      </c>
      <c r="AJD419" s="13" t="s">
        <v>93</v>
      </c>
      <c r="AJE419" s="13" t="s">
        <v>93</v>
      </c>
      <c r="AJF419" s="13" t="s">
        <v>93</v>
      </c>
      <c r="AJG419" s="13" t="s">
        <v>93</v>
      </c>
      <c r="AJH419" s="13" t="s">
        <v>93</v>
      </c>
      <c r="AJI419" s="13" t="s">
        <v>93</v>
      </c>
      <c r="AJJ419" s="13" t="s">
        <v>93</v>
      </c>
      <c r="AJK419" s="13" t="s">
        <v>93</v>
      </c>
      <c r="AJL419" s="13" t="s">
        <v>93</v>
      </c>
      <c r="AJM419" s="13" t="s">
        <v>93</v>
      </c>
      <c r="AJN419" s="13" t="s">
        <v>93</v>
      </c>
      <c r="AJO419" s="13" t="s">
        <v>93</v>
      </c>
      <c r="AJP419" s="13" t="s">
        <v>93</v>
      </c>
      <c r="AJQ419" s="13" t="s">
        <v>93</v>
      </c>
      <c r="AJR419" s="13" t="s">
        <v>93</v>
      </c>
      <c r="AJS419" s="13" t="s">
        <v>93</v>
      </c>
      <c r="AJT419" s="13" t="s">
        <v>93</v>
      </c>
      <c r="AJU419" s="13" t="s">
        <v>93</v>
      </c>
      <c r="AJV419" s="13" t="s">
        <v>93</v>
      </c>
      <c r="AJW419" s="13" t="s">
        <v>93</v>
      </c>
      <c r="AJX419" s="13" t="s">
        <v>93</v>
      </c>
      <c r="AJY419" s="13" t="s">
        <v>93</v>
      </c>
      <c r="AJZ419" s="13" t="s">
        <v>93</v>
      </c>
      <c r="AKA419" s="13" t="s">
        <v>93</v>
      </c>
      <c r="AKB419" s="13" t="s">
        <v>93</v>
      </c>
      <c r="AKC419" s="13" t="s">
        <v>93</v>
      </c>
      <c r="AKD419" s="13" t="s">
        <v>93</v>
      </c>
      <c r="AKE419" s="13" t="s">
        <v>93</v>
      </c>
      <c r="AKF419" s="13" t="s">
        <v>93</v>
      </c>
      <c r="AKG419" s="13" t="s">
        <v>93</v>
      </c>
      <c r="AKH419" s="13" t="s">
        <v>93</v>
      </c>
      <c r="AKI419" s="13" t="s">
        <v>93</v>
      </c>
      <c r="AKJ419" s="13" t="s">
        <v>93</v>
      </c>
      <c r="AKK419" s="13" t="s">
        <v>93</v>
      </c>
      <c r="AKL419" s="13" t="s">
        <v>93</v>
      </c>
      <c r="AKM419" s="13" t="s">
        <v>93</v>
      </c>
      <c r="AKN419" s="13" t="s">
        <v>93</v>
      </c>
      <c r="AKO419" s="13" t="s">
        <v>93</v>
      </c>
      <c r="AKP419" s="13" t="s">
        <v>93</v>
      </c>
      <c r="AKQ419" s="13" t="s">
        <v>93</v>
      </c>
      <c r="AKR419" s="13" t="s">
        <v>93</v>
      </c>
      <c r="AKS419" s="13" t="s">
        <v>93</v>
      </c>
      <c r="AKT419" s="13" t="s">
        <v>93</v>
      </c>
      <c r="AKU419" s="13" t="s">
        <v>93</v>
      </c>
      <c r="AKV419" s="13" t="s">
        <v>93</v>
      </c>
      <c r="AKW419" s="13" t="s">
        <v>93</v>
      </c>
      <c r="AKX419" s="13" t="s">
        <v>93</v>
      </c>
      <c r="AKY419" s="13" t="s">
        <v>93</v>
      </c>
      <c r="AKZ419" s="13" t="s">
        <v>93</v>
      </c>
      <c r="ALA419" s="13" t="s">
        <v>93</v>
      </c>
      <c r="ALB419" s="13" t="s">
        <v>93</v>
      </c>
      <c r="ALC419" s="13" t="s">
        <v>93</v>
      </c>
      <c r="ALD419" s="13" t="s">
        <v>93</v>
      </c>
      <c r="ALE419" s="13" t="s">
        <v>93</v>
      </c>
      <c r="ALF419" s="13" t="s">
        <v>93</v>
      </c>
      <c r="ALG419" s="13" t="s">
        <v>93</v>
      </c>
      <c r="ALH419" s="13" t="s">
        <v>93</v>
      </c>
      <c r="ALI419" s="13" t="s">
        <v>93</v>
      </c>
      <c r="ALJ419" s="13" t="s">
        <v>93</v>
      </c>
      <c r="ALK419" s="13" t="s">
        <v>93</v>
      </c>
      <c r="ALL419" s="13" t="s">
        <v>93</v>
      </c>
      <c r="ALM419" s="13" t="s">
        <v>93</v>
      </c>
      <c r="ALN419" s="13" t="s">
        <v>93</v>
      </c>
      <c r="ALO419" s="13" t="s">
        <v>93</v>
      </c>
      <c r="ALP419" s="13" t="s">
        <v>93</v>
      </c>
      <c r="ALQ419" s="13" t="s">
        <v>93</v>
      </c>
      <c r="ALR419" s="13" t="s">
        <v>93</v>
      </c>
      <c r="ALS419" s="13" t="s">
        <v>93</v>
      </c>
      <c r="ALT419" s="13" t="s">
        <v>93</v>
      </c>
      <c r="ALU419" s="13" t="s">
        <v>93</v>
      </c>
      <c r="ALV419" s="13" t="s">
        <v>93</v>
      </c>
      <c r="ALW419" s="13" t="s">
        <v>93</v>
      </c>
      <c r="ALX419" s="13" t="s">
        <v>93</v>
      </c>
      <c r="ALY419" s="13" t="s">
        <v>93</v>
      </c>
      <c r="ALZ419" s="13" t="s">
        <v>93</v>
      </c>
      <c r="AMA419" s="13" t="s">
        <v>93</v>
      </c>
      <c r="AMB419" s="13" t="s">
        <v>93</v>
      </c>
      <c r="AMC419" s="13" t="s">
        <v>93</v>
      </c>
      <c r="AMD419" s="13" t="s">
        <v>93</v>
      </c>
      <c r="AME419" s="13" t="s">
        <v>93</v>
      </c>
      <c r="AMF419" s="13" t="s">
        <v>93</v>
      </c>
      <c r="AMG419" s="13" t="s">
        <v>93</v>
      </c>
      <c r="AMH419" s="13" t="s">
        <v>93</v>
      </c>
      <c r="AMI419" s="13" t="s">
        <v>93</v>
      </c>
      <c r="AMJ419" s="13" t="s">
        <v>93</v>
      </c>
      <c r="AMK419" s="13" t="s">
        <v>93</v>
      </c>
      <c r="AML419" s="13" t="s">
        <v>93</v>
      </c>
      <c r="AMM419" s="13" t="s">
        <v>93</v>
      </c>
      <c r="AMN419" s="13" t="s">
        <v>93</v>
      </c>
      <c r="AMO419" s="13" t="s">
        <v>93</v>
      </c>
      <c r="AMP419" s="13" t="s">
        <v>93</v>
      </c>
      <c r="AMQ419" s="13" t="s">
        <v>93</v>
      </c>
      <c r="AMR419" s="13" t="s">
        <v>93</v>
      </c>
      <c r="AMS419" s="13" t="s">
        <v>93</v>
      </c>
      <c r="AMT419" s="13" t="s">
        <v>93</v>
      </c>
      <c r="AMU419" s="13" t="s">
        <v>93</v>
      </c>
      <c r="AMV419" s="13" t="s">
        <v>93</v>
      </c>
      <c r="AMW419" s="13" t="s">
        <v>93</v>
      </c>
      <c r="AMX419" s="13" t="s">
        <v>93</v>
      </c>
      <c r="AMY419" s="13" t="s">
        <v>93</v>
      </c>
      <c r="AMZ419" s="13" t="s">
        <v>93</v>
      </c>
      <c r="ANA419" s="13" t="s">
        <v>93</v>
      </c>
      <c r="ANB419" s="13" t="s">
        <v>93</v>
      </c>
      <c r="ANC419" s="13" t="s">
        <v>93</v>
      </c>
      <c r="AND419" s="13" t="s">
        <v>93</v>
      </c>
      <c r="ANE419" s="13" t="s">
        <v>93</v>
      </c>
      <c r="ANF419" s="13" t="s">
        <v>93</v>
      </c>
      <c r="ANG419" s="13" t="s">
        <v>93</v>
      </c>
      <c r="ANH419" s="13" t="s">
        <v>93</v>
      </c>
      <c r="ANI419" s="13" t="s">
        <v>93</v>
      </c>
      <c r="ANJ419" s="13" t="s">
        <v>93</v>
      </c>
      <c r="ANK419" s="13" t="s">
        <v>93</v>
      </c>
      <c r="ANL419" s="13" t="s">
        <v>93</v>
      </c>
      <c r="ANM419" s="13" t="s">
        <v>93</v>
      </c>
      <c r="ANN419" s="13" t="s">
        <v>93</v>
      </c>
      <c r="ANO419" s="13" t="s">
        <v>93</v>
      </c>
      <c r="ANP419" s="13" t="s">
        <v>93</v>
      </c>
      <c r="ANQ419" s="13" t="s">
        <v>93</v>
      </c>
      <c r="ANR419" s="13" t="s">
        <v>93</v>
      </c>
      <c r="ANS419" s="13" t="s">
        <v>93</v>
      </c>
      <c r="ANT419" s="13" t="s">
        <v>93</v>
      </c>
      <c r="ANU419" s="13" t="s">
        <v>93</v>
      </c>
      <c r="ANV419" s="13" t="s">
        <v>93</v>
      </c>
      <c r="ANW419" s="13" t="s">
        <v>93</v>
      </c>
      <c r="ANX419" s="13" t="s">
        <v>93</v>
      </c>
      <c r="ANY419" s="13" t="s">
        <v>93</v>
      </c>
      <c r="ANZ419" s="13" t="s">
        <v>93</v>
      </c>
      <c r="AOA419" s="13" t="s">
        <v>93</v>
      </c>
      <c r="AOB419" s="13" t="s">
        <v>93</v>
      </c>
      <c r="AOC419" s="13" t="s">
        <v>93</v>
      </c>
      <c r="AOD419" s="13" t="s">
        <v>93</v>
      </c>
      <c r="AOE419" s="13" t="s">
        <v>93</v>
      </c>
      <c r="AOF419" s="13" t="s">
        <v>93</v>
      </c>
      <c r="AOG419" s="13" t="s">
        <v>93</v>
      </c>
      <c r="AOH419" s="13" t="s">
        <v>93</v>
      </c>
      <c r="AOI419" s="13" t="s">
        <v>93</v>
      </c>
      <c r="AOJ419" s="13" t="s">
        <v>93</v>
      </c>
      <c r="AOK419" s="13" t="s">
        <v>93</v>
      </c>
      <c r="AOL419" s="13" t="s">
        <v>93</v>
      </c>
      <c r="AOM419" s="13" t="s">
        <v>93</v>
      </c>
      <c r="AON419" s="13" t="s">
        <v>93</v>
      </c>
      <c r="AOO419" s="13" t="s">
        <v>93</v>
      </c>
      <c r="AOP419" s="13" t="s">
        <v>93</v>
      </c>
      <c r="AOQ419" s="13" t="s">
        <v>93</v>
      </c>
      <c r="AOR419" s="13" t="s">
        <v>93</v>
      </c>
      <c r="AOS419" s="13" t="s">
        <v>93</v>
      </c>
      <c r="AOT419" s="13" t="s">
        <v>93</v>
      </c>
      <c r="AOU419" s="13" t="s">
        <v>93</v>
      </c>
      <c r="AOV419" s="13" t="s">
        <v>93</v>
      </c>
      <c r="AOW419" s="13" t="s">
        <v>93</v>
      </c>
      <c r="AOX419" s="13" t="s">
        <v>93</v>
      </c>
      <c r="AOY419" s="13" t="s">
        <v>93</v>
      </c>
      <c r="AOZ419" s="13" t="s">
        <v>93</v>
      </c>
      <c r="APA419" s="13" t="s">
        <v>93</v>
      </c>
      <c r="APB419" s="13" t="s">
        <v>93</v>
      </c>
      <c r="APC419" s="13" t="s">
        <v>93</v>
      </c>
      <c r="APD419" s="13" t="s">
        <v>93</v>
      </c>
      <c r="APE419" s="13" t="s">
        <v>93</v>
      </c>
      <c r="APF419" s="13" t="s">
        <v>93</v>
      </c>
      <c r="APG419" s="13" t="s">
        <v>93</v>
      </c>
      <c r="APH419" s="13" t="s">
        <v>93</v>
      </c>
      <c r="API419" s="13" t="s">
        <v>93</v>
      </c>
      <c r="APJ419" s="13" t="s">
        <v>93</v>
      </c>
      <c r="APK419" s="13" t="s">
        <v>93</v>
      </c>
      <c r="APL419" s="13" t="s">
        <v>93</v>
      </c>
      <c r="APM419" s="13" t="s">
        <v>93</v>
      </c>
      <c r="APN419" s="13" t="s">
        <v>93</v>
      </c>
      <c r="APO419" s="13" t="s">
        <v>93</v>
      </c>
      <c r="APP419" s="13" t="s">
        <v>93</v>
      </c>
      <c r="APQ419" s="13" t="s">
        <v>93</v>
      </c>
      <c r="APR419" s="13" t="s">
        <v>93</v>
      </c>
      <c r="APS419" s="13" t="s">
        <v>93</v>
      </c>
      <c r="APT419" s="13" t="s">
        <v>93</v>
      </c>
      <c r="APU419" s="13" t="s">
        <v>93</v>
      </c>
      <c r="APV419" s="13" t="s">
        <v>93</v>
      </c>
      <c r="APW419" s="13" t="s">
        <v>93</v>
      </c>
      <c r="APX419" s="13" t="s">
        <v>93</v>
      </c>
      <c r="APY419" s="13" t="s">
        <v>93</v>
      </c>
      <c r="APZ419" s="13" t="s">
        <v>93</v>
      </c>
      <c r="AQA419" s="13" t="s">
        <v>93</v>
      </c>
      <c r="AQB419" s="13" t="s">
        <v>93</v>
      </c>
      <c r="AQC419" s="13" t="s">
        <v>93</v>
      </c>
      <c r="AQD419" s="13" t="s">
        <v>93</v>
      </c>
      <c r="AQE419" s="13" t="s">
        <v>93</v>
      </c>
      <c r="AQF419" s="13" t="s">
        <v>93</v>
      </c>
      <c r="AQG419" s="13" t="s">
        <v>93</v>
      </c>
      <c r="AQH419" s="13" t="s">
        <v>93</v>
      </c>
      <c r="AQI419" s="13" t="s">
        <v>93</v>
      </c>
      <c r="AQJ419" s="13" t="s">
        <v>93</v>
      </c>
      <c r="AQK419" s="13" t="s">
        <v>93</v>
      </c>
      <c r="AQL419" s="13" t="s">
        <v>93</v>
      </c>
      <c r="AQM419" s="13" t="s">
        <v>93</v>
      </c>
      <c r="AQN419" s="13" t="s">
        <v>93</v>
      </c>
      <c r="AQO419" s="13" t="s">
        <v>93</v>
      </c>
      <c r="AQP419" s="13" t="s">
        <v>93</v>
      </c>
      <c r="AQQ419" s="13" t="s">
        <v>93</v>
      </c>
      <c r="AQR419" s="13" t="s">
        <v>93</v>
      </c>
      <c r="AQS419" s="13" t="s">
        <v>93</v>
      </c>
      <c r="AQT419" s="13" t="s">
        <v>93</v>
      </c>
      <c r="AQU419" s="13" t="s">
        <v>93</v>
      </c>
      <c r="AQV419" s="13" t="s">
        <v>93</v>
      </c>
      <c r="AQW419" s="13" t="s">
        <v>93</v>
      </c>
      <c r="AQX419" s="13" t="s">
        <v>93</v>
      </c>
      <c r="AQY419" s="13" t="s">
        <v>93</v>
      </c>
      <c r="AQZ419" s="13" t="s">
        <v>93</v>
      </c>
      <c r="ARA419" s="13" t="s">
        <v>93</v>
      </c>
      <c r="ARB419" s="13" t="s">
        <v>93</v>
      </c>
      <c r="ARC419" s="13" t="s">
        <v>93</v>
      </c>
      <c r="ARD419" s="13" t="s">
        <v>93</v>
      </c>
      <c r="ARE419" s="13" t="s">
        <v>93</v>
      </c>
      <c r="ARF419" s="13" t="s">
        <v>93</v>
      </c>
      <c r="ARG419" s="13" t="s">
        <v>93</v>
      </c>
      <c r="ARH419" s="13" t="s">
        <v>93</v>
      </c>
      <c r="ARI419" s="13" t="s">
        <v>93</v>
      </c>
      <c r="ARJ419" s="13" t="s">
        <v>93</v>
      </c>
      <c r="ARK419" s="13" t="s">
        <v>93</v>
      </c>
      <c r="ARL419" s="13" t="s">
        <v>93</v>
      </c>
      <c r="ARM419" s="13" t="s">
        <v>93</v>
      </c>
      <c r="ARN419" s="13" t="s">
        <v>93</v>
      </c>
      <c r="ARO419" s="13" t="s">
        <v>93</v>
      </c>
      <c r="ARP419" s="13" t="s">
        <v>93</v>
      </c>
      <c r="ARQ419" s="13" t="s">
        <v>93</v>
      </c>
      <c r="ARR419" s="13" t="s">
        <v>93</v>
      </c>
      <c r="ARS419" s="13" t="s">
        <v>93</v>
      </c>
      <c r="ART419" s="13" t="s">
        <v>93</v>
      </c>
      <c r="ARU419" s="13" t="s">
        <v>93</v>
      </c>
      <c r="ARV419" s="13" t="s">
        <v>93</v>
      </c>
      <c r="ARW419" s="13" t="s">
        <v>93</v>
      </c>
      <c r="ARX419" s="13" t="s">
        <v>93</v>
      </c>
      <c r="ARY419" s="13" t="s">
        <v>93</v>
      </c>
      <c r="ARZ419" s="13" t="s">
        <v>93</v>
      </c>
      <c r="ASA419" s="13" t="s">
        <v>93</v>
      </c>
      <c r="ASB419" s="13" t="s">
        <v>93</v>
      </c>
      <c r="ASC419" s="13" t="s">
        <v>93</v>
      </c>
      <c r="ASD419" s="13" t="s">
        <v>93</v>
      </c>
      <c r="ASE419" s="13" t="s">
        <v>93</v>
      </c>
      <c r="ASF419" s="13" t="s">
        <v>93</v>
      </c>
      <c r="ASG419" s="13" t="s">
        <v>93</v>
      </c>
      <c r="ASH419" s="13" t="s">
        <v>93</v>
      </c>
      <c r="ASI419" s="13" t="s">
        <v>93</v>
      </c>
      <c r="ASJ419" s="13" t="s">
        <v>93</v>
      </c>
      <c r="ASK419" s="13" t="s">
        <v>93</v>
      </c>
      <c r="ASL419" s="13" t="s">
        <v>93</v>
      </c>
      <c r="ASM419" s="13" t="s">
        <v>93</v>
      </c>
      <c r="ASN419" s="13" t="s">
        <v>93</v>
      </c>
      <c r="ASO419" s="13" t="s">
        <v>93</v>
      </c>
      <c r="ASP419" s="13" t="s">
        <v>93</v>
      </c>
      <c r="ASQ419" s="13" t="s">
        <v>93</v>
      </c>
      <c r="ASR419" s="13" t="s">
        <v>93</v>
      </c>
      <c r="ASS419" s="13" t="s">
        <v>93</v>
      </c>
      <c r="AST419" s="13" t="s">
        <v>93</v>
      </c>
      <c r="ASU419" s="13" t="s">
        <v>93</v>
      </c>
      <c r="ASV419" s="13" t="s">
        <v>93</v>
      </c>
      <c r="ASW419" s="13" t="s">
        <v>93</v>
      </c>
      <c r="ASX419" s="13" t="s">
        <v>93</v>
      </c>
      <c r="ASY419" s="13" t="s">
        <v>93</v>
      </c>
      <c r="ASZ419" s="13" t="s">
        <v>93</v>
      </c>
      <c r="ATA419" s="13" t="s">
        <v>93</v>
      </c>
      <c r="ATB419" s="13" t="s">
        <v>93</v>
      </c>
      <c r="ATC419" s="13" t="s">
        <v>93</v>
      </c>
      <c r="ATD419" s="13" t="s">
        <v>93</v>
      </c>
      <c r="ATE419" s="13" t="s">
        <v>93</v>
      </c>
      <c r="ATF419" s="13" t="s">
        <v>93</v>
      </c>
      <c r="ATG419" s="13" t="s">
        <v>93</v>
      </c>
      <c r="ATH419" s="13" t="s">
        <v>93</v>
      </c>
      <c r="ATI419" s="13" t="s">
        <v>93</v>
      </c>
      <c r="ATJ419" s="13" t="s">
        <v>93</v>
      </c>
      <c r="ATK419" s="13" t="s">
        <v>93</v>
      </c>
      <c r="ATL419" s="13" t="s">
        <v>93</v>
      </c>
      <c r="ATM419" s="13" t="s">
        <v>93</v>
      </c>
      <c r="ATN419" s="13" t="s">
        <v>93</v>
      </c>
      <c r="ATO419" s="13" t="s">
        <v>93</v>
      </c>
      <c r="ATP419" s="13" t="s">
        <v>93</v>
      </c>
      <c r="ATQ419" s="13" t="s">
        <v>93</v>
      </c>
      <c r="ATR419" s="13" t="s">
        <v>93</v>
      </c>
      <c r="ATS419" s="13" t="s">
        <v>93</v>
      </c>
      <c r="ATT419" s="13" t="s">
        <v>93</v>
      </c>
      <c r="ATU419" s="13" t="s">
        <v>93</v>
      </c>
      <c r="ATV419" s="13" t="s">
        <v>93</v>
      </c>
      <c r="ATW419" s="13" t="s">
        <v>93</v>
      </c>
      <c r="ATX419" s="13" t="s">
        <v>93</v>
      </c>
      <c r="ATY419" s="13" t="s">
        <v>93</v>
      </c>
      <c r="ATZ419" s="13" t="s">
        <v>93</v>
      </c>
      <c r="AUA419" s="13" t="s">
        <v>93</v>
      </c>
      <c r="AUB419" s="13" t="s">
        <v>93</v>
      </c>
      <c r="AUC419" s="13" t="s">
        <v>93</v>
      </c>
      <c r="AUD419" s="13" t="s">
        <v>93</v>
      </c>
      <c r="AUE419" s="13" t="s">
        <v>93</v>
      </c>
      <c r="AUF419" s="13" t="s">
        <v>93</v>
      </c>
      <c r="AUG419" s="13" t="s">
        <v>93</v>
      </c>
      <c r="AUH419" s="13" t="s">
        <v>93</v>
      </c>
      <c r="AUI419" s="13" t="s">
        <v>93</v>
      </c>
      <c r="AUJ419" s="13" t="s">
        <v>93</v>
      </c>
      <c r="AUK419" s="13" t="s">
        <v>93</v>
      </c>
      <c r="AUL419" s="13" t="s">
        <v>93</v>
      </c>
      <c r="AUM419" s="13" t="s">
        <v>93</v>
      </c>
      <c r="AUN419" s="13" t="s">
        <v>93</v>
      </c>
      <c r="AUO419" s="13" t="s">
        <v>93</v>
      </c>
      <c r="AUP419" s="13" t="s">
        <v>93</v>
      </c>
      <c r="AUQ419" s="13" t="s">
        <v>93</v>
      </c>
      <c r="AUR419" s="13" t="s">
        <v>93</v>
      </c>
      <c r="AUS419" s="13" t="s">
        <v>93</v>
      </c>
      <c r="AUT419" s="13" t="s">
        <v>93</v>
      </c>
      <c r="AUU419" s="13" t="s">
        <v>93</v>
      </c>
      <c r="AUV419" s="13" t="s">
        <v>93</v>
      </c>
      <c r="AUW419" s="13" t="s">
        <v>93</v>
      </c>
      <c r="AUX419" s="13" t="s">
        <v>93</v>
      </c>
      <c r="AUY419" s="13" t="s">
        <v>93</v>
      </c>
      <c r="AUZ419" s="13" t="s">
        <v>93</v>
      </c>
      <c r="AVA419" s="13" t="s">
        <v>93</v>
      </c>
      <c r="AVB419" s="13" t="s">
        <v>93</v>
      </c>
      <c r="AVC419" s="13" t="s">
        <v>93</v>
      </c>
      <c r="AVD419" s="13" t="s">
        <v>93</v>
      </c>
      <c r="AVE419" s="13" t="s">
        <v>93</v>
      </c>
      <c r="AVF419" s="13" t="s">
        <v>93</v>
      </c>
      <c r="AVG419" s="13" t="s">
        <v>93</v>
      </c>
      <c r="AVH419" s="13" t="s">
        <v>93</v>
      </c>
      <c r="AVI419" s="13" t="s">
        <v>93</v>
      </c>
      <c r="AVJ419" s="13" t="s">
        <v>93</v>
      </c>
      <c r="AVK419" s="13" t="s">
        <v>93</v>
      </c>
      <c r="AVL419" s="13" t="s">
        <v>93</v>
      </c>
      <c r="AVM419" s="13" t="s">
        <v>93</v>
      </c>
      <c r="AVN419" s="13" t="s">
        <v>93</v>
      </c>
      <c r="AVO419" s="13" t="s">
        <v>93</v>
      </c>
      <c r="AVP419" s="13" t="s">
        <v>93</v>
      </c>
      <c r="AVQ419" s="13" t="s">
        <v>93</v>
      </c>
      <c r="AVR419" s="13" t="s">
        <v>93</v>
      </c>
      <c r="AVS419" s="13" t="s">
        <v>93</v>
      </c>
      <c r="AVT419" s="13" t="s">
        <v>93</v>
      </c>
      <c r="AVU419" s="13" t="s">
        <v>93</v>
      </c>
      <c r="AVV419" s="13" t="s">
        <v>93</v>
      </c>
      <c r="AVW419" s="13" t="s">
        <v>93</v>
      </c>
      <c r="AVX419" s="13" t="s">
        <v>93</v>
      </c>
      <c r="AVY419" s="13" t="s">
        <v>93</v>
      </c>
      <c r="AVZ419" s="13" t="s">
        <v>93</v>
      </c>
      <c r="AWA419" s="13" t="s">
        <v>93</v>
      </c>
      <c r="AWB419" s="13" t="s">
        <v>93</v>
      </c>
      <c r="AWC419" s="13" t="s">
        <v>93</v>
      </c>
      <c r="AWD419" s="13" t="s">
        <v>93</v>
      </c>
      <c r="AWE419" s="13" t="s">
        <v>93</v>
      </c>
      <c r="AWF419" s="13" t="s">
        <v>93</v>
      </c>
      <c r="AWG419" s="13" t="s">
        <v>93</v>
      </c>
      <c r="AWH419" s="13" t="s">
        <v>93</v>
      </c>
      <c r="AWI419" s="13" t="s">
        <v>93</v>
      </c>
      <c r="AWJ419" s="13" t="s">
        <v>93</v>
      </c>
      <c r="AWK419" s="13" t="s">
        <v>93</v>
      </c>
      <c r="AWL419" s="13" t="s">
        <v>93</v>
      </c>
      <c r="AWM419" s="13" t="s">
        <v>93</v>
      </c>
      <c r="AWN419" s="13" t="s">
        <v>93</v>
      </c>
      <c r="AWO419" s="13" t="s">
        <v>93</v>
      </c>
      <c r="AWP419" s="13" t="s">
        <v>93</v>
      </c>
      <c r="AWQ419" s="13" t="s">
        <v>93</v>
      </c>
      <c r="AWR419" s="13" t="s">
        <v>93</v>
      </c>
      <c r="AWS419" s="13" t="s">
        <v>93</v>
      </c>
      <c r="AWT419" s="13" t="s">
        <v>93</v>
      </c>
      <c r="AWU419" s="13" t="s">
        <v>93</v>
      </c>
      <c r="AWV419" s="13" t="s">
        <v>93</v>
      </c>
      <c r="AWW419" s="13" t="s">
        <v>93</v>
      </c>
      <c r="AWX419" s="13" t="s">
        <v>93</v>
      </c>
      <c r="AWY419" s="13" t="s">
        <v>93</v>
      </c>
      <c r="AWZ419" s="13" t="s">
        <v>93</v>
      </c>
      <c r="AXA419" s="13" t="s">
        <v>93</v>
      </c>
      <c r="AXB419" s="13" t="s">
        <v>93</v>
      </c>
      <c r="AXC419" s="13" t="s">
        <v>93</v>
      </c>
      <c r="AXD419" s="13" t="s">
        <v>93</v>
      </c>
      <c r="AXE419" s="13" t="s">
        <v>93</v>
      </c>
      <c r="AXF419" s="13" t="s">
        <v>93</v>
      </c>
      <c r="AXG419" s="13" t="s">
        <v>93</v>
      </c>
      <c r="AXH419" s="13" t="s">
        <v>93</v>
      </c>
      <c r="AXI419" s="13" t="s">
        <v>93</v>
      </c>
      <c r="AXJ419" s="13" t="s">
        <v>93</v>
      </c>
      <c r="AXK419" s="13" t="s">
        <v>93</v>
      </c>
      <c r="AXL419" s="13" t="s">
        <v>93</v>
      </c>
      <c r="AXM419" s="13" t="s">
        <v>93</v>
      </c>
      <c r="AXN419" s="13" t="s">
        <v>93</v>
      </c>
      <c r="AXO419" s="13" t="s">
        <v>93</v>
      </c>
      <c r="AXP419" s="13" t="s">
        <v>93</v>
      </c>
      <c r="AXQ419" s="13" t="s">
        <v>93</v>
      </c>
      <c r="AXR419" s="13" t="s">
        <v>93</v>
      </c>
      <c r="AXS419" s="13" t="s">
        <v>93</v>
      </c>
      <c r="AXT419" s="13" t="s">
        <v>93</v>
      </c>
      <c r="AXU419" s="13" t="s">
        <v>93</v>
      </c>
      <c r="AXV419" s="13" t="s">
        <v>93</v>
      </c>
      <c r="AXW419" s="13" t="s">
        <v>93</v>
      </c>
      <c r="AXX419" s="13" t="s">
        <v>93</v>
      </c>
      <c r="AXY419" s="13" t="s">
        <v>93</v>
      </c>
      <c r="AXZ419" s="13" t="s">
        <v>93</v>
      </c>
      <c r="AYA419" s="13" t="s">
        <v>93</v>
      </c>
      <c r="AYB419" s="13" t="s">
        <v>93</v>
      </c>
      <c r="AYC419" s="13" t="s">
        <v>93</v>
      </c>
      <c r="AYD419" s="13" t="s">
        <v>93</v>
      </c>
      <c r="AYE419" s="13" t="s">
        <v>93</v>
      </c>
      <c r="AYF419" s="13" t="s">
        <v>93</v>
      </c>
      <c r="AYG419" s="13" t="s">
        <v>93</v>
      </c>
      <c r="AYH419" s="13" t="s">
        <v>93</v>
      </c>
      <c r="AYI419" s="13" t="s">
        <v>93</v>
      </c>
      <c r="AYJ419" s="13" t="s">
        <v>93</v>
      </c>
      <c r="AYK419" s="13" t="s">
        <v>93</v>
      </c>
      <c r="AYL419" s="13" t="s">
        <v>93</v>
      </c>
      <c r="AYM419" s="13" t="s">
        <v>93</v>
      </c>
      <c r="AYN419" s="13" t="s">
        <v>93</v>
      </c>
      <c r="AYO419" s="13" t="s">
        <v>93</v>
      </c>
      <c r="AYP419" s="13" t="s">
        <v>93</v>
      </c>
      <c r="AYQ419" s="13" t="s">
        <v>93</v>
      </c>
      <c r="AYR419" s="13" t="s">
        <v>93</v>
      </c>
      <c r="AYS419" s="13" t="s">
        <v>93</v>
      </c>
      <c r="AYT419" s="13" t="s">
        <v>93</v>
      </c>
      <c r="AYU419" s="13" t="s">
        <v>93</v>
      </c>
      <c r="AYV419" s="13" t="s">
        <v>93</v>
      </c>
      <c r="AYW419" s="13" t="s">
        <v>93</v>
      </c>
      <c r="AYX419" s="13" t="s">
        <v>93</v>
      </c>
      <c r="AYY419" s="13" t="s">
        <v>93</v>
      </c>
      <c r="AYZ419" s="13" t="s">
        <v>93</v>
      </c>
      <c r="AZA419" s="13" t="s">
        <v>93</v>
      </c>
      <c r="AZB419" s="13" t="s">
        <v>93</v>
      </c>
      <c r="AZC419" s="13" t="s">
        <v>93</v>
      </c>
      <c r="AZD419" s="13" t="s">
        <v>93</v>
      </c>
      <c r="AZE419" s="13" t="s">
        <v>93</v>
      </c>
      <c r="AZF419" s="13" t="s">
        <v>93</v>
      </c>
      <c r="AZG419" s="13" t="s">
        <v>93</v>
      </c>
      <c r="AZH419" s="13" t="s">
        <v>93</v>
      </c>
      <c r="AZI419" s="13" t="s">
        <v>93</v>
      </c>
      <c r="AZJ419" s="13" t="s">
        <v>93</v>
      </c>
      <c r="AZK419" s="13" t="s">
        <v>93</v>
      </c>
      <c r="AZL419" s="13" t="s">
        <v>93</v>
      </c>
      <c r="AZM419" s="13" t="s">
        <v>93</v>
      </c>
      <c r="AZN419" s="13" t="s">
        <v>93</v>
      </c>
      <c r="AZO419" s="13" t="s">
        <v>93</v>
      </c>
      <c r="AZP419" s="13" t="s">
        <v>93</v>
      </c>
      <c r="AZQ419" s="13" t="s">
        <v>93</v>
      </c>
      <c r="AZR419" s="13" t="s">
        <v>93</v>
      </c>
      <c r="AZS419" s="13" t="s">
        <v>93</v>
      </c>
      <c r="AZT419" s="13" t="s">
        <v>93</v>
      </c>
      <c r="AZU419" s="13" t="s">
        <v>93</v>
      </c>
      <c r="AZV419" s="13" t="s">
        <v>93</v>
      </c>
      <c r="AZW419" s="13" t="s">
        <v>93</v>
      </c>
      <c r="AZX419" s="13" t="s">
        <v>93</v>
      </c>
      <c r="AZY419" s="13" t="s">
        <v>93</v>
      </c>
      <c r="AZZ419" s="13" t="s">
        <v>93</v>
      </c>
      <c r="BAA419" s="13" t="s">
        <v>93</v>
      </c>
      <c r="BAB419" s="13" t="s">
        <v>93</v>
      </c>
      <c r="BAC419" s="13" t="s">
        <v>93</v>
      </c>
      <c r="BAD419" s="13" t="s">
        <v>93</v>
      </c>
      <c r="BAE419" s="13" t="s">
        <v>93</v>
      </c>
      <c r="BAF419" s="13" t="s">
        <v>93</v>
      </c>
      <c r="BAG419" s="13" t="s">
        <v>93</v>
      </c>
      <c r="BAH419" s="13" t="s">
        <v>93</v>
      </c>
      <c r="BAI419" s="13" t="s">
        <v>93</v>
      </c>
      <c r="BAJ419" s="13" t="s">
        <v>93</v>
      </c>
      <c r="BAK419" s="13" t="s">
        <v>93</v>
      </c>
      <c r="BAL419" s="13" t="s">
        <v>93</v>
      </c>
      <c r="BAM419" s="13" t="s">
        <v>93</v>
      </c>
      <c r="BAN419" s="13" t="s">
        <v>93</v>
      </c>
      <c r="BAO419" s="13" t="s">
        <v>93</v>
      </c>
      <c r="BAP419" s="13" t="s">
        <v>93</v>
      </c>
      <c r="BAQ419" s="13" t="s">
        <v>93</v>
      </c>
      <c r="BAR419" s="13" t="s">
        <v>93</v>
      </c>
      <c r="BAS419" s="13" t="s">
        <v>93</v>
      </c>
      <c r="BAT419" s="13" t="s">
        <v>93</v>
      </c>
      <c r="BAU419" s="13" t="s">
        <v>93</v>
      </c>
      <c r="BAV419" s="13" t="s">
        <v>93</v>
      </c>
      <c r="BAW419" s="13" t="s">
        <v>93</v>
      </c>
      <c r="BAX419" s="13" t="s">
        <v>93</v>
      </c>
      <c r="BAY419" s="13" t="s">
        <v>93</v>
      </c>
      <c r="BAZ419" s="13" t="s">
        <v>93</v>
      </c>
      <c r="BBA419" s="13" t="s">
        <v>93</v>
      </c>
      <c r="BBB419" s="13" t="s">
        <v>93</v>
      </c>
      <c r="BBC419" s="13" t="s">
        <v>93</v>
      </c>
      <c r="BBD419" s="13" t="s">
        <v>93</v>
      </c>
      <c r="BBE419" s="13" t="s">
        <v>93</v>
      </c>
      <c r="BBF419" s="13" t="s">
        <v>93</v>
      </c>
      <c r="BBG419" s="13" t="s">
        <v>93</v>
      </c>
      <c r="BBH419" s="13" t="s">
        <v>93</v>
      </c>
      <c r="BBI419" s="13" t="s">
        <v>93</v>
      </c>
      <c r="BBJ419" s="13" t="s">
        <v>93</v>
      </c>
      <c r="BBK419" s="13" t="s">
        <v>93</v>
      </c>
      <c r="BBL419" s="13" t="s">
        <v>93</v>
      </c>
      <c r="BBM419" s="13" t="s">
        <v>93</v>
      </c>
      <c r="BBN419" s="13" t="s">
        <v>93</v>
      </c>
      <c r="BBO419" s="13" t="s">
        <v>93</v>
      </c>
      <c r="BBP419" s="13" t="s">
        <v>93</v>
      </c>
      <c r="BBQ419" s="13" t="s">
        <v>93</v>
      </c>
      <c r="BBR419" s="13" t="s">
        <v>93</v>
      </c>
      <c r="BBS419" s="13" t="s">
        <v>93</v>
      </c>
      <c r="BBT419" s="13" t="s">
        <v>93</v>
      </c>
      <c r="BBU419" s="13" t="s">
        <v>93</v>
      </c>
      <c r="BBV419" s="13" t="s">
        <v>93</v>
      </c>
      <c r="BBW419" s="13" t="s">
        <v>93</v>
      </c>
      <c r="BBX419" s="13" t="s">
        <v>93</v>
      </c>
      <c r="BBY419" s="13" t="s">
        <v>93</v>
      </c>
      <c r="BBZ419" s="13" t="s">
        <v>93</v>
      </c>
      <c r="BCA419" s="13" t="s">
        <v>93</v>
      </c>
      <c r="BCB419" s="13" t="s">
        <v>93</v>
      </c>
      <c r="BCC419" s="13" t="s">
        <v>93</v>
      </c>
      <c r="BCD419" s="13" t="s">
        <v>93</v>
      </c>
      <c r="BCE419" s="13" t="s">
        <v>93</v>
      </c>
      <c r="BCF419" s="13" t="s">
        <v>93</v>
      </c>
      <c r="BCG419" s="13" t="s">
        <v>93</v>
      </c>
      <c r="BCH419" s="13" t="s">
        <v>93</v>
      </c>
      <c r="BCI419" s="13" t="s">
        <v>93</v>
      </c>
      <c r="BCJ419" s="13" t="s">
        <v>93</v>
      </c>
      <c r="BCK419" s="13" t="s">
        <v>93</v>
      </c>
      <c r="BCL419" s="13" t="s">
        <v>93</v>
      </c>
      <c r="BCM419" s="13" t="s">
        <v>93</v>
      </c>
      <c r="BCN419" s="13" t="s">
        <v>93</v>
      </c>
      <c r="BCO419" s="13" t="s">
        <v>93</v>
      </c>
      <c r="BCP419" s="13" t="s">
        <v>93</v>
      </c>
      <c r="BCQ419" s="13" t="s">
        <v>93</v>
      </c>
      <c r="BCR419" s="13" t="s">
        <v>93</v>
      </c>
      <c r="BCS419" s="13" t="s">
        <v>93</v>
      </c>
      <c r="BCT419" s="13" t="s">
        <v>93</v>
      </c>
      <c r="BCU419" s="13" t="s">
        <v>93</v>
      </c>
      <c r="BCV419" s="13" t="s">
        <v>93</v>
      </c>
      <c r="BCW419" s="13" t="s">
        <v>93</v>
      </c>
      <c r="BCX419" s="13" t="s">
        <v>93</v>
      </c>
      <c r="BCY419" s="13" t="s">
        <v>93</v>
      </c>
      <c r="BCZ419" s="13" t="s">
        <v>93</v>
      </c>
      <c r="BDA419" s="13" t="s">
        <v>93</v>
      </c>
      <c r="BDB419" s="13" t="s">
        <v>93</v>
      </c>
      <c r="BDC419" s="13" t="s">
        <v>93</v>
      </c>
      <c r="BDD419" s="13" t="s">
        <v>93</v>
      </c>
      <c r="BDE419" s="13" t="s">
        <v>93</v>
      </c>
      <c r="BDF419" s="13" t="s">
        <v>93</v>
      </c>
      <c r="BDG419" s="13" t="s">
        <v>93</v>
      </c>
      <c r="BDH419" s="13" t="s">
        <v>93</v>
      </c>
      <c r="BDI419" s="13" t="s">
        <v>93</v>
      </c>
      <c r="BDJ419" s="13" t="s">
        <v>93</v>
      </c>
      <c r="BDK419" s="13" t="s">
        <v>93</v>
      </c>
      <c r="BDL419" s="13" t="s">
        <v>93</v>
      </c>
      <c r="BDM419" s="13" t="s">
        <v>93</v>
      </c>
      <c r="BDN419" s="13" t="s">
        <v>93</v>
      </c>
      <c r="BDO419" s="13" t="s">
        <v>93</v>
      </c>
      <c r="BDP419" s="13" t="s">
        <v>93</v>
      </c>
      <c r="BDQ419" s="13" t="s">
        <v>93</v>
      </c>
      <c r="BDR419" s="13" t="s">
        <v>93</v>
      </c>
      <c r="BDS419" s="13" t="s">
        <v>93</v>
      </c>
      <c r="BDT419" s="13" t="s">
        <v>93</v>
      </c>
      <c r="BDU419" s="13" t="s">
        <v>93</v>
      </c>
      <c r="BDV419" s="13" t="s">
        <v>93</v>
      </c>
      <c r="BDW419" s="13" t="s">
        <v>93</v>
      </c>
      <c r="BDX419" s="13" t="s">
        <v>93</v>
      </c>
      <c r="BDY419" s="13" t="s">
        <v>93</v>
      </c>
      <c r="BDZ419" s="13" t="s">
        <v>93</v>
      </c>
      <c r="BEA419" s="13" t="s">
        <v>93</v>
      </c>
      <c r="BEB419" s="13" t="s">
        <v>93</v>
      </c>
      <c r="BEC419" s="13" t="s">
        <v>93</v>
      </c>
      <c r="BED419" s="13" t="s">
        <v>93</v>
      </c>
      <c r="BEE419" s="13" t="s">
        <v>93</v>
      </c>
      <c r="BEF419" s="13" t="s">
        <v>93</v>
      </c>
      <c r="BEG419" s="13" t="s">
        <v>93</v>
      </c>
      <c r="BEH419" s="13" t="s">
        <v>93</v>
      </c>
      <c r="BEI419" s="13" t="s">
        <v>93</v>
      </c>
      <c r="BEJ419" s="13" t="s">
        <v>93</v>
      </c>
      <c r="BEK419" s="13" t="s">
        <v>93</v>
      </c>
      <c r="BEL419" s="13" t="s">
        <v>93</v>
      </c>
      <c r="BEM419" s="13" t="s">
        <v>93</v>
      </c>
      <c r="BEN419" s="13" t="s">
        <v>93</v>
      </c>
      <c r="BEO419" s="13" t="s">
        <v>93</v>
      </c>
      <c r="BEP419" s="13" t="s">
        <v>93</v>
      </c>
      <c r="BEQ419" s="13" t="s">
        <v>93</v>
      </c>
      <c r="BER419" s="13" t="s">
        <v>93</v>
      </c>
      <c r="BES419" s="13" t="s">
        <v>93</v>
      </c>
      <c r="BET419" s="13" t="s">
        <v>93</v>
      </c>
      <c r="BEU419" s="13" t="s">
        <v>93</v>
      </c>
      <c r="BEV419" s="13" t="s">
        <v>93</v>
      </c>
      <c r="BEW419" s="13" t="s">
        <v>93</v>
      </c>
      <c r="BEX419" s="13" t="s">
        <v>93</v>
      </c>
      <c r="BEY419" s="13" t="s">
        <v>93</v>
      </c>
      <c r="BEZ419" s="13" t="s">
        <v>93</v>
      </c>
      <c r="BFA419" s="13" t="s">
        <v>93</v>
      </c>
      <c r="BFB419" s="13" t="s">
        <v>93</v>
      </c>
      <c r="BFC419" s="13" t="s">
        <v>93</v>
      </c>
      <c r="BFD419" s="13" t="s">
        <v>93</v>
      </c>
      <c r="BFE419" s="13" t="s">
        <v>93</v>
      </c>
      <c r="BFF419" s="13" t="s">
        <v>93</v>
      </c>
      <c r="BFG419" s="13" t="s">
        <v>93</v>
      </c>
      <c r="BFH419" s="13" t="s">
        <v>93</v>
      </c>
      <c r="BFI419" s="13" t="s">
        <v>93</v>
      </c>
      <c r="BFJ419" s="13" t="s">
        <v>93</v>
      </c>
      <c r="BFK419" s="13" t="s">
        <v>93</v>
      </c>
      <c r="BFL419" s="13" t="s">
        <v>93</v>
      </c>
      <c r="BFM419" s="13" t="s">
        <v>93</v>
      </c>
      <c r="BFN419" s="13" t="s">
        <v>93</v>
      </c>
      <c r="BFO419" s="13" t="s">
        <v>93</v>
      </c>
      <c r="BFP419" s="13" t="s">
        <v>93</v>
      </c>
      <c r="BFQ419" s="13" t="s">
        <v>93</v>
      </c>
      <c r="BFR419" s="13" t="s">
        <v>93</v>
      </c>
      <c r="BFS419" s="13" t="s">
        <v>93</v>
      </c>
      <c r="BFT419" s="13" t="s">
        <v>93</v>
      </c>
      <c r="BFU419" s="13" t="s">
        <v>93</v>
      </c>
      <c r="BFV419" s="13" t="s">
        <v>93</v>
      </c>
      <c r="BFW419" s="13" t="s">
        <v>93</v>
      </c>
      <c r="BFX419" s="13" t="s">
        <v>93</v>
      </c>
      <c r="BFY419" s="13" t="s">
        <v>93</v>
      </c>
      <c r="BFZ419" s="13" t="s">
        <v>93</v>
      </c>
      <c r="BGA419" s="13" t="s">
        <v>93</v>
      </c>
      <c r="BGB419" s="13" t="s">
        <v>93</v>
      </c>
      <c r="BGC419" s="13" t="s">
        <v>93</v>
      </c>
      <c r="BGD419" s="13" t="s">
        <v>93</v>
      </c>
      <c r="BGE419" s="13" t="s">
        <v>93</v>
      </c>
      <c r="BGF419" s="13" t="s">
        <v>93</v>
      </c>
      <c r="BGG419" s="13" t="s">
        <v>93</v>
      </c>
      <c r="BGH419" s="13" t="s">
        <v>93</v>
      </c>
      <c r="BGI419" s="13" t="s">
        <v>93</v>
      </c>
      <c r="BGJ419" s="13" t="s">
        <v>93</v>
      </c>
      <c r="BGK419" s="13" t="s">
        <v>93</v>
      </c>
      <c r="BGL419" s="13" t="s">
        <v>93</v>
      </c>
      <c r="BGM419" s="13" t="s">
        <v>93</v>
      </c>
      <c r="BGN419" s="13" t="s">
        <v>93</v>
      </c>
      <c r="BGO419" s="13" t="s">
        <v>93</v>
      </c>
      <c r="BGP419" s="13" t="s">
        <v>93</v>
      </c>
      <c r="BGQ419" s="13" t="s">
        <v>93</v>
      </c>
      <c r="BGR419" s="13" t="s">
        <v>93</v>
      </c>
      <c r="BGS419" s="13" t="s">
        <v>93</v>
      </c>
      <c r="BGT419" s="13" t="s">
        <v>93</v>
      </c>
      <c r="BGU419" s="13" t="s">
        <v>93</v>
      </c>
      <c r="BGV419" s="13" t="s">
        <v>93</v>
      </c>
      <c r="BGW419" s="13" t="s">
        <v>93</v>
      </c>
      <c r="BGX419" s="13" t="s">
        <v>93</v>
      </c>
      <c r="BGY419" s="13" t="s">
        <v>93</v>
      </c>
      <c r="BGZ419" s="13" t="s">
        <v>93</v>
      </c>
      <c r="BHA419" s="13" t="s">
        <v>93</v>
      </c>
      <c r="BHB419" s="13" t="s">
        <v>93</v>
      </c>
      <c r="BHC419" s="13" t="s">
        <v>93</v>
      </c>
      <c r="BHD419" s="13" t="s">
        <v>93</v>
      </c>
      <c r="BHE419" s="13" t="s">
        <v>93</v>
      </c>
      <c r="BHF419" s="13" t="s">
        <v>93</v>
      </c>
      <c r="BHG419" s="13" t="s">
        <v>93</v>
      </c>
      <c r="BHH419" s="13" t="s">
        <v>93</v>
      </c>
      <c r="BHI419" s="13" t="s">
        <v>93</v>
      </c>
      <c r="BHJ419" s="13" t="s">
        <v>93</v>
      </c>
      <c r="BHK419" s="13" t="s">
        <v>93</v>
      </c>
      <c r="BHL419" s="13" t="s">
        <v>93</v>
      </c>
      <c r="BHM419" s="13" t="s">
        <v>93</v>
      </c>
      <c r="BHN419" s="13" t="s">
        <v>93</v>
      </c>
      <c r="BHO419" s="13" t="s">
        <v>93</v>
      </c>
      <c r="BHP419" s="13" t="s">
        <v>93</v>
      </c>
      <c r="BHQ419" s="13" t="s">
        <v>93</v>
      </c>
      <c r="BHR419" s="13" t="s">
        <v>93</v>
      </c>
      <c r="BHS419" s="13" t="s">
        <v>93</v>
      </c>
      <c r="BHT419" s="13" t="s">
        <v>93</v>
      </c>
      <c r="BHU419" s="13" t="s">
        <v>93</v>
      </c>
      <c r="BHV419" s="13" t="s">
        <v>93</v>
      </c>
      <c r="BHW419" s="13" t="s">
        <v>93</v>
      </c>
      <c r="BHX419" s="13" t="s">
        <v>93</v>
      </c>
      <c r="BHY419" s="13" t="s">
        <v>93</v>
      </c>
      <c r="BHZ419" s="13" t="s">
        <v>93</v>
      </c>
      <c r="BIA419" s="13" t="s">
        <v>93</v>
      </c>
      <c r="BIB419" s="13" t="s">
        <v>93</v>
      </c>
      <c r="BIC419" s="13" t="s">
        <v>93</v>
      </c>
      <c r="BID419" s="13" t="s">
        <v>93</v>
      </c>
      <c r="BIE419" s="13" t="s">
        <v>93</v>
      </c>
      <c r="BIF419" s="13" t="s">
        <v>93</v>
      </c>
      <c r="BIG419" s="13" t="s">
        <v>93</v>
      </c>
      <c r="BIH419" s="13" t="s">
        <v>93</v>
      </c>
      <c r="BII419" s="13" t="s">
        <v>93</v>
      </c>
      <c r="BIJ419" s="13" t="s">
        <v>93</v>
      </c>
      <c r="BIK419" s="13" t="s">
        <v>93</v>
      </c>
      <c r="BIL419" s="13" t="s">
        <v>93</v>
      </c>
      <c r="BIM419" s="13" t="s">
        <v>93</v>
      </c>
      <c r="BIN419" s="13" t="s">
        <v>93</v>
      </c>
      <c r="BIO419" s="13" t="s">
        <v>93</v>
      </c>
      <c r="BIP419" s="13" t="s">
        <v>93</v>
      </c>
      <c r="BIQ419" s="13" t="s">
        <v>93</v>
      </c>
      <c r="BIR419" s="13" t="s">
        <v>93</v>
      </c>
      <c r="BIS419" s="13" t="s">
        <v>93</v>
      </c>
      <c r="BIT419" s="13" t="s">
        <v>93</v>
      </c>
      <c r="BIU419" s="13" t="s">
        <v>93</v>
      </c>
      <c r="BIV419" s="13" t="s">
        <v>93</v>
      </c>
      <c r="BIW419" s="13" t="s">
        <v>93</v>
      </c>
      <c r="BIX419" s="13" t="s">
        <v>93</v>
      </c>
      <c r="BIY419" s="13" t="s">
        <v>93</v>
      </c>
      <c r="BIZ419" s="13" t="s">
        <v>93</v>
      </c>
      <c r="BJA419" s="13" t="s">
        <v>93</v>
      </c>
      <c r="BJB419" s="13" t="s">
        <v>93</v>
      </c>
      <c r="BJC419" s="13" t="s">
        <v>93</v>
      </c>
      <c r="BJD419" s="13" t="s">
        <v>93</v>
      </c>
      <c r="BJE419" s="13" t="s">
        <v>93</v>
      </c>
      <c r="BJF419" s="13" t="s">
        <v>93</v>
      </c>
      <c r="BJG419" s="13" t="s">
        <v>93</v>
      </c>
      <c r="BJH419" s="13" t="s">
        <v>93</v>
      </c>
      <c r="BJI419" s="13" t="s">
        <v>93</v>
      </c>
      <c r="BJJ419" s="13" t="s">
        <v>93</v>
      </c>
      <c r="BJK419" s="13" t="s">
        <v>93</v>
      </c>
      <c r="BJL419" s="13" t="s">
        <v>93</v>
      </c>
      <c r="BJM419" s="13" t="s">
        <v>93</v>
      </c>
      <c r="BJN419" s="13" t="s">
        <v>93</v>
      </c>
      <c r="BJO419" s="13" t="s">
        <v>93</v>
      </c>
      <c r="BJP419" s="13" t="s">
        <v>93</v>
      </c>
      <c r="BJQ419" s="13" t="s">
        <v>93</v>
      </c>
      <c r="BJR419" s="13" t="s">
        <v>93</v>
      </c>
      <c r="BJS419" s="13" t="s">
        <v>93</v>
      </c>
      <c r="BJT419" s="13" t="s">
        <v>93</v>
      </c>
      <c r="BJU419" s="13" t="s">
        <v>93</v>
      </c>
      <c r="BJV419" s="13" t="s">
        <v>93</v>
      </c>
      <c r="BJW419" s="13" t="s">
        <v>93</v>
      </c>
      <c r="BJX419" s="13" t="s">
        <v>93</v>
      </c>
      <c r="BJY419" s="13" t="s">
        <v>93</v>
      </c>
      <c r="BJZ419" s="13" t="s">
        <v>93</v>
      </c>
      <c r="BKA419" s="13" t="s">
        <v>93</v>
      </c>
      <c r="BKB419" s="13" t="s">
        <v>93</v>
      </c>
      <c r="BKC419" s="13" t="s">
        <v>93</v>
      </c>
      <c r="BKD419" s="13" t="s">
        <v>93</v>
      </c>
      <c r="BKE419" s="13" t="s">
        <v>93</v>
      </c>
      <c r="BKF419" s="13" t="s">
        <v>93</v>
      </c>
      <c r="BKG419" s="13" t="s">
        <v>93</v>
      </c>
      <c r="BKH419" s="13" t="s">
        <v>93</v>
      </c>
      <c r="BKI419" s="13" t="s">
        <v>93</v>
      </c>
      <c r="BKJ419" s="13" t="s">
        <v>93</v>
      </c>
      <c r="BKK419" s="13" t="s">
        <v>93</v>
      </c>
      <c r="BKL419" s="13" t="s">
        <v>93</v>
      </c>
      <c r="BKM419" s="13" t="s">
        <v>93</v>
      </c>
      <c r="BKN419" s="13" t="s">
        <v>93</v>
      </c>
      <c r="BKO419" s="13" t="s">
        <v>93</v>
      </c>
      <c r="BKP419" s="13" t="s">
        <v>93</v>
      </c>
      <c r="BKQ419" s="13" t="s">
        <v>93</v>
      </c>
      <c r="BKR419" s="13" t="s">
        <v>93</v>
      </c>
      <c r="BKS419" s="13" t="s">
        <v>93</v>
      </c>
      <c r="BKT419" s="13" t="s">
        <v>93</v>
      </c>
      <c r="BKU419" s="13" t="s">
        <v>93</v>
      </c>
      <c r="BKV419" s="13" t="s">
        <v>93</v>
      </c>
      <c r="BKW419" s="13" t="s">
        <v>93</v>
      </c>
      <c r="BKX419" s="13" t="s">
        <v>93</v>
      </c>
      <c r="BKY419" s="13" t="s">
        <v>93</v>
      </c>
      <c r="BKZ419" s="13" t="s">
        <v>93</v>
      </c>
      <c r="BLA419" s="13" t="s">
        <v>93</v>
      </c>
      <c r="BLB419" s="13" t="s">
        <v>93</v>
      </c>
      <c r="BLC419" s="13" t="s">
        <v>93</v>
      </c>
      <c r="BLD419" s="13" t="s">
        <v>93</v>
      </c>
      <c r="BLE419" s="13" t="s">
        <v>93</v>
      </c>
      <c r="BLF419" s="13" t="s">
        <v>93</v>
      </c>
      <c r="BLG419" s="13" t="s">
        <v>93</v>
      </c>
      <c r="BLH419" s="13" t="s">
        <v>93</v>
      </c>
      <c r="BLI419" s="13" t="s">
        <v>93</v>
      </c>
      <c r="BLJ419" s="13" t="s">
        <v>93</v>
      </c>
      <c r="BLK419" s="13" t="s">
        <v>93</v>
      </c>
      <c r="BLL419" s="13" t="s">
        <v>93</v>
      </c>
      <c r="BLM419" s="13" t="s">
        <v>93</v>
      </c>
      <c r="BLN419" s="13" t="s">
        <v>93</v>
      </c>
      <c r="BLO419" s="13" t="s">
        <v>93</v>
      </c>
      <c r="BLP419" s="13" t="s">
        <v>93</v>
      </c>
      <c r="BLQ419" s="13" t="s">
        <v>93</v>
      </c>
      <c r="BLR419" s="13" t="s">
        <v>93</v>
      </c>
      <c r="BLS419" s="13" t="s">
        <v>93</v>
      </c>
      <c r="BLT419" s="13" t="s">
        <v>93</v>
      </c>
      <c r="BLU419" s="13" t="s">
        <v>93</v>
      </c>
      <c r="BLV419" s="13" t="s">
        <v>93</v>
      </c>
      <c r="BLW419" s="13" t="s">
        <v>93</v>
      </c>
      <c r="BLX419" s="13" t="s">
        <v>93</v>
      </c>
      <c r="BLY419" s="13" t="s">
        <v>93</v>
      </c>
      <c r="BLZ419" s="13" t="s">
        <v>93</v>
      </c>
      <c r="BMA419" s="13" t="s">
        <v>93</v>
      </c>
      <c r="BMB419" s="13" t="s">
        <v>93</v>
      </c>
      <c r="BMC419" s="13" t="s">
        <v>93</v>
      </c>
      <c r="BMD419" s="13" t="s">
        <v>93</v>
      </c>
      <c r="BME419" s="13" t="s">
        <v>93</v>
      </c>
      <c r="BMF419" s="13" t="s">
        <v>93</v>
      </c>
      <c r="BMG419" s="13" t="s">
        <v>93</v>
      </c>
      <c r="BMH419" s="13" t="s">
        <v>93</v>
      </c>
      <c r="BMI419" s="13" t="s">
        <v>93</v>
      </c>
      <c r="BMJ419" s="13" t="s">
        <v>93</v>
      </c>
      <c r="BMK419" s="13" t="s">
        <v>93</v>
      </c>
      <c r="BML419" s="13" t="s">
        <v>93</v>
      </c>
      <c r="BMM419" s="13" t="s">
        <v>93</v>
      </c>
      <c r="BMN419" s="13" t="s">
        <v>93</v>
      </c>
      <c r="BMO419" s="13" t="s">
        <v>93</v>
      </c>
      <c r="BMP419" s="13" t="s">
        <v>93</v>
      </c>
      <c r="BMQ419" s="13" t="s">
        <v>93</v>
      </c>
      <c r="BMR419" s="13" t="s">
        <v>93</v>
      </c>
      <c r="BMS419" s="13" t="s">
        <v>93</v>
      </c>
      <c r="BMT419" s="13" t="s">
        <v>93</v>
      </c>
      <c r="BMU419" s="13" t="s">
        <v>93</v>
      </c>
      <c r="BMV419" s="13" t="s">
        <v>93</v>
      </c>
      <c r="BMW419" s="13" t="s">
        <v>93</v>
      </c>
      <c r="BMX419" s="13" t="s">
        <v>93</v>
      </c>
      <c r="BMY419" s="13" t="s">
        <v>93</v>
      </c>
      <c r="BMZ419" s="13" t="s">
        <v>93</v>
      </c>
      <c r="BNA419" s="13" t="s">
        <v>93</v>
      </c>
      <c r="BNB419" s="13" t="s">
        <v>93</v>
      </c>
      <c r="BNC419" s="13" t="s">
        <v>93</v>
      </c>
      <c r="BND419" s="13" t="s">
        <v>93</v>
      </c>
      <c r="BNE419" s="13" t="s">
        <v>93</v>
      </c>
      <c r="BNF419" s="13" t="s">
        <v>93</v>
      </c>
      <c r="BNG419" s="13" t="s">
        <v>93</v>
      </c>
      <c r="BNH419" s="13" t="s">
        <v>93</v>
      </c>
      <c r="BNI419" s="13" t="s">
        <v>93</v>
      </c>
      <c r="BNJ419" s="13" t="s">
        <v>93</v>
      </c>
      <c r="BNK419" s="13" t="s">
        <v>93</v>
      </c>
      <c r="BNL419" s="13" t="s">
        <v>93</v>
      </c>
      <c r="BNM419" s="13" t="s">
        <v>93</v>
      </c>
      <c r="BNN419" s="13" t="s">
        <v>93</v>
      </c>
      <c r="BNO419" s="13" t="s">
        <v>93</v>
      </c>
      <c r="BNP419" s="13" t="s">
        <v>93</v>
      </c>
      <c r="BNQ419" s="13" t="s">
        <v>93</v>
      </c>
      <c r="BNR419" s="13" t="s">
        <v>93</v>
      </c>
      <c r="BNS419" s="13" t="s">
        <v>93</v>
      </c>
      <c r="BNT419" s="13" t="s">
        <v>93</v>
      </c>
      <c r="BNU419" s="13" t="s">
        <v>93</v>
      </c>
      <c r="BNV419" s="13" t="s">
        <v>93</v>
      </c>
      <c r="BNW419" s="13" t="s">
        <v>93</v>
      </c>
      <c r="BNX419" s="13" t="s">
        <v>93</v>
      </c>
      <c r="BNY419" s="13" t="s">
        <v>93</v>
      </c>
      <c r="BNZ419" s="13" t="s">
        <v>93</v>
      </c>
      <c r="BOA419" s="13" t="s">
        <v>93</v>
      </c>
      <c r="BOB419" s="13" t="s">
        <v>93</v>
      </c>
      <c r="BOC419" s="13" t="s">
        <v>93</v>
      </c>
      <c r="BOD419" s="13" t="s">
        <v>93</v>
      </c>
      <c r="BOE419" s="13" t="s">
        <v>93</v>
      </c>
      <c r="BOF419" s="13" t="s">
        <v>93</v>
      </c>
      <c r="BOG419" s="13" t="s">
        <v>93</v>
      </c>
      <c r="BOH419" s="13" t="s">
        <v>93</v>
      </c>
      <c r="BOI419" s="13" t="s">
        <v>93</v>
      </c>
      <c r="BOJ419" s="13" t="s">
        <v>93</v>
      </c>
      <c r="BOK419" s="13" t="s">
        <v>93</v>
      </c>
      <c r="BOL419" s="13" t="s">
        <v>93</v>
      </c>
      <c r="BOM419" s="13" t="s">
        <v>93</v>
      </c>
      <c r="BON419" s="13" t="s">
        <v>93</v>
      </c>
      <c r="BOO419" s="13" t="s">
        <v>93</v>
      </c>
      <c r="BOP419" s="13" t="s">
        <v>93</v>
      </c>
      <c r="BOQ419" s="13" t="s">
        <v>93</v>
      </c>
      <c r="BOR419" s="13" t="s">
        <v>93</v>
      </c>
      <c r="BOS419" s="13" t="s">
        <v>93</v>
      </c>
      <c r="BOT419" s="13" t="s">
        <v>93</v>
      </c>
      <c r="BOU419" s="13" t="s">
        <v>93</v>
      </c>
      <c r="BOV419" s="13" t="s">
        <v>93</v>
      </c>
      <c r="BOW419" s="13" t="s">
        <v>93</v>
      </c>
      <c r="BOX419" s="13" t="s">
        <v>93</v>
      </c>
      <c r="BOY419" s="13" t="s">
        <v>93</v>
      </c>
      <c r="BOZ419" s="13" t="s">
        <v>93</v>
      </c>
      <c r="BPA419" s="13" t="s">
        <v>93</v>
      </c>
      <c r="BPB419" s="13" t="s">
        <v>93</v>
      </c>
      <c r="BPC419" s="13" t="s">
        <v>93</v>
      </c>
      <c r="BPD419" s="13" t="s">
        <v>93</v>
      </c>
      <c r="BPE419" s="13" t="s">
        <v>93</v>
      </c>
      <c r="BPF419" s="13" t="s">
        <v>93</v>
      </c>
      <c r="BPG419" s="13" t="s">
        <v>93</v>
      </c>
      <c r="BPH419" s="13" t="s">
        <v>93</v>
      </c>
      <c r="BPI419" s="13" t="s">
        <v>93</v>
      </c>
      <c r="BPJ419" s="13" t="s">
        <v>93</v>
      </c>
      <c r="BPK419" s="13" t="s">
        <v>93</v>
      </c>
      <c r="BPL419" s="13" t="s">
        <v>93</v>
      </c>
      <c r="BPM419" s="13" t="s">
        <v>93</v>
      </c>
      <c r="BPN419" s="13" t="s">
        <v>93</v>
      </c>
      <c r="BPO419" s="13" t="s">
        <v>93</v>
      </c>
      <c r="BPP419" s="13" t="s">
        <v>93</v>
      </c>
      <c r="BPQ419" s="13" t="s">
        <v>93</v>
      </c>
      <c r="BPR419" s="13" t="s">
        <v>93</v>
      </c>
      <c r="BPS419" s="13" t="s">
        <v>93</v>
      </c>
      <c r="BPT419" s="13" t="s">
        <v>93</v>
      </c>
      <c r="BPU419" s="13" t="s">
        <v>93</v>
      </c>
      <c r="BPV419" s="13" t="s">
        <v>93</v>
      </c>
      <c r="BPW419" s="13" t="s">
        <v>93</v>
      </c>
      <c r="BPX419" s="13" t="s">
        <v>93</v>
      </c>
      <c r="BPY419" s="13" t="s">
        <v>93</v>
      </c>
      <c r="BPZ419" s="13" t="s">
        <v>93</v>
      </c>
      <c r="BQA419" s="13" t="s">
        <v>93</v>
      </c>
      <c r="BQB419" s="13" t="s">
        <v>93</v>
      </c>
      <c r="BQC419" s="13" t="s">
        <v>93</v>
      </c>
      <c r="BQD419" s="13" t="s">
        <v>93</v>
      </c>
      <c r="BQE419" s="13" t="s">
        <v>93</v>
      </c>
      <c r="BQF419" s="13" t="s">
        <v>93</v>
      </c>
      <c r="BQG419" s="13" t="s">
        <v>93</v>
      </c>
      <c r="BQH419" s="13" t="s">
        <v>93</v>
      </c>
      <c r="BQI419" s="13" t="s">
        <v>93</v>
      </c>
      <c r="BQJ419" s="13" t="s">
        <v>93</v>
      </c>
      <c r="BQK419" s="13" t="s">
        <v>93</v>
      </c>
      <c r="BQL419" s="13" t="s">
        <v>93</v>
      </c>
      <c r="BQM419" s="13" t="s">
        <v>93</v>
      </c>
      <c r="BQN419" s="13" t="s">
        <v>93</v>
      </c>
      <c r="BQO419" s="13" t="s">
        <v>93</v>
      </c>
      <c r="BQP419" s="13" t="s">
        <v>93</v>
      </c>
      <c r="BQQ419" s="13" t="s">
        <v>93</v>
      </c>
      <c r="BQR419" s="13" t="s">
        <v>93</v>
      </c>
      <c r="BQS419" s="13" t="s">
        <v>93</v>
      </c>
      <c r="BQT419" s="13" t="s">
        <v>93</v>
      </c>
      <c r="BQU419" s="13" t="s">
        <v>93</v>
      </c>
      <c r="BQV419" s="13" t="s">
        <v>93</v>
      </c>
      <c r="BQW419" s="13" t="s">
        <v>93</v>
      </c>
      <c r="BQX419" s="13" t="s">
        <v>93</v>
      </c>
      <c r="BQY419" s="13" t="s">
        <v>93</v>
      </c>
      <c r="BQZ419" s="13" t="s">
        <v>93</v>
      </c>
      <c r="BRA419" s="13" t="s">
        <v>93</v>
      </c>
      <c r="BRB419" s="13" t="s">
        <v>93</v>
      </c>
      <c r="BRC419" s="13" t="s">
        <v>93</v>
      </c>
      <c r="BRD419" s="13" t="s">
        <v>93</v>
      </c>
      <c r="BRE419" s="13" t="s">
        <v>93</v>
      </c>
      <c r="BRF419" s="13" t="s">
        <v>93</v>
      </c>
      <c r="BRG419" s="13" t="s">
        <v>93</v>
      </c>
      <c r="BRH419" s="13" t="s">
        <v>93</v>
      </c>
      <c r="BRI419" s="13" t="s">
        <v>93</v>
      </c>
      <c r="BRJ419" s="13" t="s">
        <v>93</v>
      </c>
      <c r="BRK419" s="13" t="s">
        <v>93</v>
      </c>
      <c r="BRL419" s="13" t="s">
        <v>93</v>
      </c>
      <c r="BRM419" s="13" t="s">
        <v>93</v>
      </c>
      <c r="BRN419" s="13" t="s">
        <v>93</v>
      </c>
      <c r="BRO419" s="13" t="s">
        <v>93</v>
      </c>
      <c r="BRP419" s="13" t="s">
        <v>93</v>
      </c>
      <c r="BRQ419" s="13" t="s">
        <v>93</v>
      </c>
      <c r="BRR419" s="13" t="s">
        <v>93</v>
      </c>
      <c r="BRS419" s="13" t="s">
        <v>93</v>
      </c>
      <c r="BRT419" s="13" t="s">
        <v>93</v>
      </c>
      <c r="BRU419" s="13" t="s">
        <v>93</v>
      </c>
      <c r="BRV419" s="13" t="s">
        <v>93</v>
      </c>
      <c r="BRW419" s="13" t="s">
        <v>93</v>
      </c>
      <c r="BRX419" s="13" t="s">
        <v>93</v>
      </c>
      <c r="BRY419" s="13" t="s">
        <v>93</v>
      </c>
      <c r="BRZ419" s="13" t="s">
        <v>93</v>
      </c>
      <c r="BSA419" s="13" t="s">
        <v>93</v>
      </c>
      <c r="BSB419" s="13" t="s">
        <v>93</v>
      </c>
      <c r="BSC419" s="13" t="s">
        <v>93</v>
      </c>
      <c r="BSD419" s="13" t="s">
        <v>93</v>
      </c>
      <c r="BSE419" s="13" t="s">
        <v>93</v>
      </c>
      <c r="BSF419" s="13" t="s">
        <v>93</v>
      </c>
      <c r="BSG419" s="13" t="s">
        <v>93</v>
      </c>
      <c r="BSH419" s="13" t="s">
        <v>93</v>
      </c>
      <c r="BSI419" s="13" t="s">
        <v>93</v>
      </c>
      <c r="BSJ419" s="13" t="s">
        <v>93</v>
      </c>
      <c r="BSK419" s="13" t="s">
        <v>93</v>
      </c>
      <c r="BSL419" s="13" t="s">
        <v>93</v>
      </c>
      <c r="BSM419" s="13" t="s">
        <v>93</v>
      </c>
      <c r="BSN419" s="13" t="s">
        <v>93</v>
      </c>
      <c r="BSO419" s="13" t="s">
        <v>93</v>
      </c>
      <c r="BSP419" s="13" t="s">
        <v>93</v>
      </c>
      <c r="BSQ419" s="13" t="s">
        <v>93</v>
      </c>
      <c r="BSR419" s="13" t="s">
        <v>93</v>
      </c>
      <c r="BSS419" s="13" t="s">
        <v>93</v>
      </c>
      <c r="BST419" s="13" t="s">
        <v>93</v>
      </c>
      <c r="BSU419" s="13" t="s">
        <v>93</v>
      </c>
      <c r="BSV419" s="13" t="s">
        <v>93</v>
      </c>
      <c r="BSW419" s="13" t="s">
        <v>93</v>
      </c>
      <c r="BSX419" s="13" t="s">
        <v>93</v>
      </c>
      <c r="BSY419" s="13" t="s">
        <v>93</v>
      </c>
      <c r="BSZ419" s="13" t="s">
        <v>93</v>
      </c>
      <c r="BTA419" s="13" t="s">
        <v>93</v>
      </c>
      <c r="BTB419" s="13" t="s">
        <v>93</v>
      </c>
      <c r="BTC419" s="13" t="s">
        <v>93</v>
      </c>
      <c r="BTD419" s="13" t="s">
        <v>93</v>
      </c>
      <c r="BTE419" s="13" t="s">
        <v>93</v>
      </c>
      <c r="BTF419" s="13" t="s">
        <v>93</v>
      </c>
      <c r="BTG419" s="13" t="s">
        <v>93</v>
      </c>
      <c r="BTH419" s="13" t="s">
        <v>93</v>
      </c>
      <c r="BTI419" s="13" t="s">
        <v>93</v>
      </c>
      <c r="BTJ419" s="13" t="s">
        <v>93</v>
      </c>
      <c r="BTK419" s="13" t="s">
        <v>93</v>
      </c>
      <c r="BTL419" s="13" t="s">
        <v>93</v>
      </c>
      <c r="BTM419" s="13" t="s">
        <v>93</v>
      </c>
      <c r="BTN419" s="13" t="s">
        <v>93</v>
      </c>
      <c r="BTO419" s="13" t="s">
        <v>93</v>
      </c>
      <c r="BTP419" s="13" t="s">
        <v>93</v>
      </c>
      <c r="BTQ419" s="13" t="s">
        <v>93</v>
      </c>
      <c r="BTR419" s="13" t="s">
        <v>93</v>
      </c>
      <c r="BTS419" s="13" t="s">
        <v>93</v>
      </c>
      <c r="BTT419" s="13" t="s">
        <v>93</v>
      </c>
      <c r="BTU419" s="13" t="s">
        <v>93</v>
      </c>
      <c r="BTV419" s="13" t="s">
        <v>93</v>
      </c>
      <c r="BTW419" s="13" t="s">
        <v>93</v>
      </c>
      <c r="BTX419" s="13" t="s">
        <v>93</v>
      </c>
      <c r="BTY419" s="13" t="s">
        <v>93</v>
      </c>
      <c r="BTZ419" s="13" t="s">
        <v>93</v>
      </c>
      <c r="BUA419" s="13" t="s">
        <v>93</v>
      </c>
      <c r="BUB419" s="13" t="s">
        <v>93</v>
      </c>
      <c r="BUC419" s="13" t="s">
        <v>93</v>
      </c>
      <c r="BUD419" s="13" t="s">
        <v>93</v>
      </c>
      <c r="BUE419" s="13" t="s">
        <v>93</v>
      </c>
      <c r="BUF419" s="13" t="s">
        <v>93</v>
      </c>
      <c r="BUG419" s="13" t="s">
        <v>93</v>
      </c>
      <c r="BUH419" s="13" t="s">
        <v>93</v>
      </c>
      <c r="BUI419" s="13" t="s">
        <v>93</v>
      </c>
      <c r="BUJ419" s="13" t="s">
        <v>93</v>
      </c>
      <c r="BUK419" s="13" t="s">
        <v>93</v>
      </c>
      <c r="BUL419" s="13" t="s">
        <v>93</v>
      </c>
      <c r="BUM419" s="13" t="s">
        <v>93</v>
      </c>
      <c r="BUN419" s="13" t="s">
        <v>93</v>
      </c>
      <c r="BUO419" s="13" t="s">
        <v>93</v>
      </c>
      <c r="BUP419" s="13" t="s">
        <v>93</v>
      </c>
      <c r="BUQ419" s="13" t="s">
        <v>93</v>
      </c>
      <c r="BUR419" s="13" t="s">
        <v>93</v>
      </c>
      <c r="BUS419" s="13" t="s">
        <v>93</v>
      </c>
      <c r="BUT419" s="13" t="s">
        <v>93</v>
      </c>
      <c r="BUU419" s="13" t="s">
        <v>93</v>
      </c>
      <c r="BUV419" s="13" t="s">
        <v>93</v>
      </c>
      <c r="BUW419" s="13" t="s">
        <v>93</v>
      </c>
      <c r="BUX419" s="13" t="s">
        <v>93</v>
      </c>
      <c r="BUY419" s="13" t="s">
        <v>93</v>
      </c>
      <c r="BUZ419" s="13" t="s">
        <v>93</v>
      </c>
      <c r="BVA419" s="13" t="s">
        <v>93</v>
      </c>
      <c r="BVB419" s="13" t="s">
        <v>93</v>
      </c>
      <c r="BVC419" s="13" t="s">
        <v>93</v>
      </c>
      <c r="BVD419" s="13" t="s">
        <v>93</v>
      </c>
      <c r="BVE419" s="13" t="s">
        <v>93</v>
      </c>
      <c r="BVF419" s="13" t="s">
        <v>93</v>
      </c>
      <c r="BVG419" s="13" t="s">
        <v>93</v>
      </c>
      <c r="BVH419" s="13" t="s">
        <v>93</v>
      </c>
      <c r="BVI419" s="13" t="s">
        <v>93</v>
      </c>
      <c r="BVJ419" s="13" t="s">
        <v>93</v>
      </c>
      <c r="BVK419" s="13" t="s">
        <v>93</v>
      </c>
      <c r="BVL419" s="13" t="s">
        <v>93</v>
      </c>
      <c r="BVM419" s="13" t="s">
        <v>93</v>
      </c>
      <c r="BVN419" s="13" t="s">
        <v>93</v>
      </c>
      <c r="BVO419" s="13" t="s">
        <v>93</v>
      </c>
      <c r="BVP419" s="13" t="s">
        <v>93</v>
      </c>
      <c r="BVQ419" s="13" t="s">
        <v>93</v>
      </c>
      <c r="BVR419" s="13" t="s">
        <v>93</v>
      </c>
      <c r="BVS419" s="13" t="s">
        <v>93</v>
      </c>
      <c r="BVT419" s="13" t="s">
        <v>93</v>
      </c>
      <c r="BVU419" s="13" t="s">
        <v>93</v>
      </c>
      <c r="BVV419" s="13" t="s">
        <v>93</v>
      </c>
      <c r="BVW419" s="13" t="s">
        <v>93</v>
      </c>
      <c r="BVX419" s="13" t="s">
        <v>93</v>
      </c>
      <c r="BVY419" s="13" t="s">
        <v>93</v>
      </c>
      <c r="BVZ419" s="13" t="s">
        <v>93</v>
      </c>
      <c r="BWA419" s="13" t="s">
        <v>93</v>
      </c>
      <c r="BWB419" s="13" t="s">
        <v>93</v>
      </c>
      <c r="BWC419" s="13" t="s">
        <v>93</v>
      </c>
      <c r="BWD419" s="13" t="s">
        <v>93</v>
      </c>
      <c r="BWE419" s="13" t="s">
        <v>93</v>
      </c>
      <c r="BWF419" s="13" t="s">
        <v>93</v>
      </c>
      <c r="BWG419" s="13" t="s">
        <v>93</v>
      </c>
      <c r="BWH419" s="13" t="s">
        <v>93</v>
      </c>
      <c r="BWI419" s="13" t="s">
        <v>93</v>
      </c>
      <c r="BWJ419" s="13" t="s">
        <v>93</v>
      </c>
      <c r="BWK419" s="13" t="s">
        <v>93</v>
      </c>
      <c r="BWL419" s="13" t="s">
        <v>93</v>
      </c>
      <c r="BWM419" s="13" t="s">
        <v>93</v>
      </c>
      <c r="BWN419" s="13" t="s">
        <v>93</v>
      </c>
      <c r="BWO419" s="13" t="s">
        <v>93</v>
      </c>
      <c r="BWP419" s="13" t="s">
        <v>93</v>
      </c>
      <c r="BWQ419" s="13" t="s">
        <v>93</v>
      </c>
      <c r="BWR419" s="13" t="s">
        <v>93</v>
      </c>
      <c r="BWS419" s="13" t="s">
        <v>93</v>
      </c>
      <c r="BWT419" s="13" t="s">
        <v>93</v>
      </c>
      <c r="BWU419" s="13" t="s">
        <v>93</v>
      </c>
      <c r="BWV419" s="13" t="s">
        <v>93</v>
      </c>
      <c r="BWW419" s="13" t="s">
        <v>93</v>
      </c>
      <c r="BWX419" s="13" t="s">
        <v>93</v>
      </c>
      <c r="BWY419" s="13" t="s">
        <v>93</v>
      </c>
      <c r="BWZ419" s="13" t="s">
        <v>93</v>
      </c>
      <c r="BXA419" s="13" t="s">
        <v>93</v>
      </c>
      <c r="BXB419" s="13" t="s">
        <v>93</v>
      </c>
      <c r="BXC419" s="13" t="s">
        <v>93</v>
      </c>
      <c r="BXD419" s="13" t="s">
        <v>93</v>
      </c>
      <c r="BXE419" s="13" t="s">
        <v>93</v>
      </c>
      <c r="BXF419" s="13" t="s">
        <v>93</v>
      </c>
      <c r="BXG419" s="13" t="s">
        <v>93</v>
      </c>
      <c r="BXH419" s="13" t="s">
        <v>93</v>
      </c>
      <c r="BXI419" s="13" t="s">
        <v>93</v>
      </c>
      <c r="BXJ419" s="13" t="s">
        <v>93</v>
      </c>
      <c r="BXK419" s="13" t="s">
        <v>93</v>
      </c>
      <c r="BXL419" s="13" t="s">
        <v>93</v>
      </c>
      <c r="BXM419" s="13" t="s">
        <v>93</v>
      </c>
      <c r="BXN419" s="13" t="s">
        <v>93</v>
      </c>
      <c r="BXO419" s="13" t="s">
        <v>93</v>
      </c>
      <c r="BXP419" s="13" t="s">
        <v>93</v>
      </c>
      <c r="BXQ419" s="13" t="s">
        <v>93</v>
      </c>
      <c r="BXR419" s="13" t="s">
        <v>93</v>
      </c>
      <c r="BXS419" s="13" t="s">
        <v>93</v>
      </c>
      <c r="BXT419" s="13" t="s">
        <v>93</v>
      </c>
      <c r="BXU419" s="13" t="s">
        <v>93</v>
      </c>
      <c r="BXV419" s="13" t="s">
        <v>93</v>
      </c>
      <c r="BXW419" s="13" t="s">
        <v>93</v>
      </c>
      <c r="BXX419" s="13" t="s">
        <v>93</v>
      </c>
      <c r="BXY419" s="13" t="s">
        <v>93</v>
      </c>
      <c r="BXZ419" s="13" t="s">
        <v>93</v>
      </c>
      <c r="BYA419" s="13" t="s">
        <v>93</v>
      </c>
      <c r="BYB419" s="13" t="s">
        <v>93</v>
      </c>
      <c r="BYC419" s="13" t="s">
        <v>93</v>
      </c>
      <c r="BYD419" s="13" t="s">
        <v>93</v>
      </c>
      <c r="BYE419" s="13" t="s">
        <v>93</v>
      </c>
      <c r="BYF419" s="13" t="s">
        <v>93</v>
      </c>
      <c r="BYG419" s="13" t="s">
        <v>93</v>
      </c>
      <c r="BYH419" s="13" t="s">
        <v>93</v>
      </c>
      <c r="BYI419" s="13" t="s">
        <v>93</v>
      </c>
      <c r="BYJ419" s="13" t="s">
        <v>93</v>
      </c>
      <c r="BYK419" s="13" t="s">
        <v>93</v>
      </c>
      <c r="BYL419" s="13" t="s">
        <v>93</v>
      </c>
      <c r="BYM419" s="13" t="s">
        <v>93</v>
      </c>
      <c r="BYN419" s="13" t="s">
        <v>93</v>
      </c>
      <c r="BYO419" s="13" t="s">
        <v>93</v>
      </c>
      <c r="BYP419" s="13" t="s">
        <v>93</v>
      </c>
      <c r="BYQ419" s="13" t="s">
        <v>93</v>
      </c>
      <c r="BYR419" s="13" t="s">
        <v>93</v>
      </c>
      <c r="BYS419" s="13" t="s">
        <v>93</v>
      </c>
      <c r="BYT419" s="13" t="s">
        <v>93</v>
      </c>
      <c r="BYU419" s="13" t="s">
        <v>93</v>
      </c>
      <c r="BYV419" s="13" t="s">
        <v>93</v>
      </c>
      <c r="BYW419" s="13" t="s">
        <v>93</v>
      </c>
      <c r="BYX419" s="13" t="s">
        <v>93</v>
      </c>
      <c r="BYY419" s="13" t="s">
        <v>93</v>
      </c>
      <c r="BYZ419" s="13" t="s">
        <v>93</v>
      </c>
      <c r="BZA419" s="13" t="s">
        <v>93</v>
      </c>
      <c r="BZB419" s="13" t="s">
        <v>93</v>
      </c>
      <c r="BZC419" s="13" t="s">
        <v>93</v>
      </c>
      <c r="BZD419" s="13" t="s">
        <v>93</v>
      </c>
      <c r="BZE419" s="13" t="s">
        <v>93</v>
      </c>
      <c r="BZF419" s="13" t="s">
        <v>93</v>
      </c>
      <c r="BZG419" s="13" t="s">
        <v>93</v>
      </c>
      <c r="BZH419" s="13" t="s">
        <v>93</v>
      </c>
      <c r="BZI419" s="13" t="s">
        <v>93</v>
      </c>
      <c r="BZJ419" s="13" t="s">
        <v>93</v>
      </c>
      <c r="BZK419" s="13" t="s">
        <v>93</v>
      </c>
      <c r="BZL419" s="13" t="s">
        <v>93</v>
      </c>
      <c r="BZM419" s="13" t="s">
        <v>93</v>
      </c>
      <c r="BZN419" s="13" t="s">
        <v>93</v>
      </c>
      <c r="BZO419" s="13" t="s">
        <v>93</v>
      </c>
      <c r="BZP419" s="13" t="s">
        <v>93</v>
      </c>
      <c r="BZQ419" s="13" t="s">
        <v>93</v>
      </c>
      <c r="BZR419" s="13" t="s">
        <v>93</v>
      </c>
      <c r="BZS419" s="13" t="s">
        <v>93</v>
      </c>
      <c r="BZT419" s="13" t="s">
        <v>93</v>
      </c>
      <c r="BZU419" s="13" t="s">
        <v>93</v>
      </c>
      <c r="BZV419" s="13" t="s">
        <v>93</v>
      </c>
      <c r="BZW419" s="13" t="s">
        <v>93</v>
      </c>
      <c r="BZX419" s="13" t="s">
        <v>93</v>
      </c>
      <c r="BZY419" s="13" t="s">
        <v>93</v>
      </c>
      <c r="BZZ419" s="13" t="s">
        <v>93</v>
      </c>
      <c r="CAA419" s="13" t="s">
        <v>93</v>
      </c>
      <c r="CAB419" s="13" t="s">
        <v>93</v>
      </c>
      <c r="CAC419" s="13" t="s">
        <v>93</v>
      </c>
      <c r="CAD419" s="13" t="s">
        <v>93</v>
      </c>
      <c r="CAE419" s="13" t="s">
        <v>93</v>
      </c>
      <c r="CAF419" s="13" t="s">
        <v>93</v>
      </c>
      <c r="CAG419" s="13" t="s">
        <v>93</v>
      </c>
      <c r="CAH419" s="13" t="s">
        <v>93</v>
      </c>
      <c r="CAI419" s="13" t="s">
        <v>93</v>
      </c>
      <c r="CAJ419" s="13" t="s">
        <v>93</v>
      </c>
      <c r="CAK419" s="13" t="s">
        <v>93</v>
      </c>
      <c r="CAL419" s="13" t="s">
        <v>93</v>
      </c>
      <c r="CAM419" s="13" t="s">
        <v>93</v>
      </c>
      <c r="CAN419" s="13" t="s">
        <v>93</v>
      </c>
      <c r="CAO419" s="13" t="s">
        <v>93</v>
      </c>
      <c r="CAP419" s="13" t="s">
        <v>93</v>
      </c>
      <c r="CAQ419" s="13" t="s">
        <v>93</v>
      </c>
      <c r="CAR419" s="13" t="s">
        <v>93</v>
      </c>
      <c r="CAS419" s="13" t="s">
        <v>93</v>
      </c>
      <c r="CAT419" s="13" t="s">
        <v>93</v>
      </c>
      <c r="CAU419" s="13" t="s">
        <v>93</v>
      </c>
      <c r="CAV419" s="13" t="s">
        <v>93</v>
      </c>
      <c r="CAW419" s="13" t="s">
        <v>93</v>
      </c>
      <c r="CAX419" s="13" t="s">
        <v>93</v>
      </c>
      <c r="CAY419" s="13" t="s">
        <v>93</v>
      </c>
      <c r="CAZ419" s="13" t="s">
        <v>93</v>
      </c>
      <c r="CBA419" s="13" t="s">
        <v>93</v>
      </c>
      <c r="CBB419" s="13" t="s">
        <v>93</v>
      </c>
      <c r="CBC419" s="13" t="s">
        <v>93</v>
      </c>
      <c r="CBD419" s="13" t="s">
        <v>93</v>
      </c>
      <c r="CBE419" s="13" t="s">
        <v>93</v>
      </c>
      <c r="CBF419" s="13" t="s">
        <v>93</v>
      </c>
      <c r="CBG419" s="13" t="s">
        <v>93</v>
      </c>
      <c r="CBH419" s="13" t="s">
        <v>93</v>
      </c>
      <c r="CBI419" s="13" t="s">
        <v>93</v>
      </c>
      <c r="CBJ419" s="13" t="s">
        <v>93</v>
      </c>
      <c r="CBK419" s="13" t="s">
        <v>93</v>
      </c>
      <c r="CBL419" s="13" t="s">
        <v>93</v>
      </c>
      <c r="CBM419" s="13" t="s">
        <v>93</v>
      </c>
      <c r="CBN419" s="13" t="s">
        <v>93</v>
      </c>
      <c r="CBO419" s="13" t="s">
        <v>93</v>
      </c>
      <c r="CBP419" s="13" t="s">
        <v>93</v>
      </c>
      <c r="CBQ419" s="13" t="s">
        <v>93</v>
      </c>
      <c r="CBR419" s="13" t="s">
        <v>93</v>
      </c>
      <c r="CBS419" s="13" t="s">
        <v>93</v>
      </c>
      <c r="CBT419" s="13" t="s">
        <v>93</v>
      </c>
      <c r="CBU419" s="13" t="s">
        <v>93</v>
      </c>
      <c r="CBV419" s="13" t="s">
        <v>93</v>
      </c>
      <c r="CBW419" s="13" t="s">
        <v>93</v>
      </c>
      <c r="CBX419" s="13" t="s">
        <v>93</v>
      </c>
      <c r="CBY419" s="13" t="s">
        <v>93</v>
      </c>
      <c r="CBZ419" s="13" t="s">
        <v>93</v>
      </c>
      <c r="CCA419" s="13" t="s">
        <v>93</v>
      </c>
      <c r="CCB419" s="13" t="s">
        <v>93</v>
      </c>
      <c r="CCC419" s="13" t="s">
        <v>93</v>
      </c>
      <c r="CCD419" s="13" t="s">
        <v>93</v>
      </c>
      <c r="CCE419" s="13" t="s">
        <v>93</v>
      </c>
      <c r="CCF419" s="13" t="s">
        <v>93</v>
      </c>
      <c r="CCG419" s="13" t="s">
        <v>93</v>
      </c>
      <c r="CCH419" s="13" t="s">
        <v>93</v>
      </c>
      <c r="CCI419" s="13" t="s">
        <v>93</v>
      </c>
      <c r="CCJ419" s="13" t="s">
        <v>93</v>
      </c>
      <c r="CCK419" s="13" t="s">
        <v>93</v>
      </c>
      <c r="CCL419" s="13" t="s">
        <v>93</v>
      </c>
      <c r="CCM419" s="13" t="s">
        <v>93</v>
      </c>
      <c r="CCN419" s="13" t="s">
        <v>93</v>
      </c>
      <c r="CCO419" s="13" t="s">
        <v>93</v>
      </c>
      <c r="CCP419" s="13" t="s">
        <v>93</v>
      </c>
      <c r="CCQ419" s="13" t="s">
        <v>93</v>
      </c>
      <c r="CCR419" s="13" t="s">
        <v>93</v>
      </c>
      <c r="CCS419" s="13" t="s">
        <v>93</v>
      </c>
      <c r="CCT419" s="13" t="s">
        <v>93</v>
      </c>
      <c r="CCU419" s="13" t="s">
        <v>93</v>
      </c>
      <c r="CCV419" s="13" t="s">
        <v>93</v>
      </c>
      <c r="CCW419" s="13" t="s">
        <v>93</v>
      </c>
      <c r="CCX419" s="13" t="s">
        <v>93</v>
      </c>
      <c r="CCY419" s="13" t="s">
        <v>93</v>
      </c>
      <c r="CCZ419" s="13" t="s">
        <v>93</v>
      </c>
      <c r="CDA419" s="13" t="s">
        <v>93</v>
      </c>
      <c r="CDB419" s="13" t="s">
        <v>93</v>
      </c>
      <c r="CDC419" s="13" t="s">
        <v>93</v>
      </c>
      <c r="CDD419" s="13" t="s">
        <v>93</v>
      </c>
      <c r="CDE419" s="13" t="s">
        <v>93</v>
      </c>
      <c r="CDF419" s="13" t="s">
        <v>93</v>
      </c>
      <c r="CDG419" s="13" t="s">
        <v>93</v>
      </c>
      <c r="CDH419" s="13" t="s">
        <v>93</v>
      </c>
      <c r="CDI419" s="13" t="s">
        <v>93</v>
      </c>
      <c r="CDJ419" s="13" t="s">
        <v>93</v>
      </c>
      <c r="CDK419" s="13" t="s">
        <v>93</v>
      </c>
      <c r="CDL419" s="13" t="s">
        <v>93</v>
      </c>
      <c r="CDM419" s="13" t="s">
        <v>93</v>
      </c>
      <c r="CDN419" s="13" t="s">
        <v>93</v>
      </c>
      <c r="CDO419" s="13" t="s">
        <v>93</v>
      </c>
      <c r="CDP419" s="13" t="s">
        <v>93</v>
      </c>
      <c r="CDQ419" s="13" t="s">
        <v>93</v>
      </c>
      <c r="CDR419" s="13" t="s">
        <v>93</v>
      </c>
      <c r="CDS419" s="13" t="s">
        <v>93</v>
      </c>
      <c r="CDT419" s="13" t="s">
        <v>93</v>
      </c>
      <c r="CDU419" s="13" t="s">
        <v>93</v>
      </c>
      <c r="CDV419" s="13" t="s">
        <v>93</v>
      </c>
      <c r="CDW419" s="13" t="s">
        <v>93</v>
      </c>
      <c r="CDX419" s="13" t="s">
        <v>93</v>
      </c>
      <c r="CDY419" s="13" t="s">
        <v>93</v>
      </c>
      <c r="CDZ419" s="13" t="s">
        <v>93</v>
      </c>
      <c r="CEA419" s="13" t="s">
        <v>93</v>
      </c>
      <c r="CEB419" s="13" t="s">
        <v>93</v>
      </c>
      <c r="CEC419" s="13" t="s">
        <v>93</v>
      </c>
      <c r="CED419" s="13" t="s">
        <v>93</v>
      </c>
      <c r="CEE419" s="13" t="s">
        <v>93</v>
      </c>
      <c r="CEF419" s="13" t="s">
        <v>93</v>
      </c>
      <c r="CEG419" s="13" t="s">
        <v>93</v>
      </c>
      <c r="CEH419" s="13" t="s">
        <v>93</v>
      </c>
      <c r="CEI419" s="13" t="s">
        <v>93</v>
      </c>
      <c r="CEJ419" s="13" t="s">
        <v>93</v>
      </c>
      <c r="CEK419" s="13" t="s">
        <v>93</v>
      </c>
      <c r="CEL419" s="13" t="s">
        <v>93</v>
      </c>
      <c r="CEM419" s="13" t="s">
        <v>93</v>
      </c>
      <c r="CEN419" s="13" t="s">
        <v>93</v>
      </c>
      <c r="CEO419" s="13" t="s">
        <v>93</v>
      </c>
      <c r="CEP419" s="13" t="s">
        <v>93</v>
      </c>
      <c r="CEQ419" s="13" t="s">
        <v>93</v>
      </c>
      <c r="CER419" s="13" t="s">
        <v>93</v>
      </c>
      <c r="CES419" s="13" t="s">
        <v>93</v>
      </c>
      <c r="CET419" s="13" t="s">
        <v>93</v>
      </c>
      <c r="CEU419" s="13" t="s">
        <v>93</v>
      </c>
      <c r="CEV419" s="13" t="s">
        <v>93</v>
      </c>
      <c r="CEW419" s="13" t="s">
        <v>93</v>
      </c>
      <c r="CEX419" s="13" t="s">
        <v>93</v>
      </c>
      <c r="CEY419" s="13" t="s">
        <v>93</v>
      </c>
      <c r="CEZ419" s="13" t="s">
        <v>93</v>
      </c>
      <c r="CFA419" s="13" t="s">
        <v>93</v>
      </c>
      <c r="CFB419" s="13" t="s">
        <v>93</v>
      </c>
      <c r="CFC419" s="13" t="s">
        <v>93</v>
      </c>
      <c r="CFD419" s="13" t="s">
        <v>93</v>
      </c>
      <c r="CFE419" s="13" t="s">
        <v>93</v>
      </c>
      <c r="CFF419" s="13" t="s">
        <v>93</v>
      </c>
      <c r="CFG419" s="13" t="s">
        <v>93</v>
      </c>
      <c r="CFH419" s="13" t="s">
        <v>93</v>
      </c>
      <c r="CFI419" s="13" t="s">
        <v>93</v>
      </c>
      <c r="CFJ419" s="13" t="s">
        <v>93</v>
      </c>
      <c r="CFK419" s="13" t="s">
        <v>93</v>
      </c>
      <c r="CFL419" s="13" t="s">
        <v>93</v>
      </c>
      <c r="CFM419" s="13" t="s">
        <v>93</v>
      </c>
      <c r="CFN419" s="13" t="s">
        <v>93</v>
      </c>
      <c r="CFO419" s="13" t="s">
        <v>93</v>
      </c>
      <c r="CFP419" s="13" t="s">
        <v>93</v>
      </c>
      <c r="CFQ419" s="13" t="s">
        <v>93</v>
      </c>
      <c r="CFR419" s="13" t="s">
        <v>93</v>
      </c>
      <c r="CFS419" s="13" t="s">
        <v>93</v>
      </c>
      <c r="CFT419" s="13" t="s">
        <v>93</v>
      </c>
      <c r="CFU419" s="13" t="s">
        <v>93</v>
      </c>
      <c r="CFV419" s="13" t="s">
        <v>93</v>
      </c>
      <c r="CFW419" s="13" t="s">
        <v>93</v>
      </c>
      <c r="CFX419" s="13" t="s">
        <v>93</v>
      </c>
      <c r="CFY419" s="13" t="s">
        <v>93</v>
      </c>
      <c r="CFZ419" s="13" t="s">
        <v>93</v>
      </c>
      <c r="CGA419" s="13" t="s">
        <v>93</v>
      </c>
      <c r="CGB419" s="13" t="s">
        <v>93</v>
      </c>
      <c r="CGC419" s="13" t="s">
        <v>93</v>
      </c>
      <c r="CGD419" s="13" t="s">
        <v>93</v>
      </c>
      <c r="CGE419" s="13" t="s">
        <v>93</v>
      </c>
      <c r="CGF419" s="13" t="s">
        <v>93</v>
      </c>
      <c r="CGG419" s="13" t="s">
        <v>93</v>
      </c>
      <c r="CGH419" s="13" t="s">
        <v>93</v>
      </c>
      <c r="CGI419" s="13" t="s">
        <v>93</v>
      </c>
      <c r="CGJ419" s="13" t="s">
        <v>93</v>
      </c>
      <c r="CGK419" s="13" t="s">
        <v>93</v>
      </c>
      <c r="CGL419" s="13" t="s">
        <v>93</v>
      </c>
      <c r="CGM419" s="13" t="s">
        <v>93</v>
      </c>
      <c r="CGN419" s="13" t="s">
        <v>93</v>
      </c>
      <c r="CGO419" s="13" t="s">
        <v>93</v>
      </c>
      <c r="CGP419" s="13" t="s">
        <v>93</v>
      </c>
      <c r="CGQ419" s="13" t="s">
        <v>93</v>
      </c>
      <c r="CGR419" s="13" t="s">
        <v>93</v>
      </c>
      <c r="CGS419" s="13" t="s">
        <v>93</v>
      </c>
      <c r="CGT419" s="13" t="s">
        <v>93</v>
      </c>
      <c r="CGU419" s="13" t="s">
        <v>93</v>
      </c>
      <c r="CGV419" s="13" t="s">
        <v>93</v>
      </c>
      <c r="CGW419" s="13" t="s">
        <v>93</v>
      </c>
      <c r="CGX419" s="13" t="s">
        <v>93</v>
      </c>
      <c r="CGY419" s="13" t="s">
        <v>93</v>
      </c>
      <c r="CGZ419" s="13" t="s">
        <v>93</v>
      </c>
      <c r="CHA419" s="13" t="s">
        <v>93</v>
      </c>
      <c r="CHB419" s="13" t="s">
        <v>93</v>
      </c>
      <c r="CHC419" s="13" t="s">
        <v>93</v>
      </c>
      <c r="CHD419" s="13" t="s">
        <v>93</v>
      </c>
      <c r="CHE419" s="13" t="s">
        <v>93</v>
      </c>
      <c r="CHF419" s="13" t="s">
        <v>93</v>
      </c>
      <c r="CHG419" s="13" t="s">
        <v>93</v>
      </c>
      <c r="CHH419" s="13" t="s">
        <v>93</v>
      </c>
      <c r="CHI419" s="13" t="s">
        <v>93</v>
      </c>
      <c r="CHJ419" s="13" t="s">
        <v>93</v>
      </c>
      <c r="CHK419" s="13" t="s">
        <v>93</v>
      </c>
      <c r="CHL419" s="13" t="s">
        <v>93</v>
      </c>
      <c r="CHM419" s="13" t="s">
        <v>93</v>
      </c>
      <c r="CHN419" s="13" t="s">
        <v>93</v>
      </c>
      <c r="CHO419" s="13" t="s">
        <v>93</v>
      </c>
      <c r="CHP419" s="13" t="s">
        <v>93</v>
      </c>
      <c r="CHQ419" s="13" t="s">
        <v>93</v>
      </c>
      <c r="CHR419" s="13" t="s">
        <v>93</v>
      </c>
      <c r="CHS419" s="13" t="s">
        <v>93</v>
      </c>
      <c r="CHT419" s="13" t="s">
        <v>93</v>
      </c>
      <c r="CHU419" s="13" t="s">
        <v>93</v>
      </c>
      <c r="CHV419" s="13" t="s">
        <v>93</v>
      </c>
      <c r="CHW419" s="13" t="s">
        <v>93</v>
      </c>
      <c r="CHX419" s="13" t="s">
        <v>93</v>
      </c>
      <c r="CHY419" s="13" t="s">
        <v>93</v>
      </c>
      <c r="CHZ419" s="13" t="s">
        <v>93</v>
      </c>
      <c r="CIA419" s="13" t="s">
        <v>93</v>
      </c>
      <c r="CIB419" s="13" t="s">
        <v>93</v>
      </c>
      <c r="CIC419" s="13" t="s">
        <v>93</v>
      </c>
      <c r="CID419" s="13" t="s">
        <v>93</v>
      </c>
      <c r="CIE419" s="13" t="s">
        <v>93</v>
      </c>
      <c r="CIF419" s="13" t="s">
        <v>93</v>
      </c>
      <c r="CIG419" s="13" t="s">
        <v>93</v>
      </c>
      <c r="CIH419" s="13" t="s">
        <v>93</v>
      </c>
      <c r="CII419" s="13" t="s">
        <v>93</v>
      </c>
      <c r="CIJ419" s="13" t="s">
        <v>93</v>
      </c>
      <c r="CIK419" s="13" t="s">
        <v>93</v>
      </c>
      <c r="CIL419" s="13" t="s">
        <v>93</v>
      </c>
      <c r="CIM419" s="13" t="s">
        <v>93</v>
      </c>
      <c r="CIN419" s="13" t="s">
        <v>93</v>
      </c>
      <c r="CIO419" s="13" t="s">
        <v>93</v>
      </c>
      <c r="CIP419" s="13" t="s">
        <v>93</v>
      </c>
      <c r="CIQ419" s="13" t="s">
        <v>93</v>
      </c>
      <c r="CIR419" s="13" t="s">
        <v>93</v>
      </c>
      <c r="CIS419" s="13" t="s">
        <v>93</v>
      </c>
      <c r="CIT419" s="13" t="s">
        <v>93</v>
      </c>
      <c r="CIU419" s="13" t="s">
        <v>93</v>
      </c>
      <c r="CIV419" s="13" t="s">
        <v>93</v>
      </c>
      <c r="CIW419" s="13" t="s">
        <v>93</v>
      </c>
      <c r="CIX419" s="13" t="s">
        <v>93</v>
      </c>
      <c r="CIY419" s="13" t="s">
        <v>93</v>
      </c>
      <c r="CIZ419" s="13" t="s">
        <v>93</v>
      </c>
      <c r="CJA419" s="13" t="s">
        <v>93</v>
      </c>
      <c r="CJB419" s="13" t="s">
        <v>93</v>
      </c>
      <c r="CJC419" s="13" t="s">
        <v>93</v>
      </c>
      <c r="CJD419" s="13" t="s">
        <v>93</v>
      </c>
      <c r="CJE419" s="13" t="s">
        <v>93</v>
      </c>
      <c r="CJF419" s="13" t="s">
        <v>93</v>
      </c>
      <c r="CJG419" s="13" t="s">
        <v>93</v>
      </c>
      <c r="CJH419" s="13" t="s">
        <v>93</v>
      </c>
      <c r="CJI419" s="13" t="s">
        <v>93</v>
      </c>
      <c r="CJJ419" s="13" t="s">
        <v>93</v>
      </c>
      <c r="CJK419" s="13" t="s">
        <v>93</v>
      </c>
      <c r="CJL419" s="13" t="s">
        <v>93</v>
      </c>
      <c r="CJM419" s="13" t="s">
        <v>93</v>
      </c>
      <c r="CJN419" s="13" t="s">
        <v>93</v>
      </c>
      <c r="CJO419" s="13" t="s">
        <v>93</v>
      </c>
      <c r="CJP419" s="13" t="s">
        <v>93</v>
      </c>
      <c r="CJQ419" s="13" t="s">
        <v>93</v>
      </c>
      <c r="CJR419" s="13" t="s">
        <v>93</v>
      </c>
      <c r="CJS419" s="13" t="s">
        <v>93</v>
      </c>
      <c r="CJT419" s="13" t="s">
        <v>93</v>
      </c>
      <c r="CJU419" s="13" t="s">
        <v>93</v>
      </c>
      <c r="CJV419" s="13" t="s">
        <v>93</v>
      </c>
      <c r="CJW419" s="13" t="s">
        <v>93</v>
      </c>
      <c r="CJX419" s="13" t="s">
        <v>93</v>
      </c>
      <c r="CJY419" s="13" t="s">
        <v>93</v>
      </c>
      <c r="CJZ419" s="13" t="s">
        <v>93</v>
      </c>
      <c r="CKA419" s="13" t="s">
        <v>93</v>
      </c>
      <c r="CKB419" s="13" t="s">
        <v>93</v>
      </c>
      <c r="CKC419" s="13" t="s">
        <v>93</v>
      </c>
      <c r="CKD419" s="13" t="s">
        <v>93</v>
      </c>
      <c r="CKE419" s="13" t="s">
        <v>93</v>
      </c>
      <c r="CKF419" s="13" t="s">
        <v>93</v>
      </c>
      <c r="CKG419" s="13" t="s">
        <v>93</v>
      </c>
      <c r="CKH419" s="13" t="s">
        <v>93</v>
      </c>
      <c r="CKI419" s="13" t="s">
        <v>93</v>
      </c>
      <c r="CKJ419" s="13" t="s">
        <v>93</v>
      </c>
      <c r="CKK419" s="13" t="s">
        <v>93</v>
      </c>
      <c r="CKL419" s="13" t="s">
        <v>93</v>
      </c>
      <c r="CKM419" s="13" t="s">
        <v>93</v>
      </c>
      <c r="CKN419" s="13" t="s">
        <v>93</v>
      </c>
      <c r="CKO419" s="13" t="s">
        <v>93</v>
      </c>
      <c r="CKP419" s="13" t="s">
        <v>93</v>
      </c>
      <c r="CKQ419" s="13" t="s">
        <v>93</v>
      </c>
      <c r="CKR419" s="13" t="s">
        <v>93</v>
      </c>
      <c r="CKS419" s="13" t="s">
        <v>93</v>
      </c>
      <c r="CKT419" s="13" t="s">
        <v>93</v>
      </c>
      <c r="CKU419" s="13" t="s">
        <v>93</v>
      </c>
      <c r="CKV419" s="13" t="s">
        <v>93</v>
      </c>
      <c r="CKW419" s="13" t="s">
        <v>93</v>
      </c>
      <c r="CKX419" s="13" t="s">
        <v>93</v>
      </c>
      <c r="CKY419" s="13" t="s">
        <v>93</v>
      </c>
      <c r="CKZ419" s="13" t="s">
        <v>93</v>
      </c>
      <c r="CLA419" s="13" t="s">
        <v>93</v>
      </c>
      <c r="CLB419" s="13" t="s">
        <v>93</v>
      </c>
      <c r="CLC419" s="13" t="s">
        <v>93</v>
      </c>
      <c r="CLD419" s="13" t="s">
        <v>93</v>
      </c>
      <c r="CLE419" s="13" t="s">
        <v>93</v>
      </c>
      <c r="CLF419" s="13" t="s">
        <v>93</v>
      </c>
      <c r="CLG419" s="13" t="s">
        <v>93</v>
      </c>
      <c r="CLH419" s="13" t="s">
        <v>93</v>
      </c>
      <c r="CLI419" s="13" t="s">
        <v>93</v>
      </c>
      <c r="CLJ419" s="13" t="s">
        <v>93</v>
      </c>
      <c r="CLK419" s="13" t="s">
        <v>93</v>
      </c>
      <c r="CLL419" s="13" t="s">
        <v>93</v>
      </c>
      <c r="CLM419" s="13" t="s">
        <v>93</v>
      </c>
      <c r="CLN419" s="13" t="s">
        <v>93</v>
      </c>
      <c r="CLO419" s="13" t="s">
        <v>93</v>
      </c>
      <c r="CLP419" s="13" t="s">
        <v>93</v>
      </c>
      <c r="CLQ419" s="13" t="s">
        <v>93</v>
      </c>
      <c r="CLR419" s="13" t="s">
        <v>93</v>
      </c>
      <c r="CLS419" s="13" t="s">
        <v>93</v>
      </c>
      <c r="CLT419" s="13" t="s">
        <v>93</v>
      </c>
      <c r="CLU419" s="13" t="s">
        <v>93</v>
      </c>
      <c r="CLV419" s="13" t="s">
        <v>93</v>
      </c>
      <c r="CLW419" s="13" t="s">
        <v>93</v>
      </c>
      <c r="CLX419" s="13" t="s">
        <v>93</v>
      </c>
      <c r="CLY419" s="13" t="s">
        <v>93</v>
      </c>
      <c r="CLZ419" s="13" t="s">
        <v>93</v>
      </c>
      <c r="CMA419" s="13" t="s">
        <v>93</v>
      </c>
      <c r="CMB419" s="13" t="s">
        <v>93</v>
      </c>
      <c r="CMC419" s="13" t="s">
        <v>93</v>
      </c>
      <c r="CMD419" s="13" t="s">
        <v>93</v>
      </c>
      <c r="CME419" s="13" t="s">
        <v>93</v>
      </c>
      <c r="CMF419" s="13" t="s">
        <v>93</v>
      </c>
      <c r="CMG419" s="13" t="s">
        <v>93</v>
      </c>
      <c r="CMH419" s="13" t="s">
        <v>93</v>
      </c>
      <c r="CMI419" s="13" t="s">
        <v>93</v>
      </c>
      <c r="CMJ419" s="13" t="s">
        <v>93</v>
      </c>
      <c r="CMK419" s="13" t="s">
        <v>93</v>
      </c>
      <c r="CML419" s="13" t="s">
        <v>93</v>
      </c>
      <c r="CMM419" s="13" t="s">
        <v>93</v>
      </c>
      <c r="CMN419" s="13" t="s">
        <v>93</v>
      </c>
      <c r="CMO419" s="13" t="s">
        <v>93</v>
      </c>
      <c r="CMP419" s="13" t="s">
        <v>93</v>
      </c>
      <c r="CMQ419" s="13" t="s">
        <v>93</v>
      </c>
      <c r="CMR419" s="13" t="s">
        <v>93</v>
      </c>
      <c r="CMS419" s="13" t="s">
        <v>93</v>
      </c>
      <c r="CMT419" s="13" t="s">
        <v>93</v>
      </c>
      <c r="CMU419" s="13" t="s">
        <v>93</v>
      </c>
      <c r="CMV419" s="13" t="s">
        <v>93</v>
      </c>
      <c r="CMW419" s="13" t="s">
        <v>93</v>
      </c>
      <c r="CMX419" s="13" t="s">
        <v>93</v>
      </c>
      <c r="CMY419" s="13" t="s">
        <v>93</v>
      </c>
      <c r="CMZ419" s="13" t="s">
        <v>93</v>
      </c>
      <c r="CNA419" s="13" t="s">
        <v>93</v>
      </c>
      <c r="CNB419" s="13" t="s">
        <v>93</v>
      </c>
      <c r="CNC419" s="13" t="s">
        <v>93</v>
      </c>
      <c r="CND419" s="13" t="s">
        <v>93</v>
      </c>
      <c r="CNE419" s="13" t="s">
        <v>93</v>
      </c>
      <c r="CNF419" s="13" t="s">
        <v>93</v>
      </c>
      <c r="CNG419" s="13" t="s">
        <v>93</v>
      </c>
      <c r="CNH419" s="13" t="s">
        <v>93</v>
      </c>
      <c r="CNI419" s="13" t="s">
        <v>93</v>
      </c>
      <c r="CNJ419" s="13" t="s">
        <v>93</v>
      </c>
      <c r="CNK419" s="13" t="s">
        <v>93</v>
      </c>
      <c r="CNL419" s="13" t="s">
        <v>93</v>
      </c>
      <c r="CNM419" s="13" t="s">
        <v>93</v>
      </c>
      <c r="CNN419" s="13" t="s">
        <v>93</v>
      </c>
      <c r="CNO419" s="13" t="s">
        <v>93</v>
      </c>
      <c r="CNP419" s="13" t="s">
        <v>93</v>
      </c>
      <c r="CNQ419" s="13" t="s">
        <v>93</v>
      </c>
      <c r="CNR419" s="13" t="s">
        <v>93</v>
      </c>
      <c r="CNS419" s="13" t="s">
        <v>93</v>
      </c>
      <c r="CNT419" s="13" t="s">
        <v>93</v>
      </c>
      <c r="CNU419" s="13" t="s">
        <v>93</v>
      </c>
      <c r="CNV419" s="13" t="s">
        <v>93</v>
      </c>
      <c r="CNW419" s="13" t="s">
        <v>93</v>
      </c>
      <c r="CNX419" s="13" t="s">
        <v>93</v>
      </c>
      <c r="CNY419" s="13" t="s">
        <v>93</v>
      </c>
      <c r="CNZ419" s="13" t="s">
        <v>93</v>
      </c>
      <c r="COA419" s="13" t="s">
        <v>93</v>
      </c>
      <c r="COB419" s="13" t="s">
        <v>93</v>
      </c>
      <c r="COC419" s="13" t="s">
        <v>93</v>
      </c>
      <c r="COD419" s="13" t="s">
        <v>93</v>
      </c>
      <c r="COE419" s="13" t="s">
        <v>93</v>
      </c>
      <c r="COF419" s="13" t="s">
        <v>93</v>
      </c>
      <c r="COG419" s="13" t="s">
        <v>93</v>
      </c>
      <c r="COH419" s="13" t="s">
        <v>93</v>
      </c>
      <c r="COI419" s="13" t="s">
        <v>93</v>
      </c>
      <c r="COJ419" s="13" t="s">
        <v>93</v>
      </c>
      <c r="COK419" s="13" t="s">
        <v>93</v>
      </c>
      <c r="COL419" s="13" t="s">
        <v>93</v>
      </c>
      <c r="COM419" s="13" t="s">
        <v>93</v>
      </c>
      <c r="CON419" s="13" t="s">
        <v>93</v>
      </c>
      <c r="COO419" s="13" t="s">
        <v>93</v>
      </c>
      <c r="COP419" s="13" t="s">
        <v>93</v>
      </c>
      <c r="COQ419" s="13" t="s">
        <v>93</v>
      </c>
      <c r="COR419" s="13" t="s">
        <v>93</v>
      </c>
      <c r="COS419" s="13" t="s">
        <v>93</v>
      </c>
      <c r="COT419" s="13" t="s">
        <v>93</v>
      </c>
      <c r="COU419" s="13" t="s">
        <v>93</v>
      </c>
      <c r="COV419" s="13" t="s">
        <v>93</v>
      </c>
      <c r="COW419" s="13" t="s">
        <v>93</v>
      </c>
      <c r="COX419" s="13" t="s">
        <v>93</v>
      </c>
      <c r="COY419" s="13" t="s">
        <v>93</v>
      </c>
      <c r="COZ419" s="13" t="s">
        <v>93</v>
      </c>
      <c r="CPA419" s="13" t="s">
        <v>93</v>
      </c>
      <c r="CPB419" s="13" t="s">
        <v>93</v>
      </c>
      <c r="CPC419" s="13" t="s">
        <v>93</v>
      </c>
      <c r="CPD419" s="13" t="s">
        <v>93</v>
      </c>
      <c r="CPE419" s="13" t="s">
        <v>93</v>
      </c>
      <c r="CPF419" s="13" t="s">
        <v>93</v>
      </c>
      <c r="CPG419" s="13" t="s">
        <v>93</v>
      </c>
      <c r="CPH419" s="13" t="s">
        <v>93</v>
      </c>
      <c r="CPI419" s="13" t="s">
        <v>93</v>
      </c>
      <c r="CPJ419" s="13" t="s">
        <v>93</v>
      </c>
      <c r="CPK419" s="13" t="s">
        <v>93</v>
      </c>
      <c r="CPL419" s="13" t="s">
        <v>93</v>
      </c>
      <c r="CPM419" s="13" t="s">
        <v>93</v>
      </c>
      <c r="CPN419" s="13" t="s">
        <v>93</v>
      </c>
      <c r="CPO419" s="13" t="s">
        <v>93</v>
      </c>
      <c r="CPP419" s="13" t="s">
        <v>93</v>
      </c>
      <c r="CPQ419" s="13" t="s">
        <v>93</v>
      </c>
      <c r="CPR419" s="13" t="s">
        <v>93</v>
      </c>
      <c r="CPS419" s="13" t="s">
        <v>93</v>
      </c>
      <c r="CPT419" s="13" t="s">
        <v>93</v>
      </c>
      <c r="CPU419" s="13" t="s">
        <v>93</v>
      </c>
      <c r="CPV419" s="13" t="s">
        <v>93</v>
      </c>
      <c r="CPW419" s="13" t="s">
        <v>93</v>
      </c>
      <c r="CPX419" s="13" t="s">
        <v>93</v>
      </c>
      <c r="CPY419" s="13" t="s">
        <v>93</v>
      </c>
      <c r="CPZ419" s="13" t="s">
        <v>93</v>
      </c>
      <c r="CQA419" s="13" t="s">
        <v>93</v>
      </c>
      <c r="CQB419" s="13" t="s">
        <v>93</v>
      </c>
      <c r="CQC419" s="13" t="s">
        <v>93</v>
      </c>
      <c r="CQD419" s="13" t="s">
        <v>93</v>
      </c>
      <c r="CQE419" s="13" t="s">
        <v>93</v>
      </c>
      <c r="CQF419" s="13" t="s">
        <v>93</v>
      </c>
      <c r="CQG419" s="13" t="s">
        <v>93</v>
      </c>
      <c r="CQH419" s="13" t="s">
        <v>93</v>
      </c>
      <c r="CQI419" s="13" t="s">
        <v>93</v>
      </c>
      <c r="CQJ419" s="13" t="s">
        <v>93</v>
      </c>
      <c r="CQK419" s="13" t="s">
        <v>93</v>
      </c>
      <c r="CQL419" s="13" t="s">
        <v>93</v>
      </c>
      <c r="CQM419" s="13" t="s">
        <v>93</v>
      </c>
      <c r="CQN419" s="13" t="s">
        <v>93</v>
      </c>
      <c r="CQO419" s="13" t="s">
        <v>93</v>
      </c>
      <c r="CQP419" s="13" t="s">
        <v>93</v>
      </c>
      <c r="CQQ419" s="13" t="s">
        <v>93</v>
      </c>
      <c r="CQR419" s="13" t="s">
        <v>93</v>
      </c>
      <c r="CQS419" s="13" t="s">
        <v>93</v>
      </c>
      <c r="CQT419" s="13" t="s">
        <v>93</v>
      </c>
      <c r="CQU419" s="13" t="s">
        <v>93</v>
      </c>
      <c r="CQV419" s="13" t="s">
        <v>93</v>
      </c>
      <c r="CQW419" s="13" t="s">
        <v>93</v>
      </c>
      <c r="CQX419" s="13" t="s">
        <v>93</v>
      </c>
      <c r="CQY419" s="13" t="s">
        <v>93</v>
      </c>
      <c r="CQZ419" s="13" t="s">
        <v>93</v>
      </c>
      <c r="CRA419" s="13" t="s">
        <v>93</v>
      </c>
      <c r="CRB419" s="13" t="s">
        <v>93</v>
      </c>
      <c r="CRC419" s="13" t="s">
        <v>93</v>
      </c>
      <c r="CRD419" s="13" t="s">
        <v>93</v>
      </c>
      <c r="CRE419" s="13" t="s">
        <v>93</v>
      </c>
      <c r="CRF419" s="13" t="s">
        <v>93</v>
      </c>
      <c r="CRG419" s="13" t="s">
        <v>93</v>
      </c>
      <c r="CRH419" s="13" t="s">
        <v>93</v>
      </c>
      <c r="CRI419" s="13" t="s">
        <v>93</v>
      </c>
      <c r="CRJ419" s="13" t="s">
        <v>93</v>
      </c>
      <c r="CRK419" s="13" t="s">
        <v>93</v>
      </c>
      <c r="CRL419" s="13" t="s">
        <v>93</v>
      </c>
      <c r="CRM419" s="13" t="s">
        <v>93</v>
      </c>
      <c r="CRN419" s="13" t="s">
        <v>93</v>
      </c>
      <c r="CRO419" s="13" t="s">
        <v>93</v>
      </c>
      <c r="CRP419" s="13" t="s">
        <v>93</v>
      </c>
      <c r="CRQ419" s="13" t="s">
        <v>93</v>
      </c>
      <c r="CRR419" s="13" t="s">
        <v>93</v>
      </c>
      <c r="CRS419" s="13" t="s">
        <v>93</v>
      </c>
      <c r="CRT419" s="13" t="s">
        <v>93</v>
      </c>
      <c r="CRU419" s="13" t="s">
        <v>93</v>
      </c>
      <c r="CRV419" s="13" t="s">
        <v>93</v>
      </c>
      <c r="CRW419" s="13" t="s">
        <v>93</v>
      </c>
      <c r="CRX419" s="13" t="s">
        <v>93</v>
      </c>
      <c r="CRY419" s="13" t="s">
        <v>93</v>
      </c>
      <c r="CRZ419" s="13" t="s">
        <v>93</v>
      </c>
      <c r="CSA419" s="13" t="s">
        <v>93</v>
      </c>
      <c r="CSB419" s="13" t="s">
        <v>93</v>
      </c>
      <c r="CSC419" s="13" t="s">
        <v>93</v>
      </c>
      <c r="CSD419" s="13" t="s">
        <v>93</v>
      </c>
      <c r="CSE419" s="13" t="s">
        <v>93</v>
      </c>
      <c r="CSF419" s="13" t="s">
        <v>93</v>
      </c>
      <c r="CSG419" s="13" t="s">
        <v>93</v>
      </c>
      <c r="CSH419" s="13" t="s">
        <v>93</v>
      </c>
      <c r="CSI419" s="13" t="s">
        <v>93</v>
      </c>
      <c r="CSJ419" s="13" t="s">
        <v>93</v>
      </c>
      <c r="CSK419" s="13" t="s">
        <v>93</v>
      </c>
      <c r="CSL419" s="13" t="s">
        <v>93</v>
      </c>
      <c r="CSM419" s="13" t="s">
        <v>93</v>
      </c>
      <c r="CSN419" s="13" t="s">
        <v>93</v>
      </c>
      <c r="CSO419" s="13" t="s">
        <v>93</v>
      </c>
      <c r="CSP419" s="13" t="s">
        <v>93</v>
      </c>
      <c r="CSQ419" s="13" t="s">
        <v>93</v>
      </c>
      <c r="CSR419" s="13" t="s">
        <v>93</v>
      </c>
      <c r="CSS419" s="13" t="s">
        <v>93</v>
      </c>
      <c r="CST419" s="13" t="s">
        <v>93</v>
      </c>
      <c r="CSU419" s="13" t="s">
        <v>93</v>
      </c>
      <c r="CSV419" s="13" t="s">
        <v>93</v>
      </c>
      <c r="CSW419" s="13" t="s">
        <v>93</v>
      </c>
      <c r="CSX419" s="13" t="s">
        <v>93</v>
      </c>
      <c r="CSY419" s="13" t="s">
        <v>93</v>
      </c>
      <c r="CSZ419" s="13" t="s">
        <v>93</v>
      </c>
      <c r="CTA419" s="13" t="s">
        <v>93</v>
      </c>
      <c r="CTB419" s="13" t="s">
        <v>93</v>
      </c>
      <c r="CTC419" s="13" t="s">
        <v>93</v>
      </c>
      <c r="CTD419" s="13" t="s">
        <v>93</v>
      </c>
      <c r="CTE419" s="13" t="s">
        <v>93</v>
      </c>
      <c r="CTF419" s="13" t="s">
        <v>93</v>
      </c>
      <c r="CTG419" s="13" t="s">
        <v>93</v>
      </c>
      <c r="CTH419" s="13" t="s">
        <v>93</v>
      </c>
      <c r="CTI419" s="13" t="s">
        <v>93</v>
      </c>
      <c r="CTJ419" s="13" t="s">
        <v>93</v>
      </c>
      <c r="CTK419" s="13" t="s">
        <v>93</v>
      </c>
      <c r="CTL419" s="13" t="s">
        <v>93</v>
      </c>
      <c r="CTM419" s="13" t="s">
        <v>93</v>
      </c>
      <c r="CTN419" s="13" t="s">
        <v>93</v>
      </c>
      <c r="CTO419" s="13" t="s">
        <v>93</v>
      </c>
      <c r="CTP419" s="13" t="s">
        <v>93</v>
      </c>
      <c r="CTQ419" s="13" t="s">
        <v>93</v>
      </c>
      <c r="CTR419" s="13" t="s">
        <v>93</v>
      </c>
      <c r="CTS419" s="13" t="s">
        <v>93</v>
      </c>
      <c r="CTT419" s="13" t="s">
        <v>93</v>
      </c>
      <c r="CTU419" s="13" t="s">
        <v>93</v>
      </c>
      <c r="CTV419" s="13" t="s">
        <v>93</v>
      </c>
      <c r="CTW419" s="13" t="s">
        <v>93</v>
      </c>
      <c r="CTX419" s="13" t="s">
        <v>93</v>
      </c>
      <c r="CTY419" s="13" t="s">
        <v>93</v>
      </c>
      <c r="CTZ419" s="13" t="s">
        <v>93</v>
      </c>
      <c r="CUA419" s="13" t="s">
        <v>93</v>
      </c>
      <c r="CUB419" s="13" t="s">
        <v>93</v>
      </c>
      <c r="CUC419" s="13" t="s">
        <v>93</v>
      </c>
      <c r="CUD419" s="13" t="s">
        <v>93</v>
      </c>
      <c r="CUE419" s="13" t="s">
        <v>93</v>
      </c>
      <c r="CUF419" s="13" t="s">
        <v>93</v>
      </c>
      <c r="CUG419" s="13" t="s">
        <v>93</v>
      </c>
      <c r="CUH419" s="13" t="s">
        <v>93</v>
      </c>
      <c r="CUI419" s="13" t="s">
        <v>93</v>
      </c>
      <c r="CUJ419" s="13" t="s">
        <v>93</v>
      </c>
      <c r="CUK419" s="13" t="s">
        <v>93</v>
      </c>
      <c r="CUL419" s="13" t="s">
        <v>93</v>
      </c>
      <c r="CUM419" s="13" t="s">
        <v>93</v>
      </c>
      <c r="CUN419" s="13" t="s">
        <v>93</v>
      </c>
      <c r="CUO419" s="13" t="s">
        <v>93</v>
      </c>
      <c r="CUP419" s="13" t="s">
        <v>93</v>
      </c>
      <c r="CUQ419" s="13" t="s">
        <v>93</v>
      </c>
      <c r="CUR419" s="13" t="s">
        <v>93</v>
      </c>
      <c r="CUS419" s="13" t="s">
        <v>93</v>
      </c>
      <c r="CUT419" s="13" t="s">
        <v>93</v>
      </c>
      <c r="CUU419" s="13" t="s">
        <v>93</v>
      </c>
      <c r="CUV419" s="13" t="s">
        <v>93</v>
      </c>
      <c r="CUW419" s="13" t="s">
        <v>93</v>
      </c>
      <c r="CUX419" s="13" t="s">
        <v>93</v>
      </c>
      <c r="CUY419" s="13" t="s">
        <v>93</v>
      </c>
      <c r="CUZ419" s="13" t="s">
        <v>93</v>
      </c>
      <c r="CVA419" s="13" t="s">
        <v>93</v>
      </c>
      <c r="CVB419" s="13" t="s">
        <v>93</v>
      </c>
      <c r="CVC419" s="13" t="s">
        <v>93</v>
      </c>
      <c r="CVD419" s="13" t="s">
        <v>93</v>
      </c>
      <c r="CVE419" s="13" t="s">
        <v>93</v>
      </c>
      <c r="CVF419" s="13" t="s">
        <v>93</v>
      </c>
      <c r="CVG419" s="13" t="s">
        <v>93</v>
      </c>
      <c r="CVH419" s="13" t="s">
        <v>93</v>
      </c>
      <c r="CVI419" s="13" t="s">
        <v>93</v>
      </c>
      <c r="CVJ419" s="13" t="s">
        <v>93</v>
      </c>
      <c r="CVK419" s="13" t="s">
        <v>93</v>
      </c>
      <c r="CVL419" s="13" t="s">
        <v>93</v>
      </c>
      <c r="CVM419" s="13" t="s">
        <v>93</v>
      </c>
      <c r="CVN419" s="13" t="s">
        <v>93</v>
      </c>
      <c r="CVO419" s="13" t="s">
        <v>93</v>
      </c>
      <c r="CVP419" s="13" t="s">
        <v>93</v>
      </c>
      <c r="CVQ419" s="13" t="s">
        <v>93</v>
      </c>
      <c r="CVR419" s="13" t="s">
        <v>93</v>
      </c>
      <c r="CVS419" s="13" t="s">
        <v>93</v>
      </c>
      <c r="CVT419" s="13" t="s">
        <v>93</v>
      </c>
      <c r="CVU419" s="13" t="s">
        <v>93</v>
      </c>
      <c r="CVV419" s="13" t="s">
        <v>93</v>
      </c>
      <c r="CVW419" s="13" t="s">
        <v>93</v>
      </c>
      <c r="CVX419" s="13" t="s">
        <v>93</v>
      </c>
      <c r="CVY419" s="13" t="s">
        <v>93</v>
      </c>
      <c r="CVZ419" s="13" t="s">
        <v>93</v>
      </c>
      <c r="CWA419" s="13" t="s">
        <v>93</v>
      </c>
      <c r="CWB419" s="13" t="s">
        <v>93</v>
      </c>
      <c r="CWC419" s="13" t="s">
        <v>93</v>
      </c>
      <c r="CWD419" s="13" t="s">
        <v>93</v>
      </c>
      <c r="CWE419" s="13" t="s">
        <v>93</v>
      </c>
      <c r="CWF419" s="13" t="s">
        <v>93</v>
      </c>
      <c r="CWG419" s="13" t="s">
        <v>93</v>
      </c>
      <c r="CWH419" s="13" t="s">
        <v>93</v>
      </c>
      <c r="CWI419" s="13" t="s">
        <v>93</v>
      </c>
      <c r="CWJ419" s="13" t="s">
        <v>93</v>
      </c>
      <c r="CWK419" s="13" t="s">
        <v>93</v>
      </c>
      <c r="CWL419" s="13" t="s">
        <v>93</v>
      </c>
      <c r="CWM419" s="13" t="s">
        <v>93</v>
      </c>
      <c r="CWN419" s="13" t="s">
        <v>93</v>
      </c>
      <c r="CWO419" s="13" t="s">
        <v>93</v>
      </c>
      <c r="CWP419" s="13" t="s">
        <v>93</v>
      </c>
      <c r="CWQ419" s="13" t="s">
        <v>93</v>
      </c>
      <c r="CWR419" s="13" t="s">
        <v>93</v>
      </c>
      <c r="CWS419" s="13" t="s">
        <v>93</v>
      </c>
      <c r="CWT419" s="13" t="s">
        <v>93</v>
      </c>
      <c r="CWU419" s="13" t="s">
        <v>93</v>
      </c>
      <c r="CWV419" s="13" t="s">
        <v>93</v>
      </c>
      <c r="CWW419" s="13" t="s">
        <v>93</v>
      </c>
      <c r="CWX419" s="13" t="s">
        <v>93</v>
      </c>
      <c r="CWY419" s="13" t="s">
        <v>93</v>
      </c>
      <c r="CWZ419" s="13" t="s">
        <v>93</v>
      </c>
      <c r="CXA419" s="13" t="s">
        <v>93</v>
      </c>
      <c r="CXB419" s="13" t="s">
        <v>93</v>
      </c>
      <c r="CXC419" s="13" t="s">
        <v>93</v>
      </c>
      <c r="CXD419" s="13" t="s">
        <v>93</v>
      </c>
      <c r="CXE419" s="13" t="s">
        <v>93</v>
      </c>
      <c r="CXF419" s="13" t="s">
        <v>93</v>
      </c>
      <c r="CXG419" s="13" t="s">
        <v>93</v>
      </c>
      <c r="CXH419" s="13" t="s">
        <v>93</v>
      </c>
      <c r="CXI419" s="13" t="s">
        <v>93</v>
      </c>
      <c r="CXJ419" s="13" t="s">
        <v>93</v>
      </c>
      <c r="CXK419" s="13" t="s">
        <v>93</v>
      </c>
      <c r="CXL419" s="13" t="s">
        <v>93</v>
      </c>
      <c r="CXM419" s="13" t="s">
        <v>93</v>
      </c>
      <c r="CXN419" s="13" t="s">
        <v>93</v>
      </c>
      <c r="CXO419" s="13" t="s">
        <v>93</v>
      </c>
      <c r="CXP419" s="13" t="s">
        <v>93</v>
      </c>
      <c r="CXQ419" s="13" t="s">
        <v>93</v>
      </c>
      <c r="CXR419" s="13" t="s">
        <v>93</v>
      </c>
      <c r="CXS419" s="13" t="s">
        <v>93</v>
      </c>
      <c r="CXT419" s="13" t="s">
        <v>93</v>
      </c>
      <c r="CXU419" s="13" t="s">
        <v>93</v>
      </c>
      <c r="CXV419" s="13" t="s">
        <v>93</v>
      </c>
      <c r="CXW419" s="13" t="s">
        <v>93</v>
      </c>
      <c r="CXX419" s="13" t="s">
        <v>93</v>
      </c>
      <c r="CXY419" s="13" t="s">
        <v>93</v>
      </c>
      <c r="CXZ419" s="13" t="s">
        <v>93</v>
      </c>
      <c r="CYA419" s="13" t="s">
        <v>93</v>
      </c>
      <c r="CYB419" s="13" t="s">
        <v>93</v>
      </c>
      <c r="CYC419" s="13" t="s">
        <v>93</v>
      </c>
      <c r="CYD419" s="13" t="s">
        <v>93</v>
      </c>
      <c r="CYE419" s="13" t="s">
        <v>93</v>
      </c>
      <c r="CYF419" s="13" t="s">
        <v>93</v>
      </c>
      <c r="CYG419" s="13" t="s">
        <v>93</v>
      </c>
      <c r="CYH419" s="13" t="s">
        <v>93</v>
      </c>
      <c r="CYI419" s="13" t="s">
        <v>93</v>
      </c>
      <c r="CYJ419" s="13" t="s">
        <v>93</v>
      </c>
      <c r="CYK419" s="13" t="s">
        <v>93</v>
      </c>
      <c r="CYL419" s="13" t="s">
        <v>93</v>
      </c>
      <c r="CYM419" s="13" t="s">
        <v>93</v>
      </c>
      <c r="CYN419" s="13" t="s">
        <v>93</v>
      </c>
      <c r="CYO419" s="13" t="s">
        <v>93</v>
      </c>
      <c r="CYP419" s="13" t="s">
        <v>93</v>
      </c>
      <c r="CYQ419" s="13" t="s">
        <v>93</v>
      </c>
      <c r="CYR419" s="13" t="s">
        <v>93</v>
      </c>
      <c r="CYS419" s="13" t="s">
        <v>93</v>
      </c>
      <c r="CYT419" s="13" t="s">
        <v>93</v>
      </c>
      <c r="CYU419" s="13" t="s">
        <v>93</v>
      </c>
      <c r="CYV419" s="13" t="s">
        <v>93</v>
      </c>
      <c r="CYW419" s="13" t="s">
        <v>93</v>
      </c>
      <c r="CYX419" s="13" t="s">
        <v>93</v>
      </c>
      <c r="CYY419" s="13" t="s">
        <v>93</v>
      </c>
      <c r="CYZ419" s="13" t="s">
        <v>93</v>
      </c>
      <c r="CZA419" s="13" t="s">
        <v>93</v>
      </c>
      <c r="CZB419" s="13" t="s">
        <v>93</v>
      </c>
      <c r="CZC419" s="13" t="s">
        <v>93</v>
      </c>
      <c r="CZD419" s="13" t="s">
        <v>93</v>
      </c>
      <c r="CZE419" s="13" t="s">
        <v>93</v>
      </c>
      <c r="CZF419" s="13" t="s">
        <v>93</v>
      </c>
      <c r="CZG419" s="13" t="s">
        <v>93</v>
      </c>
      <c r="CZH419" s="13" t="s">
        <v>93</v>
      </c>
      <c r="CZI419" s="13" t="s">
        <v>93</v>
      </c>
      <c r="CZJ419" s="13" t="s">
        <v>93</v>
      </c>
      <c r="CZK419" s="13" t="s">
        <v>93</v>
      </c>
      <c r="CZL419" s="13" t="s">
        <v>93</v>
      </c>
      <c r="CZM419" s="13" t="s">
        <v>93</v>
      </c>
      <c r="CZN419" s="13" t="s">
        <v>93</v>
      </c>
      <c r="CZO419" s="13" t="s">
        <v>93</v>
      </c>
      <c r="CZP419" s="13" t="s">
        <v>93</v>
      </c>
      <c r="CZQ419" s="13" t="s">
        <v>93</v>
      </c>
      <c r="CZR419" s="13" t="s">
        <v>93</v>
      </c>
      <c r="CZS419" s="13" t="s">
        <v>93</v>
      </c>
      <c r="CZT419" s="13" t="s">
        <v>93</v>
      </c>
      <c r="CZU419" s="13" t="s">
        <v>93</v>
      </c>
      <c r="CZV419" s="13" t="s">
        <v>93</v>
      </c>
      <c r="CZW419" s="13" t="s">
        <v>93</v>
      </c>
      <c r="CZX419" s="13" t="s">
        <v>93</v>
      </c>
      <c r="CZY419" s="13" t="s">
        <v>93</v>
      </c>
      <c r="CZZ419" s="13" t="s">
        <v>93</v>
      </c>
      <c r="DAA419" s="13" t="s">
        <v>93</v>
      </c>
      <c r="DAB419" s="13" t="s">
        <v>93</v>
      </c>
      <c r="DAC419" s="13" t="s">
        <v>93</v>
      </c>
      <c r="DAD419" s="13" t="s">
        <v>93</v>
      </c>
      <c r="DAE419" s="13" t="s">
        <v>93</v>
      </c>
      <c r="DAF419" s="13" t="s">
        <v>93</v>
      </c>
      <c r="DAG419" s="13" t="s">
        <v>93</v>
      </c>
      <c r="DAH419" s="13" t="s">
        <v>93</v>
      </c>
      <c r="DAI419" s="13" t="s">
        <v>93</v>
      </c>
      <c r="DAJ419" s="13" t="s">
        <v>93</v>
      </c>
      <c r="DAK419" s="13" t="s">
        <v>93</v>
      </c>
      <c r="DAL419" s="13" t="s">
        <v>93</v>
      </c>
      <c r="DAM419" s="13" t="s">
        <v>93</v>
      </c>
      <c r="DAN419" s="13" t="s">
        <v>93</v>
      </c>
      <c r="DAO419" s="13" t="s">
        <v>93</v>
      </c>
      <c r="DAP419" s="13" t="s">
        <v>93</v>
      </c>
      <c r="DAQ419" s="13" t="s">
        <v>93</v>
      </c>
      <c r="DAR419" s="13" t="s">
        <v>93</v>
      </c>
      <c r="DAS419" s="13" t="s">
        <v>93</v>
      </c>
      <c r="DAT419" s="13" t="s">
        <v>93</v>
      </c>
      <c r="DAU419" s="13" t="s">
        <v>93</v>
      </c>
      <c r="DAV419" s="13" t="s">
        <v>93</v>
      </c>
      <c r="DAW419" s="13" t="s">
        <v>93</v>
      </c>
      <c r="DAX419" s="13" t="s">
        <v>93</v>
      </c>
      <c r="DAY419" s="13" t="s">
        <v>93</v>
      </c>
      <c r="DAZ419" s="13" t="s">
        <v>93</v>
      </c>
      <c r="DBA419" s="13" t="s">
        <v>93</v>
      </c>
      <c r="DBB419" s="13" t="s">
        <v>93</v>
      </c>
      <c r="DBC419" s="13" t="s">
        <v>93</v>
      </c>
      <c r="DBD419" s="13" t="s">
        <v>93</v>
      </c>
      <c r="DBE419" s="13" t="s">
        <v>93</v>
      </c>
      <c r="DBF419" s="13" t="s">
        <v>93</v>
      </c>
      <c r="DBG419" s="13" t="s">
        <v>93</v>
      </c>
      <c r="DBH419" s="13" t="s">
        <v>93</v>
      </c>
      <c r="DBI419" s="13" t="s">
        <v>93</v>
      </c>
      <c r="DBJ419" s="13" t="s">
        <v>93</v>
      </c>
      <c r="DBK419" s="13" t="s">
        <v>93</v>
      </c>
      <c r="DBL419" s="13" t="s">
        <v>93</v>
      </c>
      <c r="DBM419" s="13" t="s">
        <v>93</v>
      </c>
      <c r="DBN419" s="13" t="s">
        <v>93</v>
      </c>
      <c r="DBO419" s="13" t="s">
        <v>93</v>
      </c>
      <c r="DBP419" s="13" t="s">
        <v>93</v>
      </c>
      <c r="DBQ419" s="13" t="s">
        <v>93</v>
      </c>
      <c r="DBR419" s="13" t="s">
        <v>93</v>
      </c>
      <c r="DBS419" s="13" t="s">
        <v>93</v>
      </c>
      <c r="DBT419" s="13" t="s">
        <v>93</v>
      </c>
      <c r="DBU419" s="13" t="s">
        <v>93</v>
      </c>
      <c r="DBV419" s="13" t="s">
        <v>93</v>
      </c>
      <c r="DBW419" s="13" t="s">
        <v>93</v>
      </c>
      <c r="DBX419" s="13" t="s">
        <v>93</v>
      </c>
      <c r="DBY419" s="13" t="s">
        <v>93</v>
      </c>
      <c r="DBZ419" s="13" t="s">
        <v>93</v>
      </c>
      <c r="DCA419" s="13" t="s">
        <v>93</v>
      </c>
      <c r="DCB419" s="13" t="s">
        <v>93</v>
      </c>
      <c r="DCC419" s="13" t="s">
        <v>93</v>
      </c>
      <c r="DCD419" s="13" t="s">
        <v>93</v>
      </c>
      <c r="DCE419" s="13" t="s">
        <v>93</v>
      </c>
      <c r="DCF419" s="13" t="s">
        <v>93</v>
      </c>
      <c r="DCG419" s="13" t="s">
        <v>93</v>
      </c>
      <c r="DCH419" s="13" t="s">
        <v>93</v>
      </c>
      <c r="DCI419" s="13" t="s">
        <v>93</v>
      </c>
      <c r="DCJ419" s="13" t="s">
        <v>93</v>
      </c>
      <c r="DCK419" s="13" t="s">
        <v>93</v>
      </c>
      <c r="DCL419" s="13" t="s">
        <v>93</v>
      </c>
      <c r="DCM419" s="13" t="s">
        <v>93</v>
      </c>
      <c r="DCN419" s="13" t="s">
        <v>93</v>
      </c>
      <c r="DCO419" s="13" t="s">
        <v>93</v>
      </c>
      <c r="DCP419" s="13" t="s">
        <v>93</v>
      </c>
      <c r="DCQ419" s="13" t="s">
        <v>93</v>
      </c>
      <c r="DCR419" s="13" t="s">
        <v>93</v>
      </c>
      <c r="DCS419" s="13" t="s">
        <v>93</v>
      </c>
      <c r="DCT419" s="13" t="s">
        <v>93</v>
      </c>
      <c r="DCU419" s="13" t="s">
        <v>93</v>
      </c>
      <c r="DCV419" s="13" t="s">
        <v>93</v>
      </c>
      <c r="DCW419" s="13" t="s">
        <v>93</v>
      </c>
      <c r="DCX419" s="13" t="s">
        <v>93</v>
      </c>
      <c r="DCY419" s="13" t="s">
        <v>93</v>
      </c>
      <c r="DCZ419" s="13" t="s">
        <v>93</v>
      </c>
      <c r="DDA419" s="13" t="s">
        <v>93</v>
      </c>
      <c r="DDB419" s="13" t="s">
        <v>93</v>
      </c>
      <c r="DDC419" s="13" t="s">
        <v>93</v>
      </c>
      <c r="DDD419" s="13" t="s">
        <v>93</v>
      </c>
      <c r="DDE419" s="13" t="s">
        <v>93</v>
      </c>
      <c r="DDF419" s="13" t="s">
        <v>93</v>
      </c>
      <c r="DDG419" s="13" t="s">
        <v>93</v>
      </c>
      <c r="DDH419" s="13" t="s">
        <v>93</v>
      </c>
      <c r="DDI419" s="13" t="s">
        <v>93</v>
      </c>
      <c r="DDJ419" s="13" t="s">
        <v>93</v>
      </c>
      <c r="DDK419" s="13" t="s">
        <v>93</v>
      </c>
      <c r="DDL419" s="13" t="s">
        <v>93</v>
      </c>
      <c r="DDM419" s="13" t="s">
        <v>93</v>
      </c>
      <c r="DDN419" s="13" t="s">
        <v>93</v>
      </c>
      <c r="DDO419" s="13" t="s">
        <v>93</v>
      </c>
      <c r="DDP419" s="13" t="s">
        <v>93</v>
      </c>
      <c r="DDQ419" s="13" t="s">
        <v>93</v>
      </c>
      <c r="DDR419" s="13" t="s">
        <v>93</v>
      </c>
      <c r="DDS419" s="13" t="s">
        <v>93</v>
      </c>
      <c r="DDT419" s="13" t="s">
        <v>93</v>
      </c>
      <c r="DDU419" s="13" t="s">
        <v>93</v>
      </c>
      <c r="DDV419" s="13" t="s">
        <v>93</v>
      </c>
      <c r="DDW419" s="13" t="s">
        <v>93</v>
      </c>
      <c r="DDX419" s="13" t="s">
        <v>93</v>
      </c>
      <c r="DDY419" s="13" t="s">
        <v>93</v>
      </c>
      <c r="DDZ419" s="13" t="s">
        <v>93</v>
      </c>
      <c r="DEA419" s="13" t="s">
        <v>93</v>
      </c>
      <c r="DEB419" s="13" t="s">
        <v>93</v>
      </c>
      <c r="DEC419" s="13" t="s">
        <v>93</v>
      </c>
      <c r="DED419" s="13" t="s">
        <v>93</v>
      </c>
      <c r="DEE419" s="13" t="s">
        <v>93</v>
      </c>
      <c r="DEF419" s="13" t="s">
        <v>93</v>
      </c>
      <c r="DEG419" s="13" t="s">
        <v>93</v>
      </c>
      <c r="DEH419" s="13" t="s">
        <v>93</v>
      </c>
      <c r="DEI419" s="13" t="s">
        <v>93</v>
      </c>
      <c r="DEJ419" s="13" t="s">
        <v>93</v>
      </c>
      <c r="DEK419" s="13" t="s">
        <v>93</v>
      </c>
      <c r="DEL419" s="13" t="s">
        <v>93</v>
      </c>
      <c r="DEM419" s="13" t="s">
        <v>93</v>
      </c>
      <c r="DEN419" s="13" t="s">
        <v>93</v>
      </c>
      <c r="DEO419" s="13" t="s">
        <v>93</v>
      </c>
      <c r="DEP419" s="13" t="s">
        <v>93</v>
      </c>
      <c r="DEQ419" s="13" t="s">
        <v>93</v>
      </c>
      <c r="DER419" s="13" t="s">
        <v>93</v>
      </c>
      <c r="DES419" s="13" t="s">
        <v>93</v>
      </c>
      <c r="DET419" s="13" t="s">
        <v>93</v>
      </c>
      <c r="DEU419" s="13" t="s">
        <v>93</v>
      </c>
      <c r="DEV419" s="13" t="s">
        <v>93</v>
      </c>
      <c r="DEW419" s="13" t="s">
        <v>93</v>
      </c>
      <c r="DEX419" s="13" t="s">
        <v>93</v>
      </c>
      <c r="DEY419" s="13" t="s">
        <v>93</v>
      </c>
      <c r="DEZ419" s="13" t="s">
        <v>93</v>
      </c>
      <c r="DFA419" s="13" t="s">
        <v>93</v>
      </c>
      <c r="DFB419" s="13" t="s">
        <v>93</v>
      </c>
      <c r="DFC419" s="13" t="s">
        <v>93</v>
      </c>
      <c r="DFD419" s="13" t="s">
        <v>93</v>
      </c>
      <c r="DFE419" s="13" t="s">
        <v>93</v>
      </c>
      <c r="DFF419" s="13" t="s">
        <v>93</v>
      </c>
      <c r="DFG419" s="13" t="s">
        <v>93</v>
      </c>
      <c r="DFH419" s="13" t="s">
        <v>93</v>
      </c>
      <c r="DFI419" s="13" t="s">
        <v>93</v>
      </c>
      <c r="DFJ419" s="13" t="s">
        <v>93</v>
      </c>
      <c r="DFK419" s="13" t="s">
        <v>93</v>
      </c>
      <c r="DFL419" s="13" t="s">
        <v>93</v>
      </c>
      <c r="DFM419" s="13" t="s">
        <v>93</v>
      </c>
      <c r="DFN419" s="13" t="s">
        <v>93</v>
      </c>
      <c r="DFO419" s="13" t="s">
        <v>93</v>
      </c>
      <c r="DFP419" s="13" t="s">
        <v>93</v>
      </c>
      <c r="DFQ419" s="13" t="s">
        <v>93</v>
      </c>
      <c r="DFR419" s="13" t="s">
        <v>93</v>
      </c>
      <c r="DFS419" s="13" t="s">
        <v>93</v>
      </c>
      <c r="DFT419" s="13" t="s">
        <v>93</v>
      </c>
      <c r="DFU419" s="13" t="s">
        <v>93</v>
      </c>
      <c r="DFV419" s="13" t="s">
        <v>93</v>
      </c>
      <c r="DFW419" s="13" t="s">
        <v>93</v>
      </c>
      <c r="DFX419" s="13" t="s">
        <v>93</v>
      </c>
      <c r="DFY419" s="13" t="s">
        <v>93</v>
      </c>
      <c r="DFZ419" s="13" t="s">
        <v>93</v>
      </c>
      <c r="DGA419" s="13" t="s">
        <v>93</v>
      </c>
      <c r="DGB419" s="13" t="s">
        <v>93</v>
      </c>
      <c r="DGC419" s="13" t="s">
        <v>93</v>
      </c>
      <c r="DGD419" s="13" t="s">
        <v>93</v>
      </c>
      <c r="DGE419" s="13" t="s">
        <v>93</v>
      </c>
      <c r="DGF419" s="13" t="s">
        <v>93</v>
      </c>
      <c r="DGG419" s="13" t="s">
        <v>93</v>
      </c>
      <c r="DGH419" s="13" t="s">
        <v>93</v>
      </c>
      <c r="DGI419" s="13" t="s">
        <v>93</v>
      </c>
      <c r="DGJ419" s="13" t="s">
        <v>93</v>
      </c>
      <c r="DGK419" s="13" t="s">
        <v>93</v>
      </c>
      <c r="DGL419" s="13" t="s">
        <v>93</v>
      </c>
      <c r="DGM419" s="13" t="s">
        <v>93</v>
      </c>
      <c r="DGN419" s="13" t="s">
        <v>93</v>
      </c>
      <c r="DGO419" s="13" t="s">
        <v>93</v>
      </c>
      <c r="DGP419" s="13" t="s">
        <v>93</v>
      </c>
      <c r="DGQ419" s="13" t="s">
        <v>93</v>
      </c>
      <c r="DGR419" s="13" t="s">
        <v>93</v>
      </c>
      <c r="DGS419" s="13" t="s">
        <v>93</v>
      </c>
      <c r="DGT419" s="13" t="s">
        <v>93</v>
      </c>
      <c r="DGU419" s="13" t="s">
        <v>93</v>
      </c>
      <c r="DGV419" s="13" t="s">
        <v>93</v>
      </c>
      <c r="DGW419" s="13" t="s">
        <v>93</v>
      </c>
      <c r="DGX419" s="13" t="s">
        <v>93</v>
      </c>
      <c r="DGY419" s="13" t="s">
        <v>93</v>
      </c>
      <c r="DGZ419" s="13" t="s">
        <v>93</v>
      </c>
      <c r="DHA419" s="13" t="s">
        <v>93</v>
      </c>
      <c r="DHB419" s="13" t="s">
        <v>93</v>
      </c>
      <c r="DHC419" s="13" t="s">
        <v>93</v>
      </c>
      <c r="DHD419" s="13" t="s">
        <v>93</v>
      </c>
      <c r="DHE419" s="13" t="s">
        <v>93</v>
      </c>
      <c r="DHF419" s="13" t="s">
        <v>93</v>
      </c>
      <c r="DHG419" s="13" t="s">
        <v>93</v>
      </c>
      <c r="DHH419" s="13" t="s">
        <v>93</v>
      </c>
      <c r="DHI419" s="13" t="s">
        <v>93</v>
      </c>
      <c r="DHJ419" s="13" t="s">
        <v>93</v>
      </c>
      <c r="DHK419" s="13" t="s">
        <v>93</v>
      </c>
      <c r="DHL419" s="13" t="s">
        <v>93</v>
      </c>
      <c r="DHM419" s="13" t="s">
        <v>93</v>
      </c>
      <c r="DHN419" s="13" t="s">
        <v>93</v>
      </c>
      <c r="DHO419" s="13" t="s">
        <v>93</v>
      </c>
      <c r="DHP419" s="13" t="s">
        <v>93</v>
      </c>
      <c r="DHQ419" s="13" t="s">
        <v>93</v>
      </c>
      <c r="DHR419" s="13" t="s">
        <v>93</v>
      </c>
      <c r="DHS419" s="13" t="s">
        <v>93</v>
      </c>
      <c r="DHT419" s="13" t="s">
        <v>93</v>
      </c>
      <c r="DHU419" s="13" t="s">
        <v>93</v>
      </c>
      <c r="DHV419" s="13" t="s">
        <v>93</v>
      </c>
      <c r="DHW419" s="13" t="s">
        <v>93</v>
      </c>
      <c r="DHX419" s="13" t="s">
        <v>93</v>
      </c>
      <c r="DHY419" s="13" t="s">
        <v>93</v>
      </c>
      <c r="DHZ419" s="13" t="s">
        <v>93</v>
      </c>
      <c r="DIA419" s="13" t="s">
        <v>93</v>
      </c>
      <c r="DIB419" s="13" t="s">
        <v>93</v>
      </c>
      <c r="DIC419" s="13" t="s">
        <v>93</v>
      </c>
      <c r="DID419" s="13" t="s">
        <v>93</v>
      </c>
      <c r="DIE419" s="13" t="s">
        <v>93</v>
      </c>
      <c r="DIF419" s="13" t="s">
        <v>93</v>
      </c>
      <c r="DIG419" s="13" t="s">
        <v>93</v>
      </c>
      <c r="DIH419" s="13" t="s">
        <v>93</v>
      </c>
      <c r="DII419" s="13" t="s">
        <v>93</v>
      </c>
      <c r="DIJ419" s="13" t="s">
        <v>93</v>
      </c>
      <c r="DIK419" s="13" t="s">
        <v>93</v>
      </c>
      <c r="DIL419" s="13" t="s">
        <v>93</v>
      </c>
      <c r="DIM419" s="13" t="s">
        <v>93</v>
      </c>
      <c r="DIN419" s="13" t="s">
        <v>93</v>
      </c>
      <c r="DIO419" s="13" t="s">
        <v>93</v>
      </c>
      <c r="DIP419" s="13" t="s">
        <v>93</v>
      </c>
      <c r="DIQ419" s="13" t="s">
        <v>93</v>
      </c>
      <c r="DIR419" s="13" t="s">
        <v>93</v>
      </c>
      <c r="DIS419" s="13" t="s">
        <v>93</v>
      </c>
      <c r="DIT419" s="13" t="s">
        <v>93</v>
      </c>
      <c r="DIU419" s="13" t="s">
        <v>93</v>
      </c>
      <c r="DIV419" s="13" t="s">
        <v>93</v>
      </c>
      <c r="DIW419" s="13" t="s">
        <v>93</v>
      </c>
      <c r="DIX419" s="13" t="s">
        <v>93</v>
      </c>
      <c r="DIY419" s="13" t="s">
        <v>93</v>
      </c>
      <c r="DIZ419" s="13" t="s">
        <v>93</v>
      </c>
      <c r="DJA419" s="13" t="s">
        <v>93</v>
      </c>
      <c r="DJB419" s="13" t="s">
        <v>93</v>
      </c>
      <c r="DJC419" s="13" t="s">
        <v>93</v>
      </c>
      <c r="DJD419" s="13" t="s">
        <v>93</v>
      </c>
      <c r="DJE419" s="13" t="s">
        <v>93</v>
      </c>
      <c r="DJF419" s="13" t="s">
        <v>93</v>
      </c>
      <c r="DJG419" s="13" t="s">
        <v>93</v>
      </c>
      <c r="DJH419" s="13" t="s">
        <v>93</v>
      </c>
      <c r="DJI419" s="13" t="s">
        <v>93</v>
      </c>
      <c r="DJJ419" s="13" t="s">
        <v>93</v>
      </c>
      <c r="DJK419" s="13" t="s">
        <v>93</v>
      </c>
      <c r="DJL419" s="13" t="s">
        <v>93</v>
      </c>
      <c r="DJM419" s="13" t="s">
        <v>93</v>
      </c>
      <c r="DJN419" s="13" t="s">
        <v>93</v>
      </c>
      <c r="DJO419" s="13" t="s">
        <v>93</v>
      </c>
      <c r="DJP419" s="13" t="s">
        <v>93</v>
      </c>
      <c r="DJQ419" s="13" t="s">
        <v>93</v>
      </c>
      <c r="DJR419" s="13" t="s">
        <v>93</v>
      </c>
      <c r="DJS419" s="13" t="s">
        <v>93</v>
      </c>
      <c r="DJT419" s="13" t="s">
        <v>93</v>
      </c>
      <c r="DJU419" s="13" t="s">
        <v>93</v>
      </c>
      <c r="DJV419" s="13" t="s">
        <v>93</v>
      </c>
      <c r="DJW419" s="13" t="s">
        <v>93</v>
      </c>
      <c r="DJX419" s="13" t="s">
        <v>93</v>
      </c>
      <c r="DJY419" s="13" t="s">
        <v>93</v>
      </c>
      <c r="DJZ419" s="13" t="s">
        <v>93</v>
      </c>
      <c r="DKA419" s="13" t="s">
        <v>93</v>
      </c>
      <c r="DKB419" s="13" t="s">
        <v>93</v>
      </c>
      <c r="DKC419" s="13" t="s">
        <v>93</v>
      </c>
      <c r="DKD419" s="13" t="s">
        <v>93</v>
      </c>
      <c r="DKE419" s="13" t="s">
        <v>93</v>
      </c>
      <c r="DKF419" s="13" t="s">
        <v>93</v>
      </c>
      <c r="DKG419" s="13" t="s">
        <v>93</v>
      </c>
      <c r="DKH419" s="13" t="s">
        <v>93</v>
      </c>
      <c r="DKI419" s="13" t="s">
        <v>93</v>
      </c>
      <c r="DKJ419" s="13" t="s">
        <v>93</v>
      </c>
      <c r="DKK419" s="13" t="s">
        <v>93</v>
      </c>
      <c r="DKL419" s="13" t="s">
        <v>93</v>
      </c>
      <c r="DKM419" s="13" t="s">
        <v>93</v>
      </c>
      <c r="DKN419" s="13" t="s">
        <v>93</v>
      </c>
      <c r="DKO419" s="13" t="s">
        <v>93</v>
      </c>
      <c r="DKP419" s="13" t="s">
        <v>93</v>
      </c>
      <c r="DKQ419" s="13" t="s">
        <v>93</v>
      </c>
      <c r="DKR419" s="13" t="s">
        <v>93</v>
      </c>
      <c r="DKS419" s="13" t="s">
        <v>93</v>
      </c>
      <c r="DKT419" s="13" t="s">
        <v>93</v>
      </c>
      <c r="DKU419" s="13" t="s">
        <v>93</v>
      </c>
      <c r="DKV419" s="13" t="s">
        <v>93</v>
      </c>
      <c r="DKW419" s="13" t="s">
        <v>93</v>
      </c>
      <c r="DKX419" s="13" t="s">
        <v>93</v>
      </c>
      <c r="DKY419" s="13" t="s">
        <v>93</v>
      </c>
      <c r="DKZ419" s="13" t="s">
        <v>93</v>
      </c>
      <c r="DLA419" s="13" t="s">
        <v>93</v>
      </c>
      <c r="DLB419" s="13" t="s">
        <v>93</v>
      </c>
      <c r="DLC419" s="13" t="s">
        <v>93</v>
      </c>
      <c r="DLD419" s="13" t="s">
        <v>93</v>
      </c>
      <c r="DLE419" s="13" t="s">
        <v>93</v>
      </c>
      <c r="DLF419" s="13" t="s">
        <v>93</v>
      </c>
      <c r="DLG419" s="13" t="s">
        <v>93</v>
      </c>
      <c r="DLH419" s="13" t="s">
        <v>93</v>
      </c>
      <c r="DLI419" s="13" t="s">
        <v>93</v>
      </c>
      <c r="DLJ419" s="13" t="s">
        <v>93</v>
      </c>
      <c r="DLK419" s="13" t="s">
        <v>93</v>
      </c>
      <c r="DLL419" s="13" t="s">
        <v>93</v>
      </c>
      <c r="DLM419" s="13" t="s">
        <v>93</v>
      </c>
      <c r="DLN419" s="13" t="s">
        <v>93</v>
      </c>
      <c r="DLO419" s="13" t="s">
        <v>93</v>
      </c>
      <c r="DLP419" s="13" t="s">
        <v>93</v>
      </c>
      <c r="DLQ419" s="13" t="s">
        <v>93</v>
      </c>
      <c r="DLR419" s="13" t="s">
        <v>93</v>
      </c>
      <c r="DLS419" s="13" t="s">
        <v>93</v>
      </c>
      <c r="DLT419" s="13" t="s">
        <v>93</v>
      </c>
      <c r="DLU419" s="13" t="s">
        <v>93</v>
      </c>
      <c r="DLV419" s="13" t="s">
        <v>93</v>
      </c>
      <c r="DLW419" s="13" t="s">
        <v>93</v>
      </c>
      <c r="DLX419" s="13" t="s">
        <v>93</v>
      </c>
      <c r="DLY419" s="13" t="s">
        <v>93</v>
      </c>
      <c r="DLZ419" s="13" t="s">
        <v>93</v>
      </c>
      <c r="DMA419" s="13" t="s">
        <v>93</v>
      </c>
      <c r="DMB419" s="13" t="s">
        <v>93</v>
      </c>
      <c r="DMC419" s="13" t="s">
        <v>93</v>
      </c>
      <c r="DMD419" s="13" t="s">
        <v>93</v>
      </c>
      <c r="DME419" s="13" t="s">
        <v>93</v>
      </c>
      <c r="DMF419" s="13" t="s">
        <v>93</v>
      </c>
      <c r="DMG419" s="13" t="s">
        <v>93</v>
      </c>
      <c r="DMH419" s="13" t="s">
        <v>93</v>
      </c>
      <c r="DMI419" s="13" t="s">
        <v>93</v>
      </c>
      <c r="DMJ419" s="13" t="s">
        <v>93</v>
      </c>
      <c r="DMK419" s="13" t="s">
        <v>93</v>
      </c>
      <c r="DML419" s="13" t="s">
        <v>93</v>
      </c>
      <c r="DMM419" s="13" t="s">
        <v>93</v>
      </c>
      <c r="DMN419" s="13" t="s">
        <v>93</v>
      </c>
      <c r="DMO419" s="13" t="s">
        <v>93</v>
      </c>
      <c r="DMP419" s="13" t="s">
        <v>93</v>
      </c>
      <c r="DMQ419" s="13" t="s">
        <v>93</v>
      </c>
      <c r="DMR419" s="13" t="s">
        <v>93</v>
      </c>
      <c r="DMS419" s="13" t="s">
        <v>93</v>
      </c>
      <c r="DMT419" s="13" t="s">
        <v>93</v>
      </c>
      <c r="DMU419" s="13" t="s">
        <v>93</v>
      </c>
      <c r="DMV419" s="13" t="s">
        <v>93</v>
      </c>
      <c r="DMW419" s="13" t="s">
        <v>93</v>
      </c>
      <c r="DMX419" s="13" t="s">
        <v>93</v>
      </c>
      <c r="DMY419" s="13" t="s">
        <v>93</v>
      </c>
      <c r="DMZ419" s="13" t="s">
        <v>93</v>
      </c>
      <c r="DNA419" s="13" t="s">
        <v>93</v>
      </c>
      <c r="DNB419" s="13" t="s">
        <v>93</v>
      </c>
      <c r="DNC419" s="13" t="s">
        <v>93</v>
      </c>
      <c r="DND419" s="13" t="s">
        <v>93</v>
      </c>
      <c r="DNE419" s="13" t="s">
        <v>93</v>
      </c>
      <c r="DNF419" s="13" t="s">
        <v>93</v>
      </c>
      <c r="DNG419" s="13" t="s">
        <v>93</v>
      </c>
      <c r="DNH419" s="13" t="s">
        <v>93</v>
      </c>
      <c r="DNI419" s="13" t="s">
        <v>93</v>
      </c>
      <c r="DNJ419" s="13" t="s">
        <v>93</v>
      </c>
      <c r="DNK419" s="13" t="s">
        <v>93</v>
      </c>
      <c r="DNL419" s="13" t="s">
        <v>93</v>
      </c>
      <c r="DNM419" s="13" t="s">
        <v>93</v>
      </c>
      <c r="DNN419" s="13" t="s">
        <v>93</v>
      </c>
      <c r="DNO419" s="13" t="s">
        <v>93</v>
      </c>
      <c r="DNP419" s="13" t="s">
        <v>93</v>
      </c>
      <c r="DNQ419" s="13" t="s">
        <v>93</v>
      </c>
      <c r="DNR419" s="13" t="s">
        <v>93</v>
      </c>
      <c r="DNS419" s="13" t="s">
        <v>93</v>
      </c>
      <c r="DNT419" s="13" t="s">
        <v>93</v>
      </c>
      <c r="DNU419" s="13" t="s">
        <v>93</v>
      </c>
      <c r="DNV419" s="13" t="s">
        <v>93</v>
      </c>
      <c r="DNW419" s="13" t="s">
        <v>93</v>
      </c>
      <c r="DNX419" s="13" t="s">
        <v>93</v>
      </c>
      <c r="DNY419" s="13" t="s">
        <v>93</v>
      </c>
      <c r="DNZ419" s="13" t="s">
        <v>93</v>
      </c>
      <c r="DOA419" s="13" t="s">
        <v>93</v>
      </c>
      <c r="DOB419" s="13" t="s">
        <v>93</v>
      </c>
      <c r="DOC419" s="13" t="s">
        <v>93</v>
      </c>
      <c r="DOD419" s="13" t="s">
        <v>93</v>
      </c>
      <c r="DOE419" s="13" t="s">
        <v>93</v>
      </c>
      <c r="DOF419" s="13" t="s">
        <v>93</v>
      </c>
      <c r="DOG419" s="13" t="s">
        <v>93</v>
      </c>
      <c r="DOH419" s="13" t="s">
        <v>93</v>
      </c>
      <c r="DOI419" s="13" t="s">
        <v>93</v>
      </c>
      <c r="DOJ419" s="13" t="s">
        <v>93</v>
      </c>
      <c r="DOK419" s="13" t="s">
        <v>93</v>
      </c>
      <c r="DOL419" s="13" t="s">
        <v>93</v>
      </c>
      <c r="DOM419" s="13" t="s">
        <v>93</v>
      </c>
      <c r="DON419" s="13" t="s">
        <v>93</v>
      </c>
      <c r="DOO419" s="13" t="s">
        <v>93</v>
      </c>
      <c r="DOP419" s="13" t="s">
        <v>93</v>
      </c>
      <c r="DOQ419" s="13" t="s">
        <v>93</v>
      </c>
      <c r="DOR419" s="13" t="s">
        <v>93</v>
      </c>
      <c r="DOS419" s="13" t="s">
        <v>93</v>
      </c>
      <c r="DOT419" s="13" t="s">
        <v>93</v>
      </c>
      <c r="DOU419" s="13" t="s">
        <v>93</v>
      </c>
      <c r="DOV419" s="13" t="s">
        <v>93</v>
      </c>
      <c r="DOW419" s="13" t="s">
        <v>93</v>
      </c>
      <c r="DOX419" s="13" t="s">
        <v>93</v>
      </c>
      <c r="DOY419" s="13" t="s">
        <v>93</v>
      </c>
      <c r="DOZ419" s="13" t="s">
        <v>93</v>
      </c>
      <c r="DPA419" s="13" t="s">
        <v>93</v>
      </c>
      <c r="DPB419" s="13" t="s">
        <v>93</v>
      </c>
      <c r="DPC419" s="13" t="s">
        <v>93</v>
      </c>
      <c r="DPD419" s="13" t="s">
        <v>93</v>
      </c>
      <c r="DPE419" s="13" t="s">
        <v>93</v>
      </c>
      <c r="DPF419" s="13" t="s">
        <v>93</v>
      </c>
      <c r="DPG419" s="13" t="s">
        <v>93</v>
      </c>
      <c r="DPH419" s="13" t="s">
        <v>93</v>
      </c>
      <c r="DPI419" s="13" t="s">
        <v>93</v>
      </c>
      <c r="DPJ419" s="13" t="s">
        <v>93</v>
      </c>
      <c r="DPK419" s="13" t="s">
        <v>93</v>
      </c>
      <c r="DPL419" s="13" t="s">
        <v>93</v>
      </c>
      <c r="DPM419" s="13" t="s">
        <v>93</v>
      </c>
      <c r="DPN419" s="13" t="s">
        <v>93</v>
      </c>
      <c r="DPO419" s="13" t="s">
        <v>93</v>
      </c>
      <c r="DPP419" s="13" t="s">
        <v>93</v>
      </c>
      <c r="DPQ419" s="13" t="s">
        <v>93</v>
      </c>
      <c r="DPR419" s="13" t="s">
        <v>93</v>
      </c>
      <c r="DPS419" s="13" t="s">
        <v>93</v>
      </c>
      <c r="DPT419" s="13" t="s">
        <v>93</v>
      </c>
      <c r="DPU419" s="13" t="s">
        <v>93</v>
      </c>
      <c r="DPV419" s="13" t="s">
        <v>93</v>
      </c>
      <c r="DPW419" s="13" t="s">
        <v>93</v>
      </c>
      <c r="DPX419" s="13" t="s">
        <v>93</v>
      </c>
      <c r="DPY419" s="13" t="s">
        <v>93</v>
      </c>
      <c r="DPZ419" s="13" t="s">
        <v>93</v>
      </c>
      <c r="DQA419" s="13" t="s">
        <v>93</v>
      </c>
      <c r="DQB419" s="13" t="s">
        <v>93</v>
      </c>
      <c r="DQC419" s="13" t="s">
        <v>93</v>
      </c>
      <c r="DQD419" s="13" t="s">
        <v>93</v>
      </c>
      <c r="DQE419" s="13" t="s">
        <v>93</v>
      </c>
      <c r="DQF419" s="13" t="s">
        <v>93</v>
      </c>
      <c r="DQG419" s="13" t="s">
        <v>93</v>
      </c>
      <c r="DQH419" s="13" t="s">
        <v>93</v>
      </c>
      <c r="DQI419" s="13" t="s">
        <v>93</v>
      </c>
      <c r="DQJ419" s="13" t="s">
        <v>93</v>
      </c>
      <c r="DQK419" s="13" t="s">
        <v>93</v>
      </c>
      <c r="DQL419" s="13" t="s">
        <v>93</v>
      </c>
      <c r="DQM419" s="13" t="s">
        <v>93</v>
      </c>
      <c r="DQN419" s="13" t="s">
        <v>93</v>
      </c>
      <c r="DQO419" s="13" t="s">
        <v>93</v>
      </c>
      <c r="DQP419" s="13" t="s">
        <v>93</v>
      </c>
      <c r="DQQ419" s="13" t="s">
        <v>93</v>
      </c>
      <c r="DQR419" s="13" t="s">
        <v>93</v>
      </c>
      <c r="DQS419" s="13" t="s">
        <v>93</v>
      </c>
      <c r="DQT419" s="13" t="s">
        <v>93</v>
      </c>
      <c r="DQU419" s="13" t="s">
        <v>93</v>
      </c>
      <c r="DQV419" s="13" t="s">
        <v>93</v>
      </c>
      <c r="DQW419" s="13" t="s">
        <v>93</v>
      </c>
      <c r="DQX419" s="13" t="s">
        <v>93</v>
      </c>
      <c r="DQY419" s="13" t="s">
        <v>93</v>
      </c>
      <c r="DQZ419" s="13" t="s">
        <v>93</v>
      </c>
      <c r="DRA419" s="13" t="s">
        <v>93</v>
      </c>
      <c r="DRB419" s="13" t="s">
        <v>93</v>
      </c>
      <c r="DRC419" s="13" t="s">
        <v>93</v>
      </c>
      <c r="DRD419" s="13" t="s">
        <v>93</v>
      </c>
      <c r="DRE419" s="13" t="s">
        <v>93</v>
      </c>
      <c r="DRF419" s="13" t="s">
        <v>93</v>
      </c>
      <c r="DRG419" s="13" t="s">
        <v>93</v>
      </c>
      <c r="DRH419" s="13" t="s">
        <v>93</v>
      </c>
      <c r="DRI419" s="13" t="s">
        <v>93</v>
      </c>
      <c r="DRJ419" s="13" t="s">
        <v>93</v>
      </c>
      <c r="DRK419" s="13" t="s">
        <v>93</v>
      </c>
      <c r="DRL419" s="13" t="s">
        <v>93</v>
      </c>
      <c r="DRM419" s="13" t="s">
        <v>93</v>
      </c>
      <c r="DRN419" s="13" t="s">
        <v>93</v>
      </c>
      <c r="DRO419" s="13" t="s">
        <v>93</v>
      </c>
      <c r="DRP419" s="13" t="s">
        <v>93</v>
      </c>
      <c r="DRQ419" s="13" t="s">
        <v>93</v>
      </c>
      <c r="DRR419" s="13" t="s">
        <v>93</v>
      </c>
      <c r="DRS419" s="13" t="s">
        <v>93</v>
      </c>
      <c r="DRT419" s="13" t="s">
        <v>93</v>
      </c>
      <c r="DRU419" s="13" t="s">
        <v>93</v>
      </c>
      <c r="DRV419" s="13" t="s">
        <v>93</v>
      </c>
      <c r="DRW419" s="13" t="s">
        <v>93</v>
      </c>
      <c r="DRX419" s="13" t="s">
        <v>93</v>
      </c>
      <c r="DRY419" s="13" t="s">
        <v>93</v>
      </c>
      <c r="DRZ419" s="13" t="s">
        <v>93</v>
      </c>
      <c r="DSA419" s="13" t="s">
        <v>93</v>
      </c>
      <c r="DSB419" s="13" t="s">
        <v>93</v>
      </c>
      <c r="DSC419" s="13" t="s">
        <v>93</v>
      </c>
      <c r="DSD419" s="13" t="s">
        <v>93</v>
      </c>
      <c r="DSE419" s="13" t="s">
        <v>93</v>
      </c>
      <c r="DSF419" s="13" t="s">
        <v>93</v>
      </c>
      <c r="DSG419" s="13" t="s">
        <v>93</v>
      </c>
      <c r="DSH419" s="13" t="s">
        <v>93</v>
      </c>
      <c r="DSI419" s="13" t="s">
        <v>93</v>
      </c>
      <c r="DSJ419" s="13" t="s">
        <v>93</v>
      </c>
      <c r="DSK419" s="13" t="s">
        <v>93</v>
      </c>
      <c r="DSL419" s="13" t="s">
        <v>93</v>
      </c>
      <c r="DSM419" s="13" t="s">
        <v>93</v>
      </c>
      <c r="DSN419" s="13" t="s">
        <v>93</v>
      </c>
      <c r="DSO419" s="13" t="s">
        <v>93</v>
      </c>
      <c r="DSP419" s="13" t="s">
        <v>93</v>
      </c>
      <c r="DSQ419" s="13" t="s">
        <v>93</v>
      </c>
      <c r="DSR419" s="13" t="s">
        <v>93</v>
      </c>
      <c r="DSS419" s="13" t="s">
        <v>93</v>
      </c>
      <c r="DST419" s="13" t="s">
        <v>93</v>
      </c>
      <c r="DSU419" s="13" t="s">
        <v>93</v>
      </c>
      <c r="DSV419" s="13" t="s">
        <v>93</v>
      </c>
      <c r="DSW419" s="13" t="s">
        <v>93</v>
      </c>
      <c r="DSX419" s="13" t="s">
        <v>93</v>
      </c>
      <c r="DSY419" s="13" t="s">
        <v>93</v>
      </c>
      <c r="DSZ419" s="13" t="s">
        <v>93</v>
      </c>
      <c r="DTA419" s="13" t="s">
        <v>93</v>
      </c>
      <c r="DTB419" s="13" t="s">
        <v>93</v>
      </c>
      <c r="DTC419" s="13" t="s">
        <v>93</v>
      </c>
      <c r="DTD419" s="13" t="s">
        <v>93</v>
      </c>
      <c r="DTE419" s="13" t="s">
        <v>93</v>
      </c>
      <c r="DTF419" s="13" t="s">
        <v>93</v>
      </c>
      <c r="DTG419" s="13" t="s">
        <v>93</v>
      </c>
      <c r="DTH419" s="13" t="s">
        <v>93</v>
      </c>
      <c r="DTI419" s="13" t="s">
        <v>93</v>
      </c>
      <c r="DTJ419" s="13" t="s">
        <v>93</v>
      </c>
      <c r="DTK419" s="13" t="s">
        <v>93</v>
      </c>
      <c r="DTL419" s="13" t="s">
        <v>93</v>
      </c>
      <c r="DTM419" s="13" t="s">
        <v>93</v>
      </c>
      <c r="DTN419" s="13" t="s">
        <v>93</v>
      </c>
      <c r="DTO419" s="13" t="s">
        <v>93</v>
      </c>
      <c r="DTP419" s="13" t="s">
        <v>93</v>
      </c>
      <c r="DTQ419" s="13" t="s">
        <v>93</v>
      </c>
      <c r="DTR419" s="13" t="s">
        <v>93</v>
      </c>
      <c r="DTS419" s="13" t="s">
        <v>93</v>
      </c>
      <c r="DTT419" s="13" t="s">
        <v>93</v>
      </c>
      <c r="DTU419" s="13" t="s">
        <v>93</v>
      </c>
      <c r="DTV419" s="13" t="s">
        <v>93</v>
      </c>
      <c r="DTW419" s="13" t="s">
        <v>93</v>
      </c>
      <c r="DTX419" s="13" t="s">
        <v>93</v>
      </c>
      <c r="DTY419" s="13" t="s">
        <v>93</v>
      </c>
      <c r="DTZ419" s="13" t="s">
        <v>93</v>
      </c>
      <c r="DUA419" s="13" t="s">
        <v>93</v>
      </c>
      <c r="DUB419" s="13" t="s">
        <v>93</v>
      </c>
      <c r="DUC419" s="13" t="s">
        <v>93</v>
      </c>
      <c r="DUD419" s="13" t="s">
        <v>93</v>
      </c>
      <c r="DUE419" s="13" t="s">
        <v>93</v>
      </c>
      <c r="DUF419" s="13" t="s">
        <v>93</v>
      </c>
      <c r="DUG419" s="13" t="s">
        <v>93</v>
      </c>
      <c r="DUH419" s="13" t="s">
        <v>93</v>
      </c>
      <c r="DUI419" s="13" t="s">
        <v>93</v>
      </c>
      <c r="DUJ419" s="13" t="s">
        <v>93</v>
      </c>
      <c r="DUK419" s="13" t="s">
        <v>93</v>
      </c>
      <c r="DUL419" s="13" t="s">
        <v>93</v>
      </c>
      <c r="DUM419" s="13" t="s">
        <v>93</v>
      </c>
      <c r="DUN419" s="13" t="s">
        <v>93</v>
      </c>
      <c r="DUO419" s="13" t="s">
        <v>93</v>
      </c>
      <c r="DUP419" s="13" t="s">
        <v>93</v>
      </c>
      <c r="DUQ419" s="13" t="s">
        <v>93</v>
      </c>
      <c r="DUR419" s="13" t="s">
        <v>93</v>
      </c>
      <c r="DUS419" s="13" t="s">
        <v>93</v>
      </c>
      <c r="DUT419" s="13" t="s">
        <v>93</v>
      </c>
      <c r="DUU419" s="13" t="s">
        <v>93</v>
      </c>
      <c r="DUV419" s="13" t="s">
        <v>93</v>
      </c>
      <c r="DUW419" s="13" t="s">
        <v>93</v>
      </c>
      <c r="DUX419" s="13" t="s">
        <v>93</v>
      </c>
      <c r="DUY419" s="13" t="s">
        <v>93</v>
      </c>
      <c r="DUZ419" s="13" t="s">
        <v>93</v>
      </c>
      <c r="DVA419" s="13" t="s">
        <v>93</v>
      </c>
      <c r="DVB419" s="13" t="s">
        <v>93</v>
      </c>
      <c r="DVC419" s="13" t="s">
        <v>93</v>
      </c>
      <c r="DVD419" s="13" t="s">
        <v>93</v>
      </c>
      <c r="DVE419" s="13" t="s">
        <v>93</v>
      </c>
      <c r="DVF419" s="13" t="s">
        <v>93</v>
      </c>
      <c r="DVG419" s="13" t="s">
        <v>93</v>
      </c>
      <c r="DVH419" s="13" t="s">
        <v>93</v>
      </c>
      <c r="DVI419" s="13" t="s">
        <v>93</v>
      </c>
      <c r="DVJ419" s="13" t="s">
        <v>93</v>
      </c>
      <c r="DVK419" s="13" t="s">
        <v>93</v>
      </c>
      <c r="DVL419" s="13" t="s">
        <v>93</v>
      </c>
      <c r="DVM419" s="13" t="s">
        <v>93</v>
      </c>
      <c r="DVN419" s="13" t="s">
        <v>93</v>
      </c>
      <c r="DVO419" s="13" t="s">
        <v>93</v>
      </c>
      <c r="DVP419" s="13" t="s">
        <v>93</v>
      </c>
      <c r="DVQ419" s="13" t="s">
        <v>93</v>
      </c>
      <c r="DVR419" s="13" t="s">
        <v>93</v>
      </c>
      <c r="DVS419" s="13" t="s">
        <v>93</v>
      </c>
      <c r="DVT419" s="13" t="s">
        <v>93</v>
      </c>
      <c r="DVU419" s="13" t="s">
        <v>93</v>
      </c>
      <c r="DVV419" s="13" t="s">
        <v>93</v>
      </c>
      <c r="DVW419" s="13" t="s">
        <v>93</v>
      </c>
      <c r="DVX419" s="13" t="s">
        <v>93</v>
      </c>
      <c r="DVY419" s="13" t="s">
        <v>93</v>
      </c>
      <c r="DVZ419" s="13" t="s">
        <v>93</v>
      </c>
      <c r="DWA419" s="13" t="s">
        <v>93</v>
      </c>
      <c r="DWB419" s="13" t="s">
        <v>93</v>
      </c>
      <c r="DWC419" s="13" t="s">
        <v>93</v>
      </c>
      <c r="DWD419" s="13" t="s">
        <v>93</v>
      </c>
      <c r="DWE419" s="13" t="s">
        <v>93</v>
      </c>
      <c r="DWF419" s="13" t="s">
        <v>93</v>
      </c>
      <c r="DWG419" s="13" t="s">
        <v>93</v>
      </c>
      <c r="DWH419" s="13" t="s">
        <v>93</v>
      </c>
      <c r="DWI419" s="13" t="s">
        <v>93</v>
      </c>
      <c r="DWJ419" s="13" t="s">
        <v>93</v>
      </c>
      <c r="DWK419" s="13" t="s">
        <v>93</v>
      </c>
      <c r="DWL419" s="13" t="s">
        <v>93</v>
      </c>
      <c r="DWM419" s="13" t="s">
        <v>93</v>
      </c>
      <c r="DWN419" s="13" t="s">
        <v>93</v>
      </c>
      <c r="DWO419" s="13" t="s">
        <v>93</v>
      </c>
      <c r="DWP419" s="13" t="s">
        <v>93</v>
      </c>
      <c r="DWQ419" s="13" t="s">
        <v>93</v>
      </c>
      <c r="DWR419" s="13" t="s">
        <v>93</v>
      </c>
      <c r="DWS419" s="13" t="s">
        <v>93</v>
      </c>
      <c r="DWT419" s="13" t="s">
        <v>93</v>
      </c>
      <c r="DWU419" s="13" t="s">
        <v>93</v>
      </c>
      <c r="DWV419" s="13" t="s">
        <v>93</v>
      </c>
      <c r="DWW419" s="13" t="s">
        <v>93</v>
      </c>
      <c r="DWX419" s="13" t="s">
        <v>93</v>
      </c>
      <c r="DWY419" s="13" t="s">
        <v>93</v>
      </c>
      <c r="DWZ419" s="13" t="s">
        <v>93</v>
      </c>
      <c r="DXA419" s="13" t="s">
        <v>93</v>
      </c>
      <c r="DXB419" s="13" t="s">
        <v>93</v>
      </c>
      <c r="DXC419" s="13" t="s">
        <v>93</v>
      </c>
      <c r="DXD419" s="13" t="s">
        <v>93</v>
      </c>
      <c r="DXE419" s="13" t="s">
        <v>93</v>
      </c>
      <c r="DXF419" s="13" t="s">
        <v>93</v>
      </c>
      <c r="DXG419" s="13" t="s">
        <v>93</v>
      </c>
      <c r="DXH419" s="13" t="s">
        <v>93</v>
      </c>
      <c r="DXI419" s="13" t="s">
        <v>93</v>
      </c>
      <c r="DXJ419" s="13" t="s">
        <v>93</v>
      </c>
      <c r="DXK419" s="13" t="s">
        <v>93</v>
      </c>
      <c r="DXL419" s="13" t="s">
        <v>93</v>
      </c>
      <c r="DXM419" s="13" t="s">
        <v>93</v>
      </c>
      <c r="DXN419" s="13" t="s">
        <v>93</v>
      </c>
      <c r="DXO419" s="13" t="s">
        <v>93</v>
      </c>
      <c r="DXP419" s="13" t="s">
        <v>93</v>
      </c>
      <c r="DXQ419" s="13" t="s">
        <v>93</v>
      </c>
      <c r="DXR419" s="13" t="s">
        <v>93</v>
      </c>
      <c r="DXS419" s="13" t="s">
        <v>93</v>
      </c>
      <c r="DXT419" s="13" t="s">
        <v>93</v>
      </c>
      <c r="DXU419" s="13" t="s">
        <v>93</v>
      </c>
      <c r="DXV419" s="13" t="s">
        <v>93</v>
      </c>
      <c r="DXW419" s="13" t="s">
        <v>93</v>
      </c>
      <c r="DXX419" s="13" t="s">
        <v>93</v>
      </c>
      <c r="DXY419" s="13" t="s">
        <v>93</v>
      </c>
      <c r="DXZ419" s="13" t="s">
        <v>93</v>
      </c>
      <c r="DYA419" s="13" t="s">
        <v>93</v>
      </c>
      <c r="DYB419" s="13" t="s">
        <v>93</v>
      </c>
      <c r="DYC419" s="13" t="s">
        <v>93</v>
      </c>
      <c r="DYD419" s="13" t="s">
        <v>93</v>
      </c>
      <c r="DYE419" s="13" t="s">
        <v>93</v>
      </c>
      <c r="DYF419" s="13" t="s">
        <v>93</v>
      </c>
      <c r="DYG419" s="13" t="s">
        <v>93</v>
      </c>
      <c r="DYH419" s="13" t="s">
        <v>93</v>
      </c>
      <c r="DYI419" s="13" t="s">
        <v>93</v>
      </c>
      <c r="DYJ419" s="13" t="s">
        <v>93</v>
      </c>
      <c r="DYK419" s="13" t="s">
        <v>93</v>
      </c>
      <c r="DYL419" s="13" t="s">
        <v>93</v>
      </c>
      <c r="DYM419" s="13" t="s">
        <v>93</v>
      </c>
      <c r="DYN419" s="13" t="s">
        <v>93</v>
      </c>
      <c r="DYO419" s="13" t="s">
        <v>93</v>
      </c>
      <c r="DYP419" s="13" t="s">
        <v>93</v>
      </c>
      <c r="DYQ419" s="13" t="s">
        <v>93</v>
      </c>
      <c r="DYR419" s="13" t="s">
        <v>93</v>
      </c>
      <c r="DYS419" s="13" t="s">
        <v>93</v>
      </c>
      <c r="DYT419" s="13" t="s">
        <v>93</v>
      </c>
      <c r="DYU419" s="13" t="s">
        <v>93</v>
      </c>
      <c r="DYV419" s="13" t="s">
        <v>93</v>
      </c>
      <c r="DYW419" s="13" t="s">
        <v>93</v>
      </c>
      <c r="DYX419" s="13" t="s">
        <v>93</v>
      </c>
      <c r="DYY419" s="13" t="s">
        <v>93</v>
      </c>
      <c r="DYZ419" s="13" t="s">
        <v>93</v>
      </c>
      <c r="DZA419" s="13" t="s">
        <v>93</v>
      </c>
      <c r="DZB419" s="13" t="s">
        <v>93</v>
      </c>
      <c r="DZC419" s="13" t="s">
        <v>93</v>
      </c>
      <c r="DZD419" s="13" t="s">
        <v>93</v>
      </c>
      <c r="DZE419" s="13" t="s">
        <v>93</v>
      </c>
      <c r="DZF419" s="13" t="s">
        <v>93</v>
      </c>
      <c r="DZG419" s="13" t="s">
        <v>93</v>
      </c>
      <c r="DZH419" s="13" t="s">
        <v>93</v>
      </c>
      <c r="DZI419" s="13" t="s">
        <v>93</v>
      </c>
      <c r="DZJ419" s="13" t="s">
        <v>93</v>
      </c>
      <c r="DZK419" s="13" t="s">
        <v>93</v>
      </c>
      <c r="DZL419" s="13" t="s">
        <v>93</v>
      </c>
      <c r="DZM419" s="13" t="s">
        <v>93</v>
      </c>
      <c r="DZN419" s="13" t="s">
        <v>93</v>
      </c>
      <c r="DZO419" s="13" t="s">
        <v>93</v>
      </c>
      <c r="DZP419" s="13" t="s">
        <v>93</v>
      </c>
      <c r="DZQ419" s="13" t="s">
        <v>93</v>
      </c>
      <c r="DZR419" s="13" t="s">
        <v>93</v>
      </c>
      <c r="DZS419" s="13" t="s">
        <v>93</v>
      </c>
      <c r="DZT419" s="13" t="s">
        <v>93</v>
      </c>
      <c r="DZU419" s="13" t="s">
        <v>93</v>
      </c>
      <c r="DZV419" s="13" t="s">
        <v>93</v>
      </c>
      <c r="DZW419" s="13" t="s">
        <v>93</v>
      </c>
      <c r="DZX419" s="13" t="s">
        <v>93</v>
      </c>
      <c r="DZY419" s="13" t="s">
        <v>93</v>
      </c>
      <c r="DZZ419" s="13" t="s">
        <v>93</v>
      </c>
      <c r="EAA419" s="13" t="s">
        <v>93</v>
      </c>
      <c r="EAB419" s="13" t="s">
        <v>93</v>
      </c>
      <c r="EAC419" s="13" t="s">
        <v>93</v>
      </c>
      <c r="EAD419" s="13" t="s">
        <v>93</v>
      </c>
      <c r="EAE419" s="13" t="s">
        <v>93</v>
      </c>
      <c r="EAF419" s="13" t="s">
        <v>93</v>
      </c>
      <c r="EAG419" s="13" t="s">
        <v>93</v>
      </c>
      <c r="EAH419" s="13" t="s">
        <v>93</v>
      </c>
      <c r="EAI419" s="13" t="s">
        <v>93</v>
      </c>
      <c r="EAJ419" s="13" t="s">
        <v>93</v>
      </c>
      <c r="EAK419" s="13" t="s">
        <v>93</v>
      </c>
      <c r="EAL419" s="13" t="s">
        <v>93</v>
      </c>
      <c r="EAM419" s="13" t="s">
        <v>93</v>
      </c>
      <c r="EAN419" s="13" t="s">
        <v>93</v>
      </c>
      <c r="EAO419" s="13" t="s">
        <v>93</v>
      </c>
      <c r="EAP419" s="13" t="s">
        <v>93</v>
      </c>
      <c r="EAQ419" s="13" t="s">
        <v>93</v>
      </c>
      <c r="EAR419" s="13" t="s">
        <v>93</v>
      </c>
      <c r="EAS419" s="13" t="s">
        <v>93</v>
      </c>
      <c r="EAT419" s="13" t="s">
        <v>93</v>
      </c>
      <c r="EAU419" s="13" t="s">
        <v>93</v>
      </c>
      <c r="EAV419" s="13" t="s">
        <v>93</v>
      </c>
      <c r="EAW419" s="13" t="s">
        <v>93</v>
      </c>
      <c r="EAX419" s="13" t="s">
        <v>93</v>
      </c>
      <c r="EAY419" s="13" t="s">
        <v>93</v>
      </c>
      <c r="EAZ419" s="13" t="s">
        <v>93</v>
      </c>
      <c r="EBA419" s="13" t="s">
        <v>93</v>
      </c>
      <c r="EBB419" s="13" t="s">
        <v>93</v>
      </c>
      <c r="EBC419" s="13" t="s">
        <v>93</v>
      </c>
      <c r="EBD419" s="13" t="s">
        <v>93</v>
      </c>
      <c r="EBE419" s="13" t="s">
        <v>93</v>
      </c>
      <c r="EBF419" s="13" t="s">
        <v>93</v>
      </c>
      <c r="EBG419" s="13" t="s">
        <v>93</v>
      </c>
      <c r="EBH419" s="13" t="s">
        <v>93</v>
      </c>
      <c r="EBI419" s="13" t="s">
        <v>93</v>
      </c>
      <c r="EBJ419" s="13" t="s">
        <v>93</v>
      </c>
      <c r="EBK419" s="13" t="s">
        <v>93</v>
      </c>
      <c r="EBL419" s="13" t="s">
        <v>93</v>
      </c>
      <c r="EBM419" s="13" t="s">
        <v>93</v>
      </c>
      <c r="EBN419" s="13" t="s">
        <v>93</v>
      </c>
      <c r="EBO419" s="13" t="s">
        <v>93</v>
      </c>
      <c r="EBP419" s="13" t="s">
        <v>93</v>
      </c>
      <c r="EBQ419" s="13" t="s">
        <v>93</v>
      </c>
      <c r="EBR419" s="13" t="s">
        <v>93</v>
      </c>
      <c r="EBS419" s="13" t="s">
        <v>93</v>
      </c>
      <c r="EBT419" s="13" t="s">
        <v>93</v>
      </c>
      <c r="EBU419" s="13" t="s">
        <v>93</v>
      </c>
      <c r="EBV419" s="13" t="s">
        <v>93</v>
      </c>
      <c r="EBW419" s="13" t="s">
        <v>93</v>
      </c>
      <c r="EBX419" s="13" t="s">
        <v>93</v>
      </c>
      <c r="EBY419" s="13" t="s">
        <v>93</v>
      </c>
      <c r="EBZ419" s="13" t="s">
        <v>93</v>
      </c>
      <c r="ECA419" s="13" t="s">
        <v>93</v>
      </c>
      <c r="ECB419" s="13" t="s">
        <v>93</v>
      </c>
      <c r="ECC419" s="13" t="s">
        <v>93</v>
      </c>
      <c r="ECD419" s="13" t="s">
        <v>93</v>
      </c>
      <c r="ECE419" s="13" t="s">
        <v>93</v>
      </c>
      <c r="ECF419" s="13" t="s">
        <v>93</v>
      </c>
      <c r="ECG419" s="13" t="s">
        <v>93</v>
      </c>
      <c r="ECH419" s="13" t="s">
        <v>93</v>
      </c>
      <c r="ECI419" s="13" t="s">
        <v>93</v>
      </c>
      <c r="ECJ419" s="13" t="s">
        <v>93</v>
      </c>
      <c r="ECK419" s="13" t="s">
        <v>93</v>
      </c>
      <c r="ECL419" s="13" t="s">
        <v>93</v>
      </c>
      <c r="ECM419" s="13" t="s">
        <v>93</v>
      </c>
      <c r="ECN419" s="13" t="s">
        <v>93</v>
      </c>
      <c r="ECO419" s="13" t="s">
        <v>93</v>
      </c>
      <c r="ECP419" s="13" t="s">
        <v>93</v>
      </c>
      <c r="ECQ419" s="13" t="s">
        <v>93</v>
      </c>
      <c r="ECR419" s="13" t="s">
        <v>93</v>
      </c>
      <c r="ECS419" s="13" t="s">
        <v>93</v>
      </c>
      <c r="ECT419" s="13" t="s">
        <v>93</v>
      </c>
      <c r="ECU419" s="13" t="s">
        <v>93</v>
      </c>
      <c r="ECV419" s="13" t="s">
        <v>93</v>
      </c>
      <c r="ECW419" s="13" t="s">
        <v>93</v>
      </c>
      <c r="ECX419" s="13" t="s">
        <v>93</v>
      </c>
      <c r="ECY419" s="13" t="s">
        <v>93</v>
      </c>
      <c r="ECZ419" s="13" t="s">
        <v>93</v>
      </c>
      <c r="EDA419" s="13" t="s">
        <v>93</v>
      </c>
      <c r="EDB419" s="13" t="s">
        <v>93</v>
      </c>
      <c r="EDC419" s="13" t="s">
        <v>93</v>
      </c>
      <c r="EDD419" s="13" t="s">
        <v>93</v>
      </c>
      <c r="EDE419" s="13" t="s">
        <v>93</v>
      </c>
      <c r="EDF419" s="13" t="s">
        <v>93</v>
      </c>
      <c r="EDG419" s="13" t="s">
        <v>93</v>
      </c>
      <c r="EDH419" s="13" t="s">
        <v>93</v>
      </c>
      <c r="EDI419" s="13" t="s">
        <v>93</v>
      </c>
      <c r="EDJ419" s="13" t="s">
        <v>93</v>
      </c>
      <c r="EDK419" s="13" t="s">
        <v>93</v>
      </c>
      <c r="EDL419" s="13" t="s">
        <v>93</v>
      </c>
      <c r="EDM419" s="13" t="s">
        <v>93</v>
      </c>
      <c r="EDN419" s="13" t="s">
        <v>93</v>
      </c>
      <c r="EDO419" s="13" t="s">
        <v>93</v>
      </c>
      <c r="EDP419" s="13" t="s">
        <v>93</v>
      </c>
      <c r="EDQ419" s="13" t="s">
        <v>93</v>
      </c>
      <c r="EDR419" s="13" t="s">
        <v>93</v>
      </c>
      <c r="EDS419" s="13" t="s">
        <v>93</v>
      </c>
      <c r="EDT419" s="13" t="s">
        <v>93</v>
      </c>
      <c r="EDU419" s="13" t="s">
        <v>93</v>
      </c>
      <c r="EDV419" s="13" t="s">
        <v>93</v>
      </c>
      <c r="EDW419" s="13" t="s">
        <v>93</v>
      </c>
      <c r="EDX419" s="13" t="s">
        <v>93</v>
      </c>
      <c r="EDY419" s="13" t="s">
        <v>93</v>
      </c>
      <c r="EDZ419" s="13" t="s">
        <v>93</v>
      </c>
      <c r="EEA419" s="13" t="s">
        <v>93</v>
      </c>
      <c r="EEB419" s="13" t="s">
        <v>93</v>
      </c>
      <c r="EEC419" s="13" t="s">
        <v>93</v>
      </c>
      <c r="EED419" s="13" t="s">
        <v>93</v>
      </c>
      <c r="EEE419" s="13" t="s">
        <v>93</v>
      </c>
      <c r="EEF419" s="13" t="s">
        <v>93</v>
      </c>
      <c r="EEG419" s="13" t="s">
        <v>93</v>
      </c>
      <c r="EEH419" s="13" t="s">
        <v>93</v>
      </c>
      <c r="EEI419" s="13" t="s">
        <v>93</v>
      </c>
      <c r="EEJ419" s="13" t="s">
        <v>93</v>
      </c>
      <c r="EEK419" s="13" t="s">
        <v>93</v>
      </c>
      <c r="EEL419" s="13" t="s">
        <v>93</v>
      </c>
      <c r="EEM419" s="13" t="s">
        <v>93</v>
      </c>
      <c r="EEN419" s="13" t="s">
        <v>93</v>
      </c>
      <c r="EEO419" s="13" t="s">
        <v>93</v>
      </c>
      <c r="EEP419" s="13" t="s">
        <v>93</v>
      </c>
      <c r="EEQ419" s="13" t="s">
        <v>93</v>
      </c>
      <c r="EER419" s="13" t="s">
        <v>93</v>
      </c>
      <c r="EES419" s="13" t="s">
        <v>93</v>
      </c>
      <c r="EET419" s="13" t="s">
        <v>93</v>
      </c>
      <c r="EEU419" s="13" t="s">
        <v>93</v>
      </c>
      <c r="EEV419" s="13" t="s">
        <v>93</v>
      </c>
      <c r="EEW419" s="13" t="s">
        <v>93</v>
      </c>
      <c r="EEX419" s="13" t="s">
        <v>93</v>
      </c>
      <c r="EEY419" s="13" t="s">
        <v>93</v>
      </c>
      <c r="EEZ419" s="13" t="s">
        <v>93</v>
      </c>
      <c r="EFA419" s="13" t="s">
        <v>93</v>
      </c>
      <c r="EFB419" s="13" t="s">
        <v>93</v>
      </c>
      <c r="EFC419" s="13" t="s">
        <v>93</v>
      </c>
      <c r="EFD419" s="13" t="s">
        <v>93</v>
      </c>
      <c r="EFE419" s="13" t="s">
        <v>93</v>
      </c>
      <c r="EFF419" s="13" t="s">
        <v>93</v>
      </c>
      <c r="EFG419" s="13" t="s">
        <v>93</v>
      </c>
      <c r="EFH419" s="13" t="s">
        <v>93</v>
      </c>
      <c r="EFI419" s="13" t="s">
        <v>93</v>
      </c>
      <c r="EFJ419" s="13" t="s">
        <v>93</v>
      </c>
      <c r="EFK419" s="13" t="s">
        <v>93</v>
      </c>
      <c r="EFL419" s="13" t="s">
        <v>93</v>
      </c>
      <c r="EFM419" s="13" t="s">
        <v>93</v>
      </c>
      <c r="EFN419" s="13" t="s">
        <v>93</v>
      </c>
      <c r="EFO419" s="13" t="s">
        <v>93</v>
      </c>
      <c r="EFP419" s="13" t="s">
        <v>93</v>
      </c>
      <c r="EFQ419" s="13" t="s">
        <v>93</v>
      </c>
      <c r="EFR419" s="13" t="s">
        <v>93</v>
      </c>
      <c r="EFS419" s="13" t="s">
        <v>93</v>
      </c>
      <c r="EFT419" s="13" t="s">
        <v>93</v>
      </c>
      <c r="EFU419" s="13" t="s">
        <v>93</v>
      </c>
      <c r="EFV419" s="13" t="s">
        <v>93</v>
      </c>
      <c r="EFW419" s="13" t="s">
        <v>93</v>
      </c>
      <c r="EFX419" s="13" t="s">
        <v>93</v>
      </c>
      <c r="EFY419" s="13" t="s">
        <v>93</v>
      </c>
      <c r="EFZ419" s="13" t="s">
        <v>93</v>
      </c>
      <c r="EGA419" s="13" t="s">
        <v>93</v>
      </c>
      <c r="EGB419" s="13" t="s">
        <v>93</v>
      </c>
      <c r="EGC419" s="13" t="s">
        <v>93</v>
      </c>
      <c r="EGD419" s="13" t="s">
        <v>93</v>
      </c>
      <c r="EGE419" s="13" t="s">
        <v>93</v>
      </c>
      <c r="EGF419" s="13" t="s">
        <v>93</v>
      </c>
      <c r="EGG419" s="13" t="s">
        <v>93</v>
      </c>
      <c r="EGH419" s="13" t="s">
        <v>93</v>
      </c>
      <c r="EGI419" s="13" t="s">
        <v>93</v>
      </c>
      <c r="EGJ419" s="13" t="s">
        <v>93</v>
      </c>
      <c r="EGK419" s="13" t="s">
        <v>93</v>
      </c>
      <c r="EGL419" s="13" t="s">
        <v>93</v>
      </c>
      <c r="EGM419" s="13" t="s">
        <v>93</v>
      </c>
      <c r="EGN419" s="13" t="s">
        <v>93</v>
      </c>
      <c r="EGO419" s="13" t="s">
        <v>93</v>
      </c>
      <c r="EGP419" s="13" t="s">
        <v>93</v>
      </c>
      <c r="EGQ419" s="13" t="s">
        <v>93</v>
      </c>
      <c r="EGR419" s="13" t="s">
        <v>93</v>
      </c>
      <c r="EGS419" s="13" t="s">
        <v>93</v>
      </c>
      <c r="EGT419" s="13" t="s">
        <v>93</v>
      </c>
      <c r="EGU419" s="13" t="s">
        <v>93</v>
      </c>
      <c r="EGV419" s="13" t="s">
        <v>93</v>
      </c>
      <c r="EGW419" s="13" t="s">
        <v>93</v>
      </c>
      <c r="EGX419" s="13" t="s">
        <v>93</v>
      </c>
      <c r="EGY419" s="13" t="s">
        <v>93</v>
      </c>
      <c r="EGZ419" s="13" t="s">
        <v>93</v>
      </c>
      <c r="EHA419" s="13" t="s">
        <v>93</v>
      </c>
      <c r="EHB419" s="13" t="s">
        <v>93</v>
      </c>
      <c r="EHC419" s="13" t="s">
        <v>93</v>
      </c>
      <c r="EHD419" s="13" t="s">
        <v>93</v>
      </c>
      <c r="EHE419" s="13" t="s">
        <v>93</v>
      </c>
      <c r="EHF419" s="13" t="s">
        <v>93</v>
      </c>
      <c r="EHG419" s="13" t="s">
        <v>93</v>
      </c>
      <c r="EHH419" s="13" t="s">
        <v>93</v>
      </c>
      <c r="EHI419" s="13" t="s">
        <v>93</v>
      </c>
      <c r="EHJ419" s="13" t="s">
        <v>93</v>
      </c>
      <c r="EHK419" s="13" t="s">
        <v>93</v>
      </c>
      <c r="EHL419" s="13" t="s">
        <v>93</v>
      </c>
      <c r="EHM419" s="13" t="s">
        <v>93</v>
      </c>
      <c r="EHN419" s="13" t="s">
        <v>93</v>
      </c>
      <c r="EHO419" s="13" t="s">
        <v>93</v>
      </c>
      <c r="EHP419" s="13" t="s">
        <v>93</v>
      </c>
      <c r="EHQ419" s="13" t="s">
        <v>93</v>
      </c>
      <c r="EHR419" s="13" t="s">
        <v>93</v>
      </c>
      <c r="EHS419" s="13" t="s">
        <v>93</v>
      </c>
      <c r="EHT419" s="13" t="s">
        <v>93</v>
      </c>
      <c r="EHU419" s="13" t="s">
        <v>93</v>
      </c>
      <c r="EHV419" s="13" t="s">
        <v>93</v>
      </c>
      <c r="EHW419" s="13" t="s">
        <v>93</v>
      </c>
      <c r="EHX419" s="13" t="s">
        <v>93</v>
      </c>
      <c r="EHY419" s="13" t="s">
        <v>93</v>
      </c>
      <c r="EHZ419" s="13" t="s">
        <v>93</v>
      </c>
      <c r="EIA419" s="13" t="s">
        <v>93</v>
      </c>
      <c r="EIB419" s="13" t="s">
        <v>93</v>
      </c>
      <c r="EIC419" s="13" t="s">
        <v>93</v>
      </c>
      <c r="EID419" s="13" t="s">
        <v>93</v>
      </c>
      <c r="EIE419" s="13" t="s">
        <v>93</v>
      </c>
      <c r="EIF419" s="13" t="s">
        <v>93</v>
      </c>
      <c r="EIG419" s="13" t="s">
        <v>93</v>
      </c>
      <c r="EIH419" s="13" t="s">
        <v>93</v>
      </c>
      <c r="EII419" s="13" t="s">
        <v>93</v>
      </c>
      <c r="EIJ419" s="13" t="s">
        <v>93</v>
      </c>
      <c r="EIK419" s="13" t="s">
        <v>93</v>
      </c>
      <c r="EIL419" s="13" t="s">
        <v>93</v>
      </c>
      <c r="EIM419" s="13" t="s">
        <v>93</v>
      </c>
      <c r="EIN419" s="13" t="s">
        <v>93</v>
      </c>
      <c r="EIO419" s="13" t="s">
        <v>93</v>
      </c>
      <c r="EIP419" s="13" t="s">
        <v>93</v>
      </c>
      <c r="EIQ419" s="13" t="s">
        <v>93</v>
      </c>
      <c r="EIR419" s="13" t="s">
        <v>93</v>
      </c>
      <c r="EIS419" s="13" t="s">
        <v>93</v>
      </c>
      <c r="EIT419" s="13" t="s">
        <v>93</v>
      </c>
      <c r="EIU419" s="13" t="s">
        <v>93</v>
      </c>
      <c r="EIV419" s="13" t="s">
        <v>93</v>
      </c>
      <c r="EIW419" s="13" t="s">
        <v>93</v>
      </c>
      <c r="EIX419" s="13" t="s">
        <v>93</v>
      </c>
      <c r="EIY419" s="13" t="s">
        <v>93</v>
      </c>
      <c r="EIZ419" s="13" t="s">
        <v>93</v>
      </c>
      <c r="EJA419" s="13" t="s">
        <v>93</v>
      </c>
      <c r="EJB419" s="13" t="s">
        <v>93</v>
      </c>
      <c r="EJC419" s="13" t="s">
        <v>93</v>
      </c>
      <c r="EJD419" s="13" t="s">
        <v>93</v>
      </c>
      <c r="EJE419" s="13" t="s">
        <v>93</v>
      </c>
      <c r="EJF419" s="13" t="s">
        <v>93</v>
      </c>
      <c r="EJG419" s="13" t="s">
        <v>93</v>
      </c>
      <c r="EJH419" s="13" t="s">
        <v>93</v>
      </c>
      <c r="EJI419" s="13" t="s">
        <v>93</v>
      </c>
      <c r="EJJ419" s="13" t="s">
        <v>93</v>
      </c>
      <c r="EJK419" s="13" t="s">
        <v>93</v>
      </c>
      <c r="EJL419" s="13" t="s">
        <v>93</v>
      </c>
      <c r="EJM419" s="13" t="s">
        <v>93</v>
      </c>
      <c r="EJN419" s="13" t="s">
        <v>93</v>
      </c>
      <c r="EJO419" s="13" t="s">
        <v>93</v>
      </c>
      <c r="EJP419" s="13" t="s">
        <v>93</v>
      </c>
      <c r="EJQ419" s="13" t="s">
        <v>93</v>
      </c>
      <c r="EJR419" s="13" t="s">
        <v>93</v>
      </c>
      <c r="EJS419" s="13" t="s">
        <v>93</v>
      </c>
      <c r="EJT419" s="13" t="s">
        <v>93</v>
      </c>
      <c r="EJU419" s="13" t="s">
        <v>93</v>
      </c>
      <c r="EJV419" s="13" t="s">
        <v>93</v>
      </c>
      <c r="EJW419" s="13" t="s">
        <v>93</v>
      </c>
      <c r="EJX419" s="13" t="s">
        <v>93</v>
      </c>
      <c r="EJY419" s="13" t="s">
        <v>93</v>
      </c>
      <c r="EJZ419" s="13" t="s">
        <v>93</v>
      </c>
      <c r="EKA419" s="13" t="s">
        <v>93</v>
      </c>
      <c r="EKB419" s="13" t="s">
        <v>93</v>
      </c>
      <c r="EKC419" s="13" t="s">
        <v>93</v>
      </c>
      <c r="EKD419" s="13" t="s">
        <v>93</v>
      </c>
      <c r="EKE419" s="13" t="s">
        <v>93</v>
      </c>
      <c r="EKF419" s="13" t="s">
        <v>93</v>
      </c>
      <c r="EKG419" s="13" t="s">
        <v>93</v>
      </c>
      <c r="EKH419" s="13" t="s">
        <v>93</v>
      </c>
      <c r="EKI419" s="13" t="s">
        <v>93</v>
      </c>
      <c r="EKJ419" s="13" t="s">
        <v>93</v>
      </c>
      <c r="EKK419" s="13" t="s">
        <v>93</v>
      </c>
      <c r="EKL419" s="13" t="s">
        <v>93</v>
      </c>
      <c r="EKM419" s="13" t="s">
        <v>93</v>
      </c>
      <c r="EKN419" s="13" t="s">
        <v>93</v>
      </c>
      <c r="EKO419" s="13" t="s">
        <v>93</v>
      </c>
      <c r="EKP419" s="13" t="s">
        <v>93</v>
      </c>
      <c r="EKQ419" s="13" t="s">
        <v>93</v>
      </c>
      <c r="EKR419" s="13" t="s">
        <v>93</v>
      </c>
      <c r="EKS419" s="13" t="s">
        <v>93</v>
      </c>
      <c r="EKT419" s="13" t="s">
        <v>93</v>
      </c>
      <c r="EKU419" s="13" t="s">
        <v>93</v>
      </c>
      <c r="EKV419" s="13" t="s">
        <v>93</v>
      </c>
      <c r="EKW419" s="13" t="s">
        <v>93</v>
      </c>
      <c r="EKX419" s="13" t="s">
        <v>93</v>
      </c>
      <c r="EKY419" s="13" t="s">
        <v>93</v>
      </c>
      <c r="EKZ419" s="13" t="s">
        <v>93</v>
      </c>
      <c r="ELA419" s="13" t="s">
        <v>93</v>
      </c>
      <c r="ELB419" s="13" t="s">
        <v>93</v>
      </c>
      <c r="ELC419" s="13" t="s">
        <v>93</v>
      </c>
      <c r="ELD419" s="13" t="s">
        <v>93</v>
      </c>
      <c r="ELE419" s="13" t="s">
        <v>93</v>
      </c>
      <c r="ELF419" s="13" t="s">
        <v>93</v>
      </c>
      <c r="ELG419" s="13" t="s">
        <v>93</v>
      </c>
      <c r="ELH419" s="13" t="s">
        <v>93</v>
      </c>
      <c r="ELI419" s="13" t="s">
        <v>93</v>
      </c>
      <c r="ELJ419" s="13" t="s">
        <v>93</v>
      </c>
      <c r="ELK419" s="13" t="s">
        <v>93</v>
      </c>
      <c r="ELL419" s="13" t="s">
        <v>93</v>
      </c>
      <c r="ELM419" s="13" t="s">
        <v>93</v>
      </c>
      <c r="ELN419" s="13" t="s">
        <v>93</v>
      </c>
      <c r="ELO419" s="13" t="s">
        <v>93</v>
      </c>
      <c r="ELP419" s="13" t="s">
        <v>93</v>
      </c>
      <c r="ELQ419" s="13" t="s">
        <v>93</v>
      </c>
      <c r="ELR419" s="13" t="s">
        <v>93</v>
      </c>
      <c r="ELS419" s="13" t="s">
        <v>93</v>
      </c>
      <c r="ELT419" s="13" t="s">
        <v>93</v>
      </c>
      <c r="ELU419" s="13" t="s">
        <v>93</v>
      </c>
      <c r="ELV419" s="13" t="s">
        <v>93</v>
      </c>
      <c r="ELW419" s="13" t="s">
        <v>93</v>
      </c>
      <c r="ELX419" s="13" t="s">
        <v>93</v>
      </c>
      <c r="ELY419" s="13" t="s">
        <v>93</v>
      </c>
      <c r="ELZ419" s="13" t="s">
        <v>93</v>
      </c>
      <c r="EMA419" s="13" t="s">
        <v>93</v>
      </c>
      <c r="EMB419" s="13" t="s">
        <v>93</v>
      </c>
      <c r="EMC419" s="13" t="s">
        <v>93</v>
      </c>
      <c r="EMD419" s="13" t="s">
        <v>93</v>
      </c>
      <c r="EME419" s="13" t="s">
        <v>93</v>
      </c>
      <c r="EMF419" s="13" t="s">
        <v>93</v>
      </c>
      <c r="EMG419" s="13" t="s">
        <v>93</v>
      </c>
      <c r="EMH419" s="13" t="s">
        <v>93</v>
      </c>
      <c r="EMI419" s="13" t="s">
        <v>93</v>
      </c>
      <c r="EMJ419" s="13" t="s">
        <v>93</v>
      </c>
      <c r="EMK419" s="13" t="s">
        <v>93</v>
      </c>
      <c r="EML419" s="13" t="s">
        <v>93</v>
      </c>
      <c r="EMM419" s="13" t="s">
        <v>93</v>
      </c>
      <c r="EMN419" s="13" t="s">
        <v>93</v>
      </c>
      <c r="EMO419" s="13" t="s">
        <v>93</v>
      </c>
      <c r="EMP419" s="13" t="s">
        <v>93</v>
      </c>
      <c r="EMQ419" s="13" t="s">
        <v>93</v>
      </c>
      <c r="EMR419" s="13" t="s">
        <v>93</v>
      </c>
      <c r="EMS419" s="13" t="s">
        <v>93</v>
      </c>
      <c r="EMT419" s="13" t="s">
        <v>93</v>
      </c>
      <c r="EMU419" s="13" t="s">
        <v>93</v>
      </c>
      <c r="EMV419" s="13" t="s">
        <v>93</v>
      </c>
      <c r="EMW419" s="13" t="s">
        <v>93</v>
      </c>
      <c r="EMX419" s="13" t="s">
        <v>93</v>
      </c>
      <c r="EMY419" s="13" t="s">
        <v>93</v>
      </c>
      <c r="EMZ419" s="13" t="s">
        <v>93</v>
      </c>
      <c r="ENA419" s="13" t="s">
        <v>93</v>
      </c>
      <c r="ENB419" s="13" t="s">
        <v>93</v>
      </c>
      <c r="ENC419" s="13" t="s">
        <v>93</v>
      </c>
      <c r="END419" s="13" t="s">
        <v>93</v>
      </c>
      <c r="ENE419" s="13" t="s">
        <v>93</v>
      </c>
      <c r="ENF419" s="13" t="s">
        <v>93</v>
      </c>
      <c r="ENG419" s="13" t="s">
        <v>93</v>
      </c>
      <c r="ENH419" s="13" t="s">
        <v>93</v>
      </c>
      <c r="ENI419" s="13" t="s">
        <v>93</v>
      </c>
      <c r="ENJ419" s="13" t="s">
        <v>93</v>
      </c>
      <c r="ENK419" s="13" t="s">
        <v>93</v>
      </c>
      <c r="ENL419" s="13" t="s">
        <v>93</v>
      </c>
      <c r="ENM419" s="13" t="s">
        <v>93</v>
      </c>
      <c r="ENN419" s="13" t="s">
        <v>93</v>
      </c>
      <c r="ENO419" s="13" t="s">
        <v>93</v>
      </c>
      <c r="ENP419" s="13" t="s">
        <v>93</v>
      </c>
      <c r="ENQ419" s="13" t="s">
        <v>93</v>
      </c>
      <c r="ENR419" s="13" t="s">
        <v>93</v>
      </c>
      <c r="ENS419" s="13" t="s">
        <v>93</v>
      </c>
      <c r="ENT419" s="13" t="s">
        <v>93</v>
      </c>
      <c r="ENU419" s="13" t="s">
        <v>93</v>
      </c>
      <c r="ENV419" s="13" t="s">
        <v>93</v>
      </c>
      <c r="ENW419" s="13" t="s">
        <v>93</v>
      </c>
      <c r="ENX419" s="13" t="s">
        <v>93</v>
      </c>
      <c r="ENY419" s="13" t="s">
        <v>93</v>
      </c>
      <c r="ENZ419" s="13" t="s">
        <v>93</v>
      </c>
      <c r="EOA419" s="13" t="s">
        <v>93</v>
      </c>
      <c r="EOB419" s="13" t="s">
        <v>93</v>
      </c>
      <c r="EOC419" s="13" t="s">
        <v>93</v>
      </c>
      <c r="EOD419" s="13" t="s">
        <v>93</v>
      </c>
      <c r="EOE419" s="13" t="s">
        <v>93</v>
      </c>
      <c r="EOF419" s="13" t="s">
        <v>93</v>
      </c>
      <c r="EOG419" s="13" t="s">
        <v>93</v>
      </c>
      <c r="EOH419" s="13" t="s">
        <v>93</v>
      </c>
      <c r="EOI419" s="13" t="s">
        <v>93</v>
      </c>
      <c r="EOJ419" s="13" t="s">
        <v>93</v>
      </c>
      <c r="EOK419" s="13" t="s">
        <v>93</v>
      </c>
      <c r="EOL419" s="13" t="s">
        <v>93</v>
      </c>
      <c r="EOM419" s="13" t="s">
        <v>93</v>
      </c>
      <c r="EON419" s="13" t="s">
        <v>93</v>
      </c>
      <c r="EOO419" s="13" t="s">
        <v>93</v>
      </c>
      <c r="EOP419" s="13" t="s">
        <v>93</v>
      </c>
      <c r="EOQ419" s="13" t="s">
        <v>93</v>
      </c>
      <c r="EOR419" s="13" t="s">
        <v>93</v>
      </c>
      <c r="EOS419" s="13" t="s">
        <v>93</v>
      </c>
      <c r="EOT419" s="13" t="s">
        <v>93</v>
      </c>
      <c r="EOU419" s="13" t="s">
        <v>93</v>
      </c>
      <c r="EOV419" s="13" t="s">
        <v>93</v>
      </c>
      <c r="EOW419" s="13" t="s">
        <v>93</v>
      </c>
      <c r="EOX419" s="13" t="s">
        <v>93</v>
      </c>
      <c r="EOY419" s="13" t="s">
        <v>93</v>
      </c>
      <c r="EOZ419" s="13" t="s">
        <v>93</v>
      </c>
      <c r="EPA419" s="13" t="s">
        <v>93</v>
      </c>
      <c r="EPB419" s="13" t="s">
        <v>93</v>
      </c>
      <c r="EPC419" s="13" t="s">
        <v>93</v>
      </c>
      <c r="EPD419" s="13" t="s">
        <v>93</v>
      </c>
      <c r="EPE419" s="13" t="s">
        <v>93</v>
      </c>
      <c r="EPF419" s="13" t="s">
        <v>93</v>
      </c>
      <c r="EPG419" s="13" t="s">
        <v>93</v>
      </c>
      <c r="EPH419" s="13" t="s">
        <v>93</v>
      </c>
      <c r="EPI419" s="13" t="s">
        <v>93</v>
      </c>
      <c r="EPJ419" s="13" t="s">
        <v>93</v>
      </c>
      <c r="EPK419" s="13" t="s">
        <v>93</v>
      </c>
      <c r="EPL419" s="13" t="s">
        <v>93</v>
      </c>
      <c r="EPM419" s="13" t="s">
        <v>93</v>
      </c>
      <c r="EPN419" s="13" t="s">
        <v>93</v>
      </c>
      <c r="EPO419" s="13" t="s">
        <v>93</v>
      </c>
      <c r="EPP419" s="13" t="s">
        <v>93</v>
      </c>
      <c r="EPQ419" s="13" t="s">
        <v>93</v>
      </c>
      <c r="EPR419" s="13" t="s">
        <v>93</v>
      </c>
      <c r="EPS419" s="13" t="s">
        <v>93</v>
      </c>
      <c r="EPT419" s="13" t="s">
        <v>93</v>
      </c>
      <c r="EPU419" s="13" t="s">
        <v>93</v>
      </c>
      <c r="EPV419" s="13" t="s">
        <v>93</v>
      </c>
      <c r="EPW419" s="13" t="s">
        <v>93</v>
      </c>
      <c r="EPX419" s="13" t="s">
        <v>93</v>
      </c>
      <c r="EPY419" s="13" t="s">
        <v>93</v>
      </c>
      <c r="EPZ419" s="13" t="s">
        <v>93</v>
      </c>
      <c r="EQA419" s="13" t="s">
        <v>93</v>
      </c>
      <c r="EQB419" s="13" t="s">
        <v>93</v>
      </c>
      <c r="EQC419" s="13" t="s">
        <v>93</v>
      </c>
      <c r="EQD419" s="13" t="s">
        <v>93</v>
      </c>
      <c r="EQE419" s="13" t="s">
        <v>93</v>
      </c>
      <c r="EQF419" s="13" t="s">
        <v>93</v>
      </c>
      <c r="EQG419" s="13" t="s">
        <v>93</v>
      </c>
      <c r="EQH419" s="13" t="s">
        <v>93</v>
      </c>
      <c r="EQI419" s="13" t="s">
        <v>93</v>
      </c>
      <c r="EQJ419" s="13" t="s">
        <v>93</v>
      </c>
      <c r="EQK419" s="13" t="s">
        <v>93</v>
      </c>
      <c r="EQL419" s="13" t="s">
        <v>93</v>
      </c>
      <c r="EQM419" s="13" t="s">
        <v>93</v>
      </c>
      <c r="EQN419" s="13" t="s">
        <v>93</v>
      </c>
      <c r="EQO419" s="13" t="s">
        <v>93</v>
      </c>
      <c r="EQP419" s="13" t="s">
        <v>93</v>
      </c>
      <c r="EQQ419" s="13" t="s">
        <v>93</v>
      </c>
      <c r="EQR419" s="13" t="s">
        <v>93</v>
      </c>
      <c r="EQS419" s="13" t="s">
        <v>93</v>
      </c>
      <c r="EQT419" s="13" t="s">
        <v>93</v>
      </c>
      <c r="EQU419" s="13" t="s">
        <v>93</v>
      </c>
      <c r="EQV419" s="13" t="s">
        <v>93</v>
      </c>
      <c r="EQW419" s="13" t="s">
        <v>93</v>
      </c>
      <c r="EQX419" s="13" t="s">
        <v>93</v>
      </c>
      <c r="EQY419" s="13" t="s">
        <v>93</v>
      </c>
      <c r="EQZ419" s="13" t="s">
        <v>93</v>
      </c>
      <c r="ERA419" s="13" t="s">
        <v>93</v>
      </c>
      <c r="ERB419" s="13" t="s">
        <v>93</v>
      </c>
      <c r="ERC419" s="13" t="s">
        <v>93</v>
      </c>
      <c r="ERD419" s="13" t="s">
        <v>93</v>
      </c>
      <c r="ERE419" s="13" t="s">
        <v>93</v>
      </c>
      <c r="ERF419" s="13" t="s">
        <v>93</v>
      </c>
      <c r="ERG419" s="13" t="s">
        <v>93</v>
      </c>
      <c r="ERH419" s="13" t="s">
        <v>93</v>
      </c>
      <c r="ERI419" s="13" t="s">
        <v>93</v>
      </c>
      <c r="ERJ419" s="13" t="s">
        <v>93</v>
      </c>
      <c r="ERK419" s="13" t="s">
        <v>93</v>
      </c>
      <c r="ERL419" s="13" t="s">
        <v>93</v>
      </c>
      <c r="ERM419" s="13" t="s">
        <v>93</v>
      </c>
      <c r="ERN419" s="13" t="s">
        <v>93</v>
      </c>
      <c r="ERO419" s="13" t="s">
        <v>93</v>
      </c>
      <c r="ERP419" s="13" t="s">
        <v>93</v>
      </c>
      <c r="ERQ419" s="13" t="s">
        <v>93</v>
      </c>
      <c r="ERR419" s="13" t="s">
        <v>93</v>
      </c>
      <c r="ERS419" s="13" t="s">
        <v>93</v>
      </c>
      <c r="ERT419" s="13" t="s">
        <v>93</v>
      </c>
      <c r="ERU419" s="13" t="s">
        <v>93</v>
      </c>
      <c r="ERV419" s="13" t="s">
        <v>93</v>
      </c>
      <c r="ERW419" s="13" t="s">
        <v>93</v>
      </c>
      <c r="ERX419" s="13" t="s">
        <v>93</v>
      </c>
      <c r="ERY419" s="13" t="s">
        <v>93</v>
      </c>
      <c r="ERZ419" s="13" t="s">
        <v>93</v>
      </c>
      <c r="ESA419" s="13" t="s">
        <v>93</v>
      </c>
      <c r="ESB419" s="13" t="s">
        <v>93</v>
      </c>
      <c r="ESC419" s="13" t="s">
        <v>93</v>
      </c>
      <c r="ESD419" s="13" t="s">
        <v>93</v>
      </c>
      <c r="ESE419" s="13" t="s">
        <v>93</v>
      </c>
      <c r="ESF419" s="13" t="s">
        <v>93</v>
      </c>
      <c r="ESG419" s="13" t="s">
        <v>93</v>
      </c>
      <c r="ESH419" s="13" t="s">
        <v>93</v>
      </c>
      <c r="ESI419" s="13" t="s">
        <v>93</v>
      </c>
      <c r="ESJ419" s="13" t="s">
        <v>93</v>
      </c>
      <c r="ESK419" s="13" t="s">
        <v>93</v>
      </c>
      <c r="ESL419" s="13" t="s">
        <v>93</v>
      </c>
      <c r="ESM419" s="13" t="s">
        <v>93</v>
      </c>
      <c r="ESN419" s="13" t="s">
        <v>93</v>
      </c>
      <c r="ESO419" s="13" t="s">
        <v>93</v>
      </c>
      <c r="ESP419" s="13" t="s">
        <v>93</v>
      </c>
      <c r="ESQ419" s="13" t="s">
        <v>93</v>
      </c>
      <c r="ESR419" s="13" t="s">
        <v>93</v>
      </c>
      <c r="ESS419" s="13" t="s">
        <v>93</v>
      </c>
      <c r="EST419" s="13" t="s">
        <v>93</v>
      </c>
      <c r="ESU419" s="13" t="s">
        <v>93</v>
      </c>
      <c r="ESV419" s="13" t="s">
        <v>93</v>
      </c>
      <c r="ESW419" s="13" t="s">
        <v>93</v>
      </c>
      <c r="ESX419" s="13" t="s">
        <v>93</v>
      </c>
      <c r="ESY419" s="13" t="s">
        <v>93</v>
      </c>
      <c r="ESZ419" s="13" t="s">
        <v>93</v>
      </c>
      <c r="ETA419" s="13" t="s">
        <v>93</v>
      </c>
      <c r="ETB419" s="13" t="s">
        <v>93</v>
      </c>
      <c r="ETC419" s="13" t="s">
        <v>93</v>
      </c>
      <c r="ETD419" s="13" t="s">
        <v>93</v>
      </c>
      <c r="ETE419" s="13" t="s">
        <v>93</v>
      </c>
      <c r="ETF419" s="13" t="s">
        <v>93</v>
      </c>
      <c r="ETG419" s="13" t="s">
        <v>93</v>
      </c>
      <c r="ETH419" s="13" t="s">
        <v>93</v>
      </c>
      <c r="ETI419" s="13" t="s">
        <v>93</v>
      </c>
      <c r="ETJ419" s="13" t="s">
        <v>93</v>
      </c>
      <c r="ETK419" s="13" t="s">
        <v>93</v>
      </c>
      <c r="ETL419" s="13" t="s">
        <v>93</v>
      </c>
      <c r="ETM419" s="13" t="s">
        <v>93</v>
      </c>
      <c r="ETN419" s="13" t="s">
        <v>93</v>
      </c>
      <c r="ETO419" s="13" t="s">
        <v>93</v>
      </c>
      <c r="ETP419" s="13" t="s">
        <v>93</v>
      </c>
      <c r="ETQ419" s="13" t="s">
        <v>93</v>
      </c>
      <c r="ETR419" s="13" t="s">
        <v>93</v>
      </c>
      <c r="ETS419" s="13" t="s">
        <v>93</v>
      </c>
      <c r="ETT419" s="13" t="s">
        <v>93</v>
      </c>
      <c r="ETU419" s="13" t="s">
        <v>93</v>
      </c>
      <c r="ETV419" s="13" t="s">
        <v>93</v>
      </c>
      <c r="ETW419" s="13" t="s">
        <v>93</v>
      </c>
      <c r="ETX419" s="13" t="s">
        <v>93</v>
      </c>
      <c r="ETY419" s="13" t="s">
        <v>93</v>
      </c>
      <c r="ETZ419" s="13" t="s">
        <v>93</v>
      </c>
      <c r="EUA419" s="13" t="s">
        <v>93</v>
      </c>
      <c r="EUB419" s="13" t="s">
        <v>93</v>
      </c>
      <c r="EUC419" s="13" t="s">
        <v>93</v>
      </c>
      <c r="EUD419" s="13" t="s">
        <v>93</v>
      </c>
      <c r="EUE419" s="13" t="s">
        <v>93</v>
      </c>
      <c r="EUF419" s="13" t="s">
        <v>93</v>
      </c>
      <c r="EUG419" s="13" t="s">
        <v>93</v>
      </c>
      <c r="EUH419" s="13" t="s">
        <v>93</v>
      </c>
      <c r="EUI419" s="13" t="s">
        <v>93</v>
      </c>
      <c r="EUJ419" s="13" t="s">
        <v>93</v>
      </c>
      <c r="EUK419" s="13" t="s">
        <v>93</v>
      </c>
      <c r="EUL419" s="13" t="s">
        <v>93</v>
      </c>
      <c r="EUM419" s="13" t="s">
        <v>93</v>
      </c>
      <c r="EUN419" s="13" t="s">
        <v>93</v>
      </c>
      <c r="EUO419" s="13" t="s">
        <v>93</v>
      </c>
      <c r="EUP419" s="13" t="s">
        <v>93</v>
      </c>
      <c r="EUQ419" s="13" t="s">
        <v>93</v>
      </c>
      <c r="EUR419" s="13" t="s">
        <v>93</v>
      </c>
      <c r="EUS419" s="13" t="s">
        <v>93</v>
      </c>
      <c r="EUT419" s="13" t="s">
        <v>93</v>
      </c>
      <c r="EUU419" s="13" t="s">
        <v>93</v>
      </c>
      <c r="EUV419" s="13" t="s">
        <v>93</v>
      </c>
      <c r="EUW419" s="13" t="s">
        <v>93</v>
      </c>
      <c r="EUX419" s="13" t="s">
        <v>93</v>
      </c>
      <c r="EUY419" s="13" t="s">
        <v>93</v>
      </c>
      <c r="EUZ419" s="13" t="s">
        <v>93</v>
      </c>
      <c r="EVA419" s="13" t="s">
        <v>93</v>
      </c>
      <c r="EVB419" s="13" t="s">
        <v>93</v>
      </c>
      <c r="EVC419" s="13" t="s">
        <v>93</v>
      </c>
      <c r="EVD419" s="13" t="s">
        <v>93</v>
      </c>
      <c r="EVE419" s="13" t="s">
        <v>93</v>
      </c>
      <c r="EVF419" s="13" t="s">
        <v>93</v>
      </c>
      <c r="EVG419" s="13" t="s">
        <v>93</v>
      </c>
      <c r="EVH419" s="13" t="s">
        <v>93</v>
      </c>
      <c r="EVI419" s="13" t="s">
        <v>93</v>
      </c>
      <c r="EVJ419" s="13" t="s">
        <v>93</v>
      </c>
      <c r="EVK419" s="13" t="s">
        <v>93</v>
      </c>
      <c r="EVL419" s="13" t="s">
        <v>93</v>
      </c>
      <c r="EVM419" s="13" t="s">
        <v>93</v>
      </c>
      <c r="EVN419" s="13" t="s">
        <v>93</v>
      </c>
      <c r="EVO419" s="13" t="s">
        <v>93</v>
      </c>
      <c r="EVP419" s="13" t="s">
        <v>93</v>
      </c>
      <c r="EVQ419" s="13" t="s">
        <v>93</v>
      </c>
      <c r="EVR419" s="13" t="s">
        <v>93</v>
      </c>
      <c r="EVS419" s="13" t="s">
        <v>93</v>
      </c>
      <c r="EVT419" s="13" t="s">
        <v>93</v>
      </c>
      <c r="EVU419" s="13" t="s">
        <v>93</v>
      </c>
      <c r="EVV419" s="13" t="s">
        <v>93</v>
      </c>
      <c r="EVW419" s="13" t="s">
        <v>93</v>
      </c>
      <c r="EVX419" s="13" t="s">
        <v>93</v>
      </c>
      <c r="EVY419" s="13" t="s">
        <v>93</v>
      </c>
      <c r="EVZ419" s="13" t="s">
        <v>93</v>
      </c>
      <c r="EWA419" s="13" t="s">
        <v>93</v>
      </c>
      <c r="EWB419" s="13" t="s">
        <v>93</v>
      </c>
      <c r="EWC419" s="13" t="s">
        <v>93</v>
      </c>
      <c r="EWD419" s="13" t="s">
        <v>93</v>
      </c>
      <c r="EWE419" s="13" t="s">
        <v>93</v>
      </c>
      <c r="EWF419" s="13" t="s">
        <v>93</v>
      </c>
      <c r="EWG419" s="13" t="s">
        <v>93</v>
      </c>
      <c r="EWH419" s="13" t="s">
        <v>93</v>
      </c>
      <c r="EWI419" s="13" t="s">
        <v>93</v>
      </c>
      <c r="EWJ419" s="13" t="s">
        <v>93</v>
      </c>
      <c r="EWK419" s="13" t="s">
        <v>93</v>
      </c>
      <c r="EWL419" s="13" t="s">
        <v>93</v>
      </c>
      <c r="EWM419" s="13" t="s">
        <v>93</v>
      </c>
      <c r="EWN419" s="13" t="s">
        <v>93</v>
      </c>
      <c r="EWO419" s="13" t="s">
        <v>93</v>
      </c>
      <c r="EWP419" s="13" t="s">
        <v>93</v>
      </c>
      <c r="EWQ419" s="13" t="s">
        <v>93</v>
      </c>
      <c r="EWR419" s="13" t="s">
        <v>93</v>
      </c>
      <c r="EWS419" s="13" t="s">
        <v>93</v>
      </c>
      <c r="EWT419" s="13" t="s">
        <v>93</v>
      </c>
      <c r="EWU419" s="13" t="s">
        <v>93</v>
      </c>
      <c r="EWV419" s="13" t="s">
        <v>93</v>
      </c>
      <c r="EWW419" s="13" t="s">
        <v>93</v>
      </c>
      <c r="EWX419" s="13" t="s">
        <v>93</v>
      </c>
      <c r="EWY419" s="13" t="s">
        <v>93</v>
      </c>
      <c r="EWZ419" s="13" t="s">
        <v>93</v>
      </c>
      <c r="EXA419" s="13" t="s">
        <v>93</v>
      </c>
      <c r="EXB419" s="13" t="s">
        <v>93</v>
      </c>
      <c r="EXC419" s="13" t="s">
        <v>93</v>
      </c>
      <c r="EXD419" s="13" t="s">
        <v>93</v>
      </c>
      <c r="EXE419" s="13" t="s">
        <v>93</v>
      </c>
      <c r="EXF419" s="13" t="s">
        <v>93</v>
      </c>
      <c r="EXG419" s="13" t="s">
        <v>93</v>
      </c>
      <c r="EXH419" s="13" t="s">
        <v>93</v>
      </c>
      <c r="EXI419" s="13" t="s">
        <v>93</v>
      </c>
      <c r="EXJ419" s="13" t="s">
        <v>93</v>
      </c>
      <c r="EXK419" s="13" t="s">
        <v>93</v>
      </c>
      <c r="EXL419" s="13" t="s">
        <v>93</v>
      </c>
      <c r="EXM419" s="13" t="s">
        <v>93</v>
      </c>
      <c r="EXN419" s="13" t="s">
        <v>93</v>
      </c>
      <c r="EXO419" s="13" t="s">
        <v>93</v>
      </c>
      <c r="EXP419" s="13" t="s">
        <v>93</v>
      </c>
      <c r="EXQ419" s="13" t="s">
        <v>93</v>
      </c>
      <c r="EXR419" s="13" t="s">
        <v>93</v>
      </c>
      <c r="EXS419" s="13" t="s">
        <v>93</v>
      </c>
      <c r="EXT419" s="13" t="s">
        <v>93</v>
      </c>
      <c r="EXU419" s="13" t="s">
        <v>93</v>
      </c>
      <c r="EXV419" s="13" t="s">
        <v>93</v>
      </c>
      <c r="EXW419" s="13" t="s">
        <v>93</v>
      </c>
      <c r="EXX419" s="13" t="s">
        <v>93</v>
      </c>
      <c r="EXY419" s="13" t="s">
        <v>93</v>
      </c>
      <c r="EXZ419" s="13" t="s">
        <v>93</v>
      </c>
      <c r="EYA419" s="13" t="s">
        <v>93</v>
      </c>
      <c r="EYB419" s="13" t="s">
        <v>93</v>
      </c>
      <c r="EYC419" s="13" t="s">
        <v>93</v>
      </c>
      <c r="EYD419" s="13" t="s">
        <v>93</v>
      </c>
      <c r="EYE419" s="13" t="s">
        <v>93</v>
      </c>
      <c r="EYF419" s="13" t="s">
        <v>93</v>
      </c>
      <c r="EYG419" s="13" t="s">
        <v>93</v>
      </c>
      <c r="EYH419" s="13" t="s">
        <v>93</v>
      </c>
      <c r="EYI419" s="13" t="s">
        <v>93</v>
      </c>
      <c r="EYJ419" s="13" t="s">
        <v>93</v>
      </c>
      <c r="EYK419" s="13" t="s">
        <v>93</v>
      </c>
      <c r="EYL419" s="13" t="s">
        <v>93</v>
      </c>
      <c r="EYM419" s="13" t="s">
        <v>93</v>
      </c>
      <c r="EYN419" s="13" t="s">
        <v>93</v>
      </c>
      <c r="EYO419" s="13" t="s">
        <v>93</v>
      </c>
      <c r="EYP419" s="13" t="s">
        <v>93</v>
      </c>
      <c r="EYQ419" s="13" t="s">
        <v>93</v>
      </c>
      <c r="EYR419" s="13" t="s">
        <v>93</v>
      </c>
      <c r="EYS419" s="13" t="s">
        <v>93</v>
      </c>
      <c r="EYT419" s="13" t="s">
        <v>93</v>
      </c>
      <c r="EYU419" s="13" t="s">
        <v>93</v>
      </c>
      <c r="EYV419" s="13" t="s">
        <v>93</v>
      </c>
      <c r="EYW419" s="13" t="s">
        <v>93</v>
      </c>
      <c r="EYX419" s="13" t="s">
        <v>93</v>
      </c>
      <c r="EYY419" s="13" t="s">
        <v>93</v>
      </c>
      <c r="EYZ419" s="13" t="s">
        <v>93</v>
      </c>
      <c r="EZA419" s="13" t="s">
        <v>93</v>
      </c>
      <c r="EZB419" s="13" t="s">
        <v>93</v>
      </c>
      <c r="EZC419" s="13" t="s">
        <v>93</v>
      </c>
      <c r="EZD419" s="13" t="s">
        <v>93</v>
      </c>
      <c r="EZE419" s="13" t="s">
        <v>93</v>
      </c>
      <c r="EZF419" s="13" t="s">
        <v>93</v>
      </c>
      <c r="EZG419" s="13" t="s">
        <v>93</v>
      </c>
      <c r="EZH419" s="13" t="s">
        <v>93</v>
      </c>
      <c r="EZI419" s="13" t="s">
        <v>93</v>
      </c>
      <c r="EZJ419" s="13" t="s">
        <v>93</v>
      </c>
      <c r="EZK419" s="13" t="s">
        <v>93</v>
      </c>
      <c r="EZL419" s="13" t="s">
        <v>93</v>
      </c>
      <c r="EZM419" s="13" t="s">
        <v>93</v>
      </c>
      <c r="EZN419" s="13" t="s">
        <v>93</v>
      </c>
      <c r="EZO419" s="13" t="s">
        <v>93</v>
      </c>
      <c r="EZP419" s="13" t="s">
        <v>93</v>
      </c>
      <c r="EZQ419" s="13" t="s">
        <v>93</v>
      </c>
      <c r="EZR419" s="13" t="s">
        <v>93</v>
      </c>
      <c r="EZS419" s="13" t="s">
        <v>93</v>
      </c>
      <c r="EZT419" s="13" t="s">
        <v>93</v>
      </c>
      <c r="EZU419" s="13" t="s">
        <v>93</v>
      </c>
      <c r="EZV419" s="13" t="s">
        <v>93</v>
      </c>
      <c r="EZW419" s="13" t="s">
        <v>93</v>
      </c>
      <c r="EZX419" s="13" t="s">
        <v>93</v>
      </c>
      <c r="EZY419" s="13" t="s">
        <v>93</v>
      </c>
      <c r="EZZ419" s="13" t="s">
        <v>93</v>
      </c>
      <c r="FAA419" s="13" t="s">
        <v>93</v>
      </c>
      <c r="FAB419" s="13" t="s">
        <v>93</v>
      </c>
      <c r="FAC419" s="13" t="s">
        <v>93</v>
      </c>
      <c r="FAD419" s="13" t="s">
        <v>93</v>
      </c>
      <c r="FAE419" s="13" t="s">
        <v>93</v>
      </c>
      <c r="FAF419" s="13" t="s">
        <v>93</v>
      </c>
      <c r="FAG419" s="13" t="s">
        <v>93</v>
      </c>
      <c r="FAH419" s="13" t="s">
        <v>93</v>
      </c>
      <c r="FAI419" s="13" t="s">
        <v>93</v>
      </c>
      <c r="FAJ419" s="13" t="s">
        <v>93</v>
      </c>
      <c r="FAK419" s="13" t="s">
        <v>93</v>
      </c>
      <c r="FAL419" s="13" t="s">
        <v>93</v>
      </c>
      <c r="FAM419" s="13" t="s">
        <v>93</v>
      </c>
      <c r="FAN419" s="13" t="s">
        <v>93</v>
      </c>
      <c r="FAO419" s="13" t="s">
        <v>93</v>
      </c>
      <c r="FAP419" s="13" t="s">
        <v>93</v>
      </c>
      <c r="FAQ419" s="13" t="s">
        <v>93</v>
      </c>
      <c r="FAR419" s="13" t="s">
        <v>93</v>
      </c>
      <c r="FAS419" s="13" t="s">
        <v>93</v>
      </c>
      <c r="FAT419" s="13" t="s">
        <v>93</v>
      </c>
      <c r="FAU419" s="13" t="s">
        <v>93</v>
      </c>
      <c r="FAV419" s="13" t="s">
        <v>93</v>
      </c>
      <c r="FAW419" s="13" t="s">
        <v>93</v>
      </c>
      <c r="FAX419" s="13" t="s">
        <v>93</v>
      </c>
      <c r="FAY419" s="13" t="s">
        <v>93</v>
      </c>
      <c r="FAZ419" s="13" t="s">
        <v>93</v>
      </c>
      <c r="FBA419" s="13" t="s">
        <v>93</v>
      </c>
      <c r="FBB419" s="13" t="s">
        <v>93</v>
      </c>
      <c r="FBC419" s="13" t="s">
        <v>93</v>
      </c>
      <c r="FBD419" s="13" t="s">
        <v>93</v>
      </c>
      <c r="FBE419" s="13" t="s">
        <v>93</v>
      </c>
      <c r="FBF419" s="13" t="s">
        <v>93</v>
      </c>
      <c r="FBG419" s="13" t="s">
        <v>93</v>
      </c>
      <c r="FBH419" s="13" t="s">
        <v>93</v>
      </c>
      <c r="FBI419" s="13" t="s">
        <v>93</v>
      </c>
      <c r="FBJ419" s="13" t="s">
        <v>93</v>
      </c>
      <c r="FBK419" s="13" t="s">
        <v>93</v>
      </c>
      <c r="FBL419" s="13" t="s">
        <v>93</v>
      </c>
      <c r="FBM419" s="13" t="s">
        <v>93</v>
      </c>
      <c r="FBN419" s="13" t="s">
        <v>93</v>
      </c>
      <c r="FBO419" s="13" t="s">
        <v>93</v>
      </c>
      <c r="FBP419" s="13" t="s">
        <v>93</v>
      </c>
      <c r="FBQ419" s="13" t="s">
        <v>93</v>
      </c>
      <c r="FBR419" s="13" t="s">
        <v>93</v>
      </c>
      <c r="FBS419" s="13" t="s">
        <v>93</v>
      </c>
      <c r="FBT419" s="13" t="s">
        <v>93</v>
      </c>
      <c r="FBU419" s="13" t="s">
        <v>93</v>
      </c>
      <c r="FBV419" s="13" t="s">
        <v>93</v>
      </c>
      <c r="FBW419" s="13" t="s">
        <v>93</v>
      </c>
      <c r="FBX419" s="13" t="s">
        <v>93</v>
      </c>
      <c r="FBY419" s="13" t="s">
        <v>93</v>
      </c>
      <c r="FBZ419" s="13" t="s">
        <v>93</v>
      </c>
      <c r="FCA419" s="13" t="s">
        <v>93</v>
      </c>
      <c r="FCB419" s="13" t="s">
        <v>93</v>
      </c>
      <c r="FCC419" s="13" t="s">
        <v>93</v>
      </c>
      <c r="FCD419" s="13" t="s">
        <v>93</v>
      </c>
      <c r="FCE419" s="13" t="s">
        <v>93</v>
      </c>
      <c r="FCF419" s="13" t="s">
        <v>93</v>
      </c>
      <c r="FCG419" s="13" t="s">
        <v>93</v>
      </c>
      <c r="FCH419" s="13" t="s">
        <v>93</v>
      </c>
      <c r="FCI419" s="13" t="s">
        <v>93</v>
      </c>
      <c r="FCJ419" s="13" t="s">
        <v>93</v>
      </c>
      <c r="FCK419" s="13" t="s">
        <v>93</v>
      </c>
      <c r="FCL419" s="13" t="s">
        <v>93</v>
      </c>
      <c r="FCM419" s="13" t="s">
        <v>93</v>
      </c>
      <c r="FCN419" s="13" t="s">
        <v>93</v>
      </c>
      <c r="FCO419" s="13" t="s">
        <v>93</v>
      </c>
      <c r="FCP419" s="13" t="s">
        <v>93</v>
      </c>
      <c r="FCQ419" s="13" t="s">
        <v>93</v>
      </c>
      <c r="FCR419" s="13" t="s">
        <v>93</v>
      </c>
      <c r="FCS419" s="13" t="s">
        <v>93</v>
      </c>
      <c r="FCT419" s="13" t="s">
        <v>93</v>
      </c>
      <c r="FCU419" s="13" t="s">
        <v>93</v>
      </c>
      <c r="FCV419" s="13" t="s">
        <v>93</v>
      </c>
      <c r="FCW419" s="13" t="s">
        <v>93</v>
      </c>
      <c r="FCX419" s="13" t="s">
        <v>93</v>
      </c>
      <c r="FCY419" s="13" t="s">
        <v>93</v>
      </c>
      <c r="FCZ419" s="13" t="s">
        <v>93</v>
      </c>
      <c r="FDA419" s="13" t="s">
        <v>93</v>
      </c>
      <c r="FDB419" s="13" t="s">
        <v>93</v>
      </c>
      <c r="FDC419" s="13" t="s">
        <v>93</v>
      </c>
      <c r="FDD419" s="13" t="s">
        <v>93</v>
      </c>
      <c r="FDE419" s="13" t="s">
        <v>93</v>
      </c>
      <c r="FDF419" s="13" t="s">
        <v>93</v>
      </c>
      <c r="FDG419" s="13" t="s">
        <v>93</v>
      </c>
      <c r="FDH419" s="13" t="s">
        <v>93</v>
      </c>
      <c r="FDI419" s="13" t="s">
        <v>93</v>
      </c>
      <c r="FDJ419" s="13" t="s">
        <v>93</v>
      </c>
      <c r="FDK419" s="13" t="s">
        <v>93</v>
      </c>
      <c r="FDL419" s="13" t="s">
        <v>93</v>
      </c>
      <c r="FDM419" s="13" t="s">
        <v>93</v>
      </c>
      <c r="FDN419" s="13" t="s">
        <v>93</v>
      </c>
      <c r="FDO419" s="13" t="s">
        <v>93</v>
      </c>
      <c r="FDP419" s="13" t="s">
        <v>93</v>
      </c>
      <c r="FDQ419" s="13" t="s">
        <v>93</v>
      </c>
      <c r="FDR419" s="13" t="s">
        <v>93</v>
      </c>
      <c r="FDS419" s="13" t="s">
        <v>93</v>
      </c>
      <c r="FDT419" s="13" t="s">
        <v>93</v>
      </c>
      <c r="FDU419" s="13" t="s">
        <v>93</v>
      </c>
      <c r="FDV419" s="13" t="s">
        <v>93</v>
      </c>
      <c r="FDW419" s="13" t="s">
        <v>93</v>
      </c>
      <c r="FDX419" s="13" t="s">
        <v>93</v>
      </c>
      <c r="FDY419" s="13" t="s">
        <v>93</v>
      </c>
      <c r="FDZ419" s="13" t="s">
        <v>93</v>
      </c>
      <c r="FEA419" s="13" t="s">
        <v>93</v>
      </c>
      <c r="FEB419" s="13" t="s">
        <v>93</v>
      </c>
      <c r="FEC419" s="13" t="s">
        <v>93</v>
      </c>
      <c r="FED419" s="13" t="s">
        <v>93</v>
      </c>
      <c r="FEE419" s="13" t="s">
        <v>93</v>
      </c>
      <c r="FEF419" s="13" t="s">
        <v>93</v>
      </c>
      <c r="FEG419" s="13" t="s">
        <v>93</v>
      </c>
      <c r="FEH419" s="13" t="s">
        <v>93</v>
      </c>
      <c r="FEI419" s="13" t="s">
        <v>93</v>
      </c>
      <c r="FEJ419" s="13" t="s">
        <v>93</v>
      </c>
      <c r="FEK419" s="13" t="s">
        <v>93</v>
      </c>
      <c r="FEL419" s="13" t="s">
        <v>93</v>
      </c>
      <c r="FEM419" s="13" t="s">
        <v>93</v>
      </c>
      <c r="FEN419" s="13" t="s">
        <v>93</v>
      </c>
      <c r="FEO419" s="13" t="s">
        <v>93</v>
      </c>
      <c r="FEP419" s="13" t="s">
        <v>93</v>
      </c>
      <c r="FEQ419" s="13" t="s">
        <v>93</v>
      </c>
      <c r="FER419" s="13" t="s">
        <v>93</v>
      </c>
      <c r="FES419" s="13" t="s">
        <v>93</v>
      </c>
      <c r="FET419" s="13" t="s">
        <v>93</v>
      </c>
      <c r="FEU419" s="13" t="s">
        <v>93</v>
      </c>
      <c r="FEV419" s="13" t="s">
        <v>93</v>
      </c>
      <c r="FEW419" s="13" t="s">
        <v>93</v>
      </c>
      <c r="FEX419" s="13" t="s">
        <v>93</v>
      </c>
      <c r="FEY419" s="13" t="s">
        <v>93</v>
      </c>
      <c r="FEZ419" s="13" t="s">
        <v>93</v>
      </c>
      <c r="FFA419" s="13" t="s">
        <v>93</v>
      </c>
      <c r="FFB419" s="13" t="s">
        <v>93</v>
      </c>
      <c r="FFC419" s="13" t="s">
        <v>93</v>
      </c>
      <c r="FFD419" s="13" t="s">
        <v>93</v>
      </c>
      <c r="FFE419" s="13" t="s">
        <v>93</v>
      </c>
      <c r="FFF419" s="13" t="s">
        <v>93</v>
      </c>
      <c r="FFG419" s="13" t="s">
        <v>93</v>
      </c>
      <c r="FFH419" s="13" t="s">
        <v>93</v>
      </c>
      <c r="FFI419" s="13" t="s">
        <v>93</v>
      </c>
      <c r="FFJ419" s="13" t="s">
        <v>93</v>
      </c>
      <c r="FFK419" s="13" t="s">
        <v>93</v>
      </c>
      <c r="FFL419" s="13" t="s">
        <v>93</v>
      </c>
      <c r="FFM419" s="13" t="s">
        <v>93</v>
      </c>
      <c r="FFN419" s="13" t="s">
        <v>93</v>
      </c>
      <c r="FFO419" s="13" t="s">
        <v>93</v>
      </c>
      <c r="FFP419" s="13" t="s">
        <v>93</v>
      </c>
      <c r="FFQ419" s="13" t="s">
        <v>93</v>
      </c>
      <c r="FFR419" s="13" t="s">
        <v>93</v>
      </c>
      <c r="FFS419" s="13" t="s">
        <v>93</v>
      </c>
      <c r="FFT419" s="13" t="s">
        <v>93</v>
      </c>
      <c r="FFU419" s="13" t="s">
        <v>93</v>
      </c>
      <c r="FFV419" s="13" t="s">
        <v>93</v>
      </c>
      <c r="FFW419" s="13" t="s">
        <v>93</v>
      </c>
      <c r="FFX419" s="13" t="s">
        <v>93</v>
      </c>
      <c r="FFY419" s="13" t="s">
        <v>93</v>
      </c>
      <c r="FFZ419" s="13" t="s">
        <v>93</v>
      </c>
      <c r="FGA419" s="13" t="s">
        <v>93</v>
      </c>
      <c r="FGB419" s="13" t="s">
        <v>93</v>
      </c>
      <c r="FGC419" s="13" t="s">
        <v>93</v>
      </c>
      <c r="FGD419" s="13" t="s">
        <v>93</v>
      </c>
      <c r="FGE419" s="13" t="s">
        <v>93</v>
      </c>
      <c r="FGF419" s="13" t="s">
        <v>93</v>
      </c>
      <c r="FGG419" s="13" t="s">
        <v>93</v>
      </c>
      <c r="FGH419" s="13" t="s">
        <v>93</v>
      </c>
      <c r="FGI419" s="13" t="s">
        <v>93</v>
      </c>
      <c r="FGJ419" s="13" t="s">
        <v>93</v>
      </c>
      <c r="FGK419" s="13" t="s">
        <v>93</v>
      </c>
      <c r="FGL419" s="13" t="s">
        <v>93</v>
      </c>
      <c r="FGM419" s="13" t="s">
        <v>93</v>
      </c>
      <c r="FGN419" s="13" t="s">
        <v>93</v>
      </c>
      <c r="FGO419" s="13" t="s">
        <v>93</v>
      </c>
      <c r="FGP419" s="13" t="s">
        <v>93</v>
      </c>
      <c r="FGQ419" s="13" t="s">
        <v>93</v>
      </c>
      <c r="FGR419" s="13" t="s">
        <v>93</v>
      </c>
      <c r="FGS419" s="13" t="s">
        <v>93</v>
      </c>
      <c r="FGT419" s="13" t="s">
        <v>93</v>
      </c>
      <c r="FGU419" s="13" t="s">
        <v>93</v>
      </c>
      <c r="FGV419" s="13" t="s">
        <v>93</v>
      </c>
      <c r="FGW419" s="13" t="s">
        <v>93</v>
      </c>
      <c r="FGX419" s="13" t="s">
        <v>93</v>
      </c>
      <c r="FGY419" s="13" t="s">
        <v>93</v>
      </c>
      <c r="FGZ419" s="13" t="s">
        <v>93</v>
      </c>
      <c r="FHA419" s="13" t="s">
        <v>93</v>
      </c>
      <c r="FHB419" s="13" t="s">
        <v>93</v>
      </c>
      <c r="FHC419" s="13" t="s">
        <v>93</v>
      </c>
      <c r="FHD419" s="13" t="s">
        <v>93</v>
      </c>
      <c r="FHE419" s="13" t="s">
        <v>93</v>
      </c>
      <c r="FHF419" s="13" t="s">
        <v>93</v>
      </c>
      <c r="FHG419" s="13" t="s">
        <v>93</v>
      </c>
      <c r="FHH419" s="13" t="s">
        <v>93</v>
      </c>
      <c r="FHI419" s="13" t="s">
        <v>93</v>
      </c>
      <c r="FHJ419" s="13" t="s">
        <v>93</v>
      </c>
      <c r="FHK419" s="13" t="s">
        <v>93</v>
      </c>
      <c r="FHL419" s="13" t="s">
        <v>93</v>
      </c>
      <c r="FHM419" s="13" t="s">
        <v>93</v>
      </c>
      <c r="FHN419" s="13" t="s">
        <v>93</v>
      </c>
      <c r="FHO419" s="13" t="s">
        <v>93</v>
      </c>
      <c r="FHP419" s="13" t="s">
        <v>93</v>
      </c>
      <c r="FHQ419" s="13" t="s">
        <v>93</v>
      </c>
      <c r="FHR419" s="13" t="s">
        <v>93</v>
      </c>
      <c r="FHS419" s="13" t="s">
        <v>93</v>
      </c>
      <c r="FHT419" s="13" t="s">
        <v>93</v>
      </c>
      <c r="FHU419" s="13" t="s">
        <v>93</v>
      </c>
      <c r="FHV419" s="13" t="s">
        <v>93</v>
      </c>
      <c r="FHW419" s="13" t="s">
        <v>93</v>
      </c>
      <c r="FHX419" s="13" t="s">
        <v>93</v>
      </c>
      <c r="FHY419" s="13" t="s">
        <v>93</v>
      </c>
      <c r="FHZ419" s="13" t="s">
        <v>93</v>
      </c>
      <c r="FIA419" s="13" t="s">
        <v>93</v>
      </c>
      <c r="FIB419" s="13" t="s">
        <v>93</v>
      </c>
      <c r="FIC419" s="13" t="s">
        <v>93</v>
      </c>
      <c r="FID419" s="13" t="s">
        <v>93</v>
      </c>
      <c r="FIE419" s="13" t="s">
        <v>93</v>
      </c>
      <c r="FIF419" s="13" t="s">
        <v>93</v>
      </c>
      <c r="FIG419" s="13" t="s">
        <v>93</v>
      </c>
      <c r="FIH419" s="13" t="s">
        <v>93</v>
      </c>
      <c r="FII419" s="13" t="s">
        <v>93</v>
      </c>
      <c r="FIJ419" s="13" t="s">
        <v>93</v>
      </c>
      <c r="FIK419" s="13" t="s">
        <v>93</v>
      </c>
      <c r="FIL419" s="13" t="s">
        <v>93</v>
      </c>
      <c r="FIM419" s="13" t="s">
        <v>93</v>
      </c>
      <c r="FIN419" s="13" t="s">
        <v>93</v>
      </c>
      <c r="FIO419" s="13" t="s">
        <v>93</v>
      </c>
      <c r="FIP419" s="13" t="s">
        <v>93</v>
      </c>
      <c r="FIQ419" s="13" t="s">
        <v>93</v>
      </c>
      <c r="FIR419" s="13" t="s">
        <v>93</v>
      </c>
      <c r="FIS419" s="13" t="s">
        <v>93</v>
      </c>
      <c r="FIT419" s="13" t="s">
        <v>93</v>
      </c>
      <c r="FIU419" s="13" t="s">
        <v>93</v>
      </c>
      <c r="FIV419" s="13" t="s">
        <v>93</v>
      </c>
      <c r="FIW419" s="13" t="s">
        <v>93</v>
      </c>
      <c r="FIX419" s="13" t="s">
        <v>93</v>
      </c>
      <c r="FIY419" s="13" t="s">
        <v>93</v>
      </c>
      <c r="FIZ419" s="13" t="s">
        <v>93</v>
      </c>
      <c r="FJA419" s="13" t="s">
        <v>93</v>
      </c>
      <c r="FJB419" s="13" t="s">
        <v>93</v>
      </c>
      <c r="FJC419" s="13" t="s">
        <v>93</v>
      </c>
      <c r="FJD419" s="13" t="s">
        <v>93</v>
      </c>
      <c r="FJE419" s="13" t="s">
        <v>93</v>
      </c>
      <c r="FJF419" s="13" t="s">
        <v>93</v>
      </c>
      <c r="FJG419" s="13" t="s">
        <v>93</v>
      </c>
      <c r="FJH419" s="13" t="s">
        <v>93</v>
      </c>
      <c r="FJI419" s="13" t="s">
        <v>93</v>
      </c>
      <c r="FJJ419" s="13" t="s">
        <v>93</v>
      </c>
      <c r="FJK419" s="13" t="s">
        <v>93</v>
      </c>
      <c r="FJL419" s="13" t="s">
        <v>93</v>
      </c>
      <c r="FJM419" s="13" t="s">
        <v>93</v>
      </c>
      <c r="FJN419" s="13" t="s">
        <v>93</v>
      </c>
      <c r="FJO419" s="13" t="s">
        <v>93</v>
      </c>
      <c r="FJP419" s="13" t="s">
        <v>93</v>
      </c>
      <c r="FJQ419" s="13" t="s">
        <v>93</v>
      </c>
      <c r="FJR419" s="13" t="s">
        <v>93</v>
      </c>
      <c r="FJS419" s="13" t="s">
        <v>93</v>
      </c>
      <c r="FJT419" s="13" t="s">
        <v>93</v>
      </c>
      <c r="FJU419" s="13" t="s">
        <v>93</v>
      </c>
      <c r="FJV419" s="13" t="s">
        <v>93</v>
      </c>
      <c r="FJW419" s="13" t="s">
        <v>93</v>
      </c>
      <c r="FJX419" s="13" t="s">
        <v>93</v>
      </c>
      <c r="FJY419" s="13" t="s">
        <v>93</v>
      </c>
      <c r="FJZ419" s="13" t="s">
        <v>93</v>
      </c>
      <c r="FKA419" s="13" t="s">
        <v>93</v>
      </c>
      <c r="FKB419" s="13" t="s">
        <v>93</v>
      </c>
      <c r="FKC419" s="13" t="s">
        <v>93</v>
      </c>
      <c r="FKD419" s="13" t="s">
        <v>93</v>
      </c>
      <c r="FKE419" s="13" t="s">
        <v>93</v>
      </c>
      <c r="FKF419" s="13" t="s">
        <v>93</v>
      </c>
      <c r="FKG419" s="13" t="s">
        <v>93</v>
      </c>
      <c r="FKH419" s="13" t="s">
        <v>93</v>
      </c>
      <c r="FKI419" s="13" t="s">
        <v>93</v>
      </c>
      <c r="FKJ419" s="13" t="s">
        <v>93</v>
      </c>
      <c r="FKK419" s="13" t="s">
        <v>93</v>
      </c>
      <c r="FKL419" s="13" t="s">
        <v>93</v>
      </c>
      <c r="FKM419" s="13" t="s">
        <v>93</v>
      </c>
      <c r="FKN419" s="13" t="s">
        <v>93</v>
      </c>
      <c r="FKO419" s="13" t="s">
        <v>93</v>
      </c>
      <c r="FKP419" s="13" t="s">
        <v>93</v>
      </c>
      <c r="FKQ419" s="13" t="s">
        <v>93</v>
      </c>
      <c r="FKR419" s="13" t="s">
        <v>93</v>
      </c>
      <c r="FKS419" s="13" t="s">
        <v>93</v>
      </c>
      <c r="FKT419" s="13" t="s">
        <v>93</v>
      </c>
      <c r="FKU419" s="13" t="s">
        <v>93</v>
      </c>
      <c r="FKV419" s="13" t="s">
        <v>93</v>
      </c>
      <c r="FKW419" s="13" t="s">
        <v>93</v>
      </c>
      <c r="FKX419" s="13" t="s">
        <v>93</v>
      </c>
      <c r="FKY419" s="13" t="s">
        <v>93</v>
      </c>
      <c r="FKZ419" s="13" t="s">
        <v>93</v>
      </c>
      <c r="FLA419" s="13" t="s">
        <v>93</v>
      </c>
      <c r="FLB419" s="13" t="s">
        <v>93</v>
      </c>
      <c r="FLC419" s="13" t="s">
        <v>93</v>
      </c>
      <c r="FLD419" s="13" t="s">
        <v>93</v>
      </c>
      <c r="FLE419" s="13" t="s">
        <v>93</v>
      </c>
      <c r="FLF419" s="13" t="s">
        <v>93</v>
      </c>
      <c r="FLG419" s="13" t="s">
        <v>93</v>
      </c>
      <c r="FLH419" s="13" t="s">
        <v>93</v>
      </c>
      <c r="FLI419" s="13" t="s">
        <v>93</v>
      </c>
      <c r="FLJ419" s="13" t="s">
        <v>93</v>
      </c>
      <c r="FLK419" s="13" t="s">
        <v>93</v>
      </c>
      <c r="FLL419" s="13" t="s">
        <v>93</v>
      </c>
      <c r="FLM419" s="13" t="s">
        <v>93</v>
      </c>
      <c r="FLN419" s="13" t="s">
        <v>93</v>
      </c>
      <c r="FLO419" s="13" t="s">
        <v>93</v>
      </c>
      <c r="FLP419" s="13" t="s">
        <v>93</v>
      </c>
      <c r="FLQ419" s="13" t="s">
        <v>93</v>
      </c>
      <c r="FLR419" s="13" t="s">
        <v>93</v>
      </c>
      <c r="FLS419" s="13" t="s">
        <v>93</v>
      </c>
      <c r="FLT419" s="13" t="s">
        <v>93</v>
      </c>
      <c r="FLU419" s="13" t="s">
        <v>93</v>
      </c>
      <c r="FLV419" s="13" t="s">
        <v>93</v>
      </c>
      <c r="FLW419" s="13" t="s">
        <v>93</v>
      </c>
      <c r="FLX419" s="13" t="s">
        <v>93</v>
      </c>
      <c r="FLY419" s="13" t="s">
        <v>93</v>
      </c>
      <c r="FLZ419" s="13" t="s">
        <v>93</v>
      </c>
      <c r="FMA419" s="13" t="s">
        <v>93</v>
      </c>
      <c r="FMB419" s="13" t="s">
        <v>93</v>
      </c>
      <c r="FMC419" s="13" t="s">
        <v>93</v>
      </c>
      <c r="FMD419" s="13" t="s">
        <v>93</v>
      </c>
      <c r="FME419" s="13" t="s">
        <v>93</v>
      </c>
      <c r="FMF419" s="13" t="s">
        <v>93</v>
      </c>
      <c r="FMG419" s="13" t="s">
        <v>93</v>
      </c>
      <c r="FMH419" s="13" t="s">
        <v>93</v>
      </c>
      <c r="FMI419" s="13" t="s">
        <v>93</v>
      </c>
      <c r="FMJ419" s="13" t="s">
        <v>93</v>
      </c>
      <c r="FMK419" s="13" t="s">
        <v>93</v>
      </c>
      <c r="FML419" s="13" t="s">
        <v>93</v>
      </c>
      <c r="FMM419" s="13" t="s">
        <v>93</v>
      </c>
      <c r="FMN419" s="13" t="s">
        <v>93</v>
      </c>
      <c r="FMO419" s="13" t="s">
        <v>93</v>
      </c>
      <c r="FMP419" s="13" t="s">
        <v>93</v>
      </c>
      <c r="FMQ419" s="13" t="s">
        <v>93</v>
      </c>
      <c r="FMR419" s="13" t="s">
        <v>93</v>
      </c>
      <c r="FMS419" s="13" t="s">
        <v>93</v>
      </c>
      <c r="FMT419" s="13" t="s">
        <v>93</v>
      </c>
      <c r="FMU419" s="13" t="s">
        <v>93</v>
      </c>
      <c r="FMV419" s="13" t="s">
        <v>93</v>
      </c>
      <c r="FMW419" s="13" t="s">
        <v>93</v>
      </c>
      <c r="FMX419" s="13" t="s">
        <v>93</v>
      </c>
      <c r="FMY419" s="13" t="s">
        <v>93</v>
      </c>
      <c r="FMZ419" s="13" t="s">
        <v>93</v>
      </c>
      <c r="FNA419" s="13" t="s">
        <v>93</v>
      </c>
      <c r="FNB419" s="13" t="s">
        <v>93</v>
      </c>
      <c r="FNC419" s="13" t="s">
        <v>93</v>
      </c>
      <c r="FND419" s="13" t="s">
        <v>93</v>
      </c>
      <c r="FNE419" s="13" t="s">
        <v>93</v>
      </c>
      <c r="FNF419" s="13" t="s">
        <v>93</v>
      </c>
      <c r="FNG419" s="13" t="s">
        <v>93</v>
      </c>
      <c r="FNH419" s="13" t="s">
        <v>93</v>
      </c>
      <c r="FNI419" s="13" t="s">
        <v>93</v>
      </c>
      <c r="FNJ419" s="13" t="s">
        <v>93</v>
      </c>
      <c r="FNK419" s="13" t="s">
        <v>93</v>
      </c>
      <c r="FNL419" s="13" t="s">
        <v>93</v>
      </c>
      <c r="FNM419" s="13" t="s">
        <v>93</v>
      </c>
      <c r="FNN419" s="13" t="s">
        <v>93</v>
      </c>
      <c r="FNO419" s="13" t="s">
        <v>93</v>
      </c>
      <c r="FNP419" s="13" t="s">
        <v>93</v>
      </c>
      <c r="FNQ419" s="13" t="s">
        <v>93</v>
      </c>
      <c r="FNR419" s="13" t="s">
        <v>93</v>
      </c>
      <c r="FNS419" s="13" t="s">
        <v>93</v>
      </c>
      <c r="FNT419" s="13" t="s">
        <v>93</v>
      </c>
      <c r="FNU419" s="13" t="s">
        <v>93</v>
      </c>
      <c r="FNV419" s="13" t="s">
        <v>93</v>
      </c>
      <c r="FNW419" s="13" t="s">
        <v>93</v>
      </c>
      <c r="FNX419" s="13" t="s">
        <v>93</v>
      </c>
      <c r="FNY419" s="13" t="s">
        <v>93</v>
      </c>
      <c r="FNZ419" s="13" t="s">
        <v>93</v>
      </c>
      <c r="FOA419" s="13" t="s">
        <v>93</v>
      </c>
      <c r="FOB419" s="13" t="s">
        <v>93</v>
      </c>
      <c r="FOC419" s="13" t="s">
        <v>93</v>
      </c>
      <c r="FOD419" s="13" t="s">
        <v>93</v>
      </c>
      <c r="FOE419" s="13" t="s">
        <v>93</v>
      </c>
      <c r="FOF419" s="13" t="s">
        <v>93</v>
      </c>
      <c r="FOG419" s="13" t="s">
        <v>93</v>
      </c>
      <c r="FOH419" s="13" t="s">
        <v>93</v>
      </c>
      <c r="FOI419" s="13" t="s">
        <v>93</v>
      </c>
      <c r="FOJ419" s="13" t="s">
        <v>93</v>
      </c>
      <c r="FOK419" s="13" t="s">
        <v>93</v>
      </c>
      <c r="FOL419" s="13" t="s">
        <v>93</v>
      </c>
      <c r="FOM419" s="13" t="s">
        <v>93</v>
      </c>
      <c r="FON419" s="13" t="s">
        <v>93</v>
      </c>
      <c r="FOO419" s="13" t="s">
        <v>93</v>
      </c>
      <c r="FOP419" s="13" t="s">
        <v>93</v>
      </c>
      <c r="FOQ419" s="13" t="s">
        <v>93</v>
      </c>
      <c r="FOR419" s="13" t="s">
        <v>93</v>
      </c>
      <c r="FOS419" s="13" t="s">
        <v>93</v>
      </c>
      <c r="FOT419" s="13" t="s">
        <v>93</v>
      </c>
      <c r="FOU419" s="13" t="s">
        <v>93</v>
      </c>
      <c r="FOV419" s="13" t="s">
        <v>93</v>
      </c>
      <c r="FOW419" s="13" t="s">
        <v>93</v>
      </c>
      <c r="FOX419" s="13" t="s">
        <v>93</v>
      </c>
      <c r="FOY419" s="13" t="s">
        <v>93</v>
      </c>
      <c r="FOZ419" s="13" t="s">
        <v>93</v>
      </c>
      <c r="FPA419" s="13" t="s">
        <v>93</v>
      </c>
      <c r="FPB419" s="13" t="s">
        <v>93</v>
      </c>
      <c r="FPC419" s="13" t="s">
        <v>93</v>
      </c>
      <c r="FPD419" s="13" t="s">
        <v>93</v>
      </c>
      <c r="FPE419" s="13" t="s">
        <v>93</v>
      </c>
      <c r="FPF419" s="13" t="s">
        <v>93</v>
      </c>
      <c r="FPG419" s="13" t="s">
        <v>93</v>
      </c>
      <c r="FPH419" s="13" t="s">
        <v>93</v>
      </c>
      <c r="FPI419" s="13" t="s">
        <v>93</v>
      </c>
      <c r="FPJ419" s="13" t="s">
        <v>93</v>
      </c>
      <c r="FPK419" s="13" t="s">
        <v>93</v>
      </c>
      <c r="FPL419" s="13" t="s">
        <v>93</v>
      </c>
      <c r="FPM419" s="13" t="s">
        <v>93</v>
      </c>
      <c r="FPN419" s="13" t="s">
        <v>93</v>
      </c>
      <c r="FPO419" s="13" t="s">
        <v>93</v>
      </c>
      <c r="FPP419" s="13" t="s">
        <v>93</v>
      </c>
      <c r="FPQ419" s="13" t="s">
        <v>93</v>
      </c>
      <c r="FPR419" s="13" t="s">
        <v>93</v>
      </c>
      <c r="FPS419" s="13" t="s">
        <v>93</v>
      </c>
      <c r="FPT419" s="13" t="s">
        <v>93</v>
      </c>
      <c r="FPU419" s="13" t="s">
        <v>93</v>
      </c>
      <c r="FPV419" s="13" t="s">
        <v>93</v>
      </c>
      <c r="FPW419" s="13" t="s">
        <v>93</v>
      </c>
      <c r="FPX419" s="13" t="s">
        <v>93</v>
      </c>
      <c r="FPY419" s="13" t="s">
        <v>93</v>
      </c>
      <c r="FPZ419" s="13" t="s">
        <v>93</v>
      </c>
      <c r="FQA419" s="13" t="s">
        <v>93</v>
      </c>
      <c r="FQB419" s="13" t="s">
        <v>93</v>
      </c>
      <c r="FQC419" s="13" t="s">
        <v>93</v>
      </c>
      <c r="FQD419" s="13" t="s">
        <v>93</v>
      </c>
      <c r="FQE419" s="13" t="s">
        <v>93</v>
      </c>
      <c r="FQF419" s="13" t="s">
        <v>93</v>
      </c>
      <c r="FQG419" s="13" t="s">
        <v>93</v>
      </c>
      <c r="FQH419" s="13" t="s">
        <v>93</v>
      </c>
      <c r="FQI419" s="13" t="s">
        <v>93</v>
      </c>
      <c r="FQJ419" s="13" t="s">
        <v>93</v>
      </c>
      <c r="FQK419" s="13" t="s">
        <v>93</v>
      </c>
      <c r="FQL419" s="13" t="s">
        <v>93</v>
      </c>
      <c r="FQM419" s="13" t="s">
        <v>93</v>
      </c>
      <c r="FQN419" s="13" t="s">
        <v>93</v>
      </c>
      <c r="FQO419" s="13" t="s">
        <v>93</v>
      </c>
      <c r="FQP419" s="13" t="s">
        <v>93</v>
      </c>
      <c r="FQQ419" s="13" t="s">
        <v>93</v>
      </c>
      <c r="FQR419" s="13" t="s">
        <v>93</v>
      </c>
      <c r="FQS419" s="13" t="s">
        <v>93</v>
      </c>
      <c r="FQT419" s="13" t="s">
        <v>93</v>
      </c>
      <c r="FQU419" s="13" t="s">
        <v>93</v>
      </c>
      <c r="FQV419" s="13" t="s">
        <v>93</v>
      </c>
      <c r="FQW419" s="13" t="s">
        <v>93</v>
      </c>
      <c r="FQX419" s="13" t="s">
        <v>93</v>
      </c>
      <c r="FQY419" s="13" t="s">
        <v>93</v>
      </c>
      <c r="FQZ419" s="13" t="s">
        <v>93</v>
      </c>
      <c r="FRA419" s="13" t="s">
        <v>93</v>
      </c>
      <c r="FRB419" s="13" t="s">
        <v>93</v>
      </c>
      <c r="FRC419" s="13" t="s">
        <v>93</v>
      </c>
      <c r="FRD419" s="13" t="s">
        <v>93</v>
      </c>
      <c r="FRE419" s="13" t="s">
        <v>93</v>
      </c>
      <c r="FRF419" s="13" t="s">
        <v>93</v>
      </c>
      <c r="FRG419" s="13" t="s">
        <v>93</v>
      </c>
      <c r="FRH419" s="13" t="s">
        <v>93</v>
      </c>
      <c r="FRI419" s="13" t="s">
        <v>93</v>
      </c>
      <c r="FRJ419" s="13" t="s">
        <v>93</v>
      </c>
      <c r="FRK419" s="13" t="s">
        <v>93</v>
      </c>
      <c r="FRL419" s="13" t="s">
        <v>93</v>
      </c>
      <c r="FRM419" s="13" t="s">
        <v>93</v>
      </c>
      <c r="FRN419" s="13" t="s">
        <v>93</v>
      </c>
      <c r="FRO419" s="13" t="s">
        <v>93</v>
      </c>
      <c r="FRP419" s="13" t="s">
        <v>93</v>
      </c>
      <c r="FRQ419" s="13" t="s">
        <v>93</v>
      </c>
      <c r="FRR419" s="13" t="s">
        <v>93</v>
      </c>
      <c r="FRS419" s="13" t="s">
        <v>93</v>
      </c>
      <c r="FRT419" s="13" t="s">
        <v>93</v>
      </c>
      <c r="FRU419" s="13" t="s">
        <v>93</v>
      </c>
      <c r="FRV419" s="13" t="s">
        <v>93</v>
      </c>
      <c r="FRW419" s="13" t="s">
        <v>93</v>
      </c>
      <c r="FRX419" s="13" t="s">
        <v>93</v>
      </c>
      <c r="FRY419" s="13" t="s">
        <v>93</v>
      </c>
      <c r="FRZ419" s="13" t="s">
        <v>93</v>
      </c>
      <c r="FSA419" s="13" t="s">
        <v>93</v>
      </c>
      <c r="FSB419" s="13" t="s">
        <v>93</v>
      </c>
      <c r="FSC419" s="13" t="s">
        <v>93</v>
      </c>
      <c r="FSD419" s="13" t="s">
        <v>93</v>
      </c>
      <c r="FSE419" s="13" t="s">
        <v>93</v>
      </c>
      <c r="FSF419" s="13" t="s">
        <v>93</v>
      </c>
      <c r="FSG419" s="13" t="s">
        <v>93</v>
      </c>
      <c r="FSH419" s="13" t="s">
        <v>93</v>
      </c>
      <c r="FSI419" s="13" t="s">
        <v>93</v>
      </c>
      <c r="FSJ419" s="13" t="s">
        <v>93</v>
      </c>
      <c r="FSK419" s="13" t="s">
        <v>93</v>
      </c>
      <c r="FSL419" s="13" t="s">
        <v>93</v>
      </c>
      <c r="FSM419" s="13" t="s">
        <v>93</v>
      </c>
      <c r="FSN419" s="13" t="s">
        <v>93</v>
      </c>
      <c r="FSO419" s="13" t="s">
        <v>93</v>
      </c>
      <c r="FSP419" s="13" t="s">
        <v>93</v>
      </c>
      <c r="FSQ419" s="13" t="s">
        <v>93</v>
      </c>
      <c r="FSR419" s="13" t="s">
        <v>93</v>
      </c>
      <c r="FSS419" s="13" t="s">
        <v>93</v>
      </c>
      <c r="FST419" s="13" t="s">
        <v>93</v>
      </c>
      <c r="FSU419" s="13" t="s">
        <v>93</v>
      </c>
      <c r="FSV419" s="13" t="s">
        <v>93</v>
      </c>
      <c r="FSW419" s="13" t="s">
        <v>93</v>
      </c>
      <c r="FSX419" s="13" t="s">
        <v>93</v>
      </c>
      <c r="FSY419" s="13" t="s">
        <v>93</v>
      </c>
      <c r="FSZ419" s="13" t="s">
        <v>93</v>
      </c>
      <c r="FTA419" s="13" t="s">
        <v>93</v>
      </c>
      <c r="FTB419" s="13" t="s">
        <v>93</v>
      </c>
      <c r="FTC419" s="13" t="s">
        <v>93</v>
      </c>
      <c r="FTD419" s="13" t="s">
        <v>93</v>
      </c>
      <c r="FTE419" s="13" t="s">
        <v>93</v>
      </c>
      <c r="FTF419" s="13" t="s">
        <v>93</v>
      </c>
      <c r="FTG419" s="13" t="s">
        <v>93</v>
      </c>
      <c r="FTH419" s="13" t="s">
        <v>93</v>
      </c>
      <c r="FTI419" s="13" t="s">
        <v>93</v>
      </c>
      <c r="FTJ419" s="13" t="s">
        <v>93</v>
      </c>
      <c r="FTK419" s="13" t="s">
        <v>93</v>
      </c>
      <c r="FTL419" s="13" t="s">
        <v>93</v>
      </c>
      <c r="FTM419" s="13" t="s">
        <v>93</v>
      </c>
      <c r="FTN419" s="13" t="s">
        <v>93</v>
      </c>
      <c r="FTO419" s="13" t="s">
        <v>93</v>
      </c>
      <c r="FTP419" s="13" t="s">
        <v>93</v>
      </c>
      <c r="FTQ419" s="13" t="s">
        <v>93</v>
      </c>
      <c r="FTR419" s="13" t="s">
        <v>93</v>
      </c>
      <c r="FTS419" s="13" t="s">
        <v>93</v>
      </c>
      <c r="FTT419" s="13" t="s">
        <v>93</v>
      </c>
      <c r="FTU419" s="13" t="s">
        <v>93</v>
      </c>
      <c r="FTV419" s="13" t="s">
        <v>93</v>
      </c>
      <c r="FTW419" s="13" t="s">
        <v>93</v>
      </c>
      <c r="FTX419" s="13" t="s">
        <v>93</v>
      </c>
      <c r="FTY419" s="13" t="s">
        <v>93</v>
      </c>
      <c r="FTZ419" s="13" t="s">
        <v>93</v>
      </c>
      <c r="FUA419" s="13" t="s">
        <v>93</v>
      </c>
      <c r="FUB419" s="13" t="s">
        <v>93</v>
      </c>
      <c r="FUC419" s="13" t="s">
        <v>93</v>
      </c>
      <c r="FUD419" s="13" t="s">
        <v>93</v>
      </c>
      <c r="FUE419" s="13" t="s">
        <v>93</v>
      </c>
      <c r="FUF419" s="13" t="s">
        <v>93</v>
      </c>
      <c r="FUG419" s="13" t="s">
        <v>93</v>
      </c>
      <c r="FUH419" s="13" t="s">
        <v>93</v>
      </c>
      <c r="FUI419" s="13" t="s">
        <v>93</v>
      </c>
      <c r="FUJ419" s="13" t="s">
        <v>93</v>
      </c>
      <c r="FUK419" s="13" t="s">
        <v>93</v>
      </c>
      <c r="FUL419" s="13" t="s">
        <v>93</v>
      </c>
      <c r="FUM419" s="13" t="s">
        <v>93</v>
      </c>
      <c r="FUN419" s="13" t="s">
        <v>93</v>
      </c>
      <c r="FUO419" s="13" t="s">
        <v>93</v>
      </c>
      <c r="FUP419" s="13" t="s">
        <v>93</v>
      </c>
      <c r="FUQ419" s="13" t="s">
        <v>93</v>
      </c>
      <c r="FUR419" s="13" t="s">
        <v>93</v>
      </c>
      <c r="FUS419" s="13" t="s">
        <v>93</v>
      </c>
      <c r="FUT419" s="13" t="s">
        <v>93</v>
      </c>
      <c r="FUU419" s="13" t="s">
        <v>93</v>
      </c>
      <c r="FUV419" s="13" t="s">
        <v>93</v>
      </c>
      <c r="FUW419" s="13" t="s">
        <v>93</v>
      </c>
      <c r="FUX419" s="13" t="s">
        <v>93</v>
      </c>
      <c r="FUY419" s="13" t="s">
        <v>93</v>
      </c>
      <c r="FUZ419" s="13" t="s">
        <v>93</v>
      </c>
      <c r="FVA419" s="13" t="s">
        <v>93</v>
      </c>
      <c r="FVB419" s="13" t="s">
        <v>93</v>
      </c>
      <c r="FVC419" s="13" t="s">
        <v>93</v>
      </c>
      <c r="FVD419" s="13" t="s">
        <v>93</v>
      </c>
      <c r="FVE419" s="13" t="s">
        <v>93</v>
      </c>
      <c r="FVF419" s="13" t="s">
        <v>93</v>
      </c>
      <c r="FVG419" s="13" t="s">
        <v>93</v>
      </c>
      <c r="FVH419" s="13" t="s">
        <v>93</v>
      </c>
      <c r="FVI419" s="13" t="s">
        <v>93</v>
      </c>
      <c r="FVJ419" s="13" t="s">
        <v>93</v>
      </c>
      <c r="FVK419" s="13" t="s">
        <v>93</v>
      </c>
      <c r="FVL419" s="13" t="s">
        <v>93</v>
      </c>
      <c r="FVM419" s="13" t="s">
        <v>93</v>
      </c>
      <c r="FVN419" s="13" t="s">
        <v>93</v>
      </c>
      <c r="FVO419" s="13" t="s">
        <v>93</v>
      </c>
      <c r="FVP419" s="13" t="s">
        <v>93</v>
      </c>
      <c r="FVQ419" s="13" t="s">
        <v>93</v>
      </c>
      <c r="FVR419" s="13" t="s">
        <v>93</v>
      </c>
      <c r="FVS419" s="13" t="s">
        <v>93</v>
      </c>
      <c r="FVT419" s="13" t="s">
        <v>93</v>
      </c>
      <c r="FVU419" s="13" t="s">
        <v>93</v>
      </c>
      <c r="FVV419" s="13" t="s">
        <v>93</v>
      </c>
      <c r="FVW419" s="13" t="s">
        <v>93</v>
      </c>
      <c r="FVX419" s="13" t="s">
        <v>93</v>
      </c>
      <c r="FVY419" s="13" t="s">
        <v>93</v>
      </c>
      <c r="FVZ419" s="13" t="s">
        <v>93</v>
      </c>
      <c r="FWA419" s="13" t="s">
        <v>93</v>
      </c>
      <c r="FWB419" s="13" t="s">
        <v>93</v>
      </c>
      <c r="FWC419" s="13" t="s">
        <v>93</v>
      </c>
      <c r="FWD419" s="13" t="s">
        <v>93</v>
      </c>
      <c r="FWE419" s="13" t="s">
        <v>93</v>
      </c>
      <c r="FWF419" s="13" t="s">
        <v>93</v>
      </c>
      <c r="FWG419" s="13" t="s">
        <v>93</v>
      </c>
      <c r="FWH419" s="13" t="s">
        <v>93</v>
      </c>
      <c r="FWI419" s="13" t="s">
        <v>93</v>
      </c>
      <c r="FWJ419" s="13" t="s">
        <v>93</v>
      </c>
      <c r="FWK419" s="13" t="s">
        <v>93</v>
      </c>
      <c r="FWL419" s="13" t="s">
        <v>93</v>
      </c>
      <c r="FWM419" s="13" t="s">
        <v>93</v>
      </c>
      <c r="FWN419" s="13" t="s">
        <v>93</v>
      </c>
      <c r="FWO419" s="13" t="s">
        <v>93</v>
      </c>
      <c r="FWP419" s="13" t="s">
        <v>93</v>
      </c>
      <c r="FWQ419" s="13" t="s">
        <v>93</v>
      </c>
      <c r="FWR419" s="13" t="s">
        <v>93</v>
      </c>
      <c r="FWS419" s="13" t="s">
        <v>93</v>
      </c>
      <c r="FWT419" s="13" t="s">
        <v>93</v>
      </c>
      <c r="FWU419" s="13" t="s">
        <v>93</v>
      </c>
      <c r="FWV419" s="13" t="s">
        <v>93</v>
      </c>
      <c r="FWW419" s="13" t="s">
        <v>93</v>
      </c>
      <c r="FWX419" s="13" t="s">
        <v>93</v>
      </c>
      <c r="FWY419" s="13" t="s">
        <v>93</v>
      </c>
      <c r="FWZ419" s="13" t="s">
        <v>93</v>
      </c>
      <c r="FXA419" s="13" t="s">
        <v>93</v>
      </c>
      <c r="FXB419" s="13" t="s">
        <v>93</v>
      </c>
      <c r="FXC419" s="13" t="s">
        <v>93</v>
      </c>
      <c r="FXD419" s="13" t="s">
        <v>93</v>
      </c>
      <c r="FXE419" s="13" t="s">
        <v>93</v>
      </c>
      <c r="FXF419" s="13" t="s">
        <v>93</v>
      </c>
      <c r="FXG419" s="13" t="s">
        <v>93</v>
      </c>
      <c r="FXH419" s="13" t="s">
        <v>93</v>
      </c>
      <c r="FXI419" s="13" t="s">
        <v>93</v>
      </c>
      <c r="FXJ419" s="13" t="s">
        <v>93</v>
      </c>
      <c r="FXK419" s="13" t="s">
        <v>93</v>
      </c>
      <c r="FXL419" s="13" t="s">
        <v>93</v>
      </c>
      <c r="FXM419" s="13" t="s">
        <v>93</v>
      </c>
      <c r="FXN419" s="13" t="s">
        <v>93</v>
      </c>
      <c r="FXO419" s="13" t="s">
        <v>93</v>
      </c>
      <c r="FXP419" s="13" t="s">
        <v>93</v>
      </c>
      <c r="FXQ419" s="13" t="s">
        <v>93</v>
      </c>
      <c r="FXR419" s="13" t="s">
        <v>93</v>
      </c>
      <c r="FXS419" s="13" t="s">
        <v>93</v>
      </c>
      <c r="FXT419" s="13" t="s">
        <v>93</v>
      </c>
      <c r="FXU419" s="13" t="s">
        <v>93</v>
      </c>
      <c r="FXV419" s="13" t="s">
        <v>93</v>
      </c>
      <c r="FXW419" s="13" t="s">
        <v>93</v>
      </c>
      <c r="FXX419" s="13" t="s">
        <v>93</v>
      </c>
      <c r="FXY419" s="13" t="s">
        <v>93</v>
      </c>
      <c r="FXZ419" s="13" t="s">
        <v>93</v>
      </c>
      <c r="FYA419" s="13" t="s">
        <v>93</v>
      </c>
      <c r="FYB419" s="13" t="s">
        <v>93</v>
      </c>
      <c r="FYC419" s="13" t="s">
        <v>93</v>
      </c>
      <c r="FYD419" s="13" t="s">
        <v>93</v>
      </c>
      <c r="FYE419" s="13" t="s">
        <v>93</v>
      </c>
      <c r="FYF419" s="13" t="s">
        <v>93</v>
      </c>
      <c r="FYG419" s="13" t="s">
        <v>93</v>
      </c>
      <c r="FYH419" s="13" t="s">
        <v>93</v>
      </c>
      <c r="FYI419" s="13" t="s">
        <v>93</v>
      </c>
      <c r="FYJ419" s="13" t="s">
        <v>93</v>
      </c>
      <c r="FYK419" s="13" t="s">
        <v>93</v>
      </c>
      <c r="FYL419" s="13" t="s">
        <v>93</v>
      </c>
      <c r="FYM419" s="13" t="s">
        <v>93</v>
      </c>
      <c r="FYN419" s="13" t="s">
        <v>93</v>
      </c>
      <c r="FYO419" s="13" t="s">
        <v>93</v>
      </c>
      <c r="FYP419" s="13" t="s">
        <v>93</v>
      </c>
      <c r="FYQ419" s="13" t="s">
        <v>93</v>
      </c>
      <c r="FYR419" s="13" t="s">
        <v>93</v>
      </c>
      <c r="FYS419" s="13" t="s">
        <v>93</v>
      </c>
      <c r="FYT419" s="13" t="s">
        <v>93</v>
      </c>
      <c r="FYU419" s="13" t="s">
        <v>93</v>
      </c>
      <c r="FYV419" s="13" t="s">
        <v>93</v>
      </c>
      <c r="FYW419" s="13" t="s">
        <v>93</v>
      </c>
      <c r="FYX419" s="13" t="s">
        <v>93</v>
      </c>
      <c r="FYY419" s="13" t="s">
        <v>93</v>
      </c>
      <c r="FYZ419" s="13" t="s">
        <v>93</v>
      </c>
      <c r="FZA419" s="13" t="s">
        <v>93</v>
      </c>
      <c r="FZB419" s="13" t="s">
        <v>93</v>
      </c>
      <c r="FZC419" s="13" t="s">
        <v>93</v>
      </c>
      <c r="FZD419" s="13" t="s">
        <v>93</v>
      </c>
      <c r="FZE419" s="13" t="s">
        <v>93</v>
      </c>
      <c r="FZF419" s="13" t="s">
        <v>93</v>
      </c>
      <c r="FZG419" s="13" t="s">
        <v>93</v>
      </c>
      <c r="FZH419" s="13" t="s">
        <v>93</v>
      </c>
      <c r="FZI419" s="13" t="s">
        <v>93</v>
      </c>
      <c r="FZJ419" s="13" t="s">
        <v>93</v>
      </c>
      <c r="FZK419" s="13" t="s">
        <v>93</v>
      </c>
      <c r="FZL419" s="13" t="s">
        <v>93</v>
      </c>
      <c r="FZM419" s="13" t="s">
        <v>93</v>
      </c>
      <c r="FZN419" s="13" t="s">
        <v>93</v>
      </c>
      <c r="FZO419" s="13" t="s">
        <v>93</v>
      </c>
      <c r="FZP419" s="13" t="s">
        <v>93</v>
      </c>
      <c r="FZQ419" s="13" t="s">
        <v>93</v>
      </c>
      <c r="FZR419" s="13" t="s">
        <v>93</v>
      </c>
      <c r="FZS419" s="13" t="s">
        <v>93</v>
      </c>
      <c r="FZT419" s="13" t="s">
        <v>93</v>
      </c>
      <c r="FZU419" s="13" t="s">
        <v>93</v>
      </c>
      <c r="FZV419" s="13" t="s">
        <v>93</v>
      </c>
      <c r="FZW419" s="13" t="s">
        <v>93</v>
      </c>
      <c r="FZX419" s="13" t="s">
        <v>93</v>
      </c>
      <c r="FZY419" s="13" t="s">
        <v>93</v>
      </c>
      <c r="FZZ419" s="13" t="s">
        <v>93</v>
      </c>
      <c r="GAA419" s="13" t="s">
        <v>93</v>
      </c>
      <c r="GAB419" s="13" t="s">
        <v>93</v>
      </c>
      <c r="GAC419" s="13" t="s">
        <v>93</v>
      </c>
      <c r="GAD419" s="13" t="s">
        <v>93</v>
      </c>
      <c r="GAE419" s="13" t="s">
        <v>93</v>
      </c>
      <c r="GAF419" s="13" t="s">
        <v>93</v>
      </c>
      <c r="GAG419" s="13" t="s">
        <v>93</v>
      </c>
      <c r="GAH419" s="13" t="s">
        <v>93</v>
      </c>
      <c r="GAI419" s="13" t="s">
        <v>93</v>
      </c>
      <c r="GAJ419" s="13" t="s">
        <v>93</v>
      </c>
      <c r="GAK419" s="13" t="s">
        <v>93</v>
      </c>
      <c r="GAL419" s="13" t="s">
        <v>93</v>
      </c>
      <c r="GAM419" s="13" t="s">
        <v>93</v>
      </c>
      <c r="GAN419" s="13" t="s">
        <v>93</v>
      </c>
      <c r="GAO419" s="13" t="s">
        <v>93</v>
      </c>
      <c r="GAP419" s="13" t="s">
        <v>93</v>
      </c>
      <c r="GAQ419" s="13" t="s">
        <v>93</v>
      </c>
      <c r="GAR419" s="13" t="s">
        <v>93</v>
      </c>
      <c r="GAS419" s="13" t="s">
        <v>93</v>
      </c>
      <c r="GAT419" s="13" t="s">
        <v>93</v>
      </c>
      <c r="GAU419" s="13" t="s">
        <v>93</v>
      </c>
      <c r="GAV419" s="13" t="s">
        <v>93</v>
      </c>
      <c r="GAW419" s="13" t="s">
        <v>93</v>
      </c>
      <c r="GAX419" s="13" t="s">
        <v>93</v>
      </c>
      <c r="GAY419" s="13" t="s">
        <v>93</v>
      </c>
      <c r="GAZ419" s="13" t="s">
        <v>93</v>
      </c>
      <c r="GBA419" s="13" t="s">
        <v>93</v>
      </c>
      <c r="GBB419" s="13" t="s">
        <v>93</v>
      </c>
      <c r="GBC419" s="13" t="s">
        <v>93</v>
      </c>
      <c r="GBD419" s="13" t="s">
        <v>93</v>
      </c>
      <c r="GBE419" s="13" t="s">
        <v>93</v>
      </c>
      <c r="GBF419" s="13" t="s">
        <v>93</v>
      </c>
      <c r="GBG419" s="13" t="s">
        <v>93</v>
      </c>
      <c r="GBH419" s="13" t="s">
        <v>93</v>
      </c>
      <c r="GBI419" s="13" t="s">
        <v>93</v>
      </c>
      <c r="GBJ419" s="13" t="s">
        <v>93</v>
      </c>
      <c r="GBK419" s="13" t="s">
        <v>93</v>
      </c>
      <c r="GBL419" s="13" t="s">
        <v>93</v>
      </c>
      <c r="GBM419" s="13" t="s">
        <v>93</v>
      </c>
      <c r="GBN419" s="13" t="s">
        <v>93</v>
      </c>
      <c r="GBO419" s="13" t="s">
        <v>93</v>
      </c>
      <c r="GBP419" s="13" t="s">
        <v>93</v>
      </c>
      <c r="GBQ419" s="13" t="s">
        <v>93</v>
      </c>
      <c r="GBR419" s="13" t="s">
        <v>93</v>
      </c>
      <c r="GBS419" s="13" t="s">
        <v>93</v>
      </c>
      <c r="GBT419" s="13" t="s">
        <v>93</v>
      </c>
      <c r="GBU419" s="13" t="s">
        <v>93</v>
      </c>
      <c r="GBV419" s="13" t="s">
        <v>93</v>
      </c>
      <c r="GBW419" s="13" t="s">
        <v>93</v>
      </c>
      <c r="GBX419" s="13" t="s">
        <v>93</v>
      </c>
      <c r="GBY419" s="13" t="s">
        <v>93</v>
      </c>
      <c r="GBZ419" s="13" t="s">
        <v>93</v>
      </c>
      <c r="GCA419" s="13" t="s">
        <v>93</v>
      </c>
      <c r="GCB419" s="13" t="s">
        <v>93</v>
      </c>
      <c r="GCC419" s="13" t="s">
        <v>93</v>
      </c>
      <c r="GCD419" s="13" t="s">
        <v>93</v>
      </c>
      <c r="GCE419" s="13" t="s">
        <v>93</v>
      </c>
      <c r="GCF419" s="13" t="s">
        <v>93</v>
      </c>
      <c r="GCG419" s="13" t="s">
        <v>93</v>
      </c>
      <c r="GCH419" s="13" t="s">
        <v>93</v>
      </c>
      <c r="GCI419" s="13" t="s">
        <v>93</v>
      </c>
      <c r="GCJ419" s="13" t="s">
        <v>93</v>
      </c>
      <c r="GCK419" s="13" t="s">
        <v>93</v>
      </c>
      <c r="GCL419" s="13" t="s">
        <v>93</v>
      </c>
      <c r="GCM419" s="13" t="s">
        <v>93</v>
      </c>
      <c r="GCN419" s="13" t="s">
        <v>93</v>
      </c>
      <c r="GCO419" s="13" t="s">
        <v>93</v>
      </c>
      <c r="GCP419" s="13" t="s">
        <v>93</v>
      </c>
      <c r="GCQ419" s="13" t="s">
        <v>93</v>
      </c>
      <c r="GCR419" s="13" t="s">
        <v>93</v>
      </c>
      <c r="GCS419" s="13" t="s">
        <v>93</v>
      </c>
      <c r="GCT419" s="13" t="s">
        <v>93</v>
      </c>
      <c r="GCU419" s="13" t="s">
        <v>93</v>
      </c>
      <c r="GCV419" s="13" t="s">
        <v>93</v>
      </c>
      <c r="GCW419" s="13" t="s">
        <v>93</v>
      </c>
      <c r="GCX419" s="13" t="s">
        <v>93</v>
      </c>
      <c r="GCY419" s="13" t="s">
        <v>93</v>
      </c>
      <c r="GCZ419" s="13" t="s">
        <v>93</v>
      </c>
      <c r="GDA419" s="13" t="s">
        <v>93</v>
      </c>
      <c r="GDB419" s="13" t="s">
        <v>93</v>
      </c>
      <c r="GDC419" s="13" t="s">
        <v>93</v>
      </c>
      <c r="GDD419" s="13" t="s">
        <v>93</v>
      </c>
      <c r="GDE419" s="13" t="s">
        <v>93</v>
      </c>
      <c r="GDF419" s="13" t="s">
        <v>93</v>
      </c>
      <c r="GDG419" s="13" t="s">
        <v>93</v>
      </c>
      <c r="GDH419" s="13" t="s">
        <v>93</v>
      </c>
      <c r="GDI419" s="13" t="s">
        <v>93</v>
      </c>
      <c r="GDJ419" s="13" t="s">
        <v>93</v>
      </c>
      <c r="GDK419" s="13" t="s">
        <v>93</v>
      </c>
      <c r="GDL419" s="13" t="s">
        <v>93</v>
      </c>
      <c r="GDM419" s="13" t="s">
        <v>93</v>
      </c>
      <c r="GDN419" s="13" t="s">
        <v>93</v>
      </c>
      <c r="GDO419" s="13" t="s">
        <v>93</v>
      </c>
      <c r="GDP419" s="13" t="s">
        <v>93</v>
      </c>
      <c r="GDQ419" s="13" t="s">
        <v>93</v>
      </c>
      <c r="GDR419" s="13" t="s">
        <v>93</v>
      </c>
      <c r="GDS419" s="13" t="s">
        <v>93</v>
      </c>
      <c r="GDT419" s="13" t="s">
        <v>93</v>
      </c>
      <c r="GDU419" s="13" t="s">
        <v>93</v>
      </c>
      <c r="GDV419" s="13" t="s">
        <v>93</v>
      </c>
      <c r="GDW419" s="13" t="s">
        <v>93</v>
      </c>
      <c r="GDX419" s="13" t="s">
        <v>93</v>
      </c>
      <c r="GDY419" s="13" t="s">
        <v>93</v>
      </c>
      <c r="GDZ419" s="13" t="s">
        <v>93</v>
      </c>
      <c r="GEA419" s="13" t="s">
        <v>93</v>
      </c>
      <c r="GEB419" s="13" t="s">
        <v>93</v>
      </c>
      <c r="GEC419" s="13" t="s">
        <v>93</v>
      </c>
      <c r="GED419" s="13" t="s">
        <v>93</v>
      </c>
      <c r="GEE419" s="13" t="s">
        <v>93</v>
      </c>
      <c r="GEF419" s="13" t="s">
        <v>93</v>
      </c>
      <c r="GEG419" s="13" t="s">
        <v>93</v>
      </c>
      <c r="GEH419" s="13" t="s">
        <v>93</v>
      </c>
      <c r="GEI419" s="13" t="s">
        <v>93</v>
      </c>
      <c r="GEJ419" s="13" t="s">
        <v>93</v>
      </c>
      <c r="GEK419" s="13" t="s">
        <v>93</v>
      </c>
      <c r="GEL419" s="13" t="s">
        <v>93</v>
      </c>
      <c r="GEM419" s="13" t="s">
        <v>93</v>
      </c>
      <c r="GEN419" s="13" t="s">
        <v>93</v>
      </c>
      <c r="GEO419" s="13" t="s">
        <v>93</v>
      </c>
      <c r="GEP419" s="13" t="s">
        <v>93</v>
      </c>
      <c r="GEQ419" s="13" t="s">
        <v>93</v>
      </c>
      <c r="GER419" s="13" t="s">
        <v>93</v>
      </c>
      <c r="GES419" s="13" t="s">
        <v>93</v>
      </c>
      <c r="GET419" s="13" t="s">
        <v>93</v>
      </c>
      <c r="GEU419" s="13" t="s">
        <v>93</v>
      </c>
      <c r="GEV419" s="13" t="s">
        <v>93</v>
      </c>
      <c r="GEW419" s="13" t="s">
        <v>93</v>
      </c>
      <c r="GEX419" s="13" t="s">
        <v>93</v>
      </c>
      <c r="GEY419" s="13" t="s">
        <v>93</v>
      </c>
      <c r="GEZ419" s="13" t="s">
        <v>93</v>
      </c>
      <c r="GFA419" s="13" t="s">
        <v>93</v>
      </c>
      <c r="GFB419" s="13" t="s">
        <v>93</v>
      </c>
      <c r="GFC419" s="13" t="s">
        <v>93</v>
      </c>
      <c r="GFD419" s="13" t="s">
        <v>93</v>
      </c>
      <c r="GFE419" s="13" t="s">
        <v>93</v>
      </c>
      <c r="GFF419" s="13" t="s">
        <v>93</v>
      </c>
      <c r="GFG419" s="13" t="s">
        <v>93</v>
      </c>
      <c r="GFH419" s="13" t="s">
        <v>93</v>
      </c>
      <c r="GFI419" s="13" t="s">
        <v>93</v>
      </c>
      <c r="GFJ419" s="13" t="s">
        <v>93</v>
      </c>
      <c r="GFK419" s="13" t="s">
        <v>93</v>
      </c>
      <c r="GFL419" s="13" t="s">
        <v>93</v>
      </c>
      <c r="GFM419" s="13" t="s">
        <v>93</v>
      </c>
      <c r="GFN419" s="13" t="s">
        <v>93</v>
      </c>
      <c r="GFO419" s="13" t="s">
        <v>93</v>
      </c>
      <c r="GFP419" s="13" t="s">
        <v>93</v>
      </c>
      <c r="GFQ419" s="13" t="s">
        <v>93</v>
      </c>
      <c r="GFR419" s="13" t="s">
        <v>93</v>
      </c>
      <c r="GFS419" s="13" t="s">
        <v>93</v>
      </c>
      <c r="GFT419" s="13" t="s">
        <v>93</v>
      </c>
      <c r="GFU419" s="13" t="s">
        <v>93</v>
      </c>
      <c r="GFV419" s="13" t="s">
        <v>93</v>
      </c>
      <c r="GFW419" s="13" t="s">
        <v>93</v>
      </c>
      <c r="GFX419" s="13" t="s">
        <v>93</v>
      </c>
      <c r="GFY419" s="13" t="s">
        <v>93</v>
      </c>
      <c r="GFZ419" s="13" t="s">
        <v>93</v>
      </c>
      <c r="GGA419" s="13" t="s">
        <v>93</v>
      </c>
      <c r="GGB419" s="13" t="s">
        <v>93</v>
      </c>
      <c r="GGC419" s="13" t="s">
        <v>93</v>
      </c>
      <c r="GGD419" s="13" t="s">
        <v>93</v>
      </c>
      <c r="GGE419" s="13" t="s">
        <v>93</v>
      </c>
      <c r="GGF419" s="13" t="s">
        <v>93</v>
      </c>
      <c r="GGG419" s="13" t="s">
        <v>93</v>
      </c>
      <c r="GGH419" s="13" t="s">
        <v>93</v>
      </c>
      <c r="GGI419" s="13" t="s">
        <v>93</v>
      </c>
      <c r="GGJ419" s="13" t="s">
        <v>93</v>
      </c>
      <c r="GGK419" s="13" t="s">
        <v>93</v>
      </c>
      <c r="GGL419" s="13" t="s">
        <v>93</v>
      </c>
      <c r="GGM419" s="13" t="s">
        <v>93</v>
      </c>
      <c r="GGN419" s="13" t="s">
        <v>93</v>
      </c>
      <c r="GGO419" s="13" t="s">
        <v>93</v>
      </c>
      <c r="GGP419" s="13" t="s">
        <v>93</v>
      </c>
      <c r="GGQ419" s="13" t="s">
        <v>93</v>
      </c>
      <c r="GGR419" s="13" t="s">
        <v>93</v>
      </c>
      <c r="GGS419" s="13" t="s">
        <v>93</v>
      </c>
      <c r="GGT419" s="13" t="s">
        <v>93</v>
      </c>
      <c r="GGU419" s="13" t="s">
        <v>93</v>
      </c>
      <c r="GGV419" s="13" t="s">
        <v>93</v>
      </c>
      <c r="GGW419" s="13" t="s">
        <v>93</v>
      </c>
      <c r="GGX419" s="13" t="s">
        <v>93</v>
      </c>
      <c r="GGY419" s="13" t="s">
        <v>93</v>
      </c>
      <c r="GGZ419" s="13" t="s">
        <v>93</v>
      </c>
      <c r="GHA419" s="13" t="s">
        <v>93</v>
      </c>
      <c r="GHB419" s="13" t="s">
        <v>93</v>
      </c>
      <c r="GHC419" s="13" t="s">
        <v>93</v>
      </c>
      <c r="GHD419" s="13" t="s">
        <v>93</v>
      </c>
      <c r="GHE419" s="13" t="s">
        <v>93</v>
      </c>
      <c r="GHF419" s="13" t="s">
        <v>93</v>
      </c>
      <c r="GHG419" s="13" t="s">
        <v>93</v>
      </c>
      <c r="GHH419" s="13" t="s">
        <v>93</v>
      </c>
      <c r="GHI419" s="13" t="s">
        <v>93</v>
      </c>
      <c r="GHJ419" s="13" t="s">
        <v>93</v>
      </c>
      <c r="GHK419" s="13" t="s">
        <v>93</v>
      </c>
      <c r="GHL419" s="13" t="s">
        <v>93</v>
      </c>
      <c r="GHM419" s="13" t="s">
        <v>93</v>
      </c>
      <c r="GHN419" s="13" t="s">
        <v>93</v>
      </c>
      <c r="GHO419" s="13" t="s">
        <v>93</v>
      </c>
      <c r="GHP419" s="13" t="s">
        <v>93</v>
      </c>
      <c r="GHQ419" s="13" t="s">
        <v>93</v>
      </c>
      <c r="GHR419" s="13" t="s">
        <v>93</v>
      </c>
      <c r="GHS419" s="13" t="s">
        <v>93</v>
      </c>
      <c r="GHT419" s="13" t="s">
        <v>93</v>
      </c>
      <c r="GHU419" s="13" t="s">
        <v>93</v>
      </c>
      <c r="GHV419" s="13" t="s">
        <v>93</v>
      </c>
      <c r="GHW419" s="13" t="s">
        <v>93</v>
      </c>
      <c r="GHX419" s="13" t="s">
        <v>93</v>
      </c>
      <c r="GHY419" s="13" t="s">
        <v>93</v>
      </c>
      <c r="GHZ419" s="13" t="s">
        <v>93</v>
      </c>
      <c r="GIA419" s="13" t="s">
        <v>93</v>
      </c>
      <c r="GIB419" s="13" t="s">
        <v>93</v>
      </c>
      <c r="GIC419" s="13" t="s">
        <v>93</v>
      </c>
      <c r="GID419" s="13" t="s">
        <v>93</v>
      </c>
      <c r="GIE419" s="13" t="s">
        <v>93</v>
      </c>
      <c r="GIF419" s="13" t="s">
        <v>93</v>
      </c>
      <c r="GIG419" s="13" t="s">
        <v>93</v>
      </c>
      <c r="GIH419" s="13" t="s">
        <v>93</v>
      </c>
      <c r="GII419" s="13" t="s">
        <v>93</v>
      </c>
      <c r="GIJ419" s="13" t="s">
        <v>93</v>
      </c>
      <c r="GIK419" s="13" t="s">
        <v>93</v>
      </c>
      <c r="GIL419" s="13" t="s">
        <v>93</v>
      </c>
      <c r="GIM419" s="13" t="s">
        <v>93</v>
      </c>
      <c r="GIN419" s="13" t="s">
        <v>93</v>
      </c>
      <c r="GIO419" s="13" t="s">
        <v>93</v>
      </c>
      <c r="GIP419" s="13" t="s">
        <v>93</v>
      </c>
      <c r="GIQ419" s="13" t="s">
        <v>93</v>
      </c>
      <c r="GIR419" s="13" t="s">
        <v>93</v>
      </c>
      <c r="GIS419" s="13" t="s">
        <v>93</v>
      </c>
      <c r="GIT419" s="13" t="s">
        <v>93</v>
      </c>
      <c r="GIU419" s="13" t="s">
        <v>93</v>
      </c>
      <c r="GIV419" s="13" t="s">
        <v>93</v>
      </c>
      <c r="GIW419" s="13" t="s">
        <v>93</v>
      </c>
      <c r="GIX419" s="13" t="s">
        <v>93</v>
      </c>
      <c r="GIY419" s="13" t="s">
        <v>93</v>
      </c>
      <c r="GIZ419" s="13" t="s">
        <v>93</v>
      </c>
      <c r="GJA419" s="13" t="s">
        <v>93</v>
      </c>
      <c r="GJB419" s="13" t="s">
        <v>93</v>
      </c>
      <c r="GJC419" s="13" t="s">
        <v>93</v>
      </c>
      <c r="GJD419" s="13" t="s">
        <v>93</v>
      </c>
      <c r="GJE419" s="13" t="s">
        <v>93</v>
      </c>
      <c r="GJF419" s="13" t="s">
        <v>93</v>
      </c>
      <c r="GJG419" s="13" t="s">
        <v>93</v>
      </c>
      <c r="GJH419" s="13" t="s">
        <v>93</v>
      </c>
      <c r="GJI419" s="13" t="s">
        <v>93</v>
      </c>
      <c r="GJJ419" s="13" t="s">
        <v>93</v>
      </c>
      <c r="GJK419" s="13" t="s">
        <v>93</v>
      </c>
      <c r="GJL419" s="13" t="s">
        <v>93</v>
      </c>
      <c r="GJM419" s="13" t="s">
        <v>93</v>
      </c>
      <c r="GJN419" s="13" t="s">
        <v>93</v>
      </c>
      <c r="GJO419" s="13" t="s">
        <v>93</v>
      </c>
      <c r="GJP419" s="13" t="s">
        <v>93</v>
      </c>
      <c r="GJQ419" s="13" t="s">
        <v>93</v>
      </c>
      <c r="GJR419" s="13" t="s">
        <v>93</v>
      </c>
      <c r="GJS419" s="13" t="s">
        <v>93</v>
      </c>
      <c r="GJT419" s="13" t="s">
        <v>93</v>
      </c>
      <c r="GJU419" s="13" t="s">
        <v>93</v>
      </c>
      <c r="GJV419" s="13" t="s">
        <v>93</v>
      </c>
      <c r="GJW419" s="13" t="s">
        <v>93</v>
      </c>
      <c r="GJX419" s="13" t="s">
        <v>93</v>
      </c>
      <c r="GJY419" s="13" t="s">
        <v>93</v>
      </c>
      <c r="GJZ419" s="13" t="s">
        <v>93</v>
      </c>
      <c r="GKA419" s="13" t="s">
        <v>93</v>
      </c>
      <c r="GKB419" s="13" t="s">
        <v>93</v>
      </c>
      <c r="GKC419" s="13" t="s">
        <v>93</v>
      </c>
      <c r="GKD419" s="13" t="s">
        <v>93</v>
      </c>
      <c r="GKE419" s="13" t="s">
        <v>93</v>
      </c>
      <c r="GKF419" s="13" t="s">
        <v>93</v>
      </c>
      <c r="GKG419" s="13" t="s">
        <v>93</v>
      </c>
      <c r="GKH419" s="13" t="s">
        <v>93</v>
      </c>
      <c r="GKI419" s="13" t="s">
        <v>93</v>
      </c>
      <c r="GKJ419" s="13" t="s">
        <v>93</v>
      </c>
      <c r="GKK419" s="13" t="s">
        <v>93</v>
      </c>
      <c r="GKL419" s="13" t="s">
        <v>93</v>
      </c>
      <c r="GKM419" s="13" t="s">
        <v>93</v>
      </c>
      <c r="GKN419" s="13" t="s">
        <v>93</v>
      </c>
      <c r="GKO419" s="13" t="s">
        <v>93</v>
      </c>
      <c r="GKP419" s="13" t="s">
        <v>93</v>
      </c>
      <c r="GKQ419" s="13" t="s">
        <v>93</v>
      </c>
      <c r="GKR419" s="13" t="s">
        <v>93</v>
      </c>
      <c r="GKS419" s="13" t="s">
        <v>93</v>
      </c>
      <c r="GKT419" s="13" t="s">
        <v>93</v>
      </c>
      <c r="GKU419" s="13" t="s">
        <v>93</v>
      </c>
      <c r="GKV419" s="13" t="s">
        <v>93</v>
      </c>
      <c r="GKW419" s="13" t="s">
        <v>93</v>
      </c>
      <c r="GKX419" s="13" t="s">
        <v>93</v>
      </c>
      <c r="GKY419" s="13" t="s">
        <v>93</v>
      </c>
      <c r="GKZ419" s="13" t="s">
        <v>93</v>
      </c>
      <c r="GLA419" s="13" t="s">
        <v>93</v>
      </c>
      <c r="GLB419" s="13" t="s">
        <v>93</v>
      </c>
      <c r="GLC419" s="13" t="s">
        <v>93</v>
      </c>
      <c r="GLD419" s="13" t="s">
        <v>93</v>
      </c>
      <c r="GLE419" s="13" t="s">
        <v>93</v>
      </c>
      <c r="GLF419" s="13" t="s">
        <v>93</v>
      </c>
      <c r="GLG419" s="13" t="s">
        <v>93</v>
      </c>
      <c r="GLH419" s="13" t="s">
        <v>93</v>
      </c>
      <c r="GLI419" s="13" t="s">
        <v>93</v>
      </c>
      <c r="GLJ419" s="13" t="s">
        <v>93</v>
      </c>
      <c r="GLK419" s="13" t="s">
        <v>93</v>
      </c>
      <c r="GLL419" s="13" t="s">
        <v>93</v>
      </c>
      <c r="GLM419" s="13" t="s">
        <v>93</v>
      </c>
      <c r="GLN419" s="13" t="s">
        <v>93</v>
      </c>
      <c r="GLO419" s="13" t="s">
        <v>93</v>
      </c>
      <c r="GLP419" s="13" t="s">
        <v>93</v>
      </c>
      <c r="GLQ419" s="13" t="s">
        <v>93</v>
      </c>
      <c r="GLR419" s="13" t="s">
        <v>93</v>
      </c>
      <c r="GLS419" s="13" t="s">
        <v>93</v>
      </c>
      <c r="GLT419" s="13" t="s">
        <v>93</v>
      </c>
      <c r="GLU419" s="13" t="s">
        <v>93</v>
      </c>
      <c r="GLV419" s="13" t="s">
        <v>93</v>
      </c>
      <c r="GLW419" s="13" t="s">
        <v>93</v>
      </c>
      <c r="GLX419" s="13" t="s">
        <v>93</v>
      </c>
      <c r="GLY419" s="13" t="s">
        <v>93</v>
      </c>
      <c r="GLZ419" s="13" t="s">
        <v>93</v>
      </c>
      <c r="GMA419" s="13" t="s">
        <v>93</v>
      </c>
      <c r="GMB419" s="13" t="s">
        <v>93</v>
      </c>
      <c r="GMC419" s="13" t="s">
        <v>93</v>
      </c>
      <c r="GMD419" s="13" t="s">
        <v>93</v>
      </c>
      <c r="GME419" s="13" t="s">
        <v>93</v>
      </c>
      <c r="GMF419" s="13" t="s">
        <v>93</v>
      </c>
      <c r="GMG419" s="13" t="s">
        <v>93</v>
      </c>
      <c r="GMH419" s="13" t="s">
        <v>93</v>
      </c>
      <c r="GMI419" s="13" t="s">
        <v>93</v>
      </c>
      <c r="GMJ419" s="13" t="s">
        <v>93</v>
      </c>
      <c r="GMK419" s="13" t="s">
        <v>93</v>
      </c>
      <c r="GML419" s="13" t="s">
        <v>93</v>
      </c>
      <c r="GMM419" s="13" t="s">
        <v>93</v>
      </c>
      <c r="GMN419" s="13" t="s">
        <v>93</v>
      </c>
      <c r="GMO419" s="13" t="s">
        <v>93</v>
      </c>
      <c r="GMP419" s="13" t="s">
        <v>93</v>
      </c>
      <c r="GMQ419" s="13" t="s">
        <v>93</v>
      </c>
      <c r="GMR419" s="13" t="s">
        <v>93</v>
      </c>
      <c r="GMS419" s="13" t="s">
        <v>93</v>
      </c>
      <c r="GMT419" s="13" t="s">
        <v>93</v>
      </c>
      <c r="GMU419" s="13" t="s">
        <v>93</v>
      </c>
      <c r="GMV419" s="13" t="s">
        <v>93</v>
      </c>
      <c r="GMW419" s="13" t="s">
        <v>93</v>
      </c>
      <c r="GMX419" s="13" t="s">
        <v>93</v>
      </c>
      <c r="GMY419" s="13" t="s">
        <v>93</v>
      </c>
      <c r="GMZ419" s="13" t="s">
        <v>93</v>
      </c>
      <c r="GNA419" s="13" t="s">
        <v>93</v>
      </c>
      <c r="GNB419" s="13" t="s">
        <v>93</v>
      </c>
      <c r="GNC419" s="13" t="s">
        <v>93</v>
      </c>
      <c r="GND419" s="13" t="s">
        <v>93</v>
      </c>
      <c r="GNE419" s="13" t="s">
        <v>93</v>
      </c>
      <c r="GNF419" s="13" t="s">
        <v>93</v>
      </c>
      <c r="GNG419" s="13" t="s">
        <v>93</v>
      </c>
      <c r="GNH419" s="13" t="s">
        <v>93</v>
      </c>
      <c r="GNI419" s="13" t="s">
        <v>93</v>
      </c>
      <c r="GNJ419" s="13" t="s">
        <v>93</v>
      </c>
      <c r="GNK419" s="13" t="s">
        <v>93</v>
      </c>
      <c r="GNL419" s="13" t="s">
        <v>93</v>
      </c>
      <c r="GNM419" s="13" t="s">
        <v>93</v>
      </c>
      <c r="GNN419" s="13" t="s">
        <v>93</v>
      </c>
      <c r="GNO419" s="13" t="s">
        <v>93</v>
      </c>
      <c r="GNP419" s="13" t="s">
        <v>93</v>
      </c>
      <c r="GNQ419" s="13" t="s">
        <v>93</v>
      </c>
      <c r="GNR419" s="13" t="s">
        <v>93</v>
      </c>
      <c r="GNS419" s="13" t="s">
        <v>93</v>
      </c>
      <c r="GNT419" s="13" t="s">
        <v>93</v>
      </c>
      <c r="GNU419" s="13" t="s">
        <v>93</v>
      </c>
      <c r="GNV419" s="13" t="s">
        <v>93</v>
      </c>
      <c r="GNW419" s="13" t="s">
        <v>93</v>
      </c>
      <c r="GNX419" s="13" t="s">
        <v>93</v>
      </c>
      <c r="GNY419" s="13" t="s">
        <v>93</v>
      </c>
      <c r="GNZ419" s="13" t="s">
        <v>93</v>
      </c>
      <c r="GOA419" s="13" t="s">
        <v>93</v>
      </c>
      <c r="GOB419" s="13" t="s">
        <v>93</v>
      </c>
      <c r="GOC419" s="13" t="s">
        <v>93</v>
      </c>
      <c r="GOD419" s="13" t="s">
        <v>93</v>
      </c>
      <c r="GOE419" s="13" t="s">
        <v>93</v>
      </c>
      <c r="GOF419" s="13" t="s">
        <v>93</v>
      </c>
      <c r="GOG419" s="13" t="s">
        <v>93</v>
      </c>
      <c r="GOH419" s="13" t="s">
        <v>93</v>
      </c>
      <c r="GOI419" s="13" t="s">
        <v>93</v>
      </c>
      <c r="GOJ419" s="13" t="s">
        <v>93</v>
      </c>
      <c r="GOK419" s="13" t="s">
        <v>93</v>
      </c>
      <c r="GOL419" s="13" t="s">
        <v>93</v>
      </c>
      <c r="GOM419" s="13" t="s">
        <v>93</v>
      </c>
      <c r="GON419" s="13" t="s">
        <v>93</v>
      </c>
      <c r="GOO419" s="13" t="s">
        <v>93</v>
      </c>
      <c r="GOP419" s="13" t="s">
        <v>93</v>
      </c>
      <c r="GOQ419" s="13" t="s">
        <v>93</v>
      </c>
      <c r="GOR419" s="13" t="s">
        <v>93</v>
      </c>
      <c r="GOS419" s="13" t="s">
        <v>93</v>
      </c>
      <c r="GOT419" s="13" t="s">
        <v>93</v>
      </c>
      <c r="GOU419" s="13" t="s">
        <v>93</v>
      </c>
      <c r="GOV419" s="13" t="s">
        <v>93</v>
      </c>
      <c r="GOW419" s="13" t="s">
        <v>93</v>
      </c>
      <c r="GOX419" s="13" t="s">
        <v>93</v>
      </c>
      <c r="GOY419" s="13" t="s">
        <v>93</v>
      </c>
      <c r="GOZ419" s="13" t="s">
        <v>93</v>
      </c>
      <c r="GPA419" s="13" t="s">
        <v>93</v>
      </c>
      <c r="GPB419" s="13" t="s">
        <v>93</v>
      </c>
      <c r="GPC419" s="13" t="s">
        <v>93</v>
      </c>
      <c r="GPD419" s="13" t="s">
        <v>93</v>
      </c>
      <c r="GPE419" s="13" t="s">
        <v>93</v>
      </c>
      <c r="GPF419" s="13" t="s">
        <v>93</v>
      </c>
      <c r="GPG419" s="13" t="s">
        <v>93</v>
      </c>
      <c r="GPH419" s="13" t="s">
        <v>93</v>
      </c>
      <c r="GPI419" s="13" t="s">
        <v>93</v>
      </c>
      <c r="GPJ419" s="13" t="s">
        <v>93</v>
      </c>
      <c r="GPK419" s="13" t="s">
        <v>93</v>
      </c>
      <c r="GPL419" s="13" t="s">
        <v>93</v>
      </c>
      <c r="GPM419" s="13" t="s">
        <v>93</v>
      </c>
      <c r="GPN419" s="13" t="s">
        <v>93</v>
      </c>
      <c r="GPO419" s="13" t="s">
        <v>93</v>
      </c>
      <c r="GPP419" s="13" t="s">
        <v>93</v>
      </c>
      <c r="GPQ419" s="13" t="s">
        <v>93</v>
      </c>
      <c r="GPR419" s="13" t="s">
        <v>93</v>
      </c>
      <c r="GPS419" s="13" t="s">
        <v>93</v>
      </c>
      <c r="GPT419" s="13" t="s">
        <v>93</v>
      </c>
      <c r="GPU419" s="13" t="s">
        <v>93</v>
      </c>
      <c r="GPV419" s="13" t="s">
        <v>93</v>
      </c>
      <c r="GPW419" s="13" t="s">
        <v>93</v>
      </c>
      <c r="GPX419" s="13" t="s">
        <v>93</v>
      </c>
      <c r="GPY419" s="13" t="s">
        <v>93</v>
      </c>
      <c r="GPZ419" s="13" t="s">
        <v>93</v>
      </c>
      <c r="GQA419" s="13" t="s">
        <v>93</v>
      </c>
      <c r="GQB419" s="13" t="s">
        <v>93</v>
      </c>
      <c r="GQC419" s="13" t="s">
        <v>93</v>
      </c>
      <c r="GQD419" s="13" t="s">
        <v>93</v>
      </c>
      <c r="GQE419" s="13" t="s">
        <v>93</v>
      </c>
      <c r="GQF419" s="13" t="s">
        <v>93</v>
      </c>
      <c r="GQG419" s="13" t="s">
        <v>93</v>
      </c>
      <c r="GQH419" s="13" t="s">
        <v>93</v>
      </c>
      <c r="GQI419" s="13" t="s">
        <v>93</v>
      </c>
      <c r="GQJ419" s="13" t="s">
        <v>93</v>
      </c>
      <c r="GQK419" s="13" t="s">
        <v>93</v>
      </c>
      <c r="GQL419" s="13" t="s">
        <v>93</v>
      </c>
      <c r="GQM419" s="13" t="s">
        <v>93</v>
      </c>
      <c r="GQN419" s="13" t="s">
        <v>93</v>
      </c>
      <c r="GQO419" s="13" t="s">
        <v>93</v>
      </c>
      <c r="GQP419" s="13" t="s">
        <v>93</v>
      </c>
      <c r="GQQ419" s="13" t="s">
        <v>93</v>
      </c>
      <c r="GQR419" s="13" t="s">
        <v>93</v>
      </c>
      <c r="GQS419" s="13" t="s">
        <v>93</v>
      </c>
      <c r="GQT419" s="13" t="s">
        <v>93</v>
      </c>
      <c r="GQU419" s="13" t="s">
        <v>93</v>
      </c>
      <c r="GQV419" s="13" t="s">
        <v>93</v>
      </c>
      <c r="GQW419" s="13" t="s">
        <v>93</v>
      </c>
      <c r="GQX419" s="13" t="s">
        <v>93</v>
      </c>
      <c r="GQY419" s="13" t="s">
        <v>93</v>
      </c>
      <c r="GQZ419" s="13" t="s">
        <v>93</v>
      </c>
      <c r="GRA419" s="13" t="s">
        <v>93</v>
      </c>
      <c r="GRB419" s="13" t="s">
        <v>93</v>
      </c>
      <c r="GRC419" s="13" t="s">
        <v>93</v>
      </c>
      <c r="GRD419" s="13" t="s">
        <v>93</v>
      </c>
      <c r="GRE419" s="13" t="s">
        <v>93</v>
      </c>
      <c r="GRF419" s="13" t="s">
        <v>93</v>
      </c>
      <c r="GRG419" s="13" t="s">
        <v>93</v>
      </c>
      <c r="GRH419" s="13" t="s">
        <v>93</v>
      </c>
      <c r="GRI419" s="13" t="s">
        <v>93</v>
      </c>
      <c r="GRJ419" s="13" t="s">
        <v>93</v>
      </c>
      <c r="GRK419" s="13" t="s">
        <v>93</v>
      </c>
      <c r="GRL419" s="13" t="s">
        <v>93</v>
      </c>
      <c r="GRM419" s="13" t="s">
        <v>93</v>
      </c>
      <c r="GRN419" s="13" t="s">
        <v>93</v>
      </c>
      <c r="GRO419" s="13" t="s">
        <v>93</v>
      </c>
      <c r="GRP419" s="13" t="s">
        <v>93</v>
      </c>
      <c r="GRQ419" s="13" t="s">
        <v>93</v>
      </c>
      <c r="GRR419" s="13" t="s">
        <v>93</v>
      </c>
      <c r="GRS419" s="13" t="s">
        <v>93</v>
      </c>
      <c r="GRT419" s="13" t="s">
        <v>93</v>
      </c>
      <c r="GRU419" s="13" t="s">
        <v>93</v>
      </c>
      <c r="GRV419" s="13" t="s">
        <v>93</v>
      </c>
      <c r="GRW419" s="13" t="s">
        <v>93</v>
      </c>
      <c r="GRX419" s="13" t="s">
        <v>93</v>
      </c>
      <c r="GRY419" s="13" t="s">
        <v>93</v>
      </c>
      <c r="GRZ419" s="13" t="s">
        <v>93</v>
      </c>
      <c r="GSA419" s="13" t="s">
        <v>93</v>
      </c>
      <c r="GSB419" s="13" t="s">
        <v>93</v>
      </c>
      <c r="GSC419" s="13" t="s">
        <v>93</v>
      </c>
      <c r="GSD419" s="13" t="s">
        <v>93</v>
      </c>
      <c r="GSE419" s="13" t="s">
        <v>93</v>
      </c>
      <c r="GSF419" s="13" t="s">
        <v>93</v>
      </c>
      <c r="GSG419" s="13" t="s">
        <v>93</v>
      </c>
      <c r="GSH419" s="13" t="s">
        <v>93</v>
      </c>
      <c r="GSI419" s="13" t="s">
        <v>93</v>
      </c>
      <c r="GSJ419" s="13" t="s">
        <v>93</v>
      </c>
      <c r="GSK419" s="13" t="s">
        <v>93</v>
      </c>
      <c r="GSL419" s="13" t="s">
        <v>93</v>
      </c>
      <c r="GSM419" s="13" t="s">
        <v>93</v>
      </c>
      <c r="GSN419" s="13" t="s">
        <v>93</v>
      </c>
      <c r="GSO419" s="13" t="s">
        <v>93</v>
      </c>
      <c r="GSP419" s="13" t="s">
        <v>93</v>
      </c>
      <c r="GSQ419" s="13" t="s">
        <v>93</v>
      </c>
      <c r="GSR419" s="13" t="s">
        <v>93</v>
      </c>
      <c r="GSS419" s="13" t="s">
        <v>93</v>
      </c>
      <c r="GST419" s="13" t="s">
        <v>93</v>
      </c>
      <c r="GSU419" s="13" t="s">
        <v>93</v>
      </c>
      <c r="GSV419" s="13" t="s">
        <v>93</v>
      </c>
      <c r="GSW419" s="13" t="s">
        <v>93</v>
      </c>
      <c r="GSX419" s="13" t="s">
        <v>93</v>
      </c>
      <c r="GSY419" s="13" t="s">
        <v>93</v>
      </c>
      <c r="GSZ419" s="13" t="s">
        <v>93</v>
      </c>
      <c r="GTA419" s="13" t="s">
        <v>93</v>
      </c>
      <c r="GTB419" s="13" t="s">
        <v>93</v>
      </c>
      <c r="GTC419" s="13" t="s">
        <v>93</v>
      </c>
      <c r="GTD419" s="13" t="s">
        <v>93</v>
      </c>
      <c r="GTE419" s="13" t="s">
        <v>93</v>
      </c>
      <c r="GTF419" s="13" t="s">
        <v>93</v>
      </c>
      <c r="GTG419" s="13" t="s">
        <v>93</v>
      </c>
      <c r="GTH419" s="13" t="s">
        <v>93</v>
      </c>
      <c r="GTI419" s="13" t="s">
        <v>93</v>
      </c>
      <c r="GTJ419" s="13" t="s">
        <v>93</v>
      </c>
      <c r="GTK419" s="13" t="s">
        <v>93</v>
      </c>
      <c r="GTL419" s="13" t="s">
        <v>93</v>
      </c>
      <c r="GTM419" s="13" t="s">
        <v>93</v>
      </c>
      <c r="GTN419" s="13" t="s">
        <v>93</v>
      </c>
      <c r="GTO419" s="13" t="s">
        <v>93</v>
      </c>
      <c r="GTP419" s="13" t="s">
        <v>93</v>
      </c>
      <c r="GTQ419" s="13" t="s">
        <v>93</v>
      </c>
      <c r="GTR419" s="13" t="s">
        <v>93</v>
      </c>
      <c r="GTS419" s="13" t="s">
        <v>93</v>
      </c>
      <c r="GTT419" s="13" t="s">
        <v>93</v>
      </c>
      <c r="GTU419" s="13" t="s">
        <v>93</v>
      </c>
      <c r="GTV419" s="13" t="s">
        <v>93</v>
      </c>
      <c r="GTW419" s="13" t="s">
        <v>93</v>
      </c>
      <c r="GTX419" s="13" t="s">
        <v>93</v>
      </c>
      <c r="GTY419" s="13" t="s">
        <v>93</v>
      </c>
      <c r="GTZ419" s="13" t="s">
        <v>93</v>
      </c>
      <c r="GUA419" s="13" t="s">
        <v>93</v>
      </c>
      <c r="GUB419" s="13" t="s">
        <v>93</v>
      </c>
      <c r="GUC419" s="13" t="s">
        <v>93</v>
      </c>
      <c r="GUD419" s="13" t="s">
        <v>93</v>
      </c>
      <c r="GUE419" s="13" t="s">
        <v>93</v>
      </c>
      <c r="GUF419" s="13" t="s">
        <v>93</v>
      </c>
      <c r="GUG419" s="13" t="s">
        <v>93</v>
      </c>
      <c r="GUH419" s="13" t="s">
        <v>93</v>
      </c>
      <c r="GUI419" s="13" t="s">
        <v>93</v>
      </c>
      <c r="GUJ419" s="13" t="s">
        <v>93</v>
      </c>
      <c r="GUK419" s="13" t="s">
        <v>93</v>
      </c>
      <c r="GUL419" s="13" t="s">
        <v>93</v>
      </c>
      <c r="GUM419" s="13" t="s">
        <v>93</v>
      </c>
      <c r="GUN419" s="13" t="s">
        <v>93</v>
      </c>
      <c r="GUO419" s="13" t="s">
        <v>93</v>
      </c>
      <c r="GUP419" s="13" t="s">
        <v>93</v>
      </c>
      <c r="GUQ419" s="13" t="s">
        <v>93</v>
      </c>
      <c r="GUR419" s="13" t="s">
        <v>93</v>
      </c>
      <c r="GUS419" s="13" t="s">
        <v>93</v>
      </c>
      <c r="GUT419" s="13" t="s">
        <v>93</v>
      </c>
      <c r="GUU419" s="13" t="s">
        <v>93</v>
      </c>
      <c r="GUV419" s="13" t="s">
        <v>93</v>
      </c>
      <c r="GUW419" s="13" t="s">
        <v>93</v>
      </c>
      <c r="GUX419" s="13" t="s">
        <v>93</v>
      </c>
      <c r="GUY419" s="13" t="s">
        <v>93</v>
      </c>
      <c r="GUZ419" s="13" t="s">
        <v>93</v>
      </c>
      <c r="GVA419" s="13" t="s">
        <v>93</v>
      </c>
      <c r="GVB419" s="13" t="s">
        <v>93</v>
      </c>
      <c r="GVC419" s="13" t="s">
        <v>93</v>
      </c>
      <c r="GVD419" s="13" t="s">
        <v>93</v>
      </c>
      <c r="GVE419" s="13" t="s">
        <v>93</v>
      </c>
      <c r="GVF419" s="13" t="s">
        <v>93</v>
      </c>
      <c r="GVG419" s="13" t="s">
        <v>93</v>
      </c>
      <c r="GVH419" s="13" t="s">
        <v>93</v>
      </c>
      <c r="GVI419" s="13" t="s">
        <v>93</v>
      </c>
      <c r="GVJ419" s="13" t="s">
        <v>93</v>
      </c>
      <c r="GVK419" s="13" t="s">
        <v>93</v>
      </c>
      <c r="GVL419" s="13" t="s">
        <v>93</v>
      </c>
      <c r="GVM419" s="13" t="s">
        <v>93</v>
      </c>
      <c r="GVN419" s="13" t="s">
        <v>93</v>
      </c>
      <c r="GVO419" s="13" t="s">
        <v>93</v>
      </c>
      <c r="GVP419" s="13" t="s">
        <v>93</v>
      </c>
      <c r="GVQ419" s="13" t="s">
        <v>93</v>
      </c>
      <c r="GVR419" s="13" t="s">
        <v>93</v>
      </c>
      <c r="GVS419" s="13" t="s">
        <v>93</v>
      </c>
      <c r="GVT419" s="13" t="s">
        <v>93</v>
      </c>
      <c r="GVU419" s="13" t="s">
        <v>93</v>
      </c>
      <c r="GVV419" s="13" t="s">
        <v>93</v>
      </c>
      <c r="GVW419" s="13" t="s">
        <v>93</v>
      </c>
      <c r="GVX419" s="13" t="s">
        <v>93</v>
      </c>
      <c r="GVY419" s="13" t="s">
        <v>93</v>
      </c>
      <c r="GVZ419" s="13" t="s">
        <v>93</v>
      </c>
      <c r="GWA419" s="13" t="s">
        <v>93</v>
      </c>
      <c r="GWB419" s="13" t="s">
        <v>93</v>
      </c>
      <c r="GWC419" s="13" t="s">
        <v>93</v>
      </c>
      <c r="GWD419" s="13" t="s">
        <v>93</v>
      </c>
      <c r="GWE419" s="13" t="s">
        <v>93</v>
      </c>
      <c r="GWF419" s="13" t="s">
        <v>93</v>
      </c>
      <c r="GWG419" s="13" t="s">
        <v>93</v>
      </c>
      <c r="GWH419" s="13" t="s">
        <v>93</v>
      </c>
      <c r="GWI419" s="13" t="s">
        <v>93</v>
      </c>
      <c r="GWJ419" s="13" t="s">
        <v>93</v>
      </c>
      <c r="GWK419" s="13" t="s">
        <v>93</v>
      </c>
      <c r="GWL419" s="13" t="s">
        <v>93</v>
      </c>
      <c r="GWM419" s="13" t="s">
        <v>93</v>
      </c>
      <c r="GWN419" s="13" t="s">
        <v>93</v>
      </c>
      <c r="GWO419" s="13" t="s">
        <v>93</v>
      </c>
      <c r="GWP419" s="13" t="s">
        <v>93</v>
      </c>
      <c r="GWQ419" s="13" t="s">
        <v>93</v>
      </c>
      <c r="GWR419" s="13" t="s">
        <v>93</v>
      </c>
      <c r="GWS419" s="13" t="s">
        <v>93</v>
      </c>
      <c r="GWT419" s="13" t="s">
        <v>93</v>
      </c>
      <c r="GWU419" s="13" t="s">
        <v>93</v>
      </c>
      <c r="GWV419" s="13" t="s">
        <v>93</v>
      </c>
      <c r="GWW419" s="13" t="s">
        <v>93</v>
      </c>
      <c r="GWX419" s="13" t="s">
        <v>93</v>
      </c>
      <c r="GWY419" s="13" t="s">
        <v>93</v>
      </c>
      <c r="GWZ419" s="13" t="s">
        <v>93</v>
      </c>
      <c r="GXA419" s="13" t="s">
        <v>93</v>
      </c>
      <c r="GXB419" s="13" t="s">
        <v>93</v>
      </c>
      <c r="GXC419" s="13" t="s">
        <v>93</v>
      </c>
      <c r="GXD419" s="13" t="s">
        <v>93</v>
      </c>
      <c r="GXE419" s="13" t="s">
        <v>93</v>
      </c>
      <c r="GXF419" s="13" t="s">
        <v>93</v>
      </c>
      <c r="GXG419" s="13" t="s">
        <v>93</v>
      </c>
      <c r="GXH419" s="13" t="s">
        <v>93</v>
      </c>
      <c r="GXI419" s="13" t="s">
        <v>93</v>
      </c>
      <c r="GXJ419" s="13" t="s">
        <v>93</v>
      </c>
      <c r="GXK419" s="13" t="s">
        <v>93</v>
      </c>
      <c r="GXL419" s="13" t="s">
        <v>93</v>
      </c>
      <c r="GXM419" s="13" t="s">
        <v>93</v>
      </c>
      <c r="GXN419" s="13" t="s">
        <v>93</v>
      </c>
      <c r="GXO419" s="13" t="s">
        <v>93</v>
      </c>
      <c r="GXP419" s="13" t="s">
        <v>93</v>
      </c>
      <c r="GXQ419" s="13" t="s">
        <v>93</v>
      </c>
      <c r="GXR419" s="13" t="s">
        <v>93</v>
      </c>
      <c r="GXS419" s="13" t="s">
        <v>93</v>
      </c>
      <c r="GXT419" s="13" t="s">
        <v>93</v>
      </c>
      <c r="GXU419" s="13" t="s">
        <v>93</v>
      </c>
      <c r="GXV419" s="13" t="s">
        <v>93</v>
      </c>
      <c r="GXW419" s="13" t="s">
        <v>93</v>
      </c>
      <c r="GXX419" s="13" t="s">
        <v>93</v>
      </c>
      <c r="GXY419" s="13" t="s">
        <v>93</v>
      </c>
      <c r="GXZ419" s="13" t="s">
        <v>93</v>
      </c>
      <c r="GYA419" s="13" t="s">
        <v>93</v>
      </c>
      <c r="GYB419" s="13" t="s">
        <v>93</v>
      </c>
      <c r="GYC419" s="13" t="s">
        <v>93</v>
      </c>
      <c r="GYD419" s="13" t="s">
        <v>93</v>
      </c>
      <c r="GYE419" s="13" t="s">
        <v>93</v>
      </c>
      <c r="GYF419" s="13" t="s">
        <v>93</v>
      </c>
      <c r="GYG419" s="13" t="s">
        <v>93</v>
      </c>
      <c r="GYH419" s="13" t="s">
        <v>93</v>
      </c>
      <c r="GYI419" s="13" t="s">
        <v>93</v>
      </c>
      <c r="GYJ419" s="13" t="s">
        <v>93</v>
      </c>
      <c r="GYK419" s="13" t="s">
        <v>93</v>
      </c>
      <c r="GYL419" s="13" t="s">
        <v>93</v>
      </c>
      <c r="GYM419" s="13" t="s">
        <v>93</v>
      </c>
      <c r="GYN419" s="13" t="s">
        <v>93</v>
      </c>
      <c r="GYO419" s="13" t="s">
        <v>93</v>
      </c>
      <c r="GYP419" s="13" t="s">
        <v>93</v>
      </c>
      <c r="GYQ419" s="13" t="s">
        <v>93</v>
      </c>
      <c r="GYR419" s="13" t="s">
        <v>93</v>
      </c>
      <c r="GYS419" s="13" t="s">
        <v>93</v>
      </c>
      <c r="GYT419" s="13" t="s">
        <v>93</v>
      </c>
      <c r="GYU419" s="13" t="s">
        <v>93</v>
      </c>
      <c r="GYV419" s="13" t="s">
        <v>93</v>
      </c>
      <c r="GYW419" s="13" t="s">
        <v>93</v>
      </c>
      <c r="GYX419" s="13" t="s">
        <v>93</v>
      </c>
      <c r="GYY419" s="13" t="s">
        <v>93</v>
      </c>
      <c r="GYZ419" s="13" t="s">
        <v>93</v>
      </c>
      <c r="GZA419" s="13" t="s">
        <v>93</v>
      </c>
      <c r="GZB419" s="13" t="s">
        <v>93</v>
      </c>
      <c r="GZC419" s="13" t="s">
        <v>93</v>
      </c>
      <c r="GZD419" s="13" t="s">
        <v>93</v>
      </c>
      <c r="GZE419" s="13" t="s">
        <v>93</v>
      </c>
      <c r="GZF419" s="13" t="s">
        <v>93</v>
      </c>
      <c r="GZG419" s="13" t="s">
        <v>93</v>
      </c>
      <c r="GZH419" s="13" t="s">
        <v>93</v>
      </c>
      <c r="GZI419" s="13" t="s">
        <v>93</v>
      </c>
      <c r="GZJ419" s="13" t="s">
        <v>93</v>
      </c>
      <c r="GZK419" s="13" t="s">
        <v>93</v>
      </c>
      <c r="GZL419" s="13" t="s">
        <v>93</v>
      </c>
      <c r="GZM419" s="13" t="s">
        <v>93</v>
      </c>
      <c r="GZN419" s="13" t="s">
        <v>93</v>
      </c>
      <c r="GZO419" s="13" t="s">
        <v>93</v>
      </c>
      <c r="GZP419" s="13" t="s">
        <v>93</v>
      </c>
      <c r="GZQ419" s="13" t="s">
        <v>93</v>
      </c>
      <c r="GZR419" s="13" t="s">
        <v>93</v>
      </c>
      <c r="GZS419" s="13" t="s">
        <v>93</v>
      </c>
      <c r="GZT419" s="13" t="s">
        <v>93</v>
      </c>
      <c r="GZU419" s="13" t="s">
        <v>93</v>
      </c>
      <c r="GZV419" s="13" t="s">
        <v>93</v>
      </c>
      <c r="GZW419" s="13" t="s">
        <v>93</v>
      </c>
      <c r="GZX419" s="13" t="s">
        <v>93</v>
      </c>
      <c r="GZY419" s="13" t="s">
        <v>93</v>
      </c>
      <c r="GZZ419" s="13" t="s">
        <v>93</v>
      </c>
      <c r="HAA419" s="13" t="s">
        <v>93</v>
      </c>
      <c r="HAB419" s="13" t="s">
        <v>93</v>
      </c>
      <c r="HAC419" s="13" t="s">
        <v>93</v>
      </c>
      <c r="HAD419" s="13" t="s">
        <v>93</v>
      </c>
      <c r="HAE419" s="13" t="s">
        <v>93</v>
      </c>
      <c r="HAF419" s="13" t="s">
        <v>93</v>
      </c>
      <c r="HAG419" s="13" t="s">
        <v>93</v>
      </c>
      <c r="HAH419" s="13" t="s">
        <v>93</v>
      </c>
      <c r="HAI419" s="13" t="s">
        <v>93</v>
      </c>
      <c r="HAJ419" s="13" t="s">
        <v>93</v>
      </c>
      <c r="HAK419" s="13" t="s">
        <v>93</v>
      </c>
      <c r="HAL419" s="13" t="s">
        <v>93</v>
      </c>
      <c r="HAM419" s="13" t="s">
        <v>93</v>
      </c>
      <c r="HAN419" s="13" t="s">
        <v>93</v>
      </c>
      <c r="HAO419" s="13" t="s">
        <v>93</v>
      </c>
      <c r="HAP419" s="13" t="s">
        <v>93</v>
      </c>
      <c r="HAQ419" s="13" t="s">
        <v>93</v>
      </c>
      <c r="HAR419" s="13" t="s">
        <v>93</v>
      </c>
      <c r="HAS419" s="13" t="s">
        <v>93</v>
      </c>
      <c r="HAT419" s="13" t="s">
        <v>93</v>
      </c>
      <c r="HAU419" s="13" t="s">
        <v>93</v>
      </c>
      <c r="HAV419" s="13" t="s">
        <v>93</v>
      </c>
      <c r="HAW419" s="13" t="s">
        <v>93</v>
      </c>
      <c r="HAX419" s="13" t="s">
        <v>93</v>
      </c>
      <c r="HAY419" s="13" t="s">
        <v>93</v>
      </c>
      <c r="HAZ419" s="13" t="s">
        <v>93</v>
      </c>
      <c r="HBA419" s="13" t="s">
        <v>93</v>
      </c>
      <c r="HBB419" s="13" t="s">
        <v>93</v>
      </c>
      <c r="HBC419" s="13" t="s">
        <v>93</v>
      </c>
      <c r="HBD419" s="13" t="s">
        <v>93</v>
      </c>
      <c r="HBE419" s="13" t="s">
        <v>93</v>
      </c>
      <c r="HBF419" s="13" t="s">
        <v>93</v>
      </c>
      <c r="HBG419" s="13" t="s">
        <v>93</v>
      </c>
      <c r="HBH419" s="13" t="s">
        <v>93</v>
      </c>
      <c r="HBI419" s="13" t="s">
        <v>93</v>
      </c>
      <c r="HBJ419" s="13" t="s">
        <v>93</v>
      </c>
      <c r="HBK419" s="13" t="s">
        <v>93</v>
      </c>
      <c r="HBL419" s="13" t="s">
        <v>93</v>
      </c>
      <c r="HBM419" s="13" t="s">
        <v>93</v>
      </c>
      <c r="HBN419" s="13" t="s">
        <v>93</v>
      </c>
      <c r="HBO419" s="13" t="s">
        <v>93</v>
      </c>
      <c r="HBP419" s="13" t="s">
        <v>93</v>
      </c>
      <c r="HBQ419" s="13" t="s">
        <v>93</v>
      </c>
      <c r="HBR419" s="13" t="s">
        <v>93</v>
      </c>
      <c r="HBS419" s="13" t="s">
        <v>93</v>
      </c>
      <c r="HBT419" s="13" t="s">
        <v>93</v>
      </c>
      <c r="HBU419" s="13" t="s">
        <v>93</v>
      </c>
      <c r="HBV419" s="13" t="s">
        <v>93</v>
      </c>
      <c r="HBW419" s="13" t="s">
        <v>93</v>
      </c>
      <c r="HBX419" s="13" t="s">
        <v>93</v>
      </c>
      <c r="HBY419" s="13" t="s">
        <v>93</v>
      </c>
      <c r="HBZ419" s="13" t="s">
        <v>93</v>
      </c>
      <c r="HCA419" s="13" t="s">
        <v>93</v>
      </c>
      <c r="HCB419" s="13" t="s">
        <v>93</v>
      </c>
      <c r="HCC419" s="13" t="s">
        <v>93</v>
      </c>
      <c r="HCD419" s="13" t="s">
        <v>93</v>
      </c>
      <c r="HCE419" s="13" t="s">
        <v>93</v>
      </c>
      <c r="HCF419" s="13" t="s">
        <v>93</v>
      </c>
      <c r="HCG419" s="13" t="s">
        <v>93</v>
      </c>
      <c r="HCH419" s="13" t="s">
        <v>93</v>
      </c>
      <c r="HCI419" s="13" t="s">
        <v>93</v>
      </c>
      <c r="HCJ419" s="13" t="s">
        <v>93</v>
      </c>
      <c r="HCK419" s="13" t="s">
        <v>93</v>
      </c>
      <c r="HCL419" s="13" t="s">
        <v>93</v>
      </c>
      <c r="HCM419" s="13" t="s">
        <v>93</v>
      </c>
      <c r="HCN419" s="13" t="s">
        <v>93</v>
      </c>
      <c r="HCO419" s="13" t="s">
        <v>93</v>
      </c>
      <c r="HCP419" s="13" t="s">
        <v>93</v>
      </c>
      <c r="HCQ419" s="13" t="s">
        <v>93</v>
      </c>
      <c r="HCR419" s="13" t="s">
        <v>93</v>
      </c>
      <c r="HCS419" s="13" t="s">
        <v>93</v>
      </c>
      <c r="HCT419" s="13" t="s">
        <v>93</v>
      </c>
      <c r="HCU419" s="13" t="s">
        <v>93</v>
      </c>
      <c r="HCV419" s="13" t="s">
        <v>93</v>
      </c>
      <c r="HCW419" s="13" t="s">
        <v>93</v>
      </c>
      <c r="HCX419" s="13" t="s">
        <v>93</v>
      </c>
      <c r="HCY419" s="13" t="s">
        <v>93</v>
      </c>
      <c r="HCZ419" s="13" t="s">
        <v>93</v>
      </c>
      <c r="HDA419" s="13" t="s">
        <v>93</v>
      </c>
      <c r="HDB419" s="13" t="s">
        <v>93</v>
      </c>
      <c r="HDC419" s="13" t="s">
        <v>93</v>
      </c>
      <c r="HDD419" s="13" t="s">
        <v>93</v>
      </c>
      <c r="HDE419" s="13" t="s">
        <v>93</v>
      </c>
      <c r="HDF419" s="13" t="s">
        <v>93</v>
      </c>
      <c r="HDG419" s="13" t="s">
        <v>93</v>
      </c>
      <c r="HDH419" s="13" t="s">
        <v>93</v>
      </c>
      <c r="HDI419" s="13" t="s">
        <v>93</v>
      </c>
      <c r="HDJ419" s="13" t="s">
        <v>93</v>
      </c>
      <c r="HDK419" s="13" t="s">
        <v>93</v>
      </c>
      <c r="HDL419" s="13" t="s">
        <v>93</v>
      </c>
      <c r="HDM419" s="13" t="s">
        <v>93</v>
      </c>
      <c r="HDN419" s="13" t="s">
        <v>93</v>
      </c>
      <c r="HDO419" s="13" t="s">
        <v>93</v>
      </c>
      <c r="HDP419" s="13" t="s">
        <v>93</v>
      </c>
      <c r="HDQ419" s="13" t="s">
        <v>93</v>
      </c>
      <c r="HDR419" s="13" t="s">
        <v>93</v>
      </c>
      <c r="HDS419" s="13" t="s">
        <v>93</v>
      </c>
      <c r="HDT419" s="13" t="s">
        <v>93</v>
      </c>
      <c r="HDU419" s="13" t="s">
        <v>93</v>
      </c>
      <c r="HDV419" s="13" t="s">
        <v>93</v>
      </c>
      <c r="HDW419" s="13" t="s">
        <v>93</v>
      </c>
      <c r="HDX419" s="13" t="s">
        <v>93</v>
      </c>
      <c r="HDY419" s="13" t="s">
        <v>93</v>
      </c>
      <c r="HDZ419" s="13" t="s">
        <v>93</v>
      </c>
      <c r="HEA419" s="13" t="s">
        <v>93</v>
      </c>
      <c r="HEB419" s="13" t="s">
        <v>93</v>
      </c>
      <c r="HEC419" s="13" t="s">
        <v>93</v>
      </c>
      <c r="HED419" s="13" t="s">
        <v>93</v>
      </c>
      <c r="HEE419" s="13" t="s">
        <v>93</v>
      </c>
      <c r="HEF419" s="13" t="s">
        <v>93</v>
      </c>
      <c r="HEG419" s="13" t="s">
        <v>93</v>
      </c>
      <c r="HEH419" s="13" t="s">
        <v>93</v>
      </c>
      <c r="HEI419" s="13" t="s">
        <v>93</v>
      </c>
      <c r="HEJ419" s="13" t="s">
        <v>93</v>
      </c>
      <c r="HEK419" s="13" t="s">
        <v>93</v>
      </c>
      <c r="HEL419" s="13" t="s">
        <v>93</v>
      </c>
      <c r="HEM419" s="13" t="s">
        <v>93</v>
      </c>
      <c r="HEN419" s="13" t="s">
        <v>93</v>
      </c>
      <c r="HEO419" s="13" t="s">
        <v>93</v>
      </c>
      <c r="HEP419" s="13" t="s">
        <v>93</v>
      </c>
      <c r="HEQ419" s="13" t="s">
        <v>93</v>
      </c>
      <c r="HER419" s="13" t="s">
        <v>93</v>
      </c>
      <c r="HES419" s="13" t="s">
        <v>93</v>
      </c>
      <c r="HET419" s="13" t="s">
        <v>93</v>
      </c>
      <c r="HEU419" s="13" t="s">
        <v>93</v>
      </c>
      <c r="HEV419" s="13" t="s">
        <v>93</v>
      </c>
      <c r="HEW419" s="13" t="s">
        <v>93</v>
      </c>
      <c r="HEX419" s="13" t="s">
        <v>93</v>
      </c>
      <c r="HEY419" s="13" t="s">
        <v>93</v>
      </c>
      <c r="HEZ419" s="13" t="s">
        <v>93</v>
      </c>
      <c r="HFA419" s="13" t="s">
        <v>93</v>
      </c>
      <c r="HFB419" s="13" t="s">
        <v>93</v>
      </c>
      <c r="HFC419" s="13" t="s">
        <v>93</v>
      </c>
      <c r="HFD419" s="13" t="s">
        <v>93</v>
      </c>
      <c r="HFE419" s="13" t="s">
        <v>93</v>
      </c>
      <c r="HFF419" s="13" t="s">
        <v>93</v>
      </c>
      <c r="HFG419" s="13" t="s">
        <v>93</v>
      </c>
      <c r="HFH419" s="13" t="s">
        <v>93</v>
      </c>
      <c r="HFI419" s="13" t="s">
        <v>93</v>
      </c>
      <c r="HFJ419" s="13" t="s">
        <v>93</v>
      </c>
      <c r="HFK419" s="13" t="s">
        <v>93</v>
      </c>
      <c r="HFL419" s="13" t="s">
        <v>93</v>
      </c>
      <c r="HFM419" s="13" t="s">
        <v>93</v>
      </c>
      <c r="HFN419" s="13" t="s">
        <v>93</v>
      </c>
      <c r="HFO419" s="13" t="s">
        <v>93</v>
      </c>
      <c r="HFP419" s="13" t="s">
        <v>93</v>
      </c>
      <c r="HFQ419" s="13" t="s">
        <v>93</v>
      </c>
      <c r="HFR419" s="13" t="s">
        <v>93</v>
      </c>
      <c r="HFS419" s="13" t="s">
        <v>93</v>
      </c>
      <c r="HFT419" s="13" t="s">
        <v>93</v>
      </c>
      <c r="HFU419" s="13" t="s">
        <v>93</v>
      </c>
      <c r="HFV419" s="13" t="s">
        <v>93</v>
      </c>
      <c r="HFW419" s="13" t="s">
        <v>93</v>
      </c>
      <c r="HFX419" s="13" t="s">
        <v>93</v>
      </c>
      <c r="HFY419" s="13" t="s">
        <v>93</v>
      </c>
      <c r="HFZ419" s="13" t="s">
        <v>93</v>
      </c>
      <c r="HGA419" s="13" t="s">
        <v>93</v>
      </c>
      <c r="HGB419" s="13" t="s">
        <v>93</v>
      </c>
      <c r="HGC419" s="13" t="s">
        <v>93</v>
      </c>
      <c r="HGD419" s="13" t="s">
        <v>93</v>
      </c>
      <c r="HGE419" s="13" t="s">
        <v>93</v>
      </c>
      <c r="HGF419" s="13" t="s">
        <v>93</v>
      </c>
      <c r="HGG419" s="13" t="s">
        <v>93</v>
      </c>
      <c r="HGH419" s="13" t="s">
        <v>93</v>
      </c>
      <c r="HGI419" s="13" t="s">
        <v>93</v>
      </c>
      <c r="HGJ419" s="13" t="s">
        <v>93</v>
      </c>
      <c r="HGK419" s="13" t="s">
        <v>93</v>
      </c>
      <c r="HGL419" s="13" t="s">
        <v>93</v>
      </c>
      <c r="HGM419" s="13" t="s">
        <v>93</v>
      </c>
      <c r="HGN419" s="13" t="s">
        <v>93</v>
      </c>
      <c r="HGO419" s="13" t="s">
        <v>93</v>
      </c>
      <c r="HGP419" s="13" t="s">
        <v>93</v>
      </c>
      <c r="HGQ419" s="13" t="s">
        <v>93</v>
      </c>
      <c r="HGR419" s="13" t="s">
        <v>93</v>
      </c>
      <c r="HGS419" s="13" t="s">
        <v>93</v>
      </c>
      <c r="HGT419" s="13" t="s">
        <v>93</v>
      </c>
      <c r="HGU419" s="13" t="s">
        <v>93</v>
      </c>
      <c r="HGV419" s="13" t="s">
        <v>93</v>
      </c>
      <c r="HGW419" s="13" t="s">
        <v>93</v>
      </c>
      <c r="HGX419" s="13" t="s">
        <v>93</v>
      </c>
      <c r="HGY419" s="13" t="s">
        <v>93</v>
      </c>
      <c r="HGZ419" s="13" t="s">
        <v>93</v>
      </c>
      <c r="HHA419" s="13" t="s">
        <v>93</v>
      </c>
      <c r="HHB419" s="13" t="s">
        <v>93</v>
      </c>
      <c r="HHC419" s="13" t="s">
        <v>93</v>
      </c>
      <c r="HHD419" s="13" t="s">
        <v>93</v>
      </c>
      <c r="HHE419" s="13" t="s">
        <v>93</v>
      </c>
      <c r="HHF419" s="13" t="s">
        <v>93</v>
      </c>
      <c r="HHG419" s="13" t="s">
        <v>93</v>
      </c>
      <c r="HHH419" s="13" t="s">
        <v>93</v>
      </c>
      <c r="HHI419" s="13" t="s">
        <v>93</v>
      </c>
      <c r="HHJ419" s="13" t="s">
        <v>93</v>
      </c>
      <c r="HHK419" s="13" t="s">
        <v>93</v>
      </c>
      <c r="HHL419" s="13" t="s">
        <v>93</v>
      </c>
      <c r="HHM419" s="13" t="s">
        <v>93</v>
      </c>
      <c r="HHN419" s="13" t="s">
        <v>93</v>
      </c>
      <c r="HHO419" s="13" t="s">
        <v>93</v>
      </c>
      <c r="HHP419" s="13" t="s">
        <v>93</v>
      </c>
      <c r="HHQ419" s="13" t="s">
        <v>93</v>
      </c>
      <c r="HHR419" s="13" t="s">
        <v>93</v>
      </c>
      <c r="HHS419" s="13" t="s">
        <v>93</v>
      </c>
      <c r="HHT419" s="13" t="s">
        <v>93</v>
      </c>
      <c r="HHU419" s="13" t="s">
        <v>93</v>
      </c>
      <c r="HHV419" s="13" t="s">
        <v>93</v>
      </c>
      <c r="HHW419" s="13" t="s">
        <v>93</v>
      </c>
      <c r="HHX419" s="13" t="s">
        <v>93</v>
      </c>
      <c r="HHY419" s="13" t="s">
        <v>93</v>
      </c>
      <c r="HHZ419" s="13" t="s">
        <v>93</v>
      </c>
      <c r="HIA419" s="13" t="s">
        <v>93</v>
      </c>
      <c r="HIB419" s="13" t="s">
        <v>93</v>
      </c>
      <c r="HIC419" s="13" t="s">
        <v>93</v>
      </c>
      <c r="HID419" s="13" t="s">
        <v>93</v>
      </c>
      <c r="HIE419" s="13" t="s">
        <v>93</v>
      </c>
      <c r="HIF419" s="13" t="s">
        <v>93</v>
      </c>
      <c r="HIG419" s="13" t="s">
        <v>93</v>
      </c>
      <c r="HIH419" s="13" t="s">
        <v>93</v>
      </c>
      <c r="HII419" s="13" t="s">
        <v>93</v>
      </c>
      <c r="HIJ419" s="13" t="s">
        <v>93</v>
      </c>
      <c r="HIK419" s="13" t="s">
        <v>93</v>
      </c>
      <c r="HIL419" s="13" t="s">
        <v>93</v>
      </c>
      <c r="HIM419" s="13" t="s">
        <v>93</v>
      </c>
      <c r="HIN419" s="13" t="s">
        <v>93</v>
      </c>
      <c r="HIO419" s="13" t="s">
        <v>93</v>
      </c>
      <c r="HIP419" s="13" t="s">
        <v>93</v>
      </c>
      <c r="HIQ419" s="13" t="s">
        <v>93</v>
      </c>
      <c r="HIR419" s="13" t="s">
        <v>93</v>
      </c>
      <c r="HIS419" s="13" t="s">
        <v>93</v>
      </c>
      <c r="HIT419" s="13" t="s">
        <v>93</v>
      </c>
      <c r="HIU419" s="13" t="s">
        <v>93</v>
      </c>
      <c r="HIV419" s="13" t="s">
        <v>93</v>
      </c>
      <c r="HIW419" s="13" t="s">
        <v>93</v>
      </c>
      <c r="HIX419" s="13" t="s">
        <v>93</v>
      </c>
      <c r="HIY419" s="13" t="s">
        <v>93</v>
      </c>
      <c r="HIZ419" s="13" t="s">
        <v>93</v>
      </c>
      <c r="HJA419" s="13" t="s">
        <v>93</v>
      </c>
      <c r="HJB419" s="13" t="s">
        <v>93</v>
      </c>
      <c r="HJC419" s="13" t="s">
        <v>93</v>
      </c>
      <c r="HJD419" s="13" t="s">
        <v>93</v>
      </c>
      <c r="HJE419" s="13" t="s">
        <v>93</v>
      </c>
      <c r="HJF419" s="13" t="s">
        <v>93</v>
      </c>
      <c r="HJG419" s="13" t="s">
        <v>93</v>
      </c>
      <c r="HJH419" s="13" t="s">
        <v>93</v>
      </c>
      <c r="HJI419" s="13" t="s">
        <v>93</v>
      </c>
      <c r="HJJ419" s="13" t="s">
        <v>93</v>
      </c>
      <c r="HJK419" s="13" t="s">
        <v>93</v>
      </c>
      <c r="HJL419" s="13" t="s">
        <v>93</v>
      </c>
      <c r="HJM419" s="13" t="s">
        <v>93</v>
      </c>
      <c r="HJN419" s="13" t="s">
        <v>93</v>
      </c>
      <c r="HJO419" s="13" t="s">
        <v>93</v>
      </c>
      <c r="HJP419" s="13" t="s">
        <v>93</v>
      </c>
      <c r="HJQ419" s="13" t="s">
        <v>93</v>
      </c>
      <c r="HJR419" s="13" t="s">
        <v>93</v>
      </c>
      <c r="HJS419" s="13" t="s">
        <v>93</v>
      </c>
      <c r="HJT419" s="13" t="s">
        <v>93</v>
      </c>
      <c r="HJU419" s="13" t="s">
        <v>93</v>
      </c>
      <c r="HJV419" s="13" t="s">
        <v>93</v>
      </c>
      <c r="HJW419" s="13" t="s">
        <v>93</v>
      </c>
      <c r="HJX419" s="13" t="s">
        <v>93</v>
      </c>
      <c r="HJY419" s="13" t="s">
        <v>93</v>
      </c>
      <c r="HJZ419" s="13" t="s">
        <v>93</v>
      </c>
      <c r="HKA419" s="13" t="s">
        <v>93</v>
      </c>
      <c r="HKB419" s="13" t="s">
        <v>93</v>
      </c>
      <c r="HKC419" s="13" t="s">
        <v>93</v>
      </c>
      <c r="HKD419" s="13" t="s">
        <v>93</v>
      </c>
      <c r="HKE419" s="13" t="s">
        <v>93</v>
      </c>
      <c r="HKF419" s="13" t="s">
        <v>93</v>
      </c>
      <c r="HKG419" s="13" t="s">
        <v>93</v>
      </c>
      <c r="HKH419" s="13" t="s">
        <v>93</v>
      </c>
      <c r="HKI419" s="13" t="s">
        <v>93</v>
      </c>
      <c r="HKJ419" s="13" t="s">
        <v>93</v>
      </c>
      <c r="HKK419" s="13" t="s">
        <v>93</v>
      </c>
      <c r="HKL419" s="13" t="s">
        <v>93</v>
      </c>
      <c r="HKM419" s="13" t="s">
        <v>93</v>
      </c>
      <c r="HKN419" s="13" t="s">
        <v>93</v>
      </c>
      <c r="HKO419" s="13" t="s">
        <v>93</v>
      </c>
      <c r="HKP419" s="13" t="s">
        <v>93</v>
      </c>
      <c r="HKQ419" s="13" t="s">
        <v>93</v>
      </c>
      <c r="HKR419" s="13" t="s">
        <v>93</v>
      </c>
      <c r="HKS419" s="13" t="s">
        <v>93</v>
      </c>
      <c r="HKT419" s="13" t="s">
        <v>93</v>
      </c>
      <c r="HKU419" s="13" t="s">
        <v>93</v>
      </c>
      <c r="HKV419" s="13" t="s">
        <v>93</v>
      </c>
      <c r="HKW419" s="13" t="s">
        <v>93</v>
      </c>
      <c r="HKX419" s="13" t="s">
        <v>93</v>
      </c>
      <c r="HKY419" s="13" t="s">
        <v>93</v>
      </c>
      <c r="HKZ419" s="13" t="s">
        <v>93</v>
      </c>
      <c r="HLA419" s="13" t="s">
        <v>93</v>
      </c>
      <c r="HLB419" s="13" t="s">
        <v>93</v>
      </c>
      <c r="HLC419" s="13" t="s">
        <v>93</v>
      </c>
      <c r="HLD419" s="13" t="s">
        <v>93</v>
      </c>
      <c r="HLE419" s="13" t="s">
        <v>93</v>
      </c>
      <c r="HLF419" s="13" t="s">
        <v>93</v>
      </c>
      <c r="HLG419" s="13" t="s">
        <v>93</v>
      </c>
      <c r="HLH419" s="13" t="s">
        <v>93</v>
      </c>
      <c r="HLI419" s="13" t="s">
        <v>93</v>
      </c>
      <c r="HLJ419" s="13" t="s">
        <v>93</v>
      </c>
      <c r="HLK419" s="13" t="s">
        <v>93</v>
      </c>
      <c r="HLL419" s="13" t="s">
        <v>93</v>
      </c>
      <c r="HLM419" s="13" t="s">
        <v>93</v>
      </c>
      <c r="HLN419" s="13" t="s">
        <v>93</v>
      </c>
      <c r="HLO419" s="13" t="s">
        <v>93</v>
      </c>
      <c r="HLP419" s="13" t="s">
        <v>93</v>
      </c>
      <c r="HLQ419" s="13" t="s">
        <v>93</v>
      </c>
      <c r="HLR419" s="13" t="s">
        <v>93</v>
      </c>
      <c r="HLS419" s="13" t="s">
        <v>93</v>
      </c>
      <c r="HLT419" s="13" t="s">
        <v>93</v>
      </c>
      <c r="HLU419" s="13" t="s">
        <v>93</v>
      </c>
      <c r="HLV419" s="13" t="s">
        <v>93</v>
      </c>
      <c r="HLW419" s="13" t="s">
        <v>93</v>
      </c>
      <c r="HLX419" s="13" t="s">
        <v>93</v>
      </c>
      <c r="HLY419" s="13" t="s">
        <v>93</v>
      </c>
      <c r="HLZ419" s="13" t="s">
        <v>93</v>
      </c>
      <c r="HMA419" s="13" t="s">
        <v>93</v>
      </c>
      <c r="HMB419" s="13" t="s">
        <v>93</v>
      </c>
      <c r="HMC419" s="13" t="s">
        <v>93</v>
      </c>
      <c r="HMD419" s="13" t="s">
        <v>93</v>
      </c>
      <c r="HME419" s="13" t="s">
        <v>93</v>
      </c>
      <c r="HMF419" s="13" t="s">
        <v>93</v>
      </c>
      <c r="HMG419" s="13" t="s">
        <v>93</v>
      </c>
      <c r="HMH419" s="13" t="s">
        <v>93</v>
      </c>
      <c r="HMI419" s="13" t="s">
        <v>93</v>
      </c>
      <c r="HMJ419" s="13" t="s">
        <v>93</v>
      </c>
      <c r="HMK419" s="13" t="s">
        <v>93</v>
      </c>
      <c r="HML419" s="13" t="s">
        <v>93</v>
      </c>
      <c r="HMM419" s="13" t="s">
        <v>93</v>
      </c>
      <c r="HMN419" s="13" t="s">
        <v>93</v>
      </c>
      <c r="HMO419" s="13" t="s">
        <v>93</v>
      </c>
      <c r="HMP419" s="13" t="s">
        <v>93</v>
      </c>
      <c r="HMQ419" s="13" t="s">
        <v>93</v>
      </c>
      <c r="HMR419" s="13" t="s">
        <v>93</v>
      </c>
      <c r="HMS419" s="13" t="s">
        <v>93</v>
      </c>
      <c r="HMT419" s="13" t="s">
        <v>93</v>
      </c>
      <c r="HMU419" s="13" t="s">
        <v>93</v>
      </c>
      <c r="HMV419" s="13" t="s">
        <v>93</v>
      </c>
      <c r="HMW419" s="13" t="s">
        <v>93</v>
      </c>
      <c r="HMX419" s="13" t="s">
        <v>93</v>
      </c>
      <c r="HMY419" s="13" t="s">
        <v>93</v>
      </c>
      <c r="HMZ419" s="13" t="s">
        <v>93</v>
      </c>
      <c r="HNA419" s="13" t="s">
        <v>93</v>
      </c>
      <c r="HNB419" s="13" t="s">
        <v>93</v>
      </c>
      <c r="HNC419" s="13" t="s">
        <v>93</v>
      </c>
      <c r="HND419" s="13" t="s">
        <v>93</v>
      </c>
      <c r="HNE419" s="13" t="s">
        <v>93</v>
      </c>
      <c r="HNF419" s="13" t="s">
        <v>93</v>
      </c>
      <c r="HNG419" s="13" t="s">
        <v>93</v>
      </c>
      <c r="HNH419" s="13" t="s">
        <v>93</v>
      </c>
      <c r="HNI419" s="13" t="s">
        <v>93</v>
      </c>
      <c r="HNJ419" s="13" t="s">
        <v>93</v>
      </c>
      <c r="HNK419" s="13" t="s">
        <v>93</v>
      </c>
      <c r="HNL419" s="13" t="s">
        <v>93</v>
      </c>
      <c r="HNM419" s="13" t="s">
        <v>93</v>
      </c>
      <c r="HNN419" s="13" t="s">
        <v>93</v>
      </c>
      <c r="HNO419" s="13" t="s">
        <v>93</v>
      </c>
      <c r="HNP419" s="13" t="s">
        <v>93</v>
      </c>
      <c r="HNQ419" s="13" t="s">
        <v>93</v>
      </c>
      <c r="HNR419" s="13" t="s">
        <v>93</v>
      </c>
      <c r="HNS419" s="13" t="s">
        <v>93</v>
      </c>
      <c r="HNT419" s="13" t="s">
        <v>93</v>
      </c>
      <c r="HNU419" s="13" t="s">
        <v>93</v>
      </c>
      <c r="HNV419" s="13" t="s">
        <v>93</v>
      </c>
      <c r="HNW419" s="13" t="s">
        <v>93</v>
      </c>
      <c r="HNX419" s="13" t="s">
        <v>93</v>
      </c>
      <c r="HNY419" s="13" t="s">
        <v>93</v>
      </c>
      <c r="HNZ419" s="13" t="s">
        <v>93</v>
      </c>
      <c r="HOA419" s="13" t="s">
        <v>93</v>
      </c>
      <c r="HOB419" s="13" t="s">
        <v>93</v>
      </c>
      <c r="HOC419" s="13" t="s">
        <v>93</v>
      </c>
      <c r="HOD419" s="13" t="s">
        <v>93</v>
      </c>
      <c r="HOE419" s="13" t="s">
        <v>93</v>
      </c>
      <c r="HOF419" s="13" t="s">
        <v>93</v>
      </c>
      <c r="HOG419" s="13" t="s">
        <v>93</v>
      </c>
      <c r="HOH419" s="13" t="s">
        <v>93</v>
      </c>
      <c r="HOI419" s="13" t="s">
        <v>93</v>
      </c>
      <c r="HOJ419" s="13" t="s">
        <v>93</v>
      </c>
      <c r="HOK419" s="13" t="s">
        <v>93</v>
      </c>
      <c r="HOL419" s="13" t="s">
        <v>93</v>
      </c>
      <c r="HOM419" s="13" t="s">
        <v>93</v>
      </c>
      <c r="HON419" s="13" t="s">
        <v>93</v>
      </c>
      <c r="HOO419" s="13" t="s">
        <v>93</v>
      </c>
      <c r="HOP419" s="13" t="s">
        <v>93</v>
      </c>
      <c r="HOQ419" s="13" t="s">
        <v>93</v>
      </c>
      <c r="HOR419" s="13" t="s">
        <v>93</v>
      </c>
      <c r="HOS419" s="13" t="s">
        <v>93</v>
      </c>
      <c r="HOT419" s="13" t="s">
        <v>93</v>
      </c>
      <c r="HOU419" s="13" t="s">
        <v>93</v>
      </c>
      <c r="HOV419" s="13" t="s">
        <v>93</v>
      </c>
      <c r="HOW419" s="13" t="s">
        <v>93</v>
      </c>
      <c r="HOX419" s="13" t="s">
        <v>93</v>
      </c>
      <c r="HOY419" s="13" t="s">
        <v>93</v>
      </c>
      <c r="HOZ419" s="13" t="s">
        <v>93</v>
      </c>
      <c r="HPA419" s="13" t="s">
        <v>93</v>
      </c>
      <c r="HPB419" s="13" t="s">
        <v>93</v>
      </c>
      <c r="HPC419" s="13" t="s">
        <v>93</v>
      </c>
      <c r="HPD419" s="13" t="s">
        <v>93</v>
      </c>
      <c r="HPE419" s="13" t="s">
        <v>93</v>
      </c>
      <c r="HPF419" s="13" t="s">
        <v>93</v>
      </c>
      <c r="HPG419" s="13" t="s">
        <v>93</v>
      </c>
      <c r="HPH419" s="13" t="s">
        <v>93</v>
      </c>
      <c r="HPI419" s="13" t="s">
        <v>93</v>
      </c>
      <c r="HPJ419" s="13" t="s">
        <v>93</v>
      </c>
      <c r="HPK419" s="13" t="s">
        <v>93</v>
      </c>
      <c r="HPL419" s="13" t="s">
        <v>93</v>
      </c>
      <c r="HPM419" s="13" t="s">
        <v>93</v>
      </c>
      <c r="HPN419" s="13" t="s">
        <v>93</v>
      </c>
      <c r="HPO419" s="13" t="s">
        <v>93</v>
      </c>
      <c r="HPP419" s="13" t="s">
        <v>93</v>
      </c>
      <c r="HPQ419" s="13" t="s">
        <v>93</v>
      </c>
      <c r="HPR419" s="13" t="s">
        <v>93</v>
      </c>
      <c r="HPS419" s="13" t="s">
        <v>93</v>
      </c>
      <c r="HPT419" s="13" t="s">
        <v>93</v>
      </c>
      <c r="HPU419" s="13" t="s">
        <v>93</v>
      </c>
      <c r="HPV419" s="13" t="s">
        <v>93</v>
      </c>
      <c r="HPW419" s="13" t="s">
        <v>93</v>
      </c>
      <c r="HPX419" s="13" t="s">
        <v>93</v>
      </c>
      <c r="HPY419" s="13" t="s">
        <v>93</v>
      </c>
      <c r="HPZ419" s="13" t="s">
        <v>93</v>
      </c>
      <c r="HQA419" s="13" t="s">
        <v>93</v>
      </c>
      <c r="HQB419" s="13" t="s">
        <v>93</v>
      </c>
      <c r="HQC419" s="13" t="s">
        <v>93</v>
      </c>
      <c r="HQD419" s="13" t="s">
        <v>93</v>
      </c>
      <c r="HQE419" s="13" t="s">
        <v>93</v>
      </c>
      <c r="HQF419" s="13" t="s">
        <v>93</v>
      </c>
      <c r="HQG419" s="13" t="s">
        <v>93</v>
      </c>
      <c r="HQH419" s="13" t="s">
        <v>93</v>
      </c>
      <c r="HQI419" s="13" t="s">
        <v>93</v>
      </c>
      <c r="HQJ419" s="13" t="s">
        <v>93</v>
      </c>
      <c r="HQK419" s="13" t="s">
        <v>93</v>
      </c>
      <c r="HQL419" s="13" t="s">
        <v>93</v>
      </c>
      <c r="HQM419" s="13" t="s">
        <v>93</v>
      </c>
      <c r="HQN419" s="13" t="s">
        <v>93</v>
      </c>
      <c r="HQO419" s="13" t="s">
        <v>93</v>
      </c>
      <c r="HQP419" s="13" t="s">
        <v>93</v>
      </c>
      <c r="HQQ419" s="13" t="s">
        <v>93</v>
      </c>
      <c r="HQR419" s="13" t="s">
        <v>93</v>
      </c>
      <c r="HQS419" s="13" t="s">
        <v>93</v>
      </c>
      <c r="HQT419" s="13" t="s">
        <v>93</v>
      </c>
      <c r="HQU419" s="13" t="s">
        <v>93</v>
      </c>
      <c r="HQV419" s="13" t="s">
        <v>93</v>
      </c>
      <c r="HQW419" s="13" t="s">
        <v>93</v>
      </c>
      <c r="HQX419" s="13" t="s">
        <v>93</v>
      </c>
      <c r="HQY419" s="13" t="s">
        <v>93</v>
      </c>
      <c r="HQZ419" s="13" t="s">
        <v>93</v>
      </c>
      <c r="HRA419" s="13" t="s">
        <v>93</v>
      </c>
      <c r="HRB419" s="13" t="s">
        <v>93</v>
      </c>
      <c r="HRC419" s="13" t="s">
        <v>93</v>
      </c>
      <c r="HRD419" s="13" t="s">
        <v>93</v>
      </c>
      <c r="HRE419" s="13" t="s">
        <v>93</v>
      </c>
      <c r="HRF419" s="13" t="s">
        <v>93</v>
      </c>
      <c r="HRG419" s="13" t="s">
        <v>93</v>
      </c>
      <c r="HRH419" s="13" t="s">
        <v>93</v>
      </c>
      <c r="HRI419" s="13" t="s">
        <v>93</v>
      </c>
      <c r="HRJ419" s="13" t="s">
        <v>93</v>
      </c>
      <c r="HRK419" s="13" t="s">
        <v>93</v>
      </c>
      <c r="HRL419" s="13" t="s">
        <v>93</v>
      </c>
      <c r="HRM419" s="13" t="s">
        <v>93</v>
      </c>
      <c r="HRN419" s="13" t="s">
        <v>93</v>
      </c>
      <c r="HRO419" s="13" t="s">
        <v>93</v>
      </c>
      <c r="HRP419" s="13" t="s">
        <v>93</v>
      </c>
      <c r="HRQ419" s="13" t="s">
        <v>93</v>
      </c>
      <c r="HRR419" s="13" t="s">
        <v>93</v>
      </c>
      <c r="HRS419" s="13" t="s">
        <v>93</v>
      </c>
      <c r="HRT419" s="13" t="s">
        <v>93</v>
      </c>
      <c r="HRU419" s="13" t="s">
        <v>93</v>
      </c>
      <c r="HRV419" s="13" t="s">
        <v>93</v>
      </c>
      <c r="HRW419" s="13" t="s">
        <v>93</v>
      </c>
      <c r="HRX419" s="13" t="s">
        <v>93</v>
      </c>
      <c r="HRY419" s="13" t="s">
        <v>93</v>
      </c>
      <c r="HRZ419" s="13" t="s">
        <v>93</v>
      </c>
      <c r="HSA419" s="13" t="s">
        <v>93</v>
      </c>
      <c r="HSB419" s="13" t="s">
        <v>93</v>
      </c>
      <c r="HSC419" s="13" t="s">
        <v>93</v>
      </c>
      <c r="HSD419" s="13" t="s">
        <v>93</v>
      </c>
      <c r="HSE419" s="13" t="s">
        <v>93</v>
      </c>
      <c r="HSF419" s="13" t="s">
        <v>93</v>
      </c>
      <c r="HSG419" s="13" t="s">
        <v>93</v>
      </c>
      <c r="HSH419" s="13" t="s">
        <v>93</v>
      </c>
      <c r="HSI419" s="13" t="s">
        <v>93</v>
      </c>
      <c r="HSJ419" s="13" t="s">
        <v>93</v>
      </c>
      <c r="HSK419" s="13" t="s">
        <v>93</v>
      </c>
      <c r="HSL419" s="13" t="s">
        <v>93</v>
      </c>
      <c r="HSM419" s="13" t="s">
        <v>93</v>
      </c>
      <c r="HSN419" s="13" t="s">
        <v>93</v>
      </c>
      <c r="HSO419" s="13" t="s">
        <v>93</v>
      </c>
      <c r="HSP419" s="13" t="s">
        <v>93</v>
      </c>
      <c r="HSQ419" s="13" t="s">
        <v>93</v>
      </c>
      <c r="HSR419" s="13" t="s">
        <v>93</v>
      </c>
      <c r="HSS419" s="13" t="s">
        <v>93</v>
      </c>
      <c r="HST419" s="13" t="s">
        <v>93</v>
      </c>
      <c r="HSU419" s="13" t="s">
        <v>93</v>
      </c>
      <c r="HSV419" s="13" t="s">
        <v>93</v>
      </c>
      <c r="HSW419" s="13" t="s">
        <v>93</v>
      </c>
      <c r="HSX419" s="13" t="s">
        <v>93</v>
      </c>
      <c r="HSY419" s="13" t="s">
        <v>93</v>
      </c>
      <c r="HSZ419" s="13" t="s">
        <v>93</v>
      </c>
      <c r="HTA419" s="13" t="s">
        <v>93</v>
      </c>
      <c r="HTB419" s="13" t="s">
        <v>93</v>
      </c>
      <c r="HTC419" s="13" t="s">
        <v>93</v>
      </c>
      <c r="HTD419" s="13" t="s">
        <v>93</v>
      </c>
      <c r="HTE419" s="13" t="s">
        <v>93</v>
      </c>
      <c r="HTF419" s="13" t="s">
        <v>93</v>
      </c>
      <c r="HTG419" s="13" t="s">
        <v>93</v>
      </c>
      <c r="HTH419" s="13" t="s">
        <v>93</v>
      </c>
      <c r="HTI419" s="13" t="s">
        <v>93</v>
      </c>
      <c r="HTJ419" s="13" t="s">
        <v>93</v>
      </c>
      <c r="HTK419" s="13" t="s">
        <v>93</v>
      </c>
      <c r="HTL419" s="13" t="s">
        <v>93</v>
      </c>
      <c r="HTM419" s="13" t="s">
        <v>93</v>
      </c>
      <c r="HTN419" s="13" t="s">
        <v>93</v>
      </c>
      <c r="HTO419" s="13" t="s">
        <v>93</v>
      </c>
      <c r="HTP419" s="13" t="s">
        <v>93</v>
      </c>
      <c r="HTQ419" s="13" t="s">
        <v>93</v>
      </c>
      <c r="HTR419" s="13" t="s">
        <v>93</v>
      </c>
      <c r="HTS419" s="13" t="s">
        <v>93</v>
      </c>
      <c r="HTT419" s="13" t="s">
        <v>93</v>
      </c>
      <c r="HTU419" s="13" t="s">
        <v>93</v>
      </c>
      <c r="HTV419" s="13" t="s">
        <v>93</v>
      </c>
      <c r="HTW419" s="13" t="s">
        <v>93</v>
      </c>
      <c r="HTX419" s="13" t="s">
        <v>93</v>
      </c>
      <c r="HTY419" s="13" t="s">
        <v>93</v>
      </c>
      <c r="HTZ419" s="13" t="s">
        <v>93</v>
      </c>
      <c r="HUA419" s="13" t="s">
        <v>93</v>
      </c>
      <c r="HUB419" s="13" t="s">
        <v>93</v>
      </c>
      <c r="HUC419" s="13" t="s">
        <v>93</v>
      </c>
      <c r="HUD419" s="13" t="s">
        <v>93</v>
      </c>
      <c r="HUE419" s="13" t="s">
        <v>93</v>
      </c>
      <c r="HUF419" s="13" t="s">
        <v>93</v>
      </c>
      <c r="HUG419" s="13" t="s">
        <v>93</v>
      </c>
      <c r="HUH419" s="13" t="s">
        <v>93</v>
      </c>
      <c r="HUI419" s="13" t="s">
        <v>93</v>
      </c>
      <c r="HUJ419" s="13" t="s">
        <v>93</v>
      </c>
      <c r="HUK419" s="13" t="s">
        <v>93</v>
      </c>
      <c r="HUL419" s="13" t="s">
        <v>93</v>
      </c>
      <c r="HUM419" s="13" t="s">
        <v>93</v>
      </c>
      <c r="HUN419" s="13" t="s">
        <v>93</v>
      </c>
      <c r="HUO419" s="13" t="s">
        <v>93</v>
      </c>
      <c r="HUP419" s="13" t="s">
        <v>93</v>
      </c>
      <c r="HUQ419" s="13" t="s">
        <v>93</v>
      </c>
      <c r="HUR419" s="13" t="s">
        <v>93</v>
      </c>
      <c r="HUS419" s="13" t="s">
        <v>93</v>
      </c>
      <c r="HUT419" s="13" t="s">
        <v>93</v>
      </c>
      <c r="HUU419" s="13" t="s">
        <v>93</v>
      </c>
      <c r="HUV419" s="13" t="s">
        <v>93</v>
      </c>
      <c r="HUW419" s="13" t="s">
        <v>93</v>
      </c>
      <c r="HUX419" s="13" t="s">
        <v>93</v>
      </c>
      <c r="HUY419" s="13" t="s">
        <v>93</v>
      </c>
      <c r="HUZ419" s="13" t="s">
        <v>93</v>
      </c>
      <c r="HVA419" s="13" t="s">
        <v>93</v>
      </c>
      <c r="HVB419" s="13" t="s">
        <v>93</v>
      </c>
      <c r="HVC419" s="13" t="s">
        <v>93</v>
      </c>
      <c r="HVD419" s="13" t="s">
        <v>93</v>
      </c>
      <c r="HVE419" s="13" t="s">
        <v>93</v>
      </c>
      <c r="HVF419" s="13" t="s">
        <v>93</v>
      </c>
      <c r="HVG419" s="13" t="s">
        <v>93</v>
      </c>
      <c r="HVH419" s="13" t="s">
        <v>93</v>
      </c>
      <c r="HVI419" s="13" t="s">
        <v>93</v>
      </c>
      <c r="HVJ419" s="13" t="s">
        <v>93</v>
      </c>
      <c r="HVK419" s="13" t="s">
        <v>93</v>
      </c>
      <c r="HVL419" s="13" t="s">
        <v>93</v>
      </c>
      <c r="HVM419" s="13" t="s">
        <v>93</v>
      </c>
      <c r="HVN419" s="13" t="s">
        <v>93</v>
      </c>
      <c r="HVO419" s="13" t="s">
        <v>93</v>
      </c>
      <c r="HVP419" s="13" t="s">
        <v>93</v>
      </c>
      <c r="HVQ419" s="13" t="s">
        <v>93</v>
      </c>
      <c r="HVR419" s="13" t="s">
        <v>93</v>
      </c>
      <c r="HVS419" s="13" t="s">
        <v>93</v>
      </c>
      <c r="HVT419" s="13" t="s">
        <v>93</v>
      </c>
      <c r="HVU419" s="13" t="s">
        <v>93</v>
      </c>
      <c r="HVV419" s="13" t="s">
        <v>93</v>
      </c>
      <c r="HVW419" s="13" t="s">
        <v>93</v>
      </c>
      <c r="HVX419" s="13" t="s">
        <v>93</v>
      </c>
      <c r="HVY419" s="13" t="s">
        <v>93</v>
      </c>
      <c r="HVZ419" s="13" t="s">
        <v>93</v>
      </c>
      <c r="HWA419" s="13" t="s">
        <v>93</v>
      </c>
      <c r="HWB419" s="13" t="s">
        <v>93</v>
      </c>
      <c r="HWC419" s="13" t="s">
        <v>93</v>
      </c>
      <c r="HWD419" s="13" t="s">
        <v>93</v>
      </c>
      <c r="HWE419" s="13" t="s">
        <v>93</v>
      </c>
      <c r="HWF419" s="13" t="s">
        <v>93</v>
      </c>
      <c r="HWG419" s="13" t="s">
        <v>93</v>
      </c>
      <c r="HWH419" s="13" t="s">
        <v>93</v>
      </c>
      <c r="HWI419" s="13" t="s">
        <v>93</v>
      </c>
      <c r="HWJ419" s="13" t="s">
        <v>93</v>
      </c>
      <c r="HWK419" s="13" t="s">
        <v>93</v>
      </c>
      <c r="HWL419" s="13" t="s">
        <v>93</v>
      </c>
      <c r="HWM419" s="13" t="s">
        <v>93</v>
      </c>
      <c r="HWN419" s="13" t="s">
        <v>93</v>
      </c>
      <c r="HWO419" s="13" t="s">
        <v>93</v>
      </c>
      <c r="HWP419" s="13" t="s">
        <v>93</v>
      </c>
      <c r="HWQ419" s="13" t="s">
        <v>93</v>
      </c>
      <c r="HWR419" s="13" t="s">
        <v>93</v>
      </c>
      <c r="HWS419" s="13" t="s">
        <v>93</v>
      </c>
      <c r="HWT419" s="13" t="s">
        <v>93</v>
      </c>
      <c r="HWU419" s="13" t="s">
        <v>93</v>
      </c>
      <c r="HWV419" s="13" t="s">
        <v>93</v>
      </c>
      <c r="HWW419" s="13" t="s">
        <v>93</v>
      </c>
      <c r="HWX419" s="13" t="s">
        <v>93</v>
      </c>
      <c r="HWY419" s="13" t="s">
        <v>93</v>
      </c>
      <c r="HWZ419" s="13" t="s">
        <v>93</v>
      </c>
      <c r="HXA419" s="13" t="s">
        <v>93</v>
      </c>
      <c r="HXB419" s="13" t="s">
        <v>93</v>
      </c>
      <c r="HXC419" s="13" t="s">
        <v>93</v>
      </c>
      <c r="HXD419" s="13" t="s">
        <v>93</v>
      </c>
      <c r="HXE419" s="13" t="s">
        <v>93</v>
      </c>
      <c r="HXF419" s="13" t="s">
        <v>93</v>
      </c>
      <c r="HXG419" s="13" t="s">
        <v>93</v>
      </c>
      <c r="HXH419" s="13" t="s">
        <v>93</v>
      </c>
      <c r="HXI419" s="13" t="s">
        <v>93</v>
      </c>
      <c r="HXJ419" s="13" t="s">
        <v>93</v>
      </c>
      <c r="HXK419" s="13" t="s">
        <v>93</v>
      </c>
      <c r="HXL419" s="13" t="s">
        <v>93</v>
      </c>
      <c r="HXM419" s="13" t="s">
        <v>93</v>
      </c>
      <c r="HXN419" s="13" t="s">
        <v>93</v>
      </c>
      <c r="HXO419" s="13" t="s">
        <v>93</v>
      </c>
      <c r="HXP419" s="13" t="s">
        <v>93</v>
      </c>
      <c r="HXQ419" s="13" t="s">
        <v>93</v>
      </c>
      <c r="HXR419" s="13" t="s">
        <v>93</v>
      </c>
      <c r="HXS419" s="13" t="s">
        <v>93</v>
      </c>
      <c r="HXT419" s="13" t="s">
        <v>93</v>
      </c>
      <c r="HXU419" s="13" t="s">
        <v>93</v>
      </c>
      <c r="HXV419" s="13" t="s">
        <v>93</v>
      </c>
      <c r="HXW419" s="13" t="s">
        <v>93</v>
      </c>
      <c r="HXX419" s="13" t="s">
        <v>93</v>
      </c>
      <c r="HXY419" s="13" t="s">
        <v>93</v>
      </c>
      <c r="HXZ419" s="13" t="s">
        <v>93</v>
      </c>
      <c r="HYA419" s="13" t="s">
        <v>93</v>
      </c>
      <c r="HYB419" s="13" t="s">
        <v>93</v>
      </c>
      <c r="HYC419" s="13" t="s">
        <v>93</v>
      </c>
      <c r="HYD419" s="13" t="s">
        <v>93</v>
      </c>
      <c r="HYE419" s="13" t="s">
        <v>93</v>
      </c>
      <c r="HYF419" s="13" t="s">
        <v>93</v>
      </c>
      <c r="HYG419" s="13" t="s">
        <v>93</v>
      </c>
      <c r="HYH419" s="13" t="s">
        <v>93</v>
      </c>
      <c r="HYI419" s="13" t="s">
        <v>93</v>
      </c>
      <c r="HYJ419" s="13" t="s">
        <v>93</v>
      </c>
      <c r="HYK419" s="13" t="s">
        <v>93</v>
      </c>
      <c r="HYL419" s="13" t="s">
        <v>93</v>
      </c>
      <c r="HYM419" s="13" t="s">
        <v>93</v>
      </c>
      <c r="HYN419" s="13" t="s">
        <v>93</v>
      </c>
      <c r="HYO419" s="13" t="s">
        <v>93</v>
      </c>
      <c r="HYP419" s="13" t="s">
        <v>93</v>
      </c>
      <c r="HYQ419" s="13" t="s">
        <v>93</v>
      </c>
      <c r="HYR419" s="13" t="s">
        <v>93</v>
      </c>
      <c r="HYS419" s="13" t="s">
        <v>93</v>
      </c>
      <c r="HYT419" s="13" t="s">
        <v>93</v>
      </c>
      <c r="HYU419" s="13" t="s">
        <v>93</v>
      </c>
      <c r="HYV419" s="13" t="s">
        <v>93</v>
      </c>
      <c r="HYW419" s="13" t="s">
        <v>93</v>
      </c>
      <c r="HYX419" s="13" t="s">
        <v>93</v>
      </c>
      <c r="HYY419" s="13" t="s">
        <v>93</v>
      </c>
      <c r="HYZ419" s="13" t="s">
        <v>93</v>
      </c>
      <c r="HZA419" s="13" t="s">
        <v>93</v>
      </c>
      <c r="HZB419" s="13" t="s">
        <v>93</v>
      </c>
      <c r="HZC419" s="13" t="s">
        <v>93</v>
      </c>
      <c r="HZD419" s="13" t="s">
        <v>93</v>
      </c>
      <c r="HZE419" s="13" t="s">
        <v>93</v>
      </c>
      <c r="HZF419" s="13" t="s">
        <v>93</v>
      </c>
      <c r="HZG419" s="13" t="s">
        <v>93</v>
      </c>
      <c r="HZH419" s="13" t="s">
        <v>93</v>
      </c>
      <c r="HZI419" s="13" t="s">
        <v>93</v>
      </c>
      <c r="HZJ419" s="13" t="s">
        <v>93</v>
      </c>
      <c r="HZK419" s="13" t="s">
        <v>93</v>
      </c>
      <c r="HZL419" s="13" t="s">
        <v>93</v>
      </c>
      <c r="HZM419" s="13" t="s">
        <v>93</v>
      </c>
      <c r="HZN419" s="13" t="s">
        <v>93</v>
      </c>
      <c r="HZO419" s="13" t="s">
        <v>93</v>
      </c>
      <c r="HZP419" s="13" t="s">
        <v>93</v>
      </c>
      <c r="HZQ419" s="13" t="s">
        <v>93</v>
      </c>
      <c r="HZR419" s="13" t="s">
        <v>93</v>
      </c>
      <c r="HZS419" s="13" t="s">
        <v>93</v>
      </c>
      <c r="HZT419" s="13" t="s">
        <v>93</v>
      </c>
      <c r="HZU419" s="13" t="s">
        <v>93</v>
      </c>
      <c r="HZV419" s="13" t="s">
        <v>93</v>
      </c>
      <c r="HZW419" s="13" t="s">
        <v>93</v>
      </c>
      <c r="HZX419" s="13" t="s">
        <v>93</v>
      </c>
      <c r="HZY419" s="13" t="s">
        <v>93</v>
      </c>
      <c r="HZZ419" s="13" t="s">
        <v>93</v>
      </c>
      <c r="IAA419" s="13" t="s">
        <v>93</v>
      </c>
      <c r="IAB419" s="13" t="s">
        <v>93</v>
      </c>
      <c r="IAC419" s="13" t="s">
        <v>93</v>
      </c>
      <c r="IAD419" s="13" t="s">
        <v>93</v>
      </c>
      <c r="IAE419" s="13" t="s">
        <v>93</v>
      </c>
      <c r="IAF419" s="13" t="s">
        <v>93</v>
      </c>
      <c r="IAG419" s="13" t="s">
        <v>93</v>
      </c>
      <c r="IAH419" s="13" t="s">
        <v>93</v>
      </c>
      <c r="IAI419" s="13" t="s">
        <v>93</v>
      </c>
      <c r="IAJ419" s="13" t="s">
        <v>93</v>
      </c>
      <c r="IAK419" s="13" t="s">
        <v>93</v>
      </c>
      <c r="IAL419" s="13" t="s">
        <v>93</v>
      </c>
      <c r="IAM419" s="13" t="s">
        <v>93</v>
      </c>
      <c r="IAN419" s="13" t="s">
        <v>93</v>
      </c>
      <c r="IAO419" s="13" t="s">
        <v>93</v>
      </c>
      <c r="IAP419" s="13" t="s">
        <v>93</v>
      </c>
      <c r="IAQ419" s="13" t="s">
        <v>93</v>
      </c>
      <c r="IAR419" s="13" t="s">
        <v>93</v>
      </c>
      <c r="IAS419" s="13" t="s">
        <v>93</v>
      </c>
      <c r="IAT419" s="13" t="s">
        <v>93</v>
      </c>
      <c r="IAU419" s="13" t="s">
        <v>93</v>
      </c>
      <c r="IAV419" s="13" t="s">
        <v>93</v>
      </c>
      <c r="IAW419" s="13" t="s">
        <v>93</v>
      </c>
      <c r="IAX419" s="13" t="s">
        <v>93</v>
      </c>
      <c r="IAY419" s="13" t="s">
        <v>93</v>
      </c>
      <c r="IAZ419" s="13" t="s">
        <v>93</v>
      </c>
      <c r="IBA419" s="13" t="s">
        <v>93</v>
      </c>
      <c r="IBB419" s="13" t="s">
        <v>93</v>
      </c>
      <c r="IBC419" s="13" t="s">
        <v>93</v>
      </c>
      <c r="IBD419" s="13" t="s">
        <v>93</v>
      </c>
      <c r="IBE419" s="13" t="s">
        <v>93</v>
      </c>
      <c r="IBF419" s="13" t="s">
        <v>93</v>
      </c>
      <c r="IBG419" s="13" t="s">
        <v>93</v>
      </c>
      <c r="IBH419" s="13" t="s">
        <v>93</v>
      </c>
      <c r="IBI419" s="13" t="s">
        <v>93</v>
      </c>
      <c r="IBJ419" s="13" t="s">
        <v>93</v>
      </c>
      <c r="IBK419" s="13" t="s">
        <v>93</v>
      </c>
      <c r="IBL419" s="13" t="s">
        <v>93</v>
      </c>
      <c r="IBM419" s="13" t="s">
        <v>93</v>
      </c>
      <c r="IBN419" s="13" t="s">
        <v>93</v>
      </c>
      <c r="IBO419" s="13" t="s">
        <v>93</v>
      </c>
      <c r="IBP419" s="13" t="s">
        <v>93</v>
      </c>
      <c r="IBQ419" s="13" t="s">
        <v>93</v>
      </c>
      <c r="IBR419" s="13" t="s">
        <v>93</v>
      </c>
      <c r="IBS419" s="13" t="s">
        <v>93</v>
      </c>
      <c r="IBT419" s="13" t="s">
        <v>93</v>
      </c>
      <c r="IBU419" s="13" t="s">
        <v>93</v>
      </c>
      <c r="IBV419" s="13" t="s">
        <v>93</v>
      </c>
      <c r="IBW419" s="13" t="s">
        <v>93</v>
      </c>
      <c r="IBX419" s="13" t="s">
        <v>93</v>
      </c>
      <c r="IBY419" s="13" t="s">
        <v>93</v>
      </c>
      <c r="IBZ419" s="13" t="s">
        <v>93</v>
      </c>
      <c r="ICA419" s="13" t="s">
        <v>93</v>
      </c>
      <c r="ICB419" s="13" t="s">
        <v>93</v>
      </c>
      <c r="ICC419" s="13" t="s">
        <v>93</v>
      </c>
      <c r="ICD419" s="13" t="s">
        <v>93</v>
      </c>
      <c r="ICE419" s="13" t="s">
        <v>93</v>
      </c>
      <c r="ICF419" s="13" t="s">
        <v>93</v>
      </c>
      <c r="ICG419" s="13" t="s">
        <v>93</v>
      </c>
      <c r="ICH419" s="13" t="s">
        <v>93</v>
      </c>
      <c r="ICI419" s="13" t="s">
        <v>93</v>
      </c>
      <c r="ICJ419" s="13" t="s">
        <v>93</v>
      </c>
      <c r="ICK419" s="13" t="s">
        <v>93</v>
      </c>
      <c r="ICL419" s="13" t="s">
        <v>93</v>
      </c>
      <c r="ICM419" s="13" t="s">
        <v>93</v>
      </c>
      <c r="ICN419" s="13" t="s">
        <v>93</v>
      </c>
      <c r="ICO419" s="13" t="s">
        <v>93</v>
      </c>
      <c r="ICP419" s="13" t="s">
        <v>93</v>
      </c>
      <c r="ICQ419" s="13" t="s">
        <v>93</v>
      </c>
      <c r="ICR419" s="13" t="s">
        <v>93</v>
      </c>
      <c r="ICS419" s="13" t="s">
        <v>93</v>
      </c>
      <c r="ICT419" s="13" t="s">
        <v>93</v>
      </c>
      <c r="ICU419" s="13" t="s">
        <v>93</v>
      </c>
      <c r="ICV419" s="13" t="s">
        <v>93</v>
      </c>
      <c r="ICW419" s="13" t="s">
        <v>93</v>
      </c>
      <c r="ICX419" s="13" t="s">
        <v>93</v>
      </c>
      <c r="ICY419" s="13" t="s">
        <v>93</v>
      </c>
      <c r="ICZ419" s="13" t="s">
        <v>93</v>
      </c>
      <c r="IDA419" s="13" t="s">
        <v>93</v>
      </c>
      <c r="IDB419" s="13" t="s">
        <v>93</v>
      </c>
      <c r="IDC419" s="13" t="s">
        <v>93</v>
      </c>
      <c r="IDD419" s="13" t="s">
        <v>93</v>
      </c>
      <c r="IDE419" s="13" t="s">
        <v>93</v>
      </c>
      <c r="IDF419" s="13" t="s">
        <v>93</v>
      </c>
      <c r="IDG419" s="13" t="s">
        <v>93</v>
      </c>
      <c r="IDH419" s="13" t="s">
        <v>93</v>
      </c>
      <c r="IDI419" s="13" t="s">
        <v>93</v>
      </c>
      <c r="IDJ419" s="13" t="s">
        <v>93</v>
      </c>
      <c r="IDK419" s="13" t="s">
        <v>93</v>
      </c>
      <c r="IDL419" s="13" t="s">
        <v>93</v>
      </c>
      <c r="IDM419" s="13" t="s">
        <v>93</v>
      </c>
      <c r="IDN419" s="13" t="s">
        <v>93</v>
      </c>
      <c r="IDO419" s="13" t="s">
        <v>93</v>
      </c>
      <c r="IDP419" s="13" t="s">
        <v>93</v>
      </c>
      <c r="IDQ419" s="13" t="s">
        <v>93</v>
      </c>
      <c r="IDR419" s="13" t="s">
        <v>93</v>
      </c>
      <c r="IDS419" s="13" t="s">
        <v>93</v>
      </c>
      <c r="IDT419" s="13" t="s">
        <v>93</v>
      </c>
      <c r="IDU419" s="13" t="s">
        <v>93</v>
      </c>
      <c r="IDV419" s="13" t="s">
        <v>93</v>
      </c>
      <c r="IDW419" s="13" t="s">
        <v>93</v>
      </c>
      <c r="IDX419" s="13" t="s">
        <v>93</v>
      </c>
      <c r="IDY419" s="13" t="s">
        <v>93</v>
      </c>
      <c r="IDZ419" s="13" t="s">
        <v>93</v>
      </c>
      <c r="IEA419" s="13" t="s">
        <v>93</v>
      </c>
      <c r="IEB419" s="13" t="s">
        <v>93</v>
      </c>
      <c r="IEC419" s="13" t="s">
        <v>93</v>
      </c>
      <c r="IED419" s="13" t="s">
        <v>93</v>
      </c>
      <c r="IEE419" s="13" t="s">
        <v>93</v>
      </c>
      <c r="IEF419" s="13" t="s">
        <v>93</v>
      </c>
      <c r="IEG419" s="13" t="s">
        <v>93</v>
      </c>
      <c r="IEH419" s="13" t="s">
        <v>93</v>
      </c>
      <c r="IEI419" s="13" t="s">
        <v>93</v>
      </c>
      <c r="IEJ419" s="13" t="s">
        <v>93</v>
      </c>
      <c r="IEK419" s="13" t="s">
        <v>93</v>
      </c>
      <c r="IEL419" s="13" t="s">
        <v>93</v>
      </c>
      <c r="IEM419" s="13" t="s">
        <v>93</v>
      </c>
      <c r="IEN419" s="13" t="s">
        <v>93</v>
      </c>
      <c r="IEO419" s="13" t="s">
        <v>93</v>
      </c>
      <c r="IEP419" s="13" t="s">
        <v>93</v>
      </c>
      <c r="IEQ419" s="13" t="s">
        <v>93</v>
      </c>
      <c r="IER419" s="13" t="s">
        <v>93</v>
      </c>
      <c r="IES419" s="13" t="s">
        <v>93</v>
      </c>
      <c r="IET419" s="13" t="s">
        <v>93</v>
      </c>
      <c r="IEU419" s="13" t="s">
        <v>93</v>
      </c>
      <c r="IEV419" s="13" t="s">
        <v>93</v>
      </c>
      <c r="IEW419" s="13" t="s">
        <v>93</v>
      </c>
      <c r="IEX419" s="13" t="s">
        <v>93</v>
      </c>
      <c r="IEY419" s="13" t="s">
        <v>93</v>
      </c>
      <c r="IEZ419" s="13" t="s">
        <v>93</v>
      </c>
      <c r="IFA419" s="13" t="s">
        <v>93</v>
      </c>
      <c r="IFB419" s="13" t="s">
        <v>93</v>
      </c>
      <c r="IFC419" s="13" t="s">
        <v>93</v>
      </c>
      <c r="IFD419" s="13" t="s">
        <v>93</v>
      </c>
      <c r="IFE419" s="13" t="s">
        <v>93</v>
      </c>
      <c r="IFF419" s="13" t="s">
        <v>93</v>
      </c>
      <c r="IFG419" s="13" t="s">
        <v>93</v>
      </c>
      <c r="IFH419" s="13" t="s">
        <v>93</v>
      </c>
      <c r="IFI419" s="13" t="s">
        <v>93</v>
      </c>
      <c r="IFJ419" s="13" t="s">
        <v>93</v>
      </c>
      <c r="IFK419" s="13" t="s">
        <v>93</v>
      </c>
      <c r="IFL419" s="13" t="s">
        <v>93</v>
      </c>
      <c r="IFM419" s="13" t="s">
        <v>93</v>
      </c>
      <c r="IFN419" s="13" t="s">
        <v>93</v>
      </c>
      <c r="IFO419" s="13" t="s">
        <v>93</v>
      </c>
      <c r="IFP419" s="13" t="s">
        <v>93</v>
      </c>
      <c r="IFQ419" s="13" t="s">
        <v>93</v>
      </c>
      <c r="IFR419" s="13" t="s">
        <v>93</v>
      </c>
      <c r="IFS419" s="13" t="s">
        <v>93</v>
      </c>
      <c r="IFT419" s="13" t="s">
        <v>93</v>
      </c>
      <c r="IFU419" s="13" t="s">
        <v>93</v>
      </c>
      <c r="IFV419" s="13" t="s">
        <v>93</v>
      </c>
      <c r="IFW419" s="13" t="s">
        <v>93</v>
      </c>
      <c r="IFX419" s="13" t="s">
        <v>93</v>
      </c>
      <c r="IFY419" s="13" t="s">
        <v>93</v>
      </c>
      <c r="IFZ419" s="13" t="s">
        <v>93</v>
      </c>
      <c r="IGA419" s="13" t="s">
        <v>93</v>
      </c>
      <c r="IGB419" s="13" t="s">
        <v>93</v>
      </c>
      <c r="IGC419" s="13" t="s">
        <v>93</v>
      </c>
      <c r="IGD419" s="13" t="s">
        <v>93</v>
      </c>
      <c r="IGE419" s="13" t="s">
        <v>93</v>
      </c>
      <c r="IGF419" s="13" t="s">
        <v>93</v>
      </c>
      <c r="IGG419" s="13" t="s">
        <v>93</v>
      </c>
      <c r="IGH419" s="13" t="s">
        <v>93</v>
      </c>
      <c r="IGI419" s="13" t="s">
        <v>93</v>
      </c>
      <c r="IGJ419" s="13" t="s">
        <v>93</v>
      </c>
      <c r="IGK419" s="13" t="s">
        <v>93</v>
      </c>
      <c r="IGL419" s="13" t="s">
        <v>93</v>
      </c>
      <c r="IGM419" s="13" t="s">
        <v>93</v>
      </c>
      <c r="IGN419" s="13" t="s">
        <v>93</v>
      </c>
      <c r="IGO419" s="13" t="s">
        <v>93</v>
      </c>
      <c r="IGP419" s="13" t="s">
        <v>93</v>
      </c>
      <c r="IGQ419" s="13" t="s">
        <v>93</v>
      </c>
      <c r="IGR419" s="13" t="s">
        <v>93</v>
      </c>
      <c r="IGS419" s="13" t="s">
        <v>93</v>
      </c>
      <c r="IGT419" s="13" t="s">
        <v>93</v>
      </c>
      <c r="IGU419" s="13" t="s">
        <v>93</v>
      </c>
      <c r="IGV419" s="13" t="s">
        <v>93</v>
      </c>
      <c r="IGW419" s="13" t="s">
        <v>93</v>
      </c>
      <c r="IGX419" s="13" t="s">
        <v>93</v>
      </c>
      <c r="IGY419" s="13" t="s">
        <v>93</v>
      </c>
      <c r="IGZ419" s="13" t="s">
        <v>93</v>
      </c>
      <c r="IHA419" s="13" t="s">
        <v>93</v>
      </c>
      <c r="IHB419" s="13" t="s">
        <v>93</v>
      </c>
      <c r="IHC419" s="13" t="s">
        <v>93</v>
      </c>
      <c r="IHD419" s="13" t="s">
        <v>93</v>
      </c>
      <c r="IHE419" s="13" t="s">
        <v>93</v>
      </c>
      <c r="IHF419" s="13" t="s">
        <v>93</v>
      </c>
      <c r="IHG419" s="13" t="s">
        <v>93</v>
      </c>
      <c r="IHH419" s="13" t="s">
        <v>93</v>
      </c>
      <c r="IHI419" s="13" t="s">
        <v>93</v>
      </c>
      <c r="IHJ419" s="13" t="s">
        <v>93</v>
      </c>
      <c r="IHK419" s="13" t="s">
        <v>93</v>
      </c>
      <c r="IHL419" s="13" t="s">
        <v>93</v>
      </c>
      <c r="IHM419" s="13" t="s">
        <v>93</v>
      </c>
      <c r="IHN419" s="13" t="s">
        <v>93</v>
      </c>
      <c r="IHO419" s="13" t="s">
        <v>93</v>
      </c>
      <c r="IHP419" s="13" t="s">
        <v>93</v>
      </c>
      <c r="IHQ419" s="13" t="s">
        <v>93</v>
      </c>
      <c r="IHR419" s="13" t="s">
        <v>93</v>
      </c>
      <c r="IHS419" s="13" t="s">
        <v>93</v>
      </c>
      <c r="IHT419" s="13" t="s">
        <v>93</v>
      </c>
      <c r="IHU419" s="13" t="s">
        <v>93</v>
      </c>
      <c r="IHV419" s="13" t="s">
        <v>93</v>
      </c>
      <c r="IHW419" s="13" t="s">
        <v>93</v>
      </c>
      <c r="IHX419" s="13" t="s">
        <v>93</v>
      </c>
      <c r="IHY419" s="13" t="s">
        <v>93</v>
      </c>
      <c r="IHZ419" s="13" t="s">
        <v>93</v>
      </c>
      <c r="IIA419" s="13" t="s">
        <v>93</v>
      </c>
      <c r="IIB419" s="13" t="s">
        <v>93</v>
      </c>
      <c r="IIC419" s="13" t="s">
        <v>93</v>
      </c>
      <c r="IID419" s="13" t="s">
        <v>93</v>
      </c>
      <c r="IIE419" s="13" t="s">
        <v>93</v>
      </c>
      <c r="IIF419" s="13" t="s">
        <v>93</v>
      </c>
      <c r="IIG419" s="13" t="s">
        <v>93</v>
      </c>
      <c r="IIH419" s="13" t="s">
        <v>93</v>
      </c>
      <c r="III419" s="13" t="s">
        <v>93</v>
      </c>
      <c r="IIJ419" s="13" t="s">
        <v>93</v>
      </c>
      <c r="IIK419" s="13" t="s">
        <v>93</v>
      </c>
      <c r="IIL419" s="13" t="s">
        <v>93</v>
      </c>
      <c r="IIM419" s="13" t="s">
        <v>93</v>
      </c>
      <c r="IIN419" s="13" t="s">
        <v>93</v>
      </c>
      <c r="IIO419" s="13" t="s">
        <v>93</v>
      </c>
      <c r="IIP419" s="13" t="s">
        <v>93</v>
      </c>
      <c r="IIQ419" s="13" t="s">
        <v>93</v>
      </c>
      <c r="IIR419" s="13" t="s">
        <v>93</v>
      </c>
      <c r="IIS419" s="13" t="s">
        <v>93</v>
      </c>
      <c r="IIT419" s="13" t="s">
        <v>93</v>
      </c>
      <c r="IIU419" s="13" t="s">
        <v>93</v>
      </c>
      <c r="IIV419" s="13" t="s">
        <v>93</v>
      </c>
      <c r="IIW419" s="13" t="s">
        <v>93</v>
      </c>
      <c r="IIX419" s="13" t="s">
        <v>93</v>
      </c>
      <c r="IIY419" s="13" t="s">
        <v>93</v>
      </c>
      <c r="IIZ419" s="13" t="s">
        <v>93</v>
      </c>
      <c r="IJA419" s="13" t="s">
        <v>93</v>
      </c>
      <c r="IJB419" s="13" t="s">
        <v>93</v>
      </c>
      <c r="IJC419" s="13" t="s">
        <v>93</v>
      </c>
      <c r="IJD419" s="13" t="s">
        <v>93</v>
      </c>
      <c r="IJE419" s="13" t="s">
        <v>93</v>
      </c>
      <c r="IJF419" s="13" t="s">
        <v>93</v>
      </c>
      <c r="IJG419" s="13" t="s">
        <v>93</v>
      </c>
      <c r="IJH419" s="13" t="s">
        <v>93</v>
      </c>
      <c r="IJI419" s="13" t="s">
        <v>93</v>
      </c>
      <c r="IJJ419" s="13" t="s">
        <v>93</v>
      </c>
      <c r="IJK419" s="13" t="s">
        <v>93</v>
      </c>
      <c r="IJL419" s="13" t="s">
        <v>93</v>
      </c>
      <c r="IJM419" s="13" t="s">
        <v>93</v>
      </c>
      <c r="IJN419" s="13" t="s">
        <v>93</v>
      </c>
      <c r="IJO419" s="13" t="s">
        <v>93</v>
      </c>
      <c r="IJP419" s="13" t="s">
        <v>93</v>
      </c>
      <c r="IJQ419" s="13" t="s">
        <v>93</v>
      </c>
      <c r="IJR419" s="13" t="s">
        <v>93</v>
      </c>
      <c r="IJS419" s="13" t="s">
        <v>93</v>
      </c>
      <c r="IJT419" s="13" t="s">
        <v>93</v>
      </c>
      <c r="IJU419" s="13" t="s">
        <v>93</v>
      </c>
      <c r="IJV419" s="13" t="s">
        <v>93</v>
      </c>
      <c r="IJW419" s="13" t="s">
        <v>93</v>
      </c>
      <c r="IJX419" s="13" t="s">
        <v>93</v>
      </c>
      <c r="IJY419" s="13" t="s">
        <v>93</v>
      </c>
      <c r="IJZ419" s="13" t="s">
        <v>93</v>
      </c>
      <c r="IKA419" s="13" t="s">
        <v>93</v>
      </c>
      <c r="IKB419" s="13" t="s">
        <v>93</v>
      </c>
      <c r="IKC419" s="13" t="s">
        <v>93</v>
      </c>
      <c r="IKD419" s="13" t="s">
        <v>93</v>
      </c>
      <c r="IKE419" s="13" t="s">
        <v>93</v>
      </c>
      <c r="IKF419" s="13" t="s">
        <v>93</v>
      </c>
      <c r="IKG419" s="13" t="s">
        <v>93</v>
      </c>
      <c r="IKH419" s="13" t="s">
        <v>93</v>
      </c>
      <c r="IKI419" s="13" t="s">
        <v>93</v>
      </c>
      <c r="IKJ419" s="13" t="s">
        <v>93</v>
      </c>
      <c r="IKK419" s="13" t="s">
        <v>93</v>
      </c>
      <c r="IKL419" s="13" t="s">
        <v>93</v>
      </c>
      <c r="IKM419" s="13" t="s">
        <v>93</v>
      </c>
      <c r="IKN419" s="13" t="s">
        <v>93</v>
      </c>
      <c r="IKO419" s="13" t="s">
        <v>93</v>
      </c>
      <c r="IKP419" s="13" t="s">
        <v>93</v>
      </c>
      <c r="IKQ419" s="13" t="s">
        <v>93</v>
      </c>
      <c r="IKR419" s="13" t="s">
        <v>93</v>
      </c>
      <c r="IKS419" s="13" t="s">
        <v>93</v>
      </c>
      <c r="IKT419" s="13" t="s">
        <v>93</v>
      </c>
      <c r="IKU419" s="13" t="s">
        <v>93</v>
      </c>
      <c r="IKV419" s="13" t="s">
        <v>93</v>
      </c>
      <c r="IKW419" s="13" t="s">
        <v>93</v>
      </c>
      <c r="IKX419" s="13" t="s">
        <v>93</v>
      </c>
      <c r="IKY419" s="13" t="s">
        <v>93</v>
      </c>
      <c r="IKZ419" s="13" t="s">
        <v>93</v>
      </c>
      <c r="ILA419" s="13" t="s">
        <v>93</v>
      </c>
      <c r="ILB419" s="13" t="s">
        <v>93</v>
      </c>
      <c r="ILC419" s="13" t="s">
        <v>93</v>
      </c>
      <c r="ILD419" s="13" t="s">
        <v>93</v>
      </c>
      <c r="ILE419" s="13" t="s">
        <v>93</v>
      </c>
      <c r="ILF419" s="13" t="s">
        <v>93</v>
      </c>
      <c r="ILG419" s="13" t="s">
        <v>93</v>
      </c>
      <c r="ILH419" s="13" t="s">
        <v>93</v>
      </c>
      <c r="ILI419" s="13" t="s">
        <v>93</v>
      </c>
      <c r="ILJ419" s="13" t="s">
        <v>93</v>
      </c>
      <c r="ILK419" s="13" t="s">
        <v>93</v>
      </c>
      <c r="ILL419" s="13" t="s">
        <v>93</v>
      </c>
      <c r="ILM419" s="13" t="s">
        <v>93</v>
      </c>
      <c r="ILN419" s="13" t="s">
        <v>93</v>
      </c>
      <c r="ILO419" s="13" t="s">
        <v>93</v>
      </c>
      <c r="ILP419" s="13" t="s">
        <v>93</v>
      </c>
      <c r="ILQ419" s="13" t="s">
        <v>93</v>
      </c>
      <c r="ILR419" s="13" t="s">
        <v>93</v>
      </c>
      <c r="ILS419" s="13" t="s">
        <v>93</v>
      </c>
      <c r="ILT419" s="13" t="s">
        <v>93</v>
      </c>
      <c r="ILU419" s="13" t="s">
        <v>93</v>
      </c>
      <c r="ILV419" s="13" t="s">
        <v>93</v>
      </c>
      <c r="ILW419" s="13" t="s">
        <v>93</v>
      </c>
      <c r="ILX419" s="13" t="s">
        <v>93</v>
      </c>
      <c r="ILY419" s="13" t="s">
        <v>93</v>
      </c>
      <c r="ILZ419" s="13" t="s">
        <v>93</v>
      </c>
      <c r="IMA419" s="13" t="s">
        <v>93</v>
      </c>
      <c r="IMB419" s="13" t="s">
        <v>93</v>
      </c>
      <c r="IMC419" s="13" t="s">
        <v>93</v>
      </c>
      <c r="IMD419" s="13" t="s">
        <v>93</v>
      </c>
      <c r="IME419" s="13" t="s">
        <v>93</v>
      </c>
      <c r="IMF419" s="13" t="s">
        <v>93</v>
      </c>
      <c r="IMG419" s="13" t="s">
        <v>93</v>
      </c>
      <c r="IMH419" s="13" t="s">
        <v>93</v>
      </c>
      <c r="IMI419" s="13" t="s">
        <v>93</v>
      </c>
      <c r="IMJ419" s="13" t="s">
        <v>93</v>
      </c>
      <c r="IMK419" s="13" t="s">
        <v>93</v>
      </c>
      <c r="IML419" s="13" t="s">
        <v>93</v>
      </c>
      <c r="IMM419" s="13" t="s">
        <v>93</v>
      </c>
      <c r="IMN419" s="13" t="s">
        <v>93</v>
      </c>
      <c r="IMO419" s="13" t="s">
        <v>93</v>
      </c>
      <c r="IMP419" s="13" t="s">
        <v>93</v>
      </c>
      <c r="IMQ419" s="13" t="s">
        <v>93</v>
      </c>
      <c r="IMR419" s="13" t="s">
        <v>93</v>
      </c>
      <c r="IMS419" s="13" t="s">
        <v>93</v>
      </c>
      <c r="IMT419" s="13" t="s">
        <v>93</v>
      </c>
      <c r="IMU419" s="13" t="s">
        <v>93</v>
      </c>
      <c r="IMV419" s="13" t="s">
        <v>93</v>
      </c>
      <c r="IMW419" s="13" t="s">
        <v>93</v>
      </c>
      <c r="IMX419" s="13" t="s">
        <v>93</v>
      </c>
      <c r="IMY419" s="13" t="s">
        <v>93</v>
      </c>
      <c r="IMZ419" s="13" t="s">
        <v>93</v>
      </c>
      <c r="INA419" s="13" t="s">
        <v>93</v>
      </c>
      <c r="INB419" s="13" t="s">
        <v>93</v>
      </c>
      <c r="INC419" s="13" t="s">
        <v>93</v>
      </c>
      <c r="IND419" s="13" t="s">
        <v>93</v>
      </c>
      <c r="INE419" s="13" t="s">
        <v>93</v>
      </c>
      <c r="INF419" s="13" t="s">
        <v>93</v>
      </c>
      <c r="ING419" s="13" t="s">
        <v>93</v>
      </c>
      <c r="INH419" s="13" t="s">
        <v>93</v>
      </c>
      <c r="INI419" s="13" t="s">
        <v>93</v>
      </c>
      <c r="INJ419" s="13" t="s">
        <v>93</v>
      </c>
      <c r="INK419" s="13" t="s">
        <v>93</v>
      </c>
      <c r="INL419" s="13" t="s">
        <v>93</v>
      </c>
      <c r="INM419" s="13" t="s">
        <v>93</v>
      </c>
      <c r="INN419" s="13" t="s">
        <v>93</v>
      </c>
      <c r="INO419" s="13" t="s">
        <v>93</v>
      </c>
      <c r="INP419" s="13" t="s">
        <v>93</v>
      </c>
      <c r="INQ419" s="13" t="s">
        <v>93</v>
      </c>
      <c r="INR419" s="13" t="s">
        <v>93</v>
      </c>
      <c r="INS419" s="13" t="s">
        <v>93</v>
      </c>
      <c r="INT419" s="13" t="s">
        <v>93</v>
      </c>
      <c r="INU419" s="13" t="s">
        <v>93</v>
      </c>
      <c r="INV419" s="13" t="s">
        <v>93</v>
      </c>
      <c r="INW419" s="13" t="s">
        <v>93</v>
      </c>
      <c r="INX419" s="13" t="s">
        <v>93</v>
      </c>
      <c r="INY419" s="13" t="s">
        <v>93</v>
      </c>
      <c r="INZ419" s="13" t="s">
        <v>93</v>
      </c>
      <c r="IOA419" s="13" t="s">
        <v>93</v>
      </c>
      <c r="IOB419" s="13" t="s">
        <v>93</v>
      </c>
      <c r="IOC419" s="13" t="s">
        <v>93</v>
      </c>
      <c r="IOD419" s="13" t="s">
        <v>93</v>
      </c>
      <c r="IOE419" s="13" t="s">
        <v>93</v>
      </c>
      <c r="IOF419" s="13" t="s">
        <v>93</v>
      </c>
      <c r="IOG419" s="13" t="s">
        <v>93</v>
      </c>
      <c r="IOH419" s="13" t="s">
        <v>93</v>
      </c>
      <c r="IOI419" s="13" t="s">
        <v>93</v>
      </c>
      <c r="IOJ419" s="13" t="s">
        <v>93</v>
      </c>
      <c r="IOK419" s="13" t="s">
        <v>93</v>
      </c>
      <c r="IOL419" s="13" t="s">
        <v>93</v>
      </c>
      <c r="IOM419" s="13" t="s">
        <v>93</v>
      </c>
      <c r="ION419" s="13" t="s">
        <v>93</v>
      </c>
      <c r="IOO419" s="13" t="s">
        <v>93</v>
      </c>
      <c r="IOP419" s="13" t="s">
        <v>93</v>
      </c>
      <c r="IOQ419" s="13" t="s">
        <v>93</v>
      </c>
      <c r="IOR419" s="13" t="s">
        <v>93</v>
      </c>
      <c r="IOS419" s="13" t="s">
        <v>93</v>
      </c>
      <c r="IOT419" s="13" t="s">
        <v>93</v>
      </c>
      <c r="IOU419" s="13" t="s">
        <v>93</v>
      </c>
      <c r="IOV419" s="13" t="s">
        <v>93</v>
      </c>
      <c r="IOW419" s="13" t="s">
        <v>93</v>
      </c>
      <c r="IOX419" s="13" t="s">
        <v>93</v>
      </c>
      <c r="IOY419" s="13" t="s">
        <v>93</v>
      </c>
      <c r="IOZ419" s="13" t="s">
        <v>93</v>
      </c>
      <c r="IPA419" s="13" t="s">
        <v>93</v>
      </c>
      <c r="IPB419" s="13" t="s">
        <v>93</v>
      </c>
      <c r="IPC419" s="13" t="s">
        <v>93</v>
      </c>
      <c r="IPD419" s="13" t="s">
        <v>93</v>
      </c>
      <c r="IPE419" s="13" t="s">
        <v>93</v>
      </c>
      <c r="IPF419" s="13" t="s">
        <v>93</v>
      </c>
      <c r="IPG419" s="13" t="s">
        <v>93</v>
      </c>
      <c r="IPH419" s="13" t="s">
        <v>93</v>
      </c>
      <c r="IPI419" s="13" t="s">
        <v>93</v>
      </c>
      <c r="IPJ419" s="13" t="s">
        <v>93</v>
      </c>
      <c r="IPK419" s="13" t="s">
        <v>93</v>
      </c>
      <c r="IPL419" s="13" t="s">
        <v>93</v>
      </c>
      <c r="IPM419" s="13" t="s">
        <v>93</v>
      </c>
      <c r="IPN419" s="13" t="s">
        <v>93</v>
      </c>
      <c r="IPO419" s="13" t="s">
        <v>93</v>
      </c>
      <c r="IPP419" s="13" t="s">
        <v>93</v>
      </c>
      <c r="IPQ419" s="13" t="s">
        <v>93</v>
      </c>
      <c r="IPR419" s="13" t="s">
        <v>93</v>
      </c>
      <c r="IPS419" s="13" t="s">
        <v>93</v>
      </c>
      <c r="IPT419" s="13" t="s">
        <v>93</v>
      </c>
      <c r="IPU419" s="13" t="s">
        <v>93</v>
      </c>
      <c r="IPV419" s="13" t="s">
        <v>93</v>
      </c>
      <c r="IPW419" s="13" t="s">
        <v>93</v>
      </c>
      <c r="IPX419" s="13" t="s">
        <v>93</v>
      </c>
      <c r="IPY419" s="13" t="s">
        <v>93</v>
      </c>
      <c r="IPZ419" s="13" t="s">
        <v>93</v>
      </c>
      <c r="IQA419" s="13" t="s">
        <v>93</v>
      </c>
      <c r="IQB419" s="13" t="s">
        <v>93</v>
      </c>
      <c r="IQC419" s="13" t="s">
        <v>93</v>
      </c>
      <c r="IQD419" s="13" t="s">
        <v>93</v>
      </c>
      <c r="IQE419" s="13" t="s">
        <v>93</v>
      </c>
      <c r="IQF419" s="13" t="s">
        <v>93</v>
      </c>
      <c r="IQG419" s="13" t="s">
        <v>93</v>
      </c>
      <c r="IQH419" s="13" t="s">
        <v>93</v>
      </c>
      <c r="IQI419" s="13" t="s">
        <v>93</v>
      </c>
      <c r="IQJ419" s="13" t="s">
        <v>93</v>
      </c>
      <c r="IQK419" s="13" t="s">
        <v>93</v>
      </c>
      <c r="IQL419" s="13" t="s">
        <v>93</v>
      </c>
      <c r="IQM419" s="13" t="s">
        <v>93</v>
      </c>
      <c r="IQN419" s="13" t="s">
        <v>93</v>
      </c>
      <c r="IQO419" s="13" t="s">
        <v>93</v>
      </c>
      <c r="IQP419" s="13" t="s">
        <v>93</v>
      </c>
      <c r="IQQ419" s="13" t="s">
        <v>93</v>
      </c>
      <c r="IQR419" s="13" t="s">
        <v>93</v>
      </c>
      <c r="IQS419" s="13" t="s">
        <v>93</v>
      </c>
      <c r="IQT419" s="13" t="s">
        <v>93</v>
      </c>
      <c r="IQU419" s="13" t="s">
        <v>93</v>
      </c>
      <c r="IQV419" s="13" t="s">
        <v>93</v>
      </c>
      <c r="IQW419" s="13" t="s">
        <v>93</v>
      </c>
      <c r="IQX419" s="13" t="s">
        <v>93</v>
      </c>
      <c r="IQY419" s="13" t="s">
        <v>93</v>
      </c>
      <c r="IQZ419" s="13" t="s">
        <v>93</v>
      </c>
      <c r="IRA419" s="13" t="s">
        <v>93</v>
      </c>
      <c r="IRB419" s="13" t="s">
        <v>93</v>
      </c>
      <c r="IRC419" s="13" t="s">
        <v>93</v>
      </c>
      <c r="IRD419" s="13" t="s">
        <v>93</v>
      </c>
      <c r="IRE419" s="13" t="s">
        <v>93</v>
      </c>
      <c r="IRF419" s="13" t="s">
        <v>93</v>
      </c>
      <c r="IRG419" s="13" t="s">
        <v>93</v>
      </c>
      <c r="IRH419" s="13" t="s">
        <v>93</v>
      </c>
      <c r="IRI419" s="13" t="s">
        <v>93</v>
      </c>
      <c r="IRJ419" s="13" t="s">
        <v>93</v>
      </c>
      <c r="IRK419" s="13" t="s">
        <v>93</v>
      </c>
      <c r="IRL419" s="13" t="s">
        <v>93</v>
      </c>
      <c r="IRM419" s="13" t="s">
        <v>93</v>
      </c>
      <c r="IRN419" s="13" t="s">
        <v>93</v>
      </c>
      <c r="IRO419" s="13" t="s">
        <v>93</v>
      </c>
      <c r="IRP419" s="13" t="s">
        <v>93</v>
      </c>
      <c r="IRQ419" s="13" t="s">
        <v>93</v>
      </c>
      <c r="IRR419" s="13" t="s">
        <v>93</v>
      </c>
      <c r="IRS419" s="13" t="s">
        <v>93</v>
      </c>
      <c r="IRT419" s="13" t="s">
        <v>93</v>
      </c>
      <c r="IRU419" s="13" t="s">
        <v>93</v>
      </c>
      <c r="IRV419" s="13" t="s">
        <v>93</v>
      </c>
      <c r="IRW419" s="13" t="s">
        <v>93</v>
      </c>
      <c r="IRX419" s="13" t="s">
        <v>93</v>
      </c>
      <c r="IRY419" s="13" t="s">
        <v>93</v>
      </c>
      <c r="IRZ419" s="13" t="s">
        <v>93</v>
      </c>
      <c r="ISA419" s="13" t="s">
        <v>93</v>
      </c>
      <c r="ISB419" s="13" t="s">
        <v>93</v>
      </c>
      <c r="ISC419" s="13" t="s">
        <v>93</v>
      </c>
      <c r="ISD419" s="13" t="s">
        <v>93</v>
      </c>
      <c r="ISE419" s="13" t="s">
        <v>93</v>
      </c>
      <c r="ISF419" s="13" t="s">
        <v>93</v>
      </c>
      <c r="ISG419" s="13" t="s">
        <v>93</v>
      </c>
      <c r="ISH419" s="13" t="s">
        <v>93</v>
      </c>
      <c r="ISI419" s="13" t="s">
        <v>93</v>
      </c>
      <c r="ISJ419" s="13" t="s">
        <v>93</v>
      </c>
      <c r="ISK419" s="13" t="s">
        <v>93</v>
      </c>
      <c r="ISL419" s="13" t="s">
        <v>93</v>
      </c>
      <c r="ISM419" s="13" t="s">
        <v>93</v>
      </c>
      <c r="ISN419" s="13" t="s">
        <v>93</v>
      </c>
      <c r="ISO419" s="13" t="s">
        <v>93</v>
      </c>
      <c r="ISP419" s="13" t="s">
        <v>93</v>
      </c>
      <c r="ISQ419" s="13" t="s">
        <v>93</v>
      </c>
      <c r="ISR419" s="13" t="s">
        <v>93</v>
      </c>
      <c r="ISS419" s="13" t="s">
        <v>93</v>
      </c>
      <c r="IST419" s="13" t="s">
        <v>93</v>
      </c>
      <c r="ISU419" s="13" t="s">
        <v>93</v>
      </c>
      <c r="ISV419" s="13" t="s">
        <v>93</v>
      </c>
      <c r="ISW419" s="13" t="s">
        <v>93</v>
      </c>
      <c r="ISX419" s="13" t="s">
        <v>93</v>
      </c>
      <c r="ISY419" s="13" t="s">
        <v>93</v>
      </c>
      <c r="ISZ419" s="13" t="s">
        <v>93</v>
      </c>
      <c r="ITA419" s="13" t="s">
        <v>93</v>
      </c>
      <c r="ITB419" s="13" t="s">
        <v>93</v>
      </c>
      <c r="ITC419" s="13" t="s">
        <v>93</v>
      </c>
      <c r="ITD419" s="13" t="s">
        <v>93</v>
      </c>
      <c r="ITE419" s="13" t="s">
        <v>93</v>
      </c>
      <c r="ITF419" s="13" t="s">
        <v>93</v>
      </c>
      <c r="ITG419" s="13" t="s">
        <v>93</v>
      </c>
      <c r="ITH419" s="13" t="s">
        <v>93</v>
      </c>
      <c r="ITI419" s="13" t="s">
        <v>93</v>
      </c>
      <c r="ITJ419" s="13" t="s">
        <v>93</v>
      </c>
      <c r="ITK419" s="13" t="s">
        <v>93</v>
      </c>
      <c r="ITL419" s="13" t="s">
        <v>93</v>
      </c>
      <c r="ITM419" s="13" t="s">
        <v>93</v>
      </c>
      <c r="ITN419" s="13" t="s">
        <v>93</v>
      </c>
      <c r="ITO419" s="13" t="s">
        <v>93</v>
      </c>
      <c r="ITP419" s="13" t="s">
        <v>93</v>
      </c>
      <c r="ITQ419" s="13" t="s">
        <v>93</v>
      </c>
      <c r="ITR419" s="13" t="s">
        <v>93</v>
      </c>
      <c r="ITS419" s="13" t="s">
        <v>93</v>
      </c>
      <c r="ITT419" s="13" t="s">
        <v>93</v>
      </c>
      <c r="ITU419" s="13" t="s">
        <v>93</v>
      </c>
      <c r="ITV419" s="13" t="s">
        <v>93</v>
      </c>
      <c r="ITW419" s="13" t="s">
        <v>93</v>
      </c>
      <c r="ITX419" s="13" t="s">
        <v>93</v>
      </c>
      <c r="ITY419" s="13" t="s">
        <v>93</v>
      </c>
      <c r="ITZ419" s="13" t="s">
        <v>93</v>
      </c>
      <c r="IUA419" s="13" t="s">
        <v>93</v>
      </c>
      <c r="IUB419" s="13" t="s">
        <v>93</v>
      </c>
      <c r="IUC419" s="13" t="s">
        <v>93</v>
      </c>
      <c r="IUD419" s="13" t="s">
        <v>93</v>
      </c>
      <c r="IUE419" s="13" t="s">
        <v>93</v>
      </c>
      <c r="IUF419" s="13" t="s">
        <v>93</v>
      </c>
      <c r="IUG419" s="13" t="s">
        <v>93</v>
      </c>
      <c r="IUH419" s="13" t="s">
        <v>93</v>
      </c>
      <c r="IUI419" s="13" t="s">
        <v>93</v>
      </c>
      <c r="IUJ419" s="13" t="s">
        <v>93</v>
      </c>
      <c r="IUK419" s="13" t="s">
        <v>93</v>
      </c>
      <c r="IUL419" s="13" t="s">
        <v>93</v>
      </c>
      <c r="IUM419" s="13" t="s">
        <v>93</v>
      </c>
      <c r="IUN419" s="13" t="s">
        <v>93</v>
      </c>
      <c r="IUO419" s="13" t="s">
        <v>93</v>
      </c>
      <c r="IUP419" s="13" t="s">
        <v>93</v>
      </c>
      <c r="IUQ419" s="13" t="s">
        <v>93</v>
      </c>
      <c r="IUR419" s="13" t="s">
        <v>93</v>
      </c>
      <c r="IUS419" s="13" t="s">
        <v>93</v>
      </c>
      <c r="IUT419" s="13" t="s">
        <v>93</v>
      </c>
      <c r="IUU419" s="13" t="s">
        <v>93</v>
      </c>
      <c r="IUV419" s="13" t="s">
        <v>93</v>
      </c>
      <c r="IUW419" s="13" t="s">
        <v>93</v>
      </c>
      <c r="IUX419" s="13" t="s">
        <v>93</v>
      </c>
      <c r="IUY419" s="13" t="s">
        <v>93</v>
      </c>
      <c r="IUZ419" s="13" t="s">
        <v>93</v>
      </c>
      <c r="IVA419" s="13" t="s">
        <v>93</v>
      </c>
      <c r="IVB419" s="13" t="s">
        <v>93</v>
      </c>
      <c r="IVC419" s="13" t="s">
        <v>93</v>
      </c>
      <c r="IVD419" s="13" t="s">
        <v>93</v>
      </c>
      <c r="IVE419" s="13" t="s">
        <v>93</v>
      </c>
      <c r="IVF419" s="13" t="s">
        <v>93</v>
      </c>
      <c r="IVG419" s="13" t="s">
        <v>93</v>
      </c>
      <c r="IVH419" s="13" t="s">
        <v>93</v>
      </c>
      <c r="IVI419" s="13" t="s">
        <v>93</v>
      </c>
      <c r="IVJ419" s="13" t="s">
        <v>93</v>
      </c>
      <c r="IVK419" s="13" t="s">
        <v>93</v>
      </c>
      <c r="IVL419" s="13" t="s">
        <v>93</v>
      </c>
      <c r="IVM419" s="13" t="s">
        <v>93</v>
      </c>
      <c r="IVN419" s="13" t="s">
        <v>93</v>
      </c>
      <c r="IVO419" s="13" t="s">
        <v>93</v>
      </c>
      <c r="IVP419" s="13" t="s">
        <v>93</v>
      </c>
      <c r="IVQ419" s="13" t="s">
        <v>93</v>
      </c>
      <c r="IVR419" s="13" t="s">
        <v>93</v>
      </c>
      <c r="IVS419" s="13" t="s">
        <v>93</v>
      </c>
      <c r="IVT419" s="13" t="s">
        <v>93</v>
      </c>
      <c r="IVU419" s="13" t="s">
        <v>93</v>
      </c>
      <c r="IVV419" s="13" t="s">
        <v>93</v>
      </c>
      <c r="IVW419" s="13" t="s">
        <v>93</v>
      </c>
      <c r="IVX419" s="13" t="s">
        <v>93</v>
      </c>
      <c r="IVY419" s="13" t="s">
        <v>93</v>
      </c>
      <c r="IVZ419" s="13" t="s">
        <v>93</v>
      </c>
      <c r="IWA419" s="13" t="s">
        <v>93</v>
      </c>
      <c r="IWB419" s="13" t="s">
        <v>93</v>
      </c>
      <c r="IWC419" s="13" t="s">
        <v>93</v>
      </c>
      <c r="IWD419" s="13" t="s">
        <v>93</v>
      </c>
      <c r="IWE419" s="13" t="s">
        <v>93</v>
      </c>
      <c r="IWF419" s="13" t="s">
        <v>93</v>
      </c>
      <c r="IWG419" s="13" t="s">
        <v>93</v>
      </c>
      <c r="IWH419" s="13" t="s">
        <v>93</v>
      </c>
      <c r="IWI419" s="13" t="s">
        <v>93</v>
      </c>
      <c r="IWJ419" s="13" t="s">
        <v>93</v>
      </c>
      <c r="IWK419" s="13" t="s">
        <v>93</v>
      </c>
      <c r="IWL419" s="13" t="s">
        <v>93</v>
      </c>
      <c r="IWM419" s="13" t="s">
        <v>93</v>
      </c>
      <c r="IWN419" s="13" t="s">
        <v>93</v>
      </c>
      <c r="IWO419" s="13" t="s">
        <v>93</v>
      </c>
      <c r="IWP419" s="13" t="s">
        <v>93</v>
      </c>
      <c r="IWQ419" s="13" t="s">
        <v>93</v>
      </c>
      <c r="IWR419" s="13" t="s">
        <v>93</v>
      </c>
      <c r="IWS419" s="13" t="s">
        <v>93</v>
      </c>
      <c r="IWT419" s="13" t="s">
        <v>93</v>
      </c>
      <c r="IWU419" s="13" t="s">
        <v>93</v>
      </c>
      <c r="IWV419" s="13" t="s">
        <v>93</v>
      </c>
      <c r="IWW419" s="13" t="s">
        <v>93</v>
      </c>
      <c r="IWX419" s="13" t="s">
        <v>93</v>
      </c>
      <c r="IWY419" s="13" t="s">
        <v>93</v>
      </c>
      <c r="IWZ419" s="13" t="s">
        <v>93</v>
      </c>
      <c r="IXA419" s="13" t="s">
        <v>93</v>
      </c>
      <c r="IXB419" s="13" t="s">
        <v>93</v>
      </c>
      <c r="IXC419" s="13" t="s">
        <v>93</v>
      </c>
      <c r="IXD419" s="13" t="s">
        <v>93</v>
      </c>
      <c r="IXE419" s="13" t="s">
        <v>93</v>
      </c>
      <c r="IXF419" s="13" t="s">
        <v>93</v>
      </c>
      <c r="IXG419" s="13" t="s">
        <v>93</v>
      </c>
      <c r="IXH419" s="13" t="s">
        <v>93</v>
      </c>
      <c r="IXI419" s="13" t="s">
        <v>93</v>
      </c>
      <c r="IXJ419" s="13" t="s">
        <v>93</v>
      </c>
      <c r="IXK419" s="13" t="s">
        <v>93</v>
      </c>
      <c r="IXL419" s="13" t="s">
        <v>93</v>
      </c>
      <c r="IXM419" s="13" t="s">
        <v>93</v>
      </c>
      <c r="IXN419" s="13" t="s">
        <v>93</v>
      </c>
      <c r="IXO419" s="13" t="s">
        <v>93</v>
      </c>
      <c r="IXP419" s="13" t="s">
        <v>93</v>
      </c>
      <c r="IXQ419" s="13" t="s">
        <v>93</v>
      </c>
      <c r="IXR419" s="13" t="s">
        <v>93</v>
      </c>
      <c r="IXS419" s="13" t="s">
        <v>93</v>
      </c>
      <c r="IXT419" s="13" t="s">
        <v>93</v>
      </c>
      <c r="IXU419" s="13" t="s">
        <v>93</v>
      </c>
      <c r="IXV419" s="13" t="s">
        <v>93</v>
      </c>
      <c r="IXW419" s="13" t="s">
        <v>93</v>
      </c>
      <c r="IXX419" s="13" t="s">
        <v>93</v>
      </c>
      <c r="IXY419" s="13" t="s">
        <v>93</v>
      </c>
      <c r="IXZ419" s="13" t="s">
        <v>93</v>
      </c>
      <c r="IYA419" s="13" t="s">
        <v>93</v>
      </c>
      <c r="IYB419" s="13" t="s">
        <v>93</v>
      </c>
      <c r="IYC419" s="13" t="s">
        <v>93</v>
      </c>
      <c r="IYD419" s="13" t="s">
        <v>93</v>
      </c>
      <c r="IYE419" s="13" t="s">
        <v>93</v>
      </c>
      <c r="IYF419" s="13" t="s">
        <v>93</v>
      </c>
      <c r="IYG419" s="13" t="s">
        <v>93</v>
      </c>
      <c r="IYH419" s="13" t="s">
        <v>93</v>
      </c>
      <c r="IYI419" s="13" t="s">
        <v>93</v>
      </c>
      <c r="IYJ419" s="13" t="s">
        <v>93</v>
      </c>
      <c r="IYK419" s="13" t="s">
        <v>93</v>
      </c>
      <c r="IYL419" s="13" t="s">
        <v>93</v>
      </c>
      <c r="IYM419" s="13" t="s">
        <v>93</v>
      </c>
      <c r="IYN419" s="13" t="s">
        <v>93</v>
      </c>
      <c r="IYO419" s="13" t="s">
        <v>93</v>
      </c>
      <c r="IYP419" s="13" t="s">
        <v>93</v>
      </c>
      <c r="IYQ419" s="13" t="s">
        <v>93</v>
      </c>
      <c r="IYR419" s="13" t="s">
        <v>93</v>
      </c>
      <c r="IYS419" s="13" t="s">
        <v>93</v>
      </c>
      <c r="IYT419" s="13" t="s">
        <v>93</v>
      </c>
      <c r="IYU419" s="13" t="s">
        <v>93</v>
      </c>
      <c r="IYV419" s="13" t="s">
        <v>93</v>
      </c>
      <c r="IYW419" s="13" t="s">
        <v>93</v>
      </c>
      <c r="IYX419" s="13" t="s">
        <v>93</v>
      </c>
      <c r="IYY419" s="13" t="s">
        <v>93</v>
      </c>
      <c r="IYZ419" s="13" t="s">
        <v>93</v>
      </c>
      <c r="IZA419" s="13" t="s">
        <v>93</v>
      </c>
      <c r="IZB419" s="13" t="s">
        <v>93</v>
      </c>
      <c r="IZC419" s="13" t="s">
        <v>93</v>
      </c>
      <c r="IZD419" s="13" t="s">
        <v>93</v>
      </c>
      <c r="IZE419" s="13" t="s">
        <v>93</v>
      </c>
      <c r="IZF419" s="13" t="s">
        <v>93</v>
      </c>
      <c r="IZG419" s="13" t="s">
        <v>93</v>
      </c>
      <c r="IZH419" s="13" t="s">
        <v>93</v>
      </c>
      <c r="IZI419" s="13" t="s">
        <v>93</v>
      </c>
      <c r="IZJ419" s="13" t="s">
        <v>93</v>
      </c>
      <c r="IZK419" s="13" t="s">
        <v>93</v>
      </c>
      <c r="IZL419" s="13" t="s">
        <v>93</v>
      </c>
      <c r="IZM419" s="13" t="s">
        <v>93</v>
      </c>
      <c r="IZN419" s="13" t="s">
        <v>93</v>
      </c>
      <c r="IZO419" s="13" t="s">
        <v>93</v>
      </c>
      <c r="IZP419" s="13" t="s">
        <v>93</v>
      </c>
      <c r="IZQ419" s="13" t="s">
        <v>93</v>
      </c>
      <c r="IZR419" s="13" t="s">
        <v>93</v>
      </c>
      <c r="IZS419" s="13" t="s">
        <v>93</v>
      </c>
      <c r="IZT419" s="13" t="s">
        <v>93</v>
      </c>
      <c r="IZU419" s="13" t="s">
        <v>93</v>
      </c>
      <c r="IZV419" s="13" t="s">
        <v>93</v>
      </c>
      <c r="IZW419" s="13" t="s">
        <v>93</v>
      </c>
      <c r="IZX419" s="13" t="s">
        <v>93</v>
      </c>
      <c r="IZY419" s="13" t="s">
        <v>93</v>
      </c>
      <c r="IZZ419" s="13" t="s">
        <v>93</v>
      </c>
      <c r="JAA419" s="13" t="s">
        <v>93</v>
      </c>
      <c r="JAB419" s="13" t="s">
        <v>93</v>
      </c>
      <c r="JAC419" s="13" t="s">
        <v>93</v>
      </c>
      <c r="JAD419" s="13" t="s">
        <v>93</v>
      </c>
      <c r="JAE419" s="13" t="s">
        <v>93</v>
      </c>
      <c r="JAF419" s="13" t="s">
        <v>93</v>
      </c>
      <c r="JAG419" s="13" t="s">
        <v>93</v>
      </c>
      <c r="JAH419" s="13" t="s">
        <v>93</v>
      </c>
      <c r="JAI419" s="13" t="s">
        <v>93</v>
      </c>
      <c r="JAJ419" s="13" t="s">
        <v>93</v>
      </c>
      <c r="JAK419" s="13" t="s">
        <v>93</v>
      </c>
      <c r="JAL419" s="13" t="s">
        <v>93</v>
      </c>
      <c r="JAM419" s="13" t="s">
        <v>93</v>
      </c>
      <c r="JAN419" s="13" t="s">
        <v>93</v>
      </c>
      <c r="JAO419" s="13" t="s">
        <v>93</v>
      </c>
      <c r="JAP419" s="13" t="s">
        <v>93</v>
      </c>
      <c r="JAQ419" s="13" t="s">
        <v>93</v>
      </c>
      <c r="JAR419" s="13" t="s">
        <v>93</v>
      </c>
      <c r="JAS419" s="13" t="s">
        <v>93</v>
      </c>
      <c r="JAT419" s="13" t="s">
        <v>93</v>
      </c>
      <c r="JAU419" s="13" t="s">
        <v>93</v>
      </c>
      <c r="JAV419" s="13" t="s">
        <v>93</v>
      </c>
      <c r="JAW419" s="13" t="s">
        <v>93</v>
      </c>
      <c r="JAX419" s="13" t="s">
        <v>93</v>
      </c>
      <c r="JAY419" s="13" t="s">
        <v>93</v>
      </c>
      <c r="JAZ419" s="13" t="s">
        <v>93</v>
      </c>
      <c r="JBA419" s="13" t="s">
        <v>93</v>
      </c>
      <c r="JBB419" s="13" t="s">
        <v>93</v>
      </c>
      <c r="JBC419" s="13" t="s">
        <v>93</v>
      </c>
      <c r="JBD419" s="13" t="s">
        <v>93</v>
      </c>
      <c r="JBE419" s="13" t="s">
        <v>93</v>
      </c>
      <c r="JBF419" s="13" t="s">
        <v>93</v>
      </c>
      <c r="JBG419" s="13" t="s">
        <v>93</v>
      </c>
      <c r="JBH419" s="13" t="s">
        <v>93</v>
      </c>
      <c r="JBI419" s="13" t="s">
        <v>93</v>
      </c>
      <c r="JBJ419" s="13" t="s">
        <v>93</v>
      </c>
      <c r="JBK419" s="13" t="s">
        <v>93</v>
      </c>
      <c r="JBL419" s="13" t="s">
        <v>93</v>
      </c>
      <c r="JBM419" s="13" t="s">
        <v>93</v>
      </c>
      <c r="JBN419" s="13" t="s">
        <v>93</v>
      </c>
      <c r="JBO419" s="13" t="s">
        <v>93</v>
      </c>
      <c r="JBP419" s="13" t="s">
        <v>93</v>
      </c>
      <c r="JBQ419" s="13" t="s">
        <v>93</v>
      </c>
      <c r="JBR419" s="13" t="s">
        <v>93</v>
      </c>
      <c r="JBS419" s="13" t="s">
        <v>93</v>
      </c>
      <c r="JBT419" s="13" t="s">
        <v>93</v>
      </c>
      <c r="JBU419" s="13" t="s">
        <v>93</v>
      </c>
      <c r="JBV419" s="13" t="s">
        <v>93</v>
      </c>
      <c r="JBW419" s="13" t="s">
        <v>93</v>
      </c>
      <c r="JBX419" s="13" t="s">
        <v>93</v>
      </c>
      <c r="JBY419" s="13" t="s">
        <v>93</v>
      </c>
      <c r="JBZ419" s="13" t="s">
        <v>93</v>
      </c>
      <c r="JCA419" s="13" t="s">
        <v>93</v>
      </c>
      <c r="JCB419" s="13" t="s">
        <v>93</v>
      </c>
      <c r="JCC419" s="13" t="s">
        <v>93</v>
      </c>
      <c r="JCD419" s="13" t="s">
        <v>93</v>
      </c>
      <c r="JCE419" s="13" t="s">
        <v>93</v>
      </c>
      <c r="JCF419" s="13" t="s">
        <v>93</v>
      </c>
      <c r="JCG419" s="13" t="s">
        <v>93</v>
      </c>
      <c r="JCH419" s="13" t="s">
        <v>93</v>
      </c>
      <c r="JCI419" s="13" t="s">
        <v>93</v>
      </c>
      <c r="JCJ419" s="13" t="s">
        <v>93</v>
      </c>
      <c r="JCK419" s="13" t="s">
        <v>93</v>
      </c>
      <c r="JCL419" s="13" t="s">
        <v>93</v>
      </c>
      <c r="JCM419" s="13" t="s">
        <v>93</v>
      </c>
      <c r="JCN419" s="13" t="s">
        <v>93</v>
      </c>
      <c r="JCO419" s="13" t="s">
        <v>93</v>
      </c>
      <c r="JCP419" s="13" t="s">
        <v>93</v>
      </c>
      <c r="JCQ419" s="13" t="s">
        <v>93</v>
      </c>
      <c r="JCR419" s="13" t="s">
        <v>93</v>
      </c>
      <c r="JCS419" s="13" t="s">
        <v>93</v>
      </c>
      <c r="JCT419" s="13" t="s">
        <v>93</v>
      </c>
      <c r="JCU419" s="13" t="s">
        <v>93</v>
      </c>
      <c r="JCV419" s="13" t="s">
        <v>93</v>
      </c>
      <c r="JCW419" s="13" t="s">
        <v>93</v>
      </c>
      <c r="JCX419" s="13" t="s">
        <v>93</v>
      </c>
      <c r="JCY419" s="13" t="s">
        <v>93</v>
      </c>
      <c r="JCZ419" s="13" t="s">
        <v>93</v>
      </c>
      <c r="JDA419" s="13" t="s">
        <v>93</v>
      </c>
      <c r="JDB419" s="13" t="s">
        <v>93</v>
      </c>
      <c r="JDC419" s="13" t="s">
        <v>93</v>
      </c>
      <c r="JDD419" s="13" t="s">
        <v>93</v>
      </c>
      <c r="JDE419" s="13" t="s">
        <v>93</v>
      </c>
      <c r="JDF419" s="13" t="s">
        <v>93</v>
      </c>
      <c r="JDG419" s="13" t="s">
        <v>93</v>
      </c>
      <c r="JDH419" s="13" t="s">
        <v>93</v>
      </c>
      <c r="JDI419" s="13" t="s">
        <v>93</v>
      </c>
      <c r="JDJ419" s="13" t="s">
        <v>93</v>
      </c>
      <c r="JDK419" s="13" t="s">
        <v>93</v>
      </c>
      <c r="JDL419" s="13" t="s">
        <v>93</v>
      </c>
      <c r="JDM419" s="13" t="s">
        <v>93</v>
      </c>
      <c r="JDN419" s="13" t="s">
        <v>93</v>
      </c>
      <c r="JDO419" s="13" t="s">
        <v>93</v>
      </c>
      <c r="JDP419" s="13" t="s">
        <v>93</v>
      </c>
      <c r="JDQ419" s="13" t="s">
        <v>93</v>
      </c>
      <c r="JDR419" s="13" t="s">
        <v>93</v>
      </c>
      <c r="JDS419" s="13" t="s">
        <v>93</v>
      </c>
      <c r="JDT419" s="13" t="s">
        <v>93</v>
      </c>
      <c r="JDU419" s="13" t="s">
        <v>93</v>
      </c>
      <c r="JDV419" s="13" t="s">
        <v>93</v>
      </c>
      <c r="JDW419" s="13" t="s">
        <v>93</v>
      </c>
      <c r="JDX419" s="13" t="s">
        <v>93</v>
      </c>
      <c r="JDY419" s="13" t="s">
        <v>93</v>
      </c>
      <c r="JDZ419" s="13" t="s">
        <v>93</v>
      </c>
      <c r="JEA419" s="13" t="s">
        <v>93</v>
      </c>
      <c r="JEB419" s="13" t="s">
        <v>93</v>
      </c>
      <c r="JEC419" s="13" t="s">
        <v>93</v>
      </c>
      <c r="JED419" s="13" t="s">
        <v>93</v>
      </c>
      <c r="JEE419" s="13" t="s">
        <v>93</v>
      </c>
      <c r="JEF419" s="13" t="s">
        <v>93</v>
      </c>
      <c r="JEG419" s="13" t="s">
        <v>93</v>
      </c>
      <c r="JEH419" s="13" t="s">
        <v>93</v>
      </c>
      <c r="JEI419" s="13" t="s">
        <v>93</v>
      </c>
      <c r="JEJ419" s="13" t="s">
        <v>93</v>
      </c>
      <c r="JEK419" s="13" t="s">
        <v>93</v>
      </c>
      <c r="JEL419" s="13" t="s">
        <v>93</v>
      </c>
      <c r="JEM419" s="13" t="s">
        <v>93</v>
      </c>
      <c r="JEN419" s="13" t="s">
        <v>93</v>
      </c>
      <c r="JEO419" s="13" t="s">
        <v>93</v>
      </c>
      <c r="JEP419" s="13" t="s">
        <v>93</v>
      </c>
      <c r="JEQ419" s="13" t="s">
        <v>93</v>
      </c>
      <c r="JER419" s="13" t="s">
        <v>93</v>
      </c>
      <c r="JES419" s="13" t="s">
        <v>93</v>
      </c>
      <c r="JET419" s="13" t="s">
        <v>93</v>
      </c>
      <c r="JEU419" s="13" t="s">
        <v>93</v>
      </c>
      <c r="JEV419" s="13" t="s">
        <v>93</v>
      </c>
      <c r="JEW419" s="13" t="s">
        <v>93</v>
      </c>
      <c r="JEX419" s="13" t="s">
        <v>93</v>
      </c>
      <c r="JEY419" s="13" t="s">
        <v>93</v>
      </c>
      <c r="JEZ419" s="13" t="s">
        <v>93</v>
      </c>
      <c r="JFA419" s="13" t="s">
        <v>93</v>
      </c>
      <c r="JFB419" s="13" t="s">
        <v>93</v>
      </c>
      <c r="JFC419" s="13" t="s">
        <v>93</v>
      </c>
      <c r="JFD419" s="13" t="s">
        <v>93</v>
      </c>
      <c r="JFE419" s="13" t="s">
        <v>93</v>
      </c>
      <c r="JFF419" s="13" t="s">
        <v>93</v>
      </c>
      <c r="JFG419" s="13" t="s">
        <v>93</v>
      </c>
      <c r="JFH419" s="13" t="s">
        <v>93</v>
      </c>
      <c r="JFI419" s="13" t="s">
        <v>93</v>
      </c>
      <c r="JFJ419" s="13" t="s">
        <v>93</v>
      </c>
      <c r="JFK419" s="13" t="s">
        <v>93</v>
      </c>
      <c r="JFL419" s="13" t="s">
        <v>93</v>
      </c>
      <c r="JFM419" s="13" t="s">
        <v>93</v>
      </c>
      <c r="JFN419" s="13" t="s">
        <v>93</v>
      </c>
      <c r="JFO419" s="13" t="s">
        <v>93</v>
      </c>
      <c r="JFP419" s="13" t="s">
        <v>93</v>
      </c>
      <c r="JFQ419" s="13" t="s">
        <v>93</v>
      </c>
      <c r="JFR419" s="13" t="s">
        <v>93</v>
      </c>
      <c r="JFS419" s="13" t="s">
        <v>93</v>
      </c>
      <c r="JFT419" s="13" t="s">
        <v>93</v>
      </c>
      <c r="JFU419" s="13" t="s">
        <v>93</v>
      </c>
      <c r="JFV419" s="13" t="s">
        <v>93</v>
      </c>
      <c r="JFW419" s="13" t="s">
        <v>93</v>
      </c>
      <c r="JFX419" s="13" t="s">
        <v>93</v>
      </c>
      <c r="JFY419" s="13" t="s">
        <v>93</v>
      </c>
      <c r="JFZ419" s="13" t="s">
        <v>93</v>
      </c>
      <c r="JGA419" s="13" t="s">
        <v>93</v>
      </c>
      <c r="JGB419" s="13" t="s">
        <v>93</v>
      </c>
      <c r="JGC419" s="13" t="s">
        <v>93</v>
      </c>
      <c r="JGD419" s="13" t="s">
        <v>93</v>
      </c>
      <c r="JGE419" s="13" t="s">
        <v>93</v>
      </c>
      <c r="JGF419" s="13" t="s">
        <v>93</v>
      </c>
      <c r="JGG419" s="13" t="s">
        <v>93</v>
      </c>
      <c r="JGH419" s="13" t="s">
        <v>93</v>
      </c>
      <c r="JGI419" s="13" t="s">
        <v>93</v>
      </c>
      <c r="JGJ419" s="13" t="s">
        <v>93</v>
      </c>
      <c r="JGK419" s="13" t="s">
        <v>93</v>
      </c>
      <c r="JGL419" s="13" t="s">
        <v>93</v>
      </c>
      <c r="JGM419" s="13" t="s">
        <v>93</v>
      </c>
      <c r="JGN419" s="13" t="s">
        <v>93</v>
      </c>
      <c r="JGO419" s="13" t="s">
        <v>93</v>
      </c>
      <c r="JGP419" s="13" t="s">
        <v>93</v>
      </c>
      <c r="JGQ419" s="13" t="s">
        <v>93</v>
      </c>
      <c r="JGR419" s="13" t="s">
        <v>93</v>
      </c>
      <c r="JGS419" s="13" t="s">
        <v>93</v>
      </c>
      <c r="JGT419" s="13" t="s">
        <v>93</v>
      </c>
      <c r="JGU419" s="13" t="s">
        <v>93</v>
      </c>
      <c r="JGV419" s="13" t="s">
        <v>93</v>
      </c>
      <c r="JGW419" s="13" t="s">
        <v>93</v>
      </c>
      <c r="JGX419" s="13" t="s">
        <v>93</v>
      </c>
      <c r="JGY419" s="13" t="s">
        <v>93</v>
      </c>
      <c r="JGZ419" s="13" t="s">
        <v>93</v>
      </c>
      <c r="JHA419" s="13" t="s">
        <v>93</v>
      </c>
      <c r="JHB419" s="13" t="s">
        <v>93</v>
      </c>
      <c r="JHC419" s="13" t="s">
        <v>93</v>
      </c>
      <c r="JHD419" s="13" t="s">
        <v>93</v>
      </c>
      <c r="JHE419" s="13" t="s">
        <v>93</v>
      </c>
      <c r="JHF419" s="13" t="s">
        <v>93</v>
      </c>
      <c r="JHG419" s="13" t="s">
        <v>93</v>
      </c>
      <c r="JHH419" s="13" t="s">
        <v>93</v>
      </c>
      <c r="JHI419" s="13" t="s">
        <v>93</v>
      </c>
      <c r="JHJ419" s="13" t="s">
        <v>93</v>
      </c>
      <c r="JHK419" s="13" t="s">
        <v>93</v>
      </c>
      <c r="JHL419" s="13" t="s">
        <v>93</v>
      </c>
      <c r="JHM419" s="13" t="s">
        <v>93</v>
      </c>
      <c r="JHN419" s="13" t="s">
        <v>93</v>
      </c>
      <c r="JHO419" s="13" t="s">
        <v>93</v>
      </c>
      <c r="JHP419" s="13" t="s">
        <v>93</v>
      </c>
      <c r="JHQ419" s="13" t="s">
        <v>93</v>
      </c>
      <c r="JHR419" s="13" t="s">
        <v>93</v>
      </c>
      <c r="JHS419" s="13" t="s">
        <v>93</v>
      </c>
      <c r="JHT419" s="13" t="s">
        <v>93</v>
      </c>
      <c r="JHU419" s="13" t="s">
        <v>93</v>
      </c>
      <c r="JHV419" s="13" t="s">
        <v>93</v>
      </c>
      <c r="JHW419" s="13" t="s">
        <v>93</v>
      </c>
      <c r="JHX419" s="13" t="s">
        <v>93</v>
      </c>
      <c r="JHY419" s="13" t="s">
        <v>93</v>
      </c>
      <c r="JHZ419" s="13" t="s">
        <v>93</v>
      </c>
      <c r="JIA419" s="13" t="s">
        <v>93</v>
      </c>
      <c r="JIB419" s="13" t="s">
        <v>93</v>
      </c>
      <c r="JIC419" s="13" t="s">
        <v>93</v>
      </c>
      <c r="JID419" s="13" t="s">
        <v>93</v>
      </c>
      <c r="JIE419" s="13" t="s">
        <v>93</v>
      </c>
      <c r="JIF419" s="13" t="s">
        <v>93</v>
      </c>
      <c r="JIG419" s="13" t="s">
        <v>93</v>
      </c>
      <c r="JIH419" s="13" t="s">
        <v>93</v>
      </c>
      <c r="JII419" s="13" t="s">
        <v>93</v>
      </c>
      <c r="JIJ419" s="13" t="s">
        <v>93</v>
      </c>
      <c r="JIK419" s="13" t="s">
        <v>93</v>
      </c>
      <c r="JIL419" s="13" t="s">
        <v>93</v>
      </c>
      <c r="JIM419" s="13" t="s">
        <v>93</v>
      </c>
      <c r="JIN419" s="13" t="s">
        <v>93</v>
      </c>
      <c r="JIO419" s="13" t="s">
        <v>93</v>
      </c>
      <c r="JIP419" s="13" t="s">
        <v>93</v>
      </c>
      <c r="JIQ419" s="13" t="s">
        <v>93</v>
      </c>
      <c r="JIR419" s="13" t="s">
        <v>93</v>
      </c>
      <c r="JIS419" s="13" t="s">
        <v>93</v>
      </c>
      <c r="JIT419" s="13" t="s">
        <v>93</v>
      </c>
      <c r="JIU419" s="13" t="s">
        <v>93</v>
      </c>
      <c r="JIV419" s="13" t="s">
        <v>93</v>
      </c>
      <c r="JIW419" s="13" t="s">
        <v>93</v>
      </c>
      <c r="JIX419" s="13" t="s">
        <v>93</v>
      </c>
      <c r="JIY419" s="13" t="s">
        <v>93</v>
      </c>
      <c r="JIZ419" s="13" t="s">
        <v>93</v>
      </c>
      <c r="JJA419" s="13" t="s">
        <v>93</v>
      </c>
      <c r="JJB419" s="13" t="s">
        <v>93</v>
      </c>
      <c r="JJC419" s="13" t="s">
        <v>93</v>
      </c>
      <c r="JJD419" s="13" t="s">
        <v>93</v>
      </c>
      <c r="JJE419" s="13" t="s">
        <v>93</v>
      </c>
      <c r="JJF419" s="13" t="s">
        <v>93</v>
      </c>
      <c r="JJG419" s="13" t="s">
        <v>93</v>
      </c>
      <c r="JJH419" s="13" t="s">
        <v>93</v>
      </c>
      <c r="JJI419" s="13" t="s">
        <v>93</v>
      </c>
      <c r="JJJ419" s="13" t="s">
        <v>93</v>
      </c>
      <c r="JJK419" s="13" t="s">
        <v>93</v>
      </c>
      <c r="JJL419" s="13" t="s">
        <v>93</v>
      </c>
      <c r="JJM419" s="13" t="s">
        <v>93</v>
      </c>
      <c r="JJN419" s="13" t="s">
        <v>93</v>
      </c>
      <c r="JJO419" s="13" t="s">
        <v>93</v>
      </c>
      <c r="JJP419" s="13" t="s">
        <v>93</v>
      </c>
      <c r="JJQ419" s="13" t="s">
        <v>93</v>
      </c>
      <c r="JJR419" s="13" t="s">
        <v>93</v>
      </c>
      <c r="JJS419" s="13" t="s">
        <v>93</v>
      </c>
      <c r="JJT419" s="13" t="s">
        <v>93</v>
      </c>
      <c r="JJU419" s="13" t="s">
        <v>93</v>
      </c>
      <c r="JJV419" s="13" t="s">
        <v>93</v>
      </c>
      <c r="JJW419" s="13" t="s">
        <v>93</v>
      </c>
      <c r="JJX419" s="13" t="s">
        <v>93</v>
      </c>
      <c r="JJY419" s="13" t="s">
        <v>93</v>
      </c>
      <c r="JJZ419" s="13" t="s">
        <v>93</v>
      </c>
      <c r="JKA419" s="13" t="s">
        <v>93</v>
      </c>
      <c r="JKB419" s="13" t="s">
        <v>93</v>
      </c>
      <c r="JKC419" s="13" t="s">
        <v>93</v>
      </c>
      <c r="JKD419" s="13" t="s">
        <v>93</v>
      </c>
      <c r="JKE419" s="13" t="s">
        <v>93</v>
      </c>
      <c r="JKF419" s="13" t="s">
        <v>93</v>
      </c>
      <c r="JKG419" s="13" t="s">
        <v>93</v>
      </c>
      <c r="JKH419" s="13" t="s">
        <v>93</v>
      </c>
      <c r="JKI419" s="13" t="s">
        <v>93</v>
      </c>
      <c r="JKJ419" s="13" t="s">
        <v>93</v>
      </c>
      <c r="JKK419" s="13" t="s">
        <v>93</v>
      </c>
      <c r="JKL419" s="13" t="s">
        <v>93</v>
      </c>
      <c r="JKM419" s="13" t="s">
        <v>93</v>
      </c>
      <c r="JKN419" s="13" t="s">
        <v>93</v>
      </c>
      <c r="JKO419" s="13" t="s">
        <v>93</v>
      </c>
      <c r="JKP419" s="13" t="s">
        <v>93</v>
      </c>
      <c r="JKQ419" s="13" t="s">
        <v>93</v>
      </c>
      <c r="JKR419" s="13" t="s">
        <v>93</v>
      </c>
      <c r="JKS419" s="13" t="s">
        <v>93</v>
      </c>
      <c r="JKT419" s="13" t="s">
        <v>93</v>
      </c>
      <c r="JKU419" s="13" t="s">
        <v>93</v>
      </c>
      <c r="JKV419" s="13" t="s">
        <v>93</v>
      </c>
      <c r="JKW419" s="13" t="s">
        <v>93</v>
      </c>
      <c r="JKX419" s="13" t="s">
        <v>93</v>
      </c>
      <c r="JKY419" s="13" t="s">
        <v>93</v>
      </c>
      <c r="JKZ419" s="13" t="s">
        <v>93</v>
      </c>
      <c r="JLA419" s="13" t="s">
        <v>93</v>
      </c>
      <c r="JLB419" s="13" t="s">
        <v>93</v>
      </c>
      <c r="JLC419" s="13" t="s">
        <v>93</v>
      </c>
      <c r="JLD419" s="13" t="s">
        <v>93</v>
      </c>
      <c r="JLE419" s="13" t="s">
        <v>93</v>
      </c>
      <c r="JLF419" s="13" t="s">
        <v>93</v>
      </c>
      <c r="JLG419" s="13" t="s">
        <v>93</v>
      </c>
      <c r="JLH419" s="13" t="s">
        <v>93</v>
      </c>
      <c r="JLI419" s="13" t="s">
        <v>93</v>
      </c>
      <c r="JLJ419" s="13" t="s">
        <v>93</v>
      </c>
      <c r="JLK419" s="13" t="s">
        <v>93</v>
      </c>
      <c r="JLL419" s="13" t="s">
        <v>93</v>
      </c>
      <c r="JLM419" s="13" t="s">
        <v>93</v>
      </c>
      <c r="JLN419" s="13" t="s">
        <v>93</v>
      </c>
      <c r="JLO419" s="13" t="s">
        <v>93</v>
      </c>
      <c r="JLP419" s="13" t="s">
        <v>93</v>
      </c>
      <c r="JLQ419" s="13" t="s">
        <v>93</v>
      </c>
      <c r="JLR419" s="13" t="s">
        <v>93</v>
      </c>
      <c r="JLS419" s="13" t="s">
        <v>93</v>
      </c>
      <c r="JLT419" s="13" t="s">
        <v>93</v>
      </c>
      <c r="JLU419" s="13" t="s">
        <v>93</v>
      </c>
      <c r="JLV419" s="13" t="s">
        <v>93</v>
      </c>
      <c r="JLW419" s="13" t="s">
        <v>93</v>
      </c>
      <c r="JLX419" s="13" t="s">
        <v>93</v>
      </c>
      <c r="JLY419" s="13" t="s">
        <v>93</v>
      </c>
      <c r="JLZ419" s="13" t="s">
        <v>93</v>
      </c>
      <c r="JMA419" s="13" t="s">
        <v>93</v>
      </c>
      <c r="JMB419" s="13" t="s">
        <v>93</v>
      </c>
      <c r="JMC419" s="13" t="s">
        <v>93</v>
      </c>
      <c r="JMD419" s="13" t="s">
        <v>93</v>
      </c>
      <c r="JME419" s="13" t="s">
        <v>93</v>
      </c>
      <c r="JMF419" s="13" t="s">
        <v>93</v>
      </c>
      <c r="JMG419" s="13" t="s">
        <v>93</v>
      </c>
      <c r="JMH419" s="13" t="s">
        <v>93</v>
      </c>
      <c r="JMI419" s="13" t="s">
        <v>93</v>
      </c>
      <c r="JMJ419" s="13" t="s">
        <v>93</v>
      </c>
      <c r="JMK419" s="13" t="s">
        <v>93</v>
      </c>
      <c r="JML419" s="13" t="s">
        <v>93</v>
      </c>
      <c r="JMM419" s="13" t="s">
        <v>93</v>
      </c>
      <c r="JMN419" s="13" t="s">
        <v>93</v>
      </c>
      <c r="JMO419" s="13" t="s">
        <v>93</v>
      </c>
      <c r="JMP419" s="13" t="s">
        <v>93</v>
      </c>
      <c r="JMQ419" s="13" t="s">
        <v>93</v>
      </c>
      <c r="JMR419" s="13" t="s">
        <v>93</v>
      </c>
      <c r="JMS419" s="13" t="s">
        <v>93</v>
      </c>
      <c r="JMT419" s="13" t="s">
        <v>93</v>
      </c>
      <c r="JMU419" s="13" t="s">
        <v>93</v>
      </c>
      <c r="JMV419" s="13" t="s">
        <v>93</v>
      </c>
      <c r="JMW419" s="13" t="s">
        <v>93</v>
      </c>
      <c r="JMX419" s="13" t="s">
        <v>93</v>
      </c>
      <c r="JMY419" s="13" t="s">
        <v>93</v>
      </c>
      <c r="JMZ419" s="13" t="s">
        <v>93</v>
      </c>
      <c r="JNA419" s="13" t="s">
        <v>93</v>
      </c>
      <c r="JNB419" s="13" t="s">
        <v>93</v>
      </c>
      <c r="JNC419" s="13" t="s">
        <v>93</v>
      </c>
      <c r="JND419" s="13" t="s">
        <v>93</v>
      </c>
      <c r="JNE419" s="13" t="s">
        <v>93</v>
      </c>
      <c r="JNF419" s="13" t="s">
        <v>93</v>
      </c>
      <c r="JNG419" s="13" t="s">
        <v>93</v>
      </c>
      <c r="JNH419" s="13" t="s">
        <v>93</v>
      </c>
      <c r="JNI419" s="13" t="s">
        <v>93</v>
      </c>
      <c r="JNJ419" s="13" t="s">
        <v>93</v>
      </c>
      <c r="JNK419" s="13" t="s">
        <v>93</v>
      </c>
      <c r="JNL419" s="13" t="s">
        <v>93</v>
      </c>
      <c r="JNM419" s="13" t="s">
        <v>93</v>
      </c>
      <c r="JNN419" s="13" t="s">
        <v>93</v>
      </c>
      <c r="JNO419" s="13" t="s">
        <v>93</v>
      </c>
      <c r="JNP419" s="13" t="s">
        <v>93</v>
      </c>
      <c r="JNQ419" s="13" t="s">
        <v>93</v>
      </c>
      <c r="JNR419" s="13" t="s">
        <v>93</v>
      </c>
      <c r="JNS419" s="13" t="s">
        <v>93</v>
      </c>
      <c r="JNT419" s="13" t="s">
        <v>93</v>
      </c>
      <c r="JNU419" s="13" t="s">
        <v>93</v>
      </c>
      <c r="JNV419" s="13" t="s">
        <v>93</v>
      </c>
      <c r="JNW419" s="13" t="s">
        <v>93</v>
      </c>
      <c r="JNX419" s="13" t="s">
        <v>93</v>
      </c>
      <c r="JNY419" s="13" t="s">
        <v>93</v>
      </c>
      <c r="JNZ419" s="13" t="s">
        <v>93</v>
      </c>
      <c r="JOA419" s="13" t="s">
        <v>93</v>
      </c>
      <c r="JOB419" s="13" t="s">
        <v>93</v>
      </c>
      <c r="JOC419" s="13" t="s">
        <v>93</v>
      </c>
      <c r="JOD419" s="13" t="s">
        <v>93</v>
      </c>
      <c r="JOE419" s="13" t="s">
        <v>93</v>
      </c>
      <c r="JOF419" s="13" t="s">
        <v>93</v>
      </c>
      <c r="JOG419" s="13" t="s">
        <v>93</v>
      </c>
      <c r="JOH419" s="13" t="s">
        <v>93</v>
      </c>
      <c r="JOI419" s="13" t="s">
        <v>93</v>
      </c>
      <c r="JOJ419" s="13" t="s">
        <v>93</v>
      </c>
      <c r="JOK419" s="13" t="s">
        <v>93</v>
      </c>
      <c r="JOL419" s="13" t="s">
        <v>93</v>
      </c>
      <c r="JOM419" s="13" t="s">
        <v>93</v>
      </c>
      <c r="JON419" s="13" t="s">
        <v>93</v>
      </c>
      <c r="JOO419" s="13" t="s">
        <v>93</v>
      </c>
      <c r="JOP419" s="13" t="s">
        <v>93</v>
      </c>
      <c r="JOQ419" s="13" t="s">
        <v>93</v>
      </c>
      <c r="JOR419" s="13" t="s">
        <v>93</v>
      </c>
      <c r="JOS419" s="13" t="s">
        <v>93</v>
      </c>
      <c r="JOT419" s="13" t="s">
        <v>93</v>
      </c>
      <c r="JOU419" s="13" t="s">
        <v>93</v>
      </c>
      <c r="JOV419" s="13" t="s">
        <v>93</v>
      </c>
      <c r="JOW419" s="13" t="s">
        <v>93</v>
      </c>
      <c r="JOX419" s="13" t="s">
        <v>93</v>
      </c>
      <c r="JOY419" s="13" t="s">
        <v>93</v>
      </c>
      <c r="JOZ419" s="13" t="s">
        <v>93</v>
      </c>
      <c r="JPA419" s="13" t="s">
        <v>93</v>
      </c>
      <c r="JPB419" s="13" t="s">
        <v>93</v>
      </c>
      <c r="JPC419" s="13" t="s">
        <v>93</v>
      </c>
      <c r="JPD419" s="13" t="s">
        <v>93</v>
      </c>
      <c r="JPE419" s="13" t="s">
        <v>93</v>
      </c>
      <c r="JPF419" s="13" t="s">
        <v>93</v>
      </c>
      <c r="JPG419" s="13" t="s">
        <v>93</v>
      </c>
      <c r="JPH419" s="13" t="s">
        <v>93</v>
      </c>
      <c r="JPI419" s="13" t="s">
        <v>93</v>
      </c>
      <c r="JPJ419" s="13" t="s">
        <v>93</v>
      </c>
      <c r="JPK419" s="13" t="s">
        <v>93</v>
      </c>
      <c r="JPL419" s="13" t="s">
        <v>93</v>
      </c>
      <c r="JPM419" s="13" t="s">
        <v>93</v>
      </c>
      <c r="JPN419" s="13" t="s">
        <v>93</v>
      </c>
      <c r="JPO419" s="13" t="s">
        <v>93</v>
      </c>
      <c r="JPP419" s="13" t="s">
        <v>93</v>
      </c>
      <c r="JPQ419" s="13" t="s">
        <v>93</v>
      </c>
      <c r="JPR419" s="13" t="s">
        <v>93</v>
      </c>
      <c r="JPS419" s="13" t="s">
        <v>93</v>
      </c>
      <c r="JPT419" s="13" t="s">
        <v>93</v>
      </c>
      <c r="JPU419" s="13" t="s">
        <v>93</v>
      </c>
      <c r="JPV419" s="13" t="s">
        <v>93</v>
      </c>
      <c r="JPW419" s="13" t="s">
        <v>93</v>
      </c>
      <c r="JPX419" s="13" t="s">
        <v>93</v>
      </c>
      <c r="JPY419" s="13" t="s">
        <v>93</v>
      </c>
      <c r="JPZ419" s="13" t="s">
        <v>93</v>
      </c>
      <c r="JQA419" s="13" t="s">
        <v>93</v>
      </c>
      <c r="JQB419" s="13" t="s">
        <v>93</v>
      </c>
      <c r="JQC419" s="13" t="s">
        <v>93</v>
      </c>
      <c r="JQD419" s="13" t="s">
        <v>93</v>
      </c>
      <c r="JQE419" s="13" t="s">
        <v>93</v>
      </c>
      <c r="JQF419" s="13" t="s">
        <v>93</v>
      </c>
      <c r="JQG419" s="13" t="s">
        <v>93</v>
      </c>
      <c r="JQH419" s="13" t="s">
        <v>93</v>
      </c>
      <c r="JQI419" s="13" t="s">
        <v>93</v>
      </c>
      <c r="JQJ419" s="13" t="s">
        <v>93</v>
      </c>
      <c r="JQK419" s="13" t="s">
        <v>93</v>
      </c>
      <c r="JQL419" s="13" t="s">
        <v>93</v>
      </c>
      <c r="JQM419" s="13" t="s">
        <v>93</v>
      </c>
      <c r="JQN419" s="13" t="s">
        <v>93</v>
      </c>
      <c r="JQO419" s="13" t="s">
        <v>93</v>
      </c>
      <c r="JQP419" s="13" t="s">
        <v>93</v>
      </c>
      <c r="JQQ419" s="13" t="s">
        <v>93</v>
      </c>
      <c r="JQR419" s="13" t="s">
        <v>93</v>
      </c>
      <c r="JQS419" s="13" t="s">
        <v>93</v>
      </c>
      <c r="JQT419" s="13" t="s">
        <v>93</v>
      </c>
      <c r="JQU419" s="13" t="s">
        <v>93</v>
      </c>
      <c r="JQV419" s="13" t="s">
        <v>93</v>
      </c>
      <c r="JQW419" s="13" t="s">
        <v>93</v>
      </c>
      <c r="JQX419" s="13" t="s">
        <v>93</v>
      </c>
      <c r="JQY419" s="13" t="s">
        <v>93</v>
      </c>
      <c r="JQZ419" s="13" t="s">
        <v>93</v>
      </c>
      <c r="JRA419" s="13" t="s">
        <v>93</v>
      </c>
      <c r="JRB419" s="13" t="s">
        <v>93</v>
      </c>
      <c r="JRC419" s="13" t="s">
        <v>93</v>
      </c>
      <c r="JRD419" s="13" t="s">
        <v>93</v>
      </c>
      <c r="JRE419" s="13" t="s">
        <v>93</v>
      </c>
      <c r="JRF419" s="13" t="s">
        <v>93</v>
      </c>
      <c r="JRG419" s="13" t="s">
        <v>93</v>
      </c>
      <c r="JRH419" s="13" t="s">
        <v>93</v>
      </c>
      <c r="JRI419" s="13" t="s">
        <v>93</v>
      </c>
      <c r="JRJ419" s="13" t="s">
        <v>93</v>
      </c>
      <c r="JRK419" s="13" t="s">
        <v>93</v>
      </c>
      <c r="JRL419" s="13" t="s">
        <v>93</v>
      </c>
      <c r="JRM419" s="13" t="s">
        <v>93</v>
      </c>
      <c r="JRN419" s="13" t="s">
        <v>93</v>
      </c>
      <c r="JRO419" s="13" t="s">
        <v>93</v>
      </c>
      <c r="JRP419" s="13" t="s">
        <v>93</v>
      </c>
      <c r="JRQ419" s="13" t="s">
        <v>93</v>
      </c>
      <c r="JRR419" s="13" t="s">
        <v>93</v>
      </c>
      <c r="JRS419" s="13" t="s">
        <v>93</v>
      </c>
      <c r="JRT419" s="13" t="s">
        <v>93</v>
      </c>
      <c r="JRU419" s="13" t="s">
        <v>93</v>
      </c>
      <c r="JRV419" s="13" t="s">
        <v>93</v>
      </c>
      <c r="JRW419" s="13" t="s">
        <v>93</v>
      </c>
      <c r="JRX419" s="13" t="s">
        <v>93</v>
      </c>
      <c r="JRY419" s="13" t="s">
        <v>93</v>
      </c>
      <c r="JRZ419" s="13" t="s">
        <v>93</v>
      </c>
      <c r="JSA419" s="13" t="s">
        <v>93</v>
      </c>
      <c r="JSB419" s="13" t="s">
        <v>93</v>
      </c>
      <c r="JSC419" s="13" t="s">
        <v>93</v>
      </c>
      <c r="JSD419" s="13" t="s">
        <v>93</v>
      </c>
      <c r="JSE419" s="13" t="s">
        <v>93</v>
      </c>
      <c r="JSF419" s="13" t="s">
        <v>93</v>
      </c>
      <c r="JSG419" s="13" t="s">
        <v>93</v>
      </c>
      <c r="JSH419" s="13" t="s">
        <v>93</v>
      </c>
      <c r="JSI419" s="13" t="s">
        <v>93</v>
      </c>
      <c r="JSJ419" s="13" t="s">
        <v>93</v>
      </c>
      <c r="JSK419" s="13" t="s">
        <v>93</v>
      </c>
      <c r="JSL419" s="13" t="s">
        <v>93</v>
      </c>
      <c r="JSM419" s="13" t="s">
        <v>93</v>
      </c>
      <c r="JSN419" s="13" t="s">
        <v>93</v>
      </c>
      <c r="JSO419" s="13" t="s">
        <v>93</v>
      </c>
      <c r="JSP419" s="13" t="s">
        <v>93</v>
      </c>
      <c r="JSQ419" s="13" t="s">
        <v>93</v>
      </c>
      <c r="JSR419" s="13" t="s">
        <v>93</v>
      </c>
      <c r="JSS419" s="13" t="s">
        <v>93</v>
      </c>
      <c r="JST419" s="13" t="s">
        <v>93</v>
      </c>
      <c r="JSU419" s="13" t="s">
        <v>93</v>
      </c>
      <c r="JSV419" s="13" t="s">
        <v>93</v>
      </c>
      <c r="JSW419" s="13" t="s">
        <v>93</v>
      </c>
      <c r="JSX419" s="13" t="s">
        <v>93</v>
      </c>
      <c r="JSY419" s="13" t="s">
        <v>93</v>
      </c>
      <c r="JSZ419" s="13" t="s">
        <v>93</v>
      </c>
      <c r="JTA419" s="13" t="s">
        <v>93</v>
      </c>
      <c r="JTB419" s="13" t="s">
        <v>93</v>
      </c>
      <c r="JTC419" s="13" t="s">
        <v>93</v>
      </c>
      <c r="JTD419" s="13" t="s">
        <v>93</v>
      </c>
      <c r="JTE419" s="13" t="s">
        <v>93</v>
      </c>
      <c r="JTF419" s="13" t="s">
        <v>93</v>
      </c>
      <c r="JTG419" s="13" t="s">
        <v>93</v>
      </c>
      <c r="JTH419" s="13" t="s">
        <v>93</v>
      </c>
      <c r="JTI419" s="13" t="s">
        <v>93</v>
      </c>
      <c r="JTJ419" s="13" t="s">
        <v>93</v>
      </c>
      <c r="JTK419" s="13" t="s">
        <v>93</v>
      </c>
      <c r="JTL419" s="13" t="s">
        <v>93</v>
      </c>
      <c r="JTM419" s="13" t="s">
        <v>93</v>
      </c>
      <c r="JTN419" s="13" t="s">
        <v>93</v>
      </c>
      <c r="JTO419" s="13" t="s">
        <v>93</v>
      </c>
      <c r="JTP419" s="13" t="s">
        <v>93</v>
      </c>
      <c r="JTQ419" s="13" t="s">
        <v>93</v>
      </c>
      <c r="JTR419" s="13" t="s">
        <v>93</v>
      </c>
      <c r="JTS419" s="13" t="s">
        <v>93</v>
      </c>
      <c r="JTT419" s="13" t="s">
        <v>93</v>
      </c>
      <c r="JTU419" s="13" t="s">
        <v>93</v>
      </c>
      <c r="JTV419" s="13" t="s">
        <v>93</v>
      </c>
      <c r="JTW419" s="13" t="s">
        <v>93</v>
      </c>
      <c r="JTX419" s="13" t="s">
        <v>93</v>
      </c>
      <c r="JTY419" s="13" t="s">
        <v>93</v>
      </c>
      <c r="JTZ419" s="13" t="s">
        <v>93</v>
      </c>
      <c r="JUA419" s="13" t="s">
        <v>93</v>
      </c>
      <c r="JUB419" s="13" t="s">
        <v>93</v>
      </c>
      <c r="JUC419" s="13" t="s">
        <v>93</v>
      </c>
      <c r="JUD419" s="13" t="s">
        <v>93</v>
      </c>
      <c r="JUE419" s="13" t="s">
        <v>93</v>
      </c>
      <c r="JUF419" s="13" t="s">
        <v>93</v>
      </c>
      <c r="JUG419" s="13" t="s">
        <v>93</v>
      </c>
      <c r="JUH419" s="13" t="s">
        <v>93</v>
      </c>
      <c r="JUI419" s="13" t="s">
        <v>93</v>
      </c>
      <c r="JUJ419" s="13" t="s">
        <v>93</v>
      </c>
      <c r="JUK419" s="13" t="s">
        <v>93</v>
      </c>
      <c r="JUL419" s="13" t="s">
        <v>93</v>
      </c>
      <c r="JUM419" s="13" t="s">
        <v>93</v>
      </c>
      <c r="JUN419" s="13" t="s">
        <v>93</v>
      </c>
      <c r="JUO419" s="13" t="s">
        <v>93</v>
      </c>
      <c r="JUP419" s="13" t="s">
        <v>93</v>
      </c>
      <c r="JUQ419" s="13" t="s">
        <v>93</v>
      </c>
      <c r="JUR419" s="13" t="s">
        <v>93</v>
      </c>
      <c r="JUS419" s="13" t="s">
        <v>93</v>
      </c>
      <c r="JUT419" s="13" t="s">
        <v>93</v>
      </c>
      <c r="JUU419" s="13" t="s">
        <v>93</v>
      </c>
      <c r="JUV419" s="13" t="s">
        <v>93</v>
      </c>
      <c r="JUW419" s="13" t="s">
        <v>93</v>
      </c>
      <c r="JUX419" s="13" t="s">
        <v>93</v>
      </c>
      <c r="JUY419" s="13" t="s">
        <v>93</v>
      </c>
      <c r="JUZ419" s="13" t="s">
        <v>93</v>
      </c>
      <c r="JVA419" s="13" t="s">
        <v>93</v>
      </c>
      <c r="JVB419" s="13" t="s">
        <v>93</v>
      </c>
      <c r="JVC419" s="13" t="s">
        <v>93</v>
      </c>
      <c r="JVD419" s="13" t="s">
        <v>93</v>
      </c>
      <c r="JVE419" s="13" t="s">
        <v>93</v>
      </c>
      <c r="JVF419" s="13" t="s">
        <v>93</v>
      </c>
      <c r="JVG419" s="13" t="s">
        <v>93</v>
      </c>
      <c r="JVH419" s="13" t="s">
        <v>93</v>
      </c>
      <c r="JVI419" s="13" t="s">
        <v>93</v>
      </c>
      <c r="JVJ419" s="13" t="s">
        <v>93</v>
      </c>
      <c r="JVK419" s="13" t="s">
        <v>93</v>
      </c>
      <c r="JVL419" s="13" t="s">
        <v>93</v>
      </c>
      <c r="JVM419" s="13" t="s">
        <v>93</v>
      </c>
      <c r="JVN419" s="13" t="s">
        <v>93</v>
      </c>
      <c r="JVO419" s="13" t="s">
        <v>93</v>
      </c>
      <c r="JVP419" s="13" t="s">
        <v>93</v>
      </c>
      <c r="JVQ419" s="13" t="s">
        <v>93</v>
      </c>
      <c r="JVR419" s="13" t="s">
        <v>93</v>
      </c>
      <c r="JVS419" s="13" t="s">
        <v>93</v>
      </c>
      <c r="JVT419" s="13" t="s">
        <v>93</v>
      </c>
      <c r="JVU419" s="13" t="s">
        <v>93</v>
      </c>
      <c r="JVV419" s="13" t="s">
        <v>93</v>
      </c>
      <c r="JVW419" s="13" t="s">
        <v>93</v>
      </c>
      <c r="JVX419" s="13" t="s">
        <v>93</v>
      </c>
      <c r="JVY419" s="13" t="s">
        <v>93</v>
      </c>
      <c r="JVZ419" s="13" t="s">
        <v>93</v>
      </c>
      <c r="JWA419" s="13" t="s">
        <v>93</v>
      </c>
      <c r="JWB419" s="13" t="s">
        <v>93</v>
      </c>
      <c r="JWC419" s="13" t="s">
        <v>93</v>
      </c>
      <c r="JWD419" s="13" t="s">
        <v>93</v>
      </c>
      <c r="JWE419" s="13" t="s">
        <v>93</v>
      </c>
      <c r="JWF419" s="13" t="s">
        <v>93</v>
      </c>
      <c r="JWG419" s="13" t="s">
        <v>93</v>
      </c>
      <c r="JWH419" s="13" t="s">
        <v>93</v>
      </c>
      <c r="JWI419" s="13" t="s">
        <v>93</v>
      </c>
      <c r="JWJ419" s="13" t="s">
        <v>93</v>
      </c>
      <c r="JWK419" s="13" t="s">
        <v>93</v>
      </c>
      <c r="JWL419" s="13" t="s">
        <v>93</v>
      </c>
      <c r="JWM419" s="13" t="s">
        <v>93</v>
      </c>
      <c r="JWN419" s="13" t="s">
        <v>93</v>
      </c>
      <c r="JWO419" s="13" t="s">
        <v>93</v>
      </c>
      <c r="JWP419" s="13" t="s">
        <v>93</v>
      </c>
      <c r="JWQ419" s="13" t="s">
        <v>93</v>
      </c>
      <c r="JWR419" s="13" t="s">
        <v>93</v>
      </c>
      <c r="JWS419" s="13" t="s">
        <v>93</v>
      </c>
      <c r="JWT419" s="13" t="s">
        <v>93</v>
      </c>
      <c r="JWU419" s="13" t="s">
        <v>93</v>
      </c>
      <c r="JWV419" s="13" t="s">
        <v>93</v>
      </c>
      <c r="JWW419" s="13" t="s">
        <v>93</v>
      </c>
      <c r="JWX419" s="13" t="s">
        <v>93</v>
      </c>
      <c r="JWY419" s="13" t="s">
        <v>93</v>
      </c>
      <c r="JWZ419" s="13" t="s">
        <v>93</v>
      </c>
      <c r="JXA419" s="13" t="s">
        <v>93</v>
      </c>
      <c r="JXB419" s="13" t="s">
        <v>93</v>
      </c>
      <c r="JXC419" s="13" t="s">
        <v>93</v>
      </c>
      <c r="JXD419" s="13" t="s">
        <v>93</v>
      </c>
      <c r="JXE419" s="13" t="s">
        <v>93</v>
      </c>
      <c r="JXF419" s="13" t="s">
        <v>93</v>
      </c>
      <c r="JXG419" s="13" t="s">
        <v>93</v>
      </c>
      <c r="JXH419" s="13" t="s">
        <v>93</v>
      </c>
      <c r="JXI419" s="13" t="s">
        <v>93</v>
      </c>
      <c r="JXJ419" s="13" t="s">
        <v>93</v>
      </c>
      <c r="JXK419" s="13" t="s">
        <v>93</v>
      </c>
      <c r="JXL419" s="13" t="s">
        <v>93</v>
      </c>
      <c r="JXM419" s="13" t="s">
        <v>93</v>
      </c>
      <c r="JXN419" s="13" t="s">
        <v>93</v>
      </c>
      <c r="JXO419" s="13" t="s">
        <v>93</v>
      </c>
      <c r="JXP419" s="13" t="s">
        <v>93</v>
      </c>
      <c r="JXQ419" s="13" t="s">
        <v>93</v>
      </c>
      <c r="JXR419" s="13" t="s">
        <v>93</v>
      </c>
      <c r="JXS419" s="13" t="s">
        <v>93</v>
      </c>
      <c r="JXT419" s="13" t="s">
        <v>93</v>
      </c>
      <c r="JXU419" s="13" t="s">
        <v>93</v>
      </c>
      <c r="JXV419" s="13" t="s">
        <v>93</v>
      </c>
      <c r="JXW419" s="13" t="s">
        <v>93</v>
      </c>
      <c r="JXX419" s="13" t="s">
        <v>93</v>
      </c>
      <c r="JXY419" s="13" t="s">
        <v>93</v>
      </c>
      <c r="JXZ419" s="13" t="s">
        <v>93</v>
      </c>
      <c r="JYA419" s="13" t="s">
        <v>93</v>
      </c>
      <c r="JYB419" s="13" t="s">
        <v>93</v>
      </c>
      <c r="JYC419" s="13" t="s">
        <v>93</v>
      </c>
      <c r="JYD419" s="13" t="s">
        <v>93</v>
      </c>
      <c r="JYE419" s="13" t="s">
        <v>93</v>
      </c>
      <c r="JYF419" s="13" t="s">
        <v>93</v>
      </c>
      <c r="JYG419" s="13" t="s">
        <v>93</v>
      </c>
      <c r="JYH419" s="13" t="s">
        <v>93</v>
      </c>
      <c r="JYI419" s="13" t="s">
        <v>93</v>
      </c>
      <c r="JYJ419" s="13" t="s">
        <v>93</v>
      </c>
      <c r="JYK419" s="13" t="s">
        <v>93</v>
      </c>
      <c r="JYL419" s="13" t="s">
        <v>93</v>
      </c>
      <c r="JYM419" s="13" t="s">
        <v>93</v>
      </c>
      <c r="JYN419" s="13" t="s">
        <v>93</v>
      </c>
      <c r="JYO419" s="13" t="s">
        <v>93</v>
      </c>
      <c r="JYP419" s="13" t="s">
        <v>93</v>
      </c>
      <c r="JYQ419" s="13" t="s">
        <v>93</v>
      </c>
      <c r="JYR419" s="13" t="s">
        <v>93</v>
      </c>
      <c r="JYS419" s="13" t="s">
        <v>93</v>
      </c>
      <c r="JYT419" s="13" t="s">
        <v>93</v>
      </c>
      <c r="JYU419" s="13" t="s">
        <v>93</v>
      </c>
      <c r="JYV419" s="13" t="s">
        <v>93</v>
      </c>
      <c r="JYW419" s="13" t="s">
        <v>93</v>
      </c>
      <c r="JYX419" s="13" t="s">
        <v>93</v>
      </c>
      <c r="JYY419" s="13" t="s">
        <v>93</v>
      </c>
      <c r="JYZ419" s="13" t="s">
        <v>93</v>
      </c>
      <c r="JZA419" s="13" t="s">
        <v>93</v>
      </c>
      <c r="JZB419" s="13" t="s">
        <v>93</v>
      </c>
      <c r="JZC419" s="13" t="s">
        <v>93</v>
      </c>
      <c r="JZD419" s="13" t="s">
        <v>93</v>
      </c>
      <c r="JZE419" s="13" t="s">
        <v>93</v>
      </c>
      <c r="JZF419" s="13" t="s">
        <v>93</v>
      </c>
      <c r="JZG419" s="13" t="s">
        <v>93</v>
      </c>
      <c r="JZH419" s="13" t="s">
        <v>93</v>
      </c>
      <c r="JZI419" s="13" t="s">
        <v>93</v>
      </c>
      <c r="JZJ419" s="13" t="s">
        <v>93</v>
      </c>
      <c r="JZK419" s="13" t="s">
        <v>93</v>
      </c>
      <c r="JZL419" s="13" t="s">
        <v>93</v>
      </c>
      <c r="JZM419" s="13" t="s">
        <v>93</v>
      </c>
      <c r="JZN419" s="13" t="s">
        <v>93</v>
      </c>
      <c r="JZO419" s="13" t="s">
        <v>93</v>
      </c>
      <c r="JZP419" s="13" t="s">
        <v>93</v>
      </c>
      <c r="JZQ419" s="13" t="s">
        <v>93</v>
      </c>
      <c r="JZR419" s="13" t="s">
        <v>93</v>
      </c>
      <c r="JZS419" s="13" t="s">
        <v>93</v>
      </c>
      <c r="JZT419" s="13" t="s">
        <v>93</v>
      </c>
      <c r="JZU419" s="13" t="s">
        <v>93</v>
      </c>
      <c r="JZV419" s="13" t="s">
        <v>93</v>
      </c>
      <c r="JZW419" s="13" t="s">
        <v>93</v>
      </c>
      <c r="JZX419" s="13" t="s">
        <v>93</v>
      </c>
      <c r="JZY419" s="13" t="s">
        <v>93</v>
      </c>
      <c r="JZZ419" s="13" t="s">
        <v>93</v>
      </c>
      <c r="KAA419" s="13" t="s">
        <v>93</v>
      </c>
      <c r="KAB419" s="13" t="s">
        <v>93</v>
      </c>
      <c r="KAC419" s="13" t="s">
        <v>93</v>
      </c>
      <c r="KAD419" s="13" t="s">
        <v>93</v>
      </c>
      <c r="KAE419" s="13" t="s">
        <v>93</v>
      </c>
      <c r="KAF419" s="13" t="s">
        <v>93</v>
      </c>
      <c r="KAG419" s="13" t="s">
        <v>93</v>
      </c>
      <c r="KAH419" s="13" t="s">
        <v>93</v>
      </c>
      <c r="KAI419" s="13" t="s">
        <v>93</v>
      </c>
      <c r="KAJ419" s="13" t="s">
        <v>93</v>
      </c>
      <c r="KAK419" s="13" t="s">
        <v>93</v>
      </c>
      <c r="KAL419" s="13" t="s">
        <v>93</v>
      </c>
      <c r="KAM419" s="13" t="s">
        <v>93</v>
      </c>
      <c r="KAN419" s="13" t="s">
        <v>93</v>
      </c>
      <c r="KAO419" s="13" t="s">
        <v>93</v>
      </c>
      <c r="KAP419" s="13" t="s">
        <v>93</v>
      </c>
      <c r="KAQ419" s="13" t="s">
        <v>93</v>
      </c>
      <c r="KAR419" s="13" t="s">
        <v>93</v>
      </c>
      <c r="KAS419" s="13" t="s">
        <v>93</v>
      </c>
      <c r="KAT419" s="13" t="s">
        <v>93</v>
      </c>
      <c r="KAU419" s="13" t="s">
        <v>93</v>
      </c>
      <c r="KAV419" s="13" t="s">
        <v>93</v>
      </c>
      <c r="KAW419" s="13" t="s">
        <v>93</v>
      </c>
      <c r="KAX419" s="13" t="s">
        <v>93</v>
      </c>
      <c r="KAY419" s="13" t="s">
        <v>93</v>
      </c>
      <c r="KAZ419" s="13" t="s">
        <v>93</v>
      </c>
      <c r="KBA419" s="13" t="s">
        <v>93</v>
      </c>
      <c r="KBB419" s="13" t="s">
        <v>93</v>
      </c>
      <c r="KBC419" s="13" t="s">
        <v>93</v>
      </c>
      <c r="KBD419" s="13" t="s">
        <v>93</v>
      </c>
      <c r="KBE419" s="13" t="s">
        <v>93</v>
      </c>
      <c r="KBF419" s="13" t="s">
        <v>93</v>
      </c>
      <c r="KBG419" s="13" t="s">
        <v>93</v>
      </c>
      <c r="KBH419" s="13" t="s">
        <v>93</v>
      </c>
      <c r="KBI419" s="13" t="s">
        <v>93</v>
      </c>
      <c r="KBJ419" s="13" t="s">
        <v>93</v>
      </c>
      <c r="KBK419" s="13" t="s">
        <v>93</v>
      </c>
      <c r="KBL419" s="13" t="s">
        <v>93</v>
      </c>
      <c r="KBM419" s="13" t="s">
        <v>93</v>
      </c>
      <c r="KBN419" s="13" t="s">
        <v>93</v>
      </c>
      <c r="KBO419" s="13" t="s">
        <v>93</v>
      </c>
      <c r="KBP419" s="13" t="s">
        <v>93</v>
      </c>
      <c r="KBQ419" s="13" t="s">
        <v>93</v>
      </c>
      <c r="KBR419" s="13" t="s">
        <v>93</v>
      </c>
      <c r="KBS419" s="13" t="s">
        <v>93</v>
      </c>
      <c r="KBT419" s="13" t="s">
        <v>93</v>
      </c>
      <c r="KBU419" s="13" t="s">
        <v>93</v>
      </c>
      <c r="KBV419" s="13" t="s">
        <v>93</v>
      </c>
      <c r="KBW419" s="13" t="s">
        <v>93</v>
      </c>
      <c r="KBX419" s="13" t="s">
        <v>93</v>
      </c>
      <c r="KBY419" s="13" t="s">
        <v>93</v>
      </c>
      <c r="KBZ419" s="13" t="s">
        <v>93</v>
      </c>
      <c r="KCA419" s="13" t="s">
        <v>93</v>
      </c>
      <c r="KCB419" s="13" t="s">
        <v>93</v>
      </c>
      <c r="KCC419" s="13" t="s">
        <v>93</v>
      </c>
      <c r="KCD419" s="13" t="s">
        <v>93</v>
      </c>
      <c r="KCE419" s="13" t="s">
        <v>93</v>
      </c>
      <c r="KCF419" s="13" t="s">
        <v>93</v>
      </c>
      <c r="KCG419" s="13" t="s">
        <v>93</v>
      </c>
      <c r="KCH419" s="13" t="s">
        <v>93</v>
      </c>
      <c r="KCI419" s="13" t="s">
        <v>93</v>
      </c>
      <c r="KCJ419" s="13" t="s">
        <v>93</v>
      </c>
      <c r="KCK419" s="13" t="s">
        <v>93</v>
      </c>
      <c r="KCL419" s="13" t="s">
        <v>93</v>
      </c>
      <c r="KCM419" s="13" t="s">
        <v>93</v>
      </c>
      <c r="KCN419" s="13" t="s">
        <v>93</v>
      </c>
      <c r="KCO419" s="13" t="s">
        <v>93</v>
      </c>
      <c r="KCP419" s="13" t="s">
        <v>93</v>
      </c>
      <c r="KCQ419" s="13" t="s">
        <v>93</v>
      </c>
      <c r="KCR419" s="13" t="s">
        <v>93</v>
      </c>
      <c r="KCS419" s="13" t="s">
        <v>93</v>
      </c>
      <c r="KCT419" s="13" t="s">
        <v>93</v>
      </c>
      <c r="KCU419" s="13" t="s">
        <v>93</v>
      </c>
      <c r="KCV419" s="13" t="s">
        <v>93</v>
      </c>
      <c r="KCW419" s="13" t="s">
        <v>93</v>
      </c>
      <c r="KCX419" s="13" t="s">
        <v>93</v>
      </c>
      <c r="KCY419" s="13" t="s">
        <v>93</v>
      </c>
      <c r="KCZ419" s="13" t="s">
        <v>93</v>
      </c>
      <c r="KDA419" s="13" t="s">
        <v>93</v>
      </c>
      <c r="KDB419" s="13" t="s">
        <v>93</v>
      </c>
      <c r="KDC419" s="13" t="s">
        <v>93</v>
      </c>
      <c r="KDD419" s="13" t="s">
        <v>93</v>
      </c>
      <c r="KDE419" s="13" t="s">
        <v>93</v>
      </c>
      <c r="KDF419" s="13" t="s">
        <v>93</v>
      </c>
      <c r="KDG419" s="13" t="s">
        <v>93</v>
      </c>
      <c r="KDH419" s="13" t="s">
        <v>93</v>
      </c>
      <c r="KDI419" s="13" t="s">
        <v>93</v>
      </c>
      <c r="KDJ419" s="13" t="s">
        <v>93</v>
      </c>
      <c r="KDK419" s="13" t="s">
        <v>93</v>
      </c>
      <c r="KDL419" s="13" t="s">
        <v>93</v>
      </c>
      <c r="KDM419" s="13" t="s">
        <v>93</v>
      </c>
      <c r="KDN419" s="13" t="s">
        <v>93</v>
      </c>
      <c r="KDO419" s="13" t="s">
        <v>93</v>
      </c>
      <c r="KDP419" s="13" t="s">
        <v>93</v>
      </c>
      <c r="KDQ419" s="13" t="s">
        <v>93</v>
      </c>
      <c r="KDR419" s="13" t="s">
        <v>93</v>
      </c>
      <c r="KDS419" s="13" t="s">
        <v>93</v>
      </c>
      <c r="KDT419" s="13" t="s">
        <v>93</v>
      </c>
      <c r="KDU419" s="13" t="s">
        <v>93</v>
      </c>
      <c r="KDV419" s="13" t="s">
        <v>93</v>
      </c>
      <c r="KDW419" s="13" t="s">
        <v>93</v>
      </c>
      <c r="KDX419" s="13" t="s">
        <v>93</v>
      </c>
      <c r="KDY419" s="13" t="s">
        <v>93</v>
      </c>
      <c r="KDZ419" s="13" t="s">
        <v>93</v>
      </c>
      <c r="KEA419" s="13" t="s">
        <v>93</v>
      </c>
      <c r="KEB419" s="13" t="s">
        <v>93</v>
      </c>
      <c r="KEC419" s="13" t="s">
        <v>93</v>
      </c>
      <c r="KED419" s="13" t="s">
        <v>93</v>
      </c>
      <c r="KEE419" s="13" t="s">
        <v>93</v>
      </c>
      <c r="KEF419" s="13" t="s">
        <v>93</v>
      </c>
      <c r="KEG419" s="13" t="s">
        <v>93</v>
      </c>
      <c r="KEH419" s="13" t="s">
        <v>93</v>
      </c>
      <c r="KEI419" s="13" t="s">
        <v>93</v>
      </c>
      <c r="KEJ419" s="13" t="s">
        <v>93</v>
      </c>
      <c r="KEK419" s="13" t="s">
        <v>93</v>
      </c>
      <c r="KEL419" s="13" t="s">
        <v>93</v>
      </c>
      <c r="KEM419" s="13" t="s">
        <v>93</v>
      </c>
      <c r="KEN419" s="13" t="s">
        <v>93</v>
      </c>
      <c r="KEO419" s="13" t="s">
        <v>93</v>
      </c>
      <c r="KEP419" s="13" t="s">
        <v>93</v>
      </c>
      <c r="KEQ419" s="13" t="s">
        <v>93</v>
      </c>
      <c r="KER419" s="13" t="s">
        <v>93</v>
      </c>
      <c r="KES419" s="13" t="s">
        <v>93</v>
      </c>
      <c r="KET419" s="13" t="s">
        <v>93</v>
      </c>
      <c r="KEU419" s="13" t="s">
        <v>93</v>
      </c>
      <c r="KEV419" s="13" t="s">
        <v>93</v>
      </c>
      <c r="KEW419" s="13" t="s">
        <v>93</v>
      </c>
      <c r="KEX419" s="13" t="s">
        <v>93</v>
      </c>
      <c r="KEY419" s="13" t="s">
        <v>93</v>
      </c>
      <c r="KEZ419" s="13" t="s">
        <v>93</v>
      </c>
      <c r="KFA419" s="13" t="s">
        <v>93</v>
      </c>
      <c r="KFB419" s="13" t="s">
        <v>93</v>
      </c>
      <c r="KFC419" s="13" t="s">
        <v>93</v>
      </c>
      <c r="KFD419" s="13" t="s">
        <v>93</v>
      </c>
      <c r="KFE419" s="13" t="s">
        <v>93</v>
      </c>
      <c r="KFF419" s="13" t="s">
        <v>93</v>
      </c>
      <c r="KFG419" s="13" t="s">
        <v>93</v>
      </c>
      <c r="KFH419" s="13" t="s">
        <v>93</v>
      </c>
      <c r="KFI419" s="13" t="s">
        <v>93</v>
      </c>
      <c r="KFJ419" s="13" t="s">
        <v>93</v>
      </c>
      <c r="KFK419" s="13" t="s">
        <v>93</v>
      </c>
      <c r="KFL419" s="13" t="s">
        <v>93</v>
      </c>
      <c r="KFM419" s="13" t="s">
        <v>93</v>
      </c>
      <c r="KFN419" s="13" t="s">
        <v>93</v>
      </c>
      <c r="KFO419" s="13" t="s">
        <v>93</v>
      </c>
      <c r="KFP419" s="13" t="s">
        <v>93</v>
      </c>
      <c r="KFQ419" s="13" t="s">
        <v>93</v>
      </c>
      <c r="KFR419" s="13" t="s">
        <v>93</v>
      </c>
      <c r="KFS419" s="13" t="s">
        <v>93</v>
      </c>
      <c r="KFT419" s="13" t="s">
        <v>93</v>
      </c>
      <c r="KFU419" s="13" t="s">
        <v>93</v>
      </c>
      <c r="KFV419" s="13" t="s">
        <v>93</v>
      </c>
      <c r="KFW419" s="13" t="s">
        <v>93</v>
      </c>
      <c r="KFX419" s="13" t="s">
        <v>93</v>
      </c>
      <c r="KFY419" s="13" t="s">
        <v>93</v>
      </c>
      <c r="KFZ419" s="13" t="s">
        <v>93</v>
      </c>
      <c r="KGA419" s="13" t="s">
        <v>93</v>
      </c>
      <c r="KGB419" s="13" t="s">
        <v>93</v>
      </c>
      <c r="KGC419" s="13" t="s">
        <v>93</v>
      </c>
      <c r="KGD419" s="13" t="s">
        <v>93</v>
      </c>
      <c r="KGE419" s="13" t="s">
        <v>93</v>
      </c>
      <c r="KGF419" s="13" t="s">
        <v>93</v>
      </c>
      <c r="KGG419" s="13" t="s">
        <v>93</v>
      </c>
      <c r="KGH419" s="13" t="s">
        <v>93</v>
      </c>
      <c r="KGI419" s="13" t="s">
        <v>93</v>
      </c>
      <c r="KGJ419" s="13" t="s">
        <v>93</v>
      </c>
      <c r="KGK419" s="13" t="s">
        <v>93</v>
      </c>
      <c r="KGL419" s="13" t="s">
        <v>93</v>
      </c>
      <c r="KGM419" s="13" t="s">
        <v>93</v>
      </c>
      <c r="KGN419" s="13" t="s">
        <v>93</v>
      </c>
      <c r="KGO419" s="13" t="s">
        <v>93</v>
      </c>
      <c r="KGP419" s="13" t="s">
        <v>93</v>
      </c>
      <c r="KGQ419" s="13" t="s">
        <v>93</v>
      </c>
      <c r="KGR419" s="13" t="s">
        <v>93</v>
      </c>
      <c r="KGS419" s="13" t="s">
        <v>93</v>
      </c>
      <c r="KGT419" s="13" t="s">
        <v>93</v>
      </c>
      <c r="KGU419" s="13" t="s">
        <v>93</v>
      </c>
      <c r="KGV419" s="13" t="s">
        <v>93</v>
      </c>
      <c r="KGW419" s="13" t="s">
        <v>93</v>
      </c>
      <c r="KGX419" s="13" t="s">
        <v>93</v>
      </c>
      <c r="KGY419" s="13" t="s">
        <v>93</v>
      </c>
      <c r="KGZ419" s="13" t="s">
        <v>93</v>
      </c>
      <c r="KHA419" s="13" t="s">
        <v>93</v>
      </c>
      <c r="KHB419" s="13" t="s">
        <v>93</v>
      </c>
      <c r="KHC419" s="13" t="s">
        <v>93</v>
      </c>
      <c r="KHD419" s="13" t="s">
        <v>93</v>
      </c>
      <c r="KHE419" s="13" t="s">
        <v>93</v>
      </c>
      <c r="KHF419" s="13" t="s">
        <v>93</v>
      </c>
      <c r="KHG419" s="13" t="s">
        <v>93</v>
      </c>
      <c r="KHH419" s="13" t="s">
        <v>93</v>
      </c>
      <c r="KHI419" s="13" t="s">
        <v>93</v>
      </c>
      <c r="KHJ419" s="13" t="s">
        <v>93</v>
      </c>
      <c r="KHK419" s="13" t="s">
        <v>93</v>
      </c>
      <c r="KHL419" s="13" t="s">
        <v>93</v>
      </c>
      <c r="KHM419" s="13" t="s">
        <v>93</v>
      </c>
      <c r="KHN419" s="13" t="s">
        <v>93</v>
      </c>
      <c r="KHO419" s="13" t="s">
        <v>93</v>
      </c>
      <c r="KHP419" s="13" t="s">
        <v>93</v>
      </c>
      <c r="KHQ419" s="13" t="s">
        <v>93</v>
      </c>
      <c r="KHR419" s="13" t="s">
        <v>93</v>
      </c>
      <c r="KHS419" s="13" t="s">
        <v>93</v>
      </c>
      <c r="KHT419" s="13" t="s">
        <v>93</v>
      </c>
      <c r="KHU419" s="13" t="s">
        <v>93</v>
      </c>
      <c r="KHV419" s="13" t="s">
        <v>93</v>
      </c>
      <c r="KHW419" s="13" t="s">
        <v>93</v>
      </c>
      <c r="KHX419" s="13" t="s">
        <v>93</v>
      </c>
      <c r="KHY419" s="13" t="s">
        <v>93</v>
      </c>
      <c r="KHZ419" s="13" t="s">
        <v>93</v>
      </c>
      <c r="KIA419" s="13" t="s">
        <v>93</v>
      </c>
      <c r="KIB419" s="13" t="s">
        <v>93</v>
      </c>
      <c r="KIC419" s="13" t="s">
        <v>93</v>
      </c>
      <c r="KID419" s="13" t="s">
        <v>93</v>
      </c>
      <c r="KIE419" s="13" t="s">
        <v>93</v>
      </c>
      <c r="KIF419" s="13" t="s">
        <v>93</v>
      </c>
      <c r="KIG419" s="13" t="s">
        <v>93</v>
      </c>
      <c r="KIH419" s="13" t="s">
        <v>93</v>
      </c>
      <c r="KII419" s="13" t="s">
        <v>93</v>
      </c>
      <c r="KIJ419" s="13" t="s">
        <v>93</v>
      </c>
      <c r="KIK419" s="13" t="s">
        <v>93</v>
      </c>
      <c r="KIL419" s="13" t="s">
        <v>93</v>
      </c>
      <c r="KIM419" s="13" t="s">
        <v>93</v>
      </c>
      <c r="KIN419" s="13" t="s">
        <v>93</v>
      </c>
      <c r="KIO419" s="13" t="s">
        <v>93</v>
      </c>
      <c r="KIP419" s="13" t="s">
        <v>93</v>
      </c>
      <c r="KIQ419" s="13" t="s">
        <v>93</v>
      </c>
      <c r="KIR419" s="13" t="s">
        <v>93</v>
      </c>
      <c r="KIS419" s="13" t="s">
        <v>93</v>
      </c>
      <c r="KIT419" s="13" t="s">
        <v>93</v>
      </c>
      <c r="KIU419" s="13" t="s">
        <v>93</v>
      </c>
      <c r="KIV419" s="13" t="s">
        <v>93</v>
      </c>
      <c r="KIW419" s="13" t="s">
        <v>93</v>
      </c>
      <c r="KIX419" s="13" t="s">
        <v>93</v>
      </c>
      <c r="KIY419" s="13" t="s">
        <v>93</v>
      </c>
      <c r="KIZ419" s="13" t="s">
        <v>93</v>
      </c>
      <c r="KJA419" s="13" t="s">
        <v>93</v>
      </c>
      <c r="KJB419" s="13" t="s">
        <v>93</v>
      </c>
      <c r="KJC419" s="13" t="s">
        <v>93</v>
      </c>
      <c r="KJD419" s="13" t="s">
        <v>93</v>
      </c>
      <c r="KJE419" s="13" t="s">
        <v>93</v>
      </c>
      <c r="KJF419" s="13" t="s">
        <v>93</v>
      </c>
      <c r="KJG419" s="13" t="s">
        <v>93</v>
      </c>
      <c r="KJH419" s="13" t="s">
        <v>93</v>
      </c>
      <c r="KJI419" s="13" t="s">
        <v>93</v>
      </c>
      <c r="KJJ419" s="13" t="s">
        <v>93</v>
      </c>
      <c r="KJK419" s="13" t="s">
        <v>93</v>
      </c>
      <c r="KJL419" s="13" t="s">
        <v>93</v>
      </c>
      <c r="KJM419" s="13" t="s">
        <v>93</v>
      </c>
      <c r="KJN419" s="13" t="s">
        <v>93</v>
      </c>
      <c r="KJO419" s="13" t="s">
        <v>93</v>
      </c>
      <c r="KJP419" s="13" t="s">
        <v>93</v>
      </c>
      <c r="KJQ419" s="13" t="s">
        <v>93</v>
      </c>
      <c r="KJR419" s="13" t="s">
        <v>93</v>
      </c>
      <c r="KJS419" s="13" t="s">
        <v>93</v>
      </c>
      <c r="KJT419" s="13" t="s">
        <v>93</v>
      </c>
      <c r="KJU419" s="13" t="s">
        <v>93</v>
      </c>
      <c r="KJV419" s="13" t="s">
        <v>93</v>
      </c>
      <c r="KJW419" s="13" t="s">
        <v>93</v>
      </c>
      <c r="KJX419" s="13" t="s">
        <v>93</v>
      </c>
      <c r="KJY419" s="13" t="s">
        <v>93</v>
      </c>
      <c r="KJZ419" s="13" t="s">
        <v>93</v>
      </c>
      <c r="KKA419" s="13" t="s">
        <v>93</v>
      </c>
      <c r="KKB419" s="13" t="s">
        <v>93</v>
      </c>
      <c r="KKC419" s="13" t="s">
        <v>93</v>
      </c>
      <c r="KKD419" s="13" t="s">
        <v>93</v>
      </c>
      <c r="KKE419" s="13" t="s">
        <v>93</v>
      </c>
      <c r="KKF419" s="13" t="s">
        <v>93</v>
      </c>
      <c r="KKG419" s="13" t="s">
        <v>93</v>
      </c>
      <c r="KKH419" s="13" t="s">
        <v>93</v>
      </c>
      <c r="KKI419" s="13" t="s">
        <v>93</v>
      </c>
      <c r="KKJ419" s="13" t="s">
        <v>93</v>
      </c>
      <c r="KKK419" s="13" t="s">
        <v>93</v>
      </c>
      <c r="KKL419" s="13" t="s">
        <v>93</v>
      </c>
      <c r="KKM419" s="13" t="s">
        <v>93</v>
      </c>
      <c r="KKN419" s="13" t="s">
        <v>93</v>
      </c>
      <c r="KKO419" s="13" t="s">
        <v>93</v>
      </c>
      <c r="KKP419" s="13" t="s">
        <v>93</v>
      </c>
      <c r="KKQ419" s="13" t="s">
        <v>93</v>
      </c>
      <c r="KKR419" s="13" t="s">
        <v>93</v>
      </c>
      <c r="KKS419" s="13" t="s">
        <v>93</v>
      </c>
      <c r="KKT419" s="13" t="s">
        <v>93</v>
      </c>
      <c r="KKU419" s="13" t="s">
        <v>93</v>
      </c>
      <c r="KKV419" s="13" t="s">
        <v>93</v>
      </c>
      <c r="KKW419" s="13" t="s">
        <v>93</v>
      </c>
      <c r="KKX419" s="13" t="s">
        <v>93</v>
      </c>
      <c r="KKY419" s="13" t="s">
        <v>93</v>
      </c>
      <c r="KKZ419" s="13" t="s">
        <v>93</v>
      </c>
      <c r="KLA419" s="13" t="s">
        <v>93</v>
      </c>
      <c r="KLB419" s="13" t="s">
        <v>93</v>
      </c>
      <c r="KLC419" s="13" t="s">
        <v>93</v>
      </c>
      <c r="KLD419" s="13" t="s">
        <v>93</v>
      </c>
      <c r="KLE419" s="13" t="s">
        <v>93</v>
      </c>
      <c r="KLF419" s="13" t="s">
        <v>93</v>
      </c>
      <c r="KLG419" s="13" t="s">
        <v>93</v>
      </c>
      <c r="KLH419" s="13" t="s">
        <v>93</v>
      </c>
      <c r="KLI419" s="13" t="s">
        <v>93</v>
      </c>
      <c r="KLJ419" s="13" t="s">
        <v>93</v>
      </c>
      <c r="KLK419" s="13" t="s">
        <v>93</v>
      </c>
      <c r="KLL419" s="13" t="s">
        <v>93</v>
      </c>
      <c r="KLM419" s="13" t="s">
        <v>93</v>
      </c>
      <c r="KLN419" s="13" t="s">
        <v>93</v>
      </c>
      <c r="KLO419" s="13" t="s">
        <v>93</v>
      </c>
      <c r="KLP419" s="13" t="s">
        <v>93</v>
      </c>
      <c r="KLQ419" s="13" t="s">
        <v>93</v>
      </c>
      <c r="KLR419" s="13" t="s">
        <v>93</v>
      </c>
      <c r="KLS419" s="13" t="s">
        <v>93</v>
      </c>
      <c r="KLT419" s="13" t="s">
        <v>93</v>
      </c>
      <c r="KLU419" s="13" t="s">
        <v>93</v>
      </c>
      <c r="KLV419" s="13" t="s">
        <v>93</v>
      </c>
      <c r="KLW419" s="13" t="s">
        <v>93</v>
      </c>
      <c r="KLX419" s="13" t="s">
        <v>93</v>
      </c>
      <c r="KLY419" s="13" t="s">
        <v>93</v>
      </c>
      <c r="KLZ419" s="13" t="s">
        <v>93</v>
      </c>
      <c r="KMA419" s="13" t="s">
        <v>93</v>
      </c>
      <c r="KMB419" s="13" t="s">
        <v>93</v>
      </c>
      <c r="KMC419" s="13" t="s">
        <v>93</v>
      </c>
      <c r="KMD419" s="13" t="s">
        <v>93</v>
      </c>
      <c r="KME419" s="13" t="s">
        <v>93</v>
      </c>
      <c r="KMF419" s="13" t="s">
        <v>93</v>
      </c>
      <c r="KMG419" s="13" t="s">
        <v>93</v>
      </c>
      <c r="KMH419" s="13" t="s">
        <v>93</v>
      </c>
      <c r="KMI419" s="13" t="s">
        <v>93</v>
      </c>
      <c r="KMJ419" s="13" t="s">
        <v>93</v>
      </c>
      <c r="KMK419" s="13" t="s">
        <v>93</v>
      </c>
      <c r="KML419" s="13" t="s">
        <v>93</v>
      </c>
      <c r="KMM419" s="13" t="s">
        <v>93</v>
      </c>
      <c r="KMN419" s="13" t="s">
        <v>93</v>
      </c>
      <c r="KMO419" s="13" t="s">
        <v>93</v>
      </c>
      <c r="KMP419" s="13" t="s">
        <v>93</v>
      </c>
      <c r="KMQ419" s="13" t="s">
        <v>93</v>
      </c>
      <c r="KMR419" s="13" t="s">
        <v>93</v>
      </c>
      <c r="KMS419" s="13" t="s">
        <v>93</v>
      </c>
      <c r="KMT419" s="13" t="s">
        <v>93</v>
      </c>
      <c r="KMU419" s="13" t="s">
        <v>93</v>
      </c>
      <c r="KMV419" s="13" t="s">
        <v>93</v>
      </c>
      <c r="KMW419" s="13" t="s">
        <v>93</v>
      </c>
      <c r="KMX419" s="13" t="s">
        <v>93</v>
      </c>
      <c r="KMY419" s="13" t="s">
        <v>93</v>
      </c>
      <c r="KMZ419" s="13" t="s">
        <v>93</v>
      </c>
      <c r="KNA419" s="13" t="s">
        <v>93</v>
      </c>
      <c r="KNB419" s="13" t="s">
        <v>93</v>
      </c>
      <c r="KNC419" s="13" t="s">
        <v>93</v>
      </c>
      <c r="KND419" s="13" t="s">
        <v>93</v>
      </c>
      <c r="KNE419" s="13" t="s">
        <v>93</v>
      </c>
      <c r="KNF419" s="13" t="s">
        <v>93</v>
      </c>
      <c r="KNG419" s="13" t="s">
        <v>93</v>
      </c>
      <c r="KNH419" s="13" t="s">
        <v>93</v>
      </c>
      <c r="KNI419" s="13" t="s">
        <v>93</v>
      </c>
      <c r="KNJ419" s="13" t="s">
        <v>93</v>
      </c>
      <c r="KNK419" s="13" t="s">
        <v>93</v>
      </c>
      <c r="KNL419" s="13" t="s">
        <v>93</v>
      </c>
      <c r="KNM419" s="13" t="s">
        <v>93</v>
      </c>
      <c r="KNN419" s="13" t="s">
        <v>93</v>
      </c>
      <c r="KNO419" s="13" t="s">
        <v>93</v>
      </c>
      <c r="KNP419" s="13" t="s">
        <v>93</v>
      </c>
      <c r="KNQ419" s="13" t="s">
        <v>93</v>
      </c>
      <c r="KNR419" s="13" t="s">
        <v>93</v>
      </c>
      <c r="KNS419" s="13" t="s">
        <v>93</v>
      </c>
      <c r="KNT419" s="13" t="s">
        <v>93</v>
      </c>
      <c r="KNU419" s="13" t="s">
        <v>93</v>
      </c>
      <c r="KNV419" s="13" t="s">
        <v>93</v>
      </c>
      <c r="KNW419" s="13" t="s">
        <v>93</v>
      </c>
      <c r="KNX419" s="13" t="s">
        <v>93</v>
      </c>
      <c r="KNY419" s="13" t="s">
        <v>93</v>
      </c>
      <c r="KNZ419" s="13" t="s">
        <v>93</v>
      </c>
      <c r="KOA419" s="13" t="s">
        <v>93</v>
      </c>
      <c r="KOB419" s="13" t="s">
        <v>93</v>
      </c>
      <c r="KOC419" s="13" t="s">
        <v>93</v>
      </c>
      <c r="KOD419" s="13" t="s">
        <v>93</v>
      </c>
      <c r="KOE419" s="13" t="s">
        <v>93</v>
      </c>
      <c r="KOF419" s="13" t="s">
        <v>93</v>
      </c>
      <c r="KOG419" s="13" t="s">
        <v>93</v>
      </c>
      <c r="KOH419" s="13" t="s">
        <v>93</v>
      </c>
      <c r="KOI419" s="13" t="s">
        <v>93</v>
      </c>
      <c r="KOJ419" s="13" t="s">
        <v>93</v>
      </c>
      <c r="KOK419" s="13" t="s">
        <v>93</v>
      </c>
      <c r="KOL419" s="13" t="s">
        <v>93</v>
      </c>
      <c r="KOM419" s="13" t="s">
        <v>93</v>
      </c>
      <c r="KON419" s="13" t="s">
        <v>93</v>
      </c>
      <c r="KOO419" s="13" t="s">
        <v>93</v>
      </c>
      <c r="KOP419" s="13" t="s">
        <v>93</v>
      </c>
      <c r="KOQ419" s="13" t="s">
        <v>93</v>
      </c>
      <c r="KOR419" s="13" t="s">
        <v>93</v>
      </c>
      <c r="KOS419" s="13" t="s">
        <v>93</v>
      </c>
      <c r="KOT419" s="13" t="s">
        <v>93</v>
      </c>
      <c r="KOU419" s="13" t="s">
        <v>93</v>
      </c>
      <c r="KOV419" s="13" t="s">
        <v>93</v>
      </c>
      <c r="KOW419" s="13" t="s">
        <v>93</v>
      </c>
      <c r="KOX419" s="13" t="s">
        <v>93</v>
      </c>
      <c r="KOY419" s="13" t="s">
        <v>93</v>
      </c>
      <c r="KOZ419" s="13" t="s">
        <v>93</v>
      </c>
      <c r="KPA419" s="13" t="s">
        <v>93</v>
      </c>
      <c r="KPB419" s="13" t="s">
        <v>93</v>
      </c>
      <c r="KPC419" s="13" t="s">
        <v>93</v>
      </c>
      <c r="KPD419" s="13" t="s">
        <v>93</v>
      </c>
      <c r="KPE419" s="13" t="s">
        <v>93</v>
      </c>
      <c r="KPF419" s="13" t="s">
        <v>93</v>
      </c>
      <c r="KPG419" s="13" t="s">
        <v>93</v>
      </c>
      <c r="KPH419" s="13" t="s">
        <v>93</v>
      </c>
      <c r="KPI419" s="13" t="s">
        <v>93</v>
      </c>
      <c r="KPJ419" s="13" t="s">
        <v>93</v>
      </c>
      <c r="KPK419" s="13" t="s">
        <v>93</v>
      </c>
      <c r="KPL419" s="13" t="s">
        <v>93</v>
      </c>
      <c r="KPM419" s="13" t="s">
        <v>93</v>
      </c>
      <c r="KPN419" s="13" t="s">
        <v>93</v>
      </c>
      <c r="KPO419" s="13" t="s">
        <v>93</v>
      </c>
      <c r="KPP419" s="13" t="s">
        <v>93</v>
      </c>
      <c r="KPQ419" s="13" t="s">
        <v>93</v>
      </c>
      <c r="KPR419" s="13" t="s">
        <v>93</v>
      </c>
      <c r="KPS419" s="13" t="s">
        <v>93</v>
      </c>
      <c r="KPT419" s="13" t="s">
        <v>93</v>
      </c>
      <c r="KPU419" s="13" t="s">
        <v>93</v>
      </c>
      <c r="KPV419" s="13" t="s">
        <v>93</v>
      </c>
      <c r="KPW419" s="13" t="s">
        <v>93</v>
      </c>
      <c r="KPX419" s="13" t="s">
        <v>93</v>
      </c>
      <c r="KPY419" s="13" t="s">
        <v>93</v>
      </c>
      <c r="KPZ419" s="13" t="s">
        <v>93</v>
      </c>
      <c r="KQA419" s="13" t="s">
        <v>93</v>
      </c>
      <c r="KQB419" s="13" t="s">
        <v>93</v>
      </c>
      <c r="KQC419" s="13" t="s">
        <v>93</v>
      </c>
      <c r="KQD419" s="13" t="s">
        <v>93</v>
      </c>
      <c r="KQE419" s="13" t="s">
        <v>93</v>
      </c>
      <c r="KQF419" s="13" t="s">
        <v>93</v>
      </c>
      <c r="KQG419" s="13" t="s">
        <v>93</v>
      </c>
      <c r="KQH419" s="13" t="s">
        <v>93</v>
      </c>
      <c r="KQI419" s="13" t="s">
        <v>93</v>
      </c>
      <c r="KQJ419" s="13" t="s">
        <v>93</v>
      </c>
      <c r="KQK419" s="13" t="s">
        <v>93</v>
      </c>
      <c r="KQL419" s="13" t="s">
        <v>93</v>
      </c>
      <c r="KQM419" s="13" t="s">
        <v>93</v>
      </c>
      <c r="KQN419" s="13" t="s">
        <v>93</v>
      </c>
      <c r="KQO419" s="13" t="s">
        <v>93</v>
      </c>
      <c r="KQP419" s="13" t="s">
        <v>93</v>
      </c>
      <c r="KQQ419" s="13" t="s">
        <v>93</v>
      </c>
      <c r="KQR419" s="13" t="s">
        <v>93</v>
      </c>
      <c r="KQS419" s="13" t="s">
        <v>93</v>
      </c>
      <c r="KQT419" s="13" t="s">
        <v>93</v>
      </c>
      <c r="KQU419" s="13" t="s">
        <v>93</v>
      </c>
      <c r="KQV419" s="13" t="s">
        <v>93</v>
      </c>
      <c r="KQW419" s="13" t="s">
        <v>93</v>
      </c>
      <c r="KQX419" s="13" t="s">
        <v>93</v>
      </c>
      <c r="KQY419" s="13" t="s">
        <v>93</v>
      </c>
      <c r="KQZ419" s="13" t="s">
        <v>93</v>
      </c>
      <c r="KRA419" s="13" t="s">
        <v>93</v>
      </c>
      <c r="KRB419" s="13" t="s">
        <v>93</v>
      </c>
      <c r="KRC419" s="13" t="s">
        <v>93</v>
      </c>
      <c r="KRD419" s="13" t="s">
        <v>93</v>
      </c>
      <c r="KRE419" s="13" t="s">
        <v>93</v>
      </c>
      <c r="KRF419" s="13" t="s">
        <v>93</v>
      </c>
      <c r="KRG419" s="13" t="s">
        <v>93</v>
      </c>
      <c r="KRH419" s="13" t="s">
        <v>93</v>
      </c>
      <c r="KRI419" s="13" t="s">
        <v>93</v>
      </c>
      <c r="KRJ419" s="13" t="s">
        <v>93</v>
      </c>
      <c r="KRK419" s="13" t="s">
        <v>93</v>
      </c>
      <c r="KRL419" s="13" t="s">
        <v>93</v>
      </c>
      <c r="KRM419" s="13" t="s">
        <v>93</v>
      </c>
      <c r="KRN419" s="13" t="s">
        <v>93</v>
      </c>
      <c r="KRO419" s="13" t="s">
        <v>93</v>
      </c>
      <c r="KRP419" s="13" t="s">
        <v>93</v>
      </c>
      <c r="KRQ419" s="13" t="s">
        <v>93</v>
      </c>
      <c r="KRR419" s="13" t="s">
        <v>93</v>
      </c>
      <c r="KRS419" s="13" t="s">
        <v>93</v>
      </c>
      <c r="KRT419" s="13" t="s">
        <v>93</v>
      </c>
      <c r="KRU419" s="13" t="s">
        <v>93</v>
      </c>
      <c r="KRV419" s="13" t="s">
        <v>93</v>
      </c>
      <c r="KRW419" s="13" t="s">
        <v>93</v>
      </c>
      <c r="KRX419" s="13" t="s">
        <v>93</v>
      </c>
      <c r="KRY419" s="13" t="s">
        <v>93</v>
      </c>
      <c r="KRZ419" s="13" t="s">
        <v>93</v>
      </c>
      <c r="KSA419" s="13" t="s">
        <v>93</v>
      </c>
      <c r="KSB419" s="13" t="s">
        <v>93</v>
      </c>
      <c r="KSC419" s="13" t="s">
        <v>93</v>
      </c>
      <c r="KSD419" s="13" t="s">
        <v>93</v>
      </c>
      <c r="KSE419" s="13" t="s">
        <v>93</v>
      </c>
      <c r="KSF419" s="13" t="s">
        <v>93</v>
      </c>
      <c r="KSG419" s="13" t="s">
        <v>93</v>
      </c>
      <c r="KSH419" s="13" t="s">
        <v>93</v>
      </c>
      <c r="KSI419" s="13" t="s">
        <v>93</v>
      </c>
      <c r="KSJ419" s="13" t="s">
        <v>93</v>
      </c>
      <c r="KSK419" s="13" t="s">
        <v>93</v>
      </c>
      <c r="KSL419" s="13" t="s">
        <v>93</v>
      </c>
      <c r="KSM419" s="13" t="s">
        <v>93</v>
      </c>
      <c r="KSN419" s="13" t="s">
        <v>93</v>
      </c>
      <c r="KSO419" s="13" t="s">
        <v>93</v>
      </c>
      <c r="KSP419" s="13" t="s">
        <v>93</v>
      </c>
      <c r="KSQ419" s="13" t="s">
        <v>93</v>
      </c>
      <c r="KSR419" s="13" t="s">
        <v>93</v>
      </c>
      <c r="KSS419" s="13" t="s">
        <v>93</v>
      </c>
      <c r="KST419" s="13" t="s">
        <v>93</v>
      </c>
      <c r="KSU419" s="13" t="s">
        <v>93</v>
      </c>
      <c r="KSV419" s="13" t="s">
        <v>93</v>
      </c>
      <c r="KSW419" s="13" t="s">
        <v>93</v>
      </c>
      <c r="KSX419" s="13" t="s">
        <v>93</v>
      </c>
      <c r="KSY419" s="13" t="s">
        <v>93</v>
      </c>
      <c r="KSZ419" s="13" t="s">
        <v>93</v>
      </c>
      <c r="KTA419" s="13" t="s">
        <v>93</v>
      </c>
      <c r="KTB419" s="13" t="s">
        <v>93</v>
      </c>
      <c r="KTC419" s="13" t="s">
        <v>93</v>
      </c>
      <c r="KTD419" s="13" t="s">
        <v>93</v>
      </c>
      <c r="KTE419" s="13" t="s">
        <v>93</v>
      </c>
      <c r="KTF419" s="13" t="s">
        <v>93</v>
      </c>
      <c r="KTG419" s="13" t="s">
        <v>93</v>
      </c>
      <c r="KTH419" s="13" t="s">
        <v>93</v>
      </c>
      <c r="KTI419" s="13" t="s">
        <v>93</v>
      </c>
      <c r="KTJ419" s="13" t="s">
        <v>93</v>
      </c>
      <c r="KTK419" s="13" t="s">
        <v>93</v>
      </c>
      <c r="KTL419" s="13" t="s">
        <v>93</v>
      </c>
      <c r="KTM419" s="13" t="s">
        <v>93</v>
      </c>
      <c r="KTN419" s="13" t="s">
        <v>93</v>
      </c>
      <c r="KTO419" s="13" t="s">
        <v>93</v>
      </c>
      <c r="KTP419" s="13" t="s">
        <v>93</v>
      </c>
      <c r="KTQ419" s="13" t="s">
        <v>93</v>
      </c>
      <c r="KTR419" s="13" t="s">
        <v>93</v>
      </c>
      <c r="KTS419" s="13" t="s">
        <v>93</v>
      </c>
      <c r="KTT419" s="13" t="s">
        <v>93</v>
      </c>
      <c r="KTU419" s="13" t="s">
        <v>93</v>
      </c>
      <c r="KTV419" s="13" t="s">
        <v>93</v>
      </c>
      <c r="KTW419" s="13" t="s">
        <v>93</v>
      </c>
      <c r="KTX419" s="13" t="s">
        <v>93</v>
      </c>
      <c r="KTY419" s="13" t="s">
        <v>93</v>
      </c>
      <c r="KTZ419" s="13" t="s">
        <v>93</v>
      </c>
      <c r="KUA419" s="13" t="s">
        <v>93</v>
      </c>
      <c r="KUB419" s="13" t="s">
        <v>93</v>
      </c>
      <c r="KUC419" s="13" t="s">
        <v>93</v>
      </c>
      <c r="KUD419" s="13" t="s">
        <v>93</v>
      </c>
      <c r="KUE419" s="13" t="s">
        <v>93</v>
      </c>
      <c r="KUF419" s="13" t="s">
        <v>93</v>
      </c>
      <c r="KUG419" s="13" t="s">
        <v>93</v>
      </c>
      <c r="KUH419" s="13" t="s">
        <v>93</v>
      </c>
      <c r="KUI419" s="13" t="s">
        <v>93</v>
      </c>
      <c r="KUJ419" s="13" t="s">
        <v>93</v>
      </c>
      <c r="KUK419" s="13" t="s">
        <v>93</v>
      </c>
      <c r="KUL419" s="13" t="s">
        <v>93</v>
      </c>
      <c r="KUM419" s="13" t="s">
        <v>93</v>
      </c>
      <c r="KUN419" s="13" t="s">
        <v>93</v>
      </c>
      <c r="KUO419" s="13" t="s">
        <v>93</v>
      </c>
      <c r="KUP419" s="13" t="s">
        <v>93</v>
      </c>
      <c r="KUQ419" s="13" t="s">
        <v>93</v>
      </c>
      <c r="KUR419" s="13" t="s">
        <v>93</v>
      </c>
      <c r="KUS419" s="13" t="s">
        <v>93</v>
      </c>
      <c r="KUT419" s="13" t="s">
        <v>93</v>
      </c>
      <c r="KUU419" s="13" t="s">
        <v>93</v>
      </c>
      <c r="KUV419" s="13" t="s">
        <v>93</v>
      </c>
      <c r="KUW419" s="13" t="s">
        <v>93</v>
      </c>
      <c r="KUX419" s="13" t="s">
        <v>93</v>
      </c>
      <c r="KUY419" s="13" t="s">
        <v>93</v>
      </c>
      <c r="KUZ419" s="13" t="s">
        <v>93</v>
      </c>
      <c r="KVA419" s="13" t="s">
        <v>93</v>
      </c>
      <c r="KVB419" s="13" t="s">
        <v>93</v>
      </c>
      <c r="KVC419" s="13" t="s">
        <v>93</v>
      </c>
      <c r="KVD419" s="13" t="s">
        <v>93</v>
      </c>
      <c r="KVE419" s="13" t="s">
        <v>93</v>
      </c>
      <c r="KVF419" s="13" t="s">
        <v>93</v>
      </c>
      <c r="KVG419" s="13" t="s">
        <v>93</v>
      </c>
      <c r="KVH419" s="13" t="s">
        <v>93</v>
      </c>
      <c r="KVI419" s="13" t="s">
        <v>93</v>
      </c>
      <c r="KVJ419" s="13" t="s">
        <v>93</v>
      </c>
      <c r="KVK419" s="13" t="s">
        <v>93</v>
      </c>
      <c r="KVL419" s="13" t="s">
        <v>93</v>
      </c>
      <c r="KVM419" s="13" t="s">
        <v>93</v>
      </c>
      <c r="KVN419" s="13" t="s">
        <v>93</v>
      </c>
      <c r="KVO419" s="13" t="s">
        <v>93</v>
      </c>
      <c r="KVP419" s="13" t="s">
        <v>93</v>
      </c>
      <c r="KVQ419" s="13" t="s">
        <v>93</v>
      </c>
      <c r="KVR419" s="13" t="s">
        <v>93</v>
      </c>
      <c r="KVS419" s="13" t="s">
        <v>93</v>
      </c>
      <c r="KVT419" s="13" t="s">
        <v>93</v>
      </c>
      <c r="KVU419" s="13" t="s">
        <v>93</v>
      </c>
      <c r="KVV419" s="13" t="s">
        <v>93</v>
      </c>
      <c r="KVW419" s="13" t="s">
        <v>93</v>
      </c>
      <c r="KVX419" s="13" t="s">
        <v>93</v>
      </c>
      <c r="KVY419" s="13" t="s">
        <v>93</v>
      </c>
      <c r="KVZ419" s="13" t="s">
        <v>93</v>
      </c>
      <c r="KWA419" s="13" t="s">
        <v>93</v>
      </c>
      <c r="KWB419" s="13" t="s">
        <v>93</v>
      </c>
      <c r="KWC419" s="13" t="s">
        <v>93</v>
      </c>
      <c r="KWD419" s="13" t="s">
        <v>93</v>
      </c>
      <c r="KWE419" s="13" t="s">
        <v>93</v>
      </c>
      <c r="KWF419" s="13" t="s">
        <v>93</v>
      </c>
      <c r="KWG419" s="13" t="s">
        <v>93</v>
      </c>
      <c r="KWH419" s="13" t="s">
        <v>93</v>
      </c>
      <c r="KWI419" s="13" t="s">
        <v>93</v>
      </c>
      <c r="KWJ419" s="13" t="s">
        <v>93</v>
      </c>
      <c r="KWK419" s="13" t="s">
        <v>93</v>
      </c>
      <c r="KWL419" s="13" t="s">
        <v>93</v>
      </c>
      <c r="KWM419" s="13" t="s">
        <v>93</v>
      </c>
      <c r="KWN419" s="13" t="s">
        <v>93</v>
      </c>
      <c r="KWO419" s="13" t="s">
        <v>93</v>
      </c>
      <c r="KWP419" s="13" t="s">
        <v>93</v>
      </c>
      <c r="KWQ419" s="13" t="s">
        <v>93</v>
      </c>
      <c r="KWR419" s="13" t="s">
        <v>93</v>
      </c>
      <c r="KWS419" s="13" t="s">
        <v>93</v>
      </c>
      <c r="KWT419" s="13" t="s">
        <v>93</v>
      </c>
      <c r="KWU419" s="13" t="s">
        <v>93</v>
      </c>
      <c r="KWV419" s="13" t="s">
        <v>93</v>
      </c>
      <c r="KWW419" s="13" t="s">
        <v>93</v>
      </c>
      <c r="KWX419" s="13" t="s">
        <v>93</v>
      </c>
      <c r="KWY419" s="13" t="s">
        <v>93</v>
      </c>
      <c r="KWZ419" s="13" t="s">
        <v>93</v>
      </c>
      <c r="KXA419" s="13" t="s">
        <v>93</v>
      </c>
      <c r="KXB419" s="13" t="s">
        <v>93</v>
      </c>
      <c r="KXC419" s="13" t="s">
        <v>93</v>
      </c>
      <c r="KXD419" s="13" t="s">
        <v>93</v>
      </c>
      <c r="KXE419" s="13" t="s">
        <v>93</v>
      </c>
      <c r="KXF419" s="13" t="s">
        <v>93</v>
      </c>
      <c r="KXG419" s="13" t="s">
        <v>93</v>
      </c>
      <c r="KXH419" s="13" t="s">
        <v>93</v>
      </c>
      <c r="KXI419" s="13" t="s">
        <v>93</v>
      </c>
      <c r="KXJ419" s="13" t="s">
        <v>93</v>
      </c>
      <c r="KXK419" s="13" t="s">
        <v>93</v>
      </c>
      <c r="KXL419" s="13" t="s">
        <v>93</v>
      </c>
      <c r="KXM419" s="13" t="s">
        <v>93</v>
      </c>
      <c r="KXN419" s="13" t="s">
        <v>93</v>
      </c>
      <c r="KXO419" s="13" t="s">
        <v>93</v>
      </c>
      <c r="KXP419" s="13" t="s">
        <v>93</v>
      </c>
      <c r="KXQ419" s="13" t="s">
        <v>93</v>
      </c>
      <c r="KXR419" s="13" t="s">
        <v>93</v>
      </c>
      <c r="KXS419" s="13" t="s">
        <v>93</v>
      </c>
      <c r="KXT419" s="13" t="s">
        <v>93</v>
      </c>
      <c r="KXU419" s="13" t="s">
        <v>93</v>
      </c>
      <c r="KXV419" s="13" t="s">
        <v>93</v>
      </c>
      <c r="KXW419" s="13" t="s">
        <v>93</v>
      </c>
      <c r="KXX419" s="13" t="s">
        <v>93</v>
      </c>
      <c r="KXY419" s="13" t="s">
        <v>93</v>
      </c>
      <c r="KXZ419" s="13" t="s">
        <v>93</v>
      </c>
      <c r="KYA419" s="13" t="s">
        <v>93</v>
      </c>
      <c r="KYB419" s="13" t="s">
        <v>93</v>
      </c>
      <c r="KYC419" s="13" t="s">
        <v>93</v>
      </c>
      <c r="KYD419" s="13" t="s">
        <v>93</v>
      </c>
      <c r="KYE419" s="13" t="s">
        <v>93</v>
      </c>
      <c r="KYF419" s="13" t="s">
        <v>93</v>
      </c>
      <c r="KYG419" s="13" t="s">
        <v>93</v>
      </c>
      <c r="KYH419" s="13" t="s">
        <v>93</v>
      </c>
      <c r="KYI419" s="13" t="s">
        <v>93</v>
      </c>
      <c r="KYJ419" s="13" t="s">
        <v>93</v>
      </c>
      <c r="KYK419" s="13" t="s">
        <v>93</v>
      </c>
      <c r="KYL419" s="13" t="s">
        <v>93</v>
      </c>
      <c r="KYM419" s="13" t="s">
        <v>93</v>
      </c>
      <c r="KYN419" s="13" t="s">
        <v>93</v>
      </c>
      <c r="KYO419" s="13" t="s">
        <v>93</v>
      </c>
      <c r="KYP419" s="13" t="s">
        <v>93</v>
      </c>
      <c r="KYQ419" s="13" t="s">
        <v>93</v>
      </c>
      <c r="KYR419" s="13" t="s">
        <v>93</v>
      </c>
      <c r="KYS419" s="13" t="s">
        <v>93</v>
      </c>
      <c r="KYT419" s="13" t="s">
        <v>93</v>
      </c>
      <c r="KYU419" s="13" t="s">
        <v>93</v>
      </c>
      <c r="KYV419" s="13" t="s">
        <v>93</v>
      </c>
      <c r="KYW419" s="13" t="s">
        <v>93</v>
      </c>
      <c r="KYX419" s="13" t="s">
        <v>93</v>
      </c>
      <c r="KYY419" s="13" t="s">
        <v>93</v>
      </c>
      <c r="KYZ419" s="13" t="s">
        <v>93</v>
      </c>
      <c r="KZA419" s="13" t="s">
        <v>93</v>
      </c>
      <c r="KZB419" s="13" t="s">
        <v>93</v>
      </c>
      <c r="KZC419" s="13" t="s">
        <v>93</v>
      </c>
      <c r="KZD419" s="13" t="s">
        <v>93</v>
      </c>
      <c r="KZE419" s="13" t="s">
        <v>93</v>
      </c>
      <c r="KZF419" s="13" t="s">
        <v>93</v>
      </c>
      <c r="KZG419" s="13" t="s">
        <v>93</v>
      </c>
      <c r="KZH419" s="13" t="s">
        <v>93</v>
      </c>
      <c r="KZI419" s="13" t="s">
        <v>93</v>
      </c>
      <c r="KZJ419" s="13" t="s">
        <v>93</v>
      </c>
      <c r="KZK419" s="13" t="s">
        <v>93</v>
      </c>
      <c r="KZL419" s="13" t="s">
        <v>93</v>
      </c>
      <c r="KZM419" s="13" t="s">
        <v>93</v>
      </c>
      <c r="KZN419" s="13" t="s">
        <v>93</v>
      </c>
      <c r="KZO419" s="13" t="s">
        <v>93</v>
      </c>
      <c r="KZP419" s="13" t="s">
        <v>93</v>
      </c>
      <c r="KZQ419" s="13" t="s">
        <v>93</v>
      </c>
      <c r="KZR419" s="13" t="s">
        <v>93</v>
      </c>
      <c r="KZS419" s="13" t="s">
        <v>93</v>
      </c>
      <c r="KZT419" s="13" t="s">
        <v>93</v>
      </c>
      <c r="KZU419" s="13" t="s">
        <v>93</v>
      </c>
      <c r="KZV419" s="13" t="s">
        <v>93</v>
      </c>
      <c r="KZW419" s="13" t="s">
        <v>93</v>
      </c>
      <c r="KZX419" s="13" t="s">
        <v>93</v>
      </c>
      <c r="KZY419" s="13" t="s">
        <v>93</v>
      </c>
      <c r="KZZ419" s="13" t="s">
        <v>93</v>
      </c>
      <c r="LAA419" s="13" t="s">
        <v>93</v>
      </c>
      <c r="LAB419" s="13" t="s">
        <v>93</v>
      </c>
      <c r="LAC419" s="13" t="s">
        <v>93</v>
      </c>
      <c r="LAD419" s="13" t="s">
        <v>93</v>
      </c>
      <c r="LAE419" s="13" t="s">
        <v>93</v>
      </c>
      <c r="LAF419" s="13" t="s">
        <v>93</v>
      </c>
      <c r="LAG419" s="13" t="s">
        <v>93</v>
      </c>
      <c r="LAH419" s="13" t="s">
        <v>93</v>
      </c>
      <c r="LAI419" s="13" t="s">
        <v>93</v>
      </c>
      <c r="LAJ419" s="13" t="s">
        <v>93</v>
      </c>
      <c r="LAK419" s="13" t="s">
        <v>93</v>
      </c>
      <c r="LAL419" s="13" t="s">
        <v>93</v>
      </c>
      <c r="LAM419" s="13" t="s">
        <v>93</v>
      </c>
      <c r="LAN419" s="13" t="s">
        <v>93</v>
      </c>
      <c r="LAO419" s="13" t="s">
        <v>93</v>
      </c>
      <c r="LAP419" s="13" t="s">
        <v>93</v>
      </c>
      <c r="LAQ419" s="13" t="s">
        <v>93</v>
      </c>
      <c r="LAR419" s="13" t="s">
        <v>93</v>
      </c>
      <c r="LAS419" s="13" t="s">
        <v>93</v>
      </c>
      <c r="LAT419" s="13" t="s">
        <v>93</v>
      </c>
      <c r="LAU419" s="13" t="s">
        <v>93</v>
      </c>
      <c r="LAV419" s="13" t="s">
        <v>93</v>
      </c>
      <c r="LAW419" s="13" t="s">
        <v>93</v>
      </c>
      <c r="LAX419" s="13" t="s">
        <v>93</v>
      </c>
      <c r="LAY419" s="13" t="s">
        <v>93</v>
      </c>
      <c r="LAZ419" s="13" t="s">
        <v>93</v>
      </c>
      <c r="LBA419" s="13" t="s">
        <v>93</v>
      </c>
      <c r="LBB419" s="13" t="s">
        <v>93</v>
      </c>
      <c r="LBC419" s="13" t="s">
        <v>93</v>
      </c>
      <c r="LBD419" s="13" t="s">
        <v>93</v>
      </c>
      <c r="LBE419" s="13" t="s">
        <v>93</v>
      </c>
      <c r="LBF419" s="13" t="s">
        <v>93</v>
      </c>
      <c r="LBG419" s="13" t="s">
        <v>93</v>
      </c>
      <c r="LBH419" s="13" t="s">
        <v>93</v>
      </c>
      <c r="LBI419" s="13" t="s">
        <v>93</v>
      </c>
      <c r="LBJ419" s="13" t="s">
        <v>93</v>
      </c>
      <c r="LBK419" s="13" t="s">
        <v>93</v>
      </c>
      <c r="LBL419" s="13" t="s">
        <v>93</v>
      </c>
      <c r="LBM419" s="13" t="s">
        <v>93</v>
      </c>
      <c r="LBN419" s="13" t="s">
        <v>93</v>
      </c>
      <c r="LBO419" s="13" t="s">
        <v>93</v>
      </c>
      <c r="LBP419" s="13" t="s">
        <v>93</v>
      </c>
      <c r="LBQ419" s="13" t="s">
        <v>93</v>
      </c>
      <c r="LBR419" s="13" t="s">
        <v>93</v>
      </c>
      <c r="LBS419" s="13" t="s">
        <v>93</v>
      </c>
      <c r="LBT419" s="13" t="s">
        <v>93</v>
      </c>
      <c r="LBU419" s="13" t="s">
        <v>93</v>
      </c>
      <c r="LBV419" s="13" t="s">
        <v>93</v>
      </c>
      <c r="LBW419" s="13" t="s">
        <v>93</v>
      </c>
      <c r="LBX419" s="13" t="s">
        <v>93</v>
      </c>
      <c r="LBY419" s="13" t="s">
        <v>93</v>
      </c>
      <c r="LBZ419" s="13" t="s">
        <v>93</v>
      </c>
      <c r="LCA419" s="13" t="s">
        <v>93</v>
      </c>
      <c r="LCB419" s="13" t="s">
        <v>93</v>
      </c>
      <c r="LCC419" s="13" t="s">
        <v>93</v>
      </c>
      <c r="LCD419" s="13" t="s">
        <v>93</v>
      </c>
      <c r="LCE419" s="13" t="s">
        <v>93</v>
      </c>
      <c r="LCF419" s="13" t="s">
        <v>93</v>
      </c>
      <c r="LCG419" s="13" t="s">
        <v>93</v>
      </c>
      <c r="LCH419" s="13" t="s">
        <v>93</v>
      </c>
      <c r="LCI419" s="13" t="s">
        <v>93</v>
      </c>
      <c r="LCJ419" s="13" t="s">
        <v>93</v>
      </c>
      <c r="LCK419" s="13" t="s">
        <v>93</v>
      </c>
      <c r="LCL419" s="13" t="s">
        <v>93</v>
      </c>
      <c r="LCM419" s="13" t="s">
        <v>93</v>
      </c>
      <c r="LCN419" s="13" t="s">
        <v>93</v>
      </c>
      <c r="LCO419" s="13" t="s">
        <v>93</v>
      </c>
      <c r="LCP419" s="13" t="s">
        <v>93</v>
      </c>
      <c r="LCQ419" s="13" t="s">
        <v>93</v>
      </c>
      <c r="LCR419" s="13" t="s">
        <v>93</v>
      </c>
      <c r="LCS419" s="13" t="s">
        <v>93</v>
      </c>
      <c r="LCT419" s="13" t="s">
        <v>93</v>
      </c>
      <c r="LCU419" s="13" t="s">
        <v>93</v>
      </c>
      <c r="LCV419" s="13" t="s">
        <v>93</v>
      </c>
      <c r="LCW419" s="13" t="s">
        <v>93</v>
      </c>
      <c r="LCX419" s="13" t="s">
        <v>93</v>
      </c>
      <c r="LCY419" s="13" t="s">
        <v>93</v>
      </c>
      <c r="LCZ419" s="13" t="s">
        <v>93</v>
      </c>
      <c r="LDA419" s="13" t="s">
        <v>93</v>
      </c>
      <c r="LDB419" s="13" t="s">
        <v>93</v>
      </c>
      <c r="LDC419" s="13" t="s">
        <v>93</v>
      </c>
      <c r="LDD419" s="13" t="s">
        <v>93</v>
      </c>
      <c r="LDE419" s="13" t="s">
        <v>93</v>
      </c>
      <c r="LDF419" s="13" t="s">
        <v>93</v>
      </c>
      <c r="LDG419" s="13" t="s">
        <v>93</v>
      </c>
      <c r="LDH419" s="13" t="s">
        <v>93</v>
      </c>
      <c r="LDI419" s="13" t="s">
        <v>93</v>
      </c>
      <c r="LDJ419" s="13" t="s">
        <v>93</v>
      </c>
      <c r="LDK419" s="13" t="s">
        <v>93</v>
      </c>
      <c r="LDL419" s="13" t="s">
        <v>93</v>
      </c>
      <c r="LDM419" s="13" t="s">
        <v>93</v>
      </c>
      <c r="LDN419" s="13" t="s">
        <v>93</v>
      </c>
      <c r="LDO419" s="13" t="s">
        <v>93</v>
      </c>
      <c r="LDP419" s="13" t="s">
        <v>93</v>
      </c>
      <c r="LDQ419" s="13" t="s">
        <v>93</v>
      </c>
      <c r="LDR419" s="13" t="s">
        <v>93</v>
      </c>
      <c r="LDS419" s="13" t="s">
        <v>93</v>
      </c>
      <c r="LDT419" s="13" t="s">
        <v>93</v>
      </c>
      <c r="LDU419" s="13" t="s">
        <v>93</v>
      </c>
      <c r="LDV419" s="13" t="s">
        <v>93</v>
      </c>
      <c r="LDW419" s="13" t="s">
        <v>93</v>
      </c>
      <c r="LDX419" s="13" t="s">
        <v>93</v>
      </c>
      <c r="LDY419" s="13" t="s">
        <v>93</v>
      </c>
      <c r="LDZ419" s="13" t="s">
        <v>93</v>
      </c>
      <c r="LEA419" s="13" t="s">
        <v>93</v>
      </c>
      <c r="LEB419" s="13" t="s">
        <v>93</v>
      </c>
      <c r="LEC419" s="13" t="s">
        <v>93</v>
      </c>
      <c r="LED419" s="13" t="s">
        <v>93</v>
      </c>
      <c r="LEE419" s="13" t="s">
        <v>93</v>
      </c>
      <c r="LEF419" s="13" t="s">
        <v>93</v>
      </c>
      <c r="LEG419" s="13" t="s">
        <v>93</v>
      </c>
      <c r="LEH419" s="13" t="s">
        <v>93</v>
      </c>
      <c r="LEI419" s="13" t="s">
        <v>93</v>
      </c>
      <c r="LEJ419" s="13" t="s">
        <v>93</v>
      </c>
      <c r="LEK419" s="13" t="s">
        <v>93</v>
      </c>
      <c r="LEL419" s="13" t="s">
        <v>93</v>
      </c>
      <c r="LEM419" s="13" t="s">
        <v>93</v>
      </c>
      <c r="LEN419" s="13" t="s">
        <v>93</v>
      </c>
      <c r="LEO419" s="13" t="s">
        <v>93</v>
      </c>
      <c r="LEP419" s="13" t="s">
        <v>93</v>
      </c>
      <c r="LEQ419" s="13" t="s">
        <v>93</v>
      </c>
      <c r="LER419" s="13" t="s">
        <v>93</v>
      </c>
      <c r="LES419" s="13" t="s">
        <v>93</v>
      </c>
      <c r="LET419" s="13" t="s">
        <v>93</v>
      </c>
      <c r="LEU419" s="13" t="s">
        <v>93</v>
      </c>
      <c r="LEV419" s="13" t="s">
        <v>93</v>
      </c>
      <c r="LEW419" s="13" t="s">
        <v>93</v>
      </c>
      <c r="LEX419" s="13" t="s">
        <v>93</v>
      </c>
      <c r="LEY419" s="13" t="s">
        <v>93</v>
      </c>
      <c r="LEZ419" s="13" t="s">
        <v>93</v>
      </c>
      <c r="LFA419" s="13" t="s">
        <v>93</v>
      </c>
      <c r="LFB419" s="13" t="s">
        <v>93</v>
      </c>
      <c r="LFC419" s="13" t="s">
        <v>93</v>
      </c>
      <c r="LFD419" s="13" t="s">
        <v>93</v>
      </c>
      <c r="LFE419" s="13" t="s">
        <v>93</v>
      </c>
      <c r="LFF419" s="13" t="s">
        <v>93</v>
      </c>
      <c r="LFG419" s="13" t="s">
        <v>93</v>
      </c>
      <c r="LFH419" s="13" t="s">
        <v>93</v>
      </c>
      <c r="LFI419" s="13" t="s">
        <v>93</v>
      </c>
      <c r="LFJ419" s="13" t="s">
        <v>93</v>
      </c>
      <c r="LFK419" s="13" t="s">
        <v>93</v>
      </c>
      <c r="LFL419" s="13" t="s">
        <v>93</v>
      </c>
      <c r="LFM419" s="13" t="s">
        <v>93</v>
      </c>
      <c r="LFN419" s="13" t="s">
        <v>93</v>
      </c>
      <c r="LFO419" s="13" t="s">
        <v>93</v>
      </c>
      <c r="LFP419" s="13" t="s">
        <v>93</v>
      </c>
      <c r="LFQ419" s="13" t="s">
        <v>93</v>
      </c>
      <c r="LFR419" s="13" t="s">
        <v>93</v>
      </c>
      <c r="LFS419" s="13" t="s">
        <v>93</v>
      </c>
      <c r="LFT419" s="13" t="s">
        <v>93</v>
      </c>
      <c r="LFU419" s="13" t="s">
        <v>93</v>
      </c>
      <c r="LFV419" s="13" t="s">
        <v>93</v>
      </c>
      <c r="LFW419" s="13" t="s">
        <v>93</v>
      </c>
      <c r="LFX419" s="13" t="s">
        <v>93</v>
      </c>
      <c r="LFY419" s="13" t="s">
        <v>93</v>
      </c>
      <c r="LFZ419" s="13" t="s">
        <v>93</v>
      </c>
      <c r="LGA419" s="13" t="s">
        <v>93</v>
      </c>
      <c r="LGB419" s="13" t="s">
        <v>93</v>
      </c>
      <c r="LGC419" s="13" t="s">
        <v>93</v>
      </c>
      <c r="LGD419" s="13" t="s">
        <v>93</v>
      </c>
      <c r="LGE419" s="13" t="s">
        <v>93</v>
      </c>
      <c r="LGF419" s="13" t="s">
        <v>93</v>
      </c>
      <c r="LGG419" s="13" t="s">
        <v>93</v>
      </c>
      <c r="LGH419" s="13" t="s">
        <v>93</v>
      </c>
      <c r="LGI419" s="13" t="s">
        <v>93</v>
      </c>
      <c r="LGJ419" s="13" t="s">
        <v>93</v>
      </c>
      <c r="LGK419" s="13" t="s">
        <v>93</v>
      </c>
      <c r="LGL419" s="13" t="s">
        <v>93</v>
      </c>
      <c r="LGM419" s="13" t="s">
        <v>93</v>
      </c>
      <c r="LGN419" s="13" t="s">
        <v>93</v>
      </c>
      <c r="LGO419" s="13" t="s">
        <v>93</v>
      </c>
      <c r="LGP419" s="13" t="s">
        <v>93</v>
      </c>
      <c r="LGQ419" s="13" t="s">
        <v>93</v>
      </c>
      <c r="LGR419" s="13" t="s">
        <v>93</v>
      </c>
      <c r="LGS419" s="13" t="s">
        <v>93</v>
      </c>
      <c r="LGT419" s="13" t="s">
        <v>93</v>
      </c>
      <c r="LGU419" s="13" t="s">
        <v>93</v>
      </c>
      <c r="LGV419" s="13" t="s">
        <v>93</v>
      </c>
      <c r="LGW419" s="13" t="s">
        <v>93</v>
      </c>
      <c r="LGX419" s="13" t="s">
        <v>93</v>
      </c>
      <c r="LGY419" s="13" t="s">
        <v>93</v>
      </c>
      <c r="LGZ419" s="13" t="s">
        <v>93</v>
      </c>
      <c r="LHA419" s="13" t="s">
        <v>93</v>
      </c>
      <c r="LHB419" s="13" t="s">
        <v>93</v>
      </c>
      <c r="LHC419" s="13" t="s">
        <v>93</v>
      </c>
      <c r="LHD419" s="13" t="s">
        <v>93</v>
      </c>
      <c r="LHE419" s="13" t="s">
        <v>93</v>
      </c>
      <c r="LHF419" s="13" t="s">
        <v>93</v>
      </c>
      <c r="LHG419" s="13" t="s">
        <v>93</v>
      </c>
      <c r="LHH419" s="13" t="s">
        <v>93</v>
      </c>
      <c r="LHI419" s="13" t="s">
        <v>93</v>
      </c>
      <c r="LHJ419" s="13" t="s">
        <v>93</v>
      </c>
      <c r="LHK419" s="13" t="s">
        <v>93</v>
      </c>
      <c r="LHL419" s="13" t="s">
        <v>93</v>
      </c>
      <c r="LHM419" s="13" t="s">
        <v>93</v>
      </c>
      <c r="LHN419" s="13" t="s">
        <v>93</v>
      </c>
      <c r="LHO419" s="13" t="s">
        <v>93</v>
      </c>
      <c r="LHP419" s="13" t="s">
        <v>93</v>
      </c>
      <c r="LHQ419" s="13" t="s">
        <v>93</v>
      </c>
      <c r="LHR419" s="13" t="s">
        <v>93</v>
      </c>
      <c r="LHS419" s="13" t="s">
        <v>93</v>
      </c>
      <c r="LHT419" s="13" t="s">
        <v>93</v>
      </c>
      <c r="LHU419" s="13" t="s">
        <v>93</v>
      </c>
      <c r="LHV419" s="13" t="s">
        <v>93</v>
      </c>
      <c r="LHW419" s="13" t="s">
        <v>93</v>
      </c>
      <c r="LHX419" s="13" t="s">
        <v>93</v>
      </c>
      <c r="LHY419" s="13" t="s">
        <v>93</v>
      </c>
      <c r="LHZ419" s="13" t="s">
        <v>93</v>
      </c>
      <c r="LIA419" s="13" t="s">
        <v>93</v>
      </c>
      <c r="LIB419" s="13" t="s">
        <v>93</v>
      </c>
      <c r="LIC419" s="13" t="s">
        <v>93</v>
      </c>
      <c r="LID419" s="13" t="s">
        <v>93</v>
      </c>
      <c r="LIE419" s="13" t="s">
        <v>93</v>
      </c>
      <c r="LIF419" s="13" t="s">
        <v>93</v>
      </c>
      <c r="LIG419" s="13" t="s">
        <v>93</v>
      </c>
      <c r="LIH419" s="13" t="s">
        <v>93</v>
      </c>
      <c r="LII419" s="13" t="s">
        <v>93</v>
      </c>
      <c r="LIJ419" s="13" t="s">
        <v>93</v>
      </c>
      <c r="LIK419" s="13" t="s">
        <v>93</v>
      </c>
      <c r="LIL419" s="13" t="s">
        <v>93</v>
      </c>
      <c r="LIM419" s="13" t="s">
        <v>93</v>
      </c>
      <c r="LIN419" s="13" t="s">
        <v>93</v>
      </c>
      <c r="LIO419" s="13" t="s">
        <v>93</v>
      </c>
      <c r="LIP419" s="13" t="s">
        <v>93</v>
      </c>
      <c r="LIQ419" s="13" t="s">
        <v>93</v>
      </c>
      <c r="LIR419" s="13" t="s">
        <v>93</v>
      </c>
      <c r="LIS419" s="13" t="s">
        <v>93</v>
      </c>
      <c r="LIT419" s="13" t="s">
        <v>93</v>
      </c>
      <c r="LIU419" s="13" t="s">
        <v>93</v>
      </c>
      <c r="LIV419" s="13" t="s">
        <v>93</v>
      </c>
      <c r="LIW419" s="13" t="s">
        <v>93</v>
      </c>
      <c r="LIX419" s="13" t="s">
        <v>93</v>
      </c>
      <c r="LIY419" s="13" t="s">
        <v>93</v>
      </c>
      <c r="LIZ419" s="13" t="s">
        <v>93</v>
      </c>
      <c r="LJA419" s="13" t="s">
        <v>93</v>
      </c>
      <c r="LJB419" s="13" t="s">
        <v>93</v>
      </c>
      <c r="LJC419" s="13" t="s">
        <v>93</v>
      </c>
      <c r="LJD419" s="13" t="s">
        <v>93</v>
      </c>
      <c r="LJE419" s="13" t="s">
        <v>93</v>
      </c>
      <c r="LJF419" s="13" t="s">
        <v>93</v>
      </c>
      <c r="LJG419" s="13" t="s">
        <v>93</v>
      </c>
      <c r="LJH419" s="13" t="s">
        <v>93</v>
      </c>
      <c r="LJI419" s="13" t="s">
        <v>93</v>
      </c>
      <c r="LJJ419" s="13" t="s">
        <v>93</v>
      </c>
      <c r="LJK419" s="13" t="s">
        <v>93</v>
      </c>
      <c r="LJL419" s="13" t="s">
        <v>93</v>
      </c>
      <c r="LJM419" s="13" t="s">
        <v>93</v>
      </c>
      <c r="LJN419" s="13" t="s">
        <v>93</v>
      </c>
      <c r="LJO419" s="13" t="s">
        <v>93</v>
      </c>
      <c r="LJP419" s="13" t="s">
        <v>93</v>
      </c>
      <c r="LJQ419" s="13" t="s">
        <v>93</v>
      </c>
      <c r="LJR419" s="13" t="s">
        <v>93</v>
      </c>
      <c r="LJS419" s="13" t="s">
        <v>93</v>
      </c>
      <c r="LJT419" s="13" t="s">
        <v>93</v>
      </c>
      <c r="LJU419" s="13" t="s">
        <v>93</v>
      </c>
      <c r="LJV419" s="13" t="s">
        <v>93</v>
      </c>
      <c r="LJW419" s="13" t="s">
        <v>93</v>
      </c>
      <c r="LJX419" s="13" t="s">
        <v>93</v>
      </c>
      <c r="LJY419" s="13" t="s">
        <v>93</v>
      </c>
      <c r="LJZ419" s="13" t="s">
        <v>93</v>
      </c>
      <c r="LKA419" s="13" t="s">
        <v>93</v>
      </c>
      <c r="LKB419" s="13" t="s">
        <v>93</v>
      </c>
      <c r="LKC419" s="13" t="s">
        <v>93</v>
      </c>
      <c r="LKD419" s="13" t="s">
        <v>93</v>
      </c>
      <c r="LKE419" s="13" t="s">
        <v>93</v>
      </c>
      <c r="LKF419" s="13" t="s">
        <v>93</v>
      </c>
      <c r="LKG419" s="13" t="s">
        <v>93</v>
      </c>
      <c r="LKH419" s="13" t="s">
        <v>93</v>
      </c>
      <c r="LKI419" s="13" t="s">
        <v>93</v>
      </c>
      <c r="LKJ419" s="13" t="s">
        <v>93</v>
      </c>
      <c r="LKK419" s="13" t="s">
        <v>93</v>
      </c>
      <c r="LKL419" s="13" t="s">
        <v>93</v>
      </c>
      <c r="LKM419" s="13" t="s">
        <v>93</v>
      </c>
      <c r="LKN419" s="13" t="s">
        <v>93</v>
      </c>
      <c r="LKO419" s="13" t="s">
        <v>93</v>
      </c>
      <c r="LKP419" s="13" t="s">
        <v>93</v>
      </c>
      <c r="LKQ419" s="13" t="s">
        <v>93</v>
      </c>
      <c r="LKR419" s="13" t="s">
        <v>93</v>
      </c>
      <c r="LKS419" s="13" t="s">
        <v>93</v>
      </c>
      <c r="LKT419" s="13" t="s">
        <v>93</v>
      </c>
      <c r="LKU419" s="13" t="s">
        <v>93</v>
      </c>
      <c r="LKV419" s="13" t="s">
        <v>93</v>
      </c>
      <c r="LKW419" s="13" t="s">
        <v>93</v>
      </c>
      <c r="LKX419" s="13" t="s">
        <v>93</v>
      </c>
      <c r="LKY419" s="13" t="s">
        <v>93</v>
      </c>
      <c r="LKZ419" s="13" t="s">
        <v>93</v>
      </c>
      <c r="LLA419" s="13" t="s">
        <v>93</v>
      </c>
      <c r="LLB419" s="13" t="s">
        <v>93</v>
      </c>
      <c r="LLC419" s="13" t="s">
        <v>93</v>
      </c>
      <c r="LLD419" s="13" t="s">
        <v>93</v>
      </c>
      <c r="LLE419" s="13" t="s">
        <v>93</v>
      </c>
      <c r="LLF419" s="13" t="s">
        <v>93</v>
      </c>
      <c r="LLG419" s="13" t="s">
        <v>93</v>
      </c>
      <c r="LLH419" s="13" t="s">
        <v>93</v>
      </c>
      <c r="LLI419" s="13" t="s">
        <v>93</v>
      </c>
      <c r="LLJ419" s="13" t="s">
        <v>93</v>
      </c>
      <c r="LLK419" s="13" t="s">
        <v>93</v>
      </c>
      <c r="LLL419" s="13" t="s">
        <v>93</v>
      </c>
      <c r="LLM419" s="13" t="s">
        <v>93</v>
      </c>
      <c r="LLN419" s="13" t="s">
        <v>93</v>
      </c>
      <c r="LLO419" s="13" t="s">
        <v>93</v>
      </c>
      <c r="LLP419" s="13" t="s">
        <v>93</v>
      </c>
      <c r="LLQ419" s="13" t="s">
        <v>93</v>
      </c>
      <c r="LLR419" s="13" t="s">
        <v>93</v>
      </c>
      <c r="LLS419" s="13" t="s">
        <v>93</v>
      </c>
      <c r="LLT419" s="13" t="s">
        <v>93</v>
      </c>
      <c r="LLU419" s="13" t="s">
        <v>93</v>
      </c>
      <c r="LLV419" s="13" t="s">
        <v>93</v>
      </c>
      <c r="LLW419" s="13" t="s">
        <v>93</v>
      </c>
      <c r="LLX419" s="13" t="s">
        <v>93</v>
      </c>
      <c r="LLY419" s="13" t="s">
        <v>93</v>
      </c>
      <c r="LLZ419" s="13" t="s">
        <v>93</v>
      </c>
      <c r="LMA419" s="13" t="s">
        <v>93</v>
      </c>
      <c r="LMB419" s="13" t="s">
        <v>93</v>
      </c>
      <c r="LMC419" s="13" t="s">
        <v>93</v>
      </c>
      <c r="LMD419" s="13" t="s">
        <v>93</v>
      </c>
      <c r="LME419" s="13" t="s">
        <v>93</v>
      </c>
      <c r="LMF419" s="13" t="s">
        <v>93</v>
      </c>
      <c r="LMG419" s="13" t="s">
        <v>93</v>
      </c>
      <c r="LMH419" s="13" t="s">
        <v>93</v>
      </c>
      <c r="LMI419" s="13" t="s">
        <v>93</v>
      </c>
      <c r="LMJ419" s="13" t="s">
        <v>93</v>
      </c>
      <c r="LMK419" s="13" t="s">
        <v>93</v>
      </c>
      <c r="LML419" s="13" t="s">
        <v>93</v>
      </c>
      <c r="LMM419" s="13" t="s">
        <v>93</v>
      </c>
      <c r="LMN419" s="13" t="s">
        <v>93</v>
      </c>
      <c r="LMO419" s="13" t="s">
        <v>93</v>
      </c>
      <c r="LMP419" s="13" t="s">
        <v>93</v>
      </c>
      <c r="LMQ419" s="13" t="s">
        <v>93</v>
      </c>
      <c r="LMR419" s="13" t="s">
        <v>93</v>
      </c>
      <c r="LMS419" s="13" t="s">
        <v>93</v>
      </c>
      <c r="LMT419" s="13" t="s">
        <v>93</v>
      </c>
      <c r="LMU419" s="13" t="s">
        <v>93</v>
      </c>
      <c r="LMV419" s="13" t="s">
        <v>93</v>
      </c>
      <c r="LMW419" s="13" t="s">
        <v>93</v>
      </c>
      <c r="LMX419" s="13" t="s">
        <v>93</v>
      </c>
      <c r="LMY419" s="13" t="s">
        <v>93</v>
      </c>
      <c r="LMZ419" s="13" t="s">
        <v>93</v>
      </c>
      <c r="LNA419" s="13" t="s">
        <v>93</v>
      </c>
      <c r="LNB419" s="13" t="s">
        <v>93</v>
      </c>
      <c r="LNC419" s="13" t="s">
        <v>93</v>
      </c>
      <c r="LND419" s="13" t="s">
        <v>93</v>
      </c>
      <c r="LNE419" s="13" t="s">
        <v>93</v>
      </c>
      <c r="LNF419" s="13" t="s">
        <v>93</v>
      </c>
      <c r="LNG419" s="13" t="s">
        <v>93</v>
      </c>
      <c r="LNH419" s="13" t="s">
        <v>93</v>
      </c>
      <c r="LNI419" s="13" t="s">
        <v>93</v>
      </c>
      <c r="LNJ419" s="13" t="s">
        <v>93</v>
      </c>
      <c r="LNK419" s="13" t="s">
        <v>93</v>
      </c>
      <c r="LNL419" s="13" t="s">
        <v>93</v>
      </c>
      <c r="LNM419" s="13" t="s">
        <v>93</v>
      </c>
      <c r="LNN419" s="13" t="s">
        <v>93</v>
      </c>
      <c r="LNO419" s="13" t="s">
        <v>93</v>
      </c>
      <c r="LNP419" s="13" t="s">
        <v>93</v>
      </c>
      <c r="LNQ419" s="13" t="s">
        <v>93</v>
      </c>
      <c r="LNR419" s="13" t="s">
        <v>93</v>
      </c>
      <c r="LNS419" s="13" t="s">
        <v>93</v>
      </c>
      <c r="LNT419" s="13" t="s">
        <v>93</v>
      </c>
      <c r="LNU419" s="13" t="s">
        <v>93</v>
      </c>
      <c r="LNV419" s="13" t="s">
        <v>93</v>
      </c>
      <c r="LNW419" s="13" t="s">
        <v>93</v>
      </c>
      <c r="LNX419" s="13" t="s">
        <v>93</v>
      </c>
      <c r="LNY419" s="13" t="s">
        <v>93</v>
      </c>
      <c r="LNZ419" s="13" t="s">
        <v>93</v>
      </c>
      <c r="LOA419" s="13" t="s">
        <v>93</v>
      </c>
      <c r="LOB419" s="13" t="s">
        <v>93</v>
      </c>
      <c r="LOC419" s="13" t="s">
        <v>93</v>
      </c>
      <c r="LOD419" s="13" t="s">
        <v>93</v>
      </c>
      <c r="LOE419" s="13" t="s">
        <v>93</v>
      </c>
      <c r="LOF419" s="13" t="s">
        <v>93</v>
      </c>
      <c r="LOG419" s="13" t="s">
        <v>93</v>
      </c>
      <c r="LOH419" s="13" t="s">
        <v>93</v>
      </c>
      <c r="LOI419" s="13" t="s">
        <v>93</v>
      </c>
      <c r="LOJ419" s="13" t="s">
        <v>93</v>
      </c>
      <c r="LOK419" s="13" t="s">
        <v>93</v>
      </c>
      <c r="LOL419" s="13" t="s">
        <v>93</v>
      </c>
      <c r="LOM419" s="13" t="s">
        <v>93</v>
      </c>
      <c r="LON419" s="13" t="s">
        <v>93</v>
      </c>
      <c r="LOO419" s="13" t="s">
        <v>93</v>
      </c>
      <c r="LOP419" s="13" t="s">
        <v>93</v>
      </c>
      <c r="LOQ419" s="13" t="s">
        <v>93</v>
      </c>
      <c r="LOR419" s="13" t="s">
        <v>93</v>
      </c>
      <c r="LOS419" s="13" t="s">
        <v>93</v>
      </c>
      <c r="LOT419" s="13" t="s">
        <v>93</v>
      </c>
      <c r="LOU419" s="13" t="s">
        <v>93</v>
      </c>
      <c r="LOV419" s="13" t="s">
        <v>93</v>
      </c>
      <c r="LOW419" s="13" t="s">
        <v>93</v>
      </c>
      <c r="LOX419" s="13" t="s">
        <v>93</v>
      </c>
      <c r="LOY419" s="13" t="s">
        <v>93</v>
      </c>
      <c r="LOZ419" s="13" t="s">
        <v>93</v>
      </c>
      <c r="LPA419" s="13" t="s">
        <v>93</v>
      </c>
      <c r="LPB419" s="13" t="s">
        <v>93</v>
      </c>
      <c r="LPC419" s="13" t="s">
        <v>93</v>
      </c>
      <c r="LPD419" s="13" t="s">
        <v>93</v>
      </c>
      <c r="LPE419" s="13" t="s">
        <v>93</v>
      </c>
      <c r="LPF419" s="13" t="s">
        <v>93</v>
      </c>
      <c r="LPG419" s="13" t="s">
        <v>93</v>
      </c>
      <c r="LPH419" s="13" t="s">
        <v>93</v>
      </c>
      <c r="LPI419" s="13" t="s">
        <v>93</v>
      </c>
      <c r="LPJ419" s="13" t="s">
        <v>93</v>
      </c>
      <c r="LPK419" s="13" t="s">
        <v>93</v>
      </c>
      <c r="LPL419" s="13" t="s">
        <v>93</v>
      </c>
      <c r="LPM419" s="13" t="s">
        <v>93</v>
      </c>
      <c r="LPN419" s="13" t="s">
        <v>93</v>
      </c>
      <c r="LPO419" s="13" t="s">
        <v>93</v>
      </c>
      <c r="LPP419" s="13" t="s">
        <v>93</v>
      </c>
      <c r="LPQ419" s="13" t="s">
        <v>93</v>
      </c>
      <c r="LPR419" s="13" t="s">
        <v>93</v>
      </c>
      <c r="LPS419" s="13" t="s">
        <v>93</v>
      </c>
      <c r="LPT419" s="13" t="s">
        <v>93</v>
      </c>
      <c r="LPU419" s="13" t="s">
        <v>93</v>
      </c>
      <c r="LPV419" s="13" t="s">
        <v>93</v>
      </c>
      <c r="LPW419" s="13" t="s">
        <v>93</v>
      </c>
      <c r="LPX419" s="13" t="s">
        <v>93</v>
      </c>
      <c r="LPY419" s="13" t="s">
        <v>93</v>
      </c>
      <c r="LPZ419" s="13" t="s">
        <v>93</v>
      </c>
      <c r="LQA419" s="13" t="s">
        <v>93</v>
      </c>
      <c r="LQB419" s="13" t="s">
        <v>93</v>
      </c>
      <c r="LQC419" s="13" t="s">
        <v>93</v>
      </c>
      <c r="LQD419" s="13" t="s">
        <v>93</v>
      </c>
      <c r="LQE419" s="13" t="s">
        <v>93</v>
      </c>
      <c r="LQF419" s="13" t="s">
        <v>93</v>
      </c>
      <c r="LQG419" s="13" t="s">
        <v>93</v>
      </c>
      <c r="LQH419" s="13" t="s">
        <v>93</v>
      </c>
      <c r="LQI419" s="13" t="s">
        <v>93</v>
      </c>
      <c r="LQJ419" s="13" t="s">
        <v>93</v>
      </c>
      <c r="LQK419" s="13" t="s">
        <v>93</v>
      </c>
      <c r="LQL419" s="13" t="s">
        <v>93</v>
      </c>
      <c r="LQM419" s="13" t="s">
        <v>93</v>
      </c>
      <c r="LQN419" s="13" t="s">
        <v>93</v>
      </c>
      <c r="LQO419" s="13" t="s">
        <v>93</v>
      </c>
      <c r="LQP419" s="13" t="s">
        <v>93</v>
      </c>
      <c r="LQQ419" s="13" t="s">
        <v>93</v>
      </c>
      <c r="LQR419" s="13" t="s">
        <v>93</v>
      </c>
      <c r="LQS419" s="13" t="s">
        <v>93</v>
      </c>
      <c r="LQT419" s="13" t="s">
        <v>93</v>
      </c>
      <c r="LQU419" s="13" t="s">
        <v>93</v>
      </c>
      <c r="LQV419" s="13" t="s">
        <v>93</v>
      </c>
      <c r="LQW419" s="13" t="s">
        <v>93</v>
      </c>
      <c r="LQX419" s="13" t="s">
        <v>93</v>
      </c>
      <c r="LQY419" s="13" t="s">
        <v>93</v>
      </c>
      <c r="LQZ419" s="13" t="s">
        <v>93</v>
      </c>
      <c r="LRA419" s="13" t="s">
        <v>93</v>
      </c>
      <c r="LRB419" s="13" t="s">
        <v>93</v>
      </c>
      <c r="LRC419" s="13" t="s">
        <v>93</v>
      </c>
      <c r="LRD419" s="13" t="s">
        <v>93</v>
      </c>
      <c r="LRE419" s="13" t="s">
        <v>93</v>
      </c>
      <c r="LRF419" s="13" t="s">
        <v>93</v>
      </c>
      <c r="LRG419" s="13" t="s">
        <v>93</v>
      </c>
      <c r="LRH419" s="13" t="s">
        <v>93</v>
      </c>
      <c r="LRI419" s="13" t="s">
        <v>93</v>
      </c>
      <c r="LRJ419" s="13" t="s">
        <v>93</v>
      </c>
      <c r="LRK419" s="13" t="s">
        <v>93</v>
      </c>
      <c r="LRL419" s="13" t="s">
        <v>93</v>
      </c>
      <c r="LRM419" s="13" t="s">
        <v>93</v>
      </c>
      <c r="LRN419" s="13" t="s">
        <v>93</v>
      </c>
      <c r="LRO419" s="13" t="s">
        <v>93</v>
      </c>
      <c r="LRP419" s="13" t="s">
        <v>93</v>
      </c>
      <c r="LRQ419" s="13" t="s">
        <v>93</v>
      </c>
      <c r="LRR419" s="13" t="s">
        <v>93</v>
      </c>
      <c r="LRS419" s="13" t="s">
        <v>93</v>
      </c>
      <c r="LRT419" s="13" t="s">
        <v>93</v>
      </c>
      <c r="LRU419" s="13" t="s">
        <v>93</v>
      </c>
      <c r="LRV419" s="13" t="s">
        <v>93</v>
      </c>
      <c r="LRW419" s="13" t="s">
        <v>93</v>
      </c>
      <c r="LRX419" s="13" t="s">
        <v>93</v>
      </c>
      <c r="LRY419" s="13" t="s">
        <v>93</v>
      </c>
      <c r="LRZ419" s="13" t="s">
        <v>93</v>
      </c>
      <c r="LSA419" s="13" t="s">
        <v>93</v>
      </c>
      <c r="LSB419" s="13" t="s">
        <v>93</v>
      </c>
      <c r="LSC419" s="13" t="s">
        <v>93</v>
      </c>
      <c r="LSD419" s="13" t="s">
        <v>93</v>
      </c>
      <c r="LSE419" s="13" t="s">
        <v>93</v>
      </c>
      <c r="LSF419" s="13" t="s">
        <v>93</v>
      </c>
      <c r="LSG419" s="13" t="s">
        <v>93</v>
      </c>
      <c r="LSH419" s="13" t="s">
        <v>93</v>
      </c>
      <c r="LSI419" s="13" t="s">
        <v>93</v>
      </c>
      <c r="LSJ419" s="13" t="s">
        <v>93</v>
      </c>
      <c r="LSK419" s="13" t="s">
        <v>93</v>
      </c>
      <c r="LSL419" s="13" t="s">
        <v>93</v>
      </c>
      <c r="LSM419" s="13" t="s">
        <v>93</v>
      </c>
      <c r="LSN419" s="13" t="s">
        <v>93</v>
      </c>
      <c r="LSO419" s="13" t="s">
        <v>93</v>
      </c>
      <c r="LSP419" s="13" t="s">
        <v>93</v>
      </c>
      <c r="LSQ419" s="13" t="s">
        <v>93</v>
      </c>
      <c r="LSR419" s="13" t="s">
        <v>93</v>
      </c>
      <c r="LSS419" s="13" t="s">
        <v>93</v>
      </c>
      <c r="LST419" s="13" t="s">
        <v>93</v>
      </c>
      <c r="LSU419" s="13" t="s">
        <v>93</v>
      </c>
      <c r="LSV419" s="13" t="s">
        <v>93</v>
      </c>
      <c r="LSW419" s="13" t="s">
        <v>93</v>
      </c>
      <c r="LSX419" s="13" t="s">
        <v>93</v>
      </c>
      <c r="LSY419" s="13" t="s">
        <v>93</v>
      </c>
      <c r="LSZ419" s="13" t="s">
        <v>93</v>
      </c>
      <c r="LTA419" s="13" t="s">
        <v>93</v>
      </c>
      <c r="LTB419" s="13" t="s">
        <v>93</v>
      </c>
      <c r="LTC419" s="13" t="s">
        <v>93</v>
      </c>
      <c r="LTD419" s="13" t="s">
        <v>93</v>
      </c>
      <c r="LTE419" s="13" t="s">
        <v>93</v>
      </c>
      <c r="LTF419" s="13" t="s">
        <v>93</v>
      </c>
      <c r="LTG419" s="13" t="s">
        <v>93</v>
      </c>
      <c r="LTH419" s="13" t="s">
        <v>93</v>
      </c>
      <c r="LTI419" s="13" t="s">
        <v>93</v>
      </c>
      <c r="LTJ419" s="13" t="s">
        <v>93</v>
      </c>
      <c r="LTK419" s="13" t="s">
        <v>93</v>
      </c>
      <c r="LTL419" s="13" t="s">
        <v>93</v>
      </c>
      <c r="LTM419" s="13" t="s">
        <v>93</v>
      </c>
      <c r="LTN419" s="13" t="s">
        <v>93</v>
      </c>
      <c r="LTO419" s="13" t="s">
        <v>93</v>
      </c>
      <c r="LTP419" s="13" t="s">
        <v>93</v>
      </c>
      <c r="LTQ419" s="13" t="s">
        <v>93</v>
      </c>
      <c r="LTR419" s="13" t="s">
        <v>93</v>
      </c>
      <c r="LTS419" s="13" t="s">
        <v>93</v>
      </c>
      <c r="LTT419" s="13" t="s">
        <v>93</v>
      </c>
      <c r="LTU419" s="13" t="s">
        <v>93</v>
      </c>
      <c r="LTV419" s="13" t="s">
        <v>93</v>
      </c>
      <c r="LTW419" s="13" t="s">
        <v>93</v>
      </c>
      <c r="LTX419" s="13" t="s">
        <v>93</v>
      </c>
      <c r="LTY419" s="13" t="s">
        <v>93</v>
      </c>
      <c r="LTZ419" s="13" t="s">
        <v>93</v>
      </c>
      <c r="LUA419" s="13" t="s">
        <v>93</v>
      </c>
      <c r="LUB419" s="13" t="s">
        <v>93</v>
      </c>
      <c r="LUC419" s="13" t="s">
        <v>93</v>
      </c>
      <c r="LUD419" s="13" t="s">
        <v>93</v>
      </c>
      <c r="LUE419" s="13" t="s">
        <v>93</v>
      </c>
      <c r="LUF419" s="13" t="s">
        <v>93</v>
      </c>
      <c r="LUG419" s="13" t="s">
        <v>93</v>
      </c>
      <c r="LUH419" s="13" t="s">
        <v>93</v>
      </c>
      <c r="LUI419" s="13" t="s">
        <v>93</v>
      </c>
      <c r="LUJ419" s="13" t="s">
        <v>93</v>
      </c>
      <c r="LUK419" s="13" t="s">
        <v>93</v>
      </c>
      <c r="LUL419" s="13" t="s">
        <v>93</v>
      </c>
      <c r="LUM419" s="13" t="s">
        <v>93</v>
      </c>
      <c r="LUN419" s="13" t="s">
        <v>93</v>
      </c>
      <c r="LUO419" s="13" t="s">
        <v>93</v>
      </c>
      <c r="LUP419" s="13" t="s">
        <v>93</v>
      </c>
      <c r="LUQ419" s="13" t="s">
        <v>93</v>
      </c>
      <c r="LUR419" s="13" t="s">
        <v>93</v>
      </c>
      <c r="LUS419" s="13" t="s">
        <v>93</v>
      </c>
      <c r="LUT419" s="13" t="s">
        <v>93</v>
      </c>
      <c r="LUU419" s="13" t="s">
        <v>93</v>
      </c>
      <c r="LUV419" s="13" t="s">
        <v>93</v>
      </c>
      <c r="LUW419" s="13" t="s">
        <v>93</v>
      </c>
      <c r="LUX419" s="13" t="s">
        <v>93</v>
      </c>
      <c r="LUY419" s="13" t="s">
        <v>93</v>
      </c>
      <c r="LUZ419" s="13" t="s">
        <v>93</v>
      </c>
      <c r="LVA419" s="13" t="s">
        <v>93</v>
      </c>
      <c r="LVB419" s="13" t="s">
        <v>93</v>
      </c>
      <c r="LVC419" s="13" t="s">
        <v>93</v>
      </c>
      <c r="LVD419" s="13" t="s">
        <v>93</v>
      </c>
      <c r="LVE419" s="13" t="s">
        <v>93</v>
      </c>
      <c r="LVF419" s="13" t="s">
        <v>93</v>
      </c>
      <c r="LVG419" s="13" t="s">
        <v>93</v>
      </c>
      <c r="LVH419" s="13" t="s">
        <v>93</v>
      </c>
      <c r="LVI419" s="13" t="s">
        <v>93</v>
      </c>
      <c r="LVJ419" s="13" t="s">
        <v>93</v>
      </c>
      <c r="LVK419" s="13" t="s">
        <v>93</v>
      </c>
      <c r="LVL419" s="13" t="s">
        <v>93</v>
      </c>
      <c r="LVM419" s="13" t="s">
        <v>93</v>
      </c>
      <c r="LVN419" s="13" t="s">
        <v>93</v>
      </c>
      <c r="LVO419" s="13" t="s">
        <v>93</v>
      </c>
      <c r="LVP419" s="13" t="s">
        <v>93</v>
      </c>
      <c r="LVQ419" s="13" t="s">
        <v>93</v>
      </c>
      <c r="LVR419" s="13" t="s">
        <v>93</v>
      </c>
      <c r="LVS419" s="13" t="s">
        <v>93</v>
      </c>
      <c r="LVT419" s="13" t="s">
        <v>93</v>
      </c>
      <c r="LVU419" s="13" t="s">
        <v>93</v>
      </c>
      <c r="LVV419" s="13" t="s">
        <v>93</v>
      </c>
      <c r="LVW419" s="13" t="s">
        <v>93</v>
      </c>
      <c r="LVX419" s="13" t="s">
        <v>93</v>
      </c>
      <c r="LVY419" s="13" t="s">
        <v>93</v>
      </c>
      <c r="LVZ419" s="13" t="s">
        <v>93</v>
      </c>
      <c r="LWA419" s="13" t="s">
        <v>93</v>
      </c>
      <c r="LWB419" s="13" t="s">
        <v>93</v>
      </c>
      <c r="LWC419" s="13" t="s">
        <v>93</v>
      </c>
      <c r="LWD419" s="13" t="s">
        <v>93</v>
      </c>
      <c r="LWE419" s="13" t="s">
        <v>93</v>
      </c>
      <c r="LWF419" s="13" t="s">
        <v>93</v>
      </c>
      <c r="LWG419" s="13" t="s">
        <v>93</v>
      </c>
      <c r="LWH419" s="13" t="s">
        <v>93</v>
      </c>
      <c r="LWI419" s="13" t="s">
        <v>93</v>
      </c>
      <c r="LWJ419" s="13" t="s">
        <v>93</v>
      </c>
      <c r="LWK419" s="13" t="s">
        <v>93</v>
      </c>
      <c r="LWL419" s="13" t="s">
        <v>93</v>
      </c>
      <c r="LWM419" s="13" t="s">
        <v>93</v>
      </c>
      <c r="LWN419" s="13" t="s">
        <v>93</v>
      </c>
      <c r="LWO419" s="13" t="s">
        <v>93</v>
      </c>
      <c r="LWP419" s="13" t="s">
        <v>93</v>
      </c>
      <c r="LWQ419" s="13" t="s">
        <v>93</v>
      </c>
      <c r="LWR419" s="13" t="s">
        <v>93</v>
      </c>
      <c r="LWS419" s="13" t="s">
        <v>93</v>
      </c>
      <c r="LWT419" s="13" t="s">
        <v>93</v>
      </c>
      <c r="LWU419" s="13" t="s">
        <v>93</v>
      </c>
      <c r="LWV419" s="13" t="s">
        <v>93</v>
      </c>
      <c r="LWW419" s="13" t="s">
        <v>93</v>
      </c>
      <c r="LWX419" s="13" t="s">
        <v>93</v>
      </c>
      <c r="LWY419" s="13" t="s">
        <v>93</v>
      </c>
      <c r="LWZ419" s="13" t="s">
        <v>93</v>
      </c>
      <c r="LXA419" s="13" t="s">
        <v>93</v>
      </c>
      <c r="LXB419" s="13" t="s">
        <v>93</v>
      </c>
      <c r="LXC419" s="13" t="s">
        <v>93</v>
      </c>
      <c r="LXD419" s="13" t="s">
        <v>93</v>
      </c>
      <c r="LXE419" s="13" t="s">
        <v>93</v>
      </c>
      <c r="LXF419" s="13" t="s">
        <v>93</v>
      </c>
      <c r="LXG419" s="13" t="s">
        <v>93</v>
      </c>
      <c r="LXH419" s="13" t="s">
        <v>93</v>
      </c>
      <c r="LXI419" s="13" t="s">
        <v>93</v>
      </c>
      <c r="LXJ419" s="13" t="s">
        <v>93</v>
      </c>
      <c r="LXK419" s="13" t="s">
        <v>93</v>
      </c>
      <c r="LXL419" s="13" t="s">
        <v>93</v>
      </c>
      <c r="LXM419" s="13" t="s">
        <v>93</v>
      </c>
      <c r="LXN419" s="13" t="s">
        <v>93</v>
      </c>
      <c r="LXO419" s="13" t="s">
        <v>93</v>
      </c>
      <c r="LXP419" s="13" t="s">
        <v>93</v>
      </c>
      <c r="LXQ419" s="13" t="s">
        <v>93</v>
      </c>
      <c r="LXR419" s="13" t="s">
        <v>93</v>
      </c>
      <c r="LXS419" s="13" t="s">
        <v>93</v>
      </c>
      <c r="LXT419" s="13" t="s">
        <v>93</v>
      </c>
      <c r="LXU419" s="13" t="s">
        <v>93</v>
      </c>
      <c r="LXV419" s="13" t="s">
        <v>93</v>
      </c>
      <c r="LXW419" s="13" t="s">
        <v>93</v>
      </c>
      <c r="LXX419" s="13" t="s">
        <v>93</v>
      </c>
      <c r="LXY419" s="13" t="s">
        <v>93</v>
      </c>
      <c r="LXZ419" s="13" t="s">
        <v>93</v>
      </c>
      <c r="LYA419" s="13" t="s">
        <v>93</v>
      </c>
      <c r="LYB419" s="13" t="s">
        <v>93</v>
      </c>
      <c r="LYC419" s="13" t="s">
        <v>93</v>
      </c>
      <c r="LYD419" s="13" t="s">
        <v>93</v>
      </c>
      <c r="LYE419" s="13" t="s">
        <v>93</v>
      </c>
      <c r="LYF419" s="13" t="s">
        <v>93</v>
      </c>
      <c r="LYG419" s="13" t="s">
        <v>93</v>
      </c>
      <c r="LYH419" s="13" t="s">
        <v>93</v>
      </c>
      <c r="LYI419" s="13" t="s">
        <v>93</v>
      </c>
      <c r="LYJ419" s="13" t="s">
        <v>93</v>
      </c>
      <c r="LYK419" s="13" t="s">
        <v>93</v>
      </c>
      <c r="LYL419" s="13" t="s">
        <v>93</v>
      </c>
      <c r="LYM419" s="13" t="s">
        <v>93</v>
      </c>
      <c r="LYN419" s="13" t="s">
        <v>93</v>
      </c>
      <c r="LYO419" s="13" t="s">
        <v>93</v>
      </c>
      <c r="LYP419" s="13" t="s">
        <v>93</v>
      </c>
      <c r="LYQ419" s="13" t="s">
        <v>93</v>
      </c>
      <c r="LYR419" s="13" t="s">
        <v>93</v>
      </c>
      <c r="LYS419" s="13" t="s">
        <v>93</v>
      </c>
      <c r="LYT419" s="13" t="s">
        <v>93</v>
      </c>
      <c r="LYU419" s="13" t="s">
        <v>93</v>
      </c>
      <c r="LYV419" s="13" t="s">
        <v>93</v>
      </c>
      <c r="LYW419" s="13" t="s">
        <v>93</v>
      </c>
      <c r="LYX419" s="13" t="s">
        <v>93</v>
      </c>
      <c r="LYY419" s="13" t="s">
        <v>93</v>
      </c>
      <c r="LYZ419" s="13" t="s">
        <v>93</v>
      </c>
      <c r="LZA419" s="13" t="s">
        <v>93</v>
      </c>
      <c r="LZB419" s="13" t="s">
        <v>93</v>
      </c>
      <c r="LZC419" s="13" t="s">
        <v>93</v>
      </c>
      <c r="LZD419" s="13" t="s">
        <v>93</v>
      </c>
      <c r="LZE419" s="13" t="s">
        <v>93</v>
      </c>
      <c r="LZF419" s="13" t="s">
        <v>93</v>
      </c>
      <c r="LZG419" s="13" t="s">
        <v>93</v>
      </c>
      <c r="LZH419" s="13" t="s">
        <v>93</v>
      </c>
      <c r="LZI419" s="13" t="s">
        <v>93</v>
      </c>
      <c r="LZJ419" s="13" t="s">
        <v>93</v>
      </c>
      <c r="LZK419" s="13" t="s">
        <v>93</v>
      </c>
      <c r="LZL419" s="13" t="s">
        <v>93</v>
      </c>
      <c r="LZM419" s="13" t="s">
        <v>93</v>
      </c>
      <c r="LZN419" s="13" t="s">
        <v>93</v>
      </c>
      <c r="LZO419" s="13" t="s">
        <v>93</v>
      </c>
      <c r="LZP419" s="13" t="s">
        <v>93</v>
      </c>
      <c r="LZQ419" s="13" t="s">
        <v>93</v>
      </c>
      <c r="LZR419" s="13" t="s">
        <v>93</v>
      </c>
      <c r="LZS419" s="13" t="s">
        <v>93</v>
      </c>
      <c r="LZT419" s="13" t="s">
        <v>93</v>
      </c>
      <c r="LZU419" s="13" t="s">
        <v>93</v>
      </c>
      <c r="LZV419" s="13" t="s">
        <v>93</v>
      </c>
      <c r="LZW419" s="13" t="s">
        <v>93</v>
      </c>
      <c r="LZX419" s="13" t="s">
        <v>93</v>
      </c>
      <c r="LZY419" s="13" t="s">
        <v>93</v>
      </c>
      <c r="LZZ419" s="13" t="s">
        <v>93</v>
      </c>
      <c r="MAA419" s="13" t="s">
        <v>93</v>
      </c>
      <c r="MAB419" s="13" t="s">
        <v>93</v>
      </c>
      <c r="MAC419" s="13" t="s">
        <v>93</v>
      </c>
      <c r="MAD419" s="13" t="s">
        <v>93</v>
      </c>
      <c r="MAE419" s="13" t="s">
        <v>93</v>
      </c>
      <c r="MAF419" s="13" t="s">
        <v>93</v>
      </c>
      <c r="MAG419" s="13" t="s">
        <v>93</v>
      </c>
      <c r="MAH419" s="13" t="s">
        <v>93</v>
      </c>
      <c r="MAI419" s="13" t="s">
        <v>93</v>
      </c>
      <c r="MAJ419" s="13" t="s">
        <v>93</v>
      </c>
      <c r="MAK419" s="13" t="s">
        <v>93</v>
      </c>
      <c r="MAL419" s="13" t="s">
        <v>93</v>
      </c>
      <c r="MAM419" s="13" t="s">
        <v>93</v>
      </c>
      <c r="MAN419" s="13" t="s">
        <v>93</v>
      </c>
      <c r="MAO419" s="13" t="s">
        <v>93</v>
      </c>
      <c r="MAP419" s="13" t="s">
        <v>93</v>
      </c>
      <c r="MAQ419" s="13" t="s">
        <v>93</v>
      </c>
      <c r="MAR419" s="13" t="s">
        <v>93</v>
      </c>
      <c r="MAS419" s="13" t="s">
        <v>93</v>
      </c>
      <c r="MAT419" s="13" t="s">
        <v>93</v>
      </c>
      <c r="MAU419" s="13" t="s">
        <v>93</v>
      </c>
      <c r="MAV419" s="13" t="s">
        <v>93</v>
      </c>
      <c r="MAW419" s="13" t="s">
        <v>93</v>
      </c>
      <c r="MAX419" s="13" t="s">
        <v>93</v>
      </c>
      <c r="MAY419" s="13" t="s">
        <v>93</v>
      </c>
      <c r="MAZ419" s="13" t="s">
        <v>93</v>
      </c>
      <c r="MBA419" s="13" t="s">
        <v>93</v>
      </c>
      <c r="MBB419" s="13" t="s">
        <v>93</v>
      </c>
      <c r="MBC419" s="13" t="s">
        <v>93</v>
      </c>
      <c r="MBD419" s="13" t="s">
        <v>93</v>
      </c>
      <c r="MBE419" s="13" t="s">
        <v>93</v>
      </c>
      <c r="MBF419" s="13" t="s">
        <v>93</v>
      </c>
      <c r="MBG419" s="13" t="s">
        <v>93</v>
      </c>
      <c r="MBH419" s="13" t="s">
        <v>93</v>
      </c>
      <c r="MBI419" s="13" t="s">
        <v>93</v>
      </c>
      <c r="MBJ419" s="13" t="s">
        <v>93</v>
      </c>
      <c r="MBK419" s="13" t="s">
        <v>93</v>
      </c>
      <c r="MBL419" s="13" t="s">
        <v>93</v>
      </c>
      <c r="MBM419" s="13" t="s">
        <v>93</v>
      </c>
      <c r="MBN419" s="13" t="s">
        <v>93</v>
      </c>
      <c r="MBO419" s="13" t="s">
        <v>93</v>
      </c>
      <c r="MBP419" s="13" t="s">
        <v>93</v>
      </c>
      <c r="MBQ419" s="13" t="s">
        <v>93</v>
      </c>
      <c r="MBR419" s="13" t="s">
        <v>93</v>
      </c>
      <c r="MBS419" s="13" t="s">
        <v>93</v>
      </c>
      <c r="MBT419" s="13" t="s">
        <v>93</v>
      </c>
      <c r="MBU419" s="13" t="s">
        <v>93</v>
      </c>
      <c r="MBV419" s="13" t="s">
        <v>93</v>
      </c>
      <c r="MBW419" s="13" t="s">
        <v>93</v>
      </c>
      <c r="MBX419" s="13" t="s">
        <v>93</v>
      </c>
      <c r="MBY419" s="13" t="s">
        <v>93</v>
      </c>
      <c r="MBZ419" s="13" t="s">
        <v>93</v>
      </c>
      <c r="MCA419" s="13" t="s">
        <v>93</v>
      </c>
      <c r="MCB419" s="13" t="s">
        <v>93</v>
      </c>
      <c r="MCC419" s="13" t="s">
        <v>93</v>
      </c>
      <c r="MCD419" s="13" t="s">
        <v>93</v>
      </c>
      <c r="MCE419" s="13" t="s">
        <v>93</v>
      </c>
      <c r="MCF419" s="13" t="s">
        <v>93</v>
      </c>
      <c r="MCG419" s="13" t="s">
        <v>93</v>
      </c>
      <c r="MCH419" s="13" t="s">
        <v>93</v>
      </c>
      <c r="MCI419" s="13" t="s">
        <v>93</v>
      </c>
      <c r="MCJ419" s="13" t="s">
        <v>93</v>
      </c>
      <c r="MCK419" s="13" t="s">
        <v>93</v>
      </c>
      <c r="MCL419" s="13" t="s">
        <v>93</v>
      </c>
      <c r="MCM419" s="13" t="s">
        <v>93</v>
      </c>
      <c r="MCN419" s="13" t="s">
        <v>93</v>
      </c>
      <c r="MCO419" s="13" t="s">
        <v>93</v>
      </c>
      <c r="MCP419" s="13" t="s">
        <v>93</v>
      </c>
      <c r="MCQ419" s="13" t="s">
        <v>93</v>
      </c>
      <c r="MCR419" s="13" t="s">
        <v>93</v>
      </c>
      <c r="MCS419" s="13" t="s">
        <v>93</v>
      </c>
      <c r="MCT419" s="13" t="s">
        <v>93</v>
      </c>
      <c r="MCU419" s="13" t="s">
        <v>93</v>
      </c>
      <c r="MCV419" s="13" t="s">
        <v>93</v>
      </c>
      <c r="MCW419" s="13" t="s">
        <v>93</v>
      </c>
      <c r="MCX419" s="13" t="s">
        <v>93</v>
      </c>
      <c r="MCY419" s="13" t="s">
        <v>93</v>
      </c>
      <c r="MCZ419" s="13" t="s">
        <v>93</v>
      </c>
      <c r="MDA419" s="13" t="s">
        <v>93</v>
      </c>
      <c r="MDB419" s="13" t="s">
        <v>93</v>
      </c>
      <c r="MDC419" s="13" t="s">
        <v>93</v>
      </c>
      <c r="MDD419" s="13" t="s">
        <v>93</v>
      </c>
      <c r="MDE419" s="13" t="s">
        <v>93</v>
      </c>
      <c r="MDF419" s="13" t="s">
        <v>93</v>
      </c>
      <c r="MDG419" s="13" t="s">
        <v>93</v>
      </c>
      <c r="MDH419" s="13" t="s">
        <v>93</v>
      </c>
      <c r="MDI419" s="13" t="s">
        <v>93</v>
      </c>
      <c r="MDJ419" s="13" t="s">
        <v>93</v>
      </c>
      <c r="MDK419" s="13" t="s">
        <v>93</v>
      </c>
      <c r="MDL419" s="13" t="s">
        <v>93</v>
      </c>
      <c r="MDM419" s="13" t="s">
        <v>93</v>
      </c>
      <c r="MDN419" s="13" t="s">
        <v>93</v>
      </c>
      <c r="MDO419" s="13" t="s">
        <v>93</v>
      </c>
      <c r="MDP419" s="13" t="s">
        <v>93</v>
      </c>
      <c r="MDQ419" s="13" t="s">
        <v>93</v>
      </c>
      <c r="MDR419" s="13" t="s">
        <v>93</v>
      </c>
      <c r="MDS419" s="13" t="s">
        <v>93</v>
      </c>
      <c r="MDT419" s="13" t="s">
        <v>93</v>
      </c>
      <c r="MDU419" s="13" t="s">
        <v>93</v>
      </c>
      <c r="MDV419" s="13" t="s">
        <v>93</v>
      </c>
      <c r="MDW419" s="13" t="s">
        <v>93</v>
      </c>
      <c r="MDX419" s="13" t="s">
        <v>93</v>
      </c>
      <c r="MDY419" s="13" t="s">
        <v>93</v>
      </c>
      <c r="MDZ419" s="13" t="s">
        <v>93</v>
      </c>
      <c r="MEA419" s="13" t="s">
        <v>93</v>
      </c>
      <c r="MEB419" s="13" t="s">
        <v>93</v>
      </c>
      <c r="MEC419" s="13" t="s">
        <v>93</v>
      </c>
      <c r="MED419" s="13" t="s">
        <v>93</v>
      </c>
      <c r="MEE419" s="13" t="s">
        <v>93</v>
      </c>
      <c r="MEF419" s="13" t="s">
        <v>93</v>
      </c>
      <c r="MEG419" s="13" t="s">
        <v>93</v>
      </c>
      <c r="MEH419" s="13" t="s">
        <v>93</v>
      </c>
      <c r="MEI419" s="13" t="s">
        <v>93</v>
      </c>
      <c r="MEJ419" s="13" t="s">
        <v>93</v>
      </c>
      <c r="MEK419" s="13" t="s">
        <v>93</v>
      </c>
      <c r="MEL419" s="13" t="s">
        <v>93</v>
      </c>
      <c r="MEM419" s="13" t="s">
        <v>93</v>
      </c>
      <c r="MEN419" s="13" t="s">
        <v>93</v>
      </c>
      <c r="MEO419" s="13" t="s">
        <v>93</v>
      </c>
      <c r="MEP419" s="13" t="s">
        <v>93</v>
      </c>
      <c r="MEQ419" s="13" t="s">
        <v>93</v>
      </c>
      <c r="MER419" s="13" t="s">
        <v>93</v>
      </c>
      <c r="MES419" s="13" t="s">
        <v>93</v>
      </c>
      <c r="MET419" s="13" t="s">
        <v>93</v>
      </c>
      <c r="MEU419" s="13" t="s">
        <v>93</v>
      </c>
      <c r="MEV419" s="13" t="s">
        <v>93</v>
      </c>
      <c r="MEW419" s="13" t="s">
        <v>93</v>
      </c>
      <c r="MEX419" s="13" t="s">
        <v>93</v>
      </c>
      <c r="MEY419" s="13" t="s">
        <v>93</v>
      </c>
      <c r="MEZ419" s="13" t="s">
        <v>93</v>
      </c>
      <c r="MFA419" s="13" t="s">
        <v>93</v>
      </c>
      <c r="MFB419" s="13" t="s">
        <v>93</v>
      </c>
      <c r="MFC419" s="13" t="s">
        <v>93</v>
      </c>
      <c r="MFD419" s="13" t="s">
        <v>93</v>
      </c>
      <c r="MFE419" s="13" t="s">
        <v>93</v>
      </c>
      <c r="MFF419" s="13" t="s">
        <v>93</v>
      </c>
      <c r="MFG419" s="13" t="s">
        <v>93</v>
      </c>
      <c r="MFH419" s="13" t="s">
        <v>93</v>
      </c>
      <c r="MFI419" s="13" t="s">
        <v>93</v>
      </c>
      <c r="MFJ419" s="13" t="s">
        <v>93</v>
      </c>
      <c r="MFK419" s="13" t="s">
        <v>93</v>
      </c>
      <c r="MFL419" s="13" t="s">
        <v>93</v>
      </c>
      <c r="MFM419" s="13" t="s">
        <v>93</v>
      </c>
      <c r="MFN419" s="13" t="s">
        <v>93</v>
      </c>
      <c r="MFO419" s="13" t="s">
        <v>93</v>
      </c>
      <c r="MFP419" s="13" t="s">
        <v>93</v>
      </c>
      <c r="MFQ419" s="13" t="s">
        <v>93</v>
      </c>
      <c r="MFR419" s="13" t="s">
        <v>93</v>
      </c>
      <c r="MFS419" s="13" t="s">
        <v>93</v>
      </c>
      <c r="MFT419" s="13" t="s">
        <v>93</v>
      </c>
      <c r="MFU419" s="13" t="s">
        <v>93</v>
      </c>
      <c r="MFV419" s="13" t="s">
        <v>93</v>
      </c>
      <c r="MFW419" s="13" t="s">
        <v>93</v>
      </c>
      <c r="MFX419" s="13" t="s">
        <v>93</v>
      </c>
      <c r="MFY419" s="13" t="s">
        <v>93</v>
      </c>
      <c r="MFZ419" s="13" t="s">
        <v>93</v>
      </c>
      <c r="MGA419" s="13" t="s">
        <v>93</v>
      </c>
      <c r="MGB419" s="13" t="s">
        <v>93</v>
      </c>
      <c r="MGC419" s="13" t="s">
        <v>93</v>
      </c>
      <c r="MGD419" s="13" t="s">
        <v>93</v>
      </c>
      <c r="MGE419" s="13" t="s">
        <v>93</v>
      </c>
      <c r="MGF419" s="13" t="s">
        <v>93</v>
      </c>
      <c r="MGG419" s="13" t="s">
        <v>93</v>
      </c>
      <c r="MGH419" s="13" t="s">
        <v>93</v>
      </c>
      <c r="MGI419" s="13" t="s">
        <v>93</v>
      </c>
      <c r="MGJ419" s="13" t="s">
        <v>93</v>
      </c>
      <c r="MGK419" s="13" t="s">
        <v>93</v>
      </c>
      <c r="MGL419" s="13" t="s">
        <v>93</v>
      </c>
      <c r="MGM419" s="13" t="s">
        <v>93</v>
      </c>
      <c r="MGN419" s="13" t="s">
        <v>93</v>
      </c>
      <c r="MGO419" s="13" t="s">
        <v>93</v>
      </c>
      <c r="MGP419" s="13" t="s">
        <v>93</v>
      </c>
      <c r="MGQ419" s="13" t="s">
        <v>93</v>
      </c>
      <c r="MGR419" s="13" t="s">
        <v>93</v>
      </c>
      <c r="MGS419" s="13" t="s">
        <v>93</v>
      </c>
      <c r="MGT419" s="13" t="s">
        <v>93</v>
      </c>
      <c r="MGU419" s="13" t="s">
        <v>93</v>
      </c>
      <c r="MGV419" s="13" t="s">
        <v>93</v>
      </c>
      <c r="MGW419" s="13" t="s">
        <v>93</v>
      </c>
      <c r="MGX419" s="13" t="s">
        <v>93</v>
      </c>
      <c r="MGY419" s="13" t="s">
        <v>93</v>
      </c>
      <c r="MGZ419" s="13" t="s">
        <v>93</v>
      </c>
      <c r="MHA419" s="13" t="s">
        <v>93</v>
      </c>
      <c r="MHB419" s="13" t="s">
        <v>93</v>
      </c>
      <c r="MHC419" s="13" t="s">
        <v>93</v>
      </c>
      <c r="MHD419" s="13" t="s">
        <v>93</v>
      </c>
      <c r="MHE419" s="13" t="s">
        <v>93</v>
      </c>
      <c r="MHF419" s="13" t="s">
        <v>93</v>
      </c>
      <c r="MHG419" s="13" t="s">
        <v>93</v>
      </c>
      <c r="MHH419" s="13" t="s">
        <v>93</v>
      </c>
      <c r="MHI419" s="13" t="s">
        <v>93</v>
      </c>
      <c r="MHJ419" s="13" t="s">
        <v>93</v>
      </c>
      <c r="MHK419" s="13" t="s">
        <v>93</v>
      </c>
      <c r="MHL419" s="13" t="s">
        <v>93</v>
      </c>
      <c r="MHM419" s="13" t="s">
        <v>93</v>
      </c>
      <c r="MHN419" s="13" t="s">
        <v>93</v>
      </c>
      <c r="MHO419" s="13" t="s">
        <v>93</v>
      </c>
      <c r="MHP419" s="13" t="s">
        <v>93</v>
      </c>
      <c r="MHQ419" s="13" t="s">
        <v>93</v>
      </c>
      <c r="MHR419" s="13" t="s">
        <v>93</v>
      </c>
      <c r="MHS419" s="13" t="s">
        <v>93</v>
      </c>
      <c r="MHT419" s="13" t="s">
        <v>93</v>
      </c>
      <c r="MHU419" s="13" t="s">
        <v>93</v>
      </c>
      <c r="MHV419" s="13" t="s">
        <v>93</v>
      </c>
      <c r="MHW419" s="13" t="s">
        <v>93</v>
      </c>
      <c r="MHX419" s="13" t="s">
        <v>93</v>
      </c>
      <c r="MHY419" s="13" t="s">
        <v>93</v>
      </c>
      <c r="MHZ419" s="13" t="s">
        <v>93</v>
      </c>
      <c r="MIA419" s="13" t="s">
        <v>93</v>
      </c>
      <c r="MIB419" s="13" t="s">
        <v>93</v>
      </c>
      <c r="MIC419" s="13" t="s">
        <v>93</v>
      </c>
      <c r="MID419" s="13" t="s">
        <v>93</v>
      </c>
      <c r="MIE419" s="13" t="s">
        <v>93</v>
      </c>
      <c r="MIF419" s="13" t="s">
        <v>93</v>
      </c>
      <c r="MIG419" s="13" t="s">
        <v>93</v>
      </c>
      <c r="MIH419" s="13" t="s">
        <v>93</v>
      </c>
      <c r="MII419" s="13" t="s">
        <v>93</v>
      </c>
      <c r="MIJ419" s="13" t="s">
        <v>93</v>
      </c>
      <c r="MIK419" s="13" t="s">
        <v>93</v>
      </c>
      <c r="MIL419" s="13" t="s">
        <v>93</v>
      </c>
      <c r="MIM419" s="13" t="s">
        <v>93</v>
      </c>
      <c r="MIN419" s="13" t="s">
        <v>93</v>
      </c>
      <c r="MIO419" s="13" t="s">
        <v>93</v>
      </c>
      <c r="MIP419" s="13" t="s">
        <v>93</v>
      </c>
      <c r="MIQ419" s="13" t="s">
        <v>93</v>
      </c>
      <c r="MIR419" s="13" t="s">
        <v>93</v>
      </c>
      <c r="MIS419" s="13" t="s">
        <v>93</v>
      </c>
      <c r="MIT419" s="13" t="s">
        <v>93</v>
      </c>
      <c r="MIU419" s="13" t="s">
        <v>93</v>
      </c>
      <c r="MIV419" s="13" t="s">
        <v>93</v>
      </c>
      <c r="MIW419" s="13" t="s">
        <v>93</v>
      </c>
      <c r="MIX419" s="13" t="s">
        <v>93</v>
      </c>
      <c r="MIY419" s="13" t="s">
        <v>93</v>
      </c>
      <c r="MIZ419" s="13" t="s">
        <v>93</v>
      </c>
      <c r="MJA419" s="13" t="s">
        <v>93</v>
      </c>
      <c r="MJB419" s="13" t="s">
        <v>93</v>
      </c>
      <c r="MJC419" s="13" t="s">
        <v>93</v>
      </c>
      <c r="MJD419" s="13" t="s">
        <v>93</v>
      </c>
      <c r="MJE419" s="13" t="s">
        <v>93</v>
      </c>
      <c r="MJF419" s="13" t="s">
        <v>93</v>
      </c>
      <c r="MJG419" s="13" t="s">
        <v>93</v>
      </c>
      <c r="MJH419" s="13" t="s">
        <v>93</v>
      </c>
      <c r="MJI419" s="13" t="s">
        <v>93</v>
      </c>
      <c r="MJJ419" s="13" t="s">
        <v>93</v>
      </c>
      <c r="MJK419" s="13" t="s">
        <v>93</v>
      </c>
      <c r="MJL419" s="13" t="s">
        <v>93</v>
      </c>
      <c r="MJM419" s="13" t="s">
        <v>93</v>
      </c>
      <c r="MJN419" s="13" t="s">
        <v>93</v>
      </c>
      <c r="MJO419" s="13" t="s">
        <v>93</v>
      </c>
      <c r="MJP419" s="13" t="s">
        <v>93</v>
      </c>
      <c r="MJQ419" s="13" t="s">
        <v>93</v>
      </c>
      <c r="MJR419" s="13" t="s">
        <v>93</v>
      </c>
      <c r="MJS419" s="13" t="s">
        <v>93</v>
      </c>
      <c r="MJT419" s="13" t="s">
        <v>93</v>
      </c>
      <c r="MJU419" s="13" t="s">
        <v>93</v>
      </c>
      <c r="MJV419" s="13" t="s">
        <v>93</v>
      </c>
      <c r="MJW419" s="13" t="s">
        <v>93</v>
      </c>
      <c r="MJX419" s="13" t="s">
        <v>93</v>
      </c>
      <c r="MJY419" s="13" t="s">
        <v>93</v>
      </c>
      <c r="MJZ419" s="13" t="s">
        <v>93</v>
      </c>
      <c r="MKA419" s="13" t="s">
        <v>93</v>
      </c>
      <c r="MKB419" s="13" t="s">
        <v>93</v>
      </c>
      <c r="MKC419" s="13" t="s">
        <v>93</v>
      </c>
      <c r="MKD419" s="13" t="s">
        <v>93</v>
      </c>
      <c r="MKE419" s="13" t="s">
        <v>93</v>
      </c>
      <c r="MKF419" s="13" t="s">
        <v>93</v>
      </c>
      <c r="MKG419" s="13" t="s">
        <v>93</v>
      </c>
      <c r="MKH419" s="13" t="s">
        <v>93</v>
      </c>
      <c r="MKI419" s="13" t="s">
        <v>93</v>
      </c>
      <c r="MKJ419" s="13" t="s">
        <v>93</v>
      </c>
      <c r="MKK419" s="13" t="s">
        <v>93</v>
      </c>
      <c r="MKL419" s="13" t="s">
        <v>93</v>
      </c>
      <c r="MKM419" s="13" t="s">
        <v>93</v>
      </c>
      <c r="MKN419" s="13" t="s">
        <v>93</v>
      </c>
      <c r="MKO419" s="13" t="s">
        <v>93</v>
      </c>
      <c r="MKP419" s="13" t="s">
        <v>93</v>
      </c>
      <c r="MKQ419" s="13" t="s">
        <v>93</v>
      </c>
      <c r="MKR419" s="13" t="s">
        <v>93</v>
      </c>
      <c r="MKS419" s="13" t="s">
        <v>93</v>
      </c>
      <c r="MKT419" s="13" t="s">
        <v>93</v>
      </c>
      <c r="MKU419" s="13" t="s">
        <v>93</v>
      </c>
      <c r="MKV419" s="13" t="s">
        <v>93</v>
      </c>
      <c r="MKW419" s="13" t="s">
        <v>93</v>
      </c>
      <c r="MKX419" s="13" t="s">
        <v>93</v>
      </c>
      <c r="MKY419" s="13" t="s">
        <v>93</v>
      </c>
      <c r="MKZ419" s="13" t="s">
        <v>93</v>
      </c>
      <c r="MLA419" s="13" t="s">
        <v>93</v>
      </c>
      <c r="MLB419" s="13" t="s">
        <v>93</v>
      </c>
      <c r="MLC419" s="13" t="s">
        <v>93</v>
      </c>
      <c r="MLD419" s="13" t="s">
        <v>93</v>
      </c>
      <c r="MLE419" s="13" t="s">
        <v>93</v>
      </c>
      <c r="MLF419" s="13" t="s">
        <v>93</v>
      </c>
      <c r="MLG419" s="13" t="s">
        <v>93</v>
      </c>
      <c r="MLH419" s="13" t="s">
        <v>93</v>
      </c>
      <c r="MLI419" s="13" t="s">
        <v>93</v>
      </c>
      <c r="MLJ419" s="13" t="s">
        <v>93</v>
      </c>
      <c r="MLK419" s="13" t="s">
        <v>93</v>
      </c>
      <c r="MLL419" s="13" t="s">
        <v>93</v>
      </c>
      <c r="MLM419" s="13" t="s">
        <v>93</v>
      </c>
      <c r="MLN419" s="13" t="s">
        <v>93</v>
      </c>
      <c r="MLO419" s="13" t="s">
        <v>93</v>
      </c>
      <c r="MLP419" s="13" t="s">
        <v>93</v>
      </c>
      <c r="MLQ419" s="13" t="s">
        <v>93</v>
      </c>
      <c r="MLR419" s="13" t="s">
        <v>93</v>
      </c>
      <c r="MLS419" s="13" t="s">
        <v>93</v>
      </c>
      <c r="MLT419" s="13" t="s">
        <v>93</v>
      </c>
      <c r="MLU419" s="13" t="s">
        <v>93</v>
      </c>
      <c r="MLV419" s="13" t="s">
        <v>93</v>
      </c>
      <c r="MLW419" s="13" t="s">
        <v>93</v>
      </c>
      <c r="MLX419" s="13" t="s">
        <v>93</v>
      </c>
      <c r="MLY419" s="13" t="s">
        <v>93</v>
      </c>
      <c r="MLZ419" s="13" t="s">
        <v>93</v>
      </c>
      <c r="MMA419" s="13" t="s">
        <v>93</v>
      </c>
      <c r="MMB419" s="13" t="s">
        <v>93</v>
      </c>
      <c r="MMC419" s="13" t="s">
        <v>93</v>
      </c>
      <c r="MMD419" s="13" t="s">
        <v>93</v>
      </c>
      <c r="MME419" s="13" t="s">
        <v>93</v>
      </c>
      <c r="MMF419" s="13" t="s">
        <v>93</v>
      </c>
      <c r="MMG419" s="13" t="s">
        <v>93</v>
      </c>
      <c r="MMH419" s="13" t="s">
        <v>93</v>
      </c>
      <c r="MMI419" s="13" t="s">
        <v>93</v>
      </c>
      <c r="MMJ419" s="13" t="s">
        <v>93</v>
      </c>
      <c r="MMK419" s="13" t="s">
        <v>93</v>
      </c>
      <c r="MML419" s="13" t="s">
        <v>93</v>
      </c>
      <c r="MMM419" s="13" t="s">
        <v>93</v>
      </c>
      <c r="MMN419" s="13" t="s">
        <v>93</v>
      </c>
      <c r="MMO419" s="13" t="s">
        <v>93</v>
      </c>
      <c r="MMP419" s="13" t="s">
        <v>93</v>
      </c>
      <c r="MMQ419" s="13" t="s">
        <v>93</v>
      </c>
      <c r="MMR419" s="13" t="s">
        <v>93</v>
      </c>
      <c r="MMS419" s="13" t="s">
        <v>93</v>
      </c>
      <c r="MMT419" s="13" t="s">
        <v>93</v>
      </c>
      <c r="MMU419" s="13" t="s">
        <v>93</v>
      </c>
      <c r="MMV419" s="13" t="s">
        <v>93</v>
      </c>
      <c r="MMW419" s="13" t="s">
        <v>93</v>
      </c>
      <c r="MMX419" s="13" t="s">
        <v>93</v>
      </c>
      <c r="MMY419" s="13" t="s">
        <v>93</v>
      </c>
      <c r="MMZ419" s="13" t="s">
        <v>93</v>
      </c>
      <c r="MNA419" s="13" t="s">
        <v>93</v>
      </c>
      <c r="MNB419" s="13" t="s">
        <v>93</v>
      </c>
      <c r="MNC419" s="13" t="s">
        <v>93</v>
      </c>
      <c r="MND419" s="13" t="s">
        <v>93</v>
      </c>
      <c r="MNE419" s="13" t="s">
        <v>93</v>
      </c>
      <c r="MNF419" s="13" t="s">
        <v>93</v>
      </c>
      <c r="MNG419" s="13" t="s">
        <v>93</v>
      </c>
      <c r="MNH419" s="13" t="s">
        <v>93</v>
      </c>
      <c r="MNI419" s="13" t="s">
        <v>93</v>
      </c>
      <c r="MNJ419" s="13" t="s">
        <v>93</v>
      </c>
      <c r="MNK419" s="13" t="s">
        <v>93</v>
      </c>
      <c r="MNL419" s="13" t="s">
        <v>93</v>
      </c>
      <c r="MNM419" s="13" t="s">
        <v>93</v>
      </c>
      <c r="MNN419" s="13" t="s">
        <v>93</v>
      </c>
      <c r="MNO419" s="13" t="s">
        <v>93</v>
      </c>
      <c r="MNP419" s="13" t="s">
        <v>93</v>
      </c>
      <c r="MNQ419" s="13" t="s">
        <v>93</v>
      </c>
      <c r="MNR419" s="13" t="s">
        <v>93</v>
      </c>
      <c r="MNS419" s="13" t="s">
        <v>93</v>
      </c>
      <c r="MNT419" s="13" t="s">
        <v>93</v>
      </c>
      <c r="MNU419" s="13" t="s">
        <v>93</v>
      </c>
      <c r="MNV419" s="13" t="s">
        <v>93</v>
      </c>
      <c r="MNW419" s="13" t="s">
        <v>93</v>
      </c>
      <c r="MNX419" s="13" t="s">
        <v>93</v>
      </c>
      <c r="MNY419" s="13" t="s">
        <v>93</v>
      </c>
      <c r="MNZ419" s="13" t="s">
        <v>93</v>
      </c>
      <c r="MOA419" s="13" t="s">
        <v>93</v>
      </c>
      <c r="MOB419" s="13" t="s">
        <v>93</v>
      </c>
      <c r="MOC419" s="13" t="s">
        <v>93</v>
      </c>
      <c r="MOD419" s="13" t="s">
        <v>93</v>
      </c>
      <c r="MOE419" s="13" t="s">
        <v>93</v>
      </c>
      <c r="MOF419" s="13" t="s">
        <v>93</v>
      </c>
      <c r="MOG419" s="13" t="s">
        <v>93</v>
      </c>
      <c r="MOH419" s="13" t="s">
        <v>93</v>
      </c>
      <c r="MOI419" s="13" t="s">
        <v>93</v>
      </c>
      <c r="MOJ419" s="13" t="s">
        <v>93</v>
      </c>
      <c r="MOK419" s="13" t="s">
        <v>93</v>
      </c>
      <c r="MOL419" s="13" t="s">
        <v>93</v>
      </c>
      <c r="MOM419" s="13" t="s">
        <v>93</v>
      </c>
      <c r="MON419" s="13" t="s">
        <v>93</v>
      </c>
      <c r="MOO419" s="13" t="s">
        <v>93</v>
      </c>
      <c r="MOP419" s="13" t="s">
        <v>93</v>
      </c>
      <c r="MOQ419" s="13" t="s">
        <v>93</v>
      </c>
      <c r="MOR419" s="13" t="s">
        <v>93</v>
      </c>
      <c r="MOS419" s="13" t="s">
        <v>93</v>
      </c>
      <c r="MOT419" s="13" t="s">
        <v>93</v>
      </c>
      <c r="MOU419" s="13" t="s">
        <v>93</v>
      </c>
      <c r="MOV419" s="13" t="s">
        <v>93</v>
      </c>
      <c r="MOW419" s="13" t="s">
        <v>93</v>
      </c>
      <c r="MOX419" s="13" t="s">
        <v>93</v>
      </c>
      <c r="MOY419" s="13" t="s">
        <v>93</v>
      </c>
      <c r="MOZ419" s="13" t="s">
        <v>93</v>
      </c>
      <c r="MPA419" s="13" t="s">
        <v>93</v>
      </c>
      <c r="MPB419" s="13" t="s">
        <v>93</v>
      </c>
      <c r="MPC419" s="13" t="s">
        <v>93</v>
      </c>
      <c r="MPD419" s="13" t="s">
        <v>93</v>
      </c>
      <c r="MPE419" s="13" t="s">
        <v>93</v>
      </c>
      <c r="MPF419" s="13" t="s">
        <v>93</v>
      </c>
      <c r="MPG419" s="13" t="s">
        <v>93</v>
      </c>
      <c r="MPH419" s="13" t="s">
        <v>93</v>
      </c>
      <c r="MPI419" s="13" t="s">
        <v>93</v>
      </c>
      <c r="MPJ419" s="13" t="s">
        <v>93</v>
      </c>
      <c r="MPK419" s="13" t="s">
        <v>93</v>
      </c>
      <c r="MPL419" s="13" t="s">
        <v>93</v>
      </c>
      <c r="MPM419" s="13" t="s">
        <v>93</v>
      </c>
      <c r="MPN419" s="13" t="s">
        <v>93</v>
      </c>
      <c r="MPO419" s="13" t="s">
        <v>93</v>
      </c>
      <c r="MPP419" s="13" t="s">
        <v>93</v>
      </c>
      <c r="MPQ419" s="13" t="s">
        <v>93</v>
      </c>
      <c r="MPR419" s="13" t="s">
        <v>93</v>
      </c>
      <c r="MPS419" s="13" t="s">
        <v>93</v>
      </c>
      <c r="MPT419" s="13" t="s">
        <v>93</v>
      </c>
      <c r="MPU419" s="13" t="s">
        <v>93</v>
      </c>
      <c r="MPV419" s="13" t="s">
        <v>93</v>
      </c>
      <c r="MPW419" s="13" t="s">
        <v>93</v>
      </c>
      <c r="MPX419" s="13" t="s">
        <v>93</v>
      </c>
      <c r="MPY419" s="13" t="s">
        <v>93</v>
      </c>
      <c r="MPZ419" s="13" t="s">
        <v>93</v>
      </c>
      <c r="MQA419" s="13" t="s">
        <v>93</v>
      </c>
      <c r="MQB419" s="13" t="s">
        <v>93</v>
      </c>
      <c r="MQC419" s="13" t="s">
        <v>93</v>
      </c>
      <c r="MQD419" s="13" t="s">
        <v>93</v>
      </c>
      <c r="MQE419" s="13" t="s">
        <v>93</v>
      </c>
      <c r="MQF419" s="13" t="s">
        <v>93</v>
      </c>
      <c r="MQG419" s="13" t="s">
        <v>93</v>
      </c>
      <c r="MQH419" s="13" t="s">
        <v>93</v>
      </c>
      <c r="MQI419" s="13" t="s">
        <v>93</v>
      </c>
      <c r="MQJ419" s="13" t="s">
        <v>93</v>
      </c>
      <c r="MQK419" s="13" t="s">
        <v>93</v>
      </c>
      <c r="MQL419" s="13" t="s">
        <v>93</v>
      </c>
      <c r="MQM419" s="13" t="s">
        <v>93</v>
      </c>
      <c r="MQN419" s="13" t="s">
        <v>93</v>
      </c>
      <c r="MQO419" s="13" t="s">
        <v>93</v>
      </c>
      <c r="MQP419" s="13" t="s">
        <v>93</v>
      </c>
      <c r="MQQ419" s="13" t="s">
        <v>93</v>
      </c>
      <c r="MQR419" s="13" t="s">
        <v>93</v>
      </c>
      <c r="MQS419" s="13" t="s">
        <v>93</v>
      </c>
      <c r="MQT419" s="13" t="s">
        <v>93</v>
      </c>
      <c r="MQU419" s="13" t="s">
        <v>93</v>
      </c>
      <c r="MQV419" s="13" t="s">
        <v>93</v>
      </c>
      <c r="MQW419" s="13" t="s">
        <v>93</v>
      </c>
      <c r="MQX419" s="13" t="s">
        <v>93</v>
      </c>
      <c r="MQY419" s="13" t="s">
        <v>93</v>
      </c>
      <c r="MQZ419" s="13" t="s">
        <v>93</v>
      </c>
      <c r="MRA419" s="13" t="s">
        <v>93</v>
      </c>
      <c r="MRB419" s="13" t="s">
        <v>93</v>
      </c>
      <c r="MRC419" s="13" t="s">
        <v>93</v>
      </c>
      <c r="MRD419" s="13" t="s">
        <v>93</v>
      </c>
      <c r="MRE419" s="13" t="s">
        <v>93</v>
      </c>
      <c r="MRF419" s="13" t="s">
        <v>93</v>
      </c>
      <c r="MRG419" s="13" t="s">
        <v>93</v>
      </c>
      <c r="MRH419" s="13" t="s">
        <v>93</v>
      </c>
      <c r="MRI419" s="13" t="s">
        <v>93</v>
      </c>
      <c r="MRJ419" s="13" t="s">
        <v>93</v>
      </c>
      <c r="MRK419" s="13" t="s">
        <v>93</v>
      </c>
      <c r="MRL419" s="13" t="s">
        <v>93</v>
      </c>
      <c r="MRM419" s="13" t="s">
        <v>93</v>
      </c>
      <c r="MRN419" s="13" t="s">
        <v>93</v>
      </c>
      <c r="MRO419" s="13" t="s">
        <v>93</v>
      </c>
      <c r="MRP419" s="13" t="s">
        <v>93</v>
      </c>
      <c r="MRQ419" s="13" t="s">
        <v>93</v>
      </c>
      <c r="MRR419" s="13" t="s">
        <v>93</v>
      </c>
      <c r="MRS419" s="13" t="s">
        <v>93</v>
      </c>
      <c r="MRT419" s="13" t="s">
        <v>93</v>
      </c>
      <c r="MRU419" s="13" t="s">
        <v>93</v>
      </c>
      <c r="MRV419" s="13" t="s">
        <v>93</v>
      </c>
      <c r="MRW419" s="13" t="s">
        <v>93</v>
      </c>
      <c r="MRX419" s="13" t="s">
        <v>93</v>
      </c>
      <c r="MRY419" s="13" t="s">
        <v>93</v>
      </c>
      <c r="MRZ419" s="13" t="s">
        <v>93</v>
      </c>
      <c r="MSA419" s="13" t="s">
        <v>93</v>
      </c>
      <c r="MSB419" s="13" t="s">
        <v>93</v>
      </c>
      <c r="MSC419" s="13" t="s">
        <v>93</v>
      </c>
      <c r="MSD419" s="13" t="s">
        <v>93</v>
      </c>
      <c r="MSE419" s="13" t="s">
        <v>93</v>
      </c>
      <c r="MSF419" s="13" t="s">
        <v>93</v>
      </c>
      <c r="MSG419" s="13" t="s">
        <v>93</v>
      </c>
      <c r="MSH419" s="13" t="s">
        <v>93</v>
      </c>
      <c r="MSI419" s="13" t="s">
        <v>93</v>
      </c>
      <c r="MSJ419" s="13" t="s">
        <v>93</v>
      </c>
      <c r="MSK419" s="13" t="s">
        <v>93</v>
      </c>
      <c r="MSL419" s="13" t="s">
        <v>93</v>
      </c>
      <c r="MSM419" s="13" t="s">
        <v>93</v>
      </c>
      <c r="MSN419" s="13" t="s">
        <v>93</v>
      </c>
      <c r="MSO419" s="13" t="s">
        <v>93</v>
      </c>
      <c r="MSP419" s="13" t="s">
        <v>93</v>
      </c>
      <c r="MSQ419" s="13" t="s">
        <v>93</v>
      </c>
      <c r="MSR419" s="13" t="s">
        <v>93</v>
      </c>
      <c r="MSS419" s="13" t="s">
        <v>93</v>
      </c>
      <c r="MST419" s="13" t="s">
        <v>93</v>
      </c>
      <c r="MSU419" s="13" t="s">
        <v>93</v>
      </c>
      <c r="MSV419" s="13" t="s">
        <v>93</v>
      </c>
      <c r="MSW419" s="13" t="s">
        <v>93</v>
      </c>
      <c r="MSX419" s="13" t="s">
        <v>93</v>
      </c>
      <c r="MSY419" s="13" t="s">
        <v>93</v>
      </c>
      <c r="MSZ419" s="13" t="s">
        <v>93</v>
      </c>
      <c r="MTA419" s="13" t="s">
        <v>93</v>
      </c>
      <c r="MTB419" s="13" t="s">
        <v>93</v>
      </c>
      <c r="MTC419" s="13" t="s">
        <v>93</v>
      </c>
      <c r="MTD419" s="13" t="s">
        <v>93</v>
      </c>
      <c r="MTE419" s="13" t="s">
        <v>93</v>
      </c>
      <c r="MTF419" s="13" t="s">
        <v>93</v>
      </c>
      <c r="MTG419" s="13" t="s">
        <v>93</v>
      </c>
      <c r="MTH419" s="13" t="s">
        <v>93</v>
      </c>
      <c r="MTI419" s="13" t="s">
        <v>93</v>
      </c>
      <c r="MTJ419" s="13" t="s">
        <v>93</v>
      </c>
      <c r="MTK419" s="13" t="s">
        <v>93</v>
      </c>
      <c r="MTL419" s="13" t="s">
        <v>93</v>
      </c>
      <c r="MTM419" s="13" t="s">
        <v>93</v>
      </c>
      <c r="MTN419" s="13" t="s">
        <v>93</v>
      </c>
      <c r="MTO419" s="13" t="s">
        <v>93</v>
      </c>
      <c r="MTP419" s="13" t="s">
        <v>93</v>
      </c>
      <c r="MTQ419" s="13" t="s">
        <v>93</v>
      </c>
      <c r="MTR419" s="13" t="s">
        <v>93</v>
      </c>
      <c r="MTS419" s="13" t="s">
        <v>93</v>
      </c>
      <c r="MTT419" s="13" t="s">
        <v>93</v>
      </c>
      <c r="MTU419" s="13" t="s">
        <v>93</v>
      </c>
      <c r="MTV419" s="13" t="s">
        <v>93</v>
      </c>
      <c r="MTW419" s="13" t="s">
        <v>93</v>
      </c>
      <c r="MTX419" s="13" t="s">
        <v>93</v>
      </c>
      <c r="MTY419" s="13" t="s">
        <v>93</v>
      </c>
      <c r="MTZ419" s="13" t="s">
        <v>93</v>
      </c>
      <c r="MUA419" s="13" t="s">
        <v>93</v>
      </c>
      <c r="MUB419" s="13" t="s">
        <v>93</v>
      </c>
      <c r="MUC419" s="13" t="s">
        <v>93</v>
      </c>
      <c r="MUD419" s="13" t="s">
        <v>93</v>
      </c>
      <c r="MUE419" s="13" t="s">
        <v>93</v>
      </c>
      <c r="MUF419" s="13" t="s">
        <v>93</v>
      </c>
      <c r="MUG419" s="13" t="s">
        <v>93</v>
      </c>
      <c r="MUH419" s="13" t="s">
        <v>93</v>
      </c>
      <c r="MUI419" s="13" t="s">
        <v>93</v>
      </c>
      <c r="MUJ419" s="13" t="s">
        <v>93</v>
      </c>
      <c r="MUK419" s="13" t="s">
        <v>93</v>
      </c>
      <c r="MUL419" s="13" t="s">
        <v>93</v>
      </c>
      <c r="MUM419" s="13" t="s">
        <v>93</v>
      </c>
      <c r="MUN419" s="13" t="s">
        <v>93</v>
      </c>
      <c r="MUO419" s="13" t="s">
        <v>93</v>
      </c>
      <c r="MUP419" s="13" t="s">
        <v>93</v>
      </c>
      <c r="MUQ419" s="13" t="s">
        <v>93</v>
      </c>
      <c r="MUR419" s="13" t="s">
        <v>93</v>
      </c>
      <c r="MUS419" s="13" t="s">
        <v>93</v>
      </c>
      <c r="MUT419" s="13" t="s">
        <v>93</v>
      </c>
      <c r="MUU419" s="13" t="s">
        <v>93</v>
      </c>
      <c r="MUV419" s="13" t="s">
        <v>93</v>
      </c>
      <c r="MUW419" s="13" t="s">
        <v>93</v>
      </c>
      <c r="MUX419" s="13" t="s">
        <v>93</v>
      </c>
      <c r="MUY419" s="13" t="s">
        <v>93</v>
      </c>
      <c r="MUZ419" s="13" t="s">
        <v>93</v>
      </c>
      <c r="MVA419" s="13" t="s">
        <v>93</v>
      </c>
      <c r="MVB419" s="13" t="s">
        <v>93</v>
      </c>
      <c r="MVC419" s="13" t="s">
        <v>93</v>
      </c>
      <c r="MVD419" s="13" t="s">
        <v>93</v>
      </c>
      <c r="MVE419" s="13" t="s">
        <v>93</v>
      </c>
      <c r="MVF419" s="13" t="s">
        <v>93</v>
      </c>
      <c r="MVG419" s="13" t="s">
        <v>93</v>
      </c>
      <c r="MVH419" s="13" t="s">
        <v>93</v>
      </c>
      <c r="MVI419" s="13" t="s">
        <v>93</v>
      </c>
      <c r="MVJ419" s="13" t="s">
        <v>93</v>
      </c>
      <c r="MVK419" s="13" t="s">
        <v>93</v>
      </c>
      <c r="MVL419" s="13" t="s">
        <v>93</v>
      </c>
      <c r="MVM419" s="13" t="s">
        <v>93</v>
      </c>
      <c r="MVN419" s="13" t="s">
        <v>93</v>
      </c>
      <c r="MVO419" s="13" t="s">
        <v>93</v>
      </c>
      <c r="MVP419" s="13" t="s">
        <v>93</v>
      </c>
      <c r="MVQ419" s="13" t="s">
        <v>93</v>
      </c>
      <c r="MVR419" s="13" t="s">
        <v>93</v>
      </c>
      <c r="MVS419" s="13" t="s">
        <v>93</v>
      </c>
      <c r="MVT419" s="13" t="s">
        <v>93</v>
      </c>
      <c r="MVU419" s="13" t="s">
        <v>93</v>
      </c>
      <c r="MVV419" s="13" t="s">
        <v>93</v>
      </c>
      <c r="MVW419" s="13" t="s">
        <v>93</v>
      </c>
      <c r="MVX419" s="13" t="s">
        <v>93</v>
      </c>
      <c r="MVY419" s="13" t="s">
        <v>93</v>
      </c>
      <c r="MVZ419" s="13" t="s">
        <v>93</v>
      </c>
      <c r="MWA419" s="13" t="s">
        <v>93</v>
      </c>
      <c r="MWB419" s="13" t="s">
        <v>93</v>
      </c>
      <c r="MWC419" s="13" t="s">
        <v>93</v>
      </c>
      <c r="MWD419" s="13" t="s">
        <v>93</v>
      </c>
      <c r="MWE419" s="13" t="s">
        <v>93</v>
      </c>
      <c r="MWF419" s="13" t="s">
        <v>93</v>
      </c>
      <c r="MWG419" s="13" t="s">
        <v>93</v>
      </c>
      <c r="MWH419" s="13" t="s">
        <v>93</v>
      </c>
      <c r="MWI419" s="13" t="s">
        <v>93</v>
      </c>
      <c r="MWJ419" s="13" t="s">
        <v>93</v>
      </c>
      <c r="MWK419" s="13" t="s">
        <v>93</v>
      </c>
      <c r="MWL419" s="13" t="s">
        <v>93</v>
      </c>
      <c r="MWM419" s="13" t="s">
        <v>93</v>
      </c>
      <c r="MWN419" s="13" t="s">
        <v>93</v>
      </c>
      <c r="MWO419" s="13" t="s">
        <v>93</v>
      </c>
      <c r="MWP419" s="13" t="s">
        <v>93</v>
      </c>
      <c r="MWQ419" s="13" t="s">
        <v>93</v>
      </c>
      <c r="MWR419" s="13" t="s">
        <v>93</v>
      </c>
      <c r="MWS419" s="13" t="s">
        <v>93</v>
      </c>
      <c r="MWT419" s="13" t="s">
        <v>93</v>
      </c>
      <c r="MWU419" s="13" t="s">
        <v>93</v>
      </c>
      <c r="MWV419" s="13" t="s">
        <v>93</v>
      </c>
      <c r="MWW419" s="13" t="s">
        <v>93</v>
      </c>
      <c r="MWX419" s="13" t="s">
        <v>93</v>
      </c>
      <c r="MWY419" s="13" t="s">
        <v>93</v>
      </c>
      <c r="MWZ419" s="13" t="s">
        <v>93</v>
      </c>
      <c r="MXA419" s="13" t="s">
        <v>93</v>
      </c>
      <c r="MXB419" s="13" t="s">
        <v>93</v>
      </c>
      <c r="MXC419" s="13" t="s">
        <v>93</v>
      </c>
      <c r="MXD419" s="13" t="s">
        <v>93</v>
      </c>
      <c r="MXE419" s="13" t="s">
        <v>93</v>
      </c>
      <c r="MXF419" s="13" t="s">
        <v>93</v>
      </c>
      <c r="MXG419" s="13" t="s">
        <v>93</v>
      </c>
      <c r="MXH419" s="13" t="s">
        <v>93</v>
      </c>
      <c r="MXI419" s="13" t="s">
        <v>93</v>
      </c>
      <c r="MXJ419" s="13" t="s">
        <v>93</v>
      </c>
      <c r="MXK419" s="13" t="s">
        <v>93</v>
      </c>
      <c r="MXL419" s="13" t="s">
        <v>93</v>
      </c>
      <c r="MXM419" s="13" t="s">
        <v>93</v>
      </c>
      <c r="MXN419" s="13" t="s">
        <v>93</v>
      </c>
      <c r="MXO419" s="13" t="s">
        <v>93</v>
      </c>
      <c r="MXP419" s="13" t="s">
        <v>93</v>
      </c>
      <c r="MXQ419" s="13" t="s">
        <v>93</v>
      </c>
      <c r="MXR419" s="13" t="s">
        <v>93</v>
      </c>
      <c r="MXS419" s="13" t="s">
        <v>93</v>
      </c>
      <c r="MXT419" s="13" t="s">
        <v>93</v>
      </c>
      <c r="MXU419" s="13" t="s">
        <v>93</v>
      </c>
      <c r="MXV419" s="13" t="s">
        <v>93</v>
      </c>
      <c r="MXW419" s="13" t="s">
        <v>93</v>
      </c>
      <c r="MXX419" s="13" t="s">
        <v>93</v>
      </c>
      <c r="MXY419" s="13" t="s">
        <v>93</v>
      </c>
      <c r="MXZ419" s="13" t="s">
        <v>93</v>
      </c>
      <c r="MYA419" s="13" t="s">
        <v>93</v>
      </c>
      <c r="MYB419" s="13" t="s">
        <v>93</v>
      </c>
      <c r="MYC419" s="13" t="s">
        <v>93</v>
      </c>
      <c r="MYD419" s="13" t="s">
        <v>93</v>
      </c>
      <c r="MYE419" s="13" t="s">
        <v>93</v>
      </c>
      <c r="MYF419" s="13" t="s">
        <v>93</v>
      </c>
      <c r="MYG419" s="13" t="s">
        <v>93</v>
      </c>
      <c r="MYH419" s="13" t="s">
        <v>93</v>
      </c>
      <c r="MYI419" s="13" t="s">
        <v>93</v>
      </c>
      <c r="MYJ419" s="13" t="s">
        <v>93</v>
      </c>
      <c r="MYK419" s="13" t="s">
        <v>93</v>
      </c>
      <c r="MYL419" s="13" t="s">
        <v>93</v>
      </c>
      <c r="MYM419" s="13" t="s">
        <v>93</v>
      </c>
      <c r="MYN419" s="13" t="s">
        <v>93</v>
      </c>
      <c r="MYO419" s="13" t="s">
        <v>93</v>
      </c>
      <c r="MYP419" s="13" t="s">
        <v>93</v>
      </c>
      <c r="MYQ419" s="13" t="s">
        <v>93</v>
      </c>
      <c r="MYR419" s="13" t="s">
        <v>93</v>
      </c>
      <c r="MYS419" s="13" t="s">
        <v>93</v>
      </c>
      <c r="MYT419" s="13" t="s">
        <v>93</v>
      </c>
      <c r="MYU419" s="13" t="s">
        <v>93</v>
      </c>
      <c r="MYV419" s="13" t="s">
        <v>93</v>
      </c>
      <c r="MYW419" s="13" t="s">
        <v>93</v>
      </c>
      <c r="MYX419" s="13" t="s">
        <v>93</v>
      </c>
      <c r="MYY419" s="13" t="s">
        <v>93</v>
      </c>
      <c r="MYZ419" s="13" t="s">
        <v>93</v>
      </c>
      <c r="MZA419" s="13" t="s">
        <v>93</v>
      </c>
      <c r="MZB419" s="13" t="s">
        <v>93</v>
      </c>
      <c r="MZC419" s="13" t="s">
        <v>93</v>
      </c>
      <c r="MZD419" s="13" t="s">
        <v>93</v>
      </c>
      <c r="MZE419" s="13" t="s">
        <v>93</v>
      </c>
      <c r="MZF419" s="13" t="s">
        <v>93</v>
      </c>
      <c r="MZG419" s="13" t="s">
        <v>93</v>
      </c>
      <c r="MZH419" s="13" t="s">
        <v>93</v>
      </c>
      <c r="MZI419" s="13" t="s">
        <v>93</v>
      </c>
      <c r="MZJ419" s="13" t="s">
        <v>93</v>
      </c>
      <c r="MZK419" s="13" t="s">
        <v>93</v>
      </c>
      <c r="MZL419" s="13" t="s">
        <v>93</v>
      </c>
      <c r="MZM419" s="13" t="s">
        <v>93</v>
      </c>
      <c r="MZN419" s="13" t="s">
        <v>93</v>
      </c>
      <c r="MZO419" s="13" t="s">
        <v>93</v>
      </c>
      <c r="MZP419" s="13" t="s">
        <v>93</v>
      </c>
      <c r="MZQ419" s="13" t="s">
        <v>93</v>
      </c>
      <c r="MZR419" s="13" t="s">
        <v>93</v>
      </c>
      <c r="MZS419" s="13" t="s">
        <v>93</v>
      </c>
      <c r="MZT419" s="13" t="s">
        <v>93</v>
      </c>
      <c r="MZU419" s="13" t="s">
        <v>93</v>
      </c>
      <c r="MZV419" s="13" t="s">
        <v>93</v>
      </c>
      <c r="MZW419" s="13" t="s">
        <v>93</v>
      </c>
      <c r="MZX419" s="13" t="s">
        <v>93</v>
      </c>
      <c r="MZY419" s="13" t="s">
        <v>93</v>
      </c>
      <c r="MZZ419" s="13" t="s">
        <v>93</v>
      </c>
      <c r="NAA419" s="13" t="s">
        <v>93</v>
      </c>
      <c r="NAB419" s="13" t="s">
        <v>93</v>
      </c>
      <c r="NAC419" s="13" t="s">
        <v>93</v>
      </c>
      <c r="NAD419" s="13" t="s">
        <v>93</v>
      </c>
      <c r="NAE419" s="13" t="s">
        <v>93</v>
      </c>
      <c r="NAF419" s="13" t="s">
        <v>93</v>
      </c>
      <c r="NAG419" s="13" t="s">
        <v>93</v>
      </c>
      <c r="NAH419" s="13" t="s">
        <v>93</v>
      </c>
      <c r="NAI419" s="13" t="s">
        <v>93</v>
      </c>
      <c r="NAJ419" s="13" t="s">
        <v>93</v>
      </c>
      <c r="NAK419" s="13" t="s">
        <v>93</v>
      </c>
      <c r="NAL419" s="13" t="s">
        <v>93</v>
      </c>
      <c r="NAM419" s="13" t="s">
        <v>93</v>
      </c>
      <c r="NAN419" s="13" t="s">
        <v>93</v>
      </c>
      <c r="NAO419" s="13" t="s">
        <v>93</v>
      </c>
      <c r="NAP419" s="13" t="s">
        <v>93</v>
      </c>
      <c r="NAQ419" s="13" t="s">
        <v>93</v>
      </c>
      <c r="NAR419" s="13" t="s">
        <v>93</v>
      </c>
      <c r="NAS419" s="13" t="s">
        <v>93</v>
      </c>
      <c r="NAT419" s="13" t="s">
        <v>93</v>
      </c>
      <c r="NAU419" s="13" t="s">
        <v>93</v>
      </c>
      <c r="NAV419" s="13" t="s">
        <v>93</v>
      </c>
      <c r="NAW419" s="13" t="s">
        <v>93</v>
      </c>
      <c r="NAX419" s="13" t="s">
        <v>93</v>
      </c>
      <c r="NAY419" s="13" t="s">
        <v>93</v>
      </c>
      <c r="NAZ419" s="13" t="s">
        <v>93</v>
      </c>
      <c r="NBA419" s="13" t="s">
        <v>93</v>
      </c>
      <c r="NBB419" s="13" t="s">
        <v>93</v>
      </c>
      <c r="NBC419" s="13" t="s">
        <v>93</v>
      </c>
      <c r="NBD419" s="13" t="s">
        <v>93</v>
      </c>
      <c r="NBE419" s="13" t="s">
        <v>93</v>
      </c>
      <c r="NBF419" s="13" t="s">
        <v>93</v>
      </c>
      <c r="NBG419" s="13" t="s">
        <v>93</v>
      </c>
      <c r="NBH419" s="13" t="s">
        <v>93</v>
      </c>
      <c r="NBI419" s="13" t="s">
        <v>93</v>
      </c>
      <c r="NBJ419" s="13" t="s">
        <v>93</v>
      </c>
      <c r="NBK419" s="13" t="s">
        <v>93</v>
      </c>
      <c r="NBL419" s="13" t="s">
        <v>93</v>
      </c>
      <c r="NBM419" s="13" t="s">
        <v>93</v>
      </c>
      <c r="NBN419" s="13" t="s">
        <v>93</v>
      </c>
      <c r="NBO419" s="13" t="s">
        <v>93</v>
      </c>
      <c r="NBP419" s="13" t="s">
        <v>93</v>
      </c>
      <c r="NBQ419" s="13" t="s">
        <v>93</v>
      </c>
      <c r="NBR419" s="13" t="s">
        <v>93</v>
      </c>
      <c r="NBS419" s="13" t="s">
        <v>93</v>
      </c>
      <c r="NBT419" s="13" t="s">
        <v>93</v>
      </c>
      <c r="NBU419" s="13" t="s">
        <v>93</v>
      </c>
      <c r="NBV419" s="13" t="s">
        <v>93</v>
      </c>
      <c r="NBW419" s="13" t="s">
        <v>93</v>
      </c>
      <c r="NBX419" s="13" t="s">
        <v>93</v>
      </c>
      <c r="NBY419" s="13" t="s">
        <v>93</v>
      </c>
      <c r="NBZ419" s="13" t="s">
        <v>93</v>
      </c>
      <c r="NCA419" s="13" t="s">
        <v>93</v>
      </c>
      <c r="NCB419" s="13" t="s">
        <v>93</v>
      </c>
      <c r="NCC419" s="13" t="s">
        <v>93</v>
      </c>
      <c r="NCD419" s="13" t="s">
        <v>93</v>
      </c>
      <c r="NCE419" s="13" t="s">
        <v>93</v>
      </c>
      <c r="NCF419" s="13" t="s">
        <v>93</v>
      </c>
      <c r="NCG419" s="13" t="s">
        <v>93</v>
      </c>
      <c r="NCH419" s="13" t="s">
        <v>93</v>
      </c>
      <c r="NCI419" s="13" t="s">
        <v>93</v>
      </c>
      <c r="NCJ419" s="13" t="s">
        <v>93</v>
      </c>
      <c r="NCK419" s="13" t="s">
        <v>93</v>
      </c>
      <c r="NCL419" s="13" t="s">
        <v>93</v>
      </c>
      <c r="NCM419" s="13" t="s">
        <v>93</v>
      </c>
      <c r="NCN419" s="13" t="s">
        <v>93</v>
      </c>
      <c r="NCO419" s="13" t="s">
        <v>93</v>
      </c>
      <c r="NCP419" s="13" t="s">
        <v>93</v>
      </c>
      <c r="NCQ419" s="13" t="s">
        <v>93</v>
      </c>
      <c r="NCR419" s="13" t="s">
        <v>93</v>
      </c>
      <c r="NCS419" s="13" t="s">
        <v>93</v>
      </c>
      <c r="NCT419" s="13" t="s">
        <v>93</v>
      </c>
      <c r="NCU419" s="13" t="s">
        <v>93</v>
      </c>
      <c r="NCV419" s="13" t="s">
        <v>93</v>
      </c>
      <c r="NCW419" s="13" t="s">
        <v>93</v>
      </c>
      <c r="NCX419" s="13" t="s">
        <v>93</v>
      </c>
      <c r="NCY419" s="13" t="s">
        <v>93</v>
      </c>
      <c r="NCZ419" s="13" t="s">
        <v>93</v>
      </c>
      <c r="NDA419" s="13" t="s">
        <v>93</v>
      </c>
      <c r="NDB419" s="13" t="s">
        <v>93</v>
      </c>
      <c r="NDC419" s="13" t="s">
        <v>93</v>
      </c>
      <c r="NDD419" s="13" t="s">
        <v>93</v>
      </c>
      <c r="NDE419" s="13" t="s">
        <v>93</v>
      </c>
      <c r="NDF419" s="13" t="s">
        <v>93</v>
      </c>
      <c r="NDG419" s="13" t="s">
        <v>93</v>
      </c>
      <c r="NDH419" s="13" t="s">
        <v>93</v>
      </c>
      <c r="NDI419" s="13" t="s">
        <v>93</v>
      </c>
      <c r="NDJ419" s="13" t="s">
        <v>93</v>
      </c>
      <c r="NDK419" s="13" t="s">
        <v>93</v>
      </c>
      <c r="NDL419" s="13" t="s">
        <v>93</v>
      </c>
      <c r="NDM419" s="13" t="s">
        <v>93</v>
      </c>
      <c r="NDN419" s="13" t="s">
        <v>93</v>
      </c>
      <c r="NDO419" s="13" t="s">
        <v>93</v>
      </c>
      <c r="NDP419" s="13" t="s">
        <v>93</v>
      </c>
      <c r="NDQ419" s="13" t="s">
        <v>93</v>
      </c>
      <c r="NDR419" s="13" t="s">
        <v>93</v>
      </c>
      <c r="NDS419" s="13" t="s">
        <v>93</v>
      </c>
      <c r="NDT419" s="13" t="s">
        <v>93</v>
      </c>
      <c r="NDU419" s="13" t="s">
        <v>93</v>
      </c>
      <c r="NDV419" s="13" t="s">
        <v>93</v>
      </c>
      <c r="NDW419" s="13" t="s">
        <v>93</v>
      </c>
      <c r="NDX419" s="13" t="s">
        <v>93</v>
      </c>
      <c r="NDY419" s="13" t="s">
        <v>93</v>
      </c>
      <c r="NDZ419" s="13" t="s">
        <v>93</v>
      </c>
      <c r="NEA419" s="13" t="s">
        <v>93</v>
      </c>
      <c r="NEB419" s="13" t="s">
        <v>93</v>
      </c>
      <c r="NEC419" s="13" t="s">
        <v>93</v>
      </c>
      <c r="NED419" s="13" t="s">
        <v>93</v>
      </c>
      <c r="NEE419" s="13" t="s">
        <v>93</v>
      </c>
      <c r="NEF419" s="13" t="s">
        <v>93</v>
      </c>
      <c r="NEG419" s="13" t="s">
        <v>93</v>
      </c>
      <c r="NEH419" s="13" t="s">
        <v>93</v>
      </c>
      <c r="NEI419" s="13" t="s">
        <v>93</v>
      </c>
      <c r="NEJ419" s="13" t="s">
        <v>93</v>
      </c>
      <c r="NEK419" s="13" t="s">
        <v>93</v>
      </c>
      <c r="NEL419" s="13" t="s">
        <v>93</v>
      </c>
      <c r="NEM419" s="13" t="s">
        <v>93</v>
      </c>
      <c r="NEN419" s="13" t="s">
        <v>93</v>
      </c>
      <c r="NEO419" s="13" t="s">
        <v>93</v>
      </c>
      <c r="NEP419" s="13" t="s">
        <v>93</v>
      </c>
      <c r="NEQ419" s="13" t="s">
        <v>93</v>
      </c>
      <c r="NER419" s="13" t="s">
        <v>93</v>
      </c>
      <c r="NES419" s="13" t="s">
        <v>93</v>
      </c>
      <c r="NET419" s="13" t="s">
        <v>93</v>
      </c>
      <c r="NEU419" s="13" t="s">
        <v>93</v>
      </c>
      <c r="NEV419" s="13" t="s">
        <v>93</v>
      </c>
      <c r="NEW419" s="13" t="s">
        <v>93</v>
      </c>
      <c r="NEX419" s="13" t="s">
        <v>93</v>
      </c>
      <c r="NEY419" s="13" t="s">
        <v>93</v>
      </c>
      <c r="NEZ419" s="13" t="s">
        <v>93</v>
      </c>
      <c r="NFA419" s="13" t="s">
        <v>93</v>
      </c>
      <c r="NFB419" s="13" t="s">
        <v>93</v>
      </c>
      <c r="NFC419" s="13" t="s">
        <v>93</v>
      </c>
      <c r="NFD419" s="13" t="s">
        <v>93</v>
      </c>
      <c r="NFE419" s="13" t="s">
        <v>93</v>
      </c>
      <c r="NFF419" s="13" t="s">
        <v>93</v>
      </c>
      <c r="NFG419" s="13" t="s">
        <v>93</v>
      </c>
      <c r="NFH419" s="13" t="s">
        <v>93</v>
      </c>
      <c r="NFI419" s="13" t="s">
        <v>93</v>
      </c>
      <c r="NFJ419" s="13" t="s">
        <v>93</v>
      </c>
      <c r="NFK419" s="13" t="s">
        <v>93</v>
      </c>
      <c r="NFL419" s="13" t="s">
        <v>93</v>
      </c>
      <c r="NFM419" s="13" t="s">
        <v>93</v>
      </c>
      <c r="NFN419" s="13" t="s">
        <v>93</v>
      </c>
      <c r="NFO419" s="13" t="s">
        <v>93</v>
      </c>
      <c r="NFP419" s="13" t="s">
        <v>93</v>
      </c>
      <c r="NFQ419" s="13" t="s">
        <v>93</v>
      </c>
      <c r="NFR419" s="13" t="s">
        <v>93</v>
      </c>
      <c r="NFS419" s="13" t="s">
        <v>93</v>
      </c>
      <c r="NFT419" s="13" t="s">
        <v>93</v>
      </c>
      <c r="NFU419" s="13" t="s">
        <v>93</v>
      </c>
      <c r="NFV419" s="13" t="s">
        <v>93</v>
      </c>
      <c r="NFW419" s="13" t="s">
        <v>93</v>
      </c>
      <c r="NFX419" s="13" t="s">
        <v>93</v>
      </c>
      <c r="NFY419" s="13" t="s">
        <v>93</v>
      </c>
      <c r="NFZ419" s="13" t="s">
        <v>93</v>
      </c>
      <c r="NGA419" s="13" t="s">
        <v>93</v>
      </c>
      <c r="NGB419" s="13" t="s">
        <v>93</v>
      </c>
      <c r="NGC419" s="13" t="s">
        <v>93</v>
      </c>
      <c r="NGD419" s="13" t="s">
        <v>93</v>
      </c>
      <c r="NGE419" s="13" t="s">
        <v>93</v>
      </c>
      <c r="NGF419" s="13" t="s">
        <v>93</v>
      </c>
      <c r="NGG419" s="13" t="s">
        <v>93</v>
      </c>
      <c r="NGH419" s="13" t="s">
        <v>93</v>
      </c>
      <c r="NGI419" s="13" t="s">
        <v>93</v>
      </c>
      <c r="NGJ419" s="13" t="s">
        <v>93</v>
      </c>
      <c r="NGK419" s="13" t="s">
        <v>93</v>
      </c>
      <c r="NGL419" s="13" t="s">
        <v>93</v>
      </c>
      <c r="NGM419" s="13" t="s">
        <v>93</v>
      </c>
      <c r="NGN419" s="13" t="s">
        <v>93</v>
      </c>
      <c r="NGO419" s="13" t="s">
        <v>93</v>
      </c>
      <c r="NGP419" s="13" t="s">
        <v>93</v>
      </c>
      <c r="NGQ419" s="13" t="s">
        <v>93</v>
      </c>
      <c r="NGR419" s="13" t="s">
        <v>93</v>
      </c>
      <c r="NGS419" s="13" t="s">
        <v>93</v>
      </c>
      <c r="NGT419" s="13" t="s">
        <v>93</v>
      </c>
      <c r="NGU419" s="13" t="s">
        <v>93</v>
      </c>
      <c r="NGV419" s="13" t="s">
        <v>93</v>
      </c>
      <c r="NGW419" s="13" t="s">
        <v>93</v>
      </c>
      <c r="NGX419" s="13" t="s">
        <v>93</v>
      </c>
      <c r="NGY419" s="13" t="s">
        <v>93</v>
      </c>
      <c r="NGZ419" s="13" t="s">
        <v>93</v>
      </c>
      <c r="NHA419" s="13" t="s">
        <v>93</v>
      </c>
      <c r="NHB419" s="13" t="s">
        <v>93</v>
      </c>
      <c r="NHC419" s="13" t="s">
        <v>93</v>
      </c>
      <c r="NHD419" s="13" t="s">
        <v>93</v>
      </c>
      <c r="NHE419" s="13" t="s">
        <v>93</v>
      </c>
      <c r="NHF419" s="13" t="s">
        <v>93</v>
      </c>
      <c r="NHG419" s="13" t="s">
        <v>93</v>
      </c>
      <c r="NHH419" s="13" t="s">
        <v>93</v>
      </c>
      <c r="NHI419" s="13" t="s">
        <v>93</v>
      </c>
      <c r="NHJ419" s="13" t="s">
        <v>93</v>
      </c>
      <c r="NHK419" s="13" t="s">
        <v>93</v>
      </c>
      <c r="NHL419" s="13" t="s">
        <v>93</v>
      </c>
      <c r="NHM419" s="13" t="s">
        <v>93</v>
      </c>
      <c r="NHN419" s="13" t="s">
        <v>93</v>
      </c>
      <c r="NHO419" s="13" t="s">
        <v>93</v>
      </c>
      <c r="NHP419" s="13" t="s">
        <v>93</v>
      </c>
      <c r="NHQ419" s="13" t="s">
        <v>93</v>
      </c>
      <c r="NHR419" s="13" t="s">
        <v>93</v>
      </c>
      <c r="NHS419" s="13" t="s">
        <v>93</v>
      </c>
      <c r="NHT419" s="13" t="s">
        <v>93</v>
      </c>
      <c r="NHU419" s="13" t="s">
        <v>93</v>
      </c>
      <c r="NHV419" s="13" t="s">
        <v>93</v>
      </c>
      <c r="NHW419" s="13" t="s">
        <v>93</v>
      </c>
      <c r="NHX419" s="13" t="s">
        <v>93</v>
      </c>
      <c r="NHY419" s="13" t="s">
        <v>93</v>
      </c>
      <c r="NHZ419" s="13" t="s">
        <v>93</v>
      </c>
      <c r="NIA419" s="13" t="s">
        <v>93</v>
      </c>
      <c r="NIB419" s="13" t="s">
        <v>93</v>
      </c>
      <c r="NIC419" s="13" t="s">
        <v>93</v>
      </c>
      <c r="NID419" s="13" t="s">
        <v>93</v>
      </c>
      <c r="NIE419" s="13" t="s">
        <v>93</v>
      </c>
      <c r="NIF419" s="13" t="s">
        <v>93</v>
      </c>
      <c r="NIG419" s="13" t="s">
        <v>93</v>
      </c>
      <c r="NIH419" s="13" t="s">
        <v>93</v>
      </c>
      <c r="NII419" s="13" t="s">
        <v>93</v>
      </c>
      <c r="NIJ419" s="13" t="s">
        <v>93</v>
      </c>
      <c r="NIK419" s="13" t="s">
        <v>93</v>
      </c>
      <c r="NIL419" s="13" t="s">
        <v>93</v>
      </c>
      <c r="NIM419" s="13" t="s">
        <v>93</v>
      </c>
      <c r="NIN419" s="13" t="s">
        <v>93</v>
      </c>
      <c r="NIO419" s="13" t="s">
        <v>93</v>
      </c>
      <c r="NIP419" s="13" t="s">
        <v>93</v>
      </c>
      <c r="NIQ419" s="13" t="s">
        <v>93</v>
      </c>
      <c r="NIR419" s="13" t="s">
        <v>93</v>
      </c>
      <c r="NIS419" s="13" t="s">
        <v>93</v>
      </c>
      <c r="NIT419" s="13" t="s">
        <v>93</v>
      </c>
      <c r="NIU419" s="13" t="s">
        <v>93</v>
      </c>
      <c r="NIV419" s="13" t="s">
        <v>93</v>
      </c>
      <c r="NIW419" s="13" t="s">
        <v>93</v>
      </c>
      <c r="NIX419" s="13" t="s">
        <v>93</v>
      </c>
      <c r="NIY419" s="13" t="s">
        <v>93</v>
      </c>
      <c r="NIZ419" s="13" t="s">
        <v>93</v>
      </c>
      <c r="NJA419" s="13" t="s">
        <v>93</v>
      </c>
      <c r="NJB419" s="13" t="s">
        <v>93</v>
      </c>
      <c r="NJC419" s="13" t="s">
        <v>93</v>
      </c>
      <c r="NJD419" s="13" t="s">
        <v>93</v>
      </c>
      <c r="NJE419" s="13" t="s">
        <v>93</v>
      </c>
      <c r="NJF419" s="13" t="s">
        <v>93</v>
      </c>
      <c r="NJG419" s="13" t="s">
        <v>93</v>
      </c>
      <c r="NJH419" s="13" t="s">
        <v>93</v>
      </c>
      <c r="NJI419" s="13" t="s">
        <v>93</v>
      </c>
      <c r="NJJ419" s="13" t="s">
        <v>93</v>
      </c>
      <c r="NJK419" s="13" t="s">
        <v>93</v>
      </c>
      <c r="NJL419" s="13" t="s">
        <v>93</v>
      </c>
      <c r="NJM419" s="13" t="s">
        <v>93</v>
      </c>
      <c r="NJN419" s="13" t="s">
        <v>93</v>
      </c>
      <c r="NJO419" s="13" t="s">
        <v>93</v>
      </c>
      <c r="NJP419" s="13" t="s">
        <v>93</v>
      </c>
      <c r="NJQ419" s="13" t="s">
        <v>93</v>
      </c>
      <c r="NJR419" s="13" t="s">
        <v>93</v>
      </c>
      <c r="NJS419" s="13" t="s">
        <v>93</v>
      </c>
      <c r="NJT419" s="13" t="s">
        <v>93</v>
      </c>
      <c r="NJU419" s="13" t="s">
        <v>93</v>
      </c>
      <c r="NJV419" s="13" t="s">
        <v>93</v>
      </c>
      <c r="NJW419" s="13" t="s">
        <v>93</v>
      </c>
      <c r="NJX419" s="13" t="s">
        <v>93</v>
      </c>
      <c r="NJY419" s="13" t="s">
        <v>93</v>
      </c>
      <c r="NJZ419" s="13" t="s">
        <v>93</v>
      </c>
      <c r="NKA419" s="13" t="s">
        <v>93</v>
      </c>
      <c r="NKB419" s="13" t="s">
        <v>93</v>
      </c>
      <c r="NKC419" s="13" t="s">
        <v>93</v>
      </c>
      <c r="NKD419" s="13" t="s">
        <v>93</v>
      </c>
      <c r="NKE419" s="13" t="s">
        <v>93</v>
      </c>
      <c r="NKF419" s="13" t="s">
        <v>93</v>
      </c>
      <c r="NKG419" s="13" t="s">
        <v>93</v>
      </c>
      <c r="NKH419" s="13" t="s">
        <v>93</v>
      </c>
      <c r="NKI419" s="13" t="s">
        <v>93</v>
      </c>
      <c r="NKJ419" s="13" t="s">
        <v>93</v>
      </c>
      <c r="NKK419" s="13" t="s">
        <v>93</v>
      </c>
      <c r="NKL419" s="13" t="s">
        <v>93</v>
      </c>
      <c r="NKM419" s="13" t="s">
        <v>93</v>
      </c>
      <c r="NKN419" s="13" t="s">
        <v>93</v>
      </c>
      <c r="NKO419" s="13" t="s">
        <v>93</v>
      </c>
      <c r="NKP419" s="13" t="s">
        <v>93</v>
      </c>
      <c r="NKQ419" s="13" t="s">
        <v>93</v>
      </c>
      <c r="NKR419" s="13" t="s">
        <v>93</v>
      </c>
      <c r="NKS419" s="13" t="s">
        <v>93</v>
      </c>
      <c r="NKT419" s="13" t="s">
        <v>93</v>
      </c>
      <c r="NKU419" s="13" t="s">
        <v>93</v>
      </c>
      <c r="NKV419" s="13" t="s">
        <v>93</v>
      </c>
      <c r="NKW419" s="13" t="s">
        <v>93</v>
      </c>
      <c r="NKX419" s="13" t="s">
        <v>93</v>
      </c>
      <c r="NKY419" s="13" t="s">
        <v>93</v>
      </c>
      <c r="NKZ419" s="13" t="s">
        <v>93</v>
      </c>
      <c r="NLA419" s="13" t="s">
        <v>93</v>
      </c>
      <c r="NLB419" s="13" t="s">
        <v>93</v>
      </c>
      <c r="NLC419" s="13" t="s">
        <v>93</v>
      </c>
      <c r="NLD419" s="13" t="s">
        <v>93</v>
      </c>
      <c r="NLE419" s="13" t="s">
        <v>93</v>
      </c>
      <c r="NLF419" s="13" t="s">
        <v>93</v>
      </c>
      <c r="NLG419" s="13" t="s">
        <v>93</v>
      </c>
      <c r="NLH419" s="13" t="s">
        <v>93</v>
      </c>
      <c r="NLI419" s="13" t="s">
        <v>93</v>
      </c>
      <c r="NLJ419" s="13" t="s">
        <v>93</v>
      </c>
      <c r="NLK419" s="13" t="s">
        <v>93</v>
      </c>
      <c r="NLL419" s="13" t="s">
        <v>93</v>
      </c>
      <c r="NLM419" s="13" t="s">
        <v>93</v>
      </c>
      <c r="NLN419" s="13" t="s">
        <v>93</v>
      </c>
      <c r="NLO419" s="13" t="s">
        <v>93</v>
      </c>
      <c r="NLP419" s="13" t="s">
        <v>93</v>
      </c>
      <c r="NLQ419" s="13" t="s">
        <v>93</v>
      </c>
      <c r="NLR419" s="13" t="s">
        <v>93</v>
      </c>
      <c r="NLS419" s="13" t="s">
        <v>93</v>
      </c>
      <c r="NLT419" s="13" t="s">
        <v>93</v>
      </c>
      <c r="NLU419" s="13" t="s">
        <v>93</v>
      </c>
      <c r="NLV419" s="13" t="s">
        <v>93</v>
      </c>
      <c r="NLW419" s="13" t="s">
        <v>93</v>
      </c>
      <c r="NLX419" s="13" t="s">
        <v>93</v>
      </c>
      <c r="NLY419" s="13" t="s">
        <v>93</v>
      </c>
      <c r="NLZ419" s="13" t="s">
        <v>93</v>
      </c>
      <c r="NMA419" s="13" t="s">
        <v>93</v>
      </c>
      <c r="NMB419" s="13" t="s">
        <v>93</v>
      </c>
      <c r="NMC419" s="13" t="s">
        <v>93</v>
      </c>
      <c r="NMD419" s="13" t="s">
        <v>93</v>
      </c>
      <c r="NME419" s="13" t="s">
        <v>93</v>
      </c>
      <c r="NMF419" s="13" t="s">
        <v>93</v>
      </c>
      <c r="NMG419" s="13" t="s">
        <v>93</v>
      </c>
      <c r="NMH419" s="13" t="s">
        <v>93</v>
      </c>
      <c r="NMI419" s="13" t="s">
        <v>93</v>
      </c>
      <c r="NMJ419" s="13" t="s">
        <v>93</v>
      </c>
      <c r="NMK419" s="13" t="s">
        <v>93</v>
      </c>
      <c r="NML419" s="13" t="s">
        <v>93</v>
      </c>
      <c r="NMM419" s="13" t="s">
        <v>93</v>
      </c>
      <c r="NMN419" s="13" t="s">
        <v>93</v>
      </c>
      <c r="NMO419" s="13" t="s">
        <v>93</v>
      </c>
      <c r="NMP419" s="13" t="s">
        <v>93</v>
      </c>
      <c r="NMQ419" s="13" t="s">
        <v>93</v>
      </c>
      <c r="NMR419" s="13" t="s">
        <v>93</v>
      </c>
      <c r="NMS419" s="13" t="s">
        <v>93</v>
      </c>
      <c r="NMT419" s="13" t="s">
        <v>93</v>
      </c>
      <c r="NMU419" s="13" t="s">
        <v>93</v>
      </c>
      <c r="NMV419" s="13" t="s">
        <v>93</v>
      </c>
      <c r="NMW419" s="13" t="s">
        <v>93</v>
      </c>
      <c r="NMX419" s="13" t="s">
        <v>93</v>
      </c>
      <c r="NMY419" s="13" t="s">
        <v>93</v>
      </c>
      <c r="NMZ419" s="13" t="s">
        <v>93</v>
      </c>
      <c r="NNA419" s="13" t="s">
        <v>93</v>
      </c>
      <c r="NNB419" s="13" t="s">
        <v>93</v>
      </c>
      <c r="NNC419" s="13" t="s">
        <v>93</v>
      </c>
      <c r="NND419" s="13" t="s">
        <v>93</v>
      </c>
      <c r="NNE419" s="13" t="s">
        <v>93</v>
      </c>
      <c r="NNF419" s="13" t="s">
        <v>93</v>
      </c>
      <c r="NNG419" s="13" t="s">
        <v>93</v>
      </c>
      <c r="NNH419" s="13" t="s">
        <v>93</v>
      </c>
      <c r="NNI419" s="13" t="s">
        <v>93</v>
      </c>
      <c r="NNJ419" s="13" t="s">
        <v>93</v>
      </c>
      <c r="NNK419" s="13" t="s">
        <v>93</v>
      </c>
      <c r="NNL419" s="13" t="s">
        <v>93</v>
      </c>
      <c r="NNM419" s="13" t="s">
        <v>93</v>
      </c>
      <c r="NNN419" s="13" t="s">
        <v>93</v>
      </c>
      <c r="NNO419" s="13" t="s">
        <v>93</v>
      </c>
      <c r="NNP419" s="13" t="s">
        <v>93</v>
      </c>
      <c r="NNQ419" s="13" t="s">
        <v>93</v>
      </c>
      <c r="NNR419" s="13" t="s">
        <v>93</v>
      </c>
      <c r="NNS419" s="13" t="s">
        <v>93</v>
      </c>
      <c r="NNT419" s="13" t="s">
        <v>93</v>
      </c>
      <c r="NNU419" s="13" t="s">
        <v>93</v>
      </c>
      <c r="NNV419" s="13" t="s">
        <v>93</v>
      </c>
      <c r="NNW419" s="13" t="s">
        <v>93</v>
      </c>
      <c r="NNX419" s="13" t="s">
        <v>93</v>
      </c>
      <c r="NNY419" s="13" t="s">
        <v>93</v>
      </c>
      <c r="NNZ419" s="13" t="s">
        <v>93</v>
      </c>
      <c r="NOA419" s="13" t="s">
        <v>93</v>
      </c>
      <c r="NOB419" s="13" t="s">
        <v>93</v>
      </c>
      <c r="NOC419" s="13" t="s">
        <v>93</v>
      </c>
      <c r="NOD419" s="13" t="s">
        <v>93</v>
      </c>
      <c r="NOE419" s="13" t="s">
        <v>93</v>
      </c>
      <c r="NOF419" s="13" t="s">
        <v>93</v>
      </c>
      <c r="NOG419" s="13" t="s">
        <v>93</v>
      </c>
      <c r="NOH419" s="13" t="s">
        <v>93</v>
      </c>
      <c r="NOI419" s="13" t="s">
        <v>93</v>
      </c>
      <c r="NOJ419" s="13" t="s">
        <v>93</v>
      </c>
      <c r="NOK419" s="13" t="s">
        <v>93</v>
      </c>
      <c r="NOL419" s="13" t="s">
        <v>93</v>
      </c>
      <c r="NOM419" s="13" t="s">
        <v>93</v>
      </c>
      <c r="NON419" s="13" t="s">
        <v>93</v>
      </c>
      <c r="NOO419" s="13" t="s">
        <v>93</v>
      </c>
      <c r="NOP419" s="13" t="s">
        <v>93</v>
      </c>
      <c r="NOQ419" s="13" t="s">
        <v>93</v>
      </c>
      <c r="NOR419" s="13" t="s">
        <v>93</v>
      </c>
      <c r="NOS419" s="13" t="s">
        <v>93</v>
      </c>
      <c r="NOT419" s="13" t="s">
        <v>93</v>
      </c>
      <c r="NOU419" s="13" t="s">
        <v>93</v>
      </c>
      <c r="NOV419" s="13" t="s">
        <v>93</v>
      </c>
      <c r="NOW419" s="13" t="s">
        <v>93</v>
      </c>
      <c r="NOX419" s="13" t="s">
        <v>93</v>
      </c>
      <c r="NOY419" s="13" t="s">
        <v>93</v>
      </c>
      <c r="NOZ419" s="13" t="s">
        <v>93</v>
      </c>
      <c r="NPA419" s="13" t="s">
        <v>93</v>
      </c>
      <c r="NPB419" s="13" t="s">
        <v>93</v>
      </c>
      <c r="NPC419" s="13" t="s">
        <v>93</v>
      </c>
      <c r="NPD419" s="13" t="s">
        <v>93</v>
      </c>
      <c r="NPE419" s="13" t="s">
        <v>93</v>
      </c>
      <c r="NPF419" s="13" t="s">
        <v>93</v>
      </c>
      <c r="NPG419" s="13" t="s">
        <v>93</v>
      </c>
      <c r="NPH419" s="13" t="s">
        <v>93</v>
      </c>
      <c r="NPI419" s="13" t="s">
        <v>93</v>
      </c>
      <c r="NPJ419" s="13" t="s">
        <v>93</v>
      </c>
      <c r="NPK419" s="13" t="s">
        <v>93</v>
      </c>
      <c r="NPL419" s="13" t="s">
        <v>93</v>
      </c>
      <c r="NPM419" s="13" t="s">
        <v>93</v>
      </c>
      <c r="NPN419" s="13" t="s">
        <v>93</v>
      </c>
      <c r="NPO419" s="13" t="s">
        <v>93</v>
      </c>
      <c r="NPP419" s="13" t="s">
        <v>93</v>
      </c>
      <c r="NPQ419" s="13" t="s">
        <v>93</v>
      </c>
      <c r="NPR419" s="13" t="s">
        <v>93</v>
      </c>
      <c r="NPS419" s="13" t="s">
        <v>93</v>
      </c>
      <c r="NPT419" s="13" t="s">
        <v>93</v>
      </c>
      <c r="NPU419" s="13" t="s">
        <v>93</v>
      </c>
      <c r="NPV419" s="13" t="s">
        <v>93</v>
      </c>
      <c r="NPW419" s="13" t="s">
        <v>93</v>
      </c>
      <c r="NPX419" s="13" t="s">
        <v>93</v>
      </c>
      <c r="NPY419" s="13" t="s">
        <v>93</v>
      </c>
      <c r="NPZ419" s="13" t="s">
        <v>93</v>
      </c>
      <c r="NQA419" s="13" t="s">
        <v>93</v>
      </c>
      <c r="NQB419" s="13" t="s">
        <v>93</v>
      </c>
      <c r="NQC419" s="13" t="s">
        <v>93</v>
      </c>
      <c r="NQD419" s="13" t="s">
        <v>93</v>
      </c>
      <c r="NQE419" s="13" t="s">
        <v>93</v>
      </c>
      <c r="NQF419" s="13" t="s">
        <v>93</v>
      </c>
      <c r="NQG419" s="13" t="s">
        <v>93</v>
      </c>
      <c r="NQH419" s="13" t="s">
        <v>93</v>
      </c>
      <c r="NQI419" s="13" t="s">
        <v>93</v>
      </c>
      <c r="NQJ419" s="13" t="s">
        <v>93</v>
      </c>
      <c r="NQK419" s="13" t="s">
        <v>93</v>
      </c>
      <c r="NQL419" s="13" t="s">
        <v>93</v>
      </c>
      <c r="NQM419" s="13" t="s">
        <v>93</v>
      </c>
      <c r="NQN419" s="13" t="s">
        <v>93</v>
      </c>
      <c r="NQO419" s="13" t="s">
        <v>93</v>
      </c>
      <c r="NQP419" s="13" t="s">
        <v>93</v>
      </c>
      <c r="NQQ419" s="13" t="s">
        <v>93</v>
      </c>
      <c r="NQR419" s="13" t="s">
        <v>93</v>
      </c>
      <c r="NQS419" s="13" t="s">
        <v>93</v>
      </c>
      <c r="NQT419" s="13" t="s">
        <v>93</v>
      </c>
      <c r="NQU419" s="13" t="s">
        <v>93</v>
      </c>
      <c r="NQV419" s="13" t="s">
        <v>93</v>
      </c>
      <c r="NQW419" s="13" t="s">
        <v>93</v>
      </c>
      <c r="NQX419" s="13" t="s">
        <v>93</v>
      </c>
      <c r="NQY419" s="13" t="s">
        <v>93</v>
      </c>
      <c r="NQZ419" s="13" t="s">
        <v>93</v>
      </c>
      <c r="NRA419" s="13" t="s">
        <v>93</v>
      </c>
      <c r="NRB419" s="13" t="s">
        <v>93</v>
      </c>
      <c r="NRC419" s="13" t="s">
        <v>93</v>
      </c>
      <c r="NRD419" s="13" t="s">
        <v>93</v>
      </c>
      <c r="NRE419" s="13" t="s">
        <v>93</v>
      </c>
      <c r="NRF419" s="13" t="s">
        <v>93</v>
      </c>
      <c r="NRG419" s="13" t="s">
        <v>93</v>
      </c>
      <c r="NRH419" s="13" t="s">
        <v>93</v>
      </c>
      <c r="NRI419" s="13" t="s">
        <v>93</v>
      </c>
      <c r="NRJ419" s="13" t="s">
        <v>93</v>
      </c>
      <c r="NRK419" s="13" t="s">
        <v>93</v>
      </c>
      <c r="NRL419" s="13" t="s">
        <v>93</v>
      </c>
      <c r="NRM419" s="13" t="s">
        <v>93</v>
      </c>
      <c r="NRN419" s="13" t="s">
        <v>93</v>
      </c>
      <c r="NRO419" s="13" t="s">
        <v>93</v>
      </c>
      <c r="NRP419" s="13" t="s">
        <v>93</v>
      </c>
      <c r="NRQ419" s="13" t="s">
        <v>93</v>
      </c>
      <c r="NRR419" s="13" t="s">
        <v>93</v>
      </c>
      <c r="NRS419" s="13" t="s">
        <v>93</v>
      </c>
      <c r="NRT419" s="13" t="s">
        <v>93</v>
      </c>
      <c r="NRU419" s="13" t="s">
        <v>93</v>
      </c>
      <c r="NRV419" s="13" t="s">
        <v>93</v>
      </c>
      <c r="NRW419" s="13" t="s">
        <v>93</v>
      </c>
      <c r="NRX419" s="13" t="s">
        <v>93</v>
      </c>
      <c r="NRY419" s="13" t="s">
        <v>93</v>
      </c>
      <c r="NRZ419" s="13" t="s">
        <v>93</v>
      </c>
      <c r="NSA419" s="13" t="s">
        <v>93</v>
      </c>
      <c r="NSB419" s="13" t="s">
        <v>93</v>
      </c>
      <c r="NSC419" s="13" t="s">
        <v>93</v>
      </c>
      <c r="NSD419" s="13" t="s">
        <v>93</v>
      </c>
      <c r="NSE419" s="13" t="s">
        <v>93</v>
      </c>
      <c r="NSF419" s="13" t="s">
        <v>93</v>
      </c>
      <c r="NSG419" s="13" t="s">
        <v>93</v>
      </c>
      <c r="NSH419" s="13" t="s">
        <v>93</v>
      </c>
      <c r="NSI419" s="13" t="s">
        <v>93</v>
      </c>
      <c r="NSJ419" s="13" t="s">
        <v>93</v>
      </c>
      <c r="NSK419" s="13" t="s">
        <v>93</v>
      </c>
      <c r="NSL419" s="13" t="s">
        <v>93</v>
      </c>
      <c r="NSM419" s="13" t="s">
        <v>93</v>
      </c>
      <c r="NSN419" s="13" t="s">
        <v>93</v>
      </c>
      <c r="NSO419" s="13" t="s">
        <v>93</v>
      </c>
      <c r="NSP419" s="13" t="s">
        <v>93</v>
      </c>
      <c r="NSQ419" s="13" t="s">
        <v>93</v>
      </c>
      <c r="NSR419" s="13" t="s">
        <v>93</v>
      </c>
      <c r="NSS419" s="13" t="s">
        <v>93</v>
      </c>
      <c r="NST419" s="13" t="s">
        <v>93</v>
      </c>
      <c r="NSU419" s="13" t="s">
        <v>93</v>
      </c>
      <c r="NSV419" s="13" t="s">
        <v>93</v>
      </c>
      <c r="NSW419" s="13" t="s">
        <v>93</v>
      </c>
      <c r="NSX419" s="13" t="s">
        <v>93</v>
      </c>
      <c r="NSY419" s="13" t="s">
        <v>93</v>
      </c>
      <c r="NSZ419" s="13" t="s">
        <v>93</v>
      </c>
      <c r="NTA419" s="13" t="s">
        <v>93</v>
      </c>
      <c r="NTB419" s="13" t="s">
        <v>93</v>
      </c>
      <c r="NTC419" s="13" t="s">
        <v>93</v>
      </c>
      <c r="NTD419" s="13" t="s">
        <v>93</v>
      </c>
      <c r="NTE419" s="13" t="s">
        <v>93</v>
      </c>
      <c r="NTF419" s="13" t="s">
        <v>93</v>
      </c>
      <c r="NTG419" s="13" t="s">
        <v>93</v>
      </c>
      <c r="NTH419" s="13" t="s">
        <v>93</v>
      </c>
      <c r="NTI419" s="13" t="s">
        <v>93</v>
      </c>
      <c r="NTJ419" s="13" t="s">
        <v>93</v>
      </c>
      <c r="NTK419" s="13" t="s">
        <v>93</v>
      </c>
      <c r="NTL419" s="13" t="s">
        <v>93</v>
      </c>
      <c r="NTM419" s="13" t="s">
        <v>93</v>
      </c>
      <c r="NTN419" s="13" t="s">
        <v>93</v>
      </c>
      <c r="NTO419" s="13" t="s">
        <v>93</v>
      </c>
      <c r="NTP419" s="13" t="s">
        <v>93</v>
      </c>
      <c r="NTQ419" s="13" t="s">
        <v>93</v>
      </c>
      <c r="NTR419" s="13" t="s">
        <v>93</v>
      </c>
      <c r="NTS419" s="13" t="s">
        <v>93</v>
      </c>
      <c r="NTT419" s="13" t="s">
        <v>93</v>
      </c>
      <c r="NTU419" s="13" t="s">
        <v>93</v>
      </c>
      <c r="NTV419" s="13" t="s">
        <v>93</v>
      </c>
      <c r="NTW419" s="13" t="s">
        <v>93</v>
      </c>
      <c r="NTX419" s="13" t="s">
        <v>93</v>
      </c>
      <c r="NTY419" s="13" t="s">
        <v>93</v>
      </c>
      <c r="NTZ419" s="13" t="s">
        <v>93</v>
      </c>
      <c r="NUA419" s="13" t="s">
        <v>93</v>
      </c>
      <c r="NUB419" s="13" t="s">
        <v>93</v>
      </c>
      <c r="NUC419" s="13" t="s">
        <v>93</v>
      </c>
      <c r="NUD419" s="13" t="s">
        <v>93</v>
      </c>
      <c r="NUE419" s="13" t="s">
        <v>93</v>
      </c>
      <c r="NUF419" s="13" t="s">
        <v>93</v>
      </c>
      <c r="NUG419" s="13" t="s">
        <v>93</v>
      </c>
      <c r="NUH419" s="13" t="s">
        <v>93</v>
      </c>
      <c r="NUI419" s="13" t="s">
        <v>93</v>
      </c>
      <c r="NUJ419" s="13" t="s">
        <v>93</v>
      </c>
      <c r="NUK419" s="13" t="s">
        <v>93</v>
      </c>
      <c r="NUL419" s="13" t="s">
        <v>93</v>
      </c>
      <c r="NUM419" s="13" t="s">
        <v>93</v>
      </c>
      <c r="NUN419" s="13" t="s">
        <v>93</v>
      </c>
      <c r="NUO419" s="13" t="s">
        <v>93</v>
      </c>
      <c r="NUP419" s="13" t="s">
        <v>93</v>
      </c>
      <c r="NUQ419" s="13" t="s">
        <v>93</v>
      </c>
      <c r="NUR419" s="13" t="s">
        <v>93</v>
      </c>
      <c r="NUS419" s="13" t="s">
        <v>93</v>
      </c>
      <c r="NUT419" s="13" t="s">
        <v>93</v>
      </c>
      <c r="NUU419" s="13" t="s">
        <v>93</v>
      </c>
      <c r="NUV419" s="13" t="s">
        <v>93</v>
      </c>
      <c r="NUW419" s="13" t="s">
        <v>93</v>
      </c>
      <c r="NUX419" s="13" t="s">
        <v>93</v>
      </c>
      <c r="NUY419" s="13" t="s">
        <v>93</v>
      </c>
      <c r="NUZ419" s="13" t="s">
        <v>93</v>
      </c>
      <c r="NVA419" s="13" t="s">
        <v>93</v>
      </c>
      <c r="NVB419" s="13" t="s">
        <v>93</v>
      </c>
      <c r="NVC419" s="13" t="s">
        <v>93</v>
      </c>
      <c r="NVD419" s="13" t="s">
        <v>93</v>
      </c>
      <c r="NVE419" s="13" t="s">
        <v>93</v>
      </c>
      <c r="NVF419" s="13" t="s">
        <v>93</v>
      </c>
      <c r="NVG419" s="13" t="s">
        <v>93</v>
      </c>
      <c r="NVH419" s="13" t="s">
        <v>93</v>
      </c>
      <c r="NVI419" s="13" t="s">
        <v>93</v>
      </c>
      <c r="NVJ419" s="13" t="s">
        <v>93</v>
      </c>
      <c r="NVK419" s="13" t="s">
        <v>93</v>
      </c>
      <c r="NVL419" s="13" t="s">
        <v>93</v>
      </c>
      <c r="NVM419" s="13" t="s">
        <v>93</v>
      </c>
      <c r="NVN419" s="13" t="s">
        <v>93</v>
      </c>
      <c r="NVO419" s="13" t="s">
        <v>93</v>
      </c>
      <c r="NVP419" s="13" t="s">
        <v>93</v>
      </c>
      <c r="NVQ419" s="13" t="s">
        <v>93</v>
      </c>
      <c r="NVR419" s="13" t="s">
        <v>93</v>
      </c>
      <c r="NVS419" s="13" t="s">
        <v>93</v>
      </c>
      <c r="NVT419" s="13" t="s">
        <v>93</v>
      </c>
      <c r="NVU419" s="13" t="s">
        <v>93</v>
      </c>
      <c r="NVV419" s="13" t="s">
        <v>93</v>
      </c>
      <c r="NVW419" s="13" t="s">
        <v>93</v>
      </c>
      <c r="NVX419" s="13" t="s">
        <v>93</v>
      </c>
      <c r="NVY419" s="13" t="s">
        <v>93</v>
      </c>
      <c r="NVZ419" s="13" t="s">
        <v>93</v>
      </c>
      <c r="NWA419" s="13" t="s">
        <v>93</v>
      </c>
      <c r="NWB419" s="13" t="s">
        <v>93</v>
      </c>
      <c r="NWC419" s="13" t="s">
        <v>93</v>
      </c>
      <c r="NWD419" s="13" t="s">
        <v>93</v>
      </c>
      <c r="NWE419" s="13" t="s">
        <v>93</v>
      </c>
      <c r="NWF419" s="13" t="s">
        <v>93</v>
      </c>
      <c r="NWG419" s="13" t="s">
        <v>93</v>
      </c>
      <c r="NWH419" s="13" t="s">
        <v>93</v>
      </c>
      <c r="NWI419" s="13" t="s">
        <v>93</v>
      </c>
      <c r="NWJ419" s="13" t="s">
        <v>93</v>
      </c>
      <c r="NWK419" s="13" t="s">
        <v>93</v>
      </c>
      <c r="NWL419" s="13" t="s">
        <v>93</v>
      </c>
      <c r="NWM419" s="13" t="s">
        <v>93</v>
      </c>
      <c r="NWN419" s="13" t="s">
        <v>93</v>
      </c>
      <c r="NWO419" s="13" t="s">
        <v>93</v>
      </c>
      <c r="NWP419" s="13" t="s">
        <v>93</v>
      </c>
      <c r="NWQ419" s="13" t="s">
        <v>93</v>
      </c>
      <c r="NWR419" s="13" t="s">
        <v>93</v>
      </c>
      <c r="NWS419" s="13" t="s">
        <v>93</v>
      </c>
      <c r="NWT419" s="13" t="s">
        <v>93</v>
      </c>
      <c r="NWU419" s="13" t="s">
        <v>93</v>
      </c>
      <c r="NWV419" s="13" t="s">
        <v>93</v>
      </c>
      <c r="NWW419" s="13" t="s">
        <v>93</v>
      </c>
      <c r="NWX419" s="13" t="s">
        <v>93</v>
      </c>
      <c r="NWY419" s="13" t="s">
        <v>93</v>
      </c>
      <c r="NWZ419" s="13" t="s">
        <v>93</v>
      </c>
      <c r="NXA419" s="13" t="s">
        <v>93</v>
      </c>
      <c r="NXB419" s="13" t="s">
        <v>93</v>
      </c>
      <c r="NXC419" s="13" t="s">
        <v>93</v>
      </c>
      <c r="NXD419" s="13" t="s">
        <v>93</v>
      </c>
      <c r="NXE419" s="13" t="s">
        <v>93</v>
      </c>
      <c r="NXF419" s="13" t="s">
        <v>93</v>
      </c>
      <c r="NXG419" s="13" t="s">
        <v>93</v>
      </c>
      <c r="NXH419" s="13" t="s">
        <v>93</v>
      </c>
      <c r="NXI419" s="13" t="s">
        <v>93</v>
      </c>
      <c r="NXJ419" s="13" t="s">
        <v>93</v>
      </c>
      <c r="NXK419" s="13" t="s">
        <v>93</v>
      </c>
      <c r="NXL419" s="13" t="s">
        <v>93</v>
      </c>
      <c r="NXM419" s="13" t="s">
        <v>93</v>
      </c>
      <c r="NXN419" s="13" t="s">
        <v>93</v>
      </c>
      <c r="NXO419" s="13" t="s">
        <v>93</v>
      </c>
      <c r="NXP419" s="13" t="s">
        <v>93</v>
      </c>
      <c r="NXQ419" s="13" t="s">
        <v>93</v>
      </c>
      <c r="NXR419" s="13" t="s">
        <v>93</v>
      </c>
      <c r="NXS419" s="13" t="s">
        <v>93</v>
      </c>
      <c r="NXT419" s="13" t="s">
        <v>93</v>
      </c>
      <c r="NXU419" s="13" t="s">
        <v>93</v>
      </c>
      <c r="NXV419" s="13" t="s">
        <v>93</v>
      </c>
      <c r="NXW419" s="13" t="s">
        <v>93</v>
      </c>
      <c r="NXX419" s="13" t="s">
        <v>93</v>
      </c>
      <c r="NXY419" s="13" t="s">
        <v>93</v>
      </c>
      <c r="NXZ419" s="13" t="s">
        <v>93</v>
      </c>
      <c r="NYA419" s="13" t="s">
        <v>93</v>
      </c>
      <c r="NYB419" s="13" t="s">
        <v>93</v>
      </c>
      <c r="NYC419" s="13" t="s">
        <v>93</v>
      </c>
      <c r="NYD419" s="13" t="s">
        <v>93</v>
      </c>
      <c r="NYE419" s="13" t="s">
        <v>93</v>
      </c>
      <c r="NYF419" s="13" t="s">
        <v>93</v>
      </c>
      <c r="NYG419" s="13" t="s">
        <v>93</v>
      </c>
      <c r="NYH419" s="13" t="s">
        <v>93</v>
      </c>
      <c r="NYI419" s="13" t="s">
        <v>93</v>
      </c>
      <c r="NYJ419" s="13" t="s">
        <v>93</v>
      </c>
      <c r="NYK419" s="13" t="s">
        <v>93</v>
      </c>
      <c r="NYL419" s="13" t="s">
        <v>93</v>
      </c>
      <c r="NYM419" s="13" t="s">
        <v>93</v>
      </c>
      <c r="NYN419" s="13" t="s">
        <v>93</v>
      </c>
      <c r="NYO419" s="13" t="s">
        <v>93</v>
      </c>
      <c r="NYP419" s="13" t="s">
        <v>93</v>
      </c>
      <c r="NYQ419" s="13" t="s">
        <v>93</v>
      </c>
      <c r="NYR419" s="13" t="s">
        <v>93</v>
      </c>
      <c r="NYS419" s="13" t="s">
        <v>93</v>
      </c>
      <c r="NYT419" s="13" t="s">
        <v>93</v>
      </c>
      <c r="NYU419" s="13" t="s">
        <v>93</v>
      </c>
      <c r="NYV419" s="13" t="s">
        <v>93</v>
      </c>
      <c r="NYW419" s="13" t="s">
        <v>93</v>
      </c>
      <c r="NYX419" s="13" t="s">
        <v>93</v>
      </c>
      <c r="NYY419" s="13" t="s">
        <v>93</v>
      </c>
      <c r="NYZ419" s="13" t="s">
        <v>93</v>
      </c>
      <c r="NZA419" s="13" t="s">
        <v>93</v>
      </c>
      <c r="NZB419" s="13" t="s">
        <v>93</v>
      </c>
      <c r="NZC419" s="13" t="s">
        <v>93</v>
      </c>
      <c r="NZD419" s="13" t="s">
        <v>93</v>
      </c>
      <c r="NZE419" s="13" t="s">
        <v>93</v>
      </c>
      <c r="NZF419" s="13" t="s">
        <v>93</v>
      </c>
      <c r="NZG419" s="13" t="s">
        <v>93</v>
      </c>
      <c r="NZH419" s="13" t="s">
        <v>93</v>
      </c>
      <c r="NZI419" s="13" t="s">
        <v>93</v>
      </c>
      <c r="NZJ419" s="13" t="s">
        <v>93</v>
      </c>
      <c r="NZK419" s="13" t="s">
        <v>93</v>
      </c>
      <c r="NZL419" s="13" t="s">
        <v>93</v>
      </c>
      <c r="NZM419" s="13" t="s">
        <v>93</v>
      </c>
      <c r="NZN419" s="13" t="s">
        <v>93</v>
      </c>
      <c r="NZO419" s="13" t="s">
        <v>93</v>
      </c>
      <c r="NZP419" s="13" t="s">
        <v>93</v>
      </c>
      <c r="NZQ419" s="13" t="s">
        <v>93</v>
      </c>
      <c r="NZR419" s="13" t="s">
        <v>93</v>
      </c>
      <c r="NZS419" s="13" t="s">
        <v>93</v>
      </c>
      <c r="NZT419" s="13" t="s">
        <v>93</v>
      </c>
      <c r="NZU419" s="13" t="s">
        <v>93</v>
      </c>
      <c r="NZV419" s="13" t="s">
        <v>93</v>
      </c>
      <c r="NZW419" s="13" t="s">
        <v>93</v>
      </c>
      <c r="NZX419" s="13" t="s">
        <v>93</v>
      </c>
      <c r="NZY419" s="13" t="s">
        <v>93</v>
      </c>
      <c r="NZZ419" s="13" t="s">
        <v>93</v>
      </c>
      <c r="OAA419" s="13" t="s">
        <v>93</v>
      </c>
      <c r="OAB419" s="13" t="s">
        <v>93</v>
      </c>
      <c r="OAC419" s="13" t="s">
        <v>93</v>
      </c>
      <c r="OAD419" s="13" t="s">
        <v>93</v>
      </c>
      <c r="OAE419" s="13" t="s">
        <v>93</v>
      </c>
      <c r="OAF419" s="13" t="s">
        <v>93</v>
      </c>
      <c r="OAG419" s="13" t="s">
        <v>93</v>
      </c>
      <c r="OAH419" s="13" t="s">
        <v>93</v>
      </c>
      <c r="OAI419" s="13" t="s">
        <v>93</v>
      </c>
      <c r="OAJ419" s="13" t="s">
        <v>93</v>
      </c>
      <c r="OAK419" s="13" t="s">
        <v>93</v>
      </c>
      <c r="OAL419" s="13" t="s">
        <v>93</v>
      </c>
      <c r="OAM419" s="13" t="s">
        <v>93</v>
      </c>
      <c r="OAN419" s="13" t="s">
        <v>93</v>
      </c>
      <c r="OAO419" s="13" t="s">
        <v>93</v>
      </c>
      <c r="OAP419" s="13" t="s">
        <v>93</v>
      </c>
      <c r="OAQ419" s="13" t="s">
        <v>93</v>
      </c>
      <c r="OAR419" s="13" t="s">
        <v>93</v>
      </c>
      <c r="OAS419" s="13" t="s">
        <v>93</v>
      </c>
      <c r="OAT419" s="13" t="s">
        <v>93</v>
      </c>
      <c r="OAU419" s="13" t="s">
        <v>93</v>
      </c>
      <c r="OAV419" s="13" t="s">
        <v>93</v>
      </c>
      <c r="OAW419" s="13" t="s">
        <v>93</v>
      </c>
      <c r="OAX419" s="13" t="s">
        <v>93</v>
      </c>
      <c r="OAY419" s="13" t="s">
        <v>93</v>
      </c>
      <c r="OAZ419" s="13" t="s">
        <v>93</v>
      </c>
      <c r="OBA419" s="13" t="s">
        <v>93</v>
      </c>
      <c r="OBB419" s="13" t="s">
        <v>93</v>
      </c>
      <c r="OBC419" s="13" t="s">
        <v>93</v>
      </c>
      <c r="OBD419" s="13" t="s">
        <v>93</v>
      </c>
      <c r="OBE419" s="13" t="s">
        <v>93</v>
      </c>
      <c r="OBF419" s="13" t="s">
        <v>93</v>
      </c>
      <c r="OBG419" s="13" t="s">
        <v>93</v>
      </c>
      <c r="OBH419" s="13" t="s">
        <v>93</v>
      </c>
      <c r="OBI419" s="13" t="s">
        <v>93</v>
      </c>
      <c r="OBJ419" s="13" t="s">
        <v>93</v>
      </c>
      <c r="OBK419" s="13" t="s">
        <v>93</v>
      </c>
      <c r="OBL419" s="13" t="s">
        <v>93</v>
      </c>
      <c r="OBM419" s="13" t="s">
        <v>93</v>
      </c>
      <c r="OBN419" s="13" t="s">
        <v>93</v>
      </c>
      <c r="OBO419" s="13" t="s">
        <v>93</v>
      </c>
      <c r="OBP419" s="13" t="s">
        <v>93</v>
      </c>
      <c r="OBQ419" s="13" t="s">
        <v>93</v>
      </c>
      <c r="OBR419" s="13" t="s">
        <v>93</v>
      </c>
      <c r="OBS419" s="13" t="s">
        <v>93</v>
      </c>
      <c r="OBT419" s="13" t="s">
        <v>93</v>
      </c>
      <c r="OBU419" s="13" t="s">
        <v>93</v>
      </c>
      <c r="OBV419" s="13" t="s">
        <v>93</v>
      </c>
      <c r="OBW419" s="13" t="s">
        <v>93</v>
      </c>
      <c r="OBX419" s="13" t="s">
        <v>93</v>
      </c>
      <c r="OBY419" s="13" t="s">
        <v>93</v>
      </c>
      <c r="OBZ419" s="13" t="s">
        <v>93</v>
      </c>
      <c r="OCA419" s="13" t="s">
        <v>93</v>
      </c>
      <c r="OCB419" s="13" t="s">
        <v>93</v>
      </c>
      <c r="OCC419" s="13" t="s">
        <v>93</v>
      </c>
      <c r="OCD419" s="13" t="s">
        <v>93</v>
      </c>
      <c r="OCE419" s="13" t="s">
        <v>93</v>
      </c>
      <c r="OCF419" s="13" t="s">
        <v>93</v>
      </c>
      <c r="OCG419" s="13" t="s">
        <v>93</v>
      </c>
      <c r="OCH419" s="13" t="s">
        <v>93</v>
      </c>
      <c r="OCI419" s="13" t="s">
        <v>93</v>
      </c>
      <c r="OCJ419" s="13" t="s">
        <v>93</v>
      </c>
      <c r="OCK419" s="13" t="s">
        <v>93</v>
      </c>
      <c r="OCL419" s="13" t="s">
        <v>93</v>
      </c>
      <c r="OCM419" s="13" t="s">
        <v>93</v>
      </c>
      <c r="OCN419" s="13" t="s">
        <v>93</v>
      </c>
      <c r="OCO419" s="13" t="s">
        <v>93</v>
      </c>
      <c r="OCP419" s="13" t="s">
        <v>93</v>
      </c>
      <c r="OCQ419" s="13" t="s">
        <v>93</v>
      </c>
      <c r="OCR419" s="13" t="s">
        <v>93</v>
      </c>
      <c r="OCS419" s="13" t="s">
        <v>93</v>
      </c>
      <c r="OCT419" s="13" t="s">
        <v>93</v>
      </c>
      <c r="OCU419" s="13" t="s">
        <v>93</v>
      </c>
      <c r="OCV419" s="13" t="s">
        <v>93</v>
      </c>
      <c r="OCW419" s="13" t="s">
        <v>93</v>
      </c>
      <c r="OCX419" s="13" t="s">
        <v>93</v>
      </c>
      <c r="OCY419" s="13" t="s">
        <v>93</v>
      </c>
      <c r="OCZ419" s="13" t="s">
        <v>93</v>
      </c>
      <c r="ODA419" s="13" t="s">
        <v>93</v>
      </c>
      <c r="ODB419" s="13" t="s">
        <v>93</v>
      </c>
      <c r="ODC419" s="13" t="s">
        <v>93</v>
      </c>
      <c r="ODD419" s="13" t="s">
        <v>93</v>
      </c>
      <c r="ODE419" s="13" t="s">
        <v>93</v>
      </c>
      <c r="ODF419" s="13" t="s">
        <v>93</v>
      </c>
      <c r="ODG419" s="13" t="s">
        <v>93</v>
      </c>
      <c r="ODH419" s="13" t="s">
        <v>93</v>
      </c>
      <c r="ODI419" s="13" t="s">
        <v>93</v>
      </c>
      <c r="ODJ419" s="13" t="s">
        <v>93</v>
      </c>
      <c r="ODK419" s="13" t="s">
        <v>93</v>
      </c>
      <c r="ODL419" s="13" t="s">
        <v>93</v>
      </c>
      <c r="ODM419" s="13" t="s">
        <v>93</v>
      </c>
      <c r="ODN419" s="13" t="s">
        <v>93</v>
      </c>
      <c r="ODO419" s="13" t="s">
        <v>93</v>
      </c>
      <c r="ODP419" s="13" t="s">
        <v>93</v>
      </c>
      <c r="ODQ419" s="13" t="s">
        <v>93</v>
      </c>
      <c r="ODR419" s="13" t="s">
        <v>93</v>
      </c>
      <c r="ODS419" s="13" t="s">
        <v>93</v>
      </c>
      <c r="ODT419" s="13" t="s">
        <v>93</v>
      </c>
      <c r="ODU419" s="13" t="s">
        <v>93</v>
      </c>
      <c r="ODV419" s="13" t="s">
        <v>93</v>
      </c>
      <c r="ODW419" s="13" t="s">
        <v>93</v>
      </c>
      <c r="ODX419" s="13" t="s">
        <v>93</v>
      </c>
      <c r="ODY419" s="13" t="s">
        <v>93</v>
      </c>
      <c r="ODZ419" s="13" t="s">
        <v>93</v>
      </c>
      <c r="OEA419" s="13" t="s">
        <v>93</v>
      </c>
      <c r="OEB419" s="13" t="s">
        <v>93</v>
      </c>
      <c r="OEC419" s="13" t="s">
        <v>93</v>
      </c>
      <c r="OED419" s="13" t="s">
        <v>93</v>
      </c>
      <c r="OEE419" s="13" t="s">
        <v>93</v>
      </c>
      <c r="OEF419" s="13" t="s">
        <v>93</v>
      </c>
      <c r="OEG419" s="13" t="s">
        <v>93</v>
      </c>
      <c r="OEH419" s="13" t="s">
        <v>93</v>
      </c>
      <c r="OEI419" s="13" t="s">
        <v>93</v>
      </c>
      <c r="OEJ419" s="13" t="s">
        <v>93</v>
      </c>
      <c r="OEK419" s="13" t="s">
        <v>93</v>
      </c>
      <c r="OEL419" s="13" t="s">
        <v>93</v>
      </c>
      <c r="OEM419" s="13" t="s">
        <v>93</v>
      </c>
      <c r="OEN419" s="13" t="s">
        <v>93</v>
      </c>
      <c r="OEO419" s="13" t="s">
        <v>93</v>
      </c>
      <c r="OEP419" s="13" t="s">
        <v>93</v>
      </c>
      <c r="OEQ419" s="13" t="s">
        <v>93</v>
      </c>
      <c r="OER419" s="13" t="s">
        <v>93</v>
      </c>
      <c r="OES419" s="13" t="s">
        <v>93</v>
      </c>
      <c r="OET419" s="13" t="s">
        <v>93</v>
      </c>
      <c r="OEU419" s="13" t="s">
        <v>93</v>
      </c>
      <c r="OEV419" s="13" t="s">
        <v>93</v>
      </c>
      <c r="OEW419" s="13" t="s">
        <v>93</v>
      </c>
      <c r="OEX419" s="13" t="s">
        <v>93</v>
      </c>
      <c r="OEY419" s="13" t="s">
        <v>93</v>
      </c>
      <c r="OEZ419" s="13" t="s">
        <v>93</v>
      </c>
      <c r="OFA419" s="13" t="s">
        <v>93</v>
      </c>
      <c r="OFB419" s="13" t="s">
        <v>93</v>
      </c>
      <c r="OFC419" s="13" t="s">
        <v>93</v>
      </c>
      <c r="OFD419" s="13" t="s">
        <v>93</v>
      </c>
      <c r="OFE419" s="13" t="s">
        <v>93</v>
      </c>
      <c r="OFF419" s="13" t="s">
        <v>93</v>
      </c>
      <c r="OFG419" s="13" t="s">
        <v>93</v>
      </c>
      <c r="OFH419" s="13" t="s">
        <v>93</v>
      </c>
      <c r="OFI419" s="13" t="s">
        <v>93</v>
      </c>
      <c r="OFJ419" s="13" t="s">
        <v>93</v>
      </c>
      <c r="OFK419" s="13" t="s">
        <v>93</v>
      </c>
      <c r="OFL419" s="13" t="s">
        <v>93</v>
      </c>
      <c r="OFM419" s="13" t="s">
        <v>93</v>
      </c>
      <c r="OFN419" s="13" t="s">
        <v>93</v>
      </c>
      <c r="OFO419" s="13" t="s">
        <v>93</v>
      </c>
      <c r="OFP419" s="13" t="s">
        <v>93</v>
      </c>
      <c r="OFQ419" s="13" t="s">
        <v>93</v>
      </c>
      <c r="OFR419" s="13" t="s">
        <v>93</v>
      </c>
      <c r="OFS419" s="13" t="s">
        <v>93</v>
      </c>
      <c r="OFT419" s="13" t="s">
        <v>93</v>
      </c>
      <c r="OFU419" s="13" t="s">
        <v>93</v>
      </c>
      <c r="OFV419" s="13" t="s">
        <v>93</v>
      </c>
      <c r="OFW419" s="13" t="s">
        <v>93</v>
      </c>
      <c r="OFX419" s="13" t="s">
        <v>93</v>
      </c>
      <c r="OFY419" s="13" t="s">
        <v>93</v>
      </c>
      <c r="OFZ419" s="13" t="s">
        <v>93</v>
      </c>
      <c r="OGA419" s="13" t="s">
        <v>93</v>
      </c>
      <c r="OGB419" s="13" t="s">
        <v>93</v>
      </c>
      <c r="OGC419" s="13" t="s">
        <v>93</v>
      </c>
      <c r="OGD419" s="13" t="s">
        <v>93</v>
      </c>
      <c r="OGE419" s="13" t="s">
        <v>93</v>
      </c>
      <c r="OGF419" s="13" t="s">
        <v>93</v>
      </c>
      <c r="OGG419" s="13" t="s">
        <v>93</v>
      </c>
      <c r="OGH419" s="13" t="s">
        <v>93</v>
      </c>
      <c r="OGI419" s="13" t="s">
        <v>93</v>
      </c>
      <c r="OGJ419" s="13" t="s">
        <v>93</v>
      </c>
      <c r="OGK419" s="13" t="s">
        <v>93</v>
      </c>
      <c r="OGL419" s="13" t="s">
        <v>93</v>
      </c>
      <c r="OGM419" s="13" t="s">
        <v>93</v>
      </c>
      <c r="OGN419" s="13" t="s">
        <v>93</v>
      </c>
      <c r="OGO419" s="13" t="s">
        <v>93</v>
      </c>
      <c r="OGP419" s="13" t="s">
        <v>93</v>
      </c>
      <c r="OGQ419" s="13" t="s">
        <v>93</v>
      </c>
      <c r="OGR419" s="13" t="s">
        <v>93</v>
      </c>
      <c r="OGS419" s="13" t="s">
        <v>93</v>
      </c>
      <c r="OGT419" s="13" t="s">
        <v>93</v>
      </c>
      <c r="OGU419" s="13" t="s">
        <v>93</v>
      </c>
      <c r="OGV419" s="13" t="s">
        <v>93</v>
      </c>
      <c r="OGW419" s="13" t="s">
        <v>93</v>
      </c>
      <c r="OGX419" s="13" t="s">
        <v>93</v>
      </c>
      <c r="OGY419" s="13" t="s">
        <v>93</v>
      </c>
      <c r="OGZ419" s="13" t="s">
        <v>93</v>
      </c>
      <c r="OHA419" s="13" t="s">
        <v>93</v>
      </c>
      <c r="OHB419" s="13" t="s">
        <v>93</v>
      </c>
      <c r="OHC419" s="13" t="s">
        <v>93</v>
      </c>
      <c r="OHD419" s="13" t="s">
        <v>93</v>
      </c>
      <c r="OHE419" s="13" t="s">
        <v>93</v>
      </c>
      <c r="OHF419" s="13" t="s">
        <v>93</v>
      </c>
      <c r="OHG419" s="13" t="s">
        <v>93</v>
      </c>
      <c r="OHH419" s="13" t="s">
        <v>93</v>
      </c>
      <c r="OHI419" s="13" t="s">
        <v>93</v>
      </c>
      <c r="OHJ419" s="13" t="s">
        <v>93</v>
      </c>
      <c r="OHK419" s="13" t="s">
        <v>93</v>
      </c>
      <c r="OHL419" s="13" t="s">
        <v>93</v>
      </c>
      <c r="OHM419" s="13" t="s">
        <v>93</v>
      </c>
      <c r="OHN419" s="13" t="s">
        <v>93</v>
      </c>
      <c r="OHO419" s="13" t="s">
        <v>93</v>
      </c>
      <c r="OHP419" s="13" t="s">
        <v>93</v>
      </c>
      <c r="OHQ419" s="13" t="s">
        <v>93</v>
      </c>
      <c r="OHR419" s="13" t="s">
        <v>93</v>
      </c>
      <c r="OHS419" s="13" t="s">
        <v>93</v>
      </c>
      <c r="OHT419" s="13" t="s">
        <v>93</v>
      </c>
      <c r="OHU419" s="13" t="s">
        <v>93</v>
      </c>
      <c r="OHV419" s="13" t="s">
        <v>93</v>
      </c>
      <c r="OHW419" s="13" t="s">
        <v>93</v>
      </c>
      <c r="OHX419" s="13" t="s">
        <v>93</v>
      </c>
      <c r="OHY419" s="13" t="s">
        <v>93</v>
      </c>
      <c r="OHZ419" s="13" t="s">
        <v>93</v>
      </c>
      <c r="OIA419" s="13" t="s">
        <v>93</v>
      </c>
      <c r="OIB419" s="13" t="s">
        <v>93</v>
      </c>
      <c r="OIC419" s="13" t="s">
        <v>93</v>
      </c>
      <c r="OID419" s="13" t="s">
        <v>93</v>
      </c>
      <c r="OIE419" s="13" t="s">
        <v>93</v>
      </c>
      <c r="OIF419" s="13" t="s">
        <v>93</v>
      </c>
      <c r="OIG419" s="13" t="s">
        <v>93</v>
      </c>
      <c r="OIH419" s="13" t="s">
        <v>93</v>
      </c>
      <c r="OII419" s="13" t="s">
        <v>93</v>
      </c>
      <c r="OIJ419" s="13" t="s">
        <v>93</v>
      </c>
      <c r="OIK419" s="13" t="s">
        <v>93</v>
      </c>
      <c r="OIL419" s="13" t="s">
        <v>93</v>
      </c>
      <c r="OIM419" s="13" t="s">
        <v>93</v>
      </c>
      <c r="OIN419" s="13" t="s">
        <v>93</v>
      </c>
      <c r="OIO419" s="13" t="s">
        <v>93</v>
      </c>
      <c r="OIP419" s="13" t="s">
        <v>93</v>
      </c>
      <c r="OIQ419" s="13" t="s">
        <v>93</v>
      </c>
      <c r="OIR419" s="13" t="s">
        <v>93</v>
      </c>
      <c r="OIS419" s="13" t="s">
        <v>93</v>
      </c>
      <c r="OIT419" s="13" t="s">
        <v>93</v>
      </c>
      <c r="OIU419" s="13" t="s">
        <v>93</v>
      </c>
      <c r="OIV419" s="13" t="s">
        <v>93</v>
      </c>
      <c r="OIW419" s="13" t="s">
        <v>93</v>
      </c>
      <c r="OIX419" s="13" t="s">
        <v>93</v>
      </c>
      <c r="OIY419" s="13" t="s">
        <v>93</v>
      </c>
      <c r="OIZ419" s="13" t="s">
        <v>93</v>
      </c>
      <c r="OJA419" s="13" t="s">
        <v>93</v>
      </c>
      <c r="OJB419" s="13" t="s">
        <v>93</v>
      </c>
      <c r="OJC419" s="13" t="s">
        <v>93</v>
      </c>
      <c r="OJD419" s="13" t="s">
        <v>93</v>
      </c>
      <c r="OJE419" s="13" t="s">
        <v>93</v>
      </c>
      <c r="OJF419" s="13" t="s">
        <v>93</v>
      </c>
      <c r="OJG419" s="13" t="s">
        <v>93</v>
      </c>
      <c r="OJH419" s="13" t="s">
        <v>93</v>
      </c>
      <c r="OJI419" s="13" t="s">
        <v>93</v>
      </c>
      <c r="OJJ419" s="13" t="s">
        <v>93</v>
      </c>
      <c r="OJK419" s="13" t="s">
        <v>93</v>
      </c>
      <c r="OJL419" s="13" t="s">
        <v>93</v>
      </c>
      <c r="OJM419" s="13" t="s">
        <v>93</v>
      </c>
      <c r="OJN419" s="13" t="s">
        <v>93</v>
      </c>
      <c r="OJO419" s="13" t="s">
        <v>93</v>
      </c>
      <c r="OJP419" s="13" t="s">
        <v>93</v>
      </c>
      <c r="OJQ419" s="13" t="s">
        <v>93</v>
      </c>
      <c r="OJR419" s="13" t="s">
        <v>93</v>
      </c>
      <c r="OJS419" s="13" t="s">
        <v>93</v>
      </c>
      <c r="OJT419" s="13" t="s">
        <v>93</v>
      </c>
      <c r="OJU419" s="13" t="s">
        <v>93</v>
      </c>
      <c r="OJV419" s="13" t="s">
        <v>93</v>
      </c>
      <c r="OJW419" s="13" t="s">
        <v>93</v>
      </c>
      <c r="OJX419" s="13" t="s">
        <v>93</v>
      </c>
      <c r="OJY419" s="13" t="s">
        <v>93</v>
      </c>
      <c r="OJZ419" s="13" t="s">
        <v>93</v>
      </c>
      <c r="OKA419" s="13" t="s">
        <v>93</v>
      </c>
      <c r="OKB419" s="13" t="s">
        <v>93</v>
      </c>
      <c r="OKC419" s="13" t="s">
        <v>93</v>
      </c>
      <c r="OKD419" s="13" t="s">
        <v>93</v>
      </c>
      <c r="OKE419" s="13" t="s">
        <v>93</v>
      </c>
      <c r="OKF419" s="13" t="s">
        <v>93</v>
      </c>
      <c r="OKG419" s="13" t="s">
        <v>93</v>
      </c>
      <c r="OKH419" s="13" t="s">
        <v>93</v>
      </c>
      <c r="OKI419" s="13" t="s">
        <v>93</v>
      </c>
      <c r="OKJ419" s="13" t="s">
        <v>93</v>
      </c>
      <c r="OKK419" s="13" t="s">
        <v>93</v>
      </c>
      <c r="OKL419" s="13" t="s">
        <v>93</v>
      </c>
      <c r="OKM419" s="13" t="s">
        <v>93</v>
      </c>
      <c r="OKN419" s="13" t="s">
        <v>93</v>
      </c>
      <c r="OKO419" s="13" t="s">
        <v>93</v>
      </c>
      <c r="OKP419" s="13" t="s">
        <v>93</v>
      </c>
      <c r="OKQ419" s="13" t="s">
        <v>93</v>
      </c>
      <c r="OKR419" s="13" t="s">
        <v>93</v>
      </c>
      <c r="OKS419" s="13" t="s">
        <v>93</v>
      </c>
      <c r="OKT419" s="13" t="s">
        <v>93</v>
      </c>
      <c r="OKU419" s="13" t="s">
        <v>93</v>
      </c>
      <c r="OKV419" s="13" t="s">
        <v>93</v>
      </c>
      <c r="OKW419" s="13" t="s">
        <v>93</v>
      </c>
      <c r="OKX419" s="13" t="s">
        <v>93</v>
      </c>
      <c r="OKY419" s="13" t="s">
        <v>93</v>
      </c>
      <c r="OKZ419" s="13" t="s">
        <v>93</v>
      </c>
      <c r="OLA419" s="13" t="s">
        <v>93</v>
      </c>
      <c r="OLB419" s="13" t="s">
        <v>93</v>
      </c>
      <c r="OLC419" s="13" t="s">
        <v>93</v>
      </c>
      <c r="OLD419" s="13" t="s">
        <v>93</v>
      </c>
      <c r="OLE419" s="13" t="s">
        <v>93</v>
      </c>
      <c r="OLF419" s="13" t="s">
        <v>93</v>
      </c>
      <c r="OLG419" s="13" t="s">
        <v>93</v>
      </c>
      <c r="OLH419" s="13" t="s">
        <v>93</v>
      </c>
      <c r="OLI419" s="13" t="s">
        <v>93</v>
      </c>
      <c r="OLJ419" s="13" t="s">
        <v>93</v>
      </c>
      <c r="OLK419" s="13" t="s">
        <v>93</v>
      </c>
      <c r="OLL419" s="13" t="s">
        <v>93</v>
      </c>
      <c r="OLM419" s="13" t="s">
        <v>93</v>
      </c>
      <c r="OLN419" s="13" t="s">
        <v>93</v>
      </c>
      <c r="OLO419" s="13" t="s">
        <v>93</v>
      </c>
      <c r="OLP419" s="13" t="s">
        <v>93</v>
      </c>
      <c r="OLQ419" s="13" t="s">
        <v>93</v>
      </c>
      <c r="OLR419" s="13" t="s">
        <v>93</v>
      </c>
      <c r="OLS419" s="13" t="s">
        <v>93</v>
      </c>
      <c r="OLT419" s="13" t="s">
        <v>93</v>
      </c>
      <c r="OLU419" s="13" t="s">
        <v>93</v>
      </c>
      <c r="OLV419" s="13" t="s">
        <v>93</v>
      </c>
      <c r="OLW419" s="13" t="s">
        <v>93</v>
      </c>
      <c r="OLX419" s="13" t="s">
        <v>93</v>
      </c>
      <c r="OLY419" s="13" t="s">
        <v>93</v>
      </c>
      <c r="OLZ419" s="13" t="s">
        <v>93</v>
      </c>
      <c r="OMA419" s="13" t="s">
        <v>93</v>
      </c>
      <c r="OMB419" s="13" t="s">
        <v>93</v>
      </c>
      <c r="OMC419" s="13" t="s">
        <v>93</v>
      </c>
      <c r="OMD419" s="13" t="s">
        <v>93</v>
      </c>
      <c r="OME419" s="13" t="s">
        <v>93</v>
      </c>
      <c r="OMF419" s="13" t="s">
        <v>93</v>
      </c>
      <c r="OMG419" s="13" t="s">
        <v>93</v>
      </c>
      <c r="OMH419" s="13" t="s">
        <v>93</v>
      </c>
      <c r="OMI419" s="13" t="s">
        <v>93</v>
      </c>
      <c r="OMJ419" s="13" t="s">
        <v>93</v>
      </c>
      <c r="OMK419" s="13" t="s">
        <v>93</v>
      </c>
      <c r="OML419" s="13" t="s">
        <v>93</v>
      </c>
      <c r="OMM419" s="13" t="s">
        <v>93</v>
      </c>
      <c r="OMN419" s="13" t="s">
        <v>93</v>
      </c>
      <c r="OMO419" s="13" t="s">
        <v>93</v>
      </c>
      <c r="OMP419" s="13" t="s">
        <v>93</v>
      </c>
      <c r="OMQ419" s="13" t="s">
        <v>93</v>
      </c>
      <c r="OMR419" s="13" t="s">
        <v>93</v>
      </c>
      <c r="OMS419" s="13" t="s">
        <v>93</v>
      </c>
      <c r="OMT419" s="13" t="s">
        <v>93</v>
      </c>
      <c r="OMU419" s="13" t="s">
        <v>93</v>
      </c>
      <c r="OMV419" s="13" t="s">
        <v>93</v>
      </c>
      <c r="OMW419" s="13" t="s">
        <v>93</v>
      </c>
      <c r="OMX419" s="13" t="s">
        <v>93</v>
      </c>
      <c r="OMY419" s="13" t="s">
        <v>93</v>
      </c>
      <c r="OMZ419" s="13" t="s">
        <v>93</v>
      </c>
      <c r="ONA419" s="13" t="s">
        <v>93</v>
      </c>
      <c r="ONB419" s="13" t="s">
        <v>93</v>
      </c>
      <c r="ONC419" s="13" t="s">
        <v>93</v>
      </c>
      <c r="OND419" s="13" t="s">
        <v>93</v>
      </c>
      <c r="ONE419" s="13" t="s">
        <v>93</v>
      </c>
      <c r="ONF419" s="13" t="s">
        <v>93</v>
      </c>
      <c r="ONG419" s="13" t="s">
        <v>93</v>
      </c>
      <c r="ONH419" s="13" t="s">
        <v>93</v>
      </c>
      <c r="ONI419" s="13" t="s">
        <v>93</v>
      </c>
      <c r="ONJ419" s="13" t="s">
        <v>93</v>
      </c>
      <c r="ONK419" s="13" t="s">
        <v>93</v>
      </c>
      <c r="ONL419" s="13" t="s">
        <v>93</v>
      </c>
      <c r="ONM419" s="13" t="s">
        <v>93</v>
      </c>
      <c r="ONN419" s="13" t="s">
        <v>93</v>
      </c>
      <c r="ONO419" s="13" t="s">
        <v>93</v>
      </c>
      <c r="ONP419" s="13" t="s">
        <v>93</v>
      </c>
      <c r="ONQ419" s="13" t="s">
        <v>93</v>
      </c>
      <c r="ONR419" s="13" t="s">
        <v>93</v>
      </c>
      <c r="ONS419" s="13" t="s">
        <v>93</v>
      </c>
      <c r="ONT419" s="13" t="s">
        <v>93</v>
      </c>
      <c r="ONU419" s="13" t="s">
        <v>93</v>
      </c>
      <c r="ONV419" s="13" t="s">
        <v>93</v>
      </c>
      <c r="ONW419" s="13" t="s">
        <v>93</v>
      </c>
      <c r="ONX419" s="13" t="s">
        <v>93</v>
      </c>
      <c r="ONY419" s="13" t="s">
        <v>93</v>
      </c>
      <c r="ONZ419" s="13" t="s">
        <v>93</v>
      </c>
      <c r="OOA419" s="13" t="s">
        <v>93</v>
      </c>
      <c r="OOB419" s="13" t="s">
        <v>93</v>
      </c>
      <c r="OOC419" s="13" t="s">
        <v>93</v>
      </c>
      <c r="OOD419" s="13" t="s">
        <v>93</v>
      </c>
      <c r="OOE419" s="13" t="s">
        <v>93</v>
      </c>
      <c r="OOF419" s="13" t="s">
        <v>93</v>
      </c>
      <c r="OOG419" s="13" t="s">
        <v>93</v>
      </c>
      <c r="OOH419" s="13" t="s">
        <v>93</v>
      </c>
      <c r="OOI419" s="13" t="s">
        <v>93</v>
      </c>
      <c r="OOJ419" s="13" t="s">
        <v>93</v>
      </c>
      <c r="OOK419" s="13" t="s">
        <v>93</v>
      </c>
      <c r="OOL419" s="13" t="s">
        <v>93</v>
      </c>
      <c r="OOM419" s="13" t="s">
        <v>93</v>
      </c>
      <c r="OON419" s="13" t="s">
        <v>93</v>
      </c>
      <c r="OOO419" s="13" t="s">
        <v>93</v>
      </c>
      <c r="OOP419" s="13" t="s">
        <v>93</v>
      </c>
      <c r="OOQ419" s="13" t="s">
        <v>93</v>
      </c>
      <c r="OOR419" s="13" t="s">
        <v>93</v>
      </c>
      <c r="OOS419" s="13" t="s">
        <v>93</v>
      </c>
      <c r="OOT419" s="13" t="s">
        <v>93</v>
      </c>
      <c r="OOU419" s="13" t="s">
        <v>93</v>
      </c>
      <c r="OOV419" s="13" t="s">
        <v>93</v>
      </c>
      <c r="OOW419" s="13" t="s">
        <v>93</v>
      </c>
      <c r="OOX419" s="13" t="s">
        <v>93</v>
      </c>
      <c r="OOY419" s="13" t="s">
        <v>93</v>
      </c>
      <c r="OOZ419" s="13" t="s">
        <v>93</v>
      </c>
      <c r="OPA419" s="13" t="s">
        <v>93</v>
      </c>
      <c r="OPB419" s="13" t="s">
        <v>93</v>
      </c>
      <c r="OPC419" s="13" t="s">
        <v>93</v>
      </c>
      <c r="OPD419" s="13" t="s">
        <v>93</v>
      </c>
      <c r="OPE419" s="13" t="s">
        <v>93</v>
      </c>
      <c r="OPF419" s="13" t="s">
        <v>93</v>
      </c>
      <c r="OPG419" s="13" t="s">
        <v>93</v>
      </c>
      <c r="OPH419" s="13" t="s">
        <v>93</v>
      </c>
      <c r="OPI419" s="13" t="s">
        <v>93</v>
      </c>
      <c r="OPJ419" s="13" t="s">
        <v>93</v>
      </c>
      <c r="OPK419" s="13" t="s">
        <v>93</v>
      </c>
      <c r="OPL419" s="13" t="s">
        <v>93</v>
      </c>
      <c r="OPM419" s="13" t="s">
        <v>93</v>
      </c>
      <c r="OPN419" s="13" t="s">
        <v>93</v>
      </c>
      <c r="OPO419" s="13" t="s">
        <v>93</v>
      </c>
      <c r="OPP419" s="13" t="s">
        <v>93</v>
      </c>
      <c r="OPQ419" s="13" t="s">
        <v>93</v>
      </c>
      <c r="OPR419" s="13" t="s">
        <v>93</v>
      </c>
      <c r="OPS419" s="13" t="s">
        <v>93</v>
      </c>
      <c r="OPT419" s="13" t="s">
        <v>93</v>
      </c>
      <c r="OPU419" s="13" t="s">
        <v>93</v>
      </c>
      <c r="OPV419" s="13" t="s">
        <v>93</v>
      </c>
      <c r="OPW419" s="13" t="s">
        <v>93</v>
      </c>
      <c r="OPX419" s="13" t="s">
        <v>93</v>
      </c>
      <c r="OPY419" s="13" t="s">
        <v>93</v>
      </c>
      <c r="OPZ419" s="13" t="s">
        <v>93</v>
      </c>
      <c r="OQA419" s="13" t="s">
        <v>93</v>
      </c>
      <c r="OQB419" s="13" t="s">
        <v>93</v>
      </c>
      <c r="OQC419" s="13" t="s">
        <v>93</v>
      </c>
      <c r="OQD419" s="13" t="s">
        <v>93</v>
      </c>
      <c r="OQE419" s="13" t="s">
        <v>93</v>
      </c>
      <c r="OQF419" s="13" t="s">
        <v>93</v>
      </c>
      <c r="OQG419" s="13" t="s">
        <v>93</v>
      </c>
      <c r="OQH419" s="13" t="s">
        <v>93</v>
      </c>
      <c r="OQI419" s="13" t="s">
        <v>93</v>
      </c>
      <c r="OQJ419" s="13" t="s">
        <v>93</v>
      </c>
      <c r="OQK419" s="13" t="s">
        <v>93</v>
      </c>
      <c r="OQL419" s="13" t="s">
        <v>93</v>
      </c>
      <c r="OQM419" s="13" t="s">
        <v>93</v>
      </c>
      <c r="OQN419" s="13" t="s">
        <v>93</v>
      </c>
      <c r="OQO419" s="13" t="s">
        <v>93</v>
      </c>
      <c r="OQP419" s="13" t="s">
        <v>93</v>
      </c>
      <c r="OQQ419" s="13" t="s">
        <v>93</v>
      </c>
      <c r="OQR419" s="13" t="s">
        <v>93</v>
      </c>
      <c r="OQS419" s="13" t="s">
        <v>93</v>
      </c>
      <c r="OQT419" s="13" t="s">
        <v>93</v>
      </c>
      <c r="OQU419" s="13" t="s">
        <v>93</v>
      </c>
      <c r="OQV419" s="13" t="s">
        <v>93</v>
      </c>
      <c r="OQW419" s="13" t="s">
        <v>93</v>
      </c>
      <c r="OQX419" s="13" t="s">
        <v>93</v>
      </c>
      <c r="OQY419" s="13" t="s">
        <v>93</v>
      </c>
      <c r="OQZ419" s="13" t="s">
        <v>93</v>
      </c>
      <c r="ORA419" s="13" t="s">
        <v>93</v>
      </c>
      <c r="ORB419" s="13" t="s">
        <v>93</v>
      </c>
      <c r="ORC419" s="13" t="s">
        <v>93</v>
      </c>
      <c r="ORD419" s="13" t="s">
        <v>93</v>
      </c>
      <c r="ORE419" s="13" t="s">
        <v>93</v>
      </c>
      <c r="ORF419" s="13" t="s">
        <v>93</v>
      </c>
      <c r="ORG419" s="13" t="s">
        <v>93</v>
      </c>
      <c r="ORH419" s="13" t="s">
        <v>93</v>
      </c>
      <c r="ORI419" s="13" t="s">
        <v>93</v>
      </c>
      <c r="ORJ419" s="13" t="s">
        <v>93</v>
      </c>
      <c r="ORK419" s="13" t="s">
        <v>93</v>
      </c>
      <c r="ORL419" s="13" t="s">
        <v>93</v>
      </c>
      <c r="ORM419" s="13" t="s">
        <v>93</v>
      </c>
      <c r="ORN419" s="13" t="s">
        <v>93</v>
      </c>
      <c r="ORO419" s="13" t="s">
        <v>93</v>
      </c>
      <c r="ORP419" s="13" t="s">
        <v>93</v>
      </c>
      <c r="ORQ419" s="13" t="s">
        <v>93</v>
      </c>
      <c r="ORR419" s="13" t="s">
        <v>93</v>
      </c>
      <c r="ORS419" s="13" t="s">
        <v>93</v>
      </c>
      <c r="ORT419" s="13" t="s">
        <v>93</v>
      </c>
      <c r="ORU419" s="13" t="s">
        <v>93</v>
      </c>
      <c r="ORV419" s="13" t="s">
        <v>93</v>
      </c>
      <c r="ORW419" s="13" t="s">
        <v>93</v>
      </c>
      <c r="ORX419" s="13" t="s">
        <v>93</v>
      </c>
      <c r="ORY419" s="13" t="s">
        <v>93</v>
      </c>
      <c r="ORZ419" s="13" t="s">
        <v>93</v>
      </c>
      <c r="OSA419" s="13" t="s">
        <v>93</v>
      </c>
      <c r="OSB419" s="13" t="s">
        <v>93</v>
      </c>
      <c r="OSC419" s="13" t="s">
        <v>93</v>
      </c>
      <c r="OSD419" s="13" t="s">
        <v>93</v>
      </c>
      <c r="OSE419" s="13" t="s">
        <v>93</v>
      </c>
      <c r="OSF419" s="13" t="s">
        <v>93</v>
      </c>
      <c r="OSG419" s="13" t="s">
        <v>93</v>
      </c>
      <c r="OSH419" s="13" t="s">
        <v>93</v>
      </c>
      <c r="OSI419" s="13" t="s">
        <v>93</v>
      </c>
      <c r="OSJ419" s="13" t="s">
        <v>93</v>
      </c>
      <c r="OSK419" s="13" t="s">
        <v>93</v>
      </c>
      <c r="OSL419" s="13" t="s">
        <v>93</v>
      </c>
      <c r="OSM419" s="13" t="s">
        <v>93</v>
      </c>
      <c r="OSN419" s="13" t="s">
        <v>93</v>
      </c>
      <c r="OSO419" s="13" t="s">
        <v>93</v>
      </c>
      <c r="OSP419" s="13" t="s">
        <v>93</v>
      </c>
      <c r="OSQ419" s="13" t="s">
        <v>93</v>
      </c>
      <c r="OSR419" s="13" t="s">
        <v>93</v>
      </c>
      <c r="OSS419" s="13" t="s">
        <v>93</v>
      </c>
      <c r="OST419" s="13" t="s">
        <v>93</v>
      </c>
      <c r="OSU419" s="13" t="s">
        <v>93</v>
      </c>
      <c r="OSV419" s="13" t="s">
        <v>93</v>
      </c>
      <c r="OSW419" s="13" t="s">
        <v>93</v>
      </c>
      <c r="OSX419" s="13" t="s">
        <v>93</v>
      </c>
      <c r="OSY419" s="13" t="s">
        <v>93</v>
      </c>
      <c r="OSZ419" s="13" t="s">
        <v>93</v>
      </c>
      <c r="OTA419" s="13" t="s">
        <v>93</v>
      </c>
      <c r="OTB419" s="13" t="s">
        <v>93</v>
      </c>
      <c r="OTC419" s="13" t="s">
        <v>93</v>
      </c>
      <c r="OTD419" s="13" t="s">
        <v>93</v>
      </c>
      <c r="OTE419" s="13" t="s">
        <v>93</v>
      </c>
      <c r="OTF419" s="13" t="s">
        <v>93</v>
      </c>
      <c r="OTG419" s="13" t="s">
        <v>93</v>
      </c>
      <c r="OTH419" s="13" t="s">
        <v>93</v>
      </c>
      <c r="OTI419" s="13" t="s">
        <v>93</v>
      </c>
      <c r="OTJ419" s="13" t="s">
        <v>93</v>
      </c>
      <c r="OTK419" s="13" t="s">
        <v>93</v>
      </c>
      <c r="OTL419" s="13" t="s">
        <v>93</v>
      </c>
      <c r="OTM419" s="13" t="s">
        <v>93</v>
      </c>
      <c r="OTN419" s="13" t="s">
        <v>93</v>
      </c>
      <c r="OTO419" s="13" t="s">
        <v>93</v>
      </c>
      <c r="OTP419" s="13" t="s">
        <v>93</v>
      </c>
      <c r="OTQ419" s="13" t="s">
        <v>93</v>
      </c>
      <c r="OTR419" s="13" t="s">
        <v>93</v>
      </c>
      <c r="OTS419" s="13" t="s">
        <v>93</v>
      </c>
      <c r="OTT419" s="13" t="s">
        <v>93</v>
      </c>
      <c r="OTU419" s="13" t="s">
        <v>93</v>
      </c>
      <c r="OTV419" s="13" t="s">
        <v>93</v>
      </c>
      <c r="OTW419" s="13" t="s">
        <v>93</v>
      </c>
      <c r="OTX419" s="13" t="s">
        <v>93</v>
      </c>
      <c r="OTY419" s="13" t="s">
        <v>93</v>
      </c>
      <c r="OTZ419" s="13" t="s">
        <v>93</v>
      </c>
      <c r="OUA419" s="13" t="s">
        <v>93</v>
      </c>
      <c r="OUB419" s="13" t="s">
        <v>93</v>
      </c>
      <c r="OUC419" s="13" t="s">
        <v>93</v>
      </c>
      <c r="OUD419" s="13" t="s">
        <v>93</v>
      </c>
      <c r="OUE419" s="13" t="s">
        <v>93</v>
      </c>
      <c r="OUF419" s="13" t="s">
        <v>93</v>
      </c>
      <c r="OUG419" s="13" t="s">
        <v>93</v>
      </c>
      <c r="OUH419" s="13" t="s">
        <v>93</v>
      </c>
      <c r="OUI419" s="13" t="s">
        <v>93</v>
      </c>
      <c r="OUJ419" s="13" t="s">
        <v>93</v>
      </c>
      <c r="OUK419" s="13" t="s">
        <v>93</v>
      </c>
      <c r="OUL419" s="13" t="s">
        <v>93</v>
      </c>
      <c r="OUM419" s="13" t="s">
        <v>93</v>
      </c>
      <c r="OUN419" s="13" t="s">
        <v>93</v>
      </c>
      <c r="OUO419" s="13" t="s">
        <v>93</v>
      </c>
      <c r="OUP419" s="13" t="s">
        <v>93</v>
      </c>
      <c r="OUQ419" s="13" t="s">
        <v>93</v>
      </c>
      <c r="OUR419" s="13" t="s">
        <v>93</v>
      </c>
      <c r="OUS419" s="13" t="s">
        <v>93</v>
      </c>
      <c r="OUT419" s="13" t="s">
        <v>93</v>
      </c>
      <c r="OUU419" s="13" t="s">
        <v>93</v>
      </c>
      <c r="OUV419" s="13" t="s">
        <v>93</v>
      </c>
      <c r="OUW419" s="13" t="s">
        <v>93</v>
      </c>
      <c r="OUX419" s="13" t="s">
        <v>93</v>
      </c>
      <c r="OUY419" s="13" t="s">
        <v>93</v>
      </c>
      <c r="OUZ419" s="13" t="s">
        <v>93</v>
      </c>
      <c r="OVA419" s="13" t="s">
        <v>93</v>
      </c>
      <c r="OVB419" s="13" t="s">
        <v>93</v>
      </c>
      <c r="OVC419" s="13" t="s">
        <v>93</v>
      </c>
      <c r="OVD419" s="13" t="s">
        <v>93</v>
      </c>
      <c r="OVE419" s="13" t="s">
        <v>93</v>
      </c>
      <c r="OVF419" s="13" t="s">
        <v>93</v>
      </c>
      <c r="OVG419" s="13" t="s">
        <v>93</v>
      </c>
      <c r="OVH419" s="13" t="s">
        <v>93</v>
      </c>
      <c r="OVI419" s="13" t="s">
        <v>93</v>
      </c>
      <c r="OVJ419" s="13" t="s">
        <v>93</v>
      </c>
      <c r="OVK419" s="13" t="s">
        <v>93</v>
      </c>
      <c r="OVL419" s="13" t="s">
        <v>93</v>
      </c>
      <c r="OVM419" s="13" t="s">
        <v>93</v>
      </c>
      <c r="OVN419" s="13" t="s">
        <v>93</v>
      </c>
      <c r="OVO419" s="13" t="s">
        <v>93</v>
      </c>
      <c r="OVP419" s="13" t="s">
        <v>93</v>
      </c>
      <c r="OVQ419" s="13" t="s">
        <v>93</v>
      </c>
      <c r="OVR419" s="13" t="s">
        <v>93</v>
      </c>
      <c r="OVS419" s="13" t="s">
        <v>93</v>
      </c>
      <c r="OVT419" s="13" t="s">
        <v>93</v>
      </c>
      <c r="OVU419" s="13" t="s">
        <v>93</v>
      </c>
      <c r="OVV419" s="13" t="s">
        <v>93</v>
      </c>
      <c r="OVW419" s="13" t="s">
        <v>93</v>
      </c>
      <c r="OVX419" s="13" t="s">
        <v>93</v>
      </c>
      <c r="OVY419" s="13" t="s">
        <v>93</v>
      </c>
      <c r="OVZ419" s="13" t="s">
        <v>93</v>
      </c>
      <c r="OWA419" s="13" t="s">
        <v>93</v>
      </c>
      <c r="OWB419" s="13" t="s">
        <v>93</v>
      </c>
      <c r="OWC419" s="13" t="s">
        <v>93</v>
      </c>
      <c r="OWD419" s="13" t="s">
        <v>93</v>
      </c>
      <c r="OWE419" s="13" t="s">
        <v>93</v>
      </c>
      <c r="OWF419" s="13" t="s">
        <v>93</v>
      </c>
      <c r="OWG419" s="13" t="s">
        <v>93</v>
      </c>
      <c r="OWH419" s="13" t="s">
        <v>93</v>
      </c>
      <c r="OWI419" s="13" t="s">
        <v>93</v>
      </c>
      <c r="OWJ419" s="13" t="s">
        <v>93</v>
      </c>
      <c r="OWK419" s="13" t="s">
        <v>93</v>
      </c>
      <c r="OWL419" s="13" t="s">
        <v>93</v>
      </c>
      <c r="OWM419" s="13" t="s">
        <v>93</v>
      </c>
      <c r="OWN419" s="13" t="s">
        <v>93</v>
      </c>
      <c r="OWO419" s="13" t="s">
        <v>93</v>
      </c>
      <c r="OWP419" s="13" t="s">
        <v>93</v>
      </c>
      <c r="OWQ419" s="13" t="s">
        <v>93</v>
      </c>
      <c r="OWR419" s="13" t="s">
        <v>93</v>
      </c>
      <c r="OWS419" s="13" t="s">
        <v>93</v>
      </c>
      <c r="OWT419" s="13" t="s">
        <v>93</v>
      </c>
      <c r="OWU419" s="13" t="s">
        <v>93</v>
      </c>
      <c r="OWV419" s="13" t="s">
        <v>93</v>
      </c>
      <c r="OWW419" s="13" t="s">
        <v>93</v>
      </c>
      <c r="OWX419" s="13" t="s">
        <v>93</v>
      </c>
      <c r="OWY419" s="13" t="s">
        <v>93</v>
      </c>
      <c r="OWZ419" s="13" t="s">
        <v>93</v>
      </c>
      <c r="OXA419" s="13" t="s">
        <v>93</v>
      </c>
      <c r="OXB419" s="13" t="s">
        <v>93</v>
      </c>
      <c r="OXC419" s="13" t="s">
        <v>93</v>
      </c>
      <c r="OXD419" s="13" t="s">
        <v>93</v>
      </c>
      <c r="OXE419" s="13" t="s">
        <v>93</v>
      </c>
      <c r="OXF419" s="13" t="s">
        <v>93</v>
      </c>
      <c r="OXG419" s="13" t="s">
        <v>93</v>
      </c>
      <c r="OXH419" s="13" t="s">
        <v>93</v>
      </c>
      <c r="OXI419" s="13" t="s">
        <v>93</v>
      </c>
      <c r="OXJ419" s="13" t="s">
        <v>93</v>
      </c>
      <c r="OXK419" s="13" t="s">
        <v>93</v>
      </c>
      <c r="OXL419" s="13" t="s">
        <v>93</v>
      </c>
      <c r="OXM419" s="13" t="s">
        <v>93</v>
      </c>
      <c r="OXN419" s="13" t="s">
        <v>93</v>
      </c>
      <c r="OXO419" s="13" t="s">
        <v>93</v>
      </c>
      <c r="OXP419" s="13" t="s">
        <v>93</v>
      </c>
      <c r="OXQ419" s="13" t="s">
        <v>93</v>
      </c>
      <c r="OXR419" s="13" t="s">
        <v>93</v>
      </c>
      <c r="OXS419" s="13" t="s">
        <v>93</v>
      </c>
      <c r="OXT419" s="13" t="s">
        <v>93</v>
      </c>
      <c r="OXU419" s="13" t="s">
        <v>93</v>
      </c>
      <c r="OXV419" s="13" t="s">
        <v>93</v>
      </c>
      <c r="OXW419" s="13" t="s">
        <v>93</v>
      </c>
      <c r="OXX419" s="13" t="s">
        <v>93</v>
      </c>
      <c r="OXY419" s="13" t="s">
        <v>93</v>
      </c>
      <c r="OXZ419" s="13" t="s">
        <v>93</v>
      </c>
      <c r="OYA419" s="13" t="s">
        <v>93</v>
      </c>
      <c r="OYB419" s="13" t="s">
        <v>93</v>
      </c>
      <c r="OYC419" s="13" t="s">
        <v>93</v>
      </c>
      <c r="OYD419" s="13" t="s">
        <v>93</v>
      </c>
      <c r="OYE419" s="13" t="s">
        <v>93</v>
      </c>
      <c r="OYF419" s="13" t="s">
        <v>93</v>
      </c>
      <c r="OYG419" s="13" t="s">
        <v>93</v>
      </c>
      <c r="OYH419" s="13" t="s">
        <v>93</v>
      </c>
      <c r="OYI419" s="13" t="s">
        <v>93</v>
      </c>
      <c r="OYJ419" s="13" t="s">
        <v>93</v>
      </c>
      <c r="OYK419" s="13" t="s">
        <v>93</v>
      </c>
      <c r="OYL419" s="13" t="s">
        <v>93</v>
      </c>
      <c r="OYM419" s="13" t="s">
        <v>93</v>
      </c>
      <c r="OYN419" s="13" t="s">
        <v>93</v>
      </c>
      <c r="OYO419" s="13" t="s">
        <v>93</v>
      </c>
      <c r="OYP419" s="13" t="s">
        <v>93</v>
      </c>
      <c r="OYQ419" s="13" t="s">
        <v>93</v>
      </c>
      <c r="OYR419" s="13" t="s">
        <v>93</v>
      </c>
      <c r="OYS419" s="13" t="s">
        <v>93</v>
      </c>
      <c r="OYT419" s="13" t="s">
        <v>93</v>
      </c>
      <c r="OYU419" s="13" t="s">
        <v>93</v>
      </c>
      <c r="OYV419" s="13" t="s">
        <v>93</v>
      </c>
      <c r="OYW419" s="13" t="s">
        <v>93</v>
      </c>
      <c r="OYX419" s="13" t="s">
        <v>93</v>
      </c>
      <c r="OYY419" s="13" t="s">
        <v>93</v>
      </c>
      <c r="OYZ419" s="13" t="s">
        <v>93</v>
      </c>
      <c r="OZA419" s="13" t="s">
        <v>93</v>
      </c>
      <c r="OZB419" s="13" t="s">
        <v>93</v>
      </c>
      <c r="OZC419" s="13" t="s">
        <v>93</v>
      </c>
      <c r="OZD419" s="13" t="s">
        <v>93</v>
      </c>
      <c r="OZE419" s="13" t="s">
        <v>93</v>
      </c>
      <c r="OZF419" s="13" t="s">
        <v>93</v>
      </c>
      <c r="OZG419" s="13" t="s">
        <v>93</v>
      </c>
      <c r="OZH419" s="13" t="s">
        <v>93</v>
      </c>
      <c r="OZI419" s="13" t="s">
        <v>93</v>
      </c>
      <c r="OZJ419" s="13" t="s">
        <v>93</v>
      </c>
      <c r="OZK419" s="13" t="s">
        <v>93</v>
      </c>
      <c r="OZL419" s="13" t="s">
        <v>93</v>
      </c>
      <c r="OZM419" s="13" t="s">
        <v>93</v>
      </c>
      <c r="OZN419" s="13" t="s">
        <v>93</v>
      </c>
      <c r="OZO419" s="13" t="s">
        <v>93</v>
      </c>
      <c r="OZP419" s="13" t="s">
        <v>93</v>
      </c>
      <c r="OZQ419" s="13" t="s">
        <v>93</v>
      </c>
      <c r="OZR419" s="13" t="s">
        <v>93</v>
      </c>
      <c r="OZS419" s="13" t="s">
        <v>93</v>
      </c>
      <c r="OZT419" s="13" t="s">
        <v>93</v>
      </c>
      <c r="OZU419" s="13" t="s">
        <v>93</v>
      </c>
      <c r="OZV419" s="13" t="s">
        <v>93</v>
      </c>
      <c r="OZW419" s="13" t="s">
        <v>93</v>
      </c>
      <c r="OZX419" s="13" t="s">
        <v>93</v>
      </c>
      <c r="OZY419" s="13" t="s">
        <v>93</v>
      </c>
      <c r="OZZ419" s="13" t="s">
        <v>93</v>
      </c>
      <c r="PAA419" s="13" t="s">
        <v>93</v>
      </c>
      <c r="PAB419" s="13" t="s">
        <v>93</v>
      </c>
      <c r="PAC419" s="13" t="s">
        <v>93</v>
      </c>
      <c r="PAD419" s="13" t="s">
        <v>93</v>
      </c>
      <c r="PAE419" s="13" t="s">
        <v>93</v>
      </c>
      <c r="PAF419" s="13" t="s">
        <v>93</v>
      </c>
      <c r="PAG419" s="13" t="s">
        <v>93</v>
      </c>
      <c r="PAH419" s="13" t="s">
        <v>93</v>
      </c>
      <c r="PAI419" s="13" t="s">
        <v>93</v>
      </c>
      <c r="PAJ419" s="13" t="s">
        <v>93</v>
      </c>
      <c r="PAK419" s="13" t="s">
        <v>93</v>
      </c>
      <c r="PAL419" s="13" t="s">
        <v>93</v>
      </c>
      <c r="PAM419" s="13" t="s">
        <v>93</v>
      </c>
      <c r="PAN419" s="13" t="s">
        <v>93</v>
      </c>
      <c r="PAO419" s="13" t="s">
        <v>93</v>
      </c>
      <c r="PAP419" s="13" t="s">
        <v>93</v>
      </c>
      <c r="PAQ419" s="13" t="s">
        <v>93</v>
      </c>
      <c r="PAR419" s="13" t="s">
        <v>93</v>
      </c>
      <c r="PAS419" s="13" t="s">
        <v>93</v>
      </c>
      <c r="PAT419" s="13" t="s">
        <v>93</v>
      </c>
      <c r="PAU419" s="13" t="s">
        <v>93</v>
      </c>
      <c r="PAV419" s="13" t="s">
        <v>93</v>
      </c>
      <c r="PAW419" s="13" t="s">
        <v>93</v>
      </c>
      <c r="PAX419" s="13" t="s">
        <v>93</v>
      </c>
      <c r="PAY419" s="13" t="s">
        <v>93</v>
      </c>
      <c r="PAZ419" s="13" t="s">
        <v>93</v>
      </c>
      <c r="PBA419" s="13" t="s">
        <v>93</v>
      </c>
      <c r="PBB419" s="13" t="s">
        <v>93</v>
      </c>
      <c r="PBC419" s="13" t="s">
        <v>93</v>
      </c>
      <c r="PBD419" s="13" t="s">
        <v>93</v>
      </c>
      <c r="PBE419" s="13" t="s">
        <v>93</v>
      </c>
      <c r="PBF419" s="13" t="s">
        <v>93</v>
      </c>
      <c r="PBG419" s="13" t="s">
        <v>93</v>
      </c>
      <c r="PBH419" s="13" t="s">
        <v>93</v>
      </c>
      <c r="PBI419" s="13" t="s">
        <v>93</v>
      </c>
      <c r="PBJ419" s="13" t="s">
        <v>93</v>
      </c>
      <c r="PBK419" s="13" t="s">
        <v>93</v>
      </c>
      <c r="PBL419" s="13" t="s">
        <v>93</v>
      </c>
      <c r="PBM419" s="13" t="s">
        <v>93</v>
      </c>
      <c r="PBN419" s="13" t="s">
        <v>93</v>
      </c>
      <c r="PBO419" s="13" t="s">
        <v>93</v>
      </c>
      <c r="PBP419" s="13" t="s">
        <v>93</v>
      </c>
      <c r="PBQ419" s="13" t="s">
        <v>93</v>
      </c>
      <c r="PBR419" s="13" t="s">
        <v>93</v>
      </c>
      <c r="PBS419" s="13" t="s">
        <v>93</v>
      </c>
      <c r="PBT419" s="13" t="s">
        <v>93</v>
      </c>
      <c r="PBU419" s="13" t="s">
        <v>93</v>
      </c>
      <c r="PBV419" s="13" t="s">
        <v>93</v>
      </c>
      <c r="PBW419" s="13" t="s">
        <v>93</v>
      </c>
      <c r="PBX419" s="13" t="s">
        <v>93</v>
      </c>
      <c r="PBY419" s="13" t="s">
        <v>93</v>
      </c>
      <c r="PBZ419" s="13" t="s">
        <v>93</v>
      </c>
      <c r="PCA419" s="13" t="s">
        <v>93</v>
      </c>
      <c r="PCB419" s="13" t="s">
        <v>93</v>
      </c>
      <c r="PCC419" s="13" t="s">
        <v>93</v>
      </c>
      <c r="PCD419" s="13" t="s">
        <v>93</v>
      </c>
      <c r="PCE419" s="13" t="s">
        <v>93</v>
      </c>
      <c r="PCF419" s="13" t="s">
        <v>93</v>
      </c>
      <c r="PCG419" s="13" t="s">
        <v>93</v>
      </c>
      <c r="PCH419" s="13" t="s">
        <v>93</v>
      </c>
      <c r="PCI419" s="13" t="s">
        <v>93</v>
      </c>
      <c r="PCJ419" s="13" t="s">
        <v>93</v>
      </c>
      <c r="PCK419" s="13" t="s">
        <v>93</v>
      </c>
      <c r="PCL419" s="13" t="s">
        <v>93</v>
      </c>
      <c r="PCM419" s="13" t="s">
        <v>93</v>
      </c>
      <c r="PCN419" s="13" t="s">
        <v>93</v>
      </c>
      <c r="PCO419" s="13" t="s">
        <v>93</v>
      </c>
      <c r="PCP419" s="13" t="s">
        <v>93</v>
      </c>
      <c r="PCQ419" s="13" t="s">
        <v>93</v>
      </c>
      <c r="PCR419" s="13" t="s">
        <v>93</v>
      </c>
      <c r="PCS419" s="13" t="s">
        <v>93</v>
      </c>
      <c r="PCT419" s="13" t="s">
        <v>93</v>
      </c>
      <c r="PCU419" s="13" t="s">
        <v>93</v>
      </c>
      <c r="PCV419" s="13" t="s">
        <v>93</v>
      </c>
      <c r="PCW419" s="13" t="s">
        <v>93</v>
      </c>
      <c r="PCX419" s="13" t="s">
        <v>93</v>
      </c>
      <c r="PCY419" s="13" t="s">
        <v>93</v>
      </c>
      <c r="PCZ419" s="13" t="s">
        <v>93</v>
      </c>
      <c r="PDA419" s="13" t="s">
        <v>93</v>
      </c>
      <c r="PDB419" s="13" t="s">
        <v>93</v>
      </c>
      <c r="PDC419" s="13" t="s">
        <v>93</v>
      </c>
      <c r="PDD419" s="13" t="s">
        <v>93</v>
      </c>
      <c r="PDE419" s="13" t="s">
        <v>93</v>
      </c>
      <c r="PDF419" s="13" t="s">
        <v>93</v>
      </c>
      <c r="PDG419" s="13" t="s">
        <v>93</v>
      </c>
      <c r="PDH419" s="13" t="s">
        <v>93</v>
      </c>
      <c r="PDI419" s="13" t="s">
        <v>93</v>
      </c>
      <c r="PDJ419" s="13" t="s">
        <v>93</v>
      </c>
      <c r="PDK419" s="13" t="s">
        <v>93</v>
      </c>
      <c r="PDL419" s="13" t="s">
        <v>93</v>
      </c>
      <c r="PDM419" s="13" t="s">
        <v>93</v>
      </c>
      <c r="PDN419" s="13" t="s">
        <v>93</v>
      </c>
      <c r="PDO419" s="13" t="s">
        <v>93</v>
      </c>
      <c r="PDP419" s="13" t="s">
        <v>93</v>
      </c>
      <c r="PDQ419" s="13" t="s">
        <v>93</v>
      </c>
      <c r="PDR419" s="13" t="s">
        <v>93</v>
      </c>
      <c r="PDS419" s="13" t="s">
        <v>93</v>
      </c>
      <c r="PDT419" s="13" t="s">
        <v>93</v>
      </c>
      <c r="PDU419" s="13" t="s">
        <v>93</v>
      </c>
      <c r="PDV419" s="13" t="s">
        <v>93</v>
      </c>
      <c r="PDW419" s="13" t="s">
        <v>93</v>
      </c>
      <c r="PDX419" s="13" t="s">
        <v>93</v>
      </c>
      <c r="PDY419" s="13" t="s">
        <v>93</v>
      </c>
      <c r="PDZ419" s="13" t="s">
        <v>93</v>
      </c>
      <c r="PEA419" s="13" t="s">
        <v>93</v>
      </c>
      <c r="PEB419" s="13" t="s">
        <v>93</v>
      </c>
      <c r="PEC419" s="13" t="s">
        <v>93</v>
      </c>
      <c r="PED419" s="13" t="s">
        <v>93</v>
      </c>
      <c r="PEE419" s="13" t="s">
        <v>93</v>
      </c>
      <c r="PEF419" s="13" t="s">
        <v>93</v>
      </c>
      <c r="PEG419" s="13" t="s">
        <v>93</v>
      </c>
      <c r="PEH419" s="13" t="s">
        <v>93</v>
      </c>
      <c r="PEI419" s="13" t="s">
        <v>93</v>
      </c>
      <c r="PEJ419" s="13" t="s">
        <v>93</v>
      </c>
      <c r="PEK419" s="13" t="s">
        <v>93</v>
      </c>
      <c r="PEL419" s="13" t="s">
        <v>93</v>
      </c>
      <c r="PEM419" s="13" t="s">
        <v>93</v>
      </c>
      <c r="PEN419" s="13" t="s">
        <v>93</v>
      </c>
      <c r="PEO419" s="13" t="s">
        <v>93</v>
      </c>
      <c r="PEP419" s="13" t="s">
        <v>93</v>
      </c>
      <c r="PEQ419" s="13" t="s">
        <v>93</v>
      </c>
      <c r="PER419" s="13" t="s">
        <v>93</v>
      </c>
      <c r="PES419" s="13" t="s">
        <v>93</v>
      </c>
      <c r="PET419" s="13" t="s">
        <v>93</v>
      </c>
      <c r="PEU419" s="13" t="s">
        <v>93</v>
      </c>
      <c r="PEV419" s="13" t="s">
        <v>93</v>
      </c>
      <c r="PEW419" s="13" t="s">
        <v>93</v>
      </c>
      <c r="PEX419" s="13" t="s">
        <v>93</v>
      </c>
      <c r="PEY419" s="13" t="s">
        <v>93</v>
      </c>
      <c r="PEZ419" s="13" t="s">
        <v>93</v>
      </c>
      <c r="PFA419" s="13" t="s">
        <v>93</v>
      </c>
      <c r="PFB419" s="13" t="s">
        <v>93</v>
      </c>
      <c r="PFC419" s="13" t="s">
        <v>93</v>
      </c>
      <c r="PFD419" s="13" t="s">
        <v>93</v>
      </c>
      <c r="PFE419" s="13" t="s">
        <v>93</v>
      </c>
      <c r="PFF419" s="13" t="s">
        <v>93</v>
      </c>
      <c r="PFG419" s="13" t="s">
        <v>93</v>
      </c>
      <c r="PFH419" s="13" t="s">
        <v>93</v>
      </c>
      <c r="PFI419" s="13" t="s">
        <v>93</v>
      </c>
      <c r="PFJ419" s="13" t="s">
        <v>93</v>
      </c>
      <c r="PFK419" s="13" t="s">
        <v>93</v>
      </c>
      <c r="PFL419" s="13" t="s">
        <v>93</v>
      </c>
      <c r="PFM419" s="13" t="s">
        <v>93</v>
      </c>
      <c r="PFN419" s="13" t="s">
        <v>93</v>
      </c>
      <c r="PFO419" s="13" t="s">
        <v>93</v>
      </c>
      <c r="PFP419" s="13" t="s">
        <v>93</v>
      </c>
      <c r="PFQ419" s="13" t="s">
        <v>93</v>
      </c>
      <c r="PFR419" s="13" t="s">
        <v>93</v>
      </c>
      <c r="PFS419" s="13" t="s">
        <v>93</v>
      </c>
      <c r="PFT419" s="13" t="s">
        <v>93</v>
      </c>
      <c r="PFU419" s="13" t="s">
        <v>93</v>
      </c>
      <c r="PFV419" s="13" t="s">
        <v>93</v>
      </c>
      <c r="PFW419" s="13" t="s">
        <v>93</v>
      </c>
      <c r="PFX419" s="13" t="s">
        <v>93</v>
      </c>
      <c r="PFY419" s="13" t="s">
        <v>93</v>
      </c>
      <c r="PFZ419" s="13" t="s">
        <v>93</v>
      </c>
      <c r="PGA419" s="13" t="s">
        <v>93</v>
      </c>
      <c r="PGB419" s="13" t="s">
        <v>93</v>
      </c>
      <c r="PGC419" s="13" t="s">
        <v>93</v>
      </c>
      <c r="PGD419" s="13" t="s">
        <v>93</v>
      </c>
      <c r="PGE419" s="13" t="s">
        <v>93</v>
      </c>
      <c r="PGF419" s="13" t="s">
        <v>93</v>
      </c>
      <c r="PGG419" s="13" t="s">
        <v>93</v>
      </c>
      <c r="PGH419" s="13" t="s">
        <v>93</v>
      </c>
      <c r="PGI419" s="13" t="s">
        <v>93</v>
      </c>
      <c r="PGJ419" s="13" t="s">
        <v>93</v>
      </c>
      <c r="PGK419" s="13" t="s">
        <v>93</v>
      </c>
      <c r="PGL419" s="13" t="s">
        <v>93</v>
      </c>
      <c r="PGM419" s="13" t="s">
        <v>93</v>
      </c>
      <c r="PGN419" s="13" t="s">
        <v>93</v>
      </c>
      <c r="PGO419" s="13" t="s">
        <v>93</v>
      </c>
      <c r="PGP419" s="13" t="s">
        <v>93</v>
      </c>
      <c r="PGQ419" s="13" t="s">
        <v>93</v>
      </c>
      <c r="PGR419" s="13" t="s">
        <v>93</v>
      </c>
      <c r="PGS419" s="13" t="s">
        <v>93</v>
      </c>
      <c r="PGT419" s="13" t="s">
        <v>93</v>
      </c>
      <c r="PGU419" s="13" t="s">
        <v>93</v>
      </c>
      <c r="PGV419" s="13" t="s">
        <v>93</v>
      </c>
      <c r="PGW419" s="13" t="s">
        <v>93</v>
      </c>
      <c r="PGX419" s="13" t="s">
        <v>93</v>
      </c>
      <c r="PGY419" s="13" t="s">
        <v>93</v>
      </c>
      <c r="PGZ419" s="13" t="s">
        <v>93</v>
      </c>
      <c r="PHA419" s="13" t="s">
        <v>93</v>
      </c>
      <c r="PHB419" s="13" t="s">
        <v>93</v>
      </c>
      <c r="PHC419" s="13" t="s">
        <v>93</v>
      </c>
      <c r="PHD419" s="13" t="s">
        <v>93</v>
      </c>
      <c r="PHE419" s="13" t="s">
        <v>93</v>
      </c>
      <c r="PHF419" s="13" t="s">
        <v>93</v>
      </c>
      <c r="PHG419" s="13" t="s">
        <v>93</v>
      </c>
      <c r="PHH419" s="13" t="s">
        <v>93</v>
      </c>
      <c r="PHI419" s="13" t="s">
        <v>93</v>
      </c>
      <c r="PHJ419" s="13" t="s">
        <v>93</v>
      </c>
      <c r="PHK419" s="13" t="s">
        <v>93</v>
      </c>
      <c r="PHL419" s="13" t="s">
        <v>93</v>
      </c>
      <c r="PHM419" s="13" t="s">
        <v>93</v>
      </c>
      <c r="PHN419" s="13" t="s">
        <v>93</v>
      </c>
      <c r="PHO419" s="13" t="s">
        <v>93</v>
      </c>
      <c r="PHP419" s="13" t="s">
        <v>93</v>
      </c>
      <c r="PHQ419" s="13" t="s">
        <v>93</v>
      </c>
      <c r="PHR419" s="13" t="s">
        <v>93</v>
      </c>
      <c r="PHS419" s="13" t="s">
        <v>93</v>
      </c>
      <c r="PHT419" s="13" t="s">
        <v>93</v>
      </c>
      <c r="PHU419" s="13" t="s">
        <v>93</v>
      </c>
      <c r="PHV419" s="13" t="s">
        <v>93</v>
      </c>
      <c r="PHW419" s="13" t="s">
        <v>93</v>
      </c>
      <c r="PHX419" s="13" t="s">
        <v>93</v>
      </c>
      <c r="PHY419" s="13" t="s">
        <v>93</v>
      </c>
      <c r="PHZ419" s="13" t="s">
        <v>93</v>
      </c>
      <c r="PIA419" s="13" t="s">
        <v>93</v>
      </c>
      <c r="PIB419" s="13" t="s">
        <v>93</v>
      </c>
      <c r="PIC419" s="13" t="s">
        <v>93</v>
      </c>
      <c r="PID419" s="13" t="s">
        <v>93</v>
      </c>
      <c r="PIE419" s="13" t="s">
        <v>93</v>
      </c>
      <c r="PIF419" s="13" t="s">
        <v>93</v>
      </c>
      <c r="PIG419" s="13" t="s">
        <v>93</v>
      </c>
      <c r="PIH419" s="13" t="s">
        <v>93</v>
      </c>
      <c r="PII419" s="13" t="s">
        <v>93</v>
      </c>
      <c r="PIJ419" s="13" t="s">
        <v>93</v>
      </c>
      <c r="PIK419" s="13" t="s">
        <v>93</v>
      </c>
      <c r="PIL419" s="13" t="s">
        <v>93</v>
      </c>
      <c r="PIM419" s="13" t="s">
        <v>93</v>
      </c>
      <c r="PIN419" s="13" t="s">
        <v>93</v>
      </c>
      <c r="PIO419" s="13" t="s">
        <v>93</v>
      </c>
      <c r="PIP419" s="13" t="s">
        <v>93</v>
      </c>
      <c r="PIQ419" s="13" t="s">
        <v>93</v>
      </c>
      <c r="PIR419" s="13" t="s">
        <v>93</v>
      </c>
      <c r="PIS419" s="13" t="s">
        <v>93</v>
      </c>
      <c r="PIT419" s="13" t="s">
        <v>93</v>
      </c>
      <c r="PIU419" s="13" t="s">
        <v>93</v>
      </c>
      <c r="PIV419" s="13" t="s">
        <v>93</v>
      </c>
      <c r="PIW419" s="13" t="s">
        <v>93</v>
      </c>
      <c r="PIX419" s="13" t="s">
        <v>93</v>
      </c>
      <c r="PIY419" s="13" t="s">
        <v>93</v>
      </c>
      <c r="PIZ419" s="13" t="s">
        <v>93</v>
      </c>
      <c r="PJA419" s="13" t="s">
        <v>93</v>
      </c>
      <c r="PJB419" s="13" t="s">
        <v>93</v>
      </c>
      <c r="PJC419" s="13" t="s">
        <v>93</v>
      </c>
      <c r="PJD419" s="13" t="s">
        <v>93</v>
      </c>
      <c r="PJE419" s="13" t="s">
        <v>93</v>
      </c>
      <c r="PJF419" s="13" t="s">
        <v>93</v>
      </c>
      <c r="PJG419" s="13" t="s">
        <v>93</v>
      </c>
      <c r="PJH419" s="13" t="s">
        <v>93</v>
      </c>
      <c r="PJI419" s="13" t="s">
        <v>93</v>
      </c>
      <c r="PJJ419" s="13" t="s">
        <v>93</v>
      </c>
      <c r="PJK419" s="13" t="s">
        <v>93</v>
      </c>
      <c r="PJL419" s="13" t="s">
        <v>93</v>
      </c>
      <c r="PJM419" s="13" t="s">
        <v>93</v>
      </c>
      <c r="PJN419" s="13" t="s">
        <v>93</v>
      </c>
      <c r="PJO419" s="13" t="s">
        <v>93</v>
      </c>
      <c r="PJP419" s="13" t="s">
        <v>93</v>
      </c>
      <c r="PJQ419" s="13" t="s">
        <v>93</v>
      </c>
      <c r="PJR419" s="13" t="s">
        <v>93</v>
      </c>
      <c r="PJS419" s="13" t="s">
        <v>93</v>
      </c>
      <c r="PJT419" s="13" t="s">
        <v>93</v>
      </c>
      <c r="PJU419" s="13" t="s">
        <v>93</v>
      </c>
      <c r="PJV419" s="13" t="s">
        <v>93</v>
      </c>
      <c r="PJW419" s="13" t="s">
        <v>93</v>
      </c>
      <c r="PJX419" s="13" t="s">
        <v>93</v>
      </c>
      <c r="PJY419" s="13" t="s">
        <v>93</v>
      </c>
      <c r="PJZ419" s="13" t="s">
        <v>93</v>
      </c>
      <c r="PKA419" s="13" t="s">
        <v>93</v>
      </c>
      <c r="PKB419" s="13" t="s">
        <v>93</v>
      </c>
      <c r="PKC419" s="13" t="s">
        <v>93</v>
      </c>
      <c r="PKD419" s="13" t="s">
        <v>93</v>
      </c>
      <c r="PKE419" s="13" t="s">
        <v>93</v>
      </c>
      <c r="PKF419" s="13" t="s">
        <v>93</v>
      </c>
      <c r="PKG419" s="13" t="s">
        <v>93</v>
      </c>
      <c r="PKH419" s="13" t="s">
        <v>93</v>
      </c>
      <c r="PKI419" s="13" t="s">
        <v>93</v>
      </c>
      <c r="PKJ419" s="13" t="s">
        <v>93</v>
      </c>
      <c r="PKK419" s="13" t="s">
        <v>93</v>
      </c>
      <c r="PKL419" s="13" t="s">
        <v>93</v>
      </c>
      <c r="PKM419" s="13" t="s">
        <v>93</v>
      </c>
      <c r="PKN419" s="13" t="s">
        <v>93</v>
      </c>
      <c r="PKO419" s="13" t="s">
        <v>93</v>
      </c>
      <c r="PKP419" s="13" t="s">
        <v>93</v>
      </c>
      <c r="PKQ419" s="13" t="s">
        <v>93</v>
      </c>
      <c r="PKR419" s="13" t="s">
        <v>93</v>
      </c>
      <c r="PKS419" s="13" t="s">
        <v>93</v>
      </c>
      <c r="PKT419" s="13" t="s">
        <v>93</v>
      </c>
      <c r="PKU419" s="13" t="s">
        <v>93</v>
      </c>
      <c r="PKV419" s="13" t="s">
        <v>93</v>
      </c>
      <c r="PKW419" s="13" t="s">
        <v>93</v>
      </c>
      <c r="PKX419" s="13" t="s">
        <v>93</v>
      </c>
      <c r="PKY419" s="13" t="s">
        <v>93</v>
      </c>
      <c r="PKZ419" s="13" t="s">
        <v>93</v>
      </c>
      <c r="PLA419" s="13" t="s">
        <v>93</v>
      </c>
      <c r="PLB419" s="13" t="s">
        <v>93</v>
      </c>
      <c r="PLC419" s="13" t="s">
        <v>93</v>
      </c>
      <c r="PLD419" s="13" t="s">
        <v>93</v>
      </c>
      <c r="PLE419" s="13" t="s">
        <v>93</v>
      </c>
      <c r="PLF419" s="13" t="s">
        <v>93</v>
      </c>
      <c r="PLG419" s="13" t="s">
        <v>93</v>
      </c>
      <c r="PLH419" s="13" t="s">
        <v>93</v>
      </c>
      <c r="PLI419" s="13" t="s">
        <v>93</v>
      </c>
      <c r="PLJ419" s="13" t="s">
        <v>93</v>
      </c>
      <c r="PLK419" s="13" t="s">
        <v>93</v>
      </c>
      <c r="PLL419" s="13" t="s">
        <v>93</v>
      </c>
      <c r="PLM419" s="13" t="s">
        <v>93</v>
      </c>
      <c r="PLN419" s="13" t="s">
        <v>93</v>
      </c>
      <c r="PLO419" s="13" t="s">
        <v>93</v>
      </c>
      <c r="PLP419" s="13" t="s">
        <v>93</v>
      </c>
      <c r="PLQ419" s="13" t="s">
        <v>93</v>
      </c>
      <c r="PLR419" s="13" t="s">
        <v>93</v>
      </c>
      <c r="PLS419" s="13" t="s">
        <v>93</v>
      </c>
      <c r="PLT419" s="13" t="s">
        <v>93</v>
      </c>
      <c r="PLU419" s="13" t="s">
        <v>93</v>
      </c>
      <c r="PLV419" s="13" t="s">
        <v>93</v>
      </c>
      <c r="PLW419" s="13" t="s">
        <v>93</v>
      </c>
      <c r="PLX419" s="13" t="s">
        <v>93</v>
      </c>
      <c r="PLY419" s="13" t="s">
        <v>93</v>
      </c>
      <c r="PLZ419" s="13" t="s">
        <v>93</v>
      </c>
      <c r="PMA419" s="13" t="s">
        <v>93</v>
      </c>
      <c r="PMB419" s="13" t="s">
        <v>93</v>
      </c>
      <c r="PMC419" s="13" t="s">
        <v>93</v>
      </c>
      <c r="PMD419" s="13" t="s">
        <v>93</v>
      </c>
      <c r="PME419" s="13" t="s">
        <v>93</v>
      </c>
      <c r="PMF419" s="13" t="s">
        <v>93</v>
      </c>
      <c r="PMG419" s="13" t="s">
        <v>93</v>
      </c>
      <c r="PMH419" s="13" t="s">
        <v>93</v>
      </c>
      <c r="PMI419" s="13" t="s">
        <v>93</v>
      </c>
      <c r="PMJ419" s="13" t="s">
        <v>93</v>
      </c>
      <c r="PMK419" s="13" t="s">
        <v>93</v>
      </c>
      <c r="PML419" s="13" t="s">
        <v>93</v>
      </c>
      <c r="PMM419" s="13" t="s">
        <v>93</v>
      </c>
      <c r="PMN419" s="13" t="s">
        <v>93</v>
      </c>
      <c r="PMO419" s="13" t="s">
        <v>93</v>
      </c>
      <c r="PMP419" s="13" t="s">
        <v>93</v>
      </c>
      <c r="PMQ419" s="13" t="s">
        <v>93</v>
      </c>
      <c r="PMR419" s="13" t="s">
        <v>93</v>
      </c>
      <c r="PMS419" s="13" t="s">
        <v>93</v>
      </c>
      <c r="PMT419" s="13" t="s">
        <v>93</v>
      </c>
      <c r="PMU419" s="13" t="s">
        <v>93</v>
      </c>
      <c r="PMV419" s="13" t="s">
        <v>93</v>
      </c>
      <c r="PMW419" s="13" t="s">
        <v>93</v>
      </c>
      <c r="PMX419" s="13" t="s">
        <v>93</v>
      </c>
      <c r="PMY419" s="13" t="s">
        <v>93</v>
      </c>
      <c r="PMZ419" s="13" t="s">
        <v>93</v>
      </c>
      <c r="PNA419" s="13" t="s">
        <v>93</v>
      </c>
      <c r="PNB419" s="13" t="s">
        <v>93</v>
      </c>
      <c r="PNC419" s="13" t="s">
        <v>93</v>
      </c>
      <c r="PND419" s="13" t="s">
        <v>93</v>
      </c>
      <c r="PNE419" s="13" t="s">
        <v>93</v>
      </c>
      <c r="PNF419" s="13" t="s">
        <v>93</v>
      </c>
      <c r="PNG419" s="13" t="s">
        <v>93</v>
      </c>
      <c r="PNH419" s="13" t="s">
        <v>93</v>
      </c>
      <c r="PNI419" s="13" t="s">
        <v>93</v>
      </c>
      <c r="PNJ419" s="13" t="s">
        <v>93</v>
      </c>
      <c r="PNK419" s="13" t="s">
        <v>93</v>
      </c>
      <c r="PNL419" s="13" t="s">
        <v>93</v>
      </c>
      <c r="PNM419" s="13" t="s">
        <v>93</v>
      </c>
      <c r="PNN419" s="13" t="s">
        <v>93</v>
      </c>
      <c r="PNO419" s="13" t="s">
        <v>93</v>
      </c>
      <c r="PNP419" s="13" t="s">
        <v>93</v>
      </c>
      <c r="PNQ419" s="13" t="s">
        <v>93</v>
      </c>
      <c r="PNR419" s="13" t="s">
        <v>93</v>
      </c>
      <c r="PNS419" s="13" t="s">
        <v>93</v>
      </c>
      <c r="PNT419" s="13" t="s">
        <v>93</v>
      </c>
      <c r="PNU419" s="13" t="s">
        <v>93</v>
      </c>
      <c r="PNV419" s="13" t="s">
        <v>93</v>
      </c>
      <c r="PNW419" s="13" t="s">
        <v>93</v>
      </c>
      <c r="PNX419" s="13" t="s">
        <v>93</v>
      </c>
      <c r="PNY419" s="13" t="s">
        <v>93</v>
      </c>
      <c r="PNZ419" s="13" t="s">
        <v>93</v>
      </c>
      <c r="POA419" s="13" t="s">
        <v>93</v>
      </c>
      <c r="POB419" s="13" t="s">
        <v>93</v>
      </c>
      <c r="POC419" s="13" t="s">
        <v>93</v>
      </c>
      <c r="POD419" s="13" t="s">
        <v>93</v>
      </c>
      <c r="POE419" s="13" t="s">
        <v>93</v>
      </c>
      <c r="POF419" s="13" t="s">
        <v>93</v>
      </c>
      <c r="POG419" s="13" t="s">
        <v>93</v>
      </c>
      <c r="POH419" s="13" t="s">
        <v>93</v>
      </c>
      <c r="POI419" s="13" t="s">
        <v>93</v>
      </c>
      <c r="POJ419" s="13" t="s">
        <v>93</v>
      </c>
      <c r="POK419" s="13" t="s">
        <v>93</v>
      </c>
      <c r="POL419" s="13" t="s">
        <v>93</v>
      </c>
      <c r="POM419" s="13" t="s">
        <v>93</v>
      </c>
      <c r="PON419" s="13" t="s">
        <v>93</v>
      </c>
      <c r="POO419" s="13" t="s">
        <v>93</v>
      </c>
      <c r="POP419" s="13" t="s">
        <v>93</v>
      </c>
      <c r="POQ419" s="13" t="s">
        <v>93</v>
      </c>
      <c r="POR419" s="13" t="s">
        <v>93</v>
      </c>
      <c r="POS419" s="13" t="s">
        <v>93</v>
      </c>
      <c r="POT419" s="13" t="s">
        <v>93</v>
      </c>
      <c r="POU419" s="13" t="s">
        <v>93</v>
      </c>
      <c r="POV419" s="13" t="s">
        <v>93</v>
      </c>
      <c r="POW419" s="13" t="s">
        <v>93</v>
      </c>
      <c r="POX419" s="13" t="s">
        <v>93</v>
      </c>
      <c r="POY419" s="13" t="s">
        <v>93</v>
      </c>
      <c r="POZ419" s="13" t="s">
        <v>93</v>
      </c>
      <c r="PPA419" s="13" t="s">
        <v>93</v>
      </c>
      <c r="PPB419" s="13" t="s">
        <v>93</v>
      </c>
      <c r="PPC419" s="13" t="s">
        <v>93</v>
      </c>
      <c r="PPD419" s="13" t="s">
        <v>93</v>
      </c>
      <c r="PPE419" s="13" t="s">
        <v>93</v>
      </c>
      <c r="PPF419" s="13" t="s">
        <v>93</v>
      </c>
      <c r="PPG419" s="13" t="s">
        <v>93</v>
      </c>
      <c r="PPH419" s="13" t="s">
        <v>93</v>
      </c>
      <c r="PPI419" s="13" t="s">
        <v>93</v>
      </c>
      <c r="PPJ419" s="13" t="s">
        <v>93</v>
      </c>
      <c r="PPK419" s="13" t="s">
        <v>93</v>
      </c>
      <c r="PPL419" s="13" t="s">
        <v>93</v>
      </c>
      <c r="PPM419" s="13" t="s">
        <v>93</v>
      </c>
      <c r="PPN419" s="13" t="s">
        <v>93</v>
      </c>
      <c r="PPO419" s="13" t="s">
        <v>93</v>
      </c>
      <c r="PPP419" s="13" t="s">
        <v>93</v>
      </c>
      <c r="PPQ419" s="13" t="s">
        <v>93</v>
      </c>
      <c r="PPR419" s="13" t="s">
        <v>93</v>
      </c>
      <c r="PPS419" s="13" t="s">
        <v>93</v>
      </c>
      <c r="PPT419" s="13" t="s">
        <v>93</v>
      </c>
      <c r="PPU419" s="13" t="s">
        <v>93</v>
      </c>
      <c r="PPV419" s="13" t="s">
        <v>93</v>
      </c>
      <c r="PPW419" s="13" t="s">
        <v>93</v>
      </c>
      <c r="PPX419" s="13" t="s">
        <v>93</v>
      </c>
      <c r="PPY419" s="13" t="s">
        <v>93</v>
      </c>
      <c r="PPZ419" s="13" t="s">
        <v>93</v>
      </c>
      <c r="PQA419" s="13" t="s">
        <v>93</v>
      </c>
      <c r="PQB419" s="13" t="s">
        <v>93</v>
      </c>
      <c r="PQC419" s="13" t="s">
        <v>93</v>
      </c>
      <c r="PQD419" s="13" t="s">
        <v>93</v>
      </c>
      <c r="PQE419" s="13" t="s">
        <v>93</v>
      </c>
      <c r="PQF419" s="13" t="s">
        <v>93</v>
      </c>
      <c r="PQG419" s="13" t="s">
        <v>93</v>
      </c>
      <c r="PQH419" s="13" t="s">
        <v>93</v>
      </c>
      <c r="PQI419" s="13" t="s">
        <v>93</v>
      </c>
      <c r="PQJ419" s="13" t="s">
        <v>93</v>
      </c>
      <c r="PQK419" s="13" t="s">
        <v>93</v>
      </c>
      <c r="PQL419" s="13" t="s">
        <v>93</v>
      </c>
      <c r="PQM419" s="13" t="s">
        <v>93</v>
      </c>
      <c r="PQN419" s="13" t="s">
        <v>93</v>
      </c>
      <c r="PQO419" s="13" t="s">
        <v>93</v>
      </c>
      <c r="PQP419" s="13" t="s">
        <v>93</v>
      </c>
      <c r="PQQ419" s="13" t="s">
        <v>93</v>
      </c>
      <c r="PQR419" s="13" t="s">
        <v>93</v>
      </c>
      <c r="PQS419" s="13" t="s">
        <v>93</v>
      </c>
      <c r="PQT419" s="13" t="s">
        <v>93</v>
      </c>
      <c r="PQU419" s="13" t="s">
        <v>93</v>
      </c>
      <c r="PQV419" s="13" t="s">
        <v>93</v>
      </c>
      <c r="PQW419" s="13" t="s">
        <v>93</v>
      </c>
      <c r="PQX419" s="13" t="s">
        <v>93</v>
      </c>
      <c r="PQY419" s="13" t="s">
        <v>93</v>
      </c>
      <c r="PQZ419" s="13" t="s">
        <v>93</v>
      </c>
      <c r="PRA419" s="13" t="s">
        <v>93</v>
      </c>
      <c r="PRB419" s="13" t="s">
        <v>93</v>
      </c>
      <c r="PRC419" s="13" t="s">
        <v>93</v>
      </c>
      <c r="PRD419" s="13" t="s">
        <v>93</v>
      </c>
      <c r="PRE419" s="13" t="s">
        <v>93</v>
      </c>
      <c r="PRF419" s="13" t="s">
        <v>93</v>
      </c>
      <c r="PRG419" s="13" t="s">
        <v>93</v>
      </c>
      <c r="PRH419" s="13" t="s">
        <v>93</v>
      </c>
      <c r="PRI419" s="13" t="s">
        <v>93</v>
      </c>
      <c r="PRJ419" s="13" t="s">
        <v>93</v>
      </c>
      <c r="PRK419" s="13" t="s">
        <v>93</v>
      </c>
      <c r="PRL419" s="13" t="s">
        <v>93</v>
      </c>
      <c r="PRM419" s="13" t="s">
        <v>93</v>
      </c>
      <c r="PRN419" s="13" t="s">
        <v>93</v>
      </c>
      <c r="PRO419" s="13" t="s">
        <v>93</v>
      </c>
      <c r="PRP419" s="13" t="s">
        <v>93</v>
      </c>
      <c r="PRQ419" s="13" t="s">
        <v>93</v>
      </c>
      <c r="PRR419" s="13" t="s">
        <v>93</v>
      </c>
      <c r="PRS419" s="13" t="s">
        <v>93</v>
      </c>
      <c r="PRT419" s="13" t="s">
        <v>93</v>
      </c>
      <c r="PRU419" s="13" t="s">
        <v>93</v>
      </c>
      <c r="PRV419" s="13" t="s">
        <v>93</v>
      </c>
      <c r="PRW419" s="13" t="s">
        <v>93</v>
      </c>
      <c r="PRX419" s="13" t="s">
        <v>93</v>
      </c>
      <c r="PRY419" s="13" t="s">
        <v>93</v>
      </c>
      <c r="PRZ419" s="13" t="s">
        <v>93</v>
      </c>
      <c r="PSA419" s="13" t="s">
        <v>93</v>
      </c>
      <c r="PSB419" s="13" t="s">
        <v>93</v>
      </c>
      <c r="PSC419" s="13" t="s">
        <v>93</v>
      </c>
      <c r="PSD419" s="13" t="s">
        <v>93</v>
      </c>
      <c r="PSE419" s="13" t="s">
        <v>93</v>
      </c>
      <c r="PSF419" s="13" t="s">
        <v>93</v>
      </c>
      <c r="PSG419" s="13" t="s">
        <v>93</v>
      </c>
      <c r="PSH419" s="13" t="s">
        <v>93</v>
      </c>
      <c r="PSI419" s="13" t="s">
        <v>93</v>
      </c>
      <c r="PSJ419" s="13" t="s">
        <v>93</v>
      </c>
      <c r="PSK419" s="13" t="s">
        <v>93</v>
      </c>
      <c r="PSL419" s="13" t="s">
        <v>93</v>
      </c>
      <c r="PSM419" s="13" t="s">
        <v>93</v>
      </c>
      <c r="PSN419" s="13" t="s">
        <v>93</v>
      </c>
      <c r="PSO419" s="13" t="s">
        <v>93</v>
      </c>
      <c r="PSP419" s="13" t="s">
        <v>93</v>
      </c>
      <c r="PSQ419" s="13" t="s">
        <v>93</v>
      </c>
      <c r="PSR419" s="13" t="s">
        <v>93</v>
      </c>
      <c r="PSS419" s="13" t="s">
        <v>93</v>
      </c>
      <c r="PST419" s="13" t="s">
        <v>93</v>
      </c>
      <c r="PSU419" s="13" t="s">
        <v>93</v>
      </c>
      <c r="PSV419" s="13" t="s">
        <v>93</v>
      </c>
      <c r="PSW419" s="13" t="s">
        <v>93</v>
      </c>
      <c r="PSX419" s="13" t="s">
        <v>93</v>
      </c>
      <c r="PSY419" s="13" t="s">
        <v>93</v>
      </c>
      <c r="PSZ419" s="13" t="s">
        <v>93</v>
      </c>
      <c r="PTA419" s="13" t="s">
        <v>93</v>
      </c>
      <c r="PTB419" s="13" t="s">
        <v>93</v>
      </c>
      <c r="PTC419" s="13" t="s">
        <v>93</v>
      </c>
      <c r="PTD419" s="13" t="s">
        <v>93</v>
      </c>
      <c r="PTE419" s="13" t="s">
        <v>93</v>
      </c>
      <c r="PTF419" s="13" t="s">
        <v>93</v>
      </c>
      <c r="PTG419" s="13" t="s">
        <v>93</v>
      </c>
      <c r="PTH419" s="13" t="s">
        <v>93</v>
      </c>
      <c r="PTI419" s="13" t="s">
        <v>93</v>
      </c>
      <c r="PTJ419" s="13" t="s">
        <v>93</v>
      </c>
      <c r="PTK419" s="13" t="s">
        <v>93</v>
      </c>
      <c r="PTL419" s="13" t="s">
        <v>93</v>
      </c>
      <c r="PTM419" s="13" t="s">
        <v>93</v>
      </c>
      <c r="PTN419" s="13" t="s">
        <v>93</v>
      </c>
      <c r="PTO419" s="13" t="s">
        <v>93</v>
      </c>
      <c r="PTP419" s="13" t="s">
        <v>93</v>
      </c>
      <c r="PTQ419" s="13" t="s">
        <v>93</v>
      </c>
      <c r="PTR419" s="13" t="s">
        <v>93</v>
      </c>
      <c r="PTS419" s="13" t="s">
        <v>93</v>
      </c>
      <c r="PTT419" s="13" t="s">
        <v>93</v>
      </c>
      <c r="PTU419" s="13" t="s">
        <v>93</v>
      </c>
      <c r="PTV419" s="13" t="s">
        <v>93</v>
      </c>
      <c r="PTW419" s="13" t="s">
        <v>93</v>
      </c>
      <c r="PTX419" s="13" t="s">
        <v>93</v>
      </c>
      <c r="PTY419" s="13" t="s">
        <v>93</v>
      </c>
      <c r="PTZ419" s="13" t="s">
        <v>93</v>
      </c>
      <c r="PUA419" s="13" t="s">
        <v>93</v>
      </c>
      <c r="PUB419" s="13" t="s">
        <v>93</v>
      </c>
      <c r="PUC419" s="13" t="s">
        <v>93</v>
      </c>
      <c r="PUD419" s="13" t="s">
        <v>93</v>
      </c>
      <c r="PUE419" s="13" t="s">
        <v>93</v>
      </c>
      <c r="PUF419" s="13" t="s">
        <v>93</v>
      </c>
      <c r="PUG419" s="13" t="s">
        <v>93</v>
      </c>
      <c r="PUH419" s="13" t="s">
        <v>93</v>
      </c>
      <c r="PUI419" s="13" t="s">
        <v>93</v>
      </c>
      <c r="PUJ419" s="13" t="s">
        <v>93</v>
      </c>
      <c r="PUK419" s="13" t="s">
        <v>93</v>
      </c>
      <c r="PUL419" s="13" t="s">
        <v>93</v>
      </c>
      <c r="PUM419" s="13" t="s">
        <v>93</v>
      </c>
      <c r="PUN419" s="13" t="s">
        <v>93</v>
      </c>
      <c r="PUO419" s="13" t="s">
        <v>93</v>
      </c>
      <c r="PUP419" s="13" t="s">
        <v>93</v>
      </c>
      <c r="PUQ419" s="13" t="s">
        <v>93</v>
      </c>
      <c r="PUR419" s="13" t="s">
        <v>93</v>
      </c>
      <c r="PUS419" s="13" t="s">
        <v>93</v>
      </c>
      <c r="PUT419" s="13" t="s">
        <v>93</v>
      </c>
      <c r="PUU419" s="13" t="s">
        <v>93</v>
      </c>
      <c r="PUV419" s="13" t="s">
        <v>93</v>
      </c>
      <c r="PUW419" s="13" t="s">
        <v>93</v>
      </c>
      <c r="PUX419" s="13" t="s">
        <v>93</v>
      </c>
      <c r="PUY419" s="13" t="s">
        <v>93</v>
      </c>
      <c r="PUZ419" s="13" t="s">
        <v>93</v>
      </c>
      <c r="PVA419" s="13" t="s">
        <v>93</v>
      </c>
      <c r="PVB419" s="13" t="s">
        <v>93</v>
      </c>
      <c r="PVC419" s="13" t="s">
        <v>93</v>
      </c>
      <c r="PVD419" s="13" t="s">
        <v>93</v>
      </c>
      <c r="PVE419" s="13" t="s">
        <v>93</v>
      </c>
      <c r="PVF419" s="13" t="s">
        <v>93</v>
      </c>
      <c r="PVG419" s="13" t="s">
        <v>93</v>
      </c>
      <c r="PVH419" s="13" t="s">
        <v>93</v>
      </c>
      <c r="PVI419" s="13" t="s">
        <v>93</v>
      </c>
      <c r="PVJ419" s="13" t="s">
        <v>93</v>
      </c>
      <c r="PVK419" s="13" t="s">
        <v>93</v>
      </c>
      <c r="PVL419" s="13" t="s">
        <v>93</v>
      </c>
      <c r="PVM419" s="13" t="s">
        <v>93</v>
      </c>
      <c r="PVN419" s="13" t="s">
        <v>93</v>
      </c>
      <c r="PVO419" s="13" t="s">
        <v>93</v>
      </c>
      <c r="PVP419" s="13" t="s">
        <v>93</v>
      </c>
      <c r="PVQ419" s="13" t="s">
        <v>93</v>
      </c>
      <c r="PVR419" s="13" t="s">
        <v>93</v>
      </c>
      <c r="PVS419" s="13" t="s">
        <v>93</v>
      </c>
      <c r="PVT419" s="13" t="s">
        <v>93</v>
      </c>
      <c r="PVU419" s="13" t="s">
        <v>93</v>
      </c>
      <c r="PVV419" s="13" t="s">
        <v>93</v>
      </c>
      <c r="PVW419" s="13" t="s">
        <v>93</v>
      </c>
      <c r="PVX419" s="13" t="s">
        <v>93</v>
      </c>
      <c r="PVY419" s="13" t="s">
        <v>93</v>
      </c>
      <c r="PVZ419" s="13" t="s">
        <v>93</v>
      </c>
      <c r="PWA419" s="13" t="s">
        <v>93</v>
      </c>
      <c r="PWB419" s="13" t="s">
        <v>93</v>
      </c>
      <c r="PWC419" s="13" t="s">
        <v>93</v>
      </c>
      <c r="PWD419" s="13" t="s">
        <v>93</v>
      </c>
      <c r="PWE419" s="13" t="s">
        <v>93</v>
      </c>
      <c r="PWF419" s="13" t="s">
        <v>93</v>
      </c>
      <c r="PWG419" s="13" t="s">
        <v>93</v>
      </c>
      <c r="PWH419" s="13" t="s">
        <v>93</v>
      </c>
      <c r="PWI419" s="13" t="s">
        <v>93</v>
      </c>
      <c r="PWJ419" s="13" t="s">
        <v>93</v>
      </c>
      <c r="PWK419" s="13" t="s">
        <v>93</v>
      </c>
      <c r="PWL419" s="13" t="s">
        <v>93</v>
      </c>
      <c r="PWM419" s="13" t="s">
        <v>93</v>
      </c>
      <c r="PWN419" s="13" t="s">
        <v>93</v>
      </c>
      <c r="PWO419" s="13" t="s">
        <v>93</v>
      </c>
      <c r="PWP419" s="13" t="s">
        <v>93</v>
      </c>
      <c r="PWQ419" s="13" t="s">
        <v>93</v>
      </c>
      <c r="PWR419" s="13" t="s">
        <v>93</v>
      </c>
      <c r="PWS419" s="13" t="s">
        <v>93</v>
      </c>
      <c r="PWT419" s="13" t="s">
        <v>93</v>
      </c>
      <c r="PWU419" s="13" t="s">
        <v>93</v>
      </c>
      <c r="PWV419" s="13" t="s">
        <v>93</v>
      </c>
      <c r="PWW419" s="13" t="s">
        <v>93</v>
      </c>
      <c r="PWX419" s="13" t="s">
        <v>93</v>
      </c>
      <c r="PWY419" s="13" t="s">
        <v>93</v>
      </c>
      <c r="PWZ419" s="13" t="s">
        <v>93</v>
      </c>
      <c r="PXA419" s="13" t="s">
        <v>93</v>
      </c>
      <c r="PXB419" s="13" t="s">
        <v>93</v>
      </c>
      <c r="PXC419" s="13" t="s">
        <v>93</v>
      </c>
      <c r="PXD419" s="13" t="s">
        <v>93</v>
      </c>
      <c r="PXE419" s="13" t="s">
        <v>93</v>
      </c>
      <c r="PXF419" s="13" t="s">
        <v>93</v>
      </c>
      <c r="PXG419" s="13" t="s">
        <v>93</v>
      </c>
      <c r="PXH419" s="13" t="s">
        <v>93</v>
      </c>
      <c r="PXI419" s="13" t="s">
        <v>93</v>
      </c>
      <c r="PXJ419" s="13" t="s">
        <v>93</v>
      </c>
      <c r="PXK419" s="13" t="s">
        <v>93</v>
      </c>
      <c r="PXL419" s="13" t="s">
        <v>93</v>
      </c>
      <c r="PXM419" s="13" t="s">
        <v>93</v>
      </c>
      <c r="PXN419" s="13" t="s">
        <v>93</v>
      </c>
      <c r="PXO419" s="13" t="s">
        <v>93</v>
      </c>
      <c r="PXP419" s="13" t="s">
        <v>93</v>
      </c>
      <c r="PXQ419" s="13" t="s">
        <v>93</v>
      </c>
      <c r="PXR419" s="13" t="s">
        <v>93</v>
      </c>
      <c r="PXS419" s="13" t="s">
        <v>93</v>
      </c>
      <c r="PXT419" s="13" t="s">
        <v>93</v>
      </c>
      <c r="PXU419" s="13" t="s">
        <v>93</v>
      </c>
      <c r="PXV419" s="13" t="s">
        <v>93</v>
      </c>
      <c r="PXW419" s="13" t="s">
        <v>93</v>
      </c>
      <c r="PXX419" s="13" t="s">
        <v>93</v>
      </c>
      <c r="PXY419" s="13" t="s">
        <v>93</v>
      </c>
      <c r="PXZ419" s="13" t="s">
        <v>93</v>
      </c>
      <c r="PYA419" s="13" t="s">
        <v>93</v>
      </c>
      <c r="PYB419" s="13" t="s">
        <v>93</v>
      </c>
      <c r="PYC419" s="13" t="s">
        <v>93</v>
      </c>
      <c r="PYD419" s="13" t="s">
        <v>93</v>
      </c>
      <c r="PYE419" s="13" t="s">
        <v>93</v>
      </c>
      <c r="PYF419" s="13" t="s">
        <v>93</v>
      </c>
      <c r="PYG419" s="13" t="s">
        <v>93</v>
      </c>
      <c r="PYH419" s="13" t="s">
        <v>93</v>
      </c>
      <c r="PYI419" s="13" t="s">
        <v>93</v>
      </c>
      <c r="PYJ419" s="13" t="s">
        <v>93</v>
      </c>
      <c r="PYK419" s="13" t="s">
        <v>93</v>
      </c>
      <c r="PYL419" s="13" t="s">
        <v>93</v>
      </c>
      <c r="PYM419" s="13" t="s">
        <v>93</v>
      </c>
      <c r="PYN419" s="13" t="s">
        <v>93</v>
      </c>
      <c r="PYO419" s="13" t="s">
        <v>93</v>
      </c>
      <c r="PYP419" s="13" t="s">
        <v>93</v>
      </c>
      <c r="PYQ419" s="13" t="s">
        <v>93</v>
      </c>
      <c r="PYR419" s="13" t="s">
        <v>93</v>
      </c>
      <c r="PYS419" s="13" t="s">
        <v>93</v>
      </c>
      <c r="PYT419" s="13" t="s">
        <v>93</v>
      </c>
      <c r="PYU419" s="13" t="s">
        <v>93</v>
      </c>
      <c r="PYV419" s="13" t="s">
        <v>93</v>
      </c>
      <c r="PYW419" s="13" t="s">
        <v>93</v>
      </c>
      <c r="PYX419" s="13" t="s">
        <v>93</v>
      </c>
      <c r="PYY419" s="13" t="s">
        <v>93</v>
      </c>
      <c r="PYZ419" s="13" t="s">
        <v>93</v>
      </c>
      <c r="PZA419" s="13" t="s">
        <v>93</v>
      </c>
      <c r="PZB419" s="13" t="s">
        <v>93</v>
      </c>
      <c r="PZC419" s="13" t="s">
        <v>93</v>
      </c>
      <c r="PZD419" s="13" t="s">
        <v>93</v>
      </c>
      <c r="PZE419" s="13" t="s">
        <v>93</v>
      </c>
      <c r="PZF419" s="13" t="s">
        <v>93</v>
      </c>
      <c r="PZG419" s="13" t="s">
        <v>93</v>
      </c>
      <c r="PZH419" s="13" t="s">
        <v>93</v>
      </c>
      <c r="PZI419" s="13" t="s">
        <v>93</v>
      </c>
      <c r="PZJ419" s="13" t="s">
        <v>93</v>
      </c>
      <c r="PZK419" s="13" t="s">
        <v>93</v>
      </c>
      <c r="PZL419" s="13" t="s">
        <v>93</v>
      </c>
      <c r="PZM419" s="13" t="s">
        <v>93</v>
      </c>
      <c r="PZN419" s="13" t="s">
        <v>93</v>
      </c>
      <c r="PZO419" s="13" t="s">
        <v>93</v>
      </c>
      <c r="PZP419" s="13" t="s">
        <v>93</v>
      </c>
      <c r="PZQ419" s="13" t="s">
        <v>93</v>
      </c>
      <c r="PZR419" s="13" t="s">
        <v>93</v>
      </c>
      <c r="PZS419" s="13" t="s">
        <v>93</v>
      </c>
      <c r="PZT419" s="13" t="s">
        <v>93</v>
      </c>
      <c r="PZU419" s="13" t="s">
        <v>93</v>
      </c>
      <c r="PZV419" s="13" t="s">
        <v>93</v>
      </c>
      <c r="PZW419" s="13" t="s">
        <v>93</v>
      </c>
      <c r="PZX419" s="13" t="s">
        <v>93</v>
      </c>
      <c r="PZY419" s="13" t="s">
        <v>93</v>
      </c>
      <c r="PZZ419" s="13" t="s">
        <v>93</v>
      </c>
      <c r="QAA419" s="13" t="s">
        <v>93</v>
      </c>
      <c r="QAB419" s="13" t="s">
        <v>93</v>
      </c>
      <c r="QAC419" s="13" t="s">
        <v>93</v>
      </c>
      <c r="QAD419" s="13" t="s">
        <v>93</v>
      </c>
      <c r="QAE419" s="13" t="s">
        <v>93</v>
      </c>
      <c r="QAF419" s="13" t="s">
        <v>93</v>
      </c>
      <c r="QAG419" s="13" t="s">
        <v>93</v>
      </c>
      <c r="QAH419" s="13" t="s">
        <v>93</v>
      </c>
      <c r="QAI419" s="13" t="s">
        <v>93</v>
      </c>
      <c r="QAJ419" s="13" t="s">
        <v>93</v>
      </c>
      <c r="QAK419" s="13" t="s">
        <v>93</v>
      </c>
      <c r="QAL419" s="13" t="s">
        <v>93</v>
      </c>
      <c r="QAM419" s="13" t="s">
        <v>93</v>
      </c>
      <c r="QAN419" s="13" t="s">
        <v>93</v>
      </c>
      <c r="QAO419" s="13" t="s">
        <v>93</v>
      </c>
      <c r="QAP419" s="13" t="s">
        <v>93</v>
      </c>
      <c r="QAQ419" s="13" t="s">
        <v>93</v>
      </c>
      <c r="QAR419" s="13" t="s">
        <v>93</v>
      </c>
      <c r="QAS419" s="13" t="s">
        <v>93</v>
      </c>
      <c r="QAT419" s="13" t="s">
        <v>93</v>
      </c>
      <c r="QAU419" s="13" t="s">
        <v>93</v>
      </c>
      <c r="QAV419" s="13" t="s">
        <v>93</v>
      </c>
      <c r="QAW419" s="13" t="s">
        <v>93</v>
      </c>
      <c r="QAX419" s="13" t="s">
        <v>93</v>
      </c>
      <c r="QAY419" s="13" t="s">
        <v>93</v>
      </c>
      <c r="QAZ419" s="13" t="s">
        <v>93</v>
      </c>
      <c r="QBA419" s="13" t="s">
        <v>93</v>
      </c>
      <c r="QBB419" s="13" t="s">
        <v>93</v>
      </c>
      <c r="QBC419" s="13" t="s">
        <v>93</v>
      </c>
      <c r="QBD419" s="13" t="s">
        <v>93</v>
      </c>
      <c r="QBE419" s="13" t="s">
        <v>93</v>
      </c>
      <c r="QBF419" s="13" t="s">
        <v>93</v>
      </c>
      <c r="QBG419" s="13" t="s">
        <v>93</v>
      </c>
      <c r="QBH419" s="13" t="s">
        <v>93</v>
      </c>
      <c r="QBI419" s="13" t="s">
        <v>93</v>
      </c>
      <c r="QBJ419" s="13" t="s">
        <v>93</v>
      </c>
      <c r="QBK419" s="13" t="s">
        <v>93</v>
      </c>
      <c r="QBL419" s="13" t="s">
        <v>93</v>
      </c>
      <c r="QBM419" s="13" t="s">
        <v>93</v>
      </c>
      <c r="QBN419" s="13" t="s">
        <v>93</v>
      </c>
      <c r="QBO419" s="13" t="s">
        <v>93</v>
      </c>
      <c r="QBP419" s="13" t="s">
        <v>93</v>
      </c>
      <c r="QBQ419" s="13" t="s">
        <v>93</v>
      </c>
      <c r="QBR419" s="13" t="s">
        <v>93</v>
      </c>
      <c r="QBS419" s="13" t="s">
        <v>93</v>
      </c>
      <c r="QBT419" s="13" t="s">
        <v>93</v>
      </c>
      <c r="QBU419" s="13" t="s">
        <v>93</v>
      </c>
      <c r="QBV419" s="13" t="s">
        <v>93</v>
      </c>
      <c r="QBW419" s="13" t="s">
        <v>93</v>
      </c>
      <c r="QBX419" s="13" t="s">
        <v>93</v>
      </c>
      <c r="QBY419" s="13" t="s">
        <v>93</v>
      </c>
      <c r="QBZ419" s="13" t="s">
        <v>93</v>
      </c>
      <c r="QCA419" s="13" t="s">
        <v>93</v>
      </c>
      <c r="QCB419" s="13" t="s">
        <v>93</v>
      </c>
      <c r="QCC419" s="13" t="s">
        <v>93</v>
      </c>
      <c r="QCD419" s="13" t="s">
        <v>93</v>
      </c>
      <c r="QCE419" s="13" t="s">
        <v>93</v>
      </c>
      <c r="QCF419" s="13" t="s">
        <v>93</v>
      </c>
      <c r="QCG419" s="13" t="s">
        <v>93</v>
      </c>
      <c r="QCH419" s="13" t="s">
        <v>93</v>
      </c>
      <c r="QCI419" s="13" t="s">
        <v>93</v>
      </c>
      <c r="QCJ419" s="13" t="s">
        <v>93</v>
      </c>
      <c r="QCK419" s="13" t="s">
        <v>93</v>
      </c>
      <c r="QCL419" s="13" t="s">
        <v>93</v>
      </c>
      <c r="QCM419" s="13" t="s">
        <v>93</v>
      </c>
      <c r="QCN419" s="13" t="s">
        <v>93</v>
      </c>
      <c r="QCO419" s="13" t="s">
        <v>93</v>
      </c>
      <c r="QCP419" s="13" t="s">
        <v>93</v>
      </c>
      <c r="QCQ419" s="13" t="s">
        <v>93</v>
      </c>
      <c r="QCR419" s="13" t="s">
        <v>93</v>
      </c>
      <c r="QCS419" s="13" t="s">
        <v>93</v>
      </c>
      <c r="QCT419" s="13" t="s">
        <v>93</v>
      </c>
      <c r="QCU419" s="13" t="s">
        <v>93</v>
      </c>
      <c r="QCV419" s="13" t="s">
        <v>93</v>
      </c>
      <c r="QCW419" s="13" t="s">
        <v>93</v>
      </c>
      <c r="QCX419" s="13" t="s">
        <v>93</v>
      </c>
      <c r="QCY419" s="13" t="s">
        <v>93</v>
      </c>
      <c r="QCZ419" s="13" t="s">
        <v>93</v>
      </c>
      <c r="QDA419" s="13" t="s">
        <v>93</v>
      </c>
      <c r="QDB419" s="13" t="s">
        <v>93</v>
      </c>
      <c r="QDC419" s="13" t="s">
        <v>93</v>
      </c>
      <c r="QDD419" s="13" t="s">
        <v>93</v>
      </c>
      <c r="QDE419" s="13" t="s">
        <v>93</v>
      </c>
      <c r="QDF419" s="13" t="s">
        <v>93</v>
      </c>
      <c r="QDG419" s="13" t="s">
        <v>93</v>
      </c>
      <c r="QDH419" s="13" t="s">
        <v>93</v>
      </c>
      <c r="QDI419" s="13" t="s">
        <v>93</v>
      </c>
      <c r="QDJ419" s="13" t="s">
        <v>93</v>
      </c>
      <c r="QDK419" s="13" t="s">
        <v>93</v>
      </c>
      <c r="QDL419" s="13" t="s">
        <v>93</v>
      </c>
      <c r="QDM419" s="13" t="s">
        <v>93</v>
      </c>
      <c r="QDN419" s="13" t="s">
        <v>93</v>
      </c>
      <c r="QDO419" s="13" t="s">
        <v>93</v>
      </c>
      <c r="QDP419" s="13" t="s">
        <v>93</v>
      </c>
      <c r="QDQ419" s="13" t="s">
        <v>93</v>
      </c>
      <c r="QDR419" s="13" t="s">
        <v>93</v>
      </c>
      <c r="QDS419" s="13" t="s">
        <v>93</v>
      </c>
      <c r="QDT419" s="13" t="s">
        <v>93</v>
      </c>
      <c r="QDU419" s="13" t="s">
        <v>93</v>
      </c>
      <c r="QDV419" s="13" t="s">
        <v>93</v>
      </c>
      <c r="QDW419" s="13" t="s">
        <v>93</v>
      </c>
      <c r="QDX419" s="13" t="s">
        <v>93</v>
      </c>
      <c r="QDY419" s="13" t="s">
        <v>93</v>
      </c>
      <c r="QDZ419" s="13" t="s">
        <v>93</v>
      </c>
      <c r="QEA419" s="13" t="s">
        <v>93</v>
      </c>
      <c r="QEB419" s="13" t="s">
        <v>93</v>
      </c>
      <c r="QEC419" s="13" t="s">
        <v>93</v>
      </c>
      <c r="QED419" s="13" t="s">
        <v>93</v>
      </c>
      <c r="QEE419" s="13" t="s">
        <v>93</v>
      </c>
      <c r="QEF419" s="13" t="s">
        <v>93</v>
      </c>
      <c r="QEG419" s="13" t="s">
        <v>93</v>
      </c>
      <c r="QEH419" s="13" t="s">
        <v>93</v>
      </c>
      <c r="QEI419" s="13" t="s">
        <v>93</v>
      </c>
      <c r="QEJ419" s="13" t="s">
        <v>93</v>
      </c>
      <c r="QEK419" s="13" t="s">
        <v>93</v>
      </c>
      <c r="QEL419" s="13" t="s">
        <v>93</v>
      </c>
      <c r="QEM419" s="13" t="s">
        <v>93</v>
      </c>
      <c r="QEN419" s="13" t="s">
        <v>93</v>
      </c>
      <c r="QEO419" s="13" t="s">
        <v>93</v>
      </c>
      <c r="QEP419" s="13" t="s">
        <v>93</v>
      </c>
      <c r="QEQ419" s="13" t="s">
        <v>93</v>
      </c>
      <c r="QER419" s="13" t="s">
        <v>93</v>
      </c>
      <c r="QES419" s="13" t="s">
        <v>93</v>
      </c>
      <c r="QET419" s="13" t="s">
        <v>93</v>
      </c>
      <c r="QEU419" s="13" t="s">
        <v>93</v>
      </c>
      <c r="QEV419" s="13" t="s">
        <v>93</v>
      </c>
      <c r="QEW419" s="13" t="s">
        <v>93</v>
      </c>
      <c r="QEX419" s="13" t="s">
        <v>93</v>
      </c>
      <c r="QEY419" s="13" t="s">
        <v>93</v>
      </c>
      <c r="QEZ419" s="13" t="s">
        <v>93</v>
      </c>
      <c r="QFA419" s="13" t="s">
        <v>93</v>
      </c>
      <c r="QFB419" s="13" t="s">
        <v>93</v>
      </c>
      <c r="QFC419" s="13" t="s">
        <v>93</v>
      </c>
      <c r="QFD419" s="13" t="s">
        <v>93</v>
      </c>
      <c r="QFE419" s="13" t="s">
        <v>93</v>
      </c>
      <c r="QFF419" s="13" t="s">
        <v>93</v>
      </c>
      <c r="QFG419" s="13" t="s">
        <v>93</v>
      </c>
      <c r="QFH419" s="13" t="s">
        <v>93</v>
      </c>
      <c r="QFI419" s="13" t="s">
        <v>93</v>
      </c>
      <c r="QFJ419" s="13" t="s">
        <v>93</v>
      </c>
      <c r="QFK419" s="13" t="s">
        <v>93</v>
      </c>
      <c r="QFL419" s="13" t="s">
        <v>93</v>
      </c>
      <c r="QFM419" s="13" t="s">
        <v>93</v>
      </c>
      <c r="QFN419" s="13" t="s">
        <v>93</v>
      </c>
      <c r="QFO419" s="13" t="s">
        <v>93</v>
      </c>
      <c r="QFP419" s="13" t="s">
        <v>93</v>
      </c>
      <c r="QFQ419" s="13" t="s">
        <v>93</v>
      </c>
      <c r="QFR419" s="13" t="s">
        <v>93</v>
      </c>
      <c r="QFS419" s="13" t="s">
        <v>93</v>
      </c>
      <c r="QFT419" s="13" t="s">
        <v>93</v>
      </c>
      <c r="QFU419" s="13" t="s">
        <v>93</v>
      </c>
      <c r="QFV419" s="13" t="s">
        <v>93</v>
      </c>
      <c r="QFW419" s="13" t="s">
        <v>93</v>
      </c>
      <c r="QFX419" s="13" t="s">
        <v>93</v>
      </c>
      <c r="QFY419" s="13" t="s">
        <v>93</v>
      </c>
      <c r="QFZ419" s="13" t="s">
        <v>93</v>
      </c>
      <c r="QGA419" s="13" t="s">
        <v>93</v>
      </c>
      <c r="QGB419" s="13" t="s">
        <v>93</v>
      </c>
      <c r="QGC419" s="13" t="s">
        <v>93</v>
      </c>
      <c r="QGD419" s="13" t="s">
        <v>93</v>
      </c>
      <c r="QGE419" s="13" t="s">
        <v>93</v>
      </c>
      <c r="QGF419" s="13" t="s">
        <v>93</v>
      </c>
      <c r="QGG419" s="13" t="s">
        <v>93</v>
      </c>
      <c r="QGH419" s="13" t="s">
        <v>93</v>
      </c>
      <c r="QGI419" s="13" t="s">
        <v>93</v>
      </c>
      <c r="QGJ419" s="13" t="s">
        <v>93</v>
      </c>
      <c r="QGK419" s="13" t="s">
        <v>93</v>
      </c>
      <c r="QGL419" s="13" t="s">
        <v>93</v>
      </c>
      <c r="QGM419" s="13" t="s">
        <v>93</v>
      </c>
      <c r="QGN419" s="13" t="s">
        <v>93</v>
      </c>
      <c r="QGO419" s="13" t="s">
        <v>93</v>
      </c>
      <c r="QGP419" s="13" t="s">
        <v>93</v>
      </c>
      <c r="QGQ419" s="13" t="s">
        <v>93</v>
      </c>
      <c r="QGR419" s="13" t="s">
        <v>93</v>
      </c>
      <c r="QGS419" s="13" t="s">
        <v>93</v>
      </c>
      <c r="QGT419" s="13" t="s">
        <v>93</v>
      </c>
      <c r="QGU419" s="13" t="s">
        <v>93</v>
      </c>
      <c r="QGV419" s="13" t="s">
        <v>93</v>
      </c>
      <c r="QGW419" s="13" t="s">
        <v>93</v>
      </c>
      <c r="QGX419" s="13" t="s">
        <v>93</v>
      </c>
      <c r="QGY419" s="13" t="s">
        <v>93</v>
      </c>
      <c r="QGZ419" s="13" t="s">
        <v>93</v>
      </c>
      <c r="QHA419" s="13" t="s">
        <v>93</v>
      </c>
      <c r="QHB419" s="13" t="s">
        <v>93</v>
      </c>
      <c r="QHC419" s="13" t="s">
        <v>93</v>
      </c>
      <c r="QHD419" s="13" t="s">
        <v>93</v>
      </c>
      <c r="QHE419" s="13" t="s">
        <v>93</v>
      </c>
      <c r="QHF419" s="13" t="s">
        <v>93</v>
      </c>
      <c r="QHG419" s="13" t="s">
        <v>93</v>
      </c>
      <c r="QHH419" s="13" t="s">
        <v>93</v>
      </c>
      <c r="QHI419" s="13" t="s">
        <v>93</v>
      </c>
      <c r="QHJ419" s="13" t="s">
        <v>93</v>
      </c>
      <c r="QHK419" s="13" t="s">
        <v>93</v>
      </c>
      <c r="QHL419" s="13" t="s">
        <v>93</v>
      </c>
      <c r="QHM419" s="13" t="s">
        <v>93</v>
      </c>
      <c r="QHN419" s="13" t="s">
        <v>93</v>
      </c>
      <c r="QHO419" s="13" t="s">
        <v>93</v>
      </c>
      <c r="QHP419" s="13" t="s">
        <v>93</v>
      </c>
      <c r="QHQ419" s="13" t="s">
        <v>93</v>
      </c>
      <c r="QHR419" s="13" t="s">
        <v>93</v>
      </c>
      <c r="QHS419" s="13" t="s">
        <v>93</v>
      </c>
      <c r="QHT419" s="13" t="s">
        <v>93</v>
      </c>
      <c r="QHU419" s="13" t="s">
        <v>93</v>
      </c>
      <c r="QHV419" s="13" t="s">
        <v>93</v>
      </c>
      <c r="QHW419" s="13" t="s">
        <v>93</v>
      </c>
      <c r="QHX419" s="13" t="s">
        <v>93</v>
      </c>
      <c r="QHY419" s="13" t="s">
        <v>93</v>
      </c>
      <c r="QHZ419" s="13" t="s">
        <v>93</v>
      </c>
      <c r="QIA419" s="13" t="s">
        <v>93</v>
      </c>
      <c r="QIB419" s="13" t="s">
        <v>93</v>
      </c>
      <c r="QIC419" s="13" t="s">
        <v>93</v>
      </c>
      <c r="QID419" s="13" t="s">
        <v>93</v>
      </c>
      <c r="QIE419" s="13" t="s">
        <v>93</v>
      </c>
      <c r="QIF419" s="13" t="s">
        <v>93</v>
      </c>
      <c r="QIG419" s="13" t="s">
        <v>93</v>
      </c>
      <c r="QIH419" s="13" t="s">
        <v>93</v>
      </c>
      <c r="QII419" s="13" t="s">
        <v>93</v>
      </c>
      <c r="QIJ419" s="13" t="s">
        <v>93</v>
      </c>
      <c r="QIK419" s="13" t="s">
        <v>93</v>
      </c>
      <c r="QIL419" s="13" t="s">
        <v>93</v>
      </c>
      <c r="QIM419" s="13" t="s">
        <v>93</v>
      </c>
      <c r="QIN419" s="13" t="s">
        <v>93</v>
      </c>
      <c r="QIO419" s="13" t="s">
        <v>93</v>
      </c>
      <c r="QIP419" s="13" t="s">
        <v>93</v>
      </c>
      <c r="QIQ419" s="13" t="s">
        <v>93</v>
      </c>
      <c r="QIR419" s="13" t="s">
        <v>93</v>
      </c>
      <c r="QIS419" s="13" t="s">
        <v>93</v>
      </c>
      <c r="QIT419" s="13" t="s">
        <v>93</v>
      </c>
      <c r="QIU419" s="13" t="s">
        <v>93</v>
      </c>
      <c r="QIV419" s="13" t="s">
        <v>93</v>
      </c>
      <c r="QIW419" s="13" t="s">
        <v>93</v>
      </c>
      <c r="QIX419" s="13" t="s">
        <v>93</v>
      </c>
      <c r="QIY419" s="13" t="s">
        <v>93</v>
      </c>
      <c r="QIZ419" s="13" t="s">
        <v>93</v>
      </c>
      <c r="QJA419" s="13" t="s">
        <v>93</v>
      </c>
      <c r="QJB419" s="13" t="s">
        <v>93</v>
      </c>
      <c r="QJC419" s="13" t="s">
        <v>93</v>
      </c>
      <c r="QJD419" s="13" t="s">
        <v>93</v>
      </c>
      <c r="QJE419" s="13" t="s">
        <v>93</v>
      </c>
      <c r="QJF419" s="13" t="s">
        <v>93</v>
      </c>
      <c r="QJG419" s="13" t="s">
        <v>93</v>
      </c>
      <c r="QJH419" s="13" t="s">
        <v>93</v>
      </c>
      <c r="QJI419" s="13" t="s">
        <v>93</v>
      </c>
      <c r="QJJ419" s="13" t="s">
        <v>93</v>
      </c>
      <c r="QJK419" s="13" t="s">
        <v>93</v>
      </c>
      <c r="QJL419" s="13" t="s">
        <v>93</v>
      </c>
      <c r="QJM419" s="13" t="s">
        <v>93</v>
      </c>
      <c r="QJN419" s="13" t="s">
        <v>93</v>
      </c>
      <c r="QJO419" s="13" t="s">
        <v>93</v>
      </c>
      <c r="QJP419" s="13" t="s">
        <v>93</v>
      </c>
      <c r="QJQ419" s="13" t="s">
        <v>93</v>
      </c>
      <c r="QJR419" s="13" t="s">
        <v>93</v>
      </c>
      <c r="QJS419" s="13" t="s">
        <v>93</v>
      </c>
      <c r="QJT419" s="13" t="s">
        <v>93</v>
      </c>
      <c r="QJU419" s="13" t="s">
        <v>93</v>
      </c>
      <c r="QJV419" s="13" t="s">
        <v>93</v>
      </c>
      <c r="QJW419" s="13" t="s">
        <v>93</v>
      </c>
      <c r="QJX419" s="13" t="s">
        <v>93</v>
      </c>
      <c r="QJY419" s="13" t="s">
        <v>93</v>
      </c>
      <c r="QJZ419" s="13" t="s">
        <v>93</v>
      </c>
      <c r="QKA419" s="13" t="s">
        <v>93</v>
      </c>
      <c r="QKB419" s="13" t="s">
        <v>93</v>
      </c>
      <c r="QKC419" s="13" t="s">
        <v>93</v>
      </c>
      <c r="QKD419" s="13" t="s">
        <v>93</v>
      </c>
      <c r="QKE419" s="13" t="s">
        <v>93</v>
      </c>
      <c r="QKF419" s="13" t="s">
        <v>93</v>
      </c>
      <c r="QKG419" s="13" t="s">
        <v>93</v>
      </c>
      <c r="QKH419" s="13" t="s">
        <v>93</v>
      </c>
      <c r="QKI419" s="13" t="s">
        <v>93</v>
      </c>
      <c r="QKJ419" s="13" t="s">
        <v>93</v>
      </c>
      <c r="QKK419" s="13" t="s">
        <v>93</v>
      </c>
      <c r="QKL419" s="13" t="s">
        <v>93</v>
      </c>
      <c r="QKM419" s="13" t="s">
        <v>93</v>
      </c>
      <c r="QKN419" s="13" t="s">
        <v>93</v>
      </c>
      <c r="QKO419" s="13" t="s">
        <v>93</v>
      </c>
      <c r="QKP419" s="13" t="s">
        <v>93</v>
      </c>
      <c r="QKQ419" s="13" t="s">
        <v>93</v>
      </c>
      <c r="QKR419" s="13" t="s">
        <v>93</v>
      </c>
      <c r="QKS419" s="13" t="s">
        <v>93</v>
      </c>
      <c r="QKT419" s="13" t="s">
        <v>93</v>
      </c>
      <c r="QKU419" s="13" t="s">
        <v>93</v>
      </c>
      <c r="QKV419" s="13" t="s">
        <v>93</v>
      </c>
      <c r="QKW419" s="13" t="s">
        <v>93</v>
      </c>
      <c r="QKX419" s="13" t="s">
        <v>93</v>
      </c>
      <c r="QKY419" s="13" t="s">
        <v>93</v>
      </c>
      <c r="QKZ419" s="13" t="s">
        <v>93</v>
      </c>
      <c r="QLA419" s="13" t="s">
        <v>93</v>
      </c>
      <c r="QLB419" s="13" t="s">
        <v>93</v>
      </c>
      <c r="QLC419" s="13" t="s">
        <v>93</v>
      </c>
      <c r="QLD419" s="13" t="s">
        <v>93</v>
      </c>
      <c r="QLE419" s="13" t="s">
        <v>93</v>
      </c>
      <c r="QLF419" s="13" t="s">
        <v>93</v>
      </c>
      <c r="QLG419" s="13" t="s">
        <v>93</v>
      </c>
      <c r="QLH419" s="13" t="s">
        <v>93</v>
      </c>
      <c r="QLI419" s="13" t="s">
        <v>93</v>
      </c>
      <c r="QLJ419" s="13" t="s">
        <v>93</v>
      </c>
      <c r="QLK419" s="13" t="s">
        <v>93</v>
      </c>
      <c r="QLL419" s="13" t="s">
        <v>93</v>
      </c>
      <c r="QLM419" s="13" t="s">
        <v>93</v>
      </c>
      <c r="QLN419" s="13" t="s">
        <v>93</v>
      </c>
      <c r="QLO419" s="13" t="s">
        <v>93</v>
      </c>
      <c r="QLP419" s="13" t="s">
        <v>93</v>
      </c>
      <c r="QLQ419" s="13" t="s">
        <v>93</v>
      </c>
      <c r="QLR419" s="13" t="s">
        <v>93</v>
      </c>
      <c r="QLS419" s="13" t="s">
        <v>93</v>
      </c>
      <c r="QLT419" s="13" t="s">
        <v>93</v>
      </c>
      <c r="QLU419" s="13" t="s">
        <v>93</v>
      </c>
      <c r="QLV419" s="13" t="s">
        <v>93</v>
      </c>
      <c r="QLW419" s="13" t="s">
        <v>93</v>
      </c>
      <c r="QLX419" s="13" t="s">
        <v>93</v>
      </c>
      <c r="QLY419" s="13" t="s">
        <v>93</v>
      </c>
      <c r="QLZ419" s="13" t="s">
        <v>93</v>
      </c>
      <c r="QMA419" s="13" t="s">
        <v>93</v>
      </c>
      <c r="QMB419" s="13" t="s">
        <v>93</v>
      </c>
      <c r="QMC419" s="13" t="s">
        <v>93</v>
      </c>
      <c r="QMD419" s="13" t="s">
        <v>93</v>
      </c>
      <c r="QME419" s="13" t="s">
        <v>93</v>
      </c>
      <c r="QMF419" s="13" t="s">
        <v>93</v>
      </c>
      <c r="QMG419" s="13" t="s">
        <v>93</v>
      </c>
      <c r="QMH419" s="13" t="s">
        <v>93</v>
      </c>
      <c r="QMI419" s="13" t="s">
        <v>93</v>
      </c>
      <c r="QMJ419" s="13" t="s">
        <v>93</v>
      </c>
      <c r="QMK419" s="13" t="s">
        <v>93</v>
      </c>
      <c r="QML419" s="13" t="s">
        <v>93</v>
      </c>
      <c r="QMM419" s="13" t="s">
        <v>93</v>
      </c>
      <c r="QMN419" s="13" t="s">
        <v>93</v>
      </c>
      <c r="QMO419" s="13" t="s">
        <v>93</v>
      </c>
      <c r="QMP419" s="13" t="s">
        <v>93</v>
      </c>
      <c r="QMQ419" s="13" t="s">
        <v>93</v>
      </c>
      <c r="QMR419" s="13" t="s">
        <v>93</v>
      </c>
      <c r="QMS419" s="13" t="s">
        <v>93</v>
      </c>
      <c r="QMT419" s="13" t="s">
        <v>93</v>
      </c>
      <c r="QMU419" s="13" t="s">
        <v>93</v>
      </c>
      <c r="QMV419" s="13" t="s">
        <v>93</v>
      </c>
      <c r="QMW419" s="13" t="s">
        <v>93</v>
      </c>
      <c r="QMX419" s="13" t="s">
        <v>93</v>
      </c>
      <c r="QMY419" s="13" t="s">
        <v>93</v>
      </c>
      <c r="QMZ419" s="13" t="s">
        <v>93</v>
      </c>
      <c r="QNA419" s="13" t="s">
        <v>93</v>
      </c>
      <c r="QNB419" s="13" t="s">
        <v>93</v>
      </c>
      <c r="QNC419" s="13" t="s">
        <v>93</v>
      </c>
      <c r="QND419" s="13" t="s">
        <v>93</v>
      </c>
      <c r="QNE419" s="13" t="s">
        <v>93</v>
      </c>
      <c r="QNF419" s="13" t="s">
        <v>93</v>
      </c>
      <c r="QNG419" s="13" t="s">
        <v>93</v>
      </c>
      <c r="QNH419" s="13" t="s">
        <v>93</v>
      </c>
      <c r="QNI419" s="13" t="s">
        <v>93</v>
      </c>
      <c r="QNJ419" s="13" t="s">
        <v>93</v>
      </c>
      <c r="QNK419" s="13" t="s">
        <v>93</v>
      </c>
      <c r="QNL419" s="13" t="s">
        <v>93</v>
      </c>
      <c r="QNM419" s="13" t="s">
        <v>93</v>
      </c>
      <c r="QNN419" s="13" t="s">
        <v>93</v>
      </c>
      <c r="QNO419" s="13" t="s">
        <v>93</v>
      </c>
      <c r="QNP419" s="13" t="s">
        <v>93</v>
      </c>
      <c r="QNQ419" s="13" t="s">
        <v>93</v>
      </c>
      <c r="QNR419" s="13" t="s">
        <v>93</v>
      </c>
      <c r="QNS419" s="13" t="s">
        <v>93</v>
      </c>
      <c r="QNT419" s="13" t="s">
        <v>93</v>
      </c>
      <c r="QNU419" s="13" t="s">
        <v>93</v>
      </c>
      <c r="QNV419" s="13" t="s">
        <v>93</v>
      </c>
      <c r="QNW419" s="13" t="s">
        <v>93</v>
      </c>
      <c r="QNX419" s="13" t="s">
        <v>93</v>
      </c>
      <c r="QNY419" s="13" t="s">
        <v>93</v>
      </c>
      <c r="QNZ419" s="13" t="s">
        <v>93</v>
      </c>
      <c r="QOA419" s="13" t="s">
        <v>93</v>
      </c>
      <c r="QOB419" s="13" t="s">
        <v>93</v>
      </c>
      <c r="QOC419" s="13" t="s">
        <v>93</v>
      </c>
      <c r="QOD419" s="13" t="s">
        <v>93</v>
      </c>
      <c r="QOE419" s="13" t="s">
        <v>93</v>
      </c>
      <c r="QOF419" s="13" t="s">
        <v>93</v>
      </c>
      <c r="QOG419" s="13" t="s">
        <v>93</v>
      </c>
      <c r="QOH419" s="13" t="s">
        <v>93</v>
      </c>
      <c r="QOI419" s="13" t="s">
        <v>93</v>
      </c>
      <c r="QOJ419" s="13" t="s">
        <v>93</v>
      </c>
      <c r="QOK419" s="13" t="s">
        <v>93</v>
      </c>
      <c r="QOL419" s="13" t="s">
        <v>93</v>
      </c>
      <c r="QOM419" s="13" t="s">
        <v>93</v>
      </c>
      <c r="QON419" s="13" t="s">
        <v>93</v>
      </c>
      <c r="QOO419" s="13" t="s">
        <v>93</v>
      </c>
      <c r="QOP419" s="13" t="s">
        <v>93</v>
      </c>
      <c r="QOQ419" s="13" t="s">
        <v>93</v>
      </c>
      <c r="QOR419" s="13" t="s">
        <v>93</v>
      </c>
      <c r="QOS419" s="13" t="s">
        <v>93</v>
      </c>
      <c r="QOT419" s="13" t="s">
        <v>93</v>
      </c>
      <c r="QOU419" s="13" t="s">
        <v>93</v>
      </c>
      <c r="QOV419" s="13" t="s">
        <v>93</v>
      </c>
      <c r="QOW419" s="13" t="s">
        <v>93</v>
      </c>
      <c r="QOX419" s="13" t="s">
        <v>93</v>
      </c>
      <c r="QOY419" s="13" t="s">
        <v>93</v>
      </c>
      <c r="QOZ419" s="13" t="s">
        <v>93</v>
      </c>
      <c r="QPA419" s="13" t="s">
        <v>93</v>
      </c>
      <c r="QPB419" s="13" t="s">
        <v>93</v>
      </c>
      <c r="QPC419" s="13" t="s">
        <v>93</v>
      </c>
      <c r="QPD419" s="13" t="s">
        <v>93</v>
      </c>
      <c r="QPE419" s="13" t="s">
        <v>93</v>
      </c>
      <c r="QPF419" s="13" t="s">
        <v>93</v>
      </c>
      <c r="QPG419" s="13" t="s">
        <v>93</v>
      </c>
      <c r="QPH419" s="13" t="s">
        <v>93</v>
      </c>
      <c r="QPI419" s="13" t="s">
        <v>93</v>
      </c>
      <c r="QPJ419" s="13" t="s">
        <v>93</v>
      </c>
      <c r="QPK419" s="13" t="s">
        <v>93</v>
      </c>
      <c r="QPL419" s="13" t="s">
        <v>93</v>
      </c>
      <c r="QPM419" s="13" t="s">
        <v>93</v>
      </c>
      <c r="QPN419" s="13" t="s">
        <v>93</v>
      </c>
      <c r="QPO419" s="13" t="s">
        <v>93</v>
      </c>
      <c r="QPP419" s="13" t="s">
        <v>93</v>
      </c>
      <c r="QPQ419" s="13" t="s">
        <v>93</v>
      </c>
      <c r="QPR419" s="13" t="s">
        <v>93</v>
      </c>
      <c r="QPS419" s="13" t="s">
        <v>93</v>
      </c>
      <c r="QPT419" s="13" t="s">
        <v>93</v>
      </c>
      <c r="QPU419" s="13" t="s">
        <v>93</v>
      </c>
      <c r="QPV419" s="13" t="s">
        <v>93</v>
      </c>
      <c r="QPW419" s="13" t="s">
        <v>93</v>
      </c>
      <c r="QPX419" s="13" t="s">
        <v>93</v>
      </c>
      <c r="QPY419" s="13" t="s">
        <v>93</v>
      </c>
      <c r="QPZ419" s="13" t="s">
        <v>93</v>
      </c>
      <c r="QQA419" s="13" t="s">
        <v>93</v>
      </c>
      <c r="QQB419" s="13" t="s">
        <v>93</v>
      </c>
      <c r="QQC419" s="13" t="s">
        <v>93</v>
      </c>
      <c r="QQD419" s="13" t="s">
        <v>93</v>
      </c>
      <c r="QQE419" s="13" t="s">
        <v>93</v>
      </c>
      <c r="QQF419" s="13" t="s">
        <v>93</v>
      </c>
      <c r="QQG419" s="13" t="s">
        <v>93</v>
      </c>
      <c r="QQH419" s="13" t="s">
        <v>93</v>
      </c>
      <c r="QQI419" s="13" t="s">
        <v>93</v>
      </c>
      <c r="QQJ419" s="13" t="s">
        <v>93</v>
      </c>
      <c r="QQK419" s="13" t="s">
        <v>93</v>
      </c>
      <c r="QQL419" s="13" t="s">
        <v>93</v>
      </c>
      <c r="QQM419" s="13" t="s">
        <v>93</v>
      </c>
      <c r="QQN419" s="13" t="s">
        <v>93</v>
      </c>
      <c r="QQO419" s="13" t="s">
        <v>93</v>
      </c>
      <c r="QQP419" s="13" t="s">
        <v>93</v>
      </c>
      <c r="QQQ419" s="13" t="s">
        <v>93</v>
      </c>
      <c r="QQR419" s="13" t="s">
        <v>93</v>
      </c>
      <c r="QQS419" s="13" t="s">
        <v>93</v>
      </c>
      <c r="QQT419" s="13" t="s">
        <v>93</v>
      </c>
      <c r="QQU419" s="13" t="s">
        <v>93</v>
      </c>
      <c r="QQV419" s="13" t="s">
        <v>93</v>
      </c>
      <c r="QQW419" s="13" t="s">
        <v>93</v>
      </c>
      <c r="QQX419" s="13" t="s">
        <v>93</v>
      </c>
      <c r="QQY419" s="13" t="s">
        <v>93</v>
      </c>
      <c r="QQZ419" s="13" t="s">
        <v>93</v>
      </c>
      <c r="QRA419" s="13" t="s">
        <v>93</v>
      </c>
      <c r="QRB419" s="13" t="s">
        <v>93</v>
      </c>
      <c r="QRC419" s="13" t="s">
        <v>93</v>
      </c>
      <c r="QRD419" s="13" t="s">
        <v>93</v>
      </c>
      <c r="QRE419" s="13" t="s">
        <v>93</v>
      </c>
      <c r="QRF419" s="13" t="s">
        <v>93</v>
      </c>
      <c r="QRG419" s="13" t="s">
        <v>93</v>
      </c>
      <c r="QRH419" s="13" t="s">
        <v>93</v>
      </c>
      <c r="QRI419" s="13" t="s">
        <v>93</v>
      </c>
      <c r="QRJ419" s="13" t="s">
        <v>93</v>
      </c>
      <c r="QRK419" s="13" t="s">
        <v>93</v>
      </c>
      <c r="QRL419" s="13" t="s">
        <v>93</v>
      </c>
      <c r="QRM419" s="13" t="s">
        <v>93</v>
      </c>
      <c r="QRN419" s="13" t="s">
        <v>93</v>
      </c>
      <c r="QRO419" s="13" t="s">
        <v>93</v>
      </c>
      <c r="QRP419" s="13" t="s">
        <v>93</v>
      </c>
      <c r="QRQ419" s="13" t="s">
        <v>93</v>
      </c>
      <c r="QRR419" s="13" t="s">
        <v>93</v>
      </c>
      <c r="QRS419" s="13" t="s">
        <v>93</v>
      </c>
      <c r="QRT419" s="13" t="s">
        <v>93</v>
      </c>
      <c r="QRU419" s="13" t="s">
        <v>93</v>
      </c>
      <c r="QRV419" s="13" t="s">
        <v>93</v>
      </c>
      <c r="QRW419" s="13" t="s">
        <v>93</v>
      </c>
      <c r="QRX419" s="13" t="s">
        <v>93</v>
      </c>
      <c r="QRY419" s="13" t="s">
        <v>93</v>
      </c>
      <c r="QRZ419" s="13" t="s">
        <v>93</v>
      </c>
      <c r="QSA419" s="13" t="s">
        <v>93</v>
      </c>
      <c r="QSB419" s="13" t="s">
        <v>93</v>
      </c>
      <c r="QSC419" s="13" t="s">
        <v>93</v>
      </c>
      <c r="QSD419" s="13" t="s">
        <v>93</v>
      </c>
      <c r="QSE419" s="13" t="s">
        <v>93</v>
      </c>
      <c r="QSF419" s="13" t="s">
        <v>93</v>
      </c>
      <c r="QSG419" s="13" t="s">
        <v>93</v>
      </c>
      <c r="QSH419" s="13" t="s">
        <v>93</v>
      </c>
      <c r="QSI419" s="13" t="s">
        <v>93</v>
      </c>
      <c r="QSJ419" s="13" t="s">
        <v>93</v>
      </c>
      <c r="QSK419" s="13" t="s">
        <v>93</v>
      </c>
      <c r="QSL419" s="13" t="s">
        <v>93</v>
      </c>
      <c r="QSM419" s="13" t="s">
        <v>93</v>
      </c>
      <c r="QSN419" s="13" t="s">
        <v>93</v>
      </c>
      <c r="QSO419" s="13" t="s">
        <v>93</v>
      </c>
      <c r="QSP419" s="13" t="s">
        <v>93</v>
      </c>
      <c r="QSQ419" s="13" t="s">
        <v>93</v>
      </c>
      <c r="QSR419" s="13" t="s">
        <v>93</v>
      </c>
      <c r="QSS419" s="13" t="s">
        <v>93</v>
      </c>
      <c r="QST419" s="13" t="s">
        <v>93</v>
      </c>
      <c r="QSU419" s="13" t="s">
        <v>93</v>
      </c>
      <c r="QSV419" s="13" t="s">
        <v>93</v>
      </c>
      <c r="QSW419" s="13" t="s">
        <v>93</v>
      </c>
      <c r="QSX419" s="13" t="s">
        <v>93</v>
      </c>
      <c r="QSY419" s="13" t="s">
        <v>93</v>
      </c>
      <c r="QSZ419" s="13" t="s">
        <v>93</v>
      </c>
      <c r="QTA419" s="13" t="s">
        <v>93</v>
      </c>
      <c r="QTB419" s="13" t="s">
        <v>93</v>
      </c>
      <c r="QTC419" s="13" t="s">
        <v>93</v>
      </c>
      <c r="QTD419" s="13" t="s">
        <v>93</v>
      </c>
      <c r="QTE419" s="13" t="s">
        <v>93</v>
      </c>
      <c r="QTF419" s="13" t="s">
        <v>93</v>
      </c>
      <c r="QTG419" s="13" t="s">
        <v>93</v>
      </c>
      <c r="QTH419" s="13" t="s">
        <v>93</v>
      </c>
      <c r="QTI419" s="13" t="s">
        <v>93</v>
      </c>
      <c r="QTJ419" s="13" t="s">
        <v>93</v>
      </c>
      <c r="QTK419" s="13" t="s">
        <v>93</v>
      </c>
      <c r="QTL419" s="13" t="s">
        <v>93</v>
      </c>
      <c r="QTM419" s="13" t="s">
        <v>93</v>
      </c>
      <c r="QTN419" s="13" t="s">
        <v>93</v>
      </c>
      <c r="QTO419" s="13" t="s">
        <v>93</v>
      </c>
      <c r="QTP419" s="13" t="s">
        <v>93</v>
      </c>
      <c r="QTQ419" s="13" t="s">
        <v>93</v>
      </c>
      <c r="QTR419" s="13" t="s">
        <v>93</v>
      </c>
      <c r="QTS419" s="13" t="s">
        <v>93</v>
      </c>
      <c r="QTT419" s="13" t="s">
        <v>93</v>
      </c>
      <c r="QTU419" s="13" t="s">
        <v>93</v>
      </c>
      <c r="QTV419" s="13" t="s">
        <v>93</v>
      </c>
      <c r="QTW419" s="13" t="s">
        <v>93</v>
      </c>
      <c r="QTX419" s="13" t="s">
        <v>93</v>
      </c>
      <c r="QTY419" s="13" t="s">
        <v>93</v>
      </c>
      <c r="QTZ419" s="13" t="s">
        <v>93</v>
      </c>
      <c r="QUA419" s="13" t="s">
        <v>93</v>
      </c>
      <c r="QUB419" s="13" t="s">
        <v>93</v>
      </c>
      <c r="QUC419" s="13" t="s">
        <v>93</v>
      </c>
      <c r="QUD419" s="13" t="s">
        <v>93</v>
      </c>
      <c r="QUE419" s="13" t="s">
        <v>93</v>
      </c>
      <c r="QUF419" s="13" t="s">
        <v>93</v>
      </c>
      <c r="QUG419" s="13" t="s">
        <v>93</v>
      </c>
      <c r="QUH419" s="13" t="s">
        <v>93</v>
      </c>
      <c r="QUI419" s="13" t="s">
        <v>93</v>
      </c>
      <c r="QUJ419" s="13" t="s">
        <v>93</v>
      </c>
      <c r="QUK419" s="13" t="s">
        <v>93</v>
      </c>
      <c r="QUL419" s="13" t="s">
        <v>93</v>
      </c>
      <c r="QUM419" s="13" t="s">
        <v>93</v>
      </c>
      <c r="QUN419" s="13" t="s">
        <v>93</v>
      </c>
      <c r="QUO419" s="13" t="s">
        <v>93</v>
      </c>
      <c r="QUP419" s="13" t="s">
        <v>93</v>
      </c>
      <c r="QUQ419" s="13" t="s">
        <v>93</v>
      </c>
      <c r="QUR419" s="13" t="s">
        <v>93</v>
      </c>
      <c r="QUS419" s="13" t="s">
        <v>93</v>
      </c>
      <c r="QUT419" s="13" t="s">
        <v>93</v>
      </c>
      <c r="QUU419" s="13" t="s">
        <v>93</v>
      </c>
      <c r="QUV419" s="13" t="s">
        <v>93</v>
      </c>
      <c r="QUW419" s="13" t="s">
        <v>93</v>
      </c>
      <c r="QUX419" s="13" t="s">
        <v>93</v>
      </c>
      <c r="QUY419" s="13" t="s">
        <v>93</v>
      </c>
      <c r="QUZ419" s="13" t="s">
        <v>93</v>
      </c>
      <c r="QVA419" s="13" t="s">
        <v>93</v>
      </c>
      <c r="QVB419" s="13" t="s">
        <v>93</v>
      </c>
      <c r="QVC419" s="13" t="s">
        <v>93</v>
      </c>
      <c r="QVD419" s="13" t="s">
        <v>93</v>
      </c>
      <c r="QVE419" s="13" t="s">
        <v>93</v>
      </c>
      <c r="QVF419" s="13" t="s">
        <v>93</v>
      </c>
      <c r="QVG419" s="13" t="s">
        <v>93</v>
      </c>
      <c r="QVH419" s="13" t="s">
        <v>93</v>
      </c>
      <c r="QVI419" s="13" t="s">
        <v>93</v>
      </c>
      <c r="QVJ419" s="13" t="s">
        <v>93</v>
      </c>
      <c r="QVK419" s="13" t="s">
        <v>93</v>
      </c>
      <c r="QVL419" s="13" t="s">
        <v>93</v>
      </c>
      <c r="QVM419" s="13" t="s">
        <v>93</v>
      </c>
      <c r="QVN419" s="13" t="s">
        <v>93</v>
      </c>
      <c r="QVO419" s="13" t="s">
        <v>93</v>
      </c>
      <c r="QVP419" s="13" t="s">
        <v>93</v>
      </c>
      <c r="QVQ419" s="13" t="s">
        <v>93</v>
      </c>
      <c r="QVR419" s="13" t="s">
        <v>93</v>
      </c>
      <c r="QVS419" s="13" t="s">
        <v>93</v>
      </c>
      <c r="QVT419" s="13" t="s">
        <v>93</v>
      </c>
      <c r="QVU419" s="13" t="s">
        <v>93</v>
      </c>
      <c r="QVV419" s="13" t="s">
        <v>93</v>
      </c>
      <c r="QVW419" s="13" t="s">
        <v>93</v>
      </c>
      <c r="QVX419" s="13" t="s">
        <v>93</v>
      </c>
      <c r="QVY419" s="13" t="s">
        <v>93</v>
      </c>
      <c r="QVZ419" s="13" t="s">
        <v>93</v>
      </c>
      <c r="QWA419" s="13" t="s">
        <v>93</v>
      </c>
      <c r="QWB419" s="13" t="s">
        <v>93</v>
      </c>
      <c r="QWC419" s="13" t="s">
        <v>93</v>
      </c>
      <c r="QWD419" s="13" t="s">
        <v>93</v>
      </c>
      <c r="QWE419" s="13" t="s">
        <v>93</v>
      </c>
      <c r="QWF419" s="13" t="s">
        <v>93</v>
      </c>
      <c r="QWG419" s="13" t="s">
        <v>93</v>
      </c>
      <c r="QWH419" s="13" t="s">
        <v>93</v>
      </c>
      <c r="QWI419" s="13" t="s">
        <v>93</v>
      </c>
      <c r="QWJ419" s="13" t="s">
        <v>93</v>
      </c>
      <c r="QWK419" s="13" t="s">
        <v>93</v>
      </c>
      <c r="QWL419" s="13" t="s">
        <v>93</v>
      </c>
      <c r="QWM419" s="13" t="s">
        <v>93</v>
      </c>
      <c r="QWN419" s="13" t="s">
        <v>93</v>
      </c>
      <c r="QWO419" s="13" t="s">
        <v>93</v>
      </c>
      <c r="QWP419" s="13" t="s">
        <v>93</v>
      </c>
      <c r="QWQ419" s="13" t="s">
        <v>93</v>
      </c>
      <c r="QWR419" s="13" t="s">
        <v>93</v>
      </c>
      <c r="QWS419" s="13" t="s">
        <v>93</v>
      </c>
      <c r="QWT419" s="13" t="s">
        <v>93</v>
      </c>
      <c r="QWU419" s="13" t="s">
        <v>93</v>
      </c>
      <c r="QWV419" s="13" t="s">
        <v>93</v>
      </c>
      <c r="QWW419" s="13" t="s">
        <v>93</v>
      </c>
      <c r="QWX419" s="13" t="s">
        <v>93</v>
      </c>
      <c r="QWY419" s="13" t="s">
        <v>93</v>
      </c>
      <c r="QWZ419" s="13" t="s">
        <v>93</v>
      </c>
      <c r="QXA419" s="13" t="s">
        <v>93</v>
      </c>
      <c r="QXB419" s="13" t="s">
        <v>93</v>
      </c>
      <c r="QXC419" s="13" t="s">
        <v>93</v>
      </c>
      <c r="QXD419" s="13" t="s">
        <v>93</v>
      </c>
      <c r="QXE419" s="13" t="s">
        <v>93</v>
      </c>
      <c r="QXF419" s="13" t="s">
        <v>93</v>
      </c>
      <c r="QXG419" s="13" t="s">
        <v>93</v>
      </c>
      <c r="QXH419" s="13" t="s">
        <v>93</v>
      </c>
      <c r="QXI419" s="13" t="s">
        <v>93</v>
      </c>
      <c r="QXJ419" s="13" t="s">
        <v>93</v>
      </c>
      <c r="QXK419" s="13" t="s">
        <v>93</v>
      </c>
      <c r="QXL419" s="13" t="s">
        <v>93</v>
      </c>
      <c r="QXM419" s="13" t="s">
        <v>93</v>
      </c>
      <c r="QXN419" s="13" t="s">
        <v>93</v>
      </c>
      <c r="QXO419" s="13" t="s">
        <v>93</v>
      </c>
      <c r="QXP419" s="13" t="s">
        <v>93</v>
      </c>
      <c r="QXQ419" s="13" t="s">
        <v>93</v>
      </c>
      <c r="QXR419" s="13" t="s">
        <v>93</v>
      </c>
      <c r="QXS419" s="13" t="s">
        <v>93</v>
      </c>
      <c r="QXT419" s="13" t="s">
        <v>93</v>
      </c>
      <c r="QXU419" s="13" t="s">
        <v>93</v>
      </c>
      <c r="QXV419" s="13" t="s">
        <v>93</v>
      </c>
      <c r="QXW419" s="13" t="s">
        <v>93</v>
      </c>
      <c r="QXX419" s="13" t="s">
        <v>93</v>
      </c>
      <c r="QXY419" s="13" t="s">
        <v>93</v>
      </c>
      <c r="QXZ419" s="13" t="s">
        <v>93</v>
      </c>
      <c r="QYA419" s="13" t="s">
        <v>93</v>
      </c>
      <c r="QYB419" s="13" t="s">
        <v>93</v>
      </c>
      <c r="QYC419" s="13" t="s">
        <v>93</v>
      </c>
      <c r="QYD419" s="13" t="s">
        <v>93</v>
      </c>
      <c r="QYE419" s="13" t="s">
        <v>93</v>
      </c>
      <c r="QYF419" s="13" t="s">
        <v>93</v>
      </c>
      <c r="QYG419" s="13" t="s">
        <v>93</v>
      </c>
      <c r="QYH419" s="13" t="s">
        <v>93</v>
      </c>
      <c r="QYI419" s="13" t="s">
        <v>93</v>
      </c>
      <c r="QYJ419" s="13" t="s">
        <v>93</v>
      </c>
      <c r="QYK419" s="13" t="s">
        <v>93</v>
      </c>
      <c r="QYL419" s="13" t="s">
        <v>93</v>
      </c>
      <c r="QYM419" s="13" t="s">
        <v>93</v>
      </c>
      <c r="QYN419" s="13" t="s">
        <v>93</v>
      </c>
      <c r="QYO419" s="13" t="s">
        <v>93</v>
      </c>
      <c r="QYP419" s="13" t="s">
        <v>93</v>
      </c>
      <c r="QYQ419" s="13" t="s">
        <v>93</v>
      </c>
      <c r="QYR419" s="13" t="s">
        <v>93</v>
      </c>
      <c r="QYS419" s="13" t="s">
        <v>93</v>
      </c>
      <c r="QYT419" s="13" t="s">
        <v>93</v>
      </c>
      <c r="QYU419" s="13" t="s">
        <v>93</v>
      </c>
      <c r="QYV419" s="13" t="s">
        <v>93</v>
      </c>
      <c r="QYW419" s="13" t="s">
        <v>93</v>
      </c>
      <c r="QYX419" s="13" t="s">
        <v>93</v>
      </c>
      <c r="QYY419" s="13" t="s">
        <v>93</v>
      </c>
      <c r="QYZ419" s="13" t="s">
        <v>93</v>
      </c>
      <c r="QZA419" s="13" t="s">
        <v>93</v>
      </c>
      <c r="QZB419" s="13" t="s">
        <v>93</v>
      </c>
      <c r="QZC419" s="13" t="s">
        <v>93</v>
      </c>
      <c r="QZD419" s="13" t="s">
        <v>93</v>
      </c>
      <c r="QZE419" s="13" t="s">
        <v>93</v>
      </c>
      <c r="QZF419" s="13" t="s">
        <v>93</v>
      </c>
      <c r="QZG419" s="13" t="s">
        <v>93</v>
      </c>
      <c r="QZH419" s="13" t="s">
        <v>93</v>
      </c>
      <c r="QZI419" s="13" t="s">
        <v>93</v>
      </c>
      <c r="QZJ419" s="13" t="s">
        <v>93</v>
      </c>
      <c r="QZK419" s="13" t="s">
        <v>93</v>
      </c>
      <c r="QZL419" s="13" t="s">
        <v>93</v>
      </c>
      <c r="QZM419" s="13" t="s">
        <v>93</v>
      </c>
      <c r="QZN419" s="13" t="s">
        <v>93</v>
      </c>
      <c r="QZO419" s="13" t="s">
        <v>93</v>
      </c>
      <c r="QZP419" s="13" t="s">
        <v>93</v>
      </c>
      <c r="QZQ419" s="13" t="s">
        <v>93</v>
      </c>
      <c r="QZR419" s="13" t="s">
        <v>93</v>
      </c>
      <c r="QZS419" s="13" t="s">
        <v>93</v>
      </c>
      <c r="QZT419" s="13" t="s">
        <v>93</v>
      </c>
      <c r="QZU419" s="13" t="s">
        <v>93</v>
      </c>
      <c r="QZV419" s="13" t="s">
        <v>93</v>
      </c>
      <c r="QZW419" s="13" t="s">
        <v>93</v>
      </c>
      <c r="QZX419" s="13" t="s">
        <v>93</v>
      </c>
      <c r="QZY419" s="13" t="s">
        <v>93</v>
      </c>
      <c r="QZZ419" s="13" t="s">
        <v>93</v>
      </c>
      <c r="RAA419" s="13" t="s">
        <v>93</v>
      </c>
      <c r="RAB419" s="13" t="s">
        <v>93</v>
      </c>
      <c r="RAC419" s="13" t="s">
        <v>93</v>
      </c>
      <c r="RAD419" s="13" t="s">
        <v>93</v>
      </c>
      <c r="RAE419" s="13" t="s">
        <v>93</v>
      </c>
      <c r="RAF419" s="13" t="s">
        <v>93</v>
      </c>
      <c r="RAG419" s="13" t="s">
        <v>93</v>
      </c>
      <c r="RAH419" s="13" t="s">
        <v>93</v>
      </c>
      <c r="RAI419" s="13" t="s">
        <v>93</v>
      </c>
      <c r="RAJ419" s="13" t="s">
        <v>93</v>
      </c>
      <c r="RAK419" s="13" t="s">
        <v>93</v>
      </c>
      <c r="RAL419" s="13" t="s">
        <v>93</v>
      </c>
      <c r="RAM419" s="13" t="s">
        <v>93</v>
      </c>
      <c r="RAN419" s="13" t="s">
        <v>93</v>
      </c>
      <c r="RAO419" s="13" t="s">
        <v>93</v>
      </c>
      <c r="RAP419" s="13" t="s">
        <v>93</v>
      </c>
      <c r="RAQ419" s="13" t="s">
        <v>93</v>
      </c>
      <c r="RAR419" s="13" t="s">
        <v>93</v>
      </c>
      <c r="RAS419" s="13" t="s">
        <v>93</v>
      </c>
      <c r="RAT419" s="13" t="s">
        <v>93</v>
      </c>
      <c r="RAU419" s="13" t="s">
        <v>93</v>
      </c>
      <c r="RAV419" s="13" t="s">
        <v>93</v>
      </c>
      <c r="RAW419" s="13" t="s">
        <v>93</v>
      </c>
      <c r="RAX419" s="13" t="s">
        <v>93</v>
      </c>
      <c r="RAY419" s="13" t="s">
        <v>93</v>
      </c>
      <c r="RAZ419" s="13" t="s">
        <v>93</v>
      </c>
      <c r="RBA419" s="13" t="s">
        <v>93</v>
      </c>
      <c r="RBB419" s="13" t="s">
        <v>93</v>
      </c>
      <c r="RBC419" s="13" t="s">
        <v>93</v>
      </c>
      <c r="RBD419" s="13" t="s">
        <v>93</v>
      </c>
      <c r="RBE419" s="13" t="s">
        <v>93</v>
      </c>
      <c r="RBF419" s="13" t="s">
        <v>93</v>
      </c>
      <c r="RBG419" s="13" t="s">
        <v>93</v>
      </c>
      <c r="RBH419" s="13" t="s">
        <v>93</v>
      </c>
      <c r="RBI419" s="13" t="s">
        <v>93</v>
      </c>
      <c r="RBJ419" s="13" t="s">
        <v>93</v>
      </c>
      <c r="RBK419" s="13" t="s">
        <v>93</v>
      </c>
      <c r="RBL419" s="13" t="s">
        <v>93</v>
      </c>
      <c r="RBM419" s="13" t="s">
        <v>93</v>
      </c>
      <c r="RBN419" s="13" t="s">
        <v>93</v>
      </c>
      <c r="RBO419" s="13" t="s">
        <v>93</v>
      </c>
      <c r="RBP419" s="13" t="s">
        <v>93</v>
      </c>
      <c r="RBQ419" s="13" t="s">
        <v>93</v>
      </c>
      <c r="RBR419" s="13" t="s">
        <v>93</v>
      </c>
      <c r="RBS419" s="13" t="s">
        <v>93</v>
      </c>
      <c r="RBT419" s="13" t="s">
        <v>93</v>
      </c>
      <c r="RBU419" s="13" t="s">
        <v>93</v>
      </c>
      <c r="RBV419" s="13" t="s">
        <v>93</v>
      </c>
      <c r="RBW419" s="13" t="s">
        <v>93</v>
      </c>
      <c r="RBX419" s="13" t="s">
        <v>93</v>
      </c>
      <c r="RBY419" s="13" t="s">
        <v>93</v>
      </c>
      <c r="RBZ419" s="13" t="s">
        <v>93</v>
      </c>
      <c r="RCA419" s="13" t="s">
        <v>93</v>
      </c>
      <c r="RCB419" s="13" t="s">
        <v>93</v>
      </c>
      <c r="RCC419" s="13" t="s">
        <v>93</v>
      </c>
      <c r="RCD419" s="13" t="s">
        <v>93</v>
      </c>
      <c r="RCE419" s="13" t="s">
        <v>93</v>
      </c>
      <c r="RCF419" s="13" t="s">
        <v>93</v>
      </c>
      <c r="RCG419" s="13" t="s">
        <v>93</v>
      </c>
      <c r="RCH419" s="13" t="s">
        <v>93</v>
      </c>
      <c r="RCI419" s="13" t="s">
        <v>93</v>
      </c>
      <c r="RCJ419" s="13" t="s">
        <v>93</v>
      </c>
      <c r="RCK419" s="13" t="s">
        <v>93</v>
      </c>
      <c r="RCL419" s="13" t="s">
        <v>93</v>
      </c>
      <c r="RCM419" s="13" t="s">
        <v>93</v>
      </c>
      <c r="RCN419" s="13" t="s">
        <v>93</v>
      </c>
      <c r="RCO419" s="13" t="s">
        <v>93</v>
      </c>
      <c r="RCP419" s="13" t="s">
        <v>93</v>
      </c>
      <c r="RCQ419" s="13" t="s">
        <v>93</v>
      </c>
      <c r="RCR419" s="13" t="s">
        <v>93</v>
      </c>
      <c r="RCS419" s="13" t="s">
        <v>93</v>
      </c>
      <c r="RCT419" s="13" t="s">
        <v>93</v>
      </c>
      <c r="RCU419" s="13" t="s">
        <v>93</v>
      </c>
      <c r="RCV419" s="13" t="s">
        <v>93</v>
      </c>
      <c r="RCW419" s="13" t="s">
        <v>93</v>
      </c>
      <c r="RCX419" s="13" t="s">
        <v>93</v>
      </c>
      <c r="RCY419" s="13" t="s">
        <v>93</v>
      </c>
      <c r="RCZ419" s="13" t="s">
        <v>93</v>
      </c>
      <c r="RDA419" s="13" t="s">
        <v>93</v>
      </c>
      <c r="RDB419" s="13" t="s">
        <v>93</v>
      </c>
      <c r="RDC419" s="13" t="s">
        <v>93</v>
      </c>
      <c r="RDD419" s="13" t="s">
        <v>93</v>
      </c>
      <c r="RDE419" s="13" t="s">
        <v>93</v>
      </c>
      <c r="RDF419" s="13" t="s">
        <v>93</v>
      </c>
      <c r="RDG419" s="13" t="s">
        <v>93</v>
      </c>
      <c r="RDH419" s="13" t="s">
        <v>93</v>
      </c>
      <c r="RDI419" s="13" t="s">
        <v>93</v>
      </c>
      <c r="RDJ419" s="13" t="s">
        <v>93</v>
      </c>
      <c r="RDK419" s="13" t="s">
        <v>93</v>
      </c>
      <c r="RDL419" s="13" t="s">
        <v>93</v>
      </c>
      <c r="RDM419" s="13" t="s">
        <v>93</v>
      </c>
      <c r="RDN419" s="13" t="s">
        <v>93</v>
      </c>
      <c r="RDO419" s="13" t="s">
        <v>93</v>
      </c>
      <c r="RDP419" s="13" t="s">
        <v>93</v>
      </c>
      <c r="RDQ419" s="13" t="s">
        <v>93</v>
      </c>
      <c r="RDR419" s="13" t="s">
        <v>93</v>
      </c>
      <c r="RDS419" s="13" t="s">
        <v>93</v>
      </c>
      <c r="RDT419" s="13" t="s">
        <v>93</v>
      </c>
      <c r="RDU419" s="13" t="s">
        <v>93</v>
      </c>
      <c r="RDV419" s="13" t="s">
        <v>93</v>
      </c>
      <c r="RDW419" s="13" t="s">
        <v>93</v>
      </c>
      <c r="RDX419" s="13" t="s">
        <v>93</v>
      </c>
      <c r="RDY419" s="13" t="s">
        <v>93</v>
      </c>
      <c r="RDZ419" s="13" t="s">
        <v>93</v>
      </c>
      <c r="REA419" s="13" t="s">
        <v>93</v>
      </c>
      <c r="REB419" s="13" t="s">
        <v>93</v>
      </c>
      <c r="REC419" s="13" t="s">
        <v>93</v>
      </c>
      <c r="RED419" s="13" t="s">
        <v>93</v>
      </c>
      <c r="REE419" s="13" t="s">
        <v>93</v>
      </c>
      <c r="REF419" s="13" t="s">
        <v>93</v>
      </c>
      <c r="REG419" s="13" t="s">
        <v>93</v>
      </c>
      <c r="REH419" s="13" t="s">
        <v>93</v>
      </c>
      <c r="REI419" s="13" t="s">
        <v>93</v>
      </c>
      <c r="REJ419" s="13" t="s">
        <v>93</v>
      </c>
      <c r="REK419" s="13" t="s">
        <v>93</v>
      </c>
      <c r="REL419" s="13" t="s">
        <v>93</v>
      </c>
      <c r="REM419" s="13" t="s">
        <v>93</v>
      </c>
      <c r="REN419" s="13" t="s">
        <v>93</v>
      </c>
      <c r="REO419" s="13" t="s">
        <v>93</v>
      </c>
      <c r="REP419" s="13" t="s">
        <v>93</v>
      </c>
      <c r="REQ419" s="13" t="s">
        <v>93</v>
      </c>
      <c r="RER419" s="13" t="s">
        <v>93</v>
      </c>
      <c r="RES419" s="13" t="s">
        <v>93</v>
      </c>
      <c r="RET419" s="13" t="s">
        <v>93</v>
      </c>
      <c r="REU419" s="13" t="s">
        <v>93</v>
      </c>
      <c r="REV419" s="13" t="s">
        <v>93</v>
      </c>
      <c r="REW419" s="13" t="s">
        <v>93</v>
      </c>
      <c r="REX419" s="13" t="s">
        <v>93</v>
      </c>
      <c r="REY419" s="13" t="s">
        <v>93</v>
      </c>
      <c r="REZ419" s="13" t="s">
        <v>93</v>
      </c>
      <c r="RFA419" s="13" t="s">
        <v>93</v>
      </c>
      <c r="RFB419" s="13" t="s">
        <v>93</v>
      </c>
      <c r="RFC419" s="13" t="s">
        <v>93</v>
      </c>
      <c r="RFD419" s="13" t="s">
        <v>93</v>
      </c>
      <c r="RFE419" s="13" t="s">
        <v>93</v>
      </c>
      <c r="RFF419" s="13" t="s">
        <v>93</v>
      </c>
      <c r="RFG419" s="13" t="s">
        <v>93</v>
      </c>
      <c r="RFH419" s="13" t="s">
        <v>93</v>
      </c>
      <c r="RFI419" s="13" t="s">
        <v>93</v>
      </c>
      <c r="RFJ419" s="13" t="s">
        <v>93</v>
      </c>
      <c r="RFK419" s="13" t="s">
        <v>93</v>
      </c>
      <c r="RFL419" s="13" t="s">
        <v>93</v>
      </c>
      <c r="RFM419" s="13" t="s">
        <v>93</v>
      </c>
      <c r="RFN419" s="13" t="s">
        <v>93</v>
      </c>
      <c r="RFO419" s="13" t="s">
        <v>93</v>
      </c>
      <c r="RFP419" s="13" t="s">
        <v>93</v>
      </c>
      <c r="RFQ419" s="13" t="s">
        <v>93</v>
      </c>
      <c r="RFR419" s="13" t="s">
        <v>93</v>
      </c>
      <c r="RFS419" s="13" t="s">
        <v>93</v>
      </c>
      <c r="RFT419" s="13" t="s">
        <v>93</v>
      </c>
      <c r="RFU419" s="13" t="s">
        <v>93</v>
      </c>
      <c r="RFV419" s="13" t="s">
        <v>93</v>
      </c>
      <c r="RFW419" s="13" t="s">
        <v>93</v>
      </c>
      <c r="RFX419" s="13" t="s">
        <v>93</v>
      </c>
      <c r="RFY419" s="13" t="s">
        <v>93</v>
      </c>
      <c r="RFZ419" s="13" t="s">
        <v>93</v>
      </c>
      <c r="RGA419" s="13" t="s">
        <v>93</v>
      </c>
      <c r="RGB419" s="13" t="s">
        <v>93</v>
      </c>
      <c r="RGC419" s="13" t="s">
        <v>93</v>
      </c>
      <c r="RGD419" s="13" t="s">
        <v>93</v>
      </c>
      <c r="RGE419" s="13" t="s">
        <v>93</v>
      </c>
      <c r="RGF419" s="13" t="s">
        <v>93</v>
      </c>
      <c r="RGG419" s="13" t="s">
        <v>93</v>
      </c>
      <c r="RGH419" s="13" t="s">
        <v>93</v>
      </c>
      <c r="RGI419" s="13" t="s">
        <v>93</v>
      </c>
      <c r="RGJ419" s="13" t="s">
        <v>93</v>
      </c>
      <c r="RGK419" s="13" t="s">
        <v>93</v>
      </c>
      <c r="RGL419" s="13" t="s">
        <v>93</v>
      </c>
      <c r="RGM419" s="13" t="s">
        <v>93</v>
      </c>
      <c r="RGN419" s="13" t="s">
        <v>93</v>
      </c>
      <c r="RGO419" s="13" t="s">
        <v>93</v>
      </c>
      <c r="RGP419" s="13" t="s">
        <v>93</v>
      </c>
      <c r="RGQ419" s="13" t="s">
        <v>93</v>
      </c>
      <c r="RGR419" s="13" t="s">
        <v>93</v>
      </c>
      <c r="RGS419" s="13" t="s">
        <v>93</v>
      </c>
      <c r="RGT419" s="13" t="s">
        <v>93</v>
      </c>
      <c r="RGU419" s="13" t="s">
        <v>93</v>
      </c>
      <c r="RGV419" s="13" t="s">
        <v>93</v>
      </c>
      <c r="RGW419" s="13" t="s">
        <v>93</v>
      </c>
      <c r="RGX419" s="13" t="s">
        <v>93</v>
      </c>
      <c r="RGY419" s="13" t="s">
        <v>93</v>
      </c>
      <c r="RGZ419" s="13" t="s">
        <v>93</v>
      </c>
      <c r="RHA419" s="13" t="s">
        <v>93</v>
      </c>
      <c r="RHB419" s="13" t="s">
        <v>93</v>
      </c>
      <c r="RHC419" s="13" t="s">
        <v>93</v>
      </c>
      <c r="RHD419" s="13" t="s">
        <v>93</v>
      </c>
      <c r="RHE419" s="13" t="s">
        <v>93</v>
      </c>
      <c r="RHF419" s="13" t="s">
        <v>93</v>
      </c>
      <c r="RHG419" s="13" t="s">
        <v>93</v>
      </c>
      <c r="RHH419" s="13" t="s">
        <v>93</v>
      </c>
      <c r="RHI419" s="13" t="s">
        <v>93</v>
      </c>
      <c r="RHJ419" s="13" t="s">
        <v>93</v>
      </c>
      <c r="RHK419" s="13" t="s">
        <v>93</v>
      </c>
      <c r="RHL419" s="13" t="s">
        <v>93</v>
      </c>
      <c r="RHM419" s="13" t="s">
        <v>93</v>
      </c>
      <c r="RHN419" s="13" t="s">
        <v>93</v>
      </c>
      <c r="RHO419" s="13" t="s">
        <v>93</v>
      </c>
      <c r="RHP419" s="13" t="s">
        <v>93</v>
      </c>
      <c r="RHQ419" s="13" t="s">
        <v>93</v>
      </c>
      <c r="RHR419" s="13" t="s">
        <v>93</v>
      </c>
      <c r="RHS419" s="13" t="s">
        <v>93</v>
      </c>
      <c r="RHT419" s="13" t="s">
        <v>93</v>
      </c>
      <c r="RHU419" s="13" t="s">
        <v>93</v>
      </c>
      <c r="RHV419" s="13" t="s">
        <v>93</v>
      </c>
      <c r="RHW419" s="13" t="s">
        <v>93</v>
      </c>
      <c r="RHX419" s="13" t="s">
        <v>93</v>
      </c>
      <c r="RHY419" s="13" t="s">
        <v>93</v>
      </c>
      <c r="RHZ419" s="13" t="s">
        <v>93</v>
      </c>
      <c r="RIA419" s="13" t="s">
        <v>93</v>
      </c>
      <c r="RIB419" s="13" t="s">
        <v>93</v>
      </c>
      <c r="RIC419" s="13" t="s">
        <v>93</v>
      </c>
      <c r="RID419" s="13" t="s">
        <v>93</v>
      </c>
      <c r="RIE419" s="13" t="s">
        <v>93</v>
      </c>
      <c r="RIF419" s="13" t="s">
        <v>93</v>
      </c>
      <c r="RIG419" s="13" t="s">
        <v>93</v>
      </c>
      <c r="RIH419" s="13" t="s">
        <v>93</v>
      </c>
      <c r="RII419" s="13" t="s">
        <v>93</v>
      </c>
      <c r="RIJ419" s="13" t="s">
        <v>93</v>
      </c>
      <c r="RIK419" s="13" t="s">
        <v>93</v>
      </c>
      <c r="RIL419" s="13" t="s">
        <v>93</v>
      </c>
      <c r="RIM419" s="13" t="s">
        <v>93</v>
      </c>
      <c r="RIN419" s="13" t="s">
        <v>93</v>
      </c>
      <c r="RIO419" s="13" t="s">
        <v>93</v>
      </c>
      <c r="RIP419" s="13" t="s">
        <v>93</v>
      </c>
      <c r="RIQ419" s="13" t="s">
        <v>93</v>
      </c>
      <c r="RIR419" s="13" t="s">
        <v>93</v>
      </c>
      <c r="RIS419" s="13" t="s">
        <v>93</v>
      </c>
      <c r="RIT419" s="13" t="s">
        <v>93</v>
      </c>
      <c r="RIU419" s="13" t="s">
        <v>93</v>
      </c>
      <c r="RIV419" s="13" t="s">
        <v>93</v>
      </c>
      <c r="RIW419" s="13" t="s">
        <v>93</v>
      </c>
      <c r="RIX419" s="13" t="s">
        <v>93</v>
      </c>
      <c r="RIY419" s="13" t="s">
        <v>93</v>
      </c>
      <c r="RIZ419" s="13" t="s">
        <v>93</v>
      </c>
      <c r="RJA419" s="13" t="s">
        <v>93</v>
      </c>
      <c r="RJB419" s="13" t="s">
        <v>93</v>
      </c>
      <c r="RJC419" s="13" t="s">
        <v>93</v>
      </c>
      <c r="RJD419" s="13" t="s">
        <v>93</v>
      </c>
      <c r="RJE419" s="13" t="s">
        <v>93</v>
      </c>
      <c r="RJF419" s="13" t="s">
        <v>93</v>
      </c>
      <c r="RJG419" s="13" t="s">
        <v>93</v>
      </c>
      <c r="RJH419" s="13" t="s">
        <v>93</v>
      </c>
      <c r="RJI419" s="13" t="s">
        <v>93</v>
      </c>
      <c r="RJJ419" s="13" t="s">
        <v>93</v>
      </c>
      <c r="RJK419" s="13" t="s">
        <v>93</v>
      </c>
      <c r="RJL419" s="13" t="s">
        <v>93</v>
      </c>
      <c r="RJM419" s="13" t="s">
        <v>93</v>
      </c>
      <c r="RJN419" s="13" t="s">
        <v>93</v>
      </c>
      <c r="RJO419" s="13" t="s">
        <v>93</v>
      </c>
      <c r="RJP419" s="13" t="s">
        <v>93</v>
      </c>
      <c r="RJQ419" s="13" t="s">
        <v>93</v>
      </c>
      <c r="RJR419" s="13" t="s">
        <v>93</v>
      </c>
      <c r="RJS419" s="13" t="s">
        <v>93</v>
      </c>
      <c r="RJT419" s="13" t="s">
        <v>93</v>
      </c>
      <c r="RJU419" s="13" t="s">
        <v>93</v>
      </c>
      <c r="RJV419" s="13" t="s">
        <v>93</v>
      </c>
      <c r="RJW419" s="13" t="s">
        <v>93</v>
      </c>
      <c r="RJX419" s="13" t="s">
        <v>93</v>
      </c>
      <c r="RJY419" s="13" t="s">
        <v>93</v>
      </c>
      <c r="RJZ419" s="13" t="s">
        <v>93</v>
      </c>
      <c r="RKA419" s="13" t="s">
        <v>93</v>
      </c>
      <c r="RKB419" s="13" t="s">
        <v>93</v>
      </c>
      <c r="RKC419" s="13" t="s">
        <v>93</v>
      </c>
      <c r="RKD419" s="13" t="s">
        <v>93</v>
      </c>
      <c r="RKE419" s="13" t="s">
        <v>93</v>
      </c>
      <c r="RKF419" s="13" t="s">
        <v>93</v>
      </c>
      <c r="RKG419" s="13" t="s">
        <v>93</v>
      </c>
      <c r="RKH419" s="13" t="s">
        <v>93</v>
      </c>
      <c r="RKI419" s="13" t="s">
        <v>93</v>
      </c>
      <c r="RKJ419" s="13" t="s">
        <v>93</v>
      </c>
      <c r="RKK419" s="13" t="s">
        <v>93</v>
      </c>
      <c r="RKL419" s="13" t="s">
        <v>93</v>
      </c>
      <c r="RKM419" s="13" t="s">
        <v>93</v>
      </c>
      <c r="RKN419" s="13" t="s">
        <v>93</v>
      </c>
      <c r="RKO419" s="13" t="s">
        <v>93</v>
      </c>
      <c r="RKP419" s="13" t="s">
        <v>93</v>
      </c>
      <c r="RKQ419" s="13" t="s">
        <v>93</v>
      </c>
      <c r="RKR419" s="13" t="s">
        <v>93</v>
      </c>
      <c r="RKS419" s="13" t="s">
        <v>93</v>
      </c>
      <c r="RKT419" s="13" t="s">
        <v>93</v>
      </c>
      <c r="RKU419" s="13" t="s">
        <v>93</v>
      </c>
      <c r="RKV419" s="13" t="s">
        <v>93</v>
      </c>
      <c r="RKW419" s="13" t="s">
        <v>93</v>
      </c>
      <c r="RKX419" s="13" t="s">
        <v>93</v>
      </c>
      <c r="RKY419" s="13" t="s">
        <v>93</v>
      </c>
      <c r="RKZ419" s="13" t="s">
        <v>93</v>
      </c>
      <c r="RLA419" s="13" t="s">
        <v>93</v>
      </c>
      <c r="RLB419" s="13" t="s">
        <v>93</v>
      </c>
      <c r="RLC419" s="13" t="s">
        <v>93</v>
      </c>
      <c r="RLD419" s="13" t="s">
        <v>93</v>
      </c>
      <c r="RLE419" s="13" t="s">
        <v>93</v>
      </c>
      <c r="RLF419" s="13" t="s">
        <v>93</v>
      </c>
      <c r="RLG419" s="13" t="s">
        <v>93</v>
      </c>
      <c r="RLH419" s="13" t="s">
        <v>93</v>
      </c>
      <c r="RLI419" s="13" t="s">
        <v>93</v>
      </c>
      <c r="RLJ419" s="13" t="s">
        <v>93</v>
      </c>
      <c r="RLK419" s="13" t="s">
        <v>93</v>
      </c>
      <c r="RLL419" s="13" t="s">
        <v>93</v>
      </c>
      <c r="RLM419" s="13" t="s">
        <v>93</v>
      </c>
      <c r="RLN419" s="13" t="s">
        <v>93</v>
      </c>
      <c r="RLO419" s="13" t="s">
        <v>93</v>
      </c>
      <c r="RLP419" s="13" t="s">
        <v>93</v>
      </c>
      <c r="RLQ419" s="13" t="s">
        <v>93</v>
      </c>
      <c r="RLR419" s="13" t="s">
        <v>93</v>
      </c>
      <c r="RLS419" s="13" t="s">
        <v>93</v>
      </c>
      <c r="RLT419" s="13" t="s">
        <v>93</v>
      </c>
      <c r="RLU419" s="13" t="s">
        <v>93</v>
      </c>
      <c r="RLV419" s="13" t="s">
        <v>93</v>
      </c>
      <c r="RLW419" s="13" t="s">
        <v>93</v>
      </c>
      <c r="RLX419" s="13" t="s">
        <v>93</v>
      </c>
      <c r="RLY419" s="13" t="s">
        <v>93</v>
      </c>
      <c r="RLZ419" s="13" t="s">
        <v>93</v>
      </c>
      <c r="RMA419" s="13" t="s">
        <v>93</v>
      </c>
      <c r="RMB419" s="13" t="s">
        <v>93</v>
      </c>
      <c r="RMC419" s="13" t="s">
        <v>93</v>
      </c>
      <c r="RMD419" s="13" t="s">
        <v>93</v>
      </c>
      <c r="RME419" s="13" t="s">
        <v>93</v>
      </c>
      <c r="RMF419" s="13" t="s">
        <v>93</v>
      </c>
      <c r="RMG419" s="13" t="s">
        <v>93</v>
      </c>
      <c r="RMH419" s="13" t="s">
        <v>93</v>
      </c>
      <c r="RMI419" s="13" t="s">
        <v>93</v>
      </c>
      <c r="RMJ419" s="13" t="s">
        <v>93</v>
      </c>
      <c r="RMK419" s="13" t="s">
        <v>93</v>
      </c>
      <c r="RML419" s="13" t="s">
        <v>93</v>
      </c>
      <c r="RMM419" s="13" t="s">
        <v>93</v>
      </c>
      <c r="RMN419" s="13" t="s">
        <v>93</v>
      </c>
      <c r="RMO419" s="13" t="s">
        <v>93</v>
      </c>
      <c r="RMP419" s="13" t="s">
        <v>93</v>
      </c>
      <c r="RMQ419" s="13" t="s">
        <v>93</v>
      </c>
      <c r="RMR419" s="13" t="s">
        <v>93</v>
      </c>
      <c r="RMS419" s="13" t="s">
        <v>93</v>
      </c>
      <c r="RMT419" s="13" t="s">
        <v>93</v>
      </c>
      <c r="RMU419" s="13" t="s">
        <v>93</v>
      </c>
      <c r="RMV419" s="13" t="s">
        <v>93</v>
      </c>
      <c r="RMW419" s="13" t="s">
        <v>93</v>
      </c>
      <c r="RMX419" s="13" t="s">
        <v>93</v>
      </c>
      <c r="RMY419" s="13" t="s">
        <v>93</v>
      </c>
      <c r="RMZ419" s="13" t="s">
        <v>93</v>
      </c>
      <c r="RNA419" s="13" t="s">
        <v>93</v>
      </c>
      <c r="RNB419" s="13" t="s">
        <v>93</v>
      </c>
      <c r="RNC419" s="13" t="s">
        <v>93</v>
      </c>
      <c r="RND419" s="13" t="s">
        <v>93</v>
      </c>
      <c r="RNE419" s="13" t="s">
        <v>93</v>
      </c>
      <c r="RNF419" s="13" t="s">
        <v>93</v>
      </c>
      <c r="RNG419" s="13" t="s">
        <v>93</v>
      </c>
      <c r="RNH419" s="13" t="s">
        <v>93</v>
      </c>
      <c r="RNI419" s="13" t="s">
        <v>93</v>
      </c>
      <c r="RNJ419" s="13" t="s">
        <v>93</v>
      </c>
      <c r="RNK419" s="13" t="s">
        <v>93</v>
      </c>
      <c r="RNL419" s="13" t="s">
        <v>93</v>
      </c>
      <c r="RNM419" s="13" t="s">
        <v>93</v>
      </c>
      <c r="RNN419" s="13" t="s">
        <v>93</v>
      </c>
      <c r="RNO419" s="13" t="s">
        <v>93</v>
      </c>
      <c r="RNP419" s="13" t="s">
        <v>93</v>
      </c>
      <c r="RNQ419" s="13" t="s">
        <v>93</v>
      </c>
      <c r="RNR419" s="13" t="s">
        <v>93</v>
      </c>
      <c r="RNS419" s="13" t="s">
        <v>93</v>
      </c>
      <c r="RNT419" s="13" t="s">
        <v>93</v>
      </c>
      <c r="RNU419" s="13" t="s">
        <v>93</v>
      </c>
      <c r="RNV419" s="13" t="s">
        <v>93</v>
      </c>
      <c r="RNW419" s="13" t="s">
        <v>93</v>
      </c>
      <c r="RNX419" s="13" t="s">
        <v>93</v>
      </c>
      <c r="RNY419" s="13" t="s">
        <v>93</v>
      </c>
      <c r="RNZ419" s="13" t="s">
        <v>93</v>
      </c>
      <c r="ROA419" s="13" t="s">
        <v>93</v>
      </c>
      <c r="ROB419" s="13" t="s">
        <v>93</v>
      </c>
      <c r="ROC419" s="13" t="s">
        <v>93</v>
      </c>
      <c r="ROD419" s="13" t="s">
        <v>93</v>
      </c>
      <c r="ROE419" s="13" t="s">
        <v>93</v>
      </c>
      <c r="ROF419" s="13" t="s">
        <v>93</v>
      </c>
      <c r="ROG419" s="13" t="s">
        <v>93</v>
      </c>
      <c r="ROH419" s="13" t="s">
        <v>93</v>
      </c>
      <c r="ROI419" s="13" t="s">
        <v>93</v>
      </c>
      <c r="ROJ419" s="13" t="s">
        <v>93</v>
      </c>
      <c r="ROK419" s="13" t="s">
        <v>93</v>
      </c>
      <c r="ROL419" s="13" t="s">
        <v>93</v>
      </c>
      <c r="ROM419" s="13" t="s">
        <v>93</v>
      </c>
      <c r="RON419" s="13" t="s">
        <v>93</v>
      </c>
      <c r="ROO419" s="13" t="s">
        <v>93</v>
      </c>
      <c r="ROP419" s="13" t="s">
        <v>93</v>
      </c>
      <c r="ROQ419" s="13" t="s">
        <v>93</v>
      </c>
      <c r="ROR419" s="13" t="s">
        <v>93</v>
      </c>
      <c r="ROS419" s="13" t="s">
        <v>93</v>
      </c>
      <c r="ROT419" s="13" t="s">
        <v>93</v>
      </c>
      <c r="ROU419" s="13" t="s">
        <v>93</v>
      </c>
      <c r="ROV419" s="13" t="s">
        <v>93</v>
      </c>
      <c r="ROW419" s="13" t="s">
        <v>93</v>
      </c>
      <c r="ROX419" s="13" t="s">
        <v>93</v>
      </c>
      <c r="ROY419" s="13" t="s">
        <v>93</v>
      </c>
      <c r="ROZ419" s="13" t="s">
        <v>93</v>
      </c>
      <c r="RPA419" s="13" t="s">
        <v>93</v>
      </c>
      <c r="RPB419" s="13" t="s">
        <v>93</v>
      </c>
      <c r="RPC419" s="13" t="s">
        <v>93</v>
      </c>
      <c r="RPD419" s="13" t="s">
        <v>93</v>
      </c>
      <c r="RPE419" s="13" t="s">
        <v>93</v>
      </c>
      <c r="RPF419" s="13" t="s">
        <v>93</v>
      </c>
      <c r="RPG419" s="13" t="s">
        <v>93</v>
      </c>
      <c r="RPH419" s="13" t="s">
        <v>93</v>
      </c>
      <c r="RPI419" s="13" t="s">
        <v>93</v>
      </c>
      <c r="RPJ419" s="13" t="s">
        <v>93</v>
      </c>
      <c r="RPK419" s="13" t="s">
        <v>93</v>
      </c>
      <c r="RPL419" s="13" t="s">
        <v>93</v>
      </c>
      <c r="RPM419" s="13" t="s">
        <v>93</v>
      </c>
      <c r="RPN419" s="13" t="s">
        <v>93</v>
      </c>
      <c r="RPO419" s="13" t="s">
        <v>93</v>
      </c>
      <c r="RPP419" s="13" t="s">
        <v>93</v>
      </c>
      <c r="RPQ419" s="13" t="s">
        <v>93</v>
      </c>
      <c r="RPR419" s="13" t="s">
        <v>93</v>
      </c>
      <c r="RPS419" s="13" t="s">
        <v>93</v>
      </c>
      <c r="RPT419" s="13" t="s">
        <v>93</v>
      </c>
      <c r="RPU419" s="13" t="s">
        <v>93</v>
      </c>
      <c r="RPV419" s="13" t="s">
        <v>93</v>
      </c>
      <c r="RPW419" s="13" t="s">
        <v>93</v>
      </c>
      <c r="RPX419" s="13" t="s">
        <v>93</v>
      </c>
      <c r="RPY419" s="13" t="s">
        <v>93</v>
      </c>
      <c r="RPZ419" s="13" t="s">
        <v>93</v>
      </c>
      <c r="RQA419" s="13" t="s">
        <v>93</v>
      </c>
      <c r="RQB419" s="13" t="s">
        <v>93</v>
      </c>
      <c r="RQC419" s="13" t="s">
        <v>93</v>
      </c>
      <c r="RQD419" s="13" t="s">
        <v>93</v>
      </c>
      <c r="RQE419" s="13" t="s">
        <v>93</v>
      </c>
      <c r="RQF419" s="13" t="s">
        <v>93</v>
      </c>
      <c r="RQG419" s="13" t="s">
        <v>93</v>
      </c>
      <c r="RQH419" s="13" t="s">
        <v>93</v>
      </c>
      <c r="RQI419" s="13" t="s">
        <v>93</v>
      </c>
      <c r="RQJ419" s="13" t="s">
        <v>93</v>
      </c>
      <c r="RQK419" s="13" t="s">
        <v>93</v>
      </c>
      <c r="RQL419" s="13" t="s">
        <v>93</v>
      </c>
      <c r="RQM419" s="13" t="s">
        <v>93</v>
      </c>
      <c r="RQN419" s="13" t="s">
        <v>93</v>
      </c>
      <c r="RQO419" s="13" t="s">
        <v>93</v>
      </c>
      <c r="RQP419" s="13" t="s">
        <v>93</v>
      </c>
      <c r="RQQ419" s="13" t="s">
        <v>93</v>
      </c>
      <c r="RQR419" s="13" t="s">
        <v>93</v>
      </c>
      <c r="RQS419" s="13" t="s">
        <v>93</v>
      </c>
      <c r="RQT419" s="13" t="s">
        <v>93</v>
      </c>
      <c r="RQU419" s="13" t="s">
        <v>93</v>
      </c>
      <c r="RQV419" s="13" t="s">
        <v>93</v>
      </c>
      <c r="RQW419" s="13" t="s">
        <v>93</v>
      </c>
      <c r="RQX419" s="13" t="s">
        <v>93</v>
      </c>
      <c r="RQY419" s="13" t="s">
        <v>93</v>
      </c>
      <c r="RQZ419" s="13" t="s">
        <v>93</v>
      </c>
      <c r="RRA419" s="13" t="s">
        <v>93</v>
      </c>
      <c r="RRB419" s="13" t="s">
        <v>93</v>
      </c>
      <c r="RRC419" s="13" t="s">
        <v>93</v>
      </c>
      <c r="RRD419" s="13" t="s">
        <v>93</v>
      </c>
      <c r="RRE419" s="13" t="s">
        <v>93</v>
      </c>
      <c r="RRF419" s="13" t="s">
        <v>93</v>
      </c>
      <c r="RRG419" s="13" t="s">
        <v>93</v>
      </c>
      <c r="RRH419" s="13" t="s">
        <v>93</v>
      </c>
      <c r="RRI419" s="13" t="s">
        <v>93</v>
      </c>
      <c r="RRJ419" s="13" t="s">
        <v>93</v>
      </c>
      <c r="RRK419" s="13" t="s">
        <v>93</v>
      </c>
      <c r="RRL419" s="13" t="s">
        <v>93</v>
      </c>
      <c r="RRM419" s="13" t="s">
        <v>93</v>
      </c>
      <c r="RRN419" s="13" t="s">
        <v>93</v>
      </c>
      <c r="RRO419" s="13" t="s">
        <v>93</v>
      </c>
      <c r="RRP419" s="13" t="s">
        <v>93</v>
      </c>
      <c r="RRQ419" s="13" t="s">
        <v>93</v>
      </c>
      <c r="RRR419" s="13" t="s">
        <v>93</v>
      </c>
      <c r="RRS419" s="13" t="s">
        <v>93</v>
      </c>
      <c r="RRT419" s="13" t="s">
        <v>93</v>
      </c>
      <c r="RRU419" s="13" t="s">
        <v>93</v>
      </c>
      <c r="RRV419" s="13" t="s">
        <v>93</v>
      </c>
      <c r="RRW419" s="13" t="s">
        <v>93</v>
      </c>
      <c r="RRX419" s="13" t="s">
        <v>93</v>
      </c>
      <c r="RRY419" s="13" t="s">
        <v>93</v>
      </c>
      <c r="RRZ419" s="13" t="s">
        <v>93</v>
      </c>
      <c r="RSA419" s="13" t="s">
        <v>93</v>
      </c>
      <c r="RSB419" s="13" t="s">
        <v>93</v>
      </c>
      <c r="RSC419" s="13" t="s">
        <v>93</v>
      </c>
      <c r="RSD419" s="13" t="s">
        <v>93</v>
      </c>
      <c r="RSE419" s="13" t="s">
        <v>93</v>
      </c>
      <c r="RSF419" s="13" t="s">
        <v>93</v>
      </c>
      <c r="RSG419" s="13" t="s">
        <v>93</v>
      </c>
      <c r="RSH419" s="13" t="s">
        <v>93</v>
      </c>
      <c r="RSI419" s="13" t="s">
        <v>93</v>
      </c>
      <c r="RSJ419" s="13" t="s">
        <v>93</v>
      </c>
      <c r="RSK419" s="13" t="s">
        <v>93</v>
      </c>
      <c r="RSL419" s="13" t="s">
        <v>93</v>
      </c>
      <c r="RSM419" s="13" t="s">
        <v>93</v>
      </c>
      <c r="RSN419" s="13" t="s">
        <v>93</v>
      </c>
      <c r="RSO419" s="13" t="s">
        <v>93</v>
      </c>
      <c r="RSP419" s="13" t="s">
        <v>93</v>
      </c>
      <c r="RSQ419" s="13" t="s">
        <v>93</v>
      </c>
      <c r="RSR419" s="13" t="s">
        <v>93</v>
      </c>
      <c r="RSS419" s="13" t="s">
        <v>93</v>
      </c>
      <c r="RST419" s="13" t="s">
        <v>93</v>
      </c>
      <c r="RSU419" s="13" t="s">
        <v>93</v>
      </c>
      <c r="RSV419" s="13" t="s">
        <v>93</v>
      </c>
      <c r="RSW419" s="13" t="s">
        <v>93</v>
      </c>
      <c r="RSX419" s="13" t="s">
        <v>93</v>
      </c>
      <c r="RSY419" s="13" t="s">
        <v>93</v>
      </c>
      <c r="RSZ419" s="13" t="s">
        <v>93</v>
      </c>
      <c r="RTA419" s="13" t="s">
        <v>93</v>
      </c>
      <c r="RTB419" s="13" t="s">
        <v>93</v>
      </c>
      <c r="RTC419" s="13" t="s">
        <v>93</v>
      </c>
      <c r="RTD419" s="13" t="s">
        <v>93</v>
      </c>
      <c r="RTE419" s="13" t="s">
        <v>93</v>
      </c>
      <c r="RTF419" s="13" t="s">
        <v>93</v>
      </c>
      <c r="RTG419" s="13" t="s">
        <v>93</v>
      </c>
      <c r="RTH419" s="13" t="s">
        <v>93</v>
      </c>
      <c r="RTI419" s="13" t="s">
        <v>93</v>
      </c>
      <c r="RTJ419" s="13" t="s">
        <v>93</v>
      </c>
      <c r="RTK419" s="13" t="s">
        <v>93</v>
      </c>
      <c r="RTL419" s="13" t="s">
        <v>93</v>
      </c>
      <c r="RTM419" s="13" t="s">
        <v>93</v>
      </c>
      <c r="RTN419" s="13" t="s">
        <v>93</v>
      </c>
      <c r="RTO419" s="13" t="s">
        <v>93</v>
      </c>
      <c r="RTP419" s="13" t="s">
        <v>93</v>
      </c>
      <c r="RTQ419" s="13" t="s">
        <v>93</v>
      </c>
      <c r="RTR419" s="13" t="s">
        <v>93</v>
      </c>
      <c r="RTS419" s="13" t="s">
        <v>93</v>
      </c>
      <c r="RTT419" s="13" t="s">
        <v>93</v>
      </c>
      <c r="RTU419" s="13" t="s">
        <v>93</v>
      </c>
      <c r="RTV419" s="13" t="s">
        <v>93</v>
      </c>
      <c r="RTW419" s="13" t="s">
        <v>93</v>
      </c>
      <c r="RTX419" s="13" t="s">
        <v>93</v>
      </c>
      <c r="RTY419" s="13" t="s">
        <v>93</v>
      </c>
      <c r="RTZ419" s="13" t="s">
        <v>93</v>
      </c>
      <c r="RUA419" s="13" t="s">
        <v>93</v>
      </c>
      <c r="RUB419" s="13" t="s">
        <v>93</v>
      </c>
      <c r="RUC419" s="13" t="s">
        <v>93</v>
      </c>
      <c r="RUD419" s="13" t="s">
        <v>93</v>
      </c>
      <c r="RUE419" s="13" t="s">
        <v>93</v>
      </c>
      <c r="RUF419" s="13" t="s">
        <v>93</v>
      </c>
      <c r="RUG419" s="13" t="s">
        <v>93</v>
      </c>
      <c r="RUH419" s="13" t="s">
        <v>93</v>
      </c>
      <c r="RUI419" s="13" t="s">
        <v>93</v>
      </c>
      <c r="RUJ419" s="13" t="s">
        <v>93</v>
      </c>
      <c r="RUK419" s="13" t="s">
        <v>93</v>
      </c>
      <c r="RUL419" s="13" t="s">
        <v>93</v>
      </c>
      <c r="RUM419" s="13" t="s">
        <v>93</v>
      </c>
      <c r="RUN419" s="13" t="s">
        <v>93</v>
      </c>
      <c r="RUO419" s="13" t="s">
        <v>93</v>
      </c>
      <c r="RUP419" s="13" t="s">
        <v>93</v>
      </c>
      <c r="RUQ419" s="13" t="s">
        <v>93</v>
      </c>
      <c r="RUR419" s="13" t="s">
        <v>93</v>
      </c>
      <c r="RUS419" s="13" t="s">
        <v>93</v>
      </c>
      <c r="RUT419" s="13" t="s">
        <v>93</v>
      </c>
      <c r="RUU419" s="13" t="s">
        <v>93</v>
      </c>
      <c r="RUV419" s="13" t="s">
        <v>93</v>
      </c>
      <c r="RUW419" s="13" t="s">
        <v>93</v>
      </c>
      <c r="RUX419" s="13" t="s">
        <v>93</v>
      </c>
      <c r="RUY419" s="13" t="s">
        <v>93</v>
      </c>
      <c r="RUZ419" s="13" t="s">
        <v>93</v>
      </c>
      <c r="RVA419" s="13" t="s">
        <v>93</v>
      </c>
      <c r="RVB419" s="13" t="s">
        <v>93</v>
      </c>
      <c r="RVC419" s="13" t="s">
        <v>93</v>
      </c>
      <c r="RVD419" s="13" t="s">
        <v>93</v>
      </c>
      <c r="RVE419" s="13" t="s">
        <v>93</v>
      </c>
      <c r="RVF419" s="13" t="s">
        <v>93</v>
      </c>
      <c r="RVG419" s="13" t="s">
        <v>93</v>
      </c>
      <c r="RVH419" s="13" t="s">
        <v>93</v>
      </c>
      <c r="RVI419" s="13" t="s">
        <v>93</v>
      </c>
      <c r="RVJ419" s="13" t="s">
        <v>93</v>
      </c>
      <c r="RVK419" s="13" t="s">
        <v>93</v>
      </c>
      <c r="RVL419" s="13" t="s">
        <v>93</v>
      </c>
      <c r="RVM419" s="13" t="s">
        <v>93</v>
      </c>
      <c r="RVN419" s="13" t="s">
        <v>93</v>
      </c>
      <c r="RVO419" s="13" t="s">
        <v>93</v>
      </c>
      <c r="RVP419" s="13" t="s">
        <v>93</v>
      </c>
      <c r="RVQ419" s="13" t="s">
        <v>93</v>
      </c>
      <c r="RVR419" s="13" t="s">
        <v>93</v>
      </c>
      <c r="RVS419" s="13" t="s">
        <v>93</v>
      </c>
      <c r="RVT419" s="13" t="s">
        <v>93</v>
      </c>
      <c r="RVU419" s="13" t="s">
        <v>93</v>
      </c>
      <c r="RVV419" s="13" t="s">
        <v>93</v>
      </c>
      <c r="RVW419" s="13" t="s">
        <v>93</v>
      </c>
      <c r="RVX419" s="13" t="s">
        <v>93</v>
      </c>
      <c r="RVY419" s="13" t="s">
        <v>93</v>
      </c>
      <c r="RVZ419" s="13" t="s">
        <v>93</v>
      </c>
      <c r="RWA419" s="13" t="s">
        <v>93</v>
      </c>
      <c r="RWB419" s="13" t="s">
        <v>93</v>
      </c>
      <c r="RWC419" s="13" t="s">
        <v>93</v>
      </c>
      <c r="RWD419" s="13" t="s">
        <v>93</v>
      </c>
      <c r="RWE419" s="13" t="s">
        <v>93</v>
      </c>
      <c r="RWF419" s="13" t="s">
        <v>93</v>
      </c>
      <c r="RWG419" s="13" t="s">
        <v>93</v>
      </c>
      <c r="RWH419" s="13" t="s">
        <v>93</v>
      </c>
      <c r="RWI419" s="13" t="s">
        <v>93</v>
      </c>
      <c r="RWJ419" s="13" t="s">
        <v>93</v>
      </c>
      <c r="RWK419" s="13" t="s">
        <v>93</v>
      </c>
      <c r="RWL419" s="13" t="s">
        <v>93</v>
      </c>
      <c r="RWM419" s="13" t="s">
        <v>93</v>
      </c>
      <c r="RWN419" s="13" t="s">
        <v>93</v>
      </c>
      <c r="RWO419" s="13" t="s">
        <v>93</v>
      </c>
      <c r="RWP419" s="13" t="s">
        <v>93</v>
      </c>
      <c r="RWQ419" s="13" t="s">
        <v>93</v>
      </c>
      <c r="RWR419" s="13" t="s">
        <v>93</v>
      </c>
      <c r="RWS419" s="13" t="s">
        <v>93</v>
      </c>
      <c r="RWT419" s="13" t="s">
        <v>93</v>
      </c>
      <c r="RWU419" s="13" t="s">
        <v>93</v>
      </c>
      <c r="RWV419" s="13" t="s">
        <v>93</v>
      </c>
      <c r="RWW419" s="13" t="s">
        <v>93</v>
      </c>
      <c r="RWX419" s="13" t="s">
        <v>93</v>
      </c>
      <c r="RWY419" s="13" t="s">
        <v>93</v>
      </c>
      <c r="RWZ419" s="13" t="s">
        <v>93</v>
      </c>
      <c r="RXA419" s="13" t="s">
        <v>93</v>
      </c>
      <c r="RXB419" s="13" t="s">
        <v>93</v>
      </c>
      <c r="RXC419" s="13" t="s">
        <v>93</v>
      </c>
      <c r="RXD419" s="13" t="s">
        <v>93</v>
      </c>
      <c r="RXE419" s="13" t="s">
        <v>93</v>
      </c>
      <c r="RXF419" s="13" t="s">
        <v>93</v>
      </c>
      <c r="RXG419" s="13" t="s">
        <v>93</v>
      </c>
      <c r="RXH419" s="13" t="s">
        <v>93</v>
      </c>
      <c r="RXI419" s="13" t="s">
        <v>93</v>
      </c>
      <c r="RXJ419" s="13" t="s">
        <v>93</v>
      </c>
      <c r="RXK419" s="13" t="s">
        <v>93</v>
      </c>
      <c r="RXL419" s="13" t="s">
        <v>93</v>
      </c>
      <c r="RXM419" s="13" t="s">
        <v>93</v>
      </c>
      <c r="RXN419" s="13" t="s">
        <v>93</v>
      </c>
      <c r="RXO419" s="13" t="s">
        <v>93</v>
      </c>
      <c r="RXP419" s="13" t="s">
        <v>93</v>
      </c>
      <c r="RXQ419" s="13" t="s">
        <v>93</v>
      </c>
      <c r="RXR419" s="13" t="s">
        <v>93</v>
      </c>
      <c r="RXS419" s="13" t="s">
        <v>93</v>
      </c>
      <c r="RXT419" s="13" t="s">
        <v>93</v>
      </c>
      <c r="RXU419" s="13" t="s">
        <v>93</v>
      </c>
      <c r="RXV419" s="13" t="s">
        <v>93</v>
      </c>
      <c r="RXW419" s="13" t="s">
        <v>93</v>
      </c>
      <c r="RXX419" s="13" t="s">
        <v>93</v>
      </c>
      <c r="RXY419" s="13" t="s">
        <v>93</v>
      </c>
      <c r="RXZ419" s="13" t="s">
        <v>93</v>
      </c>
      <c r="RYA419" s="13" t="s">
        <v>93</v>
      </c>
      <c r="RYB419" s="13" t="s">
        <v>93</v>
      </c>
      <c r="RYC419" s="13" t="s">
        <v>93</v>
      </c>
      <c r="RYD419" s="13" t="s">
        <v>93</v>
      </c>
      <c r="RYE419" s="13" t="s">
        <v>93</v>
      </c>
      <c r="RYF419" s="13" t="s">
        <v>93</v>
      </c>
      <c r="RYG419" s="13" t="s">
        <v>93</v>
      </c>
      <c r="RYH419" s="13" t="s">
        <v>93</v>
      </c>
      <c r="RYI419" s="13" t="s">
        <v>93</v>
      </c>
      <c r="RYJ419" s="13" t="s">
        <v>93</v>
      </c>
      <c r="RYK419" s="13" t="s">
        <v>93</v>
      </c>
      <c r="RYL419" s="13" t="s">
        <v>93</v>
      </c>
      <c r="RYM419" s="13" t="s">
        <v>93</v>
      </c>
      <c r="RYN419" s="13" t="s">
        <v>93</v>
      </c>
      <c r="RYO419" s="13" t="s">
        <v>93</v>
      </c>
      <c r="RYP419" s="13" t="s">
        <v>93</v>
      </c>
      <c r="RYQ419" s="13" t="s">
        <v>93</v>
      </c>
      <c r="RYR419" s="13" t="s">
        <v>93</v>
      </c>
      <c r="RYS419" s="13" t="s">
        <v>93</v>
      </c>
      <c r="RYT419" s="13" t="s">
        <v>93</v>
      </c>
      <c r="RYU419" s="13" t="s">
        <v>93</v>
      </c>
      <c r="RYV419" s="13" t="s">
        <v>93</v>
      </c>
      <c r="RYW419" s="13" t="s">
        <v>93</v>
      </c>
      <c r="RYX419" s="13" t="s">
        <v>93</v>
      </c>
      <c r="RYY419" s="13" t="s">
        <v>93</v>
      </c>
      <c r="RYZ419" s="13" t="s">
        <v>93</v>
      </c>
      <c r="RZA419" s="13" t="s">
        <v>93</v>
      </c>
      <c r="RZB419" s="13" t="s">
        <v>93</v>
      </c>
      <c r="RZC419" s="13" t="s">
        <v>93</v>
      </c>
      <c r="RZD419" s="13" t="s">
        <v>93</v>
      </c>
      <c r="RZE419" s="13" t="s">
        <v>93</v>
      </c>
      <c r="RZF419" s="13" t="s">
        <v>93</v>
      </c>
      <c r="RZG419" s="13" t="s">
        <v>93</v>
      </c>
      <c r="RZH419" s="13" t="s">
        <v>93</v>
      </c>
      <c r="RZI419" s="13" t="s">
        <v>93</v>
      </c>
      <c r="RZJ419" s="13" t="s">
        <v>93</v>
      </c>
      <c r="RZK419" s="13" t="s">
        <v>93</v>
      </c>
      <c r="RZL419" s="13" t="s">
        <v>93</v>
      </c>
      <c r="RZM419" s="13" t="s">
        <v>93</v>
      </c>
      <c r="RZN419" s="13" t="s">
        <v>93</v>
      </c>
      <c r="RZO419" s="13" t="s">
        <v>93</v>
      </c>
      <c r="RZP419" s="13" t="s">
        <v>93</v>
      </c>
      <c r="RZQ419" s="13" t="s">
        <v>93</v>
      </c>
      <c r="RZR419" s="13" t="s">
        <v>93</v>
      </c>
      <c r="RZS419" s="13" t="s">
        <v>93</v>
      </c>
      <c r="RZT419" s="13" t="s">
        <v>93</v>
      </c>
      <c r="RZU419" s="13" t="s">
        <v>93</v>
      </c>
      <c r="RZV419" s="13" t="s">
        <v>93</v>
      </c>
      <c r="RZW419" s="13" t="s">
        <v>93</v>
      </c>
      <c r="RZX419" s="13" t="s">
        <v>93</v>
      </c>
      <c r="RZY419" s="13" t="s">
        <v>93</v>
      </c>
      <c r="RZZ419" s="13" t="s">
        <v>93</v>
      </c>
      <c r="SAA419" s="13" t="s">
        <v>93</v>
      </c>
      <c r="SAB419" s="13" t="s">
        <v>93</v>
      </c>
      <c r="SAC419" s="13" t="s">
        <v>93</v>
      </c>
      <c r="SAD419" s="13" t="s">
        <v>93</v>
      </c>
      <c r="SAE419" s="13" t="s">
        <v>93</v>
      </c>
      <c r="SAF419" s="13" t="s">
        <v>93</v>
      </c>
      <c r="SAG419" s="13" t="s">
        <v>93</v>
      </c>
      <c r="SAH419" s="13" t="s">
        <v>93</v>
      </c>
      <c r="SAI419" s="13" t="s">
        <v>93</v>
      </c>
      <c r="SAJ419" s="13" t="s">
        <v>93</v>
      </c>
      <c r="SAK419" s="13" t="s">
        <v>93</v>
      </c>
      <c r="SAL419" s="13" t="s">
        <v>93</v>
      </c>
      <c r="SAM419" s="13" t="s">
        <v>93</v>
      </c>
      <c r="SAN419" s="13" t="s">
        <v>93</v>
      </c>
      <c r="SAO419" s="13" t="s">
        <v>93</v>
      </c>
      <c r="SAP419" s="13" t="s">
        <v>93</v>
      </c>
      <c r="SAQ419" s="13" t="s">
        <v>93</v>
      </c>
      <c r="SAR419" s="13" t="s">
        <v>93</v>
      </c>
      <c r="SAS419" s="13" t="s">
        <v>93</v>
      </c>
      <c r="SAT419" s="13" t="s">
        <v>93</v>
      </c>
      <c r="SAU419" s="13" t="s">
        <v>93</v>
      </c>
      <c r="SAV419" s="13" t="s">
        <v>93</v>
      </c>
      <c r="SAW419" s="13" t="s">
        <v>93</v>
      </c>
      <c r="SAX419" s="13" t="s">
        <v>93</v>
      </c>
      <c r="SAY419" s="13" t="s">
        <v>93</v>
      </c>
      <c r="SAZ419" s="13" t="s">
        <v>93</v>
      </c>
      <c r="SBA419" s="13" t="s">
        <v>93</v>
      </c>
      <c r="SBB419" s="13" t="s">
        <v>93</v>
      </c>
      <c r="SBC419" s="13" t="s">
        <v>93</v>
      </c>
      <c r="SBD419" s="13" t="s">
        <v>93</v>
      </c>
      <c r="SBE419" s="13" t="s">
        <v>93</v>
      </c>
      <c r="SBF419" s="13" t="s">
        <v>93</v>
      </c>
      <c r="SBG419" s="13" t="s">
        <v>93</v>
      </c>
      <c r="SBH419" s="13" t="s">
        <v>93</v>
      </c>
      <c r="SBI419" s="13" t="s">
        <v>93</v>
      </c>
      <c r="SBJ419" s="13" t="s">
        <v>93</v>
      </c>
      <c r="SBK419" s="13" t="s">
        <v>93</v>
      </c>
      <c r="SBL419" s="13" t="s">
        <v>93</v>
      </c>
      <c r="SBM419" s="13" t="s">
        <v>93</v>
      </c>
      <c r="SBN419" s="13" t="s">
        <v>93</v>
      </c>
      <c r="SBO419" s="13" t="s">
        <v>93</v>
      </c>
      <c r="SBP419" s="13" t="s">
        <v>93</v>
      </c>
      <c r="SBQ419" s="13" t="s">
        <v>93</v>
      </c>
      <c r="SBR419" s="13" t="s">
        <v>93</v>
      </c>
      <c r="SBS419" s="13" t="s">
        <v>93</v>
      </c>
      <c r="SBT419" s="13" t="s">
        <v>93</v>
      </c>
      <c r="SBU419" s="13" t="s">
        <v>93</v>
      </c>
      <c r="SBV419" s="13" t="s">
        <v>93</v>
      </c>
      <c r="SBW419" s="13" t="s">
        <v>93</v>
      </c>
      <c r="SBX419" s="13" t="s">
        <v>93</v>
      </c>
      <c r="SBY419" s="13" t="s">
        <v>93</v>
      </c>
      <c r="SBZ419" s="13" t="s">
        <v>93</v>
      </c>
      <c r="SCA419" s="13" t="s">
        <v>93</v>
      </c>
      <c r="SCB419" s="13" t="s">
        <v>93</v>
      </c>
      <c r="SCC419" s="13" t="s">
        <v>93</v>
      </c>
      <c r="SCD419" s="13" t="s">
        <v>93</v>
      </c>
      <c r="SCE419" s="13" t="s">
        <v>93</v>
      </c>
      <c r="SCF419" s="13" t="s">
        <v>93</v>
      </c>
      <c r="SCG419" s="13" t="s">
        <v>93</v>
      </c>
      <c r="SCH419" s="13" t="s">
        <v>93</v>
      </c>
      <c r="SCI419" s="13" t="s">
        <v>93</v>
      </c>
      <c r="SCJ419" s="13" t="s">
        <v>93</v>
      </c>
      <c r="SCK419" s="13" t="s">
        <v>93</v>
      </c>
      <c r="SCL419" s="13" t="s">
        <v>93</v>
      </c>
      <c r="SCM419" s="13" t="s">
        <v>93</v>
      </c>
      <c r="SCN419" s="13" t="s">
        <v>93</v>
      </c>
      <c r="SCO419" s="13" t="s">
        <v>93</v>
      </c>
      <c r="SCP419" s="13" t="s">
        <v>93</v>
      </c>
      <c r="SCQ419" s="13" t="s">
        <v>93</v>
      </c>
      <c r="SCR419" s="13" t="s">
        <v>93</v>
      </c>
      <c r="SCS419" s="13" t="s">
        <v>93</v>
      </c>
      <c r="SCT419" s="13" t="s">
        <v>93</v>
      </c>
      <c r="SCU419" s="13" t="s">
        <v>93</v>
      </c>
      <c r="SCV419" s="13" t="s">
        <v>93</v>
      </c>
      <c r="SCW419" s="13" t="s">
        <v>93</v>
      </c>
      <c r="SCX419" s="13" t="s">
        <v>93</v>
      </c>
      <c r="SCY419" s="13" t="s">
        <v>93</v>
      </c>
      <c r="SCZ419" s="13" t="s">
        <v>93</v>
      </c>
      <c r="SDA419" s="13" t="s">
        <v>93</v>
      </c>
      <c r="SDB419" s="13" t="s">
        <v>93</v>
      </c>
      <c r="SDC419" s="13" t="s">
        <v>93</v>
      </c>
      <c r="SDD419" s="13" t="s">
        <v>93</v>
      </c>
      <c r="SDE419" s="13" t="s">
        <v>93</v>
      </c>
      <c r="SDF419" s="13" t="s">
        <v>93</v>
      </c>
      <c r="SDG419" s="13" t="s">
        <v>93</v>
      </c>
      <c r="SDH419" s="13" t="s">
        <v>93</v>
      </c>
      <c r="SDI419" s="13" t="s">
        <v>93</v>
      </c>
      <c r="SDJ419" s="13" t="s">
        <v>93</v>
      </c>
      <c r="SDK419" s="13" t="s">
        <v>93</v>
      </c>
      <c r="SDL419" s="13" t="s">
        <v>93</v>
      </c>
      <c r="SDM419" s="13" t="s">
        <v>93</v>
      </c>
      <c r="SDN419" s="13" t="s">
        <v>93</v>
      </c>
      <c r="SDO419" s="13" t="s">
        <v>93</v>
      </c>
      <c r="SDP419" s="13" t="s">
        <v>93</v>
      </c>
      <c r="SDQ419" s="13" t="s">
        <v>93</v>
      </c>
      <c r="SDR419" s="13" t="s">
        <v>93</v>
      </c>
      <c r="SDS419" s="13" t="s">
        <v>93</v>
      </c>
      <c r="SDT419" s="13" t="s">
        <v>93</v>
      </c>
      <c r="SDU419" s="13" t="s">
        <v>93</v>
      </c>
      <c r="SDV419" s="13" t="s">
        <v>93</v>
      </c>
      <c r="SDW419" s="13" t="s">
        <v>93</v>
      </c>
      <c r="SDX419" s="13" t="s">
        <v>93</v>
      </c>
      <c r="SDY419" s="13" t="s">
        <v>93</v>
      </c>
      <c r="SDZ419" s="13" t="s">
        <v>93</v>
      </c>
      <c r="SEA419" s="13" t="s">
        <v>93</v>
      </c>
      <c r="SEB419" s="13" t="s">
        <v>93</v>
      </c>
      <c r="SEC419" s="13" t="s">
        <v>93</v>
      </c>
      <c r="SED419" s="13" t="s">
        <v>93</v>
      </c>
      <c r="SEE419" s="13" t="s">
        <v>93</v>
      </c>
      <c r="SEF419" s="13" t="s">
        <v>93</v>
      </c>
      <c r="SEG419" s="13" t="s">
        <v>93</v>
      </c>
      <c r="SEH419" s="13" t="s">
        <v>93</v>
      </c>
      <c r="SEI419" s="13" t="s">
        <v>93</v>
      </c>
      <c r="SEJ419" s="13" t="s">
        <v>93</v>
      </c>
      <c r="SEK419" s="13" t="s">
        <v>93</v>
      </c>
      <c r="SEL419" s="13" t="s">
        <v>93</v>
      </c>
      <c r="SEM419" s="13" t="s">
        <v>93</v>
      </c>
      <c r="SEN419" s="13" t="s">
        <v>93</v>
      </c>
      <c r="SEO419" s="13" t="s">
        <v>93</v>
      </c>
      <c r="SEP419" s="13" t="s">
        <v>93</v>
      </c>
      <c r="SEQ419" s="13" t="s">
        <v>93</v>
      </c>
      <c r="SER419" s="13" t="s">
        <v>93</v>
      </c>
      <c r="SES419" s="13" t="s">
        <v>93</v>
      </c>
      <c r="SET419" s="13" t="s">
        <v>93</v>
      </c>
      <c r="SEU419" s="13" t="s">
        <v>93</v>
      </c>
      <c r="SEV419" s="13" t="s">
        <v>93</v>
      </c>
      <c r="SEW419" s="13" t="s">
        <v>93</v>
      </c>
      <c r="SEX419" s="13" t="s">
        <v>93</v>
      </c>
      <c r="SEY419" s="13" t="s">
        <v>93</v>
      </c>
      <c r="SEZ419" s="13" t="s">
        <v>93</v>
      </c>
      <c r="SFA419" s="13" t="s">
        <v>93</v>
      </c>
      <c r="SFB419" s="13" t="s">
        <v>93</v>
      </c>
      <c r="SFC419" s="13" t="s">
        <v>93</v>
      </c>
      <c r="SFD419" s="13" t="s">
        <v>93</v>
      </c>
      <c r="SFE419" s="13" t="s">
        <v>93</v>
      </c>
      <c r="SFF419" s="13" t="s">
        <v>93</v>
      </c>
      <c r="SFG419" s="13" t="s">
        <v>93</v>
      </c>
      <c r="SFH419" s="13" t="s">
        <v>93</v>
      </c>
      <c r="SFI419" s="13" t="s">
        <v>93</v>
      </c>
      <c r="SFJ419" s="13" t="s">
        <v>93</v>
      </c>
      <c r="SFK419" s="13" t="s">
        <v>93</v>
      </c>
      <c r="SFL419" s="13" t="s">
        <v>93</v>
      </c>
      <c r="SFM419" s="13" t="s">
        <v>93</v>
      </c>
      <c r="SFN419" s="13" t="s">
        <v>93</v>
      </c>
      <c r="SFO419" s="13" t="s">
        <v>93</v>
      </c>
      <c r="SFP419" s="13" t="s">
        <v>93</v>
      </c>
      <c r="SFQ419" s="13" t="s">
        <v>93</v>
      </c>
      <c r="SFR419" s="13" t="s">
        <v>93</v>
      </c>
      <c r="SFS419" s="13" t="s">
        <v>93</v>
      </c>
      <c r="SFT419" s="13" t="s">
        <v>93</v>
      </c>
      <c r="SFU419" s="13" t="s">
        <v>93</v>
      </c>
      <c r="SFV419" s="13" t="s">
        <v>93</v>
      </c>
      <c r="SFW419" s="13" t="s">
        <v>93</v>
      </c>
      <c r="SFX419" s="13" t="s">
        <v>93</v>
      </c>
      <c r="SFY419" s="13" t="s">
        <v>93</v>
      </c>
      <c r="SFZ419" s="13" t="s">
        <v>93</v>
      </c>
      <c r="SGA419" s="13" t="s">
        <v>93</v>
      </c>
      <c r="SGB419" s="13" t="s">
        <v>93</v>
      </c>
      <c r="SGC419" s="13" t="s">
        <v>93</v>
      </c>
      <c r="SGD419" s="13" t="s">
        <v>93</v>
      </c>
      <c r="SGE419" s="13" t="s">
        <v>93</v>
      </c>
      <c r="SGF419" s="13" t="s">
        <v>93</v>
      </c>
      <c r="SGG419" s="13" t="s">
        <v>93</v>
      </c>
      <c r="SGH419" s="13" t="s">
        <v>93</v>
      </c>
      <c r="SGI419" s="13" t="s">
        <v>93</v>
      </c>
      <c r="SGJ419" s="13" t="s">
        <v>93</v>
      </c>
      <c r="SGK419" s="13" t="s">
        <v>93</v>
      </c>
      <c r="SGL419" s="13" t="s">
        <v>93</v>
      </c>
      <c r="SGM419" s="13" t="s">
        <v>93</v>
      </c>
      <c r="SGN419" s="13" t="s">
        <v>93</v>
      </c>
      <c r="SGO419" s="13" t="s">
        <v>93</v>
      </c>
      <c r="SGP419" s="13" t="s">
        <v>93</v>
      </c>
      <c r="SGQ419" s="13" t="s">
        <v>93</v>
      </c>
      <c r="SGR419" s="13" t="s">
        <v>93</v>
      </c>
      <c r="SGS419" s="13" t="s">
        <v>93</v>
      </c>
      <c r="SGT419" s="13" t="s">
        <v>93</v>
      </c>
      <c r="SGU419" s="13" t="s">
        <v>93</v>
      </c>
      <c r="SGV419" s="13" t="s">
        <v>93</v>
      </c>
      <c r="SGW419" s="13" t="s">
        <v>93</v>
      </c>
      <c r="SGX419" s="13" t="s">
        <v>93</v>
      </c>
      <c r="SGY419" s="13" t="s">
        <v>93</v>
      </c>
      <c r="SGZ419" s="13" t="s">
        <v>93</v>
      </c>
      <c r="SHA419" s="13" t="s">
        <v>93</v>
      </c>
      <c r="SHB419" s="13" t="s">
        <v>93</v>
      </c>
      <c r="SHC419" s="13" t="s">
        <v>93</v>
      </c>
      <c r="SHD419" s="13" t="s">
        <v>93</v>
      </c>
      <c r="SHE419" s="13" t="s">
        <v>93</v>
      </c>
      <c r="SHF419" s="13" t="s">
        <v>93</v>
      </c>
      <c r="SHG419" s="13" t="s">
        <v>93</v>
      </c>
      <c r="SHH419" s="13" t="s">
        <v>93</v>
      </c>
      <c r="SHI419" s="13" t="s">
        <v>93</v>
      </c>
      <c r="SHJ419" s="13" t="s">
        <v>93</v>
      </c>
      <c r="SHK419" s="13" t="s">
        <v>93</v>
      </c>
      <c r="SHL419" s="13" t="s">
        <v>93</v>
      </c>
      <c r="SHM419" s="13" t="s">
        <v>93</v>
      </c>
      <c r="SHN419" s="13" t="s">
        <v>93</v>
      </c>
      <c r="SHO419" s="13" t="s">
        <v>93</v>
      </c>
      <c r="SHP419" s="13" t="s">
        <v>93</v>
      </c>
      <c r="SHQ419" s="13" t="s">
        <v>93</v>
      </c>
      <c r="SHR419" s="13" t="s">
        <v>93</v>
      </c>
      <c r="SHS419" s="13" t="s">
        <v>93</v>
      </c>
      <c r="SHT419" s="13" t="s">
        <v>93</v>
      </c>
      <c r="SHU419" s="13" t="s">
        <v>93</v>
      </c>
      <c r="SHV419" s="13" t="s">
        <v>93</v>
      </c>
      <c r="SHW419" s="13" t="s">
        <v>93</v>
      </c>
      <c r="SHX419" s="13" t="s">
        <v>93</v>
      </c>
      <c r="SHY419" s="13" t="s">
        <v>93</v>
      </c>
      <c r="SHZ419" s="13" t="s">
        <v>93</v>
      </c>
      <c r="SIA419" s="13" t="s">
        <v>93</v>
      </c>
      <c r="SIB419" s="13" t="s">
        <v>93</v>
      </c>
      <c r="SIC419" s="13" t="s">
        <v>93</v>
      </c>
      <c r="SID419" s="13" t="s">
        <v>93</v>
      </c>
      <c r="SIE419" s="13" t="s">
        <v>93</v>
      </c>
      <c r="SIF419" s="13" t="s">
        <v>93</v>
      </c>
      <c r="SIG419" s="13" t="s">
        <v>93</v>
      </c>
      <c r="SIH419" s="13" t="s">
        <v>93</v>
      </c>
      <c r="SII419" s="13" t="s">
        <v>93</v>
      </c>
      <c r="SIJ419" s="13" t="s">
        <v>93</v>
      </c>
      <c r="SIK419" s="13" t="s">
        <v>93</v>
      </c>
      <c r="SIL419" s="13" t="s">
        <v>93</v>
      </c>
      <c r="SIM419" s="13" t="s">
        <v>93</v>
      </c>
      <c r="SIN419" s="13" t="s">
        <v>93</v>
      </c>
      <c r="SIO419" s="13" t="s">
        <v>93</v>
      </c>
      <c r="SIP419" s="13" t="s">
        <v>93</v>
      </c>
      <c r="SIQ419" s="13" t="s">
        <v>93</v>
      </c>
      <c r="SIR419" s="13" t="s">
        <v>93</v>
      </c>
      <c r="SIS419" s="13" t="s">
        <v>93</v>
      </c>
      <c r="SIT419" s="13" t="s">
        <v>93</v>
      </c>
      <c r="SIU419" s="13" t="s">
        <v>93</v>
      </c>
      <c r="SIV419" s="13" t="s">
        <v>93</v>
      </c>
      <c r="SIW419" s="13" t="s">
        <v>93</v>
      </c>
      <c r="SIX419" s="13" t="s">
        <v>93</v>
      </c>
      <c r="SIY419" s="13" t="s">
        <v>93</v>
      </c>
      <c r="SIZ419" s="13" t="s">
        <v>93</v>
      </c>
      <c r="SJA419" s="13" t="s">
        <v>93</v>
      </c>
      <c r="SJB419" s="13" t="s">
        <v>93</v>
      </c>
      <c r="SJC419" s="13" t="s">
        <v>93</v>
      </c>
      <c r="SJD419" s="13" t="s">
        <v>93</v>
      </c>
      <c r="SJE419" s="13" t="s">
        <v>93</v>
      </c>
      <c r="SJF419" s="13" t="s">
        <v>93</v>
      </c>
      <c r="SJG419" s="13" t="s">
        <v>93</v>
      </c>
      <c r="SJH419" s="13" t="s">
        <v>93</v>
      </c>
      <c r="SJI419" s="13" t="s">
        <v>93</v>
      </c>
      <c r="SJJ419" s="13" t="s">
        <v>93</v>
      </c>
      <c r="SJK419" s="13" t="s">
        <v>93</v>
      </c>
      <c r="SJL419" s="13" t="s">
        <v>93</v>
      </c>
      <c r="SJM419" s="13" t="s">
        <v>93</v>
      </c>
      <c r="SJN419" s="13" t="s">
        <v>93</v>
      </c>
      <c r="SJO419" s="13" t="s">
        <v>93</v>
      </c>
      <c r="SJP419" s="13" t="s">
        <v>93</v>
      </c>
      <c r="SJQ419" s="13" t="s">
        <v>93</v>
      </c>
      <c r="SJR419" s="13" t="s">
        <v>93</v>
      </c>
      <c r="SJS419" s="13" t="s">
        <v>93</v>
      </c>
      <c r="SJT419" s="13" t="s">
        <v>93</v>
      </c>
      <c r="SJU419" s="13" t="s">
        <v>93</v>
      </c>
      <c r="SJV419" s="13" t="s">
        <v>93</v>
      </c>
      <c r="SJW419" s="13" t="s">
        <v>93</v>
      </c>
      <c r="SJX419" s="13" t="s">
        <v>93</v>
      </c>
      <c r="SJY419" s="13" t="s">
        <v>93</v>
      </c>
      <c r="SJZ419" s="13" t="s">
        <v>93</v>
      </c>
      <c r="SKA419" s="13" t="s">
        <v>93</v>
      </c>
      <c r="SKB419" s="13" t="s">
        <v>93</v>
      </c>
      <c r="SKC419" s="13" t="s">
        <v>93</v>
      </c>
      <c r="SKD419" s="13" t="s">
        <v>93</v>
      </c>
      <c r="SKE419" s="13" t="s">
        <v>93</v>
      </c>
      <c r="SKF419" s="13" t="s">
        <v>93</v>
      </c>
      <c r="SKG419" s="13" t="s">
        <v>93</v>
      </c>
      <c r="SKH419" s="13" t="s">
        <v>93</v>
      </c>
      <c r="SKI419" s="13" t="s">
        <v>93</v>
      </c>
      <c r="SKJ419" s="13" t="s">
        <v>93</v>
      </c>
      <c r="SKK419" s="13" t="s">
        <v>93</v>
      </c>
      <c r="SKL419" s="13" t="s">
        <v>93</v>
      </c>
      <c r="SKM419" s="13" t="s">
        <v>93</v>
      </c>
      <c r="SKN419" s="13" t="s">
        <v>93</v>
      </c>
      <c r="SKO419" s="13" t="s">
        <v>93</v>
      </c>
      <c r="SKP419" s="13" t="s">
        <v>93</v>
      </c>
      <c r="SKQ419" s="13" t="s">
        <v>93</v>
      </c>
      <c r="SKR419" s="13" t="s">
        <v>93</v>
      </c>
      <c r="SKS419" s="13" t="s">
        <v>93</v>
      </c>
      <c r="SKT419" s="13" t="s">
        <v>93</v>
      </c>
      <c r="SKU419" s="13" t="s">
        <v>93</v>
      </c>
      <c r="SKV419" s="13" t="s">
        <v>93</v>
      </c>
      <c r="SKW419" s="13" t="s">
        <v>93</v>
      </c>
      <c r="SKX419" s="13" t="s">
        <v>93</v>
      </c>
      <c r="SKY419" s="13" t="s">
        <v>93</v>
      </c>
      <c r="SKZ419" s="13" t="s">
        <v>93</v>
      </c>
      <c r="SLA419" s="13" t="s">
        <v>93</v>
      </c>
      <c r="SLB419" s="13" t="s">
        <v>93</v>
      </c>
      <c r="SLC419" s="13" t="s">
        <v>93</v>
      </c>
      <c r="SLD419" s="13" t="s">
        <v>93</v>
      </c>
      <c r="SLE419" s="13" t="s">
        <v>93</v>
      </c>
      <c r="SLF419" s="13" t="s">
        <v>93</v>
      </c>
      <c r="SLG419" s="13" t="s">
        <v>93</v>
      </c>
      <c r="SLH419" s="13" t="s">
        <v>93</v>
      </c>
      <c r="SLI419" s="13" t="s">
        <v>93</v>
      </c>
      <c r="SLJ419" s="13" t="s">
        <v>93</v>
      </c>
      <c r="SLK419" s="13" t="s">
        <v>93</v>
      </c>
      <c r="SLL419" s="13" t="s">
        <v>93</v>
      </c>
      <c r="SLM419" s="13" t="s">
        <v>93</v>
      </c>
      <c r="SLN419" s="13" t="s">
        <v>93</v>
      </c>
      <c r="SLO419" s="13" t="s">
        <v>93</v>
      </c>
      <c r="SLP419" s="13" t="s">
        <v>93</v>
      </c>
      <c r="SLQ419" s="13" t="s">
        <v>93</v>
      </c>
      <c r="SLR419" s="13" t="s">
        <v>93</v>
      </c>
      <c r="SLS419" s="13" t="s">
        <v>93</v>
      </c>
      <c r="SLT419" s="13" t="s">
        <v>93</v>
      </c>
      <c r="SLU419" s="13" t="s">
        <v>93</v>
      </c>
      <c r="SLV419" s="13" t="s">
        <v>93</v>
      </c>
      <c r="SLW419" s="13" t="s">
        <v>93</v>
      </c>
      <c r="SLX419" s="13" t="s">
        <v>93</v>
      </c>
      <c r="SLY419" s="13" t="s">
        <v>93</v>
      </c>
      <c r="SLZ419" s="13" t="s">
        <v>93</v>
      </c>
      <c r="SMA419" s="13" t="s">
        <v>93</v>
      </c>
      <c r="SMB419" s="13" t="s">
        <v>93</v>
      </c>
      <c r="SMC419" s="13" t="s">
        <v>93</v>
      </c>
      <c r="SMD419" s="13" t="s">
        <v>93</v>
      </c>
      <c r="SME419" s="13" t="s">
        <v>93</v>
      </c>
      <c r="SMF419" s="13" t="s">
        <v>93</v>
      </c>
      <c r="SMG419" s="13" t="s">
        <v>93</v>
      </c>
      <c r="SMH419" s="13" t="s">
        <v>93</v>
      </c>
      <c r="SMI419" s="13" t="s">
        <v>93</v>
      </c>
      <c r="SMJ419" s="13" t="s">
        <v>93</v>
      </c>
      <c r="SMK419" s="13" t="s">
        <v>93</v>
      </c>
      <c r="SML419" s="13" t="s">
        <v>93</v>
      </c>
      <c r="SMM419" s="13" t="s">
        <v>93</v>
      </c>
      <c r="SMN419" s="13" t="s">
        <v>93</v>
      </c>
      <c r="SMO419" s="13" t="s">
        <v>93</v>
      </c>
      <c r="SMP419" s="13" t="s">
        <v>93</v>
      </c>
      <c r="SMQ419" s="13" t="s">
        <v>93</v>
      </c>
      <c r="SMR419" s="13" t="s">
        <v>93</v>
      </c>
      <c r="SMS419" s="13" t="s">
        <v>93</v>
      </c>
      <c r="SMT419" s="13" t="s">
        <v>93</v>
      </c>
      <c r="SMU419" s="13" t="s">
        <v>93</v>
      </c>
      <c r="SMV419" s="13" t="s">
        <v>93</v>
      </c>
      <c r="SMW419" s="13" t="s">
        <v>93</v>
      </c>
      <c r="SMX419" s="13" t="s">
        <v>93</v>
      </c>
      <c r="SMY419" s="13" t="s">
        <v>93</v>
      </c>
      <c r="SMZ419" s="13" t="s">
        <v>93</v>
      </c>
      <c r="SNA419" s="13" t="s">
        <v>93</v>
      </c>
      <c r="SNB419" s="13" t="s">
        <v>93</v>
      </c>
      <c r="SNC419" s="13" t="s">
        <v>93</v>
      </c>
      <c r="SND419" s="13" t="s">
        <v>93</v>
      </c>
      <c r="SNE419" s="13" t="s">
        <v>93</v>
      </c>
      <c r="SNF419" s="13" t="s">
        <v>93</v>
      </c>
      <c r="SNG419" s="13" t="s">
        <v>93</v>
      </c>
      <c r="SNH419" s="13" t="s">
        <v>93</v>
      </c>
      <c r="SNI419" s="13" t="s">
        <v>93</v>
      </c>
      <c r="SNJ419" s="13" t="s">
        <v>93</v>
      </c>
      <c r="SNK419" s="13" t="s">
        <v>93</v>
      </c>
      <c r="SNL419" s="13" t="s">
        <v>93</v>
      </c>
      <c r="SNM419" s="13" t="s">
        <v>93</v>
      </c>
      <c r="SNN419" s="13" t="s">
        <v>93</v>
      </c>
      <c r="SNO419" s="13" t="s">
        <v>93</v>
      </c>
      <c r="SNP419" s="13" t="s">
        <v>93</v>
      </c>
      <c r="SNQ419" s="13" t="s">
        <v>93</v>
      </c>
      <c r="SNR419" s="13" t="s">
        <v>93</v>
      </c>
      <c r="SNS419" s="13" t="s">
        <v>93</v>
      </c>
      <c r="SNT419" s="13" t="s">
        <v>93</v>
      </c>
      <c r="SNU419" s="13" t="s">
        <v>93</v>
      </c>
      <c r="SNV419" s="13" t="s">
        <v>93</v>
      </c>
      <c r="SNW419" s="13" t="s">
        <v>93</v>
      </c>
      <c r="SNX419" s="13" t="s">
        <v>93</v>
      </c>
      <c r="SNY419" s="13" t="s">
        <v>93</v>
      </c>
      <c r="SNZ419" s="13" t="s">
        <v>93</v>
      </c>
      <c r="SOA419" s="13" t="s">
        <v>93</v>
      </c>
      <c r="SOB419" s="13" t="s">
        <v>93</v>
      </c>
      <c r="SOC419" s="13" t="s">
        <v>93</v>
      </c>
      <c r="SOD419" s="13" t="s">
        <v>93</v>
      </c>
      <c r="SOE419" s="13" t="s">
        <v>93</v>
      </c>
      <c r="SOF419" s="13" t="s">
        <v>93</v>
      </c>
      <c r="SOG419" s="13" t="s">
        <v>93</v>
      </c>
      <c r="SOH419" s="13" t="s">
        <v>93</v>
      </c>
      <c r="SOI419" s="13" t="s">
        <v>93</v>
      </c>
      <c r="SOJ419" s="13" t="s">
        <v>93</v>
      </c>
      <c r="SOK419" s="13" t="s">
        <v>93</v>
      </c>
      <c r="SOL419" s="13" t="s">
        <v>93</v>
      </c>
      <c r="SOM419" s="13" t="s">
        <v>93</v>
      </c>
      <c r="SON419" s="13" t="s">
        <v>93</v>
      </c>
      <c r="SOO419" s="13" t="s">
        <v>93</v>
      </c>
      <c r="SOP419" s="13" t="s">
        <v>93</v>
      </c>
      <c r="SOQ419" s="13" t="s">
        <v>93</v>
      </c>
      <c r="SOR419" s="13" t="s">
        <v>93</v>
      </c>
      <c r="SOS419" s="13" t="s">
        <v>93</v>
      </c>
      <c r="SOT419" s="13" t="s">
        <v>93</v>
      </c>
      <c r="SOU419" s="13" t="s">
        <v>93</v>
      </c>
      <c r="SOV419" s="13" t="s">
        <v>93</v>
      </c>
      <c r="SOW419" s="13" t="s">
        <v>93</v>
      </c>
      <c r="SOX419" s="13" t="s">
        <v>93</v>
      </c>
      <c r="SOY419" s="13" t="s">
        <v>93</v>
      </c>
      <c r="SOZ419" s="13" t="s">
        <v>93</v>
      </c>
      <c r="SPA419" s="13" t="s">
        <v>93</v>
      </c>
      <c r="SPB419" s="13" t="s">
        <v>93</v>
      </c>
      <c r="SPC419" s="13" t="s">
        <v>93</v>
      </c>
      <c r="SPD419" s="13" t="s">
        <v>93</v>
      </c>
      <c r="SPE419" s="13" t="s">
        <v>93</v>
      </c>
      <c r="SPF419" s="13" t="s">
        <v>93</v>
      </c>
      <c r="SPG419" s="13" t="s">
        <v>93</v>
      </c>
      <c r="SPH419" s="13" t="s">
        <v>93</v>
      </c>
      <c r="SPI419" s="13" t="s">
        <v>93</v>
      </c>
      <c r="SPJ419" s="13" t="s">
        <v>93</v>
      </c>
      <c r="SPK419" s="13" t="s">
        <v>93</v>
      </c>
      <c r="SPL419" s="13" t="s">
        <v>93</v>
      </c>
      <c r="SPM419" s="13" t="s">
        <v>93</v>
      </c>
      <c r="SPN419" s="13" t="s">
        <v>93</v>
      </c>
      <c r="SPO419" s="13" t="s">
        <v>93</v>
      </c>
      <c r="SPP419" s="13" t="s">
        <v>93</v>
      </c>
      <c r="SPQ419" s="13" t="s">
        <v>93</v>
      </c>
      <c r="SPR419" s="13" t="s">
        <v>93</v>
      </c>
      <c r="SPS419" s="13" t="s">
        <v>93</v>
      </c>
      <c r="SPT419" s="13" t="s">
        <v>93</v>
      </c>
      <c r="SPU419" s="13" t="s">
        <v>93</v>
      </c>
      <c r="SPV419" s="13" t="s">
        <v>93</v>
      </c>
      <c r="SPW419" s="13" t="s">
        <v>93</v>
      </c>
      <c r="SPX419" s="13" t="s">
        <v>93</v>
      </c>
      <c r="SPY419" s="13" t="s">
        <v>93</v>
      </c>
      <c r="SPZ419" s="13" t="s">
        <v>93</v>
      </c>
      <c r="SQA419" s="13" t="s">
        <v>93</v>
      </c>
      <c r="SQB419" s="13" t="s">
        <v>93</v>
      </c>
      <c r="SQC419" s="13" t="s">
        <v>93</v>
      </c>
      <c r="SQD419" s="13" t="s">
        <v>93</v>
      </c>
      <c r="SQE419" s="13" t="s">
        <v>93</v>
      </c>
      <c r="SQF419" s="13" t="s">
        <v>93</v>
      </c>
      <c r="SQG419" s="13" t="s">
        <v>93</v>
      </c>
      <c r="SQH419" s="13" t="s">
        <v>93</v>
      </c>
      <c r="SQI419" s="13" t="s">
        <v>93</v>
      </c>
      <c r="SQJ419" s="13" t="s">
        <v>93</v>
      </c>
      <c r="SQK419" s="13" t="s">
        <v>93</v>
      </c>
      <c r="SQL419" s="13" t="s">
        <v>93</v>
      </c>
      <c r="SQM419" s="13" t="s">
        <v>93</v>
      </c>
      <c r="SQN419" s="13" t="s">
        <v>93</v>
      </c>
      <c r="SQO419" s="13" t="s">
        <v>93</v>
      </c>
      <c r="SQP419" s="13" t="s">
        <v>93</v>
      </c>
      <c r="SQQ419" s="13" t="s">
        <v>93</v>
      </c>
      <c r="SQR419" s="13" t="s">
        <v>93</v>
      </c>
      <c r="SQS419" s="13" t="s">
        <v>93</v>
      </c>
      <c r="SQT419" s="13" t="s">
        <v>93</v>
      </c>
      <c r="SQU419" s="13" t="s">
        <v>93</v>
      </c>
      <c r="SQV419" s="13" t="s">
        <v>93</v>
      </c>
      <c r="SQW419" s="13" t="s">
        <v>93</v>
      </c>
      <c r="SQX419" s="13" t="s">
        <v>93</v>
      </c>
      <c r="SQY419" s="13" t="s">
        <v>93</v>
      </c>
      <c r="SQZ419" s="13" t="s">
        <v>93</v>
      </c>
      <c r="SRA419" s="13" t="s">
        <v>93</v>
      </c>
      <c r="SRB419" s="13" t="s">
        <v>93</v>
      </c>
      <c r="SRC419" s="13" t="s">
        <v>93</v>
      </c>
      <c r="SRD419" s="13" t="s">
        <v>93</v>
      </c>
      <c r="SRE419" s="13" t="s">
        <v>93</v>
      </c>
      <c r="SRF419" s="13" t="s">
        <v>93</v>
      </c>
      <c r="SRG419" s="13" t="s">
        <v>93</v>
      </c>
      <c r="SRH419" s="13" t="s">
        <v>93</v>
      </c>
      <c r="SRI419" s="13" t="s">
        <v>93</v>
      </c>
      <c r="SRJ419" s="13" t="s">
        <v>93</v>
      </c>
      <c r="SRK419" s="13" t="s">
        <v>93</v>
      </c>
      <c r="SRL419" s="13" t="s">
        <v>93</v>
      </c>
      <c r="SRM419" s="13" t="s">
        <v>93</v>
      </c>
      <c r="SRN419" s="13" t="s">
        <v>93</v>
      </c>
      <c r="SRO419" s="13" t="s">
        <v>93</v>
      </c>
      <c r="SRP419" s="13" t="s">
        <v>93</v>
      </c>
      <c r="SRQ419" s="13" t="s">
        <v>93</v>
      </c>
      <c r="SRR419" s="13" t="s">
        <v>93</v>
      </c>
      <c r="SRS419" s="13" t="s">
        <v>93</v>
      </c>
      <c r="SRT419" s="13" t="s">
        <v>93</v>
      </c>
      <c r="SRU419" s="13" t="s">
        <v>93</v>
      </c>
      <c r="SRV419" s="13" t="s">
        <v>93</v>
      </c>
      <c r="SRW419" s="13" t="s">
        <v>93</v>
      </c>
      <c r="SRX419" s="13" t="s">
        <v>93</v>
      </c>
      <c r="SRY419" s="13" t="s">
        <v>93</v>
      </c>
      <c r="SRZ419" s="13" t="s">
        <v>93</v>
      </c>
      <c r="SSA419" s="13" t="s">
        <v>93</v>
      </c>
      <c r="SSB419" s="13" t="s">
        <v>93</v>
      </c>
      <c r="SSC419" s="13" t="s">
        <v>93</v>
      </c>
      <c r="SSD419" s="13" t="s">
        <v>93</v>
      </c>
      <c r="SSE419" s="13" t="s">
        <v>93</v>
      </c>
      <c r="SSF419" s="13" t="s">
        <v>93</v>
      </c>
      <c r="SSG419" s="13" t="s">
        <v>93</v>
      </c>
      <c r="SSH419" s="13" t="s">
        <v>93</v>
      </c>
      <c r="SSI419" s="13" t="s">
        <v>93</v>
      </c>
      <c r="SSJ419" s="13" t="s">
        <v>93</v>
      </c>
      <c r="SSK419" s="13" t="s">
        <v>93</v>
      </c>
      <c r="SSL419" s="13" t="s">
        <v>93</v>
      </c>
      <c r="SSM419" s="13" t="s">
        <v>93</v>
      </c>
      <c r="SSN419" s="13" t="s">
        <v>93</v>
      </c>
      <c r="SSO419" s="13" t="s">
        <v>93</v>
      </c>
      <c r="SSP419" s="13" t="s">
        <v>93</v>
      </c>
      <c r="SSQ419" s="13" t="s">
        <v>93</v>
      </c>
      <c r="SSR419" s="13" t="s">
        <v>93</v>
      </c>
      <c r="SSS419" s="13" t="s">
        <v>93</v>
      </c>
      <c r="SST419" s="13" t="s">
        <v>93</v>
      </c>
      <c r="SSU419" s="13" t="s">
        <v>93</v>
      </c>
      <c r="SSV419" s="13" t="s">
        <v>93</v>
      </c>
      <c r="SSW419" s="13" t="s">
        <v>93</v>
      </c>
      <c r="SSX419" s="13" t="s">
        <v>93</v>
      </c>
      <c r="SSY419" s="13" t="s">
        <v>93</v>
      </c>
      <c r="SSZ419" s="13" t="s">
        <v>93</v>
      </c>
      <c r="STA419" s="13" t="s">
        <v>93</v>
      </c>
      <c r="STB419" s="13" t="s">
        <v>93</v>
      </c>
      <c r="STC419" s="13" t="s">
        <v>93</v>
      </c>
      <c r="STD419" s="13" t="s">
        <v>93</v>
      </c>
      <c r="STE419" s="13" t="s">
        <v>93</v>
      </c>
      <c r="STF419" s="13" t="s">
        <v>93</v>
      </c>
      <c r="STG419" s="13" t="s">
        <v>93</v>
      </c>
      <c r="STH419" s="13" t="s">
        <v>93</v>
      </c>
      <c r="STI419" s="13" t="s">
        <v>93</v>
      </c>
      <c r="STJ419" s="13" t="s">
        <v>93</v>
      </c>
      <c r="STK419" s="13" t="s">
        <v>93</v>
      </c>
      <c r="STL419" s="13" t="s">
        <v>93</v>
      </c>
      <c r="STM419" s="13" t="s">
        <v>93</v>
      </c>
      <c r="STN419" s="13" t="s">
        <v>93</v>
      </c>
      <c r="STO419" s="13" t="s">
        <v>93</v>
      </c>
      <c r="STP419" s="13" t="s">
        <v>93</v>
      </c>
      <c r="STQ419" s="13" t="s">
        <v>93</v>
      </c>
      <c r="STR419" s="13" t="s">
        <v>93</v>
      </c>
      <c r="STS419" s="13" t="s">
        <v>93</v>
      </c>
      <c r="STT419" s="13" t="s">
        <v>93</v>
      </c>
      <c r="STU419" s="13" t="s">
        <v>93</v>
      </c>
      <c r="STV419" s="13" t="s">
        <v>93</v>
      </c>
      <c r="STW419" s="13" t="s">
        <v>93</v>
      </c>
      <c r="STX419" s="13" t="s">
        <v>93</v>
      </c>
      <c r="STY419" s="13" t="s">
        <v>93</v>
      </c>
      <c r="STZ419" s="13" t="s">
        <v>93</v>
      </c>
      <c r="SUA419" s="13" t="s">
        <v>93</v>
      </c>
      <c r="SUB419" s="13" t="s">
        <v>93</v>
      </c>
      <c r="SUC419" s="13" t="s">
        <v>93</v>
      </c>
      <c r="SUD419" s="13" t="s">
        <v>93</v>
      </c>
      <c r="SUE419" s="13" t="s">
        <v>93</v>
      </c>
      <c r="SUF419" s="13" t="s">
        <v>93</v>
      </c>
      <c r="SUG419" s="13" t="s">
        <v>93</v>
      </c>
      <c r="SUH419" s="13" t="s">
        <v>93</v>
      </c>
      <c r="SUI419" s="13" t="s">
        <v>93</v>
      </c>
      <c r="SUJ419" s="13" t="s">
        <v>93</v>
      </c>
      <c r="SUK419" s="13" t="s">
        <v>93</v>
      </c>
      <c r="SUL419" s="13" t="s">
        <v>93</v>
      </c>
      <c r="SUM419" s="13" t="s">
        <v>93</v>
      </c>
      <c r="SUN419" s="13" t="s">
        <v>93</v>
      </c>
      <c r="SUO419" s="13" t="s">
        <v>93</v>
      </c>
      <c r="SUP419" s="13" t="s">
        <v>93</v>
      </c>
      <c r="SUQ419" s="13" t="s">
        <v>93</v>
      </c>
      <c r="SUR419" s="13" t="s">
        <v>93</v>
      </c>
      <c r="SUS419" s="13" t="s">
        <v>93</v>
      </c>
      <c r="SUT419" s="13" t="s">
        <v>93</v>
      </c>
      <c r="SUU419" s="13" t="s">
        <v>93</v>
      </c>
      <c r="SUV419" s="13" t="s">
        <v>93</v>
      </c>
      <c r="SUW419" s="13" t="s">
        <v>93</v>
      </c>
      <c r="SUX419" s="13" t="s">
        <v>93</v>
      </c>
      <c r="SUY419" s="13" t="s">
        <v>93</v>
      </c>
      <c r="SUZ419" s="13" t="s">
        <v>93</v>
      </c>
      <c r="SVA419" s="13" t="s">
        <v>93</v>
      </c>
      <c r="SVB419" s="13" t="s">
        <v>93</v>
      </c>
      <c r="SVC419" s="13" t="s">
        <v>93</v>
      </c>
      <c r="SVD419" s="13" t="s">
        <v>93</v>
      </c>
      <c r="SVE419" s="13" t="s">
        <v>93</v>
      </c>
      <c r="SVF419" s="13" t="s">
        <v>93</v>
      </c>
      <c r="SVG419" s="13" t="s">
        <v>93</v>
      </c>
      <c r="SVH419" s="13" t="s">
        <v>93</v>
      </c>
      <c r="SVI419" s="13" t="s">
        <v>93</v>
      </c>
      <c r="SVJ419" s="13" t="s">
        <v>93</v>
      </c>
      <c r="SVK419" s="13" t="s">
        <v>93</v>
      </c>
      <c r="SVL419" s="13" t="s">
        <v>93</v>
      </c>
      <c r="SVM419" s="13" t="s">
        <v>93</v>
      </c>
      <c r="SVN419" s="13" t="s">
        <v>93</v>
      </c>
      <c r="SVO419" s="13" t="s">
        <v>93</v>
      </c>
      <c r="SVP419" s="13" t="s">
        <v>93</v>
      </c>
      <c r="SVQ419" s="13" t="s">
        <v>93</v>
      </c>
      <c r="SVR419" s="13" t="s">
        <v>93</v>
      </c>
      <c r="SVS419" s="13" t="s">
        <v>93</v>
      </c>
      <c r="SVT419" s="13" t="s">
        <v>93</v>
      </c>
      <c r="SVU419" s="13" t="s">
        <v>93</v>
      </c>
      <c r="SVV419" s="13" t="s">
        <v>93</v>
      </c>
      <c r="SVW419" s="13" t="s">
        <v>93</v>
      </c>
      <c r="SVX419" s="13" t="s">
        <v>93</v>
      </c>
      <c r="SVY419" s="13" t="s">
        <v>93</v>
      </c>
      <c r="SVZ419" s="13" t="s">
        <v>93</v>
      </c>
      <c r="SWA419" s="13" t="s">
        <v>93</v>
      </c>
      <c r="SWB419" s="13" t="s">
        <v>93</v>
      </c>
      <c r="SWC419" s="13" t="s">
        <v>93</v>
      </c>
      <c r="SWD419" s="13" t="s">
        <v>93</v>
      </c>
      <c r="SWE419" s="13" t="s">
        <v>93</v>
      </c>
      <c r="SWF419" s="13" t="s">
        <v>93</v>
      </c>
      <c r="SWG419" s="13" t="s">
        <v>93</v>
      </c>
      <c r="SWH419" s="13" t="s">
        <v>93</v>
      </c>
      <c r="SWI419" s="13" t="s">
        <v>93</v>
      </c>
      <c r="SWJ419" s="13" t="s">
        <v>93</v>
      </c>
      <c r="SWK419" s="13" t="s">
        <v>93</v>
      </c>
      <c r="SWL419" s="13" t="s">
        <v>93</v>
      </c>
      <c r="SWM419" s="13" t="s">
        <v>93</v>
      </c>
      <c r="SWN419" s="13" t="s">
        <v>93</v>
      </c>
      <c r="SWO419" s="13" t="s">
        <v>93</v>
      </c>
      <c r="SWP419" s="13" t="s">
        <v>93</v>
      </c>
      <c r="SWQ419" s="13" t="s">
        <v>93</v>
      </c>
      <c r="SWR419" s="13" t="s">
        <v>93</v>
      </c>
      <c r="SWS419" s="13" t="s">
        <v>93</v>
      </c>
      <c r="SWT419" s="13" t="s">
        <v>93</v>
      </c>
      <c r="SWU419" s="13" t="s">
        <v>93</v>
      </c>
      <c r="SWV419" s="13" t="s">
        <v>93</v>
      </c>
      <c r="SWW419" s="13" t="s">
        <v>93</v>
      </c>
      <c r="SWX419" s="13" t="s">
        <v>93</v>
      </c>
      <c r="SWY419" s="13" t="s">
        <v>93</v>
      </c>
      <c r="SWZ419" s="13" t="s">
        <v>93</v>
      </c>
      <c r="SXA419" s="13" t="s">
        <v>93</v>
      </c>
      <c r="SXB419" s="13" t="s">
        <v>93</v>
      </c>
      <c r="SXC419" s="13" t="s">
        <v>93</v>
      </c>
      <c r="SXD419" s="13" t="s">
        <v>93</v>
      </c>
      <c r="SXE419" s="13" t="s">
        <v>93</v>
      </c>
      <c r="SXF419" s="13" t="s">
        <v>93</v>
      </c>
      <c r="SXG419" s="13" t="s">
        <v>93</v>
      </c>
      <c r="SXH419" s="13" t="s">
        <v>93</v>
      </c>
      <c r="SXI419" s="13" t="s">
        <v>93</v>
      </c>
      <c r="SXJ419" s="13" t="s">
        <v>93</v>
      </c>
      <c r="SXK419" s="13" t="s">
        <v>93</v>
      </c>
      <c r="SXL419" s="13" t="s">
        <v>93</v>
      </c>
      <c r="SXM419" s="13" t="s">
        <v>93</v>
      </c>
      <c r="SXN419" s="13" t="s">
        <v>93</v>
      </c>
      <c r="SXO419" s="13" t="s">
        <v>93</v>
      </c>
      <c r="SXP419" s="13" t="s">
        <v>93</v>
      </c>
      <c r="SXQ419" s="13" t="s">
        <v>93</v>
      </c>
      <c r="SXR419" s="13" t="s">
        <v>93</v>
      </c>
      <c r="SXS419" s="13" t="s">
        <v>93</v>
      </c>
      <c r="SXT419" s="13" t="s">
        <v>93</v>
      </c>
      <c r="SXU419" s="13" t="s">
        <v>93</v>
      </c>
      <c r="SXV419" s="13" t="s">
        <v>93</v>
      </c>
      <c r="SXW419" s="13" t="s">
        <v>93</v>
      </c>
      <c r="SXX419" s="13" t="s">
        <v>93</v>
      </c>
      <c r="SXY419" s="13" t="s">
        <v>93</v>
      </c>
      <c r="SXZ419" s="13" t="s">
        <v>93</v>
      </c>
      <c r="SYA419" s="13" t="s">
        <v>93</v>
      </c>
      <c r="SYB419" s="13" t="s">
        <v>93</v>
      </c>
      <c r="SYC419" s="13" t="s">
        <v>93</v>
      </c>
      <c r="SYD419" s="13" t="s">
        <v>93</v>
      </c>
      <c r="SYE419" s="13" t="s">
        <v>93</v>
      </c>
      <c r="SYF419" s="13" t="s">
        <v>93</v>
      </c>
      <c r="SYG419" s="13" t="s">
        <v>93</v>
      </c>
      <c r="SYH419" s="13" t="s">
        <v>93</v>
      </c>
      <c r="SYI419" s="13" t="s">
        <v>93</v>
      </c>
      <c r="SYJ419" s="13" t="s">
        <v>93</v>
      </c>
      <c r="SYK419" s="13" t="s">
        <v>93</v>
      </c>
      <c r="SYL419" s="13" t="s">
        <v>93</v>
      </c>
      <c r="SYM419" s="13" t="s">
        <v>93</v>
      </c>
      <c r="SYN419" s="13" t="s">
        <v>93</v>
      </c>
      <c r="SYO419" s="13" t="s">
        <v>93</v>
      </c>
      <c r="SYP419" s="13" t="s">
        <v>93</v>
      </c>
      <c r="SYQ419" s="13" t="s">
        <v>93</v>
      </c>
      <c r="SYR419" s="13" t="s">
        <v>93</v>
      </c>
      <c r="SYS419" s="13" t="s">
        <v>93</v>
      </c>
      <c r="SYT419" s="13" t="s">
        <v>93</v>
      </c>
      <c r="SYU419" s="13" t="s">
        <v>93</v>
      </c>
      <c r="SYV419" s="13" t="s">
        <v>93</v>
      </c>
      <c r="SYW419" s="13" t="s">
        <v>93</v>
      </c>
      <c r="SYX419" s="13" t="s">
        <v>93</v>
      </c>
      <c r="SYY419" s="13" t="s">
        <v>93</v>
      </c>
      <c r="SYZ419" s="13" t="s">
        <v>93</v>
      </c>
      <c r="SZA419" s="13" t="s">
        <v>93</v>
      </c>
      <c r="SZB419" s="13" t="s">
        <v>93</v>
      </c>
      <c r="SZC419" s="13" t="s">
        <v>93</v>
      </c>
      <c r="SZD419" s="13" t="s">
        <v>93</v>
      </c>
      <c r="SZE419" s="13" t="s">
        <v>93</v>
      </c>
      <c r="SZF419" s="13" t="s">
        <v>93</v>
      </c>
      <c r="SZG419" s="13" t="s">
        <v>93</v>
      </c>
      <c r="SZH419" s="13" t="s">
        <v>93</v>
      </c>
      <c r="SZI419" s="13" t="s">
        <v>93</v>
      </c>
      <c r="SZJ419" s="13" t="s">
        <v>93</v>
      </c>
      <c r="SZK419" s="13" t="s">
        <v>93</v>
      </c>
      <c r="SZL419" s="13" t="s">
        <v>93</v>
      </c>
      <c r="SZM419" s="13" t="s">
        <v>93</v>
      </c>
      <c r="SZN419" s="13" t="s">
        <v>93</v>
      </c>
      <c r="SZO419" s="13" t="s">
        <v>93</v>
      </c>
      <c r="SZP419" s="13" t="s">
        <v>93</v>
      </c>
      <c r="SZQ419" s="13" t="s">
        <v>93</v>
      </c>
      <c r="SZR419" s="13" t="s">
        <v>93</v>
      </c>
      <c r="SZS419" s="13" t="s">
        <v>93</v>
      </c>
      <c r="SZT419" s="13" t="s">
        <v>93</v>
      </c>
      <c r="SZU419" s="13" t="s">
        <v>93</v>
      </c>
      <c r="SZV419" s="13" t="s">
        <v>93</v>
      </c>
      <c r="SZW419" s="13" t="s">
        <v>93</v>
      </c>
      <c r="SZX419" s="13" t="s">
        <v>93</v>
      </c>
      <c r="SZY419" s="13" t="s">
        <v>93</v>
      </c>
      <c r="SZZ419" s="13" t="s">
        <v>93</v>
      </c>
      <c r="TAA419" s="13" t="s">
        <v>93</v>
      </c>
      <c r="TAB419" s="13" t="s">
        <v>93</v>
      </c>
      <c r="TAC419" s="13" t="s">
        <v>93</v>
      </c>
      <c r="TAD419" s="13" t="s">
        <v>93</v>
      </c>
      <c r="TAE419" s="13" t="s">
        <v>93</v>
      </c>
      <c r="TAF419" s="13" t="s">
        <v>93</v>
      </c>
      <c r="TAG419" s="13" t="s">
        <v>93</v>
      </c>
      <c r="TAH419" s="13" t="s">
        <v>93</v>
      </c>
      <c r="TAI419" s="13" t="s">
        <v>93</v>
      </c>
      <c r="TAJ419" s="13" t="s">
        <v>93</v>
      </c>
      <c r="TAK419" s="13" t="s">
        <v>93</v>
      </c>
      <c r="TAL419" s="13" t="s">
        <v>93</v>
      </c>
      <c r="TAM419" s="13" t="s">
        <v>93</v>
      </c>
      <c r="TAN419" s="13" t="s">
        <v>93</v>
      </c>
      <c r="TAO419" s="13" t="s">
        <v>93</v>
      </c>
      <c r="TAP419" s="13" t="s">
        <v>93</v>
      </c>
      <c r="TAQ419" s="13" t="s">
        <v>93</v>
      </c>
      <c r="TAR419" s="13" t="s">
        <v>93</v>
      </c>
      <c r="TAS419" s="13" t="s">
        <v>93</v>
      </c>
      <c r="TAT419" s="13" t="s">
        <v>93</v>
      </c>
      <c r="TAU419" s="13" t="s">
        <v>93</v>
      </c>
      <c r="TAV419" s="13" t="s">
        <v>93</v>
      </c>
      <c r="TAW419" s="13" t="s">
        <v>93</v>
      </c>
      <c r="TAX419" s="13" t="s">
        <v>93</v>
      </c>
      <c r="TAY419" s="13" t="s">
        <v>93</v>
      </c>
      <c r="TAZ419" s="13" t="s">
        <v>93</v>
      </c>
      <c r="TBA419" s="13" t="s">
        <v>93</v>
      </c>
      <c r="TBB419" s="13" t="s">
        <v>93</v>
      </c>
      <c r="TBC419" s="13" t="s">
        <v>93</v>
      </c>
      <c r="TBD419" s="13" t="s">
        <v>93</v>
      </c>
      <c r="TBE419" s="13" t="s">
        <v>93</v>
      </c>
      <c r="TBF419" s="13" t="s">
        <v>93</v>
      </c>
      <c r="TBG419" s="13" t="s">
        <v>93</v>
      </c>
      <c r="TBH419" s="13" t="s">
        <v>93</v>
      </c>
      <c r="TBI419" s="13" t="s">
        <v>93</v>
      </c>
      <c r="TBJ419" s="13" t="s">
        <v>93</v>
      </c>
      <c r="TBK419" s="13" t="s">
        <v>93</v>
      </c>
      <c r="TBL419" s="13" t="s">
        <v>93</v>
      </c>
      <c r="TBM419" s="13" t="s">
        <v>93</v>
      </c>
      <c r="TBN419" s="13" t="s">
        <v>93</v>
      </c>
      <c r="TBO419" s="13" t="s">
        <v>93</v>
      </c>
      <c r="TBP419" s="13" t="s">
        <v>93</v>
      </c>
      <c r="TBQ419" s="13" t="s">
        <v>93</v>
      </c>
      <c r="TBR419" s="13" t="s">
        <v>93</v>
      </c>
      <c r="TBS419" s="13" t="s">
        <v>93</v>
      </c>
      <c r="TBT419" s="13" t="s">
        <v>93</v>
      </c>
      <c r="TBU419" s="13" t="s">
        <v>93</v>
      </c>
      <c r="TBV419" s="13" t="s">
        <v>93</v>
      </c>
      <c r="TBW419" s="13" t="s">
        <v>93</v>
      </c>
      <c r="TBX419" s="13" t="s">
        <v>93</v>
      </c>
      <c r="TBY419" s="13" t="s">
        <v>93</v>
      </c>
      <c r="TBZ419" s="13" t="s">
        <v>93</v>
      </c>
      <c r="TCA419" s="13" t="s">
        <v>93</v>
      </c>
      <c r="TCB419" s="13" t="s">
        <v>93</v>
      </c>
      <c r="TCC419" s="13" t="s">
        <v>93</v>
      </c>
      <c r="TCD419" s="13" t="s">
        <v>93</v>
      </c>
      <c r="TCE419" s="13" t="s">
        <v>93</v>
      </c>
      <c r="TCF419" s="13" t="s">
        <v>93</v>
      </c>
      <c r="TCG419" s="13" t="s">
        <v>93</v>
      </c>
      <c r="TCH419" s="13" t="s">
        <v>93</v>
      </c>
      <c r="TCI419" s="13" t="s">
        <v>93</v>
      </c>
      <c r="TCJ419" s="13" t="s">
        <v>93</v>
      </c>
      <c r="TCK419" s="13" t="s">
        <v>93</v>
      </c>
      <c r="TCL419" s="13" t="s">
        <v>93</v>
      </c>
      <c r="TCM419" s="13" t="s">
        <v>93</v>
      </c>
      <c r="TCN419" s="13" t="s">
        <v>93</v>
      </c>
      <c r="TCO419" s="13" t="s">
        <v>93</v>
      </c>
      <c r="TCP419" s="13" t="s">
        <v>93</v>
      </c>
      <c r="TCQ419" s="13" t="s">
        <v>93</v>
      </c>
      <c r="TCR419" s="13" t="s">
        <v>93</v>
      </c>
      <c r="TCS419" s="13" t="s">
        <v>93</v>
      </c>
      <c r="TCT419" s="13" t="s">
        <v>93</v>
      </c>
      <c r="TCU419" s="13" t="s">
        <v>93</v>
      </c>
      <c r="TCV419" s="13" t="s">
        <v>93</v>
      </c>
      <c r="TCW419" s="13" t="s">
        <v>93</v>
      </c>
      <c r="TCX419" s="13" t="s">
        <v>93</v>
      </c>
      <c r="TCY419" s="13" t="s">
        <v>93</v>
      </c>
      <c r="TCZ419" s="13" t="s">
        <v>93</v>
      </c>
      <c r="TDA419" s="13" t="s">
        <v>93</v>
      </c>
      <c r="TDB419" s="13" t="s">
        <v>93</v>
      </c>
      <c r="TDC419" s="13" t="s">
        <v>93</v>
      </c>
      <c r="TDD419" s="13" t="s">
        <v>93</v>
      </c>
      <c r="TDE419" s="13" t="s">
        <v>93</v>
      </c>
      <c r="TDF419" s="13" t="s">
        <v>93</v>
      </c>
      <c r="TDG419" s="13" t="s">
        <v>93</v>
      </c>
      <c r="TDH419" s="13" t="s">
        <v>93</v>
      </c>
      <c r="TDI419" s="13" t="s">
        <v>93</v>
      </c>
      <c r="TDJ419" s="13" t="s">
        <v>93</v>
      </c>
      <c r="TDK419" s="13" t="s">
        <v>93</v>
      </c>
      <c r="TDL419" s="13" t="s">
        <v>93</v>
      </c>
      <c r="TDM419" s="13" t="s">
        <v>93</v>
      </c>
      <c r="TDN419" s="13" t="s">
        <v>93</v>
      </c>
      <c r="TDO419" s="13" t="s">
        <v>93</v>
      </c>
      <c r="TDP419" s="13" t="s">
        <v>93</v>
      </c>
      <c r="TDQ419" s="13" t="s">
        <v>93</v>
      </c>
      <c r="TDR419" s="13" t="s">
        <v>93</v>
      </c>
      <c r="TDS419" s="13" t="s">
        <v>93</v>
      </c>
      <c r="TDT419" s="13" t="s">
        <v>93</v>
      </c>
      <c r="TDU419" s="13" t="s">
        <v>93</v>
      </c>
      <c r="TDV419" s="13" t="s">
        <v>93</v>
      </c>
      <c r="TDW419" s="13" t="s">
        <v>93</v>
      </c>
      <c r="TDX419" s="13" t="s">
        <v>93</v>
      </c>
      <c r="TDY419" s="13" t="s">
        <v>93</v>
      </c>
      <c r="TDZ419" s="13" t="s">
        <v>93</v>
      </c>
      <c r="TEA419" s="13" t="s">
        <v>93</v>
      </c>
      <c r="TEB419" s="13" t="s">
        <v>93</v>
      </c>
      <c r="TEC419" s="13" t="s">
        <v>93</v>
      </c>
      <c r="TED419" s="13" t="s">
        <v>93</v>
      </c>
      <c r="TEE419" s="13" t="s">
        <v>93</v>
      </c>
      <c r="TEF419" s="13" t="s">
        <v>93</v>
      </c>
      <c r="TEG419" s="13" t="s">
        <v>93</v>
      </c>
      <c r="TEH419" s="13" t="s">
        <v>93</v>
      </c>
      <c r="TEI419" s="13" t="s">
        <v>93</v>
      </c>
      <c r="TEJ419" s="13" t="s">
        <v>93</v>
      </c>
      <c r="TEK419" s="13" t="s">
        <v>93</v>
      </c>
      <c r="TEL419" s="13" t="s">
        <v>93</v>
      </c>
      <c r="TEM419" s="13" t="s">
        <v>93</v>
      </c>
      <c r="TEN419" s="13" t="s">
        <v>93</v>
      </c>
      <c r="TEO419" s="13" t="s">
        <v>93</v>
      </c>
      <c r="TEP419" s="13" t="s">
        <v>93</v>
      </c>
      <c r="TEQ419" s="13" t="s">
        <v>93</v>
      </c>
      <c r="TER419" s="13" t="s">
        <v>93</v>
      </c>
      <c r="TES419" s="13" t="s">
        <v>93</v>
      </c>
      <c r="TET419" s="13" t="s">
        <v>93</v>
      </c>
      <c r="TEU419" s="13" t="s">
        <v>93</v>
      </c>
      <c r="TEV419" s="13" t="s">
        <v>93</v>
      </c>
      <c r="TEW419" s="13" t="s">
        <v>93</v>
      </c>
      <c r="TEX419" s="13" t="s">
        <v>93</v>
      </c>
      <c r="TEY419" s="13" t="s">
        <v>93</v>
      </c>
      <c r="TEZ419" s="13" t="s">
        <v>93</v>
      </c>
      <c r="TFA419" s="13" t="s">
        <v>93</v>
      </c>
      <c r="TFB419" s="13" t="s">
        <v>93</v>
      </c>
      <c r="TFC419" s="13" t="s">
        <v>93</v>
      </c>
      <c r="TFD419" s="13" t="s">
        <v>93</v>
      </c>
      <c r="TFE419" s="13" t="s">
        <v>93</v>
      </c>
      <c r="TFF419" s="13" t="s">
        <v>93</v>
      </c>
      <c r="TFG419" s="13" t="s">
        <v>93</v>
      </c>
      <c r="TFH419" s="13" t="s">
        <v>93</v>
      </c>
      <c r="TFI419" s="13" t="s">
        <v>93</v>
      </c>
      <c r="TFJ419" s="13" t="s">
        <v>93</v>
      </c>
      <c r="TFK419" s="13" t="s">
        <v>93</v>
      </c>
      <c r="TFL419" s="13" t="s">
        <v>93</v>
      </c>
      <c r="TFM419" s="13" t="s">
        <v>93</v>
      </c>
      <c r="TFN419" s="13" t="s">
        <v>93</v>
      </c>
      <c r="TFO419" s="13" t="s">
        <v>93</v>
      </c>
      <c r="TFP419" s="13" t="s">
        <v>93</v>
      </c>
      <c r="TFQ419" s="13" t="s">
        <v>93</v>
      </c>
      <c r="TFR419" s="13" t="s">
        <v>93</v>
      </c>
      <c r="TFS419" s="13" t="s">
        <v>93</v>
      </c>
      <c r="TFT419" s="13" t="s">
        <v>93</v>
      </c>
      <c r="TFU419" s="13" t="s">
        <v>93</v>
      </c>
      <c r="TFV419" s="13" t="s">
        <v>93</v>
      </c>
      <c r="TFW419" s="13" t="s">
        <v>93</v>
      </c>
      <c r="TFX419" s="13" t="s">
        <v>93</v>
      </c>
      <c r="TFY419" s="13" t="s">
        <v>93</v>
      </c>
      <c r="TFZ419" s="13" t="s">
        <v>93</v>
      </c>
      <c r="TGA419" s="13" t="s">
        <v>93</v>
      </c>
      <c r="TGB419" s="13" t="s">
        <v>93</v>
      </c>
      <c r="TGC419" s="13" t="s">
        <v>93</v>
      </c>
      <c r="TGD419" s="13" t="s">
        <v>93</v>
      </c>
      <c r="TGE419" s="13" t="s">
        <v>93</v>
      </c>
      <c r="TGF419" s="13" t="s">
        <v>93</v>
      </c>
      <c r="TGG419" s="13" t="s">
        <v>93</v>
      </c>
      <c r="TGH419" s="13" t="s">
        <v>93</v>
      </c>
      <c r="TGI419" s="13" t="s">
        <v>93</v>
      </c>
      <c r="TGJ419" s="13" t="s">
        <v>93</v>
      </c>
      <c r="TGK419" s="13" t="s">
        <v>93</v>
      </c>
      <c r="TGL419" s="13" t="s">
        <v>93</v>
      </c>
      <c r="TGM419" s="13" t="s">
        <v>93</v>
      </c>
      <c r="TGN419" s="13" t="s">
        <v>93</v>
      </c>
      <c r="TGO419" s="13" t="s">
        <v>93</v>
      </c>
      <c r="TGP419" s="13" t="s">
        <v>93</v>
      </c>
      <c r="TGQ419" s="13" t="s">
        <v>93</v>
      </c>
      <c r="TGR419" s="13" t="s">
        <v>93</v>
      </c>
      <c r="TGS419" s="13" t="s">
        <v>93</v>
      </c>
      <c r="TGT419" s="13" t="s">
        <v>93</v>
      </c>
      <c r="TGU419" s="13" t="s">
        <v>93</v>
      </c>
      <c r="TGV419" s="13" t="s">
        <v>93</v>
      </c>
      <c r="TGW419" s="13" t="s">
        <v>93</v>
      </c>
      <c r="TGX419" s="13" t="s">
        <v>93</v>
      </c>
      <c r="TGY419" s="13" t="s">
        <v>93</v>
      </c>
      <c r="TGZ419" s="13" t="s">
        <v>93</v>
      </c>
      <c r="THA419" s="13" t="s">
        <v>93</v>
      </c>
      <c r="THB419" s="13" t="s">
        <v>93</v>
      </c>
      <c r="THC419" s="13" t="s">
        <v>93</v>
      </c>
      <c r="THD419" s="13" t="s">
        <v>93</v>
      </c>
      <c r="THE419" s="13" t="s">
        <v>93</v>
      </c>
      <c r="THF419" s="13" t="s">
        <v>93</v>
      </c>
      <c r="THG419" s="13" t="s">
        <v>93</v>
      </c>
      <c r="THH419" s="13" t="s">
        <v>93</v>
      </c>
      <c r="THI419" s="13" t="s">
        <v>93</v>
      </c>
      <c r="THJ419" s="13" t="s">
        <v>93</v>
      </c>
      <c r="THK419" s="13" t="s">
        <v>93</v>
      </c>
      <c r="THL419" s="13" t="s">
        <v>93</v>
      </c>
      <c r="THM419" s="13" t="s">
        <v>93</v>
      </c>
      <c r="THN419" s="13" t="s">
        <v>93</v>
      </c>
      <c r="THO419" s="13" t="s">
        <v>93</v>
      </c>
      <c r="THP419" s="13" t="s">
        <v>93</v>
      </c>
      <c r="THQ419" s="13" t="s">
        <v>93</v>
      </c>
      <c r="THR419" s="13" t="s">
        <v>93</v>
      </c>
      <c r="THS419" s="13" t="s">
        <v>93</v>
      </c>
      <c r="THT419" s="13" t="s">
        <v>93</v>
      </c>
      <c r="THU419" s="13" t="s">
        <v>93</v>
      </c>
      <c r="THV419" s="13" t="s">
        <v>93</v>
      </c>
      <c r="THW419" s="13" t="s">
        <v>93</v>
      </c>
      <c r="THX419" s="13" t="s">
        <v>93</v>
      </c>
      <c r="THY419" s="13" t="s">
        <v>93</v>
      </c>
      <c r="THZ419" s="13" t="s">
        <v>93</v>
      </c>
      <c r="TIA419" s="13" t="s">
        <v>93</v>
      </c>
      <c r="TIB419" s="13" t="s">
        <v>93</v>
      </c>
      <c r="TIC419" s="13" t="s">
        <v>93</v>
      </c>
      <c r="TID419" s="13" t="s">
        <v>93</v>
      </c>
      <c r="TIE419" s="13" t="s">
        <v>93</v>
      </c>
      <c r="TIF419" s="13" t="s">
        <v>93</v>
      </c>
      <c r="TIG419" s="13" t="s">
        <v>93</v>
      </c>
      <c r="TIH419" s="13" t="s">
        <v>93</v>
      </c>
      <c r="TII419" s="13" t="s">
        <v>93</v>
      </c>
      <c r="TIJ419" s="13" t="s">
        <v>93</v>
      </c>
      <c r="TIK419" s="13" t="s">
        <v>93</v>
      </c>
      <c r="TIL419" s="13" t="s">
        <v>93</v>
      </c>
      <c r="TIM419" s="13" t="s">
        <v>93</v>
      </c>
      <c r="TIN419" s="13" t="s">
        <v>93</v>
      </c>
      <c r="TIO419" s="13" t="s">
        <v>93</v>
      </c>
      <c r="TIP419" s="13" t="s">
        <v>93</v>
      </c>
      <c r="TIQ419" s="13" t="s">
        <v>93</v>
      </c>
      <c r="TIR419" s="13" t="s">
        <v>93</v>
      </c>
      <c r="TIS419" s="13" t="s">
        <v>93</v>
      </c>
      <c r="TIT419" s="13" t="s">
        <v>93</v>
      </c>
      <c r="TIU419" s="13" t="s">
        <v>93</v>
      </c>
      <c r="TIV419" s="13" t="s">
        <v>93</v>
      </c>
      <c r="TIW419" s="13" t="s">
        <v>93</v>
      </c>
      <c r="TIX419" s="13" t="s">
        <v>93</v>
      </c>
      <c r="TIY419" s="13" t="s">
        <v>93</v>
      </c>
      <c r="TIZ419" s="13" t="s">
        <v>93</v>
      </c>
      <c r="TJA419" s="13" t="s">
        <v>93</v>
      </c>
      <c r="TJB419" s="13" t="s">
        <v>93</v>
      </c>
      <c r="TJC419" s="13" t="s">
        <v>93</v>
      </c>
      <c r="TJD419" s="13" t="s">
        <v>93</v>
      </c>
      <c r="TJE419" s="13" t="s">
        <v>93</v>
      </c>
      <c r="TJF419" s="13" t="s">
        <v>93</v>
      </c>
      <c r="TJG419" s="13" t="s">
        <v>93</v>
      </c>
      <c r="TJH419" s="13" t="s">
        <v>93</v>
      </c>
      <c r="TJI419" s="13" t="s">
        <v>93</v>
      </c>
      <c r="TJJ419" s="13" t="s">
        <v>93</v>
      </c>
      <c r="TJK419" s="13" t="s">
        <v>93</v>
      </c>
      <c r="TJL419" s="13" t="s">
        <v>93</v>
      </c>
      <c r="TJM419" s="13" t="s">
        <v>93</v>
      </c>
      <c r="TJN419" s="13" t="s">
        <v>93</v>
      </c>
      <c r="TJO419" s="13" t="s">
        <v>93</v>
      </c>
      <c r="TJP419" s="13" t="s">
        <v>93</v>
      </c>
      <c r="TJQ419" s="13" t="s">
        <v>93</v>
      </c>
      <c r="TJR419" s="13" t="s">
        <v>93</v>
      </c>
      <c r="TJS419" s="13" t="s">
        <v>93</v>
      </c>
      <c r="TJT419" s="13" t="s">
        <v>93</v>
      </c>
      <c r="TJU419" s="13" t="s">
        <v>93</v>
      </c>
      <c r="TJV419" s="13" t="s">
        <v>93</v>
      </c>
      <c r="TJW419" s="13" t="s">
        <v>93</v>
      </c>
      <c r="TJX419" s="13" t="s">
        <v>93</v>
      </c>
      <c r="TJY419" s="13" t="s">
        <v>93</v>
      </c>
      <c r="TJZ419" s="13" t="s">
        <v>93</v>
      </c>
      <c r="TKA419" s="13" t="s">
        <v>93</v>
      </c>
      <c r="TKB419" s="13" t="s">
        <v>93</v>
      </c>
      <c r="TKC419" s="13" t="s">
        <v>93</v>
      </c>
      <c r="TKD419" s="13" t="s">
        <v>93</v>
      </c>
      <c r="TKE419" s="13" t="s">
        <v>93</v>
      </c>
      <c r="TKF419" s="13" t="s">
        <v>93</v>
      </c>
      <c r="TKG419" s="13" t="s">
        <v>93</v>
      </c>
      <c r="TKH419" s="13" t="s">
        <v>93</v>
      </c>
      <c r="TKI419" s="13" t="s">
        <v>93</v>
      </c>
      <c r="TKJ419" s="13" t="s">
        <v>93</v>
      </c>
      <c r="TKK419" s="13" t="s">
        <v>93</v>
      </c>
      <c r="TKL419" s="13" t="s">
        <v>93</v>
      </c>
      <c r="TKM419" s="13" t="s">
        <v>93</v>
      </c>
      <c r="TKN419" s="13" t="s">
        <v>93</v>
      </c>
      <c r="TKO419" s="13" t="s">
        <v>93</v>
      </c>
      <c r="TKP419" s="13" t="s">
        <v>93</v>
      </c>
      <c r="TKQ419" s="13" t="s">
        <v>93</v>
      </c>
      <c r="TKR419" s="13" t="s">
        <v>93</v>
      </c>
      <c r="TKS419" s="13" t="s">
        <v>93</v>
      </c>
      <c r="TKT419" s="13" t="s">
        <v>93</v>
      </c>
      <c r="TKU419" s="13" t="s">
        <v>93</v>
      </c>
      <c r="TKV419" s="13" t="s">
        <v>93</v>
      </c>
      <c r="TKW419" s="13" t="s">
        <v>93</v>
      </c>
      <c r="TKX419" s="13" t="s">
        <v>93</v>
      </c>
      <c r="TKY419" s="13" t="s">
        <v>93</v>
      </c>
      <c r="TKZ419" s="13" t="s">
        <v>93</v>
      </c>
      <c r="TLA419" s="13" t="s">
        <v>93</v>
      </c>
      <c r="TLB419" s="13" t="s">
        <v>93</v>
      </c>
      <c r="TLC419" s="13" t="s">
        <v>93</v>
      </c>
      <c r="TLD419" s="13" t="s">
        <v>93</v>
      </c>
      <c r="TLE419" s="13" t="s">
        <v>93</v>
      </c>
      <c r="TLF419" s="13" t="s">
        <v>93</v>
      </c>
      <c r="TLG419" s="13" t="s">
        <v>93</v>
      </c>
      <c r="TLH419" s="13" t="s">
        <v>93</v>
      </c>
      <c r="TLI419" s="13" t="s">
        <v>93</v>
      </c>
      <c r="TLJ419" s="13" t="s">
        <v>93</v>
      </c>
      <c r="TLK419" s="13" t="s">
        <v>93</v>
      </c>
      <c r="TLL419" s="13" t="s">
        <v>93</v>
      </c>
      <c r="TLM419" s="13" t="s">
        <v>93</v>
      </c>
      <c r="TLN419" s="13" t="s">
        <v>93</v>
      </c>
      <c r="TLO419" s="13" t="s">
        <v>93</v>
      </c>
      <c r="TLP419" s="13" t="s">
        <v>93</v>
      </c>
      <c r="TLQ419" s="13" t="s">
        <v>93</v>
      </c>
      <c r="TLR419" s="13" t="s">
        <v>93</v>
      </c>
      <c r="TLS419" s="13" t="s">
        <v>93</v>
      </c>
      <c r="TLT419" s="13" t="s">
        <v>93</v>
      </c>
      <c r="TLU419" s="13" t="s">
        <v>93</v>
      </c>
      <c r="TLV419" s="13" t="s">
        <v>93</v>
      </c>
      <c r="TLW419" s="13" t="s">
        <v>93</v>
      </c>
      <c r="TLX419" s="13" t="s">
        <v>93</v>
      </c>
      <c r="TLY419" s="13" t="s">
        <v>93</v>
      </c>
      <c r="TLZ419" s="13" t="s">
        <v>93</v>
      </c>
      <c r="TMA419" s="13" t="s">
        <v>93</v>
      </c>
      <c r="TMB419" s="13" t="s">
        <v>93</v>
      </c>
      <c r="TMC419" s="13" t="s">
        <v>93</v>
      </c>
      <c r="TMD419" s="13" t="s">
        <v>93</v>
      </c>
      <c r="TME419" s="13" t="s">
        <v>93</v>
      </c>
      <c r="TMF419" s="13" t="s">
        <v>93</v>
      </c>
      <c r="TMG419" s="13" t="s">
        <v>93</v>
      </c>
      <c r="TMH419" s="13" t="s">
        <v>93</v>
      </c>
      <c r="TMI419" s="13" t="s">
        <v>93</v>
      </c>
      <c r="TMJ419" s="13" t="s">
        <v>93</v>
      </c>
      <c r="TMK419" s="13" t="s">
        <v>93</v>
      </c>
      <c r="TML419" s="13" t="s">
        <v>93</v>
      </c>
      <c r="TMM419" s="13" t="s">
        <v>93</v>
      </c>
      <c r="TMN419" s="13" t="s">
        <v>93</v>
      </c>
      <c r="TMO419" s="13" t="s">
        <v>93</v>
      </c>
      <c r="TMP419" s="13" t="s">
        <v>93</v>
      </c>
      <c r="TMQ419" s="13" t="s">
        <v>93</v>
      </c>
      <c r="TMR419" s="13" t="s">
        <v>93</v>
      </c>
      <c r="TMS419" s="13" t="s">
        <v>93</v>
      </c>
      <c r="TMT419" s="13" t="s">
        <v>93</v>
      </c>
      <c r="TMU419" s="13" t="s">
        <v>93</v>
      </c>
      <c r="TMV419" s="13" t="s">
        <v>93</v>
      </c>
      <c r="TMW419" s="13" t="s">
        <v>93</v>
      </c>
      <c r="TMX419" s="13" t="s">
        <v>93</v>
      </c>
      <c r="TMY419" s="13" t="s">
        <v>93</v>
      </c>
      <c r="TMZ419" s="13" t="s">
        <v>93</v>
      </c>
      <c r="TNA419" s="13" t="s">
        <v>93</v>
      </c>
      <c r="TNB419" s="13" t="s">
        <v>93</v>
      </c>
      <c r="TNC419" s="13" t="s">
        <v>93</v>
      </c>
      <c r="TND419" s="13" t="s">
        <v>93</v>
      </c>
      <c r="TNE419" s="13" t="s">
        <v>93</v>
      </c>
      <c r="TNF419" s="13" t="s">
        <v>93</v>
      </c>
      <c r="TNG419" s="13" t="s">
        <v>93</v>
      </c>
      <c r="TNH419" s="13" t="s">
        <v>93</v>
      </c>
      <c r="TNI419" s="13" t="s">
        <v>93</v>
      </c>
      <c r="TNJ419" s="13" t="s">
        <v>93</v>
      </c>
      <c r="TNK419" s="13" t="s">
        <v>93</v>
      </c>
      <c r="TNL419" s="13" t="s">
        <v>93</v>
      </c>
      <c r="TNM419" s="13" t="s">
        <v>93</v>
      </c>
      <c r="TNN419" s="13" t="s">
        <v>93</v>
      </c>
      <c r="TNO419" s="13" t="s">
        <v>93</v>
      </c>
      <c r="TNP419" s="13" t="s">
        <v>93</v>
      </c>
      <c r="TNQ419" s="13" t="s">
        <v>93</v>
      </c>
      <c r="TNR419" s="13" t="s">
        <v>93</v>
      </c>
      <c r="TNS419" s="13" t="s">
        <v>93</v>
      </c>
      <c r="TNT419" s="13" t="s">
        <v>93</v>
      </c>
      <c r="TNU419" s="13" t="s">
        <v>93</v>
      </c>
      <c r="TNV419" s="13" t="s">
        <v>93</v>
      </c>
      <c r="TNW419" s="13" t="s">
        <v>93</v>
      </c>
      <c r="TNX419" s="13" t="s">
        <v>93</v>
      </c>
      <c r="TNY419" s="13" t="s">
        <v>93</v>
      </c>
      <c r="TNZ419" s="13" t="s">
        <v>93</v>
      </c>
      <c r="TOA419" s="13" t="s">
        <v>93</v>
      </c>
      <c r="TOB419" s="13" t="s">
        <v>93</v>
      </c>
      <c r="TOC419" s="13" t="s">
        <v>93</v>
      </c>
      <c r="TOD419" s="13" t="s">
        <v>93</v>
      </c>
      <c r="TOE419" s="13" t="s">
        <v>93</v>
      </c>
      <c r="TOF419" s="13" t="s">
        <v>93</v>
      </c>
      <c r="TOG419" s="13" t="s">
        <v>93</v>
      </c>
      <c r="TOH419" s="13" t="s">
        <v>93</v>
      </c>
      <c r="TOI419" s="13" t="s">
        <v>93</v>
      </c>
      <c r="TOJ419" s="13" t="s">
        <v>93</v>
      </c>
      <c r="TOK419" s="13" t="s">
        <v>93</v>
      </c>
      <c r="TOL419" s="13" t="s">
        <v>93</v>
      </c>
      <c r="TOM419" s="13" t="s">
        <v>93</v>
      </c>
      <c r="TON419" s="13" t="s">
        <v>93</v>
      </c>
      <c r="TOO419" s="13" t="s">
        <v>93</v>
      </c>
      <c r="TOP419" s="13" t="s">
        <v>93</v>
      </c>
      <c r="TOQ419" s="13" t="s">
        <v>93</v>
      </c>
      <c r="TOR419" s="13" t="s">
        <v>93</v>
      </c>
      <c r="TOS419" s="13" t="s">
        <v>93</v>
      </c>
      <c r="TOT419" s="13" t="s">
        <v>93</v>
      </c>
      <c r="TOU419" s="13" t="s">
        <v>93</v>
      </c>
      <c r="TOV419" s="13" t="s">
        <v>93</v>
      </c>
      <c r="TOW419" s="13" t="s">
        <v>93</v>
      </c>
      <c r="TOX419" s="13" t="s">
        <v>93</v>
      </c>
      <c r="TOY419" s="13" t="s">
        <v>93</v>
      </c>
      <c r="TOZ419" s="13" t="s">
        <v>93</v>
      </c>
      <c r="TPA419" s="13" t="s">
        <v>93</v>
      </c>
      <c r="TPB419" s="13" t="s">
        <v>93</v>
      </c>
      <c r="TPC419" s="13" t="s">
        <v>93</v>
      </c>
      <c r="TPD419" s="13" t="s">
        <v>93</v>
      </c>
      <c r="TPE419" s="13" t="s">
        <v>93</v>
      </c>
      <c r="TPF419" s="13" t="s">
        <v>93</v>
      </c>
      <c r="TPG419" s="13" t="s">
        <v>93</v>
      </c>
      <c r="TPH419" s="13" t="s">
        <v>93</v>
      </c>
      <c r="TPI419" s="13" t="s">
        <v>93</v>
      </c>
      <c r="TPJ419" s="13" t="s">
        <v>93</v>
      </c>
      <c r="TPK419" s="13" t="s">
        <v>93</v>
      </c>
      <c r="TPL419" s="13" t="s">
        <v>93</v>
      </c>
      <c r="TPM419" s="13" t="s">
        <v>93</v>
      </c>
      <c r="TPN419" s="13" t="s">
        <v>93</v>
      </c>
      <c r="TPO419" s="13" t="s">
        <v>93</v>
      </c>
      <c r="TPP419" s="13" t="s">
        <v>93</v>
      </c>
      <c r="TPQ419" s="13" t="s">
        <v>93</v>
      </c>
      <c r="TPR419" s="13" t="s">
        <v>93</v>
      </c>
      <c r="TPS419" s="13" t="s">
        <v>93</v>
      </c>
      <c r="TPT419" s="13" t="s">
        <v>93</v>
      </c>
      <c r="TPU419" s="13" t="s">
        <v>93</v>
      </c>
      <c r="TPV419" s="13" t="s">
        <v>93</v>
      </c>
      <c r="TPW419" s="13" t="s">
        <v>93</v>
      </c>
      <c r="TPX419" s="13" t="s">
        <v>93</v>
      </c>
      <c r="TPY419" s="13" t="s">
        <v>93</v>
      </c>
      <c r="TPZ419" s="13" t="s">
        <v>93</v>
      </c>
      <c r="TQA419" s="13" t="s">
        <v>93</v>
      </c>
      <c r="TQB419" s="13" t="s">
        <v>93</v>
      </c>
      <c r="TQC419" s="13" t="s">
        <v>93</v>
      </c>
      <c r="TQD419" s="13" t="s">
        <v>93</v>
      </c>
      <c r="TQE419" s="13" t="s">
        <v>93</v>
      </c>
      <c r="TQF419" s="13" t="s">
        <v>93</v>
      </c>
      <c r="TQG419" s="13" t="s">
        <v>93</v>
      </c>
      <c r="TQH419" s="13" t="s">
        <v>93</v>
      </c>
      <c r="TQI419" s="13" t="s">
        <v>93</v>
      </c>
      <c r="TQJ419" s="13" t="s">
        <v>93</v>
      </c>
      <c r="TQK419" s="13" t="s">
        <v>93</v>
      </c>
      <c r="TQL419" s="13" t="s">
        <v>93</v>
      </c>
      <c r="TQM419" s="13" t="s">
        <v>93</v>
      </c>
      <c r="TQN419" s="13" t="s">
        <v>93</v>
      </c>
      <c r="TQO419" s="13" t="s">
        <v>93</v>
      </c>
      <c r="TQP419" s="13" t="s">
        <v>93</v>
      </c>
      <c r="TQQ419" s="13" t="s">
        <v>93</v>
      </c>
      <c r="TQR419" s="13" t="s">
        <v>93</v>
      </c>
      <c r="TQS419" s="13" t="s">
        <v>93</v>
      </c>
      <c r="TQT419" s="13" t="s">
        <v>93</v>
      </c>
      <c r="TQU419" s="13" t="s">
        <v>93</v>
      </c>
      <c r="TQV419" s="13" t="s">
        <v>93</v>
      </c>
      <c r="TQW419" s="13" t="s">
        <v>93</v>
      </c>
      <c r="TQX419" s="13" t="s">
        <v>93</v>
      </c>
      <c r="TQY419" s="13" t="s">
        <v>93</v>
      </c>
      <c r="TQZ419" s="13" t="s">
        <v>93</v>
      </c>
      <c r="TRA419" s="13" t="s">
        <v>93</v>
      </c>
      <c r="TRB419" s="13" t="s">
        <v>93</v>
      </c>
      <c r="TRC419" s="13" t="s">
        <v>93</v>
      </c>
      <c r="TRD419" s="13" t="s">
        <v>93</v>
      </c>
      <c r="TRE419" s="13" t="s">
        <v>93</v>
      </c>
      <c r="TRF419" s="13" t="s">
        <v>93</v>
      </c>
      <c r="TRG419" s="13" t="s">
        <v>93</v>
      </c>
      <c r="TRH419" s="13" t="s">
        <v>93</v>
      </c>
      <c r="TRI419" s="13" t="s">
        <v>93</v>
      </c>
      <c r="TRJ419" s="13" t="s">
        <v>93</v>
      </c>
      <c r="TRK419" s="13" t="s">
        <v>93</v>
      </c>
      <c r="TRL419" s="13" t="s">
        <v>93</v>
      </c>
      <c r="TRM419" s="13" t="s">
        <v>93</v>
      </c>
      <c r="TRN419" s="13" t="s">
        <v>93</v>
      </c>
      <c r="TRO419" s="13" t="s">
        <v>93</v>
      </c>
      <c r="TRP419" s="13" t="s">
        <v>93</v>
      </c>
      <c r="TRQ419" s="13" t="s">
        <v>93</v>
      </c>
      <c r="TRR419" s="13" t="s">
        <v>93</v>
      </c>
      <c r="TRS419" s="13" t="s">
        <v>93</v>
      </c>
      <c r="TRT419" s="13" t="s">
        <v>93</v>
      </c>
      <c r="TRU419" s="13" t="s">
        <v>93</v>
      </c>
      <c r="TRV419" s="13" t="s">
        <v>93</v>
      </c>
      <c r="TRW419" s="13" t="s">
        <v>93</v>
      </c>
      <c r="TRX419" s="13" t="s">
        <v>93</v>
      </c>
      <c r="TRY419" s="13" t="s">
        <v>93</v>
      </c>
      <c r="TRZ419" s="13" t="s">
        <v>93</v>
      </c>
      <c r="TSA419" s="13" t="s">
        <v>93</v>
      </c>
      <c r="TSB419" s="13" t="s">
        <v>93</v>
      </c>
      <c r="TSC419" s="13" t="s">
        <v>93</v>
      </c>
      <c r="TSD419" s="13" t="s">
        <v>93</v>
      </c>
      <c r="TSE419" s="13" t="s">
        <v>93</v>
      </c>
      <c r="TSF419" s="13" t="s">
        <v>93</v>
      </c>
      <c r="TSG419" s="13" t="s">
        <v>93</v>
      </c>
      <c r="TSH419" s="13" t="s">
        <v>93</v>
      </c>
      <c r="TSI419" s="13" t="s">
        <v>93</v>
      </c>
      <c r="TSJ419" s="13" t="s">
        <v>93</v>
      </c>
      <c r="TSK419" s="13" t="s">
        <v>93</v>
      </c>
      <c r="TSL419" s="13" t="s">
        <v>93</v>
      </c>
      <c r="TSM419" s="13" t="s">
        <v>93</v>
      </c>
      <c r="TSN419" s="13" t="s">
        <v>93</v>
      </c>
      <c r="TSO419" s="13" t="s">
        <v>93</v>
      </c>
      <c r="TSP419" s="13" t="s">
        <v>93</v>
      </c>
      <c r="TSQ419" s="13" t="s">
        <v>93</v>
      </c>
      <c r="TSR419" s="13" t="s">
        <v>93</v>
      </c>
      <c r="TSS419" s="13" t="s">
        <v>93</v>
      </c>
      <c r="TST419" s="13" t="s">
        <v>93</v>
      </c>
      <c r="TSU419" s="13" t="s">
        <v>93</v>
      </c>
      <c r="TSV419" s="13" t="s">
        <v>93</v>
      </c>
      <c r="TSW419" s="13" t="s">
        <v>93</v>
      </c>
      <c r="TSX419" s="13" t="s">
        <v>93</v>
      </c>
      <c r="TSY419" s="13" t="s">
        <v>93</v>
      </c>
      <c r="TSZ419" s="13" t="s">
        <v>93</v>
      </c>
      <c r="TTA419" s="13" t="s">
        <v>93</v>
      </c>
      <c r="TTB419" s="13" t="s">
        <v>93</v>
      </c>
      <c r="TTC419" s="13" t="s">
        <v>93</v>
      </c>
      <c r="TTD419" s="13" t="s">
        <v>93</v>
      </c>
      <c r="TTE419" s="13" t="s">
        <v>93</v>
      </c>
      <c r="TTF419" s="13" t="s">
        <v>93</v>
      </c>
      <c r="TTG419" s="13" t="s">
        <v>93</v>
      </c>
      <c r="TTH419" s="13" t="s">
        <v>93</v>
      </c>
      <c r="TTI419" s="13" t="s">
        <v>93</v>
      </c>
      <c r="TTJ419" s="13" t="s">
        <v>93</v>
      </c>
      <c r="TTK419" s="13" t="s">
        <v>93</v>
      </c>
      <c r="TTL419" s="13" t="s">
        <v>93</v>
      </c>
      <c r="TTM419" s="13" t="s">
        <v>93</v>
      </c>
      <c r="TTN419" s="13" t="s">
        <v>93</v>
      </c>
      <c r="TTO419" s="13" t="s">
        <v>93</v>
      </c>
      <c r="TTP419" s="13" t="s">
        <v>93</v>
      </c>
      <c r="TTQ419" s="13" t="s">
        <v>93</v>
      </c>
      <c r="TTR419" s="13" t="s">
        <v>93</v>
      </c>
      <c r="TTS419" s="13" t="s">
        <v>93</v>
      </c>
      <c r="TTT419" s="13" t="s">
        <v>93</v>
      </c>
      <c r="TTU419" s="13" t="s">
        <v>93</v>
      </c>
      <c r="TTV419" s="13" t="s">
        <v>93</v>
      </c>
      <c r="TTW419" s="13" t="s">
        <v>93</v>
      </c>
      <c r="TTX419" s="13" t="s">
        <v>93</v>
      </c>
      <c r="TTY419" s="13" t="s">
        <v>93</v>
      </c>
      <c r="TTZ419" s="13" t="s">
        <v>93</v>
      </c>
      <c r="TUA419" s="13" t="s">
        <v>93</v>
      </c>
      <c r="TUB419" s="13" t="s">
        <v>93</v>
      </c>
      <c r="TUC419" s="13" t="s">
        <v>93</v>
      </c>
      <c r="TUD419" s="13" t="s">
        <v>93</v>
      </c>
      <c r="TUE419" s="13" t="s">
        <v>93</v>
      </c>
      <c r="TUF419" s="13" t="s">
        <v>93</v>
      </c>
      <c r="TUG419" s="13" t="s">
        <v>93</v>
      </c>
      <c r="TUH419" s="13" t="s">
        <v>93</v>
      </c>
      <c r="TUI419" s="13" t="s">
        <v>93</v>
      </c>
      <c r="TUJ419" s="13" t="s">
        <v>93</v>
      </c>
      <c r="TUK419" s="13" t="s">
        <v>93</v>
      </c>
      <c r="TUL419" s="13" t="s">
        <v>93</v>
      </c>
      <c r="TUM419" s="13" t="s">
        <v>93</v>
      </c>
      <c r="TUN419" s="13" t="s">
        <v>93</v>
      </c>
      <c r="TUO419" s="13" t="s">
        <v>93</v>
      </c>
      <c r="TUP419" s="13" t="s">
        <v>93</v>
      </c>
      <c r="TUQ419" s="13" t="s">
        <v>93</v>
      </c>
      <c r="TUR419" s="13" t="s">
        <v>93</v>
      </c>
      <c r="TUS419" s="13" t="s">
        <v>93</v>
      </c>
      <c r="TUT419" s="13" t="s">
        <v>93</v>
      </c>
      <c r="TUU419" s="13" t="s">
        <v>93</v>
      </c>
      <c r="TUV419" s="13" t="s">
        <v>93</v>
      </c>
      <c r="TUW419" s="13" t="s">
        <v>93</v>
      </c>
      <c r="TUX419" s="13" t="s">
        <v>93</v>
      </c>
      <c r="TUY419" s="13" t="s">
        <v>93</v>
      </c>
      <c r="TUZ419" s="13" t="s">
        <v>93</v>
      </c>
      <c r="TVA419" s="13" t="s">
        <v>93</v>
      </c>
      <c r="TVB419" s="13" t="s">
        <v>93</v>
      </c>
      <c r="TVC419" s="13" t="s">
        <v>93</v>
      </c>
      <c r="TVD419" s="13" t="s">
        <v>93</v>
      </c>
      <c r="TVE419" s="13" t="s">
        <v>93</v>
      </c>
      <c r="TVF419" s="13" t="s">
        <v>93</v>
      </c>
      <c r="TVG419" s="13" t="s">
        <v>93</v>
      </c>
      <c r="TVH419" s="13" t="s">
        <v>93</v>
      </c>
      <c r="TVI419" s="13" t="s">
        <v>93</v>
      </c>
      <c r="TVJ419" s="13" t="s">
        <v>93</v>
      </c>
      <c r="TVK419" s="13" t="s">
        <v>93</v>
      </c>
      <c r="TVL419" s="13" t="s">
        <v>93</v>
      </c>
      <c r="TVM419" s="13" t="s">
        <v>93</v>
      </c>
      <c r="TVN419" s="13" t="s">
        <v>93</v>
      </c>
      <c r="TVO419" s="13" t="s">
        <v>93</v>
      </c>
      <c r="TVP419" s="13" t="s">
        <v>93</v>
      </c>
      <c r="TVQ419" s="13" t="s">
        <v>93</v>
      </c>
      <c r="TVR419" s="13" t="s">
        <v>93</v>
      </c>
      <c r="TVS419" s="13" t="s">
        <v>93</v>
      </c>
      <c r="TVT419" s="13" t="s">
        <v>93</v>
      </c>
      <c r="TVU419" s="13" t="s">
        <v>93</v>
      </c>
      <c r="TVV419" s="13" t="s">
        <v>93</v>
      </c>
      <c r="TVW419" s="13" t="s">
        <v>93</v>
      </c>
      <c r="TVX419" s="13" t="s">
        <v>93</v>
      </c>
      <c r="TVY419" s="13" t="s">
        <v>93</v>
      </c>
      <c r="TVZ419" s="13" t="s">
        <v>93</v>
      </c>
      <c r="TWA419" s="13" t="s">
        <v>93</v>
      </c>
      <c r="TWB419" s="13" t="s">
        <v>93</v>
      </c>
      <c r="TWC419" s="13" t="s">
        <v>93</v>
      </c>
      <c r="TWD419" s="13" t="s">
        <v>93</v>
      </c>
      <c r="TWE419" s="13" t="s">
        <v>93</v>
      </c>
      <c r="TWF419" s="13" t="s">
        <v>93</v>
      </c>
      <c r="TWG419" s="13" t="s">
        <v>93</v>
      </c>
      <c r="TWH419" s="13" t="s">
        <v>93</v>
      </c>
      <c r="TWI419" s="13" t="s">
        <v>93</v>
      </c>
      <c r="TWJ419" s="13" t="s">
        <v>93</v>
      </c>
      <c r="TWK419" s="13" t="s">
        <v>93</v>
      </c>
      <c r="TWL419" s="13" t="s">
        <v>93</v>
      </c>
      <c r="TWM419" s="13" t="s">
        <v>93</v>
      </c>
      <c r="TWN419" s="13" t="s">
        <v>93</v>
      </c>
      <c r="TWO419" s="13" t="s">
        <v>93</v>
      </c>
      <c r="TWP419" s="13" t="s">
        <v>93</v>
      </c>
      <c r="TWQ419" s="13" t="s">
        <v>93</v>
      </c>
      <c r="TWR419" s="13" t="s">
        <v>93</v>
      </c>
      <c r="TWS419" s="13" t="s">
        <v>93</v>
      </c>
      <c r="TWT419" s="13" t="s">
        <v>93</v>
      </c>
      <c r="TWU419" s="13" t="s">
        <v>93</v>
      </c>
      <c r="TWV419" s="13" t="s">
        <v>93</v>
      </c>
      <c r="TWW419" s="13" t="s">
        <v>93</v>
      </c>
      <c r="TWX419" s="13" t="s">
        <v>93</v>
      </c>
      <c r="TWY419" s="13" t="s">
        <v>93</v>
      </c>
      <c r="TWZ419" s="13" t="s">
        <v>93</v>
      </c>
      <c r="TXA419" s="13" t="s">
        <v>93</v>
      </c>
      <c r="TXB419" s="13" t="s">
        <v>93</v>
      </c>
      <c r="TXC419" s="13" t="s">
        <v>93</v>
      </c>
      <c r="TXD419" s="13" t="s">
        <v>93</v>
      </c>
      <c r="TXE419" s="13" t="s">
        <v>93</v>
      </c>
      <c r="TXF419" s="13" t="s">
        <v>93</v>
      </c>
      <c r="TXG419" s="13" t="s">
        <v>93</v>
      </c>
      <c r="TXH419" s="13" t="s">
        <v>93</v>
      </c>
      <c r="TXI419" s="13" t="s">
        <v>93</v>
      </c>
      <c r="TXJ419" s="13" t="s">
        <v>93</v>
      </c>
      <c r="TXK419" s="13" t="s">
        <v>93</v>
      </c>
      <c r="TXL419" s="13" t="s">
        <v>93</v>
      </c>
      <c r="TXM419" s="13" t="s">
        <v>93</v>
      </c>
      <c r="TXN419" s="13" t="s">
        <v>93</v>
      </c>
      <c r="TXO419" s="13" t="s">
        <v>93</v>
      </c>
      <c r="TXP419" s="13" t="s">
        <v>93</v>
      </c>
      <c r="TXQ419" s="13" t="s">
        <v>93</v>
      </c>
      <c r="TXR419" s="13" t="s">
        <v>93</v>
      </c>
      <c r="TXS419" s="13" t="s">
        <v>93</v>
      </c>
      <c r="TXT419" s="13" t="s">
        <v>93</v>
      </c>
      <c r="TXU419" s="13" t="s">
        <v>93</v>
      </c>
      <c r="TXV419" s="13" t="s">
        <v>93</v>
      </c>
      <c r="TXW419" s="13" t="s">
        <v>93</v>
      </c>
      <c r="TXX419" s="13" t="s">
        <v>93</v>
      </c>
      <c r="TXY419" s="13" t="s">
        <v>93</v>
      </c>
      <c r="TXZ419" s="13" t="s">
        <v>93</v>
      </c>
      <c r="TYA419" s="13" t="s">
        <v>93</v>
      </c>
      <c r="TYB419" s="13" t="s">
        <v>93</v>
      </c>
      <c r="TYC419" s="13" t="s">
        <v>93</v>
      </c>
      <c r="TYD419" s="13" t="s">
        <v>93</v>
      </c>
      <c r="TYE419" s="13" t="s">
        <v>93</v>
      </c>
      <c r="TYF419" s="13" t="s">
        <v>93</v>
      </c>
      <c r="TYG419" s="13" t="s">
        <v>93</v>
      </c>
      <c r="TYH419" s="13" t="s">
        <v>93</v>
      </c>
      <c r="TYI419" s="13" t="s">
        <v>93</v>
      </c>
      <c r="TYJ419" s="13" t="s">
        <v>93</v>
      </c>
      <c r="TYK419" s="13" t="s">
        <v>93</v>
      </c>
      <c r="TYL419" s="13" t="s">
        <v>93</v>
      </c>
      <c r="TYM419" s="13" t="s">
        <v>93</v>
      </c>
      <c r="TYN419" s="13" t="s">
        <v>93</v>
      </c>
      <c r="TYO419" s="13" t="s">
        <v>93</v>
      </c>
      <c r="TYP419" s="13" t="s">
        <v>93</v>
      </c>
      <c r="TYQ419" s="13" t="s">
        <v>93</v>
      </c>
      <c r="TYR419" s="13" t="s">
        <v>93</v>
      </c>
      <c r="TYS419" s="13" t="s">
        <v>93</v>
      </c>
      <c r="TYT419" s="13" t="s">
        <v>93</v>
      </c>
      <c r="TYU419" s="13" t="s">
        <v>93</v>
      </c>
      <c r="TYV419" s="13" t="s">
        <v>93</v>
      </c>
      <c r="TYW419" s="13" t="s">
        <v>93</v>
      </c>
      <c r="TYX419" s="13" t="s">
        <v>93</v>
      </c>
      <c r="TYY419" s="13" t="s">
        <v>93</v>
      </c>
      <c r="TYZ419" s="13" t="s">
        <v>93</v>
      </c>
      <c r="TZA419" s="13" t="s">
        <v>93</v>
      </c>
      <c r="TZB419" s="13" t="s">
        <v>93</v>
      </c>
      <c r="TZC419" s="13" t="s">
        <v>93</v>
      </c>
      <c r="TZD419" s="13" t="s">
        <v>93</v>
      </c>
      <c r="TZE419" s="13" t="s">
        <v>93</v>
      </c>
      <c r="TZF419" s="13" t="s">
        <v>93</v>
      </c>
      <c r="TZG419" s="13" t="s">
        <v>93</v>
      </c>
      <c r="TZH419" s="13" t="s">
        <v>93</v>
      </c>
      <c r="TZI419" s="13" t="s">
        <v>93</v>
      </c>
      <c r="TZJ419" s="13" t="s">
        <v>93</v>
      </c>
      <c r="TZK419" s="13" t="s">
        <v>93</v>
      </c>
      <c r="TZL419" s="13" t="s">
        <v>93</v>
      </c>
      <c r="TZM419" s="13" t="s">
        <v>93</v>
      </c>
      <c r="TZN419" s="13" t="s">
        <v>93</v>
      </c>
      <c r="TZO419" s="13" t="s">
        <v>93</v>
      </c>
      <c r="TZP419" s="13" t="s">
        <v>93</v>
      </c>
      <c r="TZQ419" s="13" t="s">
        <v>93</v>
      </c>
      <c r="TZR419" s="13" t="s">
        <v>93</v>
      </c>
      <c r="TZS419" s="13" t="s">
        <v>93</v>
      </c>
      <c r="TZT419" s="13" t="s">
        <v>93</v>
      </c>
      <c r="TZU419" s="13" t="s">
        <v>93</v>
      </c>
      <c r="TZV419" s="13" t="s">
        <v>93</v>
      </c>
      <c r="TZW419" s="13" t="s">
        <v>93</v>
      </c>
      <c r="TZX419" s="13" t="s">
        <v>93</v>
      </c>
      <c r="TZY419" s="13" t="s">
        <v>93</v>
      </c>
      <c r="TZZ419" s="13" t="s">
        <v>93</v>
      </c>
      <c r="UAA419" s="13" t="s">
        <v>93</v>
      </c>
      <c r="UAB419" s="13" t="s">
        <v>93</v>
      </c>
      <c r="UAC419" s="13" t="s">
        <v>93</v>
      </c>
      <c r="UAD419" s="13" t="s">
        <v>93</v>
      </c>
      <c r="UAE419" s="13" t="s">
        <v>93</v>
      </c>
      <c r="UAF419" s="13" t="s">
        <v>93</v>
      </c>
      <c r="UAG419" s="13" t="s">
        <v>93</v>
      </c>
      <c r="UAH419" s="13" t="s">
        <v>93</v>
      </c>
      <c r="UAI419" s="13" t="s">
        <v>93</v>
      </c>
      <c r="UAJ419" s="13" t="s">
        <v>93</v>
      </c>
      <c r="UAK419" s="13" t="s">
        <v>93</v>
      </c>
      <c r="UAL419" s="13" t="s">
        <v>93</v>
      </c>
      <c r="UAM419" s="13" t="s">
        <v>93</v>
      </c>
      <c r="UAN419" s="13" t="s">
        <v>93</v>
      </c>
      <c r="UAO419" s="13" t="s">
        <v>93</v>
      </c>
      <c r="UAP419" s="13" t="s">
        <v>93</v>
      </c>
      <c r="UAQ419" s="13" t="s">
        <v>93</v>
      </c>
      <c r="UAR419" s="13" t="s">
        <v>93</v>
      </c>
      <c r="UAS419" s="13" t="s">
        <v>93</v>
      </c>
      <c r="UAT419" s="13" t="s">
        <v>93</v>
      </c>
      <c r="UAU419" s="13" t="s">
        <v>93</v>
      </c>
      <c r="UAV419" s="13" t="s">
        <v>93</v>
      </c>
      <c r="UAW419" s="13" t="s">
        <v>93</v>
      </c>
      <c r="UAX419" s="13" t="s">
        <v>93</v>
      </c>
      <c r="UAY419" s="13" t="s">
        <v>93</v>
      </c>
      <c r="UAZ419" s="13" t="s">
        <v>93</v>
      </c>
      <c r="UBA419" s="13" t="s">
        <v>93</v>
      </c>
      <c r="UBB419" s="13" t="s">
        <v>93</v>
      </c>
      <c r="UBC419" s="13" t="s">
        <v>93</v>
      </c>
      <c r="UBD419" s="13" t="s">
        <v>93</v>
      </c>
      <c r="UBE419" s="13" t="s">
        <v>93</v>
      </c>
      <c r="UBF419" s="13" t="s">
        <v>93</v>
      </c>
      <c r="UBG419" s="13" t="s">
        <v>93</v>
      </c>
      <c r="UBH419" s="13" t="s">
        <v>93</v>
      </c>
      <c r="UBI419" s="13" t="s">
        <v>93</v>
      </c>
      <c r="UBJ419" s="13" t="s">
        <v>93</v>
      </c>
      <c r="UBK419" s="13" t="s">
        <v>93</v>
      </c>
      <c r="UBL419" s="13" t="s">
        <v>93</v>
      </c>
      <c r="UBM419" s="13" t="s">
        <v>93</v>
      </c>
      <c r="UBN419" s="13" t="s">
        <v>93</v>
      </c>
      <c r="UBO419" s="13" t="s">
        <v>93</v>
      </c>
      <c r="UBP419" s="13" t="s">
        <v>93</v>
      </c>
      <c r="UBQ419" s="13" t="s">
        <v>93</v>
      </c>
      <c r="UBR419" s="13" t="s">
        <v>93</v>
      </c>
      <c r="UBS419" s="13" t="s">
        <v>93</v>
      </c>
      <c r="UBT419" s="13" t="s">
        <v>93</v>
      </c>
      <c r="UBU419" s="13" t="s">
        <v>93</v>
      </c>
      <c r="UBV419" s="13" t="s">
        <v>93</v>
      </c>
      <c r="UBW419" s="13" t="s">
        <v>93</v>
      </c>
      <c r="UBX419" s="13" t="s">
        <v>93</v>
      </c>
      <c r="UBY419" s="13" t="s">
        <v>93</v>
      </c>
      <c r="UBZ419" s="13" t="s">
        <v>93</v>
      </c>
      <c r="UCA419" s="13" t="s">
        <v>93</v>
      </c>
      <c r="UCB419" s="13" t="s">
        <v>93</v>
      </c>
      <c r="UCC419" s="13" t="s">
        <v>93</v>
      </c>
      <c r="UCD419" s="13" t="s">
        <v>93</v>
      </c>
      <c r="UCE419" s="13" t="s">
        <v>93</v>
      </c>
      <c r="UCF419" s="13" t="s">
        <v>93</v>
      </c>
      <c r="UCG419" s="13" t="s">
        <v>93</v>
      </c>
      <c r="UCH419" s="13" t="s">
        <v>93</v>
      </c>
      <c r="UCI419" s="13" t="s">
        <v>93</v>
      </c>
      <c r="UCJ419" s="13" t="s">
        <v>93</v>
      </c>
      <c r="UCK419" s="13" t="s">
        <v>93</v>
      </c>
      <c r="UCL419" s="13" t="s">
        <v>93</v>
      </c>
      <c r="UCM419" s="13" t="s">
        <v>93</v>
      </c>
      <c r="UCN419" s="13" t="s">
        <v>93</v>
      </c>
      <c r="UCO419" s="13" t="s">
        <v>93</v>
      </c>
      <c r="UCP419" s="13" t="s">
        <v>93</v>
      </c>
      <c r="UCQ419" s="13" t="s">
        <v>93</v>
      </c>
      <c r="UCR419" s="13" t="s">
        <v>93</v>
      </c>
      <c r="UCS419" s="13" t="s">
        <v>93</v>
      </c>
      <c r="UCT419" s="13" t="s">
        <v>93</v>
      </c>
      <c r="UCU419" s="13" t="s">
        <v>93</v>
      </c>
      <c r="UCV419" s="13" t="s">
        <v>93</v>
      </c>
      <c r="UCW419" s="13" t="s">
        <v>93</v>
      </c>
      <c r="UCX419" s="13" t="s">
        <v>93</v>
      </c>
      <c r="UCY419" s="13" t="s">
        <v>93</v>
      </c>
      <c r="UCZ419" s="13" t="s">
        <v>93</v>
      </c>
      <c r="UDA419" s="13" t="s">
        <v>93</v>
      </c>
      <c r="UDB419" s="13" t="s">
        <v>93</v>
      </c>
      <c r="UDC419" s="13" t="s">
        <v>93</v>
      </c>
      <c r="UDD419" s="13" t="s">
        <v>93</v>
      </c>
      <c r="UDE419" s="13" t="s">
        <v>93</v>
      </c>
      <c r="UDF419" s="13" t="s">
        <v>93</v>
      </c>
      <c r="UDG419" s="13" t="s">
        <v>93</v>
      </c>
      <c r="UDH419" s="13" t="s">
        <v>93</v>
      </c>
      <c r="UDI419" s="13" t="s">
        <v>93</v>
      </c>
      <c r="UDJ419" s="13" t="s">
        <v>93</v>
      </c>
      <c r="UDK419" s="13" t="s">
        <v>93</v>
      </c>
      <c r="UDL419" s="13" t="s">
        <v>93</v>
      </c>
      <c r="UDM419" s="13" t="s">
        <v>93</v>
      </c>
      <c r="UDN419" s="13" t="s">
        <v>93</v>
      </c>
      <c r="UDO419" s="13" t="s">
        <v>93</v>
      </c>
      <c r="UDP419" s="13" t="s">
        <v>93</v>
      </c>
      <c r="UDQ419" s="13" t="s">
        <v>93</v>
      </c>
      <c r="UDR419" s="13" t="s">
        <v>93</v>
      </c>
      <c r="UDS419" s="13" t="s">
        <v>93</v>
      </c>
      <c r="UDT419" s="13" t="s">
        <v>93</v>
      </c>
      <c r="UDU419" s="13" t="s">
        <v>93</v>
      </c>
      <c r="UDV419" s="13" t="s">
        <v>93</v>
      </c>
      <c r="UDW419" s="13" t="s">
        <v>93</v>
      </c>
      <c r="UDX419" s="13" t="s">
        <v>93</v>
      </c>
      <c r="UDY419" s="13" t="s">
        <v>93</v>
      </c>
      <c r="UDZ419" s="13" t="s">
        <v>93</v>
      </c>
      <c r="UEA419" s="13" t="s">
        <v>93</v>
      </c>
      <c r="UEB419" s="13" t="s">
        <v>93</v>
      </c>
      <c r="UEC419" s="13" t="s">
        <v>93</v>
      </c>
      <c r="UED419" s="13" t="s">
        <v>93</v>
      </c>
      <c r="UEE419" s="13" t="s">
        <v>93</v>
      </c>
      <c r="UEF419" s="13" t="s">
        <v>93</v>
      </c>
      <c r="UEG419" s="13" t="s">
        <v>93</v>
      </c>
      <c r="UEH419" s="13" t="s">
        <v>93</v>
      </c>
      <c r="UEI419" s="13" t="s">
        <v>93</v>
      </c>
      <c r="UEJ419" s="13" t="s">
        <v>93</v>
      </c>
      <c r="UEK419" s="13" t="s">
        <v>93</v>
      </c>
      <c r="UEL419" s="13" t="s">
        <v>93</v>
      </c>
      <c r="UEM419" s="13" t="s">
        <v>93</v>
      </c>
      <c r="UEN419" s="13" t="s">
        <v>93</v>
      </c>
      <c r="UEO419" s="13" t="s">
        <v>93</v>
      </c>
      <c r="UEP419" s="13" t="s">
        <v>93</v>
      </c>
      <c r="UEQ419" s="13" t="s">
        <v>93</v>
      </c>
      <c r="UER419" s="13" t="s">
        <v>93</v>
      </c>
      <c r="UES419" s="13" t="s">
        <v>93</v>
      </c>
      <c r="UET419" s="13" t="s">
        <v>93</v>
      </c>
      <c r="UEU419" s="13" t="s">
        <v>93</v>
      </c>
      <c r="UEV419" s="13" t="s">
        <v>93</v>
      </c>
      <c r="UEW419" s="13" t="s">
        <v>93</v>
      </c>
      <c r="UEX419" s="13" t="s">
        <v>93</v>
      </c>
      <c r="UEY419" s="13" t="s">
        <v>93</v>
      </c>
      <c r="UEZ419" s="13" t="s">
        <v>93</v>
      </c>
      <c r="UFA419" s="13" t="s">
        <v>93</v>
      </c>
      <c r="UFB419" s="13" t="s">
        <v>93</v>
      </c>
      <c r="UFC419" s="13" t="s">
        <v>93</v>
      </c>
      <c r="UFD419" s="13" t="s">
        <v>93</v>
      </c>
      <c r="UFE419" s="13" t="s">
        <v>93</v>
      </c>
      <c r="UFF419" s="13" t="s">
        <v>93</v>
      </c>
      <c r="UFG419" s="13" t="s">
        <v>93</v>
      </c>
      <c r="UFH419" s="13" t="s">
        <v>93</v>
      </c>
      <c r="UFI419" s="13" t="s">
        <v>93</v>
      </c>
      <c r="UFJ419" s="13" t="s">
        <v>93</v>
      </c>
      <c r="UFK419" s="13" t="s">
        <v>93</v>
      </c>
      <c r="UFL419" s="13" t="s">
        <v>93</v>
      </c>
      <c r="UFM419" s="13" t="s">
        <v>93</v>
      </c>
      <c r="UFN419" s="13" t="s">
        <v>93</v>
      </c>
      <c r="UFO419" s="13" t="s">
        <v>93</v>
      </c>
      <c r="UFP419" s="13" t="s">
        <v>93</v>
      </c>
      <c r="UFQ419" s="13" t="s">
        <v>93</v>
      </c>
      <c r="UFR419" s="13" t="s">
        <v>93</v>
      </c>
      <c r="UFS419" s="13" t="s">
        <v>93</v>
      </c>
      <c r="UFT419" s="13" t="s">
        <v>93</v>
      </c>
      <c r="UFU419" s="13" t="s">
        <v>93</v>
      </c>
      <c r="UFV419" s="13" t="s">
        <v>93</v>
      </c>
      <c r="UFW419" s="13" t="s">
        <v>93</v>
      </c>
      <c r="UFX419" s="13" t="s">
        <v>93</v>
      </c>
      <c r="UFY419" s="13" t="s">
        <v>93</v>
      </c>
      <c r="UFZ419" s="13" t="s">
        <v>93</v>
      </c>
      <c r="UGA419" s="13" t="s">
        <v>93</v>
      </c>
      <c r="UGB419" s="13" t="s">
        <v>93</v>
      </c>
      <c r="UGC419" s="13" t="s">
        <v>93</v>
      </c>
      <c r="UGD419" s="13" t="s">
        <v>93</v>
      </c>
      <c r="UGE419" s="13" t="s">
        <v>93</v>
      </c>
      <c r="UGF419" s="13" t="s">
        <v>93</v>
      </c>
      <c r="UGG419" s="13" t="s">
        <v>93</v>
      </c>
      <c r="UGH419" s="13" t="s">
        <v>93</v>
      </c>
      <c r="UGI419" s="13" t="s">
        <v>93</v>
      </c>
      <c r="UGJ419" s="13" t="s">
        <v>93</v>
      </c>
      <c r="UGK419" s="13" t="s">
        <v>93</v>
      </c>
      <c r="UGL419" s="13" t="s">
        <v>93</v>
      </c>
      <c r="UGM419" s="13" t="s">
        <v>93</v>
      </c>
      <c r="UGN419" s="13" t="s">
        <v>93</v>
      </c>
      <c r="UGO419" s="13" t="s">
        <v>93</v>
      </c>
      <c r="UGP419" s="13" t="s">
        <v>93</v>
      </c>
      <c r="UGQ419" s="13" t="s">
        <v>93</v>
      </c>
      <c r="UGR419" s="13" t="s">
        <v>93</v>
      </c>
      <c r="UGS419" s="13" t="s">
        <v>93</v>
      </c>
      <c r="UGT419" s="13" t="s">
        <v>93</v>
      </c>
      <c r="UGU419" s="13" t="s">
        <v>93</v>
      </c>
      <c r="UGV419" s="13" t="s">
        <v>93</v>
      </c>
      <c r="UGW419" s="13" t="s">
        <v>93</v>
      </c>
      <c r="UGX419" s="13" t="s">
        <v>93</v>
      </c>
      <c r="UGY419" s="13" t="s">
        <v>93</v>
      </c>
      <c r="UGZ419" s="13" t="s">
        <v>93</v>
      </c>
      <c r="UHA419" s="13" t="s">
        <v>93</v>
      </c>
      <c r="UHB419" s="13" t="s">
        <v>93</v>
      </c>
      <c r="UHC419" s="13" t="s">
        <v>93</v>
      </c>
      <c r="UHD419" s="13" t="s">
        <v>93</v>
      </c>
      <c r="UHE419" s="13" t="s">
        <v>93</v>
      </c>
      <c r="UHF419" s="13" t="s">
        <v>93</v>
      </c>
      <c r="UHG419" s="13" t="s">
        <v>93</v>
      </c>
      <c r="UHH419" s="13" t="s">
        <v>93</v>
      </c>
      <c r="UHI419" s="13" t="s">
        <v>93</v>
      </c>
      <c r="UHJ419" s="13" t="s">
        <v>93</v>
      </c>
      <c r="UHK419" s="13" t="s">
        <v>93</v>
      </c>
      <c r="UHL419" s="13" t="s">
        <v>93</v>
      </c>
      <c r="UHM419" s="13" t="s">
        <v>93</v>
      </c>
      <c r="UHN419" s="13" t="s">
        <v>93</v>
      </c>
      <c r="UHO419" s="13" t="s">
        <v>93</v>
      </c>
      <c r="UHP419" s="13" t="s">
        <v>93</v>
      </c>
      <c r="UHQ419" s="13" t="s">
        <v>93</v>
      </c>
      <c r="UHR419" s="13" t="s">
        <v>93</v>
      </c>
      <c r="UHS419" s="13" t="s">
        <v>93</v>
      </c>
      <c r="UHT419" s="13" t="s">
        <v>93</v>
      </c>
      <c r="UHU419" s="13" t="s">
        <v>93</v>
      </c>
      <c r="UHV419" s="13" t="s">
        <v>93</v>
      </c>
      <c r="UHW419" s="13" t="s">
        <v>93</v>
      </c>
      <c r="UHX419" s="13" t="s">
        <v>93</v>
      </c>
      <c r="UHY419" s="13" t="s">
        <v>93</v>
      </c>
      <c r="UHZ419" s="13" t="s">
        <v>93</v>
      </c>
      <c r="UIA419" s="13" t="s">
        <v>93</v>
      </c>
      <c r="UIB419" s="13" t="s">
        <v>93</v>
      </c>
      <c r="UIC419" s="13" t="s">
        <v>93</v>
      </c>
      <c r="UID419" s="13" t="s">
        <v>93</v>
      </c>
      <c r="UIE419" s="13" t="s">
        <v>93</v>
      </c>
      <c r="UIF419" s="13" t="s">
        <v>93</v>
      </c>
      <c r="UIG419" s="13" t="s">
        <v>93</v>
      </c>
      <c r="UIH419" s="13" t="s">
        <v>93</v>
      </c>
      <c r="UII419" s="13" t="s">
        <v>93</v>
      </c>
      <c r="UIJ419" s="13" t="s">
        <v>93</v>
      </c>
      <c r="UIK419" s="13" t="s">
        <v>93</v>
      </c>
      <c r="UIL419" s="13" t="s">
        <v>93</v>
      </c>
      <c r="UIM419" s="13" t="s">
        <v>93</v>
      </c>
      <c r="UIN419" s="13" t="s">
        <v>93</v>
      </c>
      <c r="UIO419" s="13" t="s">
        <v>93</v>
      </c>
      <c r="UIP419" s="13" t="s">
        <v>93</v>
      </c>
      <c r="UIQ419" s="13" t="s">
        <v>93</v>
      </c>
      <c r="UIR419" s="13" t="s">
        <v>93</v>
      </c>
      <c r="UIS419" s="13" t="s">
        <v>93</v>
      </c>
      <c r="UIT419" s="13" t="s">
        <v>93</v>
      </c>
      <c r="UIU419" s="13" t="s">
        <v>93</v>
      </c>
      <c r="UIV419" s="13" t="s">
        <v>93</v>
      </c>
      <c r="UIW419" s="13" t="s">
        <v>93</v>
      </c>
      <c r="UIX419" s="13" t="s">
        <v>93</v>
      </c>
      <c r="UIY419" s="13" t="s">
        <v>93</v>
      </c>
      <c r="UIZ419" s="13" t="s">
        <v>93</v>
      </c>
      <c r="UJA419" s="13" t="s">
        <v>93</v>
      </c>
      <c r="UJB419" s="13" t="s">
        <v>93</v>
      </c>
      <c r="UJC419" s="13" t="s">
        <v>93</v>
      </c>
      <c r="UJD419" s="13" t="s">
        <v>93</v>
      </c>
      <c r="UJE419" s="13" t="s">
        <v>93</v>
      </c>
      <c r="UJF419" s="13" t="s">
        <v>93</v>
      </c>
      <c r="UJG419" s="13" t="s">
        <v>93</v>
      </c>
      <c r="UJH419" s="13" t="s">
        <v>93</v>
      </c>
      <c r="UJI419" s="13" t="s">
        <v>93</v>
      </c>
      <c r="UJJ419" s="13" t="s">
        <v>93</v>
      </c>
      <c r="UJK419" s="13" t="s">
        <v>93</v>
      </c>
      <c r="UJL419" s="13" t="s">
        <v>93</v>
      </c>
      <c r="UJM419" s="13" t="s">
        <v>93</v>
      </c>
      <c r="UJN419" s="13" t="s">
        <v>93</v>
      </c>
      <c r="UJO419" s="13" t="s">
        <v>93</v>
      </c>
      <c r="UJP419" s="13" t="s">
        <v>93</v>
      </c>
      <c r="UJQ419" s="13" t="s">
        <v>93</v>
      </c>
      <c r="UJR419" s="13" t="s">
        <v>93</v>
      </c>
      <c r="UJS419" s="13" t="s">
        <v>93</v>
      </c>
      <c r="UJT419" s="13" t="s">
        <v>93</v>
      </c>
      <c r="UJU419" s="13" t="s">
        <v>93</v>
      </c>
      <c r="UJV419" s="13" t="s">
        <v>93</v>
      </c>
      <c r="UJW419" s="13" t="s">
        <v>93</v>
      </c>
      <c r="UJX419" s="13" t="s">
        <v>93</v>
      </c>
      <c r="UJY419" s="13" t="s">
        <v>93</v>
      </c>
      <c r="UJZ419" s="13" t="s">
        <v>93</v>
      </c>
      <c r="UKA419" s="13" t="s">
        <v>93</v>
      </c>
      <c r="UKB419" s="13" t="s">
        <v>93</v>
      </c>
      <c r="UKC419" s="13" t="s">
        <v>93</v>
      </c>
      <c r="UKD419" s="13" t="s">
        <v>93</v>
      </c>
      <c r="UKE419" s="13" t="s">
        <v>93</v>
      </c>
      <c r="UKF419" s="13" t="s">
        <v>93</v>
      </c>
      <c r="UKG419" s="13" t="s">
        <v>93</v>
      </c>
      <c r="UKH419" s="13" t="s">
        <v>93</v>
      </c>
      <c r="UKI419" s="13" t="s">
        <v>93</v>
      </c>
      <c r="UKJ419" s="13" t="s">
        <v>93</v>
      </c>
      <c r="UKK419" s="13" t="s">
        <v>93</v>
      </c>
      <c r="UKL419" s="13" t="s">
        <v>93</v>
      </c>
      <c r="UKM419" s="13" t="s">
        <v>93</v>
      </c>
      <c r="UKN419" s="13" t="s">
        <v>93</v>
      </c>
      <c r="UKO419" s="13" t="s">
        <v>93</v>
      </c>
      <c r="UKP419" s="13" t="s">
        <v>93</v>
      </c>
      <c r="UKQ419" s="13" t="s">
        <v>93</v>
      </c>
      <c r="UKR419" s="13" t="s">
        <v>93</v>
      </c>
      <c r="UKS419" s="13" t="s">
        <v>93</v>
      </c>
      <c r="UKT419" s="13" t="s">
        <v>93</v>
      </c>
      <c r="UKU419" s="13" t="s">
        <v>93</v>
      </c>
      <c r="UKV419" s="13" t="s">
        <v>93</v>
      </c>
      <c r="UKW419" s="13" t="s">
        <v>93</v>
      </c>
      <c r="UKX419" s="13" t="s">
        <v>93</v>
      </c>
      <c r="UKY419" s="13" t="s">
        <v>93</v>
      </c>
      <c r="UKZ419" s="13" t="s">
        <v>93</v>
      </c>
      <c r="ULA419" s="13" t="s">
        <v>93</v>
      </c>
      <c r="ULB419" s="13" t="s">
        <v>93</v>
      </c>
      <c r="ULC419" s="13" t="s">
        <v>93</v>
      </c>
      <c r="ULD419" s="13" t="s">
        <v>93</v>
      </c>
      <c r="ULE419" s="13" t="s">
        <v>93</v>
      </c>
      <c r="ULF419" s="13" t="s">
        <v>93</v>
      </c>
      <c r="ULG419" s="13" t="s">
        <v>93</v>
      </c>
      <c r="ULH419" s="13" t="s">
        <v>93</v>
      </c>
      <c r="ULI419" s="13" t="s">
        <v>93</v>
      </c>
      <c r="ULJ419" s="13" t="s">
        <v>93</v>
      </c>
      <c r="ULK419" s="13" t="s">
        <v>93</v>
      </c>
      <c r="ULL419" s="13" t="s">
        <v>93</v>
      </c>
      <c r="ULM419" s="13" t="s">
        <v>93</v>
      </c>
      <c r="ULN419" s="13" t="s">
        <v>93</v>
      </c>
      <c r="ULO419" s="13" t="s">
        <v>93</v>
      </c>
      <c r="ULP419" s="13" t="s">
        <v>93</v>
      </c>
      <c r="ULQ419" s="13" t="s">
        <v>93</v>
      </c>
      <c r="ULR419" s="13" t="s">
        <v>93</v>
      </c>
      <c r="ULS419" s="13" t="s">
        <v>93</v>
      </c>
      <c r="ULT419" s="13" t="s">
        <v>93</v>
      </c>
      <c r="ULU419" s="13" t="s">
        <v>93</v>
      </c>
      <c r="ULV419" s="13" t="s">
        <v>93</v>
      </c>
      <c r="ULW419" s="13" t="s">
        <v>93</v>
      </c>
      <c r="ULX419" s="13" t="s">
        <v>93</v>
      </c>
      <c r="ULY419" s="13" t="s">
        <v>93</v>
      </c>
      <c r="ULZ419" s="13" t="s">
        <v>93</v>
      </c>
      <c r="UMA419" s="13" t="s">
        <v>93</v>
      </c>
      <c r="UMB419" s="13" t="s">
        <v>93</v>
      </c>
      <c r="UMC419" s="13" t="s">
        <v>93</v>
      </c>
      <c r="UMD419" s="13" t="s">
        <v>93</v>
      </c>
      <c r="UME419" s="13" t="s">
        <v>93</v>
      </c>
      <c r="UMF419" s="13" t="s">
        <v>93</v>
      </c>
      <c r="UMG419" s="13" t="s">
        <v>93</v>
      </c>
      <c r="UMH419" s="13" t="s">
        <v>93</v>
      </c>
      <c r="UMI419" s="13" t="s">
        <v>93</v>
      </c>
      <c r="UMJ419" s="13" t="s">
        <v>93</v>
      </c>
      <c r="UMK419" s="13" t="s">
        <v>93</v>
      </c>
      <c r="UML419" s="13" t="s">
        <v>93</v>
      </c>
      <c r="UMM419" s="13" t="s">
        <v>93</v>
      </c>
      <c r="UMN419" s="13" t="s">
        <v>93</v>
      </c>
      <c r="UMO419" s="13" t="s">
        <v>93</v>
      </c>
      <c r="UMP419" s="13" t="s">
        <v>93</v>
      </c>
      <c r="UMQ419" s="13" t="s">
        <v>93</v>
      </c>
      <c r="UMR419" s="13" t="s">
        <v>93</v>
      </c>
      <c r="UMS419" s="13" t="s">
        <v>93</v>
      </c>
      <c r="UMT419" s="13" t="s">
        <v>93</v>
      </c>
      <c r="UMU419" s="13" t="s">
        <v>93</v>
      </c>
      <c r="UMV419" s="13" t="s">
        <v>93</v>
      </c>
      <c r="UMW419" s="13" t="s">
        <v>93</v>
      </c>
      <c r="UMX419" s="13" t="s">
        <v>93</v>
      </c>
      <c r="UMY419" s="13" t="s">
        <v>93</v>
      </c>
      <c r="UMZ419" s="13" t="s">
        <v>93</v>
      </c>
      <c r="UNA419" s="13" t="s">
        <v>93</v>
      </c>
      <c r="UNB419" s="13" t="s">
        <v>93</v>
      </c>
      <c r="UNC419" s="13" t="s">
        <v>93</v>
      </c>
      <c r="UND419" s="13" t="s">
        <v>93</v>
      </c>
      <c r="UNE419" s="13" t="s">
        <v>93</v>
      </c>
      <c r="UNF419" s="13" t="s">
        <v>93</v>
      </c>
      <c r="UNG419" s="13" t="s">
        <v>93</v>
      </c>
      <c r="UNH419" s="13" t="s">
        <v>93</v>
      </c>
      <c r="UNI419" s="13" t="s">
        <v>93</v>
      </c>
      <c r="UNJ419" s="13" t="s">
        <v>93</v>
      </c>
      <c r="UNK419" s="13" t="s">
        <v>93</v>
      </c>
      <c r="UNL419" s="13" t="s">
        <v>93</v>
      </c>
      <c r="UNM419" s="13" t="s">
        <v>93</v>
      </c>
      <c r="UNN419" s="13" t="s">
        <v>93</v>
      </c>
      <c r="UNO419" s="13" t="s">
        <v>93</v>
      </c>
      <c r="UNP419" s="13" t="s">
        <v>93</v>
      </c>
      <c r="UNQ419" s="13" t="s">
        <v>93</v>
      </c>
      <c r="UNR419" s="13" t="s">
        <v>93</v>
      </c>
      <c r="UNS419" s="13" t="s">
        <v>93</v>
      </c>
      <c r="UNT419" s="13" t="s">
        <v>93</v>
      </c>
      <c r="UNU419" s="13" t="s">
        <v>93</v>
      </c>
      <c r="UNV419" s="13" t="s">
        <v>93</v>
      </c>
      <c r="UNW419" s="13" t="s">
        <v>93</v>
      </c>
      <c r="UNX419" s="13" t="s">
        <v>93</v>
      </c>
      <c r="UNY419" s="13" t="s">
        <v>93</v>
      </c>
      <c r="UNZ419" s="13" t="s">
        <v>93</v>
      </c>
      <c r="UOA419" s="13" t="s">
        <v>93</v>
      </c>
      <c r="UOB419" s="13" t="s">
        <v>93</v>
      </c>
      <c r="UOC419" s="13" t="s">
        <v>93</v>
      </c>
      <c r="UOD419" s="13" t="s">
        <v>93</v>
      </c>
      <c r="UOE419" s="13" t="s">
        <v>93</v>
      </c>
      <c r="UOF419" s="13" t="s">
        <v>93</v>
      </c>
      <c r="UOG419" s="13" t="s">
        <v>93</v>
      </c>
      <c r="UOH419" s="13" t="s">
        <v>93</v>
      </c>
      <c r="UOI419" s="13" t="s">
        <v>93</v>
      </c>
      <c r="UOJ419" s="13" t="s">
        <v>93</v>
      </c>
      <c r="UOK419" s="13" t="s">
        <v>93</v>
      </c>
      <c r="UOL419" s="13" t="s">
        <v>93</v>
      </c>
      <c r="UOM419" s="13" t="s">
        <v>93</v>
      </c>
      <c r="UON419" s="13" t="s">
        <v>93</v>
      </c>
      <c r="UOO419" s="13" t="s">
        <v>93</v>
      </c>
      <c r="UOP419" s="13" t="s">
        <v>93</v>
      </c>
      <c r="UOQ419" s="13" t="s">
        <v>93</v>
      </c>
      <c r="UOR419" s="13" t="s">
        <v>93</v>
      </c>
      <c r="UOS419" s="13" t="s">
        <v>93</v>
      </c>
      <c r="UOT419" s="13" t="s">
        <v>93</v>
      </c>
      <c r="UOU419" s="13" t="s">
        <v>93</v>
      </c>
      <c r="UOV419" s="13" t="s">
        <v>93</v>
      </c>
      <c r="UOW419" s="13" t="s">
        <v>93</v>
      </c>
      <c r="UOX419" s="13" t="s">
        <v>93</v>
      </c>
      <c r="UOY419" s="13" t="s">
        <v>93</v>
      </c>
      <c r="UOZ419" s="13" t="s">
        <v>93</v>
      </c>
      <c r="UPA419" s="13" t="s">
        <v>93</v>
      </c>
      <c r="UPB419" s="13" t="s">
        <v>93</v>
      </c>
      <c r="UPC419" s="13" t="s">
        <v>93</v>
      </c>
      <c r="UPD419" s="13" t="s">
        <v>93</v>
      </c>
      <c r="UPE419" s="13" t="s">
        <v>93</v>
      </c>
      <c r="UPF419" s="13" t="s">
        <v>93</v>
      </c>
      <c r="UPG419" s="13" t="s">
        <v>93</v>
      </c>
      <c r="UPH419" s="13" t="s">
        <v>93</v>
      </c>
      <c r="UPI419" s="13" t="s">
        <v>93</v>
      </c>
      <c r="UPJ419" s="13" t="s">
        <v>93</v>
      </c>
      <c r="UPK419" s="13" t="s">
        <v>93</v>
      </c>
      <c r="UPL419" s="13" t="s">
        <v>93</v>
      </c>
      <c r="UPM419" s="13" t="s">
        <v>93</v>
      </c>
      <c r="UPN419" s="13" t="s">
        <v>93</v>
      </c>
      <c r="UPO419" s="13" t="s">
        <v>93</v>
      </c>
      <c r="UPP419" s="13" t="s">
        <v>93</v>
      </c>
      <c r="UPQ419" s="13" t="s">
        <v>93</v>
      </c>
      <c r="UPR419" s="13" t="s">
        <v>93</v>
      </c>
      <c r="UPS419" s="13" t="s">
        <v>93</v>
      </c>
      <c r="UPT419" s="13" t="s">
        <v>93</v>
      </c>
      <c r="UPU419" s="13" t="s">
        <v>93</v>
      </c>
      <c r="UPV419" s="13" t="s">
        <v>93</v>
      </c>
      <c r="UPW419" s="13" t="s">
        <v>93</v>
      </c>
      <c r="UPX419" s="13" t="s">
        <v>93</v>
      </c>
      <c r="UPY419" s="13" t="s">
        <v>93</v>
      </c>
      <c r="UPZ419" s="13" t="s">
        <v>93</v>
      </c>
      <c r="UQA419" s="13" t="s">
        <v>93</v>
      </c>
      <c r="UQB419" s="13" t="s">
        <v>93</v>
      </c>
      <c r="UQC419" s="13" t="s">
        <v>93</v>
      </c>
      <c r="UQD419" s="13" t="s">
        <v>93</v>
      </c>
      <c r="UQE419" s="13" t="s">
        <v>93</v>
      </c>
      <c r="UQF419" s="13" t="s">
        <v>93</v>
      </c>
      <c r="UQG419" s="13" t="s">
        <v>93</v>
      </c>
      <c r="UQH419" s="13" t="s">
        <v>93</v>
      </c>
      <c r="UQI419" s="13" t="s">
        <v>93</v>
      </c>
      <c r="UQJ419" s="13" t="s">
        <v>93</v>
      </c>
      <c r="UQK419" s="13" t="s">
        <v>93</v>
      </c>
      <c r="UQL419" s="13" t="s">
        <v>93</v>
      </c>
      <c r="UQM419" s="13" t="s">
        <v>93</v>
      </c>
      <c r="UQN419" s="13" t="s">
        <v>93</v>
      </c>
      <c r="UQO419" s="13" t="s">
        <v>93</v>
      </c>
      <c r="UQP419" s="13" t="s">
        <v>93</v>
      </c>
      <c r="UQQ419" s="13" t="s">
        <v>93</v>
      </c>
      <c r="UQR419" s="13" t="s">
        <v>93</v>
      </c>
      <c r="UQS419" s="13" t="s">
        <v>93</v>
      </c>
      <c r="UQT419" s="13" t="s">
        <v>93</v>
      </c>
      <c r="UQU419" s="13" t="s">
        <v>93</v>
      </c>
      <c r="UQV419" s="13" t="s">
        <v>93</v>
      </c>
      <c r="UQW419" s="13" t="s">
        <v>93</v>
      </c>
      <c r="UQX419" s="13" t="s">
        <v>93</v>
      </c>
      <c r="UQY419" s="13" t="s">
        <v>93</v>
      </c>
      <c r="UQZ419" s="13" t="s">
        <v>93</v>
      </c>
      <c r="URA419" s="13" t="s">
        <v>93</v>
      </c>
      <c r="URB419" s="13" t="s">
        <v>93</v>
      </c>
      <c r="URC419" s="13" t="s">
        <v>93</v>
      </c>
      <c r="URD419" s="13" t="s">
        <v>93</v>
      </c>
      <c r="URE419" s="13" t="s">
        <v>93</v>
      </c>
      <c r="URF419" s="13" t="s">
        <v>93</v>
      </c>
      <c r="URG419" s="13" t="s">
        <v>93</v>
      </c>
      <c r="URH419" s="13" t="s">
        <v>93</v>
      </c>
      <c r="URI419" s="13" t="s">
        <v>93</v>
      </c>
      <c r="URJ419" s="13" t="s">
        <v>93</v>
      </c>
      <c r="URK419" s="13" t="s">
        <v>93</v>
      </c>
      <c r="URL419" s="13" t="s">
        <v>93</v>
      </c>
      <c r="URM419" s="13" t="s">
        <v>93</v>
      </c>
      <c r="URN419" s="13" t="s">
        <v>93</v>
      </c>
      <c r="URO419" s="13" t="s">
        <v>93</v>
      </c>
      <c r="URP419" s="13" t="s">
        <v>93</v>
      </c>
      <c r="URQ419" s="13" t="s">
        <v>93</v>
      </c>
      <c r="URR419" s="13" t="s">
        <v>93</v>
      </c>
      <c r="URS419" s="13" t="s">
        <v>93</v>
      </c>
      <c r="URT419" s="13" t="s">
        <v>93</v>
      </c>
      <c r="URU419" s="13" t="s">
        <v>93</v>
      </c>
      <c r="URV419" s="13" t="s">
        <v>93</v>
      </c>
      <c r="URW419" s="13" t="s">
        <v>93</v>
      </c>
      <c r="URX419" s="13" t="s">
        <v>93</v>
      </c>
      <c r="URY419" s="13" t="s">
        <v>93</v>
      </c>
      <c r="URZ419" s="13" t="s">
        <v>93</v>
      </c>
      <c r="USA419" s="13" t="s">
        <v>93</v>
      </c>
      <c r="USB419" s="13" t="s">
        <v>93</v>
      </c>
      <c r="USC419" s="13" t="s">
        <v>93</v>
      </c>
      <c r="USD419" s="13" t="s">
        <v>93</v>
      </c>
      <c r="USE419" s="13" t="s">
        <v>93</v>
      </c>
      <c r="USF419" s="13" t="s">
        <v>93</v>
      </c>
      <c r="USG419" s="13" t="s">
        <v>93</v>
      </c>
      <c r="USH419" s="13" t="s">
        <v>93</v>
      </c>
      <c r="USI419" s="13" t="s">
        <v>93</v>
      </c>
      <c r="USJ419" s="13" t="s">
        <v>93</v>
      </c>
      <c r="USK419" s="13" t="s">
        <v>93</v>
      </c>
      <c r="USL419" s="13" t="s">
        <v>93</v>
      </c>
      <c r="USM419" s="13" t="s">
        <v>93</v>
      </c>
      <c r="USN419" s="13" t="s">
        <v>93</v>
      </c>
      <c r="USO419" s="13" t="s">
        <v>93</v>
      </c>
      <c r="USP419" s="13" t="s">
        <v>93</v>
      </c>
      <c r="USQ419" s="13" t="s">
        <v>93</v>
      </c>
      <c r="USR419" s="13" t="s">
        <v>93</v>
      </c>
      <c r="USS419" s="13" t="s">
        <v>93</v>
      </c>
      <c r="UST419" s="13" t="s">
        <v>93</v>
      </c>
      <c r="USU419" s="13" t="s">
        <v>93</v>
      </c>
      <c r="USV419" s="13" t="s">
        <v>93</v>
      </c>
      <c r="USW419" s="13" t="s">
        <v>93</v>
      </c>
      <c r="USX419" s="13" t="s">
        <v>93</v>
      </c>
      <c r="USY419" s="13" t="s">
        <v>93</v>
      </c>
      <c r="USZ419" s="13" t="s">
        <v>93</v>
      </c>
      <c r="UTA419" s="13" t="s">
        <v>93</v>
      </c>
      <c r="UTB419" s="13" t="s">
        <v>93</v>
      </c>
      <c r="UTC419" s="13" t="s">
        <v>93</v>
      </c>
      <c r="UTD419" s="13" t="s">
        <v>93</v>
      </c>
      <c r="UTE419" s="13" t="s">
        <v>93</v>
      </c>
      <c r="UTF419" s="13" t="s">
        <v>93</v>
      </c>
      <c r="UTG419" s="13" t="s">
        <v>93</v>
      </c>
      <c r="UTH419" s="13" t="s">
        <v>93</v>
      </c>
      <c r="UTI419" s="13" t="s">
        <v>93</v>
      </c>
      <c r="UTJ419" s="13" t="s">
        <v>93</v>
      </c>
      <c r="UTK419" s="13" t="s">
        <v>93</v>
      </c>
      <c r="UTL419" s="13" t="s">
        <v>93</v>
      </c>
      <c r="UTM419" s="13" t="s">
        <v>93</v>
      </c>
      <c r="UTN419" s="13" t="s">
        <v>93</v>
      </c>
      <c r="UTO419" s="13" t="s">
        <v>93</v>
      </c>
      <c r="UTP419" s="13" t="s">
        <v>93</v>
      </c>
      <c r="UTQ419" s="13" t="s">
        <v>93</v>
      </c>
      <c r="UTR419" s="13" t="s">
        <v>93</v>
      </c>
      <c r="UTS419" s="13" t="s">
        <v>93</v>
      </c>
      <c r="UTT419" s="13" t="s">
        <v>93</v>
      </c>
      <c r="UTU419" s="13" t="s">
        <v>93</v>
      </c>
      <c r="UTV419" s="13" t="s">
        <v>93</v>
      </c>
      <c r="UTW419" s="13" t="s">
        <v>93</v>
      </c>
      <c r="UTX419" s="13" t="s">
        <v>93</v>
      </c>
      <c r="UTY419" s="13" t="s">
        <v>93</v>
      </c>
      <c r="UTZ419" s="13" t="s">
        <v>93</v>
      </c>
      <c r="UUA419" s="13" t="s">
        <v>93</v>
      </c>
      <c r="UUB419" s="13" t="s">
        <v>93</v>
      </c>
      <c r="UUC419" s="13" t="s">
        <v>93</v>
      </c>
      <c r="UUD419" s="13" t="s">
        <v>93</v>
      </c>
      <c r="UUE419" s="13" t="s">
        <v>93</v>
      </c>
      <c r="UUF419" s="13" t="s">
        <v>93</v>
      </c>
      <c r="UUG419" s="13" t="s">
        <v>93</v>
      </c>
      <c r="UUH419" s="13" t="s">
        <v>93</v>
      </c>
      <c r="UUI419" s="13" t="s">
        <v>93</v>
      </c>
      <c r="UUJ419" s="13" t="s">
        <v>93</v>
      </c>
      <c r="UUK419" s="13" t="s">
        <v>93</v>
      </c>
      <c r="UUL419" s="13" t="s">
        <v>93</v>
      </c>
      <c r="UUM419" s="13" t="s">
        <v>93</v>
      </c>
      <c r="UUN419" s="13" t="s">
        <v>93</v>
      </c>
      <c r="UUO419" s="13" t="s">
        <v>93</v>
      </c>
      <c r="UUP419" s="13" t="s">
        <v>93</v>
      </c>
      <c r="UUQ419" s="13" t="s">
        <v>93</v>
      </c>
      <c r="UUR419" s="13" t="s">
        <v>93</v>
      </c>
      <c r="UUS419" s="13" t="s">
        <v>93</v>
      </c>
      <c r="UUT419" s="13" t="s">
        <v>93</v>
      </c>
      <c r="UUU419" s="13" t="s">
        <v>93</v>
      </c>
      <c r="UUV419" s="13" t="s">
        <v>93</v>
      </c>
      <c r="UUW419" s="13" t="s">
        <v>93</v>
      </c>
      <c r="UUX419" s="13" t="s">
        <v>93</v>
      </c>
      <c r="UUY419" s="13" t="s">
        <v>93</v>
      </c>
      <c r="UUZ419" s="13" t="s">
        <v>93</v>
      </c>
      <c r="UVA419" s="13" t="s">
        <v>93</v>
      </c>
      <c r="UVB419" s="13" t="s">
        <v>93</v>
      </c>
      <c r="UVC419" s="13" t="s">
        <v>93</v>
      </c>
      <c r="UVD419" s="13" t="s">
        <v>93</v>
      </c>
      <c r="UVE419" s="13" t="s">
        <v>93</v>
      </c>
      <c r="UVF419" s="13" t="s">
        <v>93</v>
      </c>
      <c r="UVG419" s="13" t="s">
        <v>93</v>
      </c>
      <c r="UVH419" s="13" t="s">
        <v>93</v>
      </c>
      <c r="UVI419" s="13" t="s">
        <v>93</v>
      </c>
      <c r="UVJ419" s="13" t="s">
        <v>93</v>
      </c>
      <c r="UVK419" s="13" t="s">
        <v>93</v>
      </c>
      <c r="UVL419" s="13" t="s">
        <v>93</v>
      </c>
      <c r="UVM419" s="13" t="s">
        <v>93</v>
      </c>
      <c r="UVN419" s="13" t="s">
        <v>93</v>
      </c>
      <c r="UVO419" s="13" t="s">
        <v>93</v>
      </c>
      <c r="UVP419" s="13" t="s">
        <v>93</v>
      </c>
      <c r="UVQ419" s="13" t="s">
        <v>93</v>
      </c>
      <c r="UVR419" s="13" t="s">
        <v>93</v>
      </c>
      <c r="UVS419" s="13" t="s">
        <v>93</v>
      </c>
      <c r="UVT419" s="13" t="s">
        <v>93</v>
      </c>
      <c r="UVU419" s="13" t="s">
        <v>93</v>
      </c>
      <c r="UVV419" s="13" t="s">
        <v>93</v>
      </c>
      <c r="UVW419" s="13" t="s">
        <v>93</v>
      </c>
      <c r="UVX419" s="13" t="s">
        <v>93</v>
      </c>
      <c r="UVY419" s="13" t="s">
        <v>93</v>
      </c>
      <c r="UVZ419" s="13" t="s">
        <v>93</v>
      </c>
      <c r="UWA419" s="13" t="s">
        <v>93</v>
      </c>
      <c r="UWB419" s="13" t="s">
        <v>93</v>
      </c>
      <c r="UWC419" s="13" t="s">
        <v>93</v>
      </c>
      <c r="UWD419" s="13" t="s">
        <v>93</v>
      </c>
      <c r="UWE419" s="13" t="s">
        <v>93</v>
      </c>
      <c r="UWF419" s="13" t="s">
        <v>93</v>
      </c>
      <c r="UWG419" s="13" t="s">
        <v>93</v>
      </c>
      <c r="UWH419" s="13" t="s">
        <v>93</v>
      </c>
      <c r="UWI419" s="13" t="s">
        <v>93</v>
      </c>
      <c r="UWJ419" s="13" t="s">
        <v>93</v>
      </c>
      <c r="UWK419" s="13" t="s">
        <v>93</v>
      </c>
      <c r="UWL419" s="13" t="s">
        <v>93</v>
      </c>
      <c r="UWM419" s="13" t="s">
        <v>93</v>
      </c>
      <c r="UWN419" s="13" t="s">
        <v>93</v>
      </c>
      <c r="UWO419" s="13" t="s">
        <v>93</v>
      </c>
      <c r="UWP419" s="13" t="s">
        <v>93</v>
      </c>
      <c r="UWQ419" s="13" t="s">
        <v>93</v>
      </c>
      <c r="UWR419" s="13" t="s">
        <v>93</v>
      </c>
      <c r="UWS419" s="13" t="s">
        <v>93</v>
      </c>
      <c r="UWT419" s="13" t="s">
        <v>93</v>
      </c>
      <c r="UWU419" s="13" t="s">
        <v>93</v>
      </c>
      <c r="UWV419" s="13" t="s">
        <v>93</v>
      </c>
      <c r="UWW419" s="13" t="s">
        <v>93</v>
      </c>
      <c r="UWX419" s="13" t="s">
        <v>93</v>
      </c>
      <c r="UWY419" s="13" t="s">
        <v>93</v>
      </c>
      <c r="UWZ419" s="13" t="s">
        <v>93</v>
      </c>
      <c r="UXA419" s="13" t="s">
        <v>93</v>
      </c>
      <c r="UXB419" s="13" t="s">
        <v>93</v>
      </c>
      <c r="UXC419" s="13" t="s">
        <v>93</v>
      </c>
      <c r="UXD419" s="13" t="s">
        <v>93</v>
      </c>
      <c r="UXE419" s="13" t="s">
        <v>93</v>
      </c>
      <c r="UXF419" s="13" t="s">
        <v>93</v>
      </c>
      <c r="UXG419" s="13" t="s">
        <v>93</v>
      </c>
      <c r="UXH419" s="13" t="s">
        <v>93</v>
      </c>
      <c r="UXI419" s="13" t="s">
        <v>93</v>
      </c>
      <c r="UXJ419" s="13" t="s">
        <v>93</v>
      </c>
      <c r="UXK419" s="13" t="s">
        <v>93</v>
      </c>
      <c r="UXL419" s="13" t="s">
        <v>93</v>
      </c>
      <c r="UXM419" s="13" t="s">
        <v>93</v>
      </c>
      <c r="UXN419" s="13" t="s">
        <v>93</v>
      </c>
      <c r="UXO419" s="13" t="s">
        <v>93</v>
      </c>
      <c r="UXP419" s="13" t="s">
        <v>93</v>
      </c>
      <c r="UXQ419" s="13" t="s">
        <v>93</v>
      </c>
      <c r="UXR419" s="13" t="s">
        <v>93</v>
      </c>
      <c r="UXS419" s="13" t="s">
        <v>93</v>
      </c>
      <c r="UXT419" s="13" t="s">
        <v>93</v>
      </c>
      <c r="UXU419" s="13" t="s">
        <v>93</v>
      </c>
      <c r="UXV419" s="13" t="s">
        <v>93</v>
      </c>
      <c r="UXW419" s="13" t="s">
        <v>93</v>
      </c>
      <c r="UXX419" s="13" t="s">
        <v>93</v>
      </c>
      <c r="UXY419" s="13" t="s">
        <v>93</v>
      </c>
      <c r="UXZ419" s="13" t="s">
        <v>93</v>
      </c>
      <c r="UYA419" s="13" t="s">
        <v>93</v>
      </c>
      <c r="UYB419" s="13" t="s">
        <v>93</v>
      </c>
      <c r="UYC419" s="13" t="s">
        <v>93</v>
      </c>
      <c r="UYD419" s="13" t="s">
        <v>93</v>
      </c>
      <c r="UYE419" s="13" t="s">
        <v>93</v>
      </c>
      <c r="UYF419" s="13" t="s">
        <v>93</v>
      </c>
      <c r="UYG419" s="13" t="s">
        <v>93</v>
      </c>
      <c r="UYH419" s="13" t="s">
        <v>93</v>
      </c>
      <c r="UYI419" s="13" t="s">
        <v>93</v>
      </c>
      <c r="UYJ419" s="13" t="s">
        <v>93</v>
      </c>
      <c r="UYK419" s="13" t="s">
        <v>93</v>
      </c>
      <c r="UYL419" s="13" t="s">
        <v>93</v>
      </c>
      <c r="UYM419" s="13" t="s">
        <v>93</v>
      </c>
      <c r="UYN419" s="13" t="s">
        <v>93</v>
      </c>
      <c r="UYO419" s="13" t="s">
        <v>93</v>
      </c>
      <c r="UYP419" s="13" t="s">
        <v>93</v>
      </c>
      <c r="UYQ419" s="13" t="s">
        <v>93</v>
      </c>
      <c r="UYR419" s="13" t="s">
        <v>93</v>
      </c>
      <c r="UYS419" s="13" t="s">
        <v>93</v>
      </c>
      <c r="UYT419" s="13" t="s">
        <v>93</v>
      </c>
      <c r="UYU419" s="13" t="s">
        <v>93</v>
      </c>
      <c r="UYV419" s="13" t="s">
        <v>93</v>
      </c>
      <c r="UYW419" s="13" t="s">
        <v>93</v>
      </c>
      <c r="UYX419" s="13" t="s">
        <v>93</v>
      </c>
      <c r="UYY419" s="13" t="s">
        <v>93</v>
      </c>
      <c r="UYZ419" s="13" t="s">
        <v>93</v>
      </c>
      <c r="UZA419" s="13" t="s">
        <v>93</v>
      </c>
      <c r="UZB419" s="13" t="s">
        <v>93</v>
      </c>
      <c r="UZC419" s="13" t="s">
        <v>93</v>
      </c>
      <c r="UZD419" s="13" t="s">
        <v>93</v>
      </c>
      <c r="UZE419" s="13" t="s">
        <v>93</v>
      </c>
      <c r="UZF419" s="13" t="s">
        <v>93</v>
      </c>
      <c r="UZG419" s="13" t="s">
        <v>93</v>
      </c>
      <c r="UZH419" s="13" t="s">
        <v>93</v>
      </c>
      <c r="UZI419" s="13" t="s">
        <v>93</v>
      </c>
      <c r="UZJ419" s="13" t="s">
        <v>93</v>
      </c>
      <c r="UZK419" s="13" t="s">
        <v>93</v>
      </c>
      <c r="UZL419" s="13" t="s">
        <v>93</v>
      </c>
      <c r="UZM419" s="13" t="s">
        <v>93</v>
      </c>
      <c r="UZN419" s="13" t="s">
        <v>93</v>
      </c>
      <c r="UZO419" s="13" t="s">
        <v>93</v>
      </c>
      <c r="UZP419" s="13" t="s">
        <v>93</v>
      </c>
      <c r="UZQ419" s="13" t="s">
        <v>93</v>
      </c>
      <c r="UZR419" s="13" t="s">
        <v>93</v>
      </c>
      <c r="UZS419" s="13" t="s">
        <v>93</v>
      </c>
      <c r="UZT419" s="13" t="s">
        <v>93</v>
      </c>
      <c r="UZU419" s="13" t="s">
        <v>93</v>
      </c>
      <c r="UZV419" s="13" t="s">
        <v>93</v>
      </c>
      <c r="UZW419" s="13" t="s">
        <v>93</v>
      </c>
      <c r="UZX419" s="13" t="s">
        <v>93</v>
      </c>
      <c r="UZY419" s="13" t="s">
        <v>93</v>
      </c>
      <c r="UZZ419" s="13" t="s">
        <v>93</v>
      </c>
      <c r="VAA419" s="13" t="s">
        <v>93</v>
      </c>
      <c r="VAB419" s="13" t="s">
        <v>93</v>
      </c>
      <c r="VAC419" s="13" t="s">
        <v>93</v>
      </c>
      <c r="VAD419" s="13" t="s">
        <v>93</v>
      </c>
      <c r="VAE419" s="13" t="s">
        <v>93</v>
      </c>
      <c r="VAF419" s="13" t="s">
        <v>93</v>
      </c>
      <c r="VAG419" s="13" t="s">
        <v>93</v>
      </c>
      <c r="VAH419" s="13" t="s">
        <v>93</v>
      </c>
      <c r="VAI419" s="13" t="s">
        <v>93</v>
      </c>
      <c r="VAJ419" s="13" t="s">
        <v>93</v>
      </c>
      <c r="VAK419" s="13" t="s">
        <v>93</v>
      </c>
      <c r="VAL419" s="13" t="s">
        <v>93</v>
      </c>
      <c r="VAM419" s="13" t="s">
        <v>93</v>
      </c>
      <c r="VAN419" s="13" t="s">
        <v>93</v>
      </c>
      <c r="VAO419" s="13" t="s">
        <v>93</v>
      </c>
      <c r="VAP419" s="13" t="s">
        <v>93</v>
      </c>
      <c r="VAQ419" s="13" t="s">
        <v>93</v>
      </c>
      <c r="VAR419" s="13" t="s">
        <v>93</v>
      </c>
      <c r="VAS419" s="13" t="s">
        <v>93</v>
      </c>
      <c r="VAT419" s="13" t="s">
        <v>93</v>
      </c>
      <c r="VAU419" s="13" t="s">
        <v>93</v>
      </c>
      <c r="VAV419" s="13" t="s">
        <v>93</v>
      </c>
      <c r="VAW419" s="13" t="s">
        <v>93</v>
      </c>
      <c r="VAX419" s="13" t="s">
        <v>93</v>
      </c>
      <c r="VAY419" s="13" t="s">
        <v>93</v>
      </c>
      <c r="VAZ419" s="13" t="s">
        <v>93</v>
      </c>
      <c r="VBA419" s="13" t="s">
        <v>93</v>
      </c>
      <c r="VBB419" s="13" t="s">
        <v>93</v>
      </c>
      <c r="VBC419" s="13" t="s">
        <v>93</v>
      </c>
      <c r="VBD419" s="13" t="s">
        <v>93</v>
      </c>
      <c r="VBE419" s="13" t="s">
        <v>93</v>
      </c>
      <c r="VBF419" s="13" t="s">
        <v>93</v>
      </c>
      <c r="VBG419" s="13" t="s">
        <v>93</v>
      </c>
      <c r="VBH419" s="13" t="s">
        <v>93</v>
      </c>
      <c r="VBI419" s="13" t="s">
        <v>93</v>
      </c>
      <c r="VBJ419" s="13" t="s">
        <v>93</v>
      </c>
      <c r="VBK419" s="13" t="s">
        <v>93</v>
      </c>
      <c r="VBL419" s="13" t="s">
        <v>93</v>
      </c>
      <c r="VBM419" s="13" t="s">
        <v>93</v>
      </c>
      <c r="VBN419" s="13" t="s">
        <v>93</v>
      </c>
      <c r="VBO419" s="13" t="s">
        <v>93</v>
      </c>
      <c r="VBP419" s="13" t="s">
        <v>93</v>
      </c>
      <c r="VBQ419" s="13" t="s">
        <v>93</v>
      </c>
      <c r="VBR419" s="13" t="s">
        <v>93</v>
      </c>
      <c r="VBS419" s="13" t="s">
        <v>93</v>
      </c>
      <c r="VBT419" s="13" t="s">
        <v>93</v>
      </c>
      <c r="VBU419" s="13" t="s">
        <v>93</v>
      </c>
      <c r="VBV419" s="13" t="s">
        <v>93</v>
      </c>
      <c r="VBW419" s="13" t="s">
        <v>93</v>
      </c>
      <c r="VBX419" s="13" t="s">
        <v>93</v>
      </c>
      <c r="VBY419" s="13" t="s">
        <v>93</v>
      </c>
      <c r="VBZ419" s="13" t="s">
        <v>93</v>
      </c>
      <c r="VCA419" s="13" t="s">
        <v>93</v>
      </c>
      <c r="VCB419" s="13" t="s">
        <v>93</v>
      </c>
      <c r="VCC419" s="13" t="s">
        <v>93</v>
      </c>
      <c r="VCD419" s="13" t="s">
        <v>93</v>
      </c>
      <c r="VCE419" s="13" t="s">
        <v>93</v>
      </c>
      <c r="VCF419" s="13" t="s">
        <v>93</v>
      </c>
      <c r="VCG419" s="13" t="s">
        <v>93</v>
      </c>
      <c r="VCH419" s="13" t="s">
        <v>93</v>
      </c>
      <c r="VCI419" s="13" t="s">
        <v>93</v>
      </c>
      <c r="VCJ419" s="13" t="s">
        <v>93</v>
      </c>
      <c r="VCK419" s="13" t="s">
        <v>93</v>
      </c>
      <c r="VCL419" s="13" t="s">
        <v>93</v>
      </c>
      <c r="VCM419" s="13" t="s">
        <v>93</v>
      </c>
      <c r="VCN419" s="13" t="s">
        <v>93</v>
      </c>
      <c r="VCO419" s="13" t="s">
        <v>93</v>
      </c>
      <c r="VCP419" s="13" t="s">
        <v>93</v>
      </c>
      <c r="VCQ419" s="13" t="s">
        <v>93</v>
      </c>
      <c r="VCR419" s="13" t="s">
        <v>93</v>
      </c>
      <c r="VCS419" s="13" t="s">
        <v>93</v>
      </c>
      <c r="VCT419" s="13" t="s">
        <v>93</v>
      </c>
      <c r="VCU419" s="13" t="s">
        <v>93</v>
      </c>
      <c r="VCV419" s="13" t="s">
        <v>93</v>
      </c>
      <c r="VCW419" s="13" t="s">
        <v>93</v>
      </c>
      <c r="VCX419" s="13" t="s">
        <v>93</v>
      </c>
      <c r="VCY419" s="13" t="s">
        <v>93</v>
      </c>
      <c r="VCZ419" s="13" t="s">
        <v>93</v>
      </c>
      <c r="VDA419" s="13" t="s">
        <v>93</v>
      </c>
      <c r="VDB419" s="13" t="s">
        <v>93</v>
      </c>
      <c r="VDC419" s="13" t="s">
        <v>93</v>
      </c>
      <c r="VDD419" s="13" t="s">
        <v>93</v>
      </c>
      <c r="VDE419" s="13" t="s">
        <v>93</v>
      </c>
      <c r="VDF419" s="13" t="s">
        <v>93</v>
      </c>
      <c r="VDG419" s="13" t="s">
        <v>93</v>
      </c>
      <c r="VDH419" s="13" t="s">
        <v>93</v>
      </c>
      <c r="VDI419" s="13" t="s">
        <v>93</v>
      </c>
      <c r="VDJ419" s="13" t="s">
        <v>93</v>
      </c>
      <c r="VDK419" s="13" t="s">
        <v>93</v>
      </c>
      <c r="VDL419" s="13" t="s">
        <v>93</v>
      </c>
      <c r="VDM419" s="13" t="s">
        <v>93</v>
      </c>
      <c r="VDN419" s="13" t="s">
        <v>93</v>
      </c>
      <c r="VDO419" s="13" t="s">
        <v>93</v>
      </c>
      <c r="VDP419" s="13" t="s">
        <v>93</v>
      </c>
      <c r="VDQ419" s="13" t="s">
        <v>93</v>
      </c>
      <c r="VDR419" s="13" t="s">
        <v>93</v>
      </c>
      <c r="VDS419" s="13" t="s">
        <v>93</v>
      </c>
      <c r="VDT419" s="13" t="s">
        <v>93</v>
      </c>
      <c r="VDU419" s="13" t="s">
        <v>93</v>
      </c>
      <c r="VDV419" s="13" t="s">
        <v>93</v>
      </c>
      <c r="VDW419" s="13" t="s">
        <v>93</v>
      </c>
      <c r="VDX419" s="13" t="s">
        <v>93</v>
      </c>
      <c r="VDY419" s="13" t="s">
        <v>93</v>
      </c>
      <c r="VDZ419" s="13" t="s">
        <v>93</v>
      </c>
      <c r="VEA419" s="13" t="s">
        <v>93</v>
      </c>
      <c r="VEB419" s="13" t="s">
        <v>93</v>
      </c>
      <c r="VEC419" s="13" t="s">
        <v>93</v>
      </c>
      <c r="VED419" s="13" t="s">
        <v>93</v>
      </c>
      <c r="VEE419" s="13" t="s">
        <v>93</v>
      </c>
      <c r="VEF419" s="13" t="s">
        <v>93</v>
      </c>
      <c r="VEG419" s="13" t="s">
        <v>93</v>
      </c>
      <c r="VEH419" s="13" t="s">
        <v>93</v>
      </c>
      <c r="VEI419" s="13" t="s">
        <v>93</v>
      </c>
      <c r="VEJ419" s="13" t="s">
        <v>93</v>
      </c>
      <c r="VEK419" s="13" t="s">
        <v>93</v>
      </c>
      <c r="VEL419" s="13" t="s">
        <v>93</v>
      </c>
      <c r="VEM419" s="13" t="s">
        <v>93</v>
      </c>
      <c r="VEN419" s="13" t="s">
        <v>93</v>
      </c>
      <c r="VEO419" s="13" t="s">
        <v>93</v>
      </c>
      <c r="VEP419" s="13" t="s">
        <v>93</v>
      </c>
      <c r="VEQ419" s="13" t="s">
        <v>93</v>
      </c>
      <c r="VER419" s="13" t="s">
        <v>93</v>
      </c>
      <c r="VES419" s="13" t="s">
        <v>93</v>
      </c>
      <c r="VET419" s="13" t="s">
        <v>93</v>
      </c>
      <c r="VEU419" s="13" t="s">
        <v>93</v>
      </c>
      <c r="VEV419" s="13" t="s">
        <v>93</v>
      </c>
      <c r="VEW419" s="13" t="s">
        <v>93</v>
      </c>
      <c r="VEX419" s="13" t="s">
        <v>93</v>
      </c>
      <c r="VEY419" s="13" t="s">
        <v>93</v>
      </c>
      <c r="VEZ419" s="13" t="s">
        <v>93</v>
      </c>
      <c r="VFA419" s="13" t="s">
        <v>93</v>
      </c>
      <c r="VFB419" s="13" t="s">
        <v>93</v>
      </c>
      <c r="VFC419" s="13" t="s">
        <v>93</v>
      </c>
      <c r="VFD419" s="13" t="s">
        <v>93</v>
      </c>
      <c r="VFE419" s="13" t="s">
        <v>93</v>
      </c>
      <c r="VFF419" s="13" t="s">
        <v>93</v>
      </c>
      <c r="VFG419" s="13" t="s">
        <v>93</v>
      </c>
      <c r="VFH419" s="13" t="s">
        <v>93</v>
      </c>
      <c r="VFI419" s="13" t="s">
        <v>93</v>
      </c>
      <c r="VFJ419" s="13" t="s">
        <v>93</v>
      </c>
      <c r="VFK419" s="13" t="s">
        <v>93</v>
      </c>
      <c r="VFL419" s="13" t="s">
        <v>93</v>
      </c>
      <c r="VFM419" s="13" t="s">
        <v>93</v>
      </c>
      <c r="VFN419" s="13" t="s">
        <v>93</v>
      </c>
      <c r="VFO419" s="13" t="s">
        <v>93</v>
      </c>
      <c r="VFP419" s="13" t="s">
        <v>93</v>
      </c>
      <c r="VFQ419" s="13" t="s">
        <v>93</v>
      </c>
      <c r="VFR419" s="13" t="s">
        <v>93</v>
      </c>
      <c r="VFS419" s="13" t="s">
        <v>93</v>
      </c>
      <c r="VFT419" s="13" t="s">
        <v>93</v>
      </c>
      <c r="VFU419" s="13" t="s">
        <v>93</v>
      </c>
      <c r="VFV419" s="13" t="s">
        <v>93</v>
      </c>
      <c r="VFW419" s="13" t="s">
        <v>93</v>
      </c>
      <c r="VFX419" s="13" t="s">
        <v>93</v>
      </c>
      <c r="VFY419" s="13" t="s">
        <v>93</v>
      </c>
      <c r="VFZ419" s="13" t="s">
        <v>93</v>
      </c>
      <c r="VGA419" s="13" t="s">
        <v>93</v>
      </c>
      <c r="VGB419" s="13" t="s">
        <v>93</v>
      </c>
      <c r="VGC419" s="13" t="s">
        <v>93</v>
      </c>
      <c r="VGD419" s="13" t="s">
        <v>93</v>
      </c>
      <c r="VGE419" s="13" t="s">
        <v>93</v>
      </c>
      <c r="VGF419" s="13" t="s">
        <v>93</v>
      </c>
      <c r="VGG419" s="13" t="s">
        <v>93</v>
      </c>
      <c r="VGH419" s="13" t="s">
        <v>93</v>
      </c>
      <c r="VGI419" s="13" t="s">
        <v>93</v>
      </c>
      <c r="VGJ419" s="13" t="s">
        <v>93</v>
      </c>
      <c r="VGK419" s="13" t="s">
        <v>93</v>
      </c>
      <c r="VGL419" s="13" t="s">
        <v>93</v>
      </c>
      <c r="VGM419" s="13" t="s">
        <v>93</v>
      </c>
      <c r="VGN419" s="13" t="s">
        <v>93</v>
      </c>
      <c r="VGO419" s="13" t="s">
        <v>93</v>
      </c>
      <c r="VGP419" s="13" t="s">
        <v>93</v>
      </c>
      <c r="VGQ419" s="13" t="s">
        <v>93</v>
      </c>
      <c r="VGR419" s="13" t="s">
        <v>93</v>
      </c>
      <c r="VGS419" s="13" t="s">
        <v>93</v>
      </c>
      <c r="VGT419" s="13" t="s">
        <v>93</v>
      </c>
      <c r="VGU419" s="13" t="s">
        <v>93</v>
      </c>
      <c r="VGV419" s="13" t="s">
        <v>93</v>
      </c>
      <c r="VGW419" s="13" t="s">
        <v>93</v>
      </c>
      <c r="VGX419" s="13" t="s">
        <v>93</v>
      </c>
      <c r="VGY419" s="13" t="s">
        <v>93</v>
      </c>
      <c r="VGZ419" s="13" t="s">
        <v>93</v>
      </c>
      <c r="VHA419" s="13" t="s">
        <v>93</v>
      </c>
      <c r="VHB419" s="13" t="s">
        <v>93</v>
      </c>
      <c r="VHC419" s="13" t="s">
        <v>93</v>
      </c>
      <c r="VHD419" s="13" t="s">
        <v>93</v>
      </c>
      <c r="VHE419" s="13" t="s">
        <v>93</v>
      </c>
      <c r="VHF419" s="13" t="s">
        <v>93</v>
      </c>
      <c r="VHG419" s="13" t="s">
        <v>93</v>
      </c>
      <c r="VHH419" s="13" t="s">
        <v>93</v>
      </c>
      <c r="VHI419" s="13" t="s">
        <v>93</v>
      </c>
      <c r="VHJ419" s="13" t="s">
        <v>93</v>
      </c>
      <c r="VHK419" s="13" t="s">
        <v>93</v>
      </c>
      <c r="VHL419" s="13" t="s">
        <v>93</v>
      </c>
      <c r="VHM419" s="13" t="s">
        <v>93</v>
      </c>
      <c r="VHN419" s="13" t="s">
        <v>93</v>
      </c>
      <c r="VHO419" s="13" t="s">
        <v>93</v>
      </c>
      <c r="VHP419" s="13" t="s">
        <v>93</v>
      </c>
      <c r="VHQ419" s="13" t="s">
        <v>93</v>
      </c>
      <c r="VHR419" s="13" t="s">
        <v>93</v>
      </c>
      <c r="VHS419" s="13" t="s">
        <v>93</v>
      </c>
      <c r="VHT419" s="13" t="s">
        <v>93</v>
      </c>
      <c r="VHU419" s="13" t="s">
        <v>93</v>
      </c>
      <c r="VHV419" s="13" t="s">
        <v>93</v>
      </c>
      <c r="VHW419" s="13" t="s">
        <v>93</v>
      </c>
      <c r="VHX419" s="13" t="s">
        <v>93</v>
      </c>
      <c r="VHY419" s="13" t="s">
        <v>93</v>
      </c>
      <c r="VHZ419" s="13" t="s">
        <v>93</v>
      </c>
      <c r="VIA419" s="13" t="s">
        <v>93</v>
      </c>
      <c r="VIB419" s="13" t="s">
        <v>93</v>
      </c>
      <c r="VIC419" s="13" t="s">
        <v>93</v>
      </c>
      <c r="VID419" s="13" t="s">
        <v>93</v>
      </c>
      <c r="VIE419" s="13" t="s">
        <v>93</v>
      </c>
      <c r="VIF419" s="13" t="s">
        <v>93</v>
      </c>
      <c r="VIG419" s="13" t="s">
        <v>93</v>
      </c>
      <c r="VIH419" s="13" t="s">
        <v>93</v>
      </c>
      <c r="VII419" s="13" t="s">
        <v>93</v>
      </c>
      <c r="VIJ419" s="13" t="s">
        <v>93</v>
      </c>
      <c r="VIK419" s="13" t="s">
        <v>93</v>
      </c>
      <c r="VIL419" s="13" t="s">
        <v>93</v>
      </c>
      <c r="VIM419" s="13" t="s">
        <v>93</v>
      </c>
      <c r="VIN419" s="13" t="s">
        <v>93</v>
      </c>
      <c r="VIO419" s="13" t="s">
        <v>93</v>
      </c>
      <c r="VIP419" s="13" t="s">
        <v>93</v>
      </c>
      <c r="VIQ419" s="13" t="s">
        <v>93</v>
      </c>
      <c r="VIR419" s="13" t="s">
        <v>93</v>
      </c>
      <c r="VIS419" s="13" t="s">
        <v>93</v>
      </c>
      <c r="VIT419" s="13" t="s">
        <v>93</v>
      </c>
      <c r="VIU419" s="13" t="s">
        <v>93</v>
      </c>
      <c r="VIV419" s="13" t="s">
        <v>93</v>
      </c>
      <c r="VIW419" s="13" t="s">
        <v>93</v>
      </c>
      <c r="VIX419" s="13" t="s">
        <v>93</v>
      </c>
      <c r="VIY419" s="13" t="s">
        <v>93</v>
      </c>
      <c r="VIZ419" s="13" t="s">
        <v>93</v>
      </c>
      <c r="VJA419" s="13" t="s">
        <v>93</v>
      </c>
      <c r="VJB419" s="13" t="s">
        <v>93</v>
      </c>
      <c r="VJC419" s="13" t="s">
        <v>93</v>
      </c>
      <c r="VJD419" s="13" t="s">
        <v>93</v>
      </c>
      <c r="VJE419" s="13" t="s">
        <v>93</v>
      </c>
      <c r="VJF419" s="13" t="s">
        <v>93</v>
      </c>
      <c r="VJG419" s="13" t="s">
        <v>93</v>
      </c>
      <c r="VJH419" s="13" t="s">
        <v>93</v>
      </c>
      <c r="VJI419" s="13" t="s">
        <v>93</v>
      </c>
      <c r="VJJ419" s="13" t="s">
        <v>93</v>
      </c>
      <c r="VJK419" s="13" t="s">
        <v>93</v>
      </c>
      <c r="VJL419" s="13" t="s">
        <v>93</v>
      </c>
      <c r="VJM419" s="13" t="s">
        <v>93</v>
      </c>
      <c r="VJN419" s="13" t="s">
        <v>93</v>
      </c>
      <c r="VJO419" s="13" t="s">
        <v>93</v>
      </c>
      <c r="VJP419" s="13" t="s">
        <v>93</v>
      </c>
      <c r="VJQ419" s="13" t="s">
        <v>93</v>
      </c>
      <c r="VJR419" s="13" t="s">
        <v>93</v>
      </c>
      <c r="VJS419" s="13" t="s">
        <v>93</v>
      </c>
      <c r="VJT419" s="13" t="s">
        <v>93</v>
      </c>
      <c r="VJU419" s="13" t="s">
        <v>93</v>
      </c>
      <c r="VJV419" s="13" t="s">
        <v>93</v>
      </c>
      <c r="VJW419" s="13" t="s">
        <v>93</v>
      </c>
      <c r="VJX419" s="13" t="s">
        <v>93</v>
      </c>
      <c r="VJY419" s="13" t="s">
        <v>93</v>
      </c>
      <c r="VJZ419" s="13" t="s">
        <v>93</v>
      </c>
      <c r="VKA419" s="13" t="s">
        <v>93</v>
      </c>
      <c r="VKB419" s="13" t="s">
        <v>93</v>
      </c>
      <c r="VKC419" s="13" t="s">
        <v>93</v>
      </c>
      <c r="VKD419" s="13" t="s">
        <v>93</v>
      </c>
      <c r="VKE419" s="13" t="s">
        <v>93</v>
      </c>
      <c r="VKF419" s="13" t="s">
        <v>93</v>
      </c>
      <c r="VKG419" s="13" t="s">
        <v>93</v>
      </c>
      <c r="VKH419" s="13" t="s">
        <v>93</v>
      </c>
      <c r="VKI419" s="13" t="s">
        <v>93</v>
      </c>
      <c r="VKJ419" s="13" t="s">
        <v>93</v>
      </c>
      <c r="VKK419" s="13" t="s">
        <v>93</v>
      </c>
      <c r="VKL419" s="13" t="s">
        <v>93</v>
      </c>
      <c r="VKM419" s="13" t="s">
        <v>93</v>
      </c>
      <c r="VKN419" s="13" t="s">
        <v>93</v>
      </c>
      <c r="VKO419" s="13" t="s">
        <v>93</v>
      </c>
      <c r="VKP419" s="13" t="s">
        <v>93</v>
      </c>
      <c r="VKQ419" s="13" t="s">
        <v>93</v>
      </c>
      <c r="VKR419" s="13" t="s">
        <v>93</v>
      </c>
      <c r="VKS419" s="13" t="s">
        <v>93</v>
      </c>
      <c r="VKT419" s="13" t="s">
        <v>93</v>
      </c>
      <c r="VKU419" s="13" t="s">
        <v>93</v>
      </c>
      <c r="VKV419" s="13" t="s">
        <v>93</v>
      </c>
      <c r="VKW419" s="13" t="s">
        <v>93</v>
      </c>
      <c r="VKX419" s="13" t="s">
        <v>93</v>
      </c>
      <c r="VKY419" s="13" t="s">
        <v>93</v>
      </c>
      <c r="VKZ419" s="13" t="s">
        <v>93</v>
      </c>
      <c r="VLA419" s="13" t="s">
        <v>93</v>
      </c>
      <c r="VLB419" s="13" t="s">
        <v>93</v>
      </c>
      <c r="VLC419" s="13" t="s">
        <v>93</v>
      </c>
      <c r="VLD419" s="13" t="s">
        <v>93</v>
      </c>
      <c r="VLE419" s="13" t="s">
        <v>93</v>
      </c>
      <c r="VLF419" s="13" t="s">
        <v>93</v>
      </c>
      <c r="VLG419" s="13" t="s">
        <v>93</v>
      </c>
      <c r="VLH419" s="13" t="s">
        <v>93</v>
      </c>
      <c r="VLI419" s="13" t="s">
        <v>93</v>
      </c>
      <c r="VLJ419" s="13" t="s">
        <v>93</v>
      </c>
      <c r="VLK419" s="13" t="s">
        <v>93</v>
      </c>
      <c r="VLL419" s="13" t="s">
        <v>93</v>
      </c>
      <c r="VLM419" s="13" t="s">
        <v>93</v>
      </c>
      <c r="VLN419" s="13" t="s">
        <v>93</v>
      </c>
      <c r="VLO419" s="13" t="s">
        <v>93</v>
      </c>
      <c r="VLP419" s="13" t="s">
        <v>93</v>
      </c>
      <c r="VLQ419" s="13" t="s">
        <v>93</v>
      </c>
      <c r="VLR419" s="13" t="s">
        <v>93</v>
      </c>
      <c r="VLS419" s="13" t="s">
        <v>93</v>
      </c>
      <c r="VLT419" s="13" t="s">
        <v>93</v>
      </c>
      <c r="VLU419" s="13" t="s">
        <v>93</v>
      </c>
      <c r="VLV419" s="13" t="s">
        <v>93</v>
      </c>
      <c r="VLW419" s="13" t="s">
        <v>93</v>
      </c>
      <c r="VLX419" s="13" t="s">
        <v>93</v>
      </c>
      <c r="VLY419" s="13" t="s">
        <v>93</v>
      </c>
      <c r="VLZ419" s="13" t="s">
        <v>93</v>
      </c>
      <c r="VMA419" s="13" t="s">
        <v>93</v>
      </c>
      <c r="VMB419" s="13" t="s">
        <v>93</v>
      </c>
      <c r="VMC419" s="13" t="s">
        <v>93</v>
      </c>
      <c r="VMD419" s="13" t="s">
        <v>93</v>
      </c>
      <c r="VME419" s="13" t="s">
        <v>93</v>
      </c>
      <c r="VMF419" s="13" t="s">
        <v>93</v>
      </c>
      <c r="VMG419" s="13" t="s">
        <v>93</v>
      </c>
      <c r="VMH419" s="13" t="s">
        <v>93</v>
      </c>
      <c r="VMI419" s="13" t="s">
        <v>93</v>
      </c>
      <c r="VMJ419" s="13" t="s">
        <v>93</v>
      </c>
      <c r="VMK419" s="13" t="s">
        <v>93</v>
      </c>
      <c r="VML419" s="13" t="s">
        <v>93</v>
      </c>
      <c r="VMM419" s="13" t="s">
        <v>93</v>
      </c>
      <c r="VMN419" s="13" t="s">
        <v>93</v>
      </c>
      <c r="VMO419" s="13" t="s">
        <v>93</v>
      </c>
      <c r="VMP419" s="13" t="s">
        <v>93</v>
      </c>
      <c r="VMQ419" s="13" t="s">
        <v>93</v>
      </c>
      <c r="VMR419" s="13" t="s">
        <v>93</v>
      </c>
      <c r="VMS419" s="13" t="s">
        <v>93</v>
      </c>
      <c r="VMT419" s="13" t="s">
        <v>93</v>
      </c>
      <c r="VMU419" s="13" t="s">
        <v>93</v>
      </c>
      <c r="VMV419" s="13" t="s">
        <v>93</v>
      </c>
      <c r="VMW419" s="13" t="s">
        <v>93</v>
      </c>
      <c r="VMX419" s="13" t="s">
        <v>93</v>
      </c>
      <c r="VMY419" s="13" t="s">
        <v>93</v>
      </c>
      <c r="VMZ419" s="13" t="s">
        <v>93</v>
      </c>
      <c r="VNA419" s="13" t="s">
        <v>93</v>
      </c>
      <c r="VNB419" s="13" t="s">
        <v>93</v>
      </c>
      <c r="VNC419" s="13" t="s">
        <v>93</v>
      </c>
      <c r="VND419" s="13" t="s">
        <v>93</v>
      </c>
      <c r="VNE419" s="13" t="s">
        <v>93</v>
      </c>
      <c r="VNF419" s="13" t="s">
        <v>93</v>
      </c>
      <c r="VNG419" s="13" t="s">
        <v>93</v>
      </c>
      <c r="VNH419" s="13" t="s">
        <v>93</v>
      </c>
      <c r="VNI419" s="13" t="s">
        <v>93</v>
      </c>
      <c r="VNJ419" s="13" t="s">
        <v>93</v>
      </c>
      <c r="VNK419" s="13" t="s">
        <v>93</v>
      </c>
      <c r="VNL419" s="13" t="s">
        <v>93</v>
      </c>
      <c r="VNM419" s="13" t="s">
        <v>93</v>
      </c>
      <c r="VNN419" s="13" t="s">
        <v>93</v>
      </c>
      <c r="VNO419" s="13" t="s">
        <v>93</v>
      </c>
      <c r="VNP419" s="13" t="s">
        <v>93</v>
      </c>
      <c r="VNQ419" s="13" t="s">
        <v>93</v>
      </c>
      <c r="VNR419" s="13" t="s">
        <v>93</v>
      </c>
      <c r="VNS419" s="13" t="s">
        <v>93</v>
      </c>
      <c r="VNT419" s="13" t="s">
        <v>93</v>
      </c>
      <c r="VNU419" s="13" t="s">
        <v>93</v>
      </c>
      <c r="VNV419" s="13" t="s">
        <v>93</v>
      </c>
      <c r="VNW419" s="13" t="s">
        <v>93</v>
      </c>
      <c r="VNX419" s="13" t="s">
        <v>93</v>
      </c>
      <c r="VNY419" s="13" t="s">
        <v>93</v>
      </c>
      <c r="VNZ419" s="13" t="s">
        <v>93</v>
      </c>
      <c r="VOA419" s="13" t="s">
        <v>93</v>
      </c>
      <c r="VOB419" s="13" t="s">
        <v>93</v>
      </c>
      <c r="VOC419" s="13" t="s">
        <v>93</v>
      </c>
      <c r="VOD419" s="13" t="s">
        <v>93</v>
      </c>
      <c r="VOE419" s="13" t="s">
        <v>93</v>
      </c>
      <c r="VOF419" s="13" t="s">
        <v>93</v>
      </c>
      <c r="VOG419" s="13" t="s">
        <v>93</v>
      </c>
      <c r="VOH419" s="13" t="s">
        <v>93</v>
      </c>
      <c r="VOI419" s="13" t="s">
        <v>93</v>
      </c>
      <c r="VOJ419" s="13" t="s">
        <v>93</v>
      </c>
      <c r="VOK419" s="13" t="s">
        <v>93</v>
      </c>
      <c r="VOL419" s="13" t="s">
        <v>93</v>
      </c>
      <c r="VOM419" s="13" t="s">
        <v>93</v>
      </c>
      <c r="VON419" s="13" t="s">
        <v>93</v>
      </c>
      <c r="VOO419" s="13" t="s">
        <v>93</v>
      </c>
      <c r="VOP419" s="13" t="s">
        <v>93</v>
      </c>
      <c r="VOQ419" s="13" t="s">
        <v>93</v>
      </c>
      <c r="VOR419" s="13" t="s">
        <v>93</v>
      </c>
      <c r="VOS419" s="13" t="s">
        <v>93</v>
      </c>
      <c r="VOT419" s="13" t="s">
        <v>93</v>
      </c>
      <c r="VOU419" s="13" t="s">
        <v>93</v>
      </c>
      <c r="VOV419" s="13" t="s">
        <v>93</v>
      </c>
      <c r="VOW419" s="13" t="s">
        <v>93</v>
      </c>
      <c r="VOX419" s="13" t="s">
        <v>93</v>
      </c>
      <c r="VOY419" s="13" t="s">
        <v>93</v>
      </c>
      <c r="VOZ419" s="13" t="s">
        <v>93</v>
      </c>
      <c r="VPA419" s="13" t="s">
        <v>93</v>
      </c>
      <c r="VPB419" s="13" t="s">
        <v>93</v>
      </c>
      <c r="VPC419" s="13" t="s">
        <v>93</v>
      </c>
      <c r="VPD419" s="13" t="s">
        <v>93</v>
      </c>
      <c r="VPE419" s="13" t="s">
        <v>93</v>
      </c>
      <c r="VPF419" s="13" t="s">
        <v>93</v>
      </c>
      <c r="VPG419" s="13" t="s">
        <v>93</v>
      </c>
      <c r="VPH419" s="13" t="s">
        <v>93</v>
      </c>
      <c r="VPI419" s="13" t="s">
        <v>93</v>
      </c>
      <c r="VPJ419" s="13" t="s">
        <v>93</v>
      </c>
      <c r="VPK419" s="13" t="s">
        <v>93</v>
      </c>
      <c r="VPL419" s="13" t="s">
        <v>93</v>
      </c>
      <c r="VPM419" s="13" t="s">
        <v>93</v>
      </c>
      <c r="VPN419" s="13" t="s">
        <v>93</v>
      </c>
      <c r="VPO419" s="13" t="s">
        <v>93</v>
      </c>
      <c r="VPP419" s="13" t="s">
        <v>93</v>
      </c>
      <c r="VPQ419" s="13" t="s">
        <v>93</v>
      </c>
      <c r="VPR419" s="13" t="s">
        <v>93</v>
      </c>
      <c r="VPS419" s="13" t="s">
        <v>93</v>
      </c>
      <c r="VPT419" s="13" t="s">
        <v>93</v>
      </c>
      <c r="VPU419" s="13" t="s">
        <v>93</v>
      </c>
      <c r="VPV419" s="13" t="s">
        <v>93</v>
      </c>
      <c r="VPW419" s="13" t="s">
        <v>93</v>
      </c>
      <c r="VPX419" s="13" t="s">
        <v>93</v>
      </c>
      <c r="VPY419" s="13" t="s">
        <v>93</v>
      </c>
      <c r="VPZ419" s="13" t="s">
        <v>93</v>
      </c>
      <c r="VQA419" s="13" t="s">
        <v>93</v>
      </c>
      <c r="VQB419" s="13" t="s">
        <v>93</v>
      </c>
      <c r="VQC419" s="13" t="s">
        <v>93</v>
      </c>
      <c r="VQD419" s="13" t="s">
        <v>93</v>
      </c>
      <c r="VQE419" s="13" t="s">
        <v>93</v>
      </c>
      <c r="VQF419" s="13" t="s">
        <v>93</v>
      </c>
      <c r="VQG419" s="13" t="s">
        <v>93</v>
      </c>
      <c r="VQH419" s="13" t="s">
        <v>93</v>
      </c>
      <c r="VQI419" s="13" t="s">
        <v>93</v>
      </c>
      <c r="VQJ419" s="13" t="s">
        <v>93</v>
      </c>
      <c r="VQK419" s="13" t="s">
        <v>93</v>
      </c>
      <c r="VQL419" s="13" t="s">
        <v>93</v>
      </c>
      <c r="VQM419" s="13" t="s">
        <v>93</v>
      </c>
      <c r="VQN419" s="13" t="s">
        <v>93</v>
      </c>
      <c r="VQO419" s="13" t="s">
        <v>93</v>
      </c>
      <c r="VQP419" s="13" t="s">
        <v>93</v>
      </c>
      <c r="VQQ419" s="13" t="s">
        <v>93</v>
      </c>
      <c r="VQR419" s="13" t="s">
        <v>93</v>
      </c>
      <c r="VQS419" s="13" t="s">
        <v>93</v>
      </c>
      <c r="VQT419" s="13" t="s">
        <v>93</v>
      </c>
      <c r="VQU419" s="13" t="s">
        <v>93</v>
      </c>
      <c r="VQV419" s="13" t="s">
        <v>93</v>
      </c>
      <c r="VQW419" s="13" t="s">
        <v>93</v>
      </c>
      <c r="VQX419" s="13" t="s">
        <v>93</v>
      </c>
      <c r="VQY419" s="13" t="s">
        <v>93</v>
      </c>
      <c r="VQZ419" s="13" t="s">
        <v>93</v>
      </c>
      <c r="VRA419" s="13" t="s">
        <v>93</v>
      </c>
      <c r="VRB419" s="13" t="s">
        <v>93</v>
      </c>
      <c r="VRC419" s="13" t="s">
        <v>93</v>
      </c>
      <c r="VRD419" s="13" t="s">
        <v>93</v>
      </c>
      <c r="VRE419" s="13" t="s">
        <v>93</v>
      </c>
      <c r="VRF419" s="13" t="s">
        <v>93</v>
      </c>
      <c r="VRG419" s="13" t="s">
        <v>93</v>
      </c>
      <c r="VRH419" s="13" t="s">
        <v>93</v>
      </c>
      <c r="VRI419" s="13" t="s">
        <v>93</v>
      </c>
      <c r="VRJ419" s="13" t="s">
        <v>93</v>
      </c>
      <c r="VRK419" s="13" t="s">
        <v>93</v>
      </c>
      <c r="VRL419" s="13" t="s">
        <v>93</v>
      </c>
      <c r="VRM419" s="13" t="s">
        <v>93</v>
      </c>
      <c r="VRN419" s="13" t="s">
        <v>93</v>
      </c>
      <c r="VRO419" s="13" t="s">
        <v>93</v>
      </c>
      <c r="VRP419" s="13" t="s">
        <v>93</v>
      </c>
      <c r="VRQ419" s="13" t="s">
        <v>93</v>
      </c>
      <c r="VRR419" s="13" t="s">
        <v>93</v>
      </c>
      <c r="VRS419" s="13" t="s">
        <v>93</v>
      </c>
      <c r="VRT419" s="13" t="s">
        <v>93</v>
      </c>
      <c r="VRU419" s="13" t="s">
        <v>93</v>
      </c>
      <c r="VRV419" s="13" t="s">
        <v>93</v>
      </c>
      <c r="VRW419" s="13" t="s">
        <v>93</v>
      </c>
      <c r="VRX419" s="13" t="s">
        <v>93</v>
      </c>
      <c r="VRY419" s="13" t="s">
        <v>93</v>
      </c>
      <c r="VRZ419" s="13" t="s">
        <v>93</v>
      </c>
      <c r="VSA419" s="13" t="s">
        <v>93</v>
      </c>
      <c r="VSB419" s="13" t="s">
        <v>93</v>
      </c>
      <c r="VSC419" s="13" t="s">
        <v>93</v>
      </c>
      <c r="VSD419" s="13" t="s">
        <v>93</v>
      </c>
      <c r="VSE419" s="13" t="s">
        <v>93</v>
      </c>
      <c r="VSF419" s="13" t="s">
        <v>93</v>
      </c>
      <c r="VSG419" s="13" t="s">
        <v>93</v>
      </c>
      <c r="VSH419" s="13" t="s">
        <v>93</v>
      </c>
      <c r="VSI419" s="13" t="s">
        <v>93</v>
      </c>
      <c r="VSJ419" s="13" t="s">
        <v>93</v>
      </c>
      <c r="VSK419" s="13" t="s">
        <v>93</v>
      </c>
      <c r="VSL419" s="13" t="s">
        <v>93</v>
      </c>
      <c r="VSM419" s="13" t="s">
        <v>93</v>
      </c>
      <c r="VSN419" s="13" t="s">
        <v>93</v>
      </c>
      <c r="VSO419" s="13" t="s">
        <v>93</v>
      </c>
      <c r="VSP419" s="13" t="s">
        <v>93</v>
      </c>
      <c r="VSQ419" s="13" t="s">
        <v>93</v>
      </c>
      <c r="VSR419" s="13" t="s">
        <v>93</v>
      </c>
      <c r="VSS419" s="13" t="s">
        <v>93</v>
      </c>
      <c r="VST419" s="13" t="s">
        <v>93</v>
      </c>
      <c r="VSU419" s="13" t="s">
        <v>93</v>
      </c>
      <c r="VSV419" s="13" t="s">
        <v>93</v>
      </c>
      <c r="VSW419" s="13" t="s">
        <v>93</v>
      </c>
      <c r="VSX419" s="13" t="s">
        <v>93</v>
      </c>
      <c r="VSY419" s="13" t="s">
        <v>93</v>
      </c>
      <c r="VSZ419" s="13" t="s">
        <v>93</v>
      </c>
      <c r="VTA419" s="13" t="s">
        <v>93</v>
      </c>
      <c r="VTB419" s="13" t="s">
        <v>93</v>
      </c>
      <c r="VTC419" s="13" t="s">
        <v>93</v>
      </c>
      <c r="VTD419" s="13" t="s">
        <v>93</v>
      </c>
      <c r="VTE419" s="13" t="s">
        <v>93</v>
      </c>
      <c r="VTF419" s="13" t="s">
        <v>93</v>
      </c>
      <c r="VTG419" s="13" t="s">
        <v>93</v>
      </c>
      <c r="VTH419" s="13" t="s">
        <v>93</v>
      </c>
      <c r="VTI419" s="13" t="s">
        <v>93</v>
      </c>
      <c r="VTJ419" s="13" t="s">
        <v>93</v>
      </c>
      <c r="VTK419" s="13" t="s">
        <v>93</v>
      </c>
      <c r="VTL419" s="13" t="s">
        <v>93</v>
      </c>
      <c r="VTM419" s="13" t="s">
        <v>93</v>
      </c>
      <c r="VTN419" s="13" t="s">
        <v>93</v>
      </c>
      <c r="VTO419" s="13" t="s">
        <v>93</v>
      </c>
      <c r="VTP419" s="13" t="s">
        <v>93</v>
      </c>
      <c r="VTQ419" s="13" t="s">
        <v>93</v>
      </c>
      <c r="VTR419" s="13" t="s">
        <v>93</v>
      </c>
      <c r="VTS419" s="13" t="s">
        <v>93</v>
      </c>
      <c r="VTT419" s="13" t="s">
        <v>93</v>
      </c>
      <c r="VTU419" s="13" t="s">
        <v>93</v>
      </c>
      <c r="VTV419" s="13" t="s">
        <v>93</v>
      </c>
      <c r="VTW419" s="13" t="s">
        <v>93</v>
      </c>
      <c r="VTX419" s="13" t="s">
        <v>93</v>
      </c>
      <c r="VTY419" s="13" t="s">
        <v>93</v>
      </c>
      <c r="VTZ419" s="13" t="s">
        <v>93</v>
      </c>
      <c r="VUA419" s="13" t="s">
        <v>93</v>
      </c>
      <c r="VUB419" s="13" t="s">
        <v>93</v>
      </c>
      <c r="VUC419" s="13" t="s">
        <v>93</v>
      </c>
      <c r="VUD419" s="13" t="s">
        <v>93</v>
      </c>
      <c r="VUE419" s="13" t="s">
        <v>93</v>
      </c>
      <c r="VUF419" s="13" t="s">
        <v>93</v>
      </c>
      <c r="VUG419" s="13" t="s">
        <v>93</v>
      </c>
      <c r="VUH419" s="13" t="s">
        <v>93</v>
      </c>
      <c r="VUI419" s="13" t="s">
        <v>93</v>
      </c>
      <c r="VUJ419" s="13" t="s">
        <v>93</v>
      </c>
      <c r="VUK419" s="13" t="s">
        <v>93</v>
      </c>
      <c r="VUL419" s="13" t="s">
        <v>93</v>
      </c>
      <c r="VUM419" s="13" t="s">
        <v>93</v>
      </c>
      <c r="VUN419" s="13" t="s">
        <v>93</v>
      </c>
      <c r="VUO419" s="13" t="s">
        <v>93</v>
      </c>
      <c r="VUP419" s="13" t="s">
        <v>93</v>
      </c>
      <c r="VUQ419" s="13" t="s">
        <v>93</v>
      </c>
      <c r="VUR419" s="13" t="s">
        <v>93</v>
      </c>
      <c r="VUS419" s="13" t="s">
        <v>93</v>
      </c>
      <c r="VUT419" s="13" t="s">
        <v>93</v>
      </c>
      <c r="VUU419" s="13" t="s">
        <v>93</v>
      </c>
      <c r="VUV419" s="13" t="s">
        <v>93</v>
      </c>
      <c r="VUW419" s="13" t="s">
        <v>93</v>
      </c>
      <c r="VUX419" s="13" t="s">
        <v>93</v>
      </c>
      <c r="VUY419" s="13" t="s">
        <v>93</v>
      </c>
      <c r="VUZ419" s="13" t="s">
        <v>93</v>
      </c>
      <c r="VVA419" s="13" t="s">
        <v>93</v>
      </c>
      <c r="VVB419" s="13" t="s">
        <v>93</v>
      </c>
      <c r="VVC419" s="13" t="s">
        <v>93</v>
      </c>
      <c r="VVD419" s="13" t="s">
        <v>93</v>
      </c>
      <c r="VVE419" s="13" t="s">
        <v>93</v>
      </c>
      <c r="VVF419" s="13" t="s">
        <v>93</v>
      </c>
      <c r="VVG419" s="13" t="s">
        <v>93</v>
      </c>
      <c r="VVH419" s="13" t="s">
        <v>93</v>
      </c>
      <c r="VVI419" s="13" t="s">
        <v>93</v>
      </c>
      <c r="VVJ419" s="13" t="s">
        <v>93</v>
      </c>
      <c r="VVK419" s="13" t="s">
        <v>93</v>
      </c>
      <c r="VVL419" s="13" t="s">
        <v>93</v>
      </c>
      <c r="VVM419" s="13" t="s">
        <v>93</v>
      </c>
      <c r="VVN419" s="13" t="s">
        <v>93</v>
      </c>
      <c r="VVO419" s="13" t="s">
        <v>93</v>
      </c>
      <c r="VVP419" s="13" t="s">
        <v>93</v>
      </c>
      <c r="VVQ419" s="13" t="s">
        <v>93</v>
      </c>
      <c r="VVR419" s="13" t="s">
        <v>93</v>
      </c>
      <c r="VVS419" s="13" t="s">
        <v>93</v>
      </c>
      <c r="VVT419" s="13" t="s">
        <v>93</v>
      </c>
      <c r="VVU419" s="13" t="s">
        <v>93</v>
      </c>
      <c r="VVV419" s="13" t="s">
        <v>93</v>
      </c>
      <c r="VVW419" s="13" t="s">
        <v>93</v>
      </c>
      <c r="VVX419" s="13" t="s">
        <v>93</v>
      </c>
      <c r="VVY419" s="13" t="s">
        <v>93</v>
      </c>
      <c r="VVZ419" s="13" t="s">
        <v>93</v>
      </c>
      <c r="VWA419" s="13" t="s">
        <v>93</v>
      </c>
      <c r="VWB419" s="13" t="s">
        <v>93</v>
      </c>
      <c r="VWC419" s="13" t="s">
        <v>93</v>
      </c>
      <c r="VWD419" s="13" t="s">
        <v>93</v>
      </c>
      <c r="VWE419" s="13" t="s">
        <v>93</v>
      </c>
      <c r="VWF419" s="13" t="s">
        <v>93</v>
      </c>
      <c r="VWG419" s="13" t="s">
        <v>93</v>
      </c>
      <c r="VWH419" s="13" t="s">
        <v>93</v>
      </c>
      <c r="VWI419" s="13" t="s">
        <v>93</v>
      </c>
      <c r="VWJ419" s="13" t="s">
        <v>93</v>
      </c>
      <c r="VWK419" s="13" t="s">
        <v>93</v>
      </c>
      <c r="VWL419" s="13" t="s">
        <v>93</v>
      </c>
      <c r="VWM419" s="13" t="s">
        <v>93</v>
      </c>
      <c r="VWN419" s="13" t="s">
        <v>93</v>
      </c>
      <c r="VWO419" s="13" t="s">
        <v>93</v>
      </c>
      <c r="VWP419" s="13" t="s">
        <v>93</v>
      </c>
      <c r="VWQ419" s="13" t="s">
        <v>93</v>
      </c>
      <c r="VWR419" s="13" t="s">
        <v>93</v>
      </c>
      <c r="VWS419" s="13" t="s">
        <v>93</v>
      </c>
      <c r="VWT419" s="13" t="s">
        <v>93</v>
      </c>
      <c r="VWU419" s="13" t="s">
        <v>93</v>
      </c>
      <c r="VWV419" s="13" t="s">
        <v>93</v>
      </c>
      <c r="VWW419" s="13" t="s">
        <v>93</v>
      </c>
      <c r="VWX419" s="13" t="s">
        <v>93</v>
      </c>
      <c r="VWY419" s="13" t="s">
        <v>93</v>
      </c>
      <c r="VWZ419" s="13" t="s">
        <v>93</v>
      </c>
      <c r="VXA419" s="13" t="s">
        <v>93</v>
      </c>
      <c r="VXB419" s="13" t="s">
        <v>93</v>
      </c>
      <c r="VXC419" s="13" t="s">
        <v>93</v>
      </c>
      <c r="VXD419" s="13" t="s">
        <v>93</v>
      </c>
      <c r="VXE419" s="13" t="s">
        <v>93</v>
      </c>
      <c r="VXF419" s="13" t="s">
        <v>93</v>
      </c>
      <c r="VXG419" s="13" t="s">
        <v>93</v>
      </c>
      <c r="VXH419" s="13" t="s">
        <v>93</v>
      </c>
      <c r="VXI419" s="13" t="s">
        <v>93</v>
      </c>
      <c r="VXJ419" s="13" t="s">
        <v>93</v>
      </c>
      <c r="VXK419" s="13" t="s">
        <v>93</v>
      </c>
      <c r="VXL419" s="13" t="s">
        <v>93</v>
      </c>
      <c r="VXM419" s="13" t="s">
        <v>93</v>
      </c>
      <c r="VXN419" s="13" t="s">
        <v>93</v>
      </c>
      <c r="VXO419" s="13" t="s">
        <v>93</v>
      </c>
      <c r="VXP419" s="13" t="s">
        <v>93</v>
      </c>
      <c r="VXQ419" s="13" t="s">
        <v>93</v>
      </c>
      <c r="VXR419" s="13" t="s">
        <v>93</v>
      </c>
      <c r="VXS419" s="13" t="s">
        <v>93</v>
      </c>
      <c r="VXT419" s="13" t="s">
        <v>93</v>
      </c>
      <c r="VXU419" s="13" t="s">
        <v>93</v>
      </c>
      <c r="VXV419" s="13" t="s">
        <v>93</v>
      </c>
      <c r="VXW419" s="13" t="s">
        <v>93</v>
      </c>
      <c r="VXX419" s="13" t="s">
        <v>93</v>
      </c>
      <c r="VXY419" s="13" t="s">
        <v>93</v>
      </c>
      <c r="VXZ419" s="13" t="s">
        <v>93</v>
      </c>
      <c r="VYA419" s="13" t="s">
        <v>93</v>
      </c>
      <c r="VYB419" s="13" t="s">
        <v>93</v>
      </c>
      <c r="VYC419" s="13" t="s">
        <v>93</v>
      </c>
      <c r="VYD419" s="13" t="s">
        <v>93</v>
      </c>
      <c r="VYE419" s="13" t="s">
        <v>93</v>
      </c>
      <c r="VYF419" s="13" t="s">
        <v>93</v>
      </c>
      <c r="VYG419" s="13" t="s">
        <v>93</v>
      </c>
      <c r="VYH419" s="13" t="s">
        <v>93</v>
      </c>
      <c r="VYI419" s="13" t="s">
        <v>93</v>
      </c>
      <c r="VYJ419" s="13" t="s">
        <v>93</v>
      </c>
      <c r="VYK419" s="13" t="s">
        <v>93</v>
      </c>
      <c r="VYL419" s="13" t="s">
        <v>93</v>
      </c>
      <c r="VYM419" s="13" t="s">
        <v>93</v>
      </c>
      <c r="VYN419" s="13" t="s">
        <v>93</v>
      </c>
      <c r="VYO419" s="13" t="s">
        <v>93</v>
      </c>
      <c r="VYP419" s="13" t="s">
        <v>93</v>
      </c>
      <c r="VYQ419" s="13" t="s">
        <v>93</v>
      </c>
      <c r="VYR419" s="13" t="s">
        <v>93</v>
      </c>
      <c r="VYS419" s="13" t="s">
        <v>93</v>
      </c>
      <c r="VYT419" s="13" t="s">
        <v>93</v>
      </c>
      <c r="VYU419" s="13" t="s">
        <v>93</v>
      </c>
      <c r="VYV419" s="13" t="s">
        <v>93</v>
      </c>
      <c r="VYW419" s="13" t="s">
        <v>93</v>
      </c>
      <c r="VYX419" s="13" t="s">
        <v>93</v>
      </c>
      <c r="VYY419" s="13" t="s">
        <v>93</v>
      </c>
      <c r="VYZ419" s="13" t="s">
        <v>93</v>
      </c>
      <c r="VZA419" s="13" t="s">
        <v>93</v>
      </c>
      <c r="VZB419" s="13" t="s">
        <v>93</v>
      </c>
      <c r="VZC419" s="13" t="s">
        <v>93</v>
      </c>
      <c r="VZD419" s="13" t="s">
        <v>93</v>
      </c>
      <c r="VZE419" s="13" t="s">
        <v>93</v>
      </c>
      <c r="VZF419" s="13" t="s">
        <v>93</v>
      </c>
      <c r="VZG419" s="13" t="s">
        <v>93</v>
      </c>
      <c r="VZH419" s="13" t="s">
        <v>93</v>
      </c>
      <c r="VZI419" s="13" t="s">
        <v>93</v>
      </c>
      <c r="VZJ419" s="13" t="s">
        <v>93</v>
      </c>
      <c r="VZK419" s="13" t="s">
        <v>93</v>
      </c>
      <c r="VZL419" s="13" t="s">
        <v>93</v>
      </c>
      <c r="VZM419" s="13" t="s">
        <v>93</v>
      </c>
      <c r="VZN419" s="13" t="s">
        <v>93</v>
      </c>
      <c r="VZO419" s="13" t="s">
        <v>93</v>
      </c>
      <c r="VZP419" s="13" t="s">
        <v>93</v>
      </c>
      <c r="VZQ419" s="13" t="s">
        <v>93</v>
      </c>
      <c r="VZR419" s="13" t="s">
        <v>93</v>
      </c>
      <c r="VZS419" s="13" t="s">
        <v>93</v>
      </c>
      <c r="VZT419" s="13" t="s">
        <v>93</v>
      </c>
      <c r="VZU419" s="13" t="s">
        <v>93</v>
      </c>
      <c r="VZV419" s="13" t="s">
        <v>93</v>
      </c>
      <c r="VZW419" s="13" t="s">
        <v>93</v>
      </c>
      <c r="VZX419" s="13" t="s">
        <v>93</v>
      </c>
      <c r="VZY419" s="13" t="s">
        <v>93</v>
      </c>
      <c r="VZZ419" s="13" t="s">
        <v>93</v>
      </c>
      <c r="WAA419" s="13" t="s">
        <v>93</v>
      </c>
      <c r="WAB419" s="13" t="s">
        <v>93</v>
      </c>
      <c r="WAC419" s="13" t="s">
        <v>93</v>
      </c>
      <c r="WAD419" s="13" t="s">
        <v>93</v>
      </c>
      <c r="WAE419" s="13" t="s">
        <v>93</v>
      </c>
      <c r="WAF419" s="13" t="s">
        <v>93</v>
      </c>
      <c r="WAG419" s="13" t="s">
        <v>93</v>
      </c>
      <c r="WAH419" s="13" t="s">
        <v>93</v>
      </c>
      <c r="WAI419" s="13" t="s">
        <v>93</v>
      </c>
      <c r="WAJ419" s="13" t="s">
        <v>93</v>
      </c>
      <c r="WAK419" s="13" t="s">
        <v>93</v>
      </c>
      <c r="WAL419" s="13" t="s">
        <v>93</v>
      </c>
      <c r="WAM419" s="13" t="s">
        <v>93</v>
      </c>
      <c r="WAN419" s="13" t="s">
        <v>93</v>
      </c>
      <c r="WAO419" s="13" t="s">
        <v>93</v>
      </c>
      <c r="WAP419" s="13" t="s">
        <v>93</v>
      </c>
      <c r="WAQ419" s="13" t="s">
        <v>93</v>
      </c>
      <c r="WAR419" s="13" t="s">
        <v>93</v>
      </c>
      <c r="WAS419" s="13" t="s">
        <v>93</v>
      </c>
      <c r="WAT419" s="13" t="s">
        <v>93</v>
      </c>
      <c r="WAU419" s="13" t="s">
        <v>93</v>
      </c>
      <c r="WAV419" s="13" t="s">
        <v>93</v>
      </c>
      <c r="WAW419" s="13" t="s">
        <v>93</v>
      </c>
      <c r="WAX419" s="13" t="s">
        <v>93</v>
      </c>
      <c r="WAY419" s="13" t="s">
        <v>93</v>
      </c>
      <c r="WAZ419" s="13" t="s">
        <v>93</v>
      </c>
      <c r="WBA419" s="13" t="s">
        <v>93</v>
      </c>
      <c r="WBB419" s="13" t="s">
        <v>93</v>
      </c>
      <c r="WBC419" s="13" t="s">
        <v>93</v>
      </c>
      <c r="WBD419" s="13" t="s">
        <v>93</v>
      </c>
      <c r="WBE419" s="13" t="s">
        <v>93</v>
      </c>
      <c r="WBF419" s="13" t="s">
        <v>93</v>
      </c>
      <c r="WBG419" s="13" t="s">
        <v>93</v>
      </c>
      <c r="WBH419" s="13" t="s">
        <v>93</v>
      </c>
      <c r="WBI419" s="13" t="s">
        <v>93</v>
      </c>
      <c r="WBJ419" s="13" t="s">
        <v>93</v>
      </c>
      <c r="WBK419" s="13" t="s">
        <v>93</v>
      </c>
      <c r="WBL419" s="13" t="s">
        <v>93</v>
      </c>
      <c r="WBM419" s="13" t="s">
        <v>93</v>
      </c>
      <c r="WBN419" s="13" t="s">
        <v>93</v>
      </c>
      <c r="WBO419" s="13" t="s">
        <v>93</v>
      </c>
      <c r="WBP419" s="13" t="s">
        <v>93</v>
      </c>
      <c r="WBQ419" s="13" t="s">
        <v>93</v>
      </c>
      <c r="WBR419" s="13" t="s">
        <v>93</v>
      </c>
      <c r="WBS419" s="13" t="s">
        <v>93</v>
      </c>
      <c r="WBT419" s="13" t="s">
        <v>93</v>
      </c>
      <c r="WBU419" s="13" t="s">
        <v>93</v>
      </c>
      <c r="WBV419" s="13" t="s">
        <v>93</v>
      </c>
      <c r="WBW419" s="13" t="s">
        <v>93</v>
      </c>
      <c r="WBX419" s="13" t="s">
        <v>93</v>
      </c>
      <c r="WBY419" s="13" t="s">
        <v>93</v>
      </c>
      <c r="WBZ419" s="13" t="s">
        <v>93</v>
      </c>
      <c r="WCA419" s="13" t="s">
        <v>93</v>
      </c>
      <c r="WCB419" s="13" t="s">
        <v>93</v>
      </c>
      <c r="WCC419" s="13" t="s">
        <v>93</v>
      </c>
      <c r="WCD419" s="13" t="s">
        <v>93</v>
      </c>
      <c r="WCE419" s="13" t="s">
        <v>93</v>
      </c>
      <c r="WCF419" s="13" t="s">
        <v>93</v>
      </c>
      <c r="WCG419" s="13" t="s">
        <v>93</v>
      </c>
      <c r="WCH419" s="13" t="s">
        <v>93</v>
      </c>
      <c r="WCI419" s="13" t="s">
        <v>93</v>
      </c>
      <c r="WCJ419" s="13" t="s">
        <v>93</v>
      </c>
      <c r="WCK419" s="13" t="s">
        <v>93</v>
      </c>
      <c r="WCL419" s="13" t="s">
        <v>93</v>
      </c>
      <c r="WCM419" s="13" t="s">
        <v>93</v>
      </c>
      <c r="WCN419" s="13" t="s">
        <v>93</v>
      </c>
      <c r="WCO419" s="13" t="s">
        <v>93</v>
      </c>
      <c r="WCP419" s="13" t="s">
        <v>93</v>
      </c>
      <c r="WCQ419" s="13" t="s">
        <v>93</v>
      </c>
      <c r="WCR419" s="13" t="s">
        <v>93</v>
      </c>
      <c r="WCS419" s="13" t="s">
        <v>93</v>
      </c>
      <c r="WCT419" s="13" t="s">
        <v>93</v>
      </c>
      <c r="WCU419" s="13" t="s">
        <v>93</v>
      </c>
      <c r="WCV419" s="13" t="s">
        <v>93</v>
      </c>
      <c r="WCW419" s="13" t="s">
        <v>93</v>
      </c>
      <c r="WCX419" s="13" t="s">
        <v>93</v>
      </c>
      <c r="WCY419" s="13" t="s">
        <v>93</v>
      </c>
      <c r="WCZ419" s="13" t="s">
        <v>93</v>
      </c>
      <c r="WDA419" s="13" t="s">
        <v>93</v>
      </c>
      <c r="WDB419" s="13" t="s">
        <v>93</v>
      </c>
      <c r="WDC419" s="13" t="s">
        <v>93</v>
      </c>
      <c r="WDD419" s="13" t="s">
        <v>93</v>
      </c>
      <c r="WDE419" s="13" t="s">
        <v>93</v>
      </c>
      <c r="WDF419" s="13" t="s">
        <v>93</v>
      </c>
      <c r="WDG419" s="13" t="s">
        <v>93</v>
      </c>
      <c r="WDH419" s="13" t="s">
        <v>93</v>
      </c>
      <c r="WDI419" s="13" t="s">
        <v>93</v>
      </c>
      <c r="WDJ419" s="13" t="s">
        <v>93</v>
      </c>
      <c r="WDK419" s="13" t="s">
        <v>93</v>
      </c>
      <c r="WDL419" s="13" t="s">
        <v>93</v>
      </c>
      <c r="WDM419" s="13" t="s">
        <v>93</v>
      </c>
      <c r="WDN419" s="13" t="s">
        <v>93</v>
      </c>
      <c r="WDO419" s="13" t="s">
        <v>93</v>
      </c>
      <c r="WDP419" s="13" t="s">
        <v>93</v>
      </c>
      <c r="WDQ419" s="13" t="s">
        <v>93</v>
      </c>
      <c r="WDR419" s="13" t="s">
        <v>93</v>
      </c>
      <c r="WDS419" s="13" t="s">
        <v>93</v>
      </c>
      <c r="WDT419" s="13" t="s">
        <v>93</v>
      </c>
      <c r="WDU419" s="13" t="s">
        <v>93</v>
      </c>
      <c r="WDV419" s="13" t="s">
        <v>93</v>
      </c>
      <c r="WDW419" s="13" t="s">
        <v>93</v>
      </c>
      <c r="WDX419" s="13" t="s">
        <v>93</v>
      </c>
      <c r="WDY419" s="13" t="s">
        <v>93</v>
      </c>
      <c r="WDZ419" s="13" t="s">
        <v>93</v>
      </c>
      <c r="WEA419" s="13" t="s">
        <v>93</v>
      </c>
      <c r="WEB419" s="13" t="s">
        <v>93</v>
      </c>
      <c r="WEC419" s="13" t="s">
        <v>93</v>
      </c>
      <c r="WED419" s="13" t="s">
        <v>93</v>
      </c>
      <c r="WEE419" s="13" t="s">
        <v>93</v>
      </c>
      <c r="WEF419" s="13" t="s">
        <v>93</v>
      </c>
      <c r="WEG419" s="13" t="s">
        <v>93</v>
      </c>
      <c r="WEH419" s="13" t="s">
        <v>93</v>
      </c>
      <c r="WEI419" s="13" t="s">
        <v>93</v>
      </c>
      <c r="WEJ419" s="13" t="s">
        <v>93</v>
      </c>
      <c r="WEK419" s="13" t="s">
        <v>93</v>
      </c>
      <c r="WEL419" s="13" t="s">
        <v>93</v>
      </c>
      <c r="WEM419" s="13" t="s">
        <v>93</v>
      </c>
      <c r="WEN419" s="13" t="s">
        <v>93</v>
      </c>
      <c r="WEO419" s="13" t="s">
        <v>93</v>
      </c>
      <c r="WEP419" s="13" t="s">
        <v>93</v>
      </c>
      <c r="WEQ419" s="13" t="s">
        <v>93</v>
      </c>
      <c r="WER419" s="13" t="s">
        <v>93</v>
      </c>
      <c r="WES419" s="13" t="s">
        <v>93</v>
      </c>
      <c r="WET419" s="13" t="s">
        <v>93</v>
      </c>
      <c r="WEU419" s="13" t="s">
        <v>93</v>
      </c>
      <c r="WEV419" s="13" t="s">
        <v>93</v>
      </c>
      <c r="WEW419" s="13" t="s">
        <v>93</v>
      </c>
      <c r="WEX419" s="13" t="s">
        <v>93</v>
      </c>
      <c r="WEY419" s="13" t="s">
        <v>93</v>
      </c>
      <c r="WEZ419" s="13" t="s">
        <v>93</v>
      </c>
      <c r="WFA419" s="13" t="s">
        <v>93</v>
      </c>
      <c r="WFB419" s="13" t="s">
        <v>93</v>
      </c>
      <c r="WFC419" s="13" t="s">
        <v>93</v>
      </c>
      <c r="WFD419" s="13" t="s">
        <v>93</v>
      </c>
      <c r="WFE419" s="13" t="s">
        <v>93</v>
      </c>
      <c r="WFF419" s="13" t="s">
        <v>93</v>
      </c>
      <c r="WFG419" s="13" t="s">
        <v>93</v>
      </c>
      <c r="WFH419" s="13" t="s">
        <v>93</v>
      </c>
      <c r="WFI419" s="13" t="s">
        <v>93</v>
      </c>
      <c r="WFJ419" s="13" t="s">
        <v>93</v>
      </c>
      <c r="WFK419" s="13" t="s">
        <v>93</v>
      </c>
      <c r="WFL419" s="13" t="s">
        <v>93</v>
      </c>
      <c r="WFM419" s="13" t="s">
        <v>93</v>
      </c>
      <c r="WFN419" s="13" t="s">
        <v>93</v>
      </c>
      <c r="WFO419" s="13" t="s">
        <v>93</v>
      </c>
      <c r="WFP419" s="13" t="s">
        <v>93</v>
      </c>
      <c r="WFQ419" s="13" t="s">
        <v>93</v>
      </c>
      <c r="WFR419" s="13" t="s">
        <v>93</v>
      </c>
      <c r="WFS419" s="13" t="s">
        <v>93</v>
      </c>
      <c r="WFT419" s="13" t="s">
        <v>93</v>
      </c>
      <c r="WFU419" s="13" t="s">
        <v>93</v>
      </c>
      <c r="WFV419" s="13" t="s">
        <v>93</v>
      </c>
      <c r="WFW419" s="13" t="s">
        <v>93</v>
      </c>
      <c r="WFX419" s="13" t="s">
        <v>93</v>
      </c>
      <c r="WFY419" s="13" t="s">
        <v>93</v>
      </c>
      <c r="WFZ419" s="13" t="s">
        <v>93</v>
      </c>
      <c r="WGA419" s="13" t="s">
        <v>93</v>
      </c>
      <c r="WGB419" s="13" t="s">
        <v>93</v>
      </c>
      <c r="WGC419" s="13" t="s">
        <v>93</v>
      </c>
      <c r="WGD419" s="13" t="s">
        <v>93</v>
      </c>
      <c r="WGE419" s="13" t="s">
        <v>93</v>
      </c>
      <c r="WGF419" s="13" t="s">
        <v>93</v>
      </c>
      <c r="WGG419" s="13" t="s">
        <v>93</v>
      </c>
      <c r="WGH419" s="13" t="s">
        <v>93</v>
      </c>
      <c r="WGI419" s="13" t="s">
        <v>93</v>
      </c>
      <c r="WGJ419" s="13" t="s">
        <v>93</v>
      </c>
      <c r="WGK419" s="13" t="s">
        <v>93</v>
      </c>
      <c r="WGL419" s="13" t="s">
        <v>93</v>
      </c>
      <c r="WGM419" s="13" t="s">
        <v>93</v>
      </c>
      <c r="WGN419" s="13" t="s">
        <v>93</v>
      </c>
      <c r="WGO419" s="13" t="s">
        <v>93</v>
      </c>
      <c r="WGP419" s="13" t="s">
        <v>93</v>
      </c>
      <c r="WGQ419" s="13" t="s">
        <v>93</v>
      </c>
      <c r="WGR419" s="13" t="s">
        <v>93</v>
      </c>
      <c r="WGS419" s="13" t="s">
        <v>93</v>
      </c>
      <c r="WGT419" s="13" t="s">
        <v>93</v>
      </c>
      <c r="WGU419" s="13" t="s">
        <v>93</v>
      </c>
      <c r="WGV419" s="13" t="s">
        <v>93</v>
      </c>
      <c r="WGW419" s="13" t="s">
        <v>93</v>
      </c>
      <c r="WGX419" s="13" t="s">
        <v>93</v>
      </c>
      <c r="WGY419" s="13" t="s">
        <v>93</v>
      </c>
      <c r="WGZ419" s="13" t="s">
        <v>93</v>
      </c>
      <c r="WHA419" s="13" t="s">
        <v>93</v>
      </c>
      <c r="WHB419" s="13" t="s">
        <v>93</v>
      </c>
      <c r="WHC419" s="13" t="s">
        <v>93</v>
      </c>
      <c r="WHD419" s="13" t="s">
        <v>93</v>
      </c>
      <c r="WHE419" s="13" t="s">
        <v>93</v>
      </c>
      <c r="WHF419" s="13" t="s">
        <v>93</v>
      </c>
      <c r="WHG419" s="13" t="s">
        <v>93</v>
      </c>
      <c r="WHH419" s="13" t="s">
        <v>93</v>
      </c>
      <c r="WHI419" s="13" t="s">
        <v>93</v>
      </c>
      <c r="WHJ419" s="13" t="s">
        <v>93</v>
      </c>
      <c r="WHK419" s="13" t="s">
        <v>93</v>
      </c>
      <c r="WHL419" s="13" t="s">
        <v>93</v>
      </c>
      <c r="WHM419" s="13" t="s">
        <v>93</v>
      </c>
      <c r="WHN419" s="13" t="s">
        <v>93</v>
      </c>
      <c r="WHO419" s="13" t="s">
        <v>93</v>
      </c>
      <c r="WHP419" s="13" t="s">
        <v>93</v>
      </c>
      <c r="WHQ419" s="13" t="s">
        <v>93</v>
      </c>
      <c r="WHR419" s="13" t="s">
        <v>93</v>
      </c>
      <c r="WHS419" s="13" t="s">
        <v>93</v>
      </c>
      <c r="WHT419" s="13" t="s">
        <v>93</v>
      </c>
      <c r="WHU419" s="13" t="s">
        <v>93</v>
      </c>
      <c r="WHV419" s="13" t="s">
        <v>93</v>
      </c>
      <c r="WHW419" s="13" t="s">
        <v>93</v>
      </c>
      <c r="WHX419" s="13" t="s">
        <v>93</v>
      </c>
      <c r="WHY419" s="13" t="s">
        <v>93</v>
      </c>
      <c r="WHZ419" s="13" t="s">
        <v>93</v>
      </c>
      <c r="WIA419" s="13" t="s">
        <v>93</v>
      </c>
      <c r="WIB419" s="13" t="s">
        <v>93</v>
      </c>
      <c r="WIC419" s="13" t="s">
        <v>93</v>
      </c>
      <c r="WID419" s="13" t="s">
        <v>93</v>
      </c>
      <c r="WIE419" s="13" t="s">
        <v>93</v>
      </c>
      <c r="WIF419" s="13" t="s">
        <v>93</v>
      </c>
      <c r="WIG419" s="13" t="s">
        <v>93</v>
      </c>
      <c r="WIH419" s="13" t="s">
        <v>93</v>
      </c>
      <c r="WII419" s="13" t="s">
        <v>93</v>
      </c>
      <c r="WIJ419" s="13" t="s">
        <v>93</v>
      </c>
      <c r="WIK419" s="13" t="s">
        <v>93</v>
      </c>
      <c r="WIL419" s="13" t="s">
        <v>93</v>
      </c>
      <c r="WIM419" s="13" t="s">
        <v>93</v>
      </c>
      <c r="WIN419" s="13" t="s">
        <v>93</v>
      </c>
      <c r="WIO419" s="13" t="s">
        <v>93</v>
      </c>
      <c r="WIP419" s="13" t="s">
        <v>93</v>
      </c>
      <c r="WIQ419" s="13" t="s">
        <v>93</v>
      </c>
      <c r="WIR419" s="13" t="s">
        <v>93</v>
      </c>
      <c r="WIS419" s="13" t="s">
        <v>93</v>
      </c>
      <c r="WIT419" s="13" t="s">
        <v>93</v>
      </c>
      <c r="WIU419" s="13" t="s">
        <v>93</v>
      </c>
      <c r="WIV419" s="13" t="s">
        <v>93</v>
      </c>
      <c r="WIW419" s="13" t="s">
        <v>93</v>
      </c>
      <c r="WIX419" s="13" t="s">
        <v>93</v>
      </c>
      <c r="WIY419" s="13" t="s">
        <v>93</v>
      </c>
      <c r="WIZ419" s="13" t="s">
        <v>93</v>
      </c>
      <c r="WJA419" s="13" t="s">
        <v>93</v>
      </c>
      <c r="WJB419" s="13" t="s">
        <v>93</v>
      </c>
      <c r="WJC419" s="13" t="s">
        <v>93</v>
      </c>
      <c r="WJD419" s="13" t="s">
        <v>93</v>
      </c>
      <c r="WJE419" s="13" t="s">
        <v>93</v>
      </c>
      <c r="WJF419" s="13" t="s">
        <v>93</v>
      </c>
      <c r="WJG419" s="13" t="s">
        <v>93</v>
      </c>
      <c r="WJH419" s="13" t="s">
        <v>93</v>
      </c>
      <c r="WJI419" s="13" t="s">
        <v>93</v>
      </c>
      <c r="WJJ419" s="13" t="s">
        <v>93</v>
      </c>
      <c r="WJK419" s="13" t="s">
        <v>93</v>
      </c>
      <c r="WJL419" s="13" t="s">
        <v>93</v>
      </c>
      <c r="WJM419" s="13" t="s">
        <v>93</v>
      </c>
      <c r="WJN419" s="13" t="s">
        <v>93</v>
      </c>
      <c r="WJO419" s="13" t="s">
        <v>93</v>
      </c>
      <c r="WJP419" s="13" t="s">
        <v>93</v>
      </c>
      <c r="WJQ419" s="13" t="s">
        <v>93</v>
      </c>
      <c r="WJR419" s="13" t="s">
        <v>93</v>
      </c>
      <c r="WJS419" s="13" t="s">
        <v>93</v>
      </c>
      <c r="WJT419" s="13" t="s">
        <v>93</v>
      </c>
      <c r="WJU419" s="13" t="s">
        <v>93</v>
      </c>
      <c r="WJV419" s="13" t="s">
        <v>93</v>
      </c>
      <c r="WJW419" s="13" t="s">
        <v>93</v>
      </c>
      <c r="WJX419" s="13" t="s">
        <v>93</v>
      </c>
      <c r="WJY419" s="13" t="s">
        <v>93</v>
      </c>
      <c r="WJZ419" s="13" t="s">
        <v>93</v>
      </c>
      <c r="WKA419" s="13" t="s">
        <v>93</v>
      </c>
      <c r="WKB419" s="13" t="s">
        <v>93</v>
      </c>
      <c r="WKC419" s="13" t="s">
        <v>93</v>
      </c>
      <c r="WKD419" s="13" t="s">
        <v>93</v>
      </c>
      <c r="WKE419" s="13" t="s">
        <v>93</v>
      </c>
      <c r="WKF419" s="13" t="s">
        <v>93</v>
      </c>
      <c r="WKG419" s="13" t="s">
        <v>93</v>
      </c>
      <c r="WKH419" s="13" t="s">
        <v>93</v>
      </c>
      <c r="WKI419" s="13" t="s">
        <v>93</v>
      </c>
      <c r="WKJ419" s="13" t="s">
        <v>93</v>
      </c>
      <c r="WKK419" s="13" t="s">
        <v>93</v>
      </c>
      <c r="WKL419" s="13" t="s">
        <v>93</v>
      </c>
      <c r="WKM419" s="13" t="s">
        <v>93</v>
      </c>
      <c r="WKN419" s="13" t="s">
        <v>93</v>
      </c>
      <c r="WKO419" s="13" t="s">
        <v>93</v>
      </c>
      <c r="WKP419" s="13" t="s">
        <v>93</v>
      </c>
      <c r="WKQ419" s="13" t="s">
        <v>93</v>
      </c>
      <c r="WKR419" s="13" t="s">
        <v>93</v>
      </c>
      <c r="WKS419" s="13" t="s">
        <v>93</v>
      </c>
      <c r="WKT419" s="13" t="s">
        <v>93</v>
      </c>
      <c r="WKU419" s="13" t="s">
        <v>93</v>
      </c>
      <c r="WKV419" s="13" t="s">
        <v>93</v>
      </c>
      <c r="WKW419" s="13" t="s">
        <v>93</v>
      </c>
      <c r="WKX419" s="13" t="s">
        <v>93</v>
      </c>
      <c r="WKY419" s="13" t="s">
        <v>93</v>
      </c>
      <c r="WKZ419" s="13" t="s">
        <v>93</v>
      </c>
      <c r="WLA419" s="13" t="s">
        <v>93</v>
      </c>
      <c r="WLB419" s="13" t="s">
        <v>93</v>
      </c>
      <c r="WLC419" s="13" t="s">
        <v>93</v>
      </c>
      <c r="WLD419" s="13" t="s">
        <v>93</v>
      </c>
      <c r="WLE419" s="13" t="s">
        <v>93</v>
      </c>
      <c r="WLF419" s="13" t="s">
        <v>93</v>
      </c>
      <c r="WLG419" s="13" t="s">
        <v>93</v>
      </c>
      <c r="WLH419" s="13" t="s">
        <v>93</v>
      </c>
      <c r="WLI419" s="13" t="s">
        <v>93</v>
      </c>
      <c r="WLJ419" s="13" t="s">
        <v>93</v>
      </c>
      <c r="WLK419" s="13" t="s">
        <v>93</v>
      </c>
      <c r="WLL419" s="13" t="s">
        <v>93</v>
      </c>
      <c r="WLM419" s="13" t="s">
        <v>93</v>
      </c>
      <c r="WLN419" s="13" t="s">
        <v>93</v>
      </c>
      <c r="WLO419" s="13" t="s">
        <v>93</v>
      </c>
      <c r="WLP419" s="13" t="s">
        <v>93</v>
      </c>
      <c r="WLQ419" s="13" t="s">
        <v>93</v>
      </c>
      <c r="WLR419" s="13" t="s">
        <v>93</v>
      </c>
      <c r="WLS419" s="13" t="s">
        <v>93</v>
      </c>
      <c r="WLT419" s="13" t="s">
        <v>93</v>
      </c>
      <c r="WLU419" s="13" t="s">
        <v>93</v>
      </c>
      <c r="WLV419" s="13" t="s">
        <v>93</v>
      </c>
      <c r="WLW419" s="13" t="s">
        <v>93</v>
      </c>
      <c r="WLX419" s="13" t="s">
        <v>93</v>
      </c>
      <c r="WLY419" s="13" t="s">
        <v>93</v>
      </c>
      <c r="WLZ419" s="13" t="s">
        <v>93</v>
      </c>
      <c r="WMA419" s="13" t="s">
        <v>93</v>
      </c>
      <c r="WMB419" s="13" t="s">
        <v>93</v>
      </c>
      <c r="WMC419" s="13" t="s">
        <v>93</v>
      </c>
      <c r="WMD419" s="13" t="s">
        <v>93</v>
      </c>
      <c r="WME419" s="13" t="s">
        <v>93</v>
      </c>
      <c r="WMF419" s="13" t="s">
        <v>93</v>
      </c>
      <c r="WMG419" s="13" t="s">
        <v>93</v>
      </c>
      <c r="WMH419" s="13" t="s">
        <v>93</v>
      </c>
      <c r="WMI419" s="13" t="s">
        <v>93</v>
      </c>
      <c r="WMJ419" s="13" t="s">
        <v>93</v>
      </c>
      <c r="WMK419" s="13" t="s">
        <v>93</v>
      </c>
      <c r="WML419" s="13" t="s">
        <v>93</v>
      </c>
      <c r="WMM419" s="13" t="s">
        <v>93</v>
      </c>
      <c r="WMN419" s="13" t="s">
        <v>93</v>
      </c>
      <c r="WMO419" s="13" t="s">
        <v>93</v>
      </c>
      <c r="WMP419" s="13" t="s">
        <v>93</v>
      </c>
      <c r="WMQ419" s="13" t="s">
        <v>93</v>
      </c>
      <c r="WMR419" s="13" t="s">
        <v>93</v>
      </c>
      <c r="WMS419" s="13" t="s">
        <v>93</v>
      </c>
      <c r="WMT419" s="13" t="s">
        <v>93</v>
      </c>
      <c r="WMU419" s="13" t="s">
        <v>93</v>
      </c>
      <c r="WMV419" s="13" t="s">
        <v>93</v>
      </c>
      <c r="WMW419" s="13" t="s">
        <v>93</v>
      </c>
      <c r="WMX419" s="13" t="s">
        <v>93</v>
      </c>
      <c r="WMY419" s="13" t="s">
        <v>93</v>
      </c>
      <c r="WMZ419" s="13" t="s">
        <v>93</v>
      </c>
      <c r="WNA419" s="13" t="s">
        <v>93</v>
      </c>
      <c r="WNB419" s="13" t="s">
        <v>93</v>
      </c>
      <c r="WNC419" s="13" t="s">
        <v>93</v>
      </c>
      <c r="WND419" s="13" t="s">
        <v>93</v>
      </c>
      <c r="WNE419" s="13" t="s">
        <v>93</v>
      </c>
      <c r="WNF419" s="13" t="s">
        <v>93</v>
      </c>
      <c r="WNG419" s="13" t="s">
        <v>93</v>
      </c>
      <c r="WNH419" s="13" t="s">
        <v>93</v>
      </c>
      <c r="WNI419" s="13" t="s">
        <v>93</v>
      </c>
      <c r="WNJ419" s="13" t="s">
        <v>93</v>
      </c>
      <c r="WNK419" s="13" t="s">
        <v>93</v>
      </c>
      <c r="WNL419" s="13" t="s">
        <v>93</v>
      </c>
      <c r="WNM419" s="13" t="s">
        <v>93</v>
      </c>
      <c r="WNN419" s="13" t="s">
        <v>93</v>
      </c>
      <c r="WNO419" s="13" t="s">
        <v>93</v>
      </c>
      <c r="WNP419" s="13" t="s">
        <v>93</v>
      </c>
      <c r="WNQ419" s="13" t="s">
        <v>93</v>
      </c>
      <c r="WNR419" s="13" t="s">
        <v>93</v>
      </c>
      <c r="WNS419" s="13" t="s">
        <v>93</v>
      </c>
      <c r="WNT419" s="13" t="s">
        <v>93</v>
      </c>
      <c r="WNU419" s="13" t="s">
        <v>93</v>
      </c>
      <c r="WNV419" s="13" t="s">
        <v>93</v>
      </c>
      <c r="WNW419" s="13" t="s">
        <v>93</v>
      </c>
      <c r="WNX419" s="13" t="s">
        <v>93</v>
      </c>
      <c r="WNY419" s="13" t="s">
        <v>93</v>
      </c>
      <c r="WNZ419" s="13" t="s">
        <v>93</v>
      </c>
      <c r="WOA419" s="13" t="s">
        <v>93</v>
      </c>
      <c r="WOB419" s="13" t="s">
        <v>93</v>
      </c>
      <c r="WOC419" s="13" t="s">
        <v>93</v>
      </c>
      <c r="WOD419" s="13" t="s">
        <v>93</v>
      </c>
      <c r="WOE419" s="13" t="s">
        <v>93</v>
      </c>
      <c r="WOF419" s="13" t="s">
        <v>93</v>
      </c>
      <c r="WOG419" s="13" t="s">
        <v>93</v>
      </c>
      <c r="WOH419" s="13" t="s">
        <v>93</v>
      </c>
      <c r="WOI419" s="13" t="s">
        <v>93</v>
      </c>
      <c r="WOJ419" s="13" t="s">
        <v>93</v>
      </c>
      <c r="WOK419" s="13" t="s">
        <v>93</v>
      </c>
      <c r="WOL419" s="13" t="s">
        <v>93</v>
      </c>
      <c r="WOM419" s="13" t="s">
        <v>93</v>
      </c>
      <c r="WON419" s="13" t="s">
        <v>93</v>
      </c>
      <c r="WOO419" s="13" t="s">
        <v>93</v>
      </c>
      <c r="WOP419" s="13" t="s">
        <v>93</v>
      </c>
      <c r="WOQ419" s="13" t="s">
        <v>93</v>
      </c>
      <c r="WOR419" s="13" t="s">
        <v>93</v>
      </c>
      <c r="WOS419" s="13" t="s">
        <v>93</v>
      </c>
      <c r="WOT419" s="13" t="s">
        <v>93</v>
      </c>
      <c r="WOU419" s="13" t="s">
        <v>93</v>
      </c>
      <c r="WOV419" s="13" t="s">
        <v>93</v>
      </c>
      <c r="WOW419" s="13" t="s">
        <v>93</v>
      </c>
      <c r="WOX419" s="13" t="s">
        <v>93</v>
      </c>
      <c r="WOY419" s="13" t="s">
        <v>93</v>
      </c>
      <c r="WOZ419" s="13" t="s">
        <v>93</v>
      </c>
      <c r="WPA419" s="13" t="s">
        <v>93</v>
      </c>
      <c r="WPB419" s="13" t="s">
        <v>93</v>
      </c>
      <c r="WPC419" s="13" t="s">
        <v>93</v>
      </c>
      <c r="WPD419" s="13" t="s">
        <v>93</v>
      </c>
      <c r="WPE419" s="13" t="s">
        <v>93</v>
      </c>
      <c r="WPF419" s="13" t="s">
        <v>93</v>
      </c>
      <c r="WPG419" s="13" t="s">
        <v>93</v>
      </c>
      <c r="WPH419" s="13" t="s">
        <v>93</v>
      </c>
      <c r="WPI419" s="13" t="s">
        <v>93</v>
      </c>
      <c r="WPJ419" s="13" t="s">
        <v>93</v>
      </c>
      <c r="WPK419" s="13" t="s">
        <v>93</v>
      </c>
      <c r="WPL419" s="13" t="s">
        <v>93</v>
      </c>
      <c r="WPM419" s="13" t="s">
        <v>93</v>
      </c>
      <c r="WPN419" s="13" t="s">
        <v>93</v>
      </c>
      <c r="WPO419" s="13" t="s">
        <v>93</v>
      </c>
      <c r="WPP419" s="13" t="s">
        <v>93</v>
      </c>
      <c r="WPQ419" s="13" t="s">
        <v>93</v>
      </c>
      <c r="WPR419" s="13" t="s">
        <v>93</v>
      </c>
      <c r="WPS419" s="13" t="s">
        <v>93</v>
      </c>
      <c r="WPT419" s="13" t="s">
        <v>93</v>
      </c>
      <c r="WPU419" s="13" t="s">
        <v>93</v>
      </c>
      <c r="WPV419" s="13" t="s">
        <v>93</v>
      </c>
      <c r="WPW419" s="13" t="s">
        <v>93</v>
      </c>
      <c r="WPX419" s="13" t="s">
        <v>93</v>
      </c>
      <c r="WPY419" s="13" t="s">
        <v>93</v>
      </c>
      <c r="WPZ419" s="13" t="s">
        <v>93</v>
      </c>
      <c r="WQA419" s="13" t="s">
        <v>93</v>
      </c>
      <c r="WQB419" s="13" t="s">
        <v>93</v>
      </c>
      <c r="WQC419" s="13" t="s">
        <v>93</v>
      </c>
      <c r="WQD419" s="13" t="s">
        <v>93</v>
      </c>
      <c r="WQE419" s="13" t="s">
        <v>93</v>
      </c>
      <c r="WQF419" s="13" t="s">
        <v>93</v>
      </c>
      <c r="WQG419" s="13" t="s">
        <v>93</v>
      </c>
      <c r="WQH419" s="13" t="s">
        <v>93</v>
      </c>
      <c r="WQI419" s="13" t="s">
        <v>93</v>
      </c>
      <c r="WQJ419" s="13" t="s">
        <v>93</v>
      </c>
      <c r="WQK419" s="13" t="s">
        <v>93</v>
      </c>
      <c r="WQL419" s="13" t="s">
        <v>93</v>
      </c>
      <c r="WQM419" s="13" t="s">
        <v>93</v>
      </c>
      <c r="WQN419" s="13" t="s">
        <v>93</v>
      </c>
      <c r="WQO419" s="13" t="s">
        <v>93</v>
      </c>
      <c r="WQP419" s="13" t="s">
        <v>93</v>
      </c>
      <c r="WQQ419" s="13" t="s">
        <v>93</v>
      </c>
      <c r="WQR419" s="13" t="s">
        <v>93</v>
      </c>
      <c r="WQS419" s="13" t="s">
        <v>93</v>
      </c>
      <c r="WQT419" s="13" t="s">
        <v>93</v>
      </c>
      <c r="WQU419" s="13" t="s">
        <v>93</v>
      </c>
      <c r="WQV419" s="13" t="s">
        <v>93</v>
      </c>
      <c r="WQW419" s="13" t="s">
        <v>93</v>
      </c>
      <c r="WQX419" s="13" t="s">
        <v>93</v>
      </c>
      <c r="WQY419" s="13" t="s">
        <v>93</v>
      </c>
      <c r="WQZ419" s="13" t="s">
        <v>93</v>
      </c>
      <c r="WRA419" s="13" t="s">
        <v>93</v>
      </c>
      <c r="WRB419" s="13" t="s">
        <v>93</v>
      </c>
      <c r="WRC419" s="13" t="s">
        <v>93</v>
      </c>
      <c r="WRD419" s="13" t="s">
        <v>93</v>
      </c>
      <c r="WRE419" s="13" t="s">
        <v>93</v>
      </c>
      <c r="WRF419" s="13" t="s">
        <v>93</v>
      </c>
      <c r="WRG419" s="13" t="s">
        <v>93</v>
      </c>
      <c r="WRH419" s="13" t="s">
        <v>93</v>
      </c>
      <c r="WRI419" s="13" t="s">
        <v>93</v>
      </c>
      <c r="WRJ419" s="13" t="s">
        <v>93</v>
      </c>
      <c r="WRK419" s="13" t="s">
        <v>93</v>
      </c>
      <c r="WRL419" s="13" t="s">
        <v>93</v>
      </c>
      <c r="WRM419" s="13" t="s">
        <v>93</v>
      </c>
      <c r="WRN419" s="13" t="s">
        <v>93</v>
      </c>
      <c r="WRO419" s="13" t="s">
        <v>93</v>
      </c>
      <c r="WRP419" s="13" t="s">
        <v>93</v>
      </c>
      <c r="WRQ419" s="13" t="s">
        <v>93</v>
      </c>
      <c r="WRR419" s="13" t="s">
        <v>93</v>
      </c>
      <c r="WRS419" s="13" t="s">
        <v>93</v>
      </c>
      <c r="WRT419" s="13" t="s">
        <v>93</v>
      </c>
      <c r="WRU419" s="13" t="s">
        <v>93</v>
      </c>
      <c r="WRV419" s="13" t="s">
        <v>93</v>
      </c>
      <c r="WRW419" s="13" t="s">
        <v>93</v>
      </c>
      <c r="WRX419" s="13" t="s">
        <v>93</v>
      </c>
      <c r="WRY419" s="13" t="s">
        <v>93</v>
      </c>
      <c r="WRZ419" s="13" t="s">
        <v>93</v>
      </c>
      <c r="WSA419" s="13" t="s">
        <v>93</v>
      </c>
      <c r="WSB419" s="13" t="s">
        <v>93</v>
      </c>
      <c r="WSC419" s="13" t="s">
        <v>93</v>
      </c>
      <c r="WSD419" s="13" t="s">
        <v>93</v>
      </c>
      <c r="WSE419" s="13" t="s">
        <v>93</v>
      </c>
      <c r="WSF419" s="13" t="s">
        <v>93</v>
      </c>
      <c r="WSG419" s="13" t="s">
        <v>93</v>
      </c>
      <c r="WSH419" s="13" t="s">
        <v>93</v>
      </c>
      <c r="WSI419" s="13" t="s">
        <v>93</v>
      </c>
      <c r="WSJ419" s="13" t="s">
        <v>93</v>
      </c>
      <c r="WSK419" s="13" t="s">
        <v>93</v>
      </c>
      <c r="WSL419" s="13" t="s">
        <v>93</v>
      </c>
      <c r="WSM419" s="13" t="s">
        <v>93</v>
      </c>
      <c r="WSN419" s="13" t="s">
        <v>93</v>
      </c>
      <c r="WSO419" s="13" t="s">
        <v>93</v>
      </c>
      <c r="WSP419" s="13" t="s">
        <v>93</v>
      </c>
      <c r="WSQ419" s="13" t="s">
        <v>93</v>
      </c>
      <c r="WSR419" s="13" t="s">
        <v>93</v>
      </c>
      <c r="WSS419" s="13" t="s">
        <v>93</v>
      </c>
      <c r="WST419" s="13" t="s">
        <v>93</v>
      </c>
      <c r="WSU419" s="13" t="s">
        <v>93</v>
      </c>
      <c r="WSV419" s="13" t="s">
        <v>93</v>
      </c>
      <c r="WSW419" s="13" t="s">
        <v>93</v>
      </c>
      <c r="WSX419" s="13" t="s">
        <v>93</v>
      </c>
      <c r="WSY419" s="13" t="s">
        <v>93</v>
      </c>
      <c r="WSZ419" s="13" t="s">
        <v>93</v>
      </c>
      <c r="WTA419" s="13" t="s">
        <v>93</v>
      </c>
      <c r="WTB419" s="13" t="s">
        <v>93</v>
      </c>
      <c r="WTC419" s="13" t="s">
        <v>93</v>
      </c>
      <c r="WTD419" s="13" t="s">
        <v>93</v>
      </c>
      <c r="WTE419" s="13" t="s">
        <v>93</v>
      </c>
      <c r="WTF419" s="13" t="s">
        <v>93</v>
      </c>
      <c r="WTG419" s="13" t="s">
        <v>93</v>
      </c>
      <c r="WTH419" s="13" t="s">
        <v>93</v>
      </c>
      <c r="WTI419" s="13" t="s">
        <v>93</v>
      </c>
      <c r="WTJ419" s="13" t="s">
        <v>93</v>
      </c>
      <c r="WTK419" s="13" t="s">
        <v>93</v>
      </c>
      <c r="WTL419" s="13" t="s">
        <v>93</v>
      </c>
      <c r="WTM419" s="13" t="s">
        <v>93</v>
      </c>
      <c r="WTN419" s="13" t="s">
        <v>93</v>
      </c>
      <c r="WTO419" s="13" t="s">
        <v>93</v>
      </c>
      <c r="WTP419" s="13" t="s">
        <v>93</v>
      </c>
      <c r="WTQ419" s="13" t="s">
        <v>93</v>
      </c>
      <c r="WTR419" s="13" t="s">
        <v>93</v>
      </c>
      <c r="WTS419" s="13" t="s">
        <v>93</v>
      </c>
      <c r="WTT419" s="13" t="s">
        <v>93</v>
      </c>
      <c r="WTU419" s="13" t="s">
        <v>93</v>
      </c>
      <c r="WTV419" s="13" t="s">
        <v>93</v>
      </c>
      <c r="WTW419" s="13" t="s">
        <v>93</v>
      </c>
      <c r="WTX419" s="13" t="s">
        <v>93</v>
      </c>
      <c r="WTY419" s="13" t="s">
        <v>93</v>
      </c>
      <c r="WTZ419" s="13" t="s">
        <v>93</v>
      </c>
      <c r="WUA419" s="13" t="s">
        <v>93</v>
      </c>
      <c r="WUB419" s="13" t="s">
        <v>93</v>
      </c>
      <c r="WUC419" s="13" t="s">
        <v>93</v>
      </c>
      <c r="WUD419" s="13" t="s">
        <v>93</v>
      </c>
      <c r="WUE419" s="13" t="s">
        <v>93</v>
      </c>
      <c r="WUF419" s="13" t="s">
        <v>93</v>
      </c>
      <c r="WUG419" s="13" t="s">
        <v>93</v>
      </c>
      <c r="WUH419" s="13" t="s">
        <v>93</v>
      </c>
      <c r="WUI419" s="13" t="s">
        <v>93</v>
      </c>
      <c r="WUJ419" s="13" t="s">
        <v>93</v>
      </c>
      <c r="WUK419" s="13" t="s">
        <v>93</v>
      </c>
      <c r="WUL419" s="13" t="s">
        <v>93</v>
      </c>
      <c r="WUM419" s="13" t="s">
        <v>93</v>
      </c>
      <c r="WUN419" s="13" t="s">
        <v>93</v>
      </c>
      <c r="WUO419" s="13" t="s">
        <v>93</v>
      </c>
      <c r="WUP419" s="13" t="s">
        <v>93</v>
      </c>
      <c r="WUQ419" s="13" t="s">
        <v>93</v>
      </c>
      <c r="WUR419" s="13" t="s">
        <v>93</v>
      </c>
      <c r="WUS419" s="13" t="s">
        <v>93</v>
      </c>
      <c r="WUT419" s="13" t="s">
        <v>93</v>
      </c>
      <c r="WUU419" s="13" t="s">
        <v>93</v>
      </c>
      <c r="WUV419" s="13" t="s">
        <v>93</v>
      </c>
      <c r="WUW419" s="13" t="s">
        <v>93</v>
      </c>
      <c r="WUX419" s="13" t="s">
        <v>93</v>
      </c>
      <c r="WUY419" s="13" t="s">
        <v>93</v>
      </c>
      <c r="WUZ419" s="13" t="s">
        <v>93</v>
      </c>
      <c r="WVA419" s="13" t="s">
        <v>93</v>
      </c>
      <c r="WVB419" s="13" t="s">
        <v>93</v>
      </c>
      <c r="WVC419" s="13" t="s">
        <v>93</v>
      </c>
      <c r="WVD419" s="13" t="s">
        <v>93</v>
      </c>
      <c r="WVE419" s="13" t="s">
        <v>93</v>
      </c>
      <c r="WVF419" s="13" t="s">
        <v>93</v>
      </c>
      <c r="WVG419" s="13" t="s">
        <v>93</v>
      </c>
      <c r="WVH419" s="13" t="s">
        <v>93</v>
      </c>
      <c r="WVI419" s="13" t="s">
        <v>93</v>
      </c>
      <c r="WVJ419" s="13" t="s">
        <v>93</v>
      </c>
      <c r="WVK419" s="13" t="s">
        <v>93</v>
      </c>
      <c r="WVL419" s="13" t="s">
        <v>93</v>
      </c>
      <c r="WVM419" s="13" t="s">
        <v>93</v>
      </c>
      <c r="WVN419" s="13" t="s">
        <v>93</v>
      </c>
      <c r="WVO419" s="13" t="s">
        <v>93</v>
      </c>
      <c r="WVP419" s="13" t="s">
        <v>93</v>
      </c>
      <c r="WVQ419" s="13" t="s">
        <v>93</v>
      </c>
      <c r="WVR419" s="13" t="s">
        <v>93</v>
      </c>
      <c r="WVS419" s="13" t="s">
        <v>93</v>
      </c>
      <c r="WVT419" s="13" t="s">
        <v>93</v>
      </c>
      <c r="WVU419" s="13" t="s">
        <v>93</v>
      </c>
      <c r="WVV419" s="13" t="s">
        <v>93</v>
      </c>
      <c r="WVW419" s="13" t="s">
        <v>93</v>
      </c>
      <c r="WVX419" s="13" t="s">
        <v>93</v>
      </c>
      <c r="WVY419" s="13" t="s">
        <v>93</v>
      </c>
      <c r="WVZ419" s="13" t="s">
        <v>93</v>
      </c>
      <c r="WWA419" s="13" t="s">
        <v>93</v>
      </c>
      <c r="WWB419" s="13" t="s">
        <v>93</v>
      </c>
      <c r="WWC419" s="13" t="s">
        <v>93</v>
      </c>
      <c r="WWD419" s="13" t="s">
        <v>93</v>
      </c>
      <c r="WWE419" s="13" t="s">
        <v>93</v>
      </c>
      <c r="WWF419" s="13" t="s">
        <v>93</v>
      </c>
      <c r="WWG419" s="13" t="s">
        <v>93</v>
      </c>
      <c r="WWH419" s="13" t="s">
        <v>93</v>
      </c>
      <c r="WWI419" s="13" t="s">
        <v>93</v>
      </c>
      <c r="WWJ419" s="13" t="s">
        <v>93</v>
      </c>
      <c r="WWK419" s="13" t="s">
        <v>93</v>
      </c>
      <c r="WWL419" s="13" t="s">
        <v>93</v>
      </c>
      <c r="WWM419" s="13" t="s">
        <v>93</v>
      </c>
      <c r="WWN419" s="13" t="s">
        <v>93</v>
      </c>
      <c r="WWO419" s="13" t="s">
        <v>93</v>
      </c>
      <c r="WWP419" s="13" t="s">
        <v>93</v>
      </c>
      <c r="WWQ419" s="13" t="s">
        <v>93</v>
      </c>
      <c r="WWR419" s="13" t="s">
        <v>93</v>
      </c>
      <c r="WWS419" s="13" t="s">
        <v>93</v>
      </c>
      <c r="WWT419" s="13" t="s">
        <v>93</v>
      </c>
      <c r="WWU419" s="13" t="s">
        <v>93</v>
      </c>
      <c r="WWV419" s="13" t="s">
        <v>93</v>
      </c>
      <c r="WWW419" s="13" t="s">
        <v>93</v>
      </c>
      <c r="WWX419" s="13" t="s">
        <v>93</v>
      </c>
      <c r="WWY419" s="13" t="s">
        <v>93</v>
      </c>
      <c r="WWZ419" s="13" t="s">
        <v>93</v>
      </c>
      <c r="WXA419" s="13" t="s">
        <v>93</v>
      </c>
      <c r="WXB419" s="13" t="s">
        <v>93</v>
      </c>
      <c r="WXC419" s="13" t="s">
        <v>93</v>
      </c>
      <c r="WXD419" s="13" t="s">
        <v>93</v>
      </c>
      <c r="WXE419" s="13" t="s">
        <v>93</v>
      </c>
      <c r="WXF419" s="13" t="s">
        <v>93</v>
      </c>
      <c r="WXG419" s="13" t="s">
        <v>93</v>
      </c>
      <c r="WXH419" s="13" t="s">
        <v>93</v>
      </c>
      <c r="WXI419" s="13" t="s">
        <v>93</v>
      </c>
      <c r="WXJ419" s="13" t="s">
        <v>93</v>
      </c>
      <c r="WXK419" s="13" t="s">
        <v>93</v>
      </c>
      <c r="WXL419" s="13" t="s">
        <v>93</v>
      </c>
      <c r="WXM419" s="13" t="s">
        <v>93</v>
      </c>
      <c r="WXN419" s="13" t="s">
        <v>93</v>
      </c>
      <c r="WXO419" s="13" t="s">
        <v>93</v>
      </c>
      <c r="WXP419" s="13" t="s">
        <v>93</v>
      </c>
      <c r="WXQ419" s="13" t="s">
        <v>93</v>
      </c>
      <c r="WXR419" s="13" t="s">
        <v>93</v>
      </c>
      <c r="WXS419" s="13" t="s">
        <v>93</v>
      </c>
      <c r="WXT419" s="13" t="s">
        <v>93</v>
      </c>
      <c r="WXU419" s="13" t="s">
        <v>93</v>
      </c>
      <c r="WXV419" s="13" t="s">
        <v>93</v>
      </c>
      <c r="WXW419" s="13" t="s">
        <v>93</v>
      </c>
      <c r="WXX419" s="13" t="s">
        <v>93</v>
      </c>
      <c r="WXY419" s="13" t="s">
        <v>93</v>
      </c>
      <c r="WXZ419" s="13" t="s">
        <v>93</v>
      </c>
      <c r="WYA419" s="13" t="s">
        <v>93</v>
      </c>
      <c r="WYB419" s="13" t="s">
        <v>93</v>
      </c>
      <c r="WYC419" s="13" t="s">
        <v>93</v>
      </c>
      <c r="WYD419" s="13" t="s">
        <v>93</v>
      </c>
      <c r="WYE419" s="13" t="s">
        <v>93</v>
      </c>
      <c r="WYF419" s="13" t="s">
        <v>93</v>
      </c>
      <c r="WYG419" s="13" t="s">
        <v>93</v>
      </c>
      <c r="WYH419" s="13" t="s">
        <v>93</v>
      </c>
      <c r="WYI419" s="13" t="s">
        <v>93</v>
      </c>
      <c r="WYJ419" s="13" t="s">
        <v>93</v>
      </c>
      <c r="WYK419" s="13" t="s">
        <v>93</v>
      </c>
      <c r="WYL419" s="13" t="s">
        <v>93</v>
      </c>
      <c r="WYM419" s="13" t="s">
        <v>93</v>
      </c>
      <c r="WYN419" s="13" t="s">
        <v>93</v>
      </c>
      <c r="WYO419" s="13" t="s">
        <v>93</v>
      </c>
      <c r="WYP419" s="13" t="s">
        <v>93</v>
      </c>
      <c r="WYQ419" s="13" t="s">
        <v>93</v>
      </c>
      <c r="WYR419" s="13" t="s">
        <v>93</v>
      </c>
      <c r="WYS419" s="13" t="s">
        <v>93</v>
      </c>
      <c r="WYT419" s="13" t="s">
        <v>93</v>
      </c>
      <c r="WYU419" s="13" t="s">
        <v>93</v>
      </c>
      <c r="WYV419" s="13" t="s">
        <v>93</v>
      </c>
      <c r="WYW419" s="13" t="s">
        <v>93</v>
      </c>
      <c r="WYX419" s="13" t="s">
        <v>93</v>
      </c>
      <c r="WYY419" s="13" t="s">
        <v>93</v>
      </c>
      <c r="WYZ419" s="13" t="s">
        <v>93</v>
      </c>
      <c r="WZA419" s="13" t="s">
        <v>93</v>
      </c>
      <c r="WZB419" s="13" t="s">
        <v>93</v>
      </c>
      <c r="WZC419" s="13" t="s">
        <v>93</v>
      </c>
      <c r="WZD419" s="13" t="s">
        <v>93</v>
      </c>
      <c r="WZE419" s="13" t="s">
        <v>93</v>
      </c>
      <c r="WZF419" s="13" t="s">
        <v>93</v>
      </c>
      <c r="WZG419" s="13" t="s">
        <v>93</v>
      </c>
      <c r="WZH419" s="13" t="s">
        <v>93</v>
      </c>
      <c r="WZI419" s="13" t="s">
        <v>93</v>
      </c>
      <c r="WZJ419" s="13" t="s">
        <v>93</v>
      </c>
      <c r="WZK419" s="13" t="s">
        <v>93</v>
      </c>
      <c r="WZL419" s="13" t="s">
        <v>93</v>
      </c>
      <c r="WZM419" s="13" t="s">
        <v>93</v>
      </c>
      <c r="WZN419" s="13" t="s">
        <v>93</v>
      </c>
      <c r="WZO419" s="13" t="s">
        <v>93</v>
      </c>
      <c r="WZP419" s="13" t="s">
        <v>93</v>
      </c>
      <c r="WZQ419" s="13" t="s">
        <v>93</v>
      </c>
      <c r="WZR419" s="13" t="s">
        <v>93</v>
      </c>
      <c r="WZS419" s="13" t="s">
        <v>93</v>
      </c>
      <c r="WZT419" s="13" t="s">
        <v>93</v>
      </c>
      <c r="WZU419" s="13" t="s">
        <v>93</v>
      </c>
      <c r="WZV419" s="13" t="s">
        <v>93</v>
      </c>
      <c r="WZW419" s="13" t="s">
        <v>93</v>
      </c>
      <c r="WZX419" s="13" t="s">
        <v>93</v>
      </c>
      <c r="WZY419" s="13" t="s">
        <v>93</v>
      </c>
      <c r="WZZ419" s="13" t="s">
        <v>93</v>
      </c>
      <c r="XAA419" s="13" t="s">
        <v>93</v>
      </c>
      <c r="XAB419" s="13" t="s">
        <v>93</v>
      </c>
      <c r="XAC419" s="13" t="s">
        <v>93</v>
      </c>
      <c r="XAD419" s="13" t="s">
        <v>93</v>
      </c>
      <c r="XAE419" s="13" t="s">
        <v>93</v>
      </c>
      <c r="XAF419" s="13" t="s">
        <v>93</v>
      </c>
      <c r="XAG419" s="13" t="s">
        <v>93</v>
      </c>
      <c r="XAH419" s="13" t="s">
        <v>93</v>
      </c>
      <c r="XAI419" s="13" t="s">
        <v>93</v>
      </c>
      <c r="XAJ419" s="13" t="s">
        <v>93</v>
      </c>
      <c r="XAK419" s="13" t="s">
        <v>93</v>
      </c>
      <c r="XAL419" s="13" t="s">
        <v>93</v>
      </c>
      <c r="XAM419" s="13" t="s">
        <v>93</v>
      </c>
      <c r="XAN419" s="13" t="s">
        <v>93</v>
      </c>
      <c r="XAO419" s="13" t="s">
        <v>93</v>
      </c>
      <c r="XAP419" s="13" t="s">
        <v>93</v>
      </c>
      <c r="XAQ419" s="13" t="s">
        <v>93</v>
      </c>
      <c r="XAR419" s="13" t="s">
        <v>93</v>
      </c>
      <c r="XAS419" s="13" t="s">
        <v>93</v>
      </c>
      <c r="XAT419" s="13" t="s">
        <v>93</v>
      </c>
      <c r="XAU419" s="13" t="s">
        <v>93</v>
      </c>
      <c r="XAV419" s="13" t="s">
        <v>93</v>
      </c>
      <c r="XAW419" s="13" t="s">
        <v>93</v>
      </c>
      <c r="XAX419" s="13" t="s">
        <v>93</v>
      </c>
      <c r="XAY419" s="13" t="s">
        <v>93</v>
      </c>
      <c r="XAZ419" s="13" t="s">
        <v>93</v>
      </c>
      <c r="XBA419" s="13" t="s">
        <v>93</v>
      </c>
      <c r="XBB419" s="13" t="s">
        <v>93</v>
      </c>
      <c r="XBC419" s="13" t="s">
        <v>93</v>
      </c>
      <c r="XBD419" s="13" t="s">
        <v>93</v>
      </c>
      <c r="XBE419" s="13" t="s">
        <v>93</v>
      </c>
      <c r="XBF419" s="13" t="s">
        <v>93</v>
      </c>
      <c r="XBG419" s="13" t="s">
        <v>93</v>
      </c>
      <c r="XBH419" s="13" t="s">
        <v>93</v>
      </c>
      <c r="XBI419" s="13" t="s">
        <v>93</v>
      </c>
      <c r="XBJ419" s="13" t="s">
        <v>93</v>
      </c>
      <c r="XBK419" s="13" t="s">
        <v>93</v>
      </c>
      <c r="XBL419" s="13" t="s">
        <v>93</v>
      </c>
      <c r="XBM419" s="13" t="s">
        <v>93</v>
      </c>
      <c r="XBN419" s="13" t="s">
        <v>93</v>
      </c>
      <c r="XBO419" s="13" t="s">
        <v>93</v>
      </c>
      <c r="XBP419" s="13" t="s">
        <v>93</v>
      </c>
      <c r="XBQ419" s="13" t="s">
        <v>93</v>
      </c>
      <c r="XBR419" s="13" t="s">
        <v>93</v>
      </c>
      <c r="XBS419" s="13" t="s">
        <v>93</v>
      </c>
      <c r="XBT419" s="13" t="s">
        <v>93</v>
      </c>
      <c r="XBU419" s="13" t="s">
        <v>93</v>
      </c>
      <c r="XBV419" s="13" t="s">
        <v>93</v>
      </c>
      <c r="XBW419" s="13" t="s">
        <v>93</v>
      </c>
      <c r="XBX419" s="13" t="s">
        <v>93</v>
      </c>
      <c r="XBY419" s="13" t="s">
        <v>93</v>
      </c>
      <c r="XBZ419" s="13" t="s">
        <v>93</v>
      </c>
      <c r="XCA419" s="13" t="s">
        <v>93</v>
      </c>
      <c r="XCB419" s="13" t="s">
        <v>93</v>
      </c>
      <c r="XCC419" s="13" t="s">
        <v>93</v>
      </c>
      <c r="XCD419" s="13" t="s">
        <v>93</v>
      </c>
      <c r="XCE419" s="13" t="s">
        <v>93</v>
      </c>
      <c r="XCF419" s="13" t="s">
        <v>93</v>
      </c>
      <c r="XCG419" s="13" t="s">
        <v>93</v>
      </c>
      <c r="XCH419" s="13" t="s">
        <v>93</v>
      </c>
      <c r="XCI419" s="13" t="s">
        <v>93</v>
      </c>
      <c r="XCJ419" s="13" t="s">
        <v>93</v>
      </c>
      <c r="XCK419" s="13" t="s">
        <v>93</v>
      </c>
      <c r="XCL419" s="13" t="s">
        <v>93</v>
      </c>
      <c r="XCM419" s="13" t="s">
        <v>93</v>
      </c>
      <c r="XCN419" s="13" t="s">
        <v>93</v>
      </c>
      <c r="XCO419" s="13" t="s">
        <v>93</v>
      </c>
      <c r="XCP419" s="13" t="s">
        <v>93</v>
      </c>
      <c r="XCQ419" s="13" t="s">
        <v>93</v>
      </c>
      <c r="XCR419" s="13" t="s">
        <v>93</v>
      </c>
      <c r="XCS419" s="13" t="s">
        <v>93</v>
      </c>
      <c r="XCT419" s="13" t="s">
        <v>93</v>
      </c>
      <c r="XCU419" s="13" t="s">
        <v>93</v>
      </c>
      <c r="XCV419" s="13" t="s">
        <v>93</v>
      </c>
      <c r="XCW419" s="13" t="s">
        <v>93</v>
      </c>
      <c r="XCX419" s="13" t="s">
        <v>93</v>
      </c>
      <c r="XCY419" s="13" t="s">
        <v>93</v>
      </c>
      <c r="XCZ419" s="13" t="s">
        <v>93</v>
      </c>
      <c r="XDA419" s="13" t="s">
        <v>93</v>
      </c>
      <c r="XDB419" s="13" t="s">
        <v>93</v>
      </c>
      <c r="XDC419" s="13" t="s">
        <v>93</v>
      </c>
      <c r="XDD419" s="13" t="s">
        <v>93</v>
      </c>
      <c r="XDE419" s="13" t="s">
        <v>93</v>
      </c>
      <c r="XDF419" s="13" t="s">
        <v>93</v>
      </c>
      <c r="XDG419" s="13" t="s">
        <v>93</v>
      </c>
      <c r="XDH419" s="13" t="s">
        <v>93</v>
      </c>
      <c r="XDI419" s="13" t="s">
        <v>93</v>
      </c>
      <c r="XDJ419" s="13" t="s">
        <v>93</v>
      </c>
      <c r="XDK419" s="13" t="s">
        <v>93</v>
      </c>
      <c r="XDL419" s="13" t="s">
        <v>93</v>
      </c>
      <c r="XDM419" s="13" t="s">
        <v>93</v>
      </c>
      <c r="XDN419" s="13" t="s">
        <v>93</v>
      </c>
      <c r="XDO419" s="13" t="s">
        <v>93</v>
      </c>
      <c r="XDP419" s="13" t="s">
        <v>93</v>
      </c>
      <c r="XDQ419" s="13" t="s">
        <v>93</v>
      </c>
      <c r="XDR419" s="13" t="s">
        <v>93</v>
      </c>
      <c r="XDS419" s="13" t="s">
        <v>93</v>
      </c>
      <c r="XDT419" s="13" t="s">
        <v>93</v>
      </c>
      <c r="XDU419" s="13" t="s">
        <v>93</v>
      </c>
      <c r="XDV419" s="13" t="s">
        <v>93</v>
      </c>
      <c r="XDW419" s="13" t="s">
        <v>93</v>
      </c>
      <c r="XDX419" s="13" t="s">
        <v>93</v>
      </c>
      <c r="XDY419" s="13" t="s">
        <v>93</v>
      </c>
      <c r="XDZ419" s="13" t="s">
        <v>93</v>
      </c>
      <c r="XEA419" s="13" t="s">
        <v>93</v>
      </c>
      <c r="XEB419" s="13" t="s">
        <v>93</v>
      </c>
      <c r="XEC419" s="13" t="s">
        <v>93</v>
      </c>
      <c r="XED419" s="13" t="s">
        <v>93</v>
      </c>
      <c r="XEE419" s="13" t="s">
        <v>93</v>
      </c>
      <c r="XEF419" s="13" t="s">
        <v>93</v>
      </c>
      <c r="XEG419" s="13" t="s">
        <v>93</v>
      </c>
      <c r="XEH419" s="13" t="s">
        <v>93</v>
      </c>
      <c r="XEI419" s="13" t="s">
        <v>93</v>
      </c>
      <c r="XEJ419" s="13" t="s">
        <v>93</v>
      </c>
      <c r="XEK419" s="13" t="s">
        <v>93</v>
      </c>
      <c r="XEL419" s="13" t="s">
        <v>93</v>
      </c>
      <c r="XEM419" s="13" t="s">
        <v>93</v>
      </c>
      <c r="XEN419" s="13" t="s">
        <v>93</v>
      </c>
      <c r="XEO419" s="13" t="s">
        <v>93</v>
      </c>
      <c r="XEP419" s="13" t="s">
        <v>93</v>
      </c>
      <c r="XEQ419" s="13" t="s">
        <v>93</v>
      </c>
      <c r="XER419" s="13" t="s">
        <v>93</v>
      </c>
      <c r="XES419" s="13" t="s">
        <v>93</v>
      </c>
      <c r="XET419" s="13" t="s">
        <v>93</v>
      </c>
      <c r="XEU419" s="13" t="s">
        <v>93</v>
      </c>
      <c r="XEV419" s="13" t="s">
        <v>93</v>
      </c>
      <c r="XEW419" s="13" t="s">
        <v>93</v>
      </c>
      <c r="XEX419" s="13" t="s">
        <v>93</v>
      </c>
      <c r="XEY419" s="13" t="s">
        <v>93</v>
      </c>
      <c r="XEZ419" s="13" t="s">
        <v>93</v>
      </c>
      <c r="XFA419" s="13" t="s">
        <v>93</v>
      </c>
      <c r="XFB419" s="13" t="s">
        <v>93</v>
      </c>
      <c r="XFC419" s="13" t="s">
        <v>93</v>
      </c>
      <c r="XFD419" s="13" t="s">
        <v>93</v>
      </c>
    </row>
    <row r="420" spans="1:16384" ht="8.65" customHeight="1" thickBot="1">
      <c r="A420" s="125" t="s">
        <v>336</v>
      </c>
      <c r="B420" s="12" t="s">
        <v>93</v>
      </c>
      <c r="C420" s="12" t="s">
        <v>93</v>
      </c>
      <c r="D420" s="12" t="s">
        <v>93</v>
      </c>
      <c r="E420" s="12" t="s">
        <v>93</v>
      </c>
      <c r="F420" s="12" t="s">
        <v>93</v>
      </c>
      <c r="G420" s="12" t="s">
        <v>93</v>
      </c>
      <c r="H420" s="12" t="s">
        <v>93</v>
      </c>
      <c r="I420" s="12" t="s">
        <v>93</v>
      </c>
      <c r="J420" s="12" t="s">
        <v>93</v>
      </c>
      <c r="K420" s="12" t="s">
        <v>93</v>
      </c>
      <c r="L420" s="12" t="s">
        <v>93</v>
      </c>
      <c r="M420" s="12" t="s">
        <v>93</v>
      </c>
      <c r="N420" s="12" t="s">
        <v>93</v>
      </c>
      <c r="O420" s="12" t="s">
        <v>93</v>
      </c>
      <c r="P420" s="12" t="s">
        <v>93</v>
      </c>
      <c r="Q420" s="12" t="s">
        <v>93</v>
      </c>
      <c r="R420" s="12" t="s">
        <v>93</v>
      </c>
      <c r="S420" s="12" t="s">
        <v>93</v>
      </c>
      <c r="T420" s="12" t="s">
        <v>93</v>
      </c>
      <c r="U420" s="12" t="s">
        <v>93</v>
      </c>
      <c r="V420" s="12" t="s">
        <v>93</v>
      </c>
      <c r="W420" s="12" t="s">
        <v>93</v>
      </c>
      <c r="X420" s="12" t="s">
        <v>93</v>
      </c>
      <c r="Y420" s="12" t="s">
        <v>93</v>
      </c>
      <c r="Z420" s="12" t="s">
        <v>93</v>
      </c>
      <c r="AA420" s="12" t="s">
        <v>93</v>
      </c>
      <c r="AB420" s="12" t="s">
        <v>93</v>
      </c>
      <c r="AC420" s="12" t="s">
        <v>93</v>
      </c>
      <c r="AD420" s="12" t="s">
        <v>93</v>
      </c>
      <c r="AE420" s="12" t="s">
        <v>93</v>
      </c>
      <c r="AF420" s="12" t="s">
        <v>93</v>
      </c>
      <c r="AG420" s="12" t="s">
        <v>93</v>
      </c>
      <c r="AH420" s="12" t="s">
        <v>93</v>
      </c>
      <c r="AI420" s="12" t="s">
        <v>93</v>
      </c>
      <c r="AJ420" s="12" t="s">
        <v>93</v>
      </c>
      <c r="AK420" s="12" t="s">
        <v>93</v>
      </c>
      <c r="AL420" s="12" t="s">
        <v>93</v>
      </c>
      <c r="AM420" s="12" t="s">
        <v>93</v>
      </c>
      <c r="AN420" s="12" t="s">
        <v>93</v>
      </c>
      <c r="AO420" s="12" t="s">
        <v>93</v>
      </c>
      <c r="AP420" s="12" t="s">
        <v>93</v>
      </c>
      <c r="AQ420" s="12" t="s">
        <v>93</v>
      </c>
      <c r="AR420" s="12" t="s">
        <v>93</v>
      </c>
      <c r="AS420" s="12" t="s">
        <v>93</v>
      </c>
      <c r="AT420" s="12" t="s">
        <v>93</v>
      </c>
      <c r="AU420" s="12" t="s">
        <v>93</v>
      </c>
      <c r="AV420" s="12" t="s">
        <v>93</v>
      </c>
      <c r="AW420" s="12" t="s">
        <v>93</v>
      </c>
      <c r="AX420" s="12" t="s">
        <v>93</v>
      </c>
      <c r="AY420" s="12" t="s">
        <v>93</v>
      </c>
      <c r="AZ420" s="12" t="s">
        <v>93</v>
      </c>
      <c r="BA420" s="12" t="s">
        <v>93</v>
      </c>
      <c r="BB420" s="12" t="s">
        <v>93</v>
      </c>
      <c r="BC420" s="12" t="s">
        <v>93</v>
      </c>
      <c r="BD420" s="12" t="s">
        <v>93</v>
      </c>
      <c r="BE420" s="12" t="s">
        <v>93</v>
      </c>
      <c r="BF420" s="12" t="s">
        <v>93</v>
      </c>
      <c r="BG420" s="12" t="s">
        <v>93</v>
      </c>
      <c r="BH420" s="12" t="s">
        <v>93</v>
      </c>
      <c r="BI420" s="12" t="s">
        <v>93</v>
      </c>
      <c r="BJ420" s="12" t="s">
        <v>93</v>
      </c>
      <c r="BK420" s="12" t="s">
        <v>93</v>
      </c>
      <c r="BL420" s="12" t="s">
        <v>93</v>
      </c>
      <c r="BM420" s="12" t="s">
        <v>93</v>
      </c>
      <c r="BN420" s="12" t="s">
        <v>93</v>
      </c>
      <c r="BO420" s="12" t="s">
        <v>93</v>
      </c>
      <c r="BP420" s="12" t="s">
        <v>93</v>
      </c>
      <c r="BQ420" s="12" t="s">
        <v>93</v>
      </c>
      <c r="BR420" s="12" t="s">
        <v>93</v>
      </c>
      <c r="BS420" s="12" t="s">
        <v>93</v>
      </c>
      <c r="BT420" s="12" t="s">
        <v>93</v>
      </c>
      <c r="BU420" s="12" t="s">
        <v>93</v>
      </c>
      <c r="BV420" s="12" t="s">
        <v>93</v>
      </c>
      <c r="BW420" s="12" t="s">
        <v>93</v>
      </c>
      <c r="BX420" s="12" t="s">
        <v>93</v>
      </c>
      <c r="BY420" s="12" t="s">
        <v>93</v>
      </c>
      <c r="BZ420" s="12" t="s">
        <v>93</v>
      </c>
      <c r="CA420" s="12" t="s">
        <v>93</v>
      </c>
      <c r="CB420" s="12" t="s">
        <v>93</v>
      </c>
      <c r="CC420" s="12" t="s">
        <v>93</v>
      </c>
      <c r="CD420" s="12" t="s">
        <v>93</v>
      </c>
      <c r="CE420" s="12" t="s">
        <v>93</v>
      </c>
      <c r="CF420" s="12" t="s">
        <v>93</v>
      </c>
      <c r="CG420" s="12" t="s">
        <v>93</v>
      </c>
      <c r="CH420" s="12" t="s">
        <v>93</v>
      </c>
      <c r="CI420" s="12" t="s">
        <v>93</v>
      </c>
      <c r="CJ420" s="12" t="s">
        <v>93</v>
      </c>
      <c r="CK420" s="12" t="s">
        <v>93</v>
      </c>
      <c r="CL420" s="12" t="s">
        <v>93</v>
      </c>
      <c r="CM420" s="12" t="s">
        <v>93</v>
      </c>
      <c r="CN420" s="12" t="s">
        <v>93</v>
      </c>
      <c r="CO420" s="12" t="s">
        <v>93</v>
      </c>
      <c r="CP420" s="12" t="s">
        <v>93</v>
      </c>
      <c r="CQ420" s="12" t="s">
        <v>93</v>
      </c>
      <c r="CR420" s="12" t="s">
        <v>93</v>
      </c>
      <c r="CS420" s="12" t="s">
        <v>93</v>
      </c>
      <c r="CT420" s="12" t="s">
        <v>93</v>
      </c>
      <c r="CU420" s="12" t="s">
        <v>93</v>
      </c>
      <c r="CV420" s="12" t="s">
        <v>93</v>
      </c>
      <c r="CW420" s="12" t="s">
        <v>93</v>
      </c>
      <c r="CX420" s="12" t="s">
        <v>93</v>
      </c>
      <c r="CY420" s="12" t="s">
        <v>93</v>
      </c>
      <c r="CZ420" s="12" t="s">
        <v>93</v>
      </c>
      <c r="DA420" s="12" t="s">
        <v>93</v>
      </c>
      <c r="DB420" s="12" t="s">
        <v>93</v>
      </c>
      <c r="DC420" s="12" t="s">
        <v>93</v>
      </c>
      <c r="DD420" s="12" t="s">
        <v>93</v>
      </c>
      <c r="DE420" s="12" t="s">
        <v>93</v>
      </c>
      <c r="DF420" s="12" t="s">
        <v>93</v>
      </c>
      <c r="DG420" s="12" t="s">
        <v>93</v>
      </c>
      <c r="DH420" s="12" t="s">
        <v>93</v>
      </c>
      <c r="DI420" s="12" t="s">
        <v>93</v>
      </c>
      <c r="DJ420" s="12" t="s">
        <v>93</v>
      </c>
      <c r="DK420" s="12" t="s">
        <v>93</v>
      </c>
      <c r="DL420" s="12" t="s">
        <v>93</v>
      </c>
      <c r="DM420" s="12" t="s">
        <v>93</v>
      </c>
      <c r="DN420" s="12" t="s">
        <v>93</v>
      </c>
      <c r="DO420" s="12" t="s">
        <v>93</v>
      </c>
      <c r="DP420" s="12" t="s">
        <v>93</v>
      </c>
      <c r="DQ420" s="12" t="s">
        <v>93</v>
      </c>
      <c r="DR420" s="12" t="s">
        <v>93</v>
      </c>
      <c r="DS420" s="12" t="s">
        <v>93</v>
      </c>
      <c r="DT420" s="12" t="s">
        <v>93</v>
      </c>
      <c r="DU420" s="12" t="s">
        <v>93</v>
      </c>
      <c r="DV420" s="12" t="s">
        <v>93</v>
      </c>
      <c r="DW420" s="12" t="s">
        <v>93</v>
      </c>
      <c r="DX420" s="12" t="s">
        <v>93</v>
      </c>
      <c r="DY420" s="12" t="s">
        <v>93</v>
      </c>
      <c r="DZ420" s="12" t="s">
        <v>93</v>
      </c>
      <c r="EA420" s="12" t="s">
        <v>93</v>
      </c>
      <c r="EB420" s="12" t="s">
        <v>93</v>
      </c>
      <c r="EC420" s="12" t="s">
        <v>93</v>
      </c>
      <c r="ED420" s="12" t="s">
        <v>93</v>
      </c>
      <c r="EE420" s="12" t="s">
        <v>93</v>
      </c>
      <c r="EF420" s="12" t="s">
        <v>93</v>
      </c>
      <c r="EG420" s="12" t="s">
        <v>93</v>
      </c>
      <c r="EH420" s="12" t="s">
        <v>93</v>
      </c>
      <c r="EI420" s="12" t="s">
        <v>93</v>
      </c>
      <c r="EJ420" s="12" t="s">
        <v>93</v>
      </c>
      <c r="EK420" s="12" t="s">
        <v>93</v>
      </c>
      <c r="EL420" s="12" t="s">
        <v>93</v>
      </c>
      <c r="EM420" s="12" t="s">
        <v>93</v>
      </c>
      <c r="EN420" s="12" t="s">
        <v>93</v>
      </c>
      <c r="EO420" s="12" t="s">
        <v>93</v>
      </c>
      <c r="EP420" s="12" t="s">
        <v>93</v>
      </c>
      <c r="EQ420" s="12" t="s">
        <v>93</v>
      </c>
      <c r="ER420" s="12" t="s">
        <v>93</v>
      </c>
      <c r="ES420" s="12" t="s">
        <v>93</v>
      </c>
      <c r="ET420" s="12" t="s">
        <v>93</v>
      </c>
      <c r="EU420" s="12" t="s">
        <v>93</v>
      </c>
      <c r="EV420" s="12" t="s">
        <v>93</v>
      </c>
      <c r="EW420" s="12" t="s">
        <v>93</v>
      </c>
      <c r="EX420" s="12" t="s">
        <v>93</v>
      </c>
      <c r="EY420" s="12" t="s">
        <v>93</v>
      </c>
      <c r="EZ420" s="12" t="s">
        <v>93</v>
      </c>
      <c r="FA420" s="12" t="s">
        <v>93</v>
      </c>
      <c r="FB420" s="12" t="s">
        <v>93</v>
      </c>
      <c r="FC420" s="12" t="s">
        <v>93</v>
      </c>
      <c r="FD420" s="12" t="s">
        <v>93</v>
      </c>
      <c r="FE420" s="12" t="s">
        <v>93</v>
      </c>
      <c r="FF420" s="12" t="s">
        <v>93</v>
      </c>
      <c r="FG420" s="12" t="s">
        <v>93</v>
      </c>
      <c r="FH420" s="12" t="s">
        <v>93</v>
      </c>
      <c r="FI420" s="12" t="s">
        <v>93</v>
      </c>
      <c r="FJ420" s="12" t="s">
        <v>93</v>
      </c>
      <c r="FK420" s="12" t="s">
        <v>93</v>
      </c>
      <c r="FL420" s="12" t="s">
        <v>93</v>
      </c>
      <c r="FM420" s="12" t="s">
        <v>93</v>
      </c>
      <c r="FN420" s="12" t="s">
        <v>93</v>
      </c>
      <c r="FO420" s="12" t="s">
        <v>93</v>
      </c>
      <c r="FP420" s="12" t="s">
        <v>93</v>
      </c>
      <c r="FQ420" s="12" t="s">
        <v>93</v>
      </c>
      <c r="FR420" s="12" t="s">
        <v>93</v>
      </c>
      <c r="FS420" s="12" t="s">
        <v>93</v>
      </c>
      <c r="FT420" s="12" t="s">
        <v>93</v>
      </c>
      <c r="FU420" s="12" t="s">
        <v>93</v>
      </c>
      <c r="FV420" s="12" t="s">
        <v>93</v>
      </c>
      <c r="FW420" s="12" t="s">
        <v>93</v>
      </c>
      <c r="FX420" s="12" t="s">
        <v>93</v>
      </c>
      <c r="FY420" s="12" t="s">
        <v>93</v>
      </c>
      <c r="FZ420" s="12" t="s">
        <v>93</v>
      </c>
      <c r="GA420" s="12" t="s">
        <v>93</v>
      </c>
      <c r="GB420" s="12" t="s">
        <v>93</v>
      </c>
      <c r="GC420" s="12" t="s">
        <v>93</v>
      </c>
      <c r="GD420" s="12" t="s">
        <v>93</v>
      </c>
      <c r="GE420" s="12" t="s">
        <v>93</v>
      </c>
      <c r="GF420" s="12" t="s">
        <v>93</v>
      </c>
      <c r="GG420" s="12" t="s">
        <v>93</v>
      </c>
      <c r="GH420" s="12" t="s">
        <v>93</v>
      </c>
      <c r="GI420" s="12" t="s">
        <v>93</v>
      </c>
      <c r="GJ420" s="12" t="s">
        <v>93</v>
      </c>
      <c r="GK420" s="12" t="s">
        <v>93</v>
      </c>
      <c r="GL420" s="12" t="s">
        <v>93</v>
      </c>
      <c r="GM420" s="12" t="s">
        <v>93</v>
      </c>
      <c r="GN420" s="12" t="s">
        <v>93</v>
      </c>
      <c r="GO420" s="12" t="s">
        <v>93</v>
      </c>
      <c r="GP420" s="12" t="s">
        <v>93</v>
      </c>
      <c r="GQ420" s="12" t="s">
        <v>93</v>
      </c>
      <c r="GR420" s="12" t="s">
        <v>93</v>
      </c>
      <c r="GS420" s="12" t="s">
        <v>93</v>
      </c>
      <c r="GT420" s="12" t="s">
        <v>93</v>
      </c>
      <c r="GU420" s="12" t="s">
        <v>93</v>
      </c>
      <c r="GV420" s="12" t="s">
        <v>93</v>
      </c>
      <c r="GW420" s="12" t="s">
        <v>93</v>
      </c>
      <c r="GX420" s="12" t="s">
        <v>93</v>
      </c>
      <c r="GY420" s="12" t="s">
        <v>93</v>
      </c>
      <c r="GZ420" s="12" t="s">
        <v>93</v>
      </c>
      <c r="HA420" s="12" t="s">
        <v>93</v>
      </c>
      <c r="HB420" s="12" t="s">
        <v>93</v>
      </c>
      <c r="HC420" s="12" t="s">
        <v>93</v>
      </c>
      <c r="HD420" s="12" t="s">
        <v>93</v>
      </c>
      <c r="HE420" s="12" t="s">
        <v>93</v>
      </c>
      <c r="HF420" s="12" t="s">
        <v>93</v>
      </c>
      <c r="HG420" s="12" t="s">
        <v>93</v>
      </c>
      <c r="HH420" s="12" t="s">
        <v>93</v>
      </c>
      <c r="HI420" s="12" t="s">
        <v>93</v>
      </c>
      <c r="HJ420" s="12" t="s">
        <v>93</v>
      </c>
      <c r="HK420" s="12" t="s">
        <v>93</v>
      </c>
      <c r="HL420" s="12" t="s">
        <v>93</v>
      </c>
      <c r="HM420" s="12" t="s">
        <v>93</v>
      </c>
      <c r="HN420" s="12" t="s">
        <v>93</v>
      </c>
      <c r="HO420" s="12" t="s">
        <v>93</v>
      </c>
      <c r="HP420" s="12" t="s">
        <v>93</v>
      </c>
      <c r="HQ420" s="12" t="s">
        <v>93</v>
      </c>
      <c r="HR420" s="12" t="s">
        <v>93</v>
      </c>
      <c r="HS420" s="12" t="s">
        <v>93</v>
      </c>
      <c r="HT420" s="12" t="s">
        <v>93</v>
      </c>
      <c r="HU420" s="12" t="s">
        <v>93</v>
      </c>
      <c r="HV420" s="12" t="s">
        <v>93</v>
      </c>
      <c r="HW420" s="12" t="s">
        <v>93</v>
      </c>
      <c r="HX420" s="12" t="s">
        <v>93</v>
      </c>
      <c r="HY420" s="12" t="s">
        <v>93</v>
      </c>
      <c r="HZ420" s="12" t="s">
        <v>93</v>
      </c>
      <c r="IA420" s="12" t="s">
        <v>93</v>
      </c>
      <c r="IB420" s="12" t="s">
        <v>93</v>
      </c>
      <c r="IC420" s="12" t="s">
        <v>93</v>
      </c>
      <c r="ID420" s="12" t="s">
        <v>93</v>
      </c>
      <c r="IE420" s="12" t="s">
        <v>93</v>
      </c>
      <c r="IF420" s="12" t="s">
        <v>93</v>
      </c>
      <c r="IG420" s="12" t="s">
        <v>93</v>
      </c>
      <c r="IH420" s="12" t="s">
        <v>93</v>
      </c>
      <c r="II420" s="12" t="s">
        <v>93</v>
      </c>
      <c r="IJ420" s="12" t="s">
        <v>93</v>
      </c>
      <c r="IK420" s="12" t="s">
        <v>93</v>
      </c>
      <c r="IL420" s="12" t="s">
        <v>93</v>
      </c>
      <c r="IM420" s="12" t="s">
        <v>93</v>
      </c>
      <c r="IN420" s="12" t="s">
        <v>93</v>
      </c>
      <c r="IO420" s="12" t="s">
        <v>93</v>
      </c>
      <c r="IP420" s="12" t="s">
        <v>93</v>
      </c>
      <c r="IQ420" s="12" t="s">
        <v>93</v>
      </c>
      <c r="IR420" s="12" t="s">
        <v>93</v>
      </c>
      <c r="IS420" s="12" t="s">
        <v>93</v>
      </c>
      <c r="IT420" s="12" t="s">
        <v>93</v>
      </c>
      <c r="IU420" s="12" t="s">
        <v>93</v>
      </c>
      <c r="IV420" s="12" t="s">
        <v>93</v>
      </c>
      <c r="IW420" s="12" t="s">
        <v>93</v>
      </c>
      <c r="IX420" s="12" t="s">
        <v>93</v>
      </c>
      <c r="IY420" s="12" t="s">
        <v>93</v>
      </c>
      <c r="IZ420" s="12" t="s">
        <v>93</v>
      </c>
      <c r="JA420" s="12" t="s">
        <v>93</v>
      </c>
      <c r="JB420" s="12" t="s">
        <v>93</v>
      </c>
      <c r="JC420" s="12" t="s">
        <v>93</v>
      </c>
      <c r="JD420" s="12" t="s">
        <v>93</v>
      </c>
      <c r="JE420" s="12" t="s">
        <v>93</v>
      </c>
      <c r="JF420" s="12" t="s">
        <v>93</v>
      </c>
      <c r="JG420" s="12" t="s">
        <v>93</v>
      </c>
      <c r="JH420" s="12" t="s">
        <v>93</v>
      </c>
      <c r="JI420" s="12" t="s">
        <v>93</v>
      </c>
      <c r="JJ420" s="12" t="s">
        <v>93</v>
      </c>
      <c r="JK420" s="12" t="s">
        <v>93</v>
      </c>
      <c r="JL420" s="12" t="s">
        <v>93</v>
      </c>
      <c r="JM420" s="12" t="s">
        <v>93</v>
      </c>
      <c r="JN420" s="12" t="s">
        <v>93</v>
      </c>
      <c r="JO420" s="12" t="s">
        <v>93</v>
      </c>
      <c r="JP420" s="12" t="s">
        <v>93</v>
      </c>
      <c r="JQ420" s="12" t="s">
        <v>93</v>
      </c>
      <c r="JR420" s="12" t="s">
        <v>93</v>
      </c>
      <c r="JS420" s="12" t="s">
        <v>93</v>
      </c>
      <c r="JT420" s="12" t="s">
        <v>93</v>
      </c>
      <c r="JU420" s="12" t="s">
        <v>93</v>
      </c>
      <c r="JV420" s="12" t="s">
        <v>93</v>
      </c>
      <c r="JW420" s="12" t="s">
        <v>93</v>
      </c>
      <c r="JX420" s="12" t="s">
        <v>93</v>
      </c>
      <c r="JY420" s="12" t="s">
        <v>93</v>
      </c>
      <c r="JZ420" s="12" t="s">
        <v>93</v>
      </c>
      <c r="KA420" s="12" t="s">
        <v>93</v>
      </c>
      <c r="KB420" s="12" t="s">
        <v>93</v>
      </c>
      <c r="KC420" s="12" t="s">
        <v>93</v>
      </c>
      <c r="KD420" s="12" t="s">
        <v>93</v>
      </c>
      <c r="KE420" s="12" t="s">
        <v>93</v>
      </c>
      <c r="KF420" s="12" t="s">
        <v>93</v>
      </c>
      <c r="KG420" s="12" t="s">
        <v>93</v>
      </c>
      <c r="KH420" s="12" t="s">
        <v>93</v>
      </c>
      <c r="KI420" s="12" t="s">
        <v>93</v>
      </c>
      <c r="KJ420" s="12" t="s">
        <v>93</v>
      </c>
      <c r="KK420" s="12" t="s">
        <v>93</v>
      </c>
      <c r="KL420" s="12" t="s">
        <v>93</v>
      </c>
      <c r="KM420" s="12" t="s">
        <v>93</v>
      </c>
      <c r="KN420" s="12" t="s">
        <v>93</v>
      </c>
      <c r="KO420" s="12" t="s">
        <v>93</v>
      </c>
      <c r="KP420" s="12" t="s">
        <v>93</v>
      </c>
      <c r="KQ420" s="12" t="s">
        <v>93</v>
      </c>
      <c r="KR420" s="12" t="s">
        <v>93</v>
      </c>
      <c r="KS420" s="12" t="s">
        <v>93</v>
      </c>
      <c r="KT420" s="12" t="s">
        <v>93</v>
      </c>
      <c r="KU420" s="12" t="s">
        <v>93</v>
      </c>
      <c r="KV420" s="12" t="s">
        <v>93</v>
      </c>
      <c r="KW420" s="12" t="s">
        <v>93</v>
      </c>
      <c r="KX420" s="12" t="s">
        <v>93</v>
      </c>
      <c r="KY420" s="12" t="s">
        <v>93</v>
      </c>
      <c r="KZ420" s="12" t="s">
        <v>93</v>
      </c>
      <c r="LA420" s="12" t="s">
        <v>93</v>
      </c>
      <c r="LB420" s="12" t="s">
        <v>93</v>
      </c>
      <c r="LC420" s="12" t="s">
        <v>93</v>
      </c>
      <c r="LD420" s="12" t="s">
        <v>93</v>
      </c>
      <c r="LE420" s="12" t="s">
        <v>93</v>
      </c>
      <c r="LF420" s="12" t="s">
        <v>93</v>
      </c>
      <c r="LG420" s="12" t="s">
        <v>93</v>
      </c>
      <c r="LH420" s="12" t="s">
        <v>93</v>
      </c>
      <c r="LI420" s="12" t="s">
        <v>93</v>
      </c>
      <c r="LJ420" s="12" t="s">
        <v>93</v>
      </c>
      <c r="LK420" s="12" t="s">
        <v>93</v>
      </c>
      <c r="LL420" s="12" t="s">
        <v>93</v>
      </c>
      <c r="LM420" s="12" t="s">
        <v>93</v>
      </c>
      <c r="LN420" s="12" t="s">
        <v>93</v>
      </c>
      <c r="LO420" s="12" t="s">
        <v>93</v>
      </c>
      <c r="LP420" s="12" t="s">
        <v>93</v>
      </c>
      <c r="LQ420" s="12" t="s">
        <v>93</v>
      </c>
      <c r="LR420" s="12" t="s">
        <v>93</v>
      </c>
      <c r="LS420" s="12" t="s">
        <v>93</v>
      </c>
      <c r="LT420" s="12" t="s">
        <v>93</v>
      </c>
      <c r="LU420" s="12" t="s">
        <v>93</v>
      </c>
      <c r="LV420" s="12" t="s">
        <v>93</v>
      </c>
      <c r="LW420" s="12" t="s">
        <v>93</v>
      </c>
      <c r="LX420" s="12" t="s">
        <v>93</v>
      </c>
      <c r="LY420" s="12" t="s">
        <v>93</v>
      </c>
      <c r="LZ420" s="12" t="s">
        <v>93</v>
      </c>
      <c r="MA420" s="12" t="s">
        <v>93</v>
      </c>
      <c r="MB420" s="12" t="s">
        <v>93</v>
      </c>
      <c r="MC420" s="12" t="s">
        <v>93</v>
      </c>
      <c r="MD420" s="12" t="s">
        <v>93</v>
      </c>
      <c r="ME420" s="12" t="s">
        <v>93</v>
      </c>
      <c r="MF420" s="12" t="s">
        <v>93</v>
      </c>
      <c r="MG420" s="12" t="s">
        <v>93</v>
      </c>
      <c r="MH420" s="12" t="s">
        <v>93</v>
      </c>
      <c r="MI420" s="12" t="s">
        <v>93</v>
      </c>
      <c r="MJ420" s="12" t="s">
        <v>93</v>
      </c>
      <c r="MK420" s="12" t="s">
        <v>93</v>
      </c>
      <c r="ML420" s="12" t="s">
        <v>93</v>
      </c>
      <c r="MM420" s="12" t="s">
        <v>93</v>
      </c>
      <c r="MN420" s="12" t="s">
        <v>93</v>
      </c>
      <c r="MO420" s="12" t="s">
        <v>93</v>
      </c>
      <c r="MP420" s="12" t="s">
        <v>93</v>
      </c>
      <c r="MQ420" s="12" t="s">
        <v>93</v>
      </c>
      <c r="MR420" s="12" t="s">
        <v>93</v>
      </c>
      <c r="MS420" s="12" t="s">
        <v>93</v>
      </c>
      <c r="MT420" s="12" t="s">
        <v>93</v>
      </c>
      <c r="MU420" s="12" t="s">
        <v>93</v>
      </c>
      <c r="MV420" s="12" t="s">
        <v>93</v>
      </c>
      <c r="MW420" s="12" t="s">
        <v>93</v>
      </c>
      <c r="MX420" s="12" t="s">
        <v>93</v>
      </c>
      <c r="MY420" s="12" t="s">
        <v>93</v>
      </c>
      <c r="MZ420" s="12" t="s">
        <v>93</v>
      </c>
      <c r="NA420" s="12" t="s">
        <v>93</v>
      </c>
      <c r="NB420" s="12" t="s">
        <v>93</v>
      </c>
      <c r="NC420" s="12" t="s">
        <v>93</v>
      </c>
      <c r="ND420" s="12" t="s">
        <v>93</v>
      </c>
      <c r="NE420" s="12" t="s">
        <v>93</v>
      </c>
      <c r="NF420" s="12" t="s">
        <v>93</v>
      </c>
      <c r="NG420" s="12" t="s">
        <v>93</v>
      </c>
      <c r="NH420" s="12" t="s">
        <v>93</v>
      </c>
      <c r="NI420" s="12" t="s">
        <v>93</v>
      </c>
      <c r="NJ420" s="12" t="s">
        <v>93</v>
      </c>
      <c r="NK420" s="12" t="s">
        <v>93</v>
      </c>
      <c r="NL420" s="12" t="s">
        <v>93</v>
      </c>
      <c r="NM420" s="12" t="s">
        <v>93</v>
      </c>
      <c r="NN420" s="12" t="s">
        <v>93</v>
      </c>
      <c r="NO420" s="12" t="s">
        <v>93</v>
      </c>
      <c r="NP420" s="12" t="s">
        <v>93</v>
      </c>
      <c r="NQ420" s="12" t="s">
        <v>93</v>
      </c>
      <c r="NR420" s="12" t="s">
        <v>93</v>
      </c>
      <c r="NS420" s="12" t="s">
        <v>93</v>
      </c>
      <c r="NT420" s="12" t="s">
        <v>93</v>
      </c>
      <c r="NU420" s="12" t="s">
        <v>93</v>
      </c>
      <c r="NV420" s="12" t="s">
        <v>93</v>
      </c>
      <c r="NW420" s="12" t="s">
        <v>93</v>
      </c>
      <c r="NX420" s="12" t="s">
        <v>93</v>
      </c>
      <c r="NY420" s="12" t="s">
        <v>93</v>
      </c>
      <c r="NZ420" s="12" t="s">
        <v>93</v>
      </c>
      <c r="OA420" s="12" t="s">
        <v>93</v>
      </c>
      <c r="OB420" s="12" t="s">
        <v>93</v>
      </c>
      <c r="OC420" s="12" t="s">
        <v>93</v>
      </c>
      <c r="OD420" s="12" t="s">
        <v>93</v>
      </c>
      <c r="OE420" s="12" t="s">
        <v>93</v>
      </c>
      <c r="OF420" s="12" t="s">
        <v>93</v>
      </c>
      <c r="OG420" s="12" t="s">
        <v>93</v>
      </c>
      <c r="OH420" s="12" t="s">
        <v>93</v>
      </c>
      <c r="OI420" s="12" t="s">
        <v>93</v>
      </c>
      <c r="OJ420" s="12" t="s">
        <v>93</v>
      </c>
      <c r="OK420" s="12" t="s">
        <v>93</v>
      </c>
      <c r="OL420" s="12" t="s">
        <v>93</v>
      </c>
      <c r="OM420" s="12" t="s">
        <v>93</v>
      </c>
      <c r="ON420" s="12" t="s">
        <v>93</v>
      </c>
      <c r="OO420" s="12" t="s">
        <v>93</v>
      </c>
      <c r="OP420" s="12" t="s">
        <v>93</v>
      </c>
      <c r="OQ420" s="12" t="s">
        <v>93</v>
      </c>
      <c r="OR420" s="12" t="s">
        <v>93</v>
      </c>
      <c r="OS420" s="12" t="s">
        <v>93</v>
      </c>
      <c r="OT420" s="12" t="s">
        <v>93</v>
      </c>
      <c r="OU420" s="12" t="s">
        <v>93</v>
      </c>
      <c r="OV420" s="12" t="s">
        <v>93</v>
      </c>
      <c r="OW420" s="12" t="s">
        <v>93</v>
      </c>
      <c r="OX420" s="12" t="s">
        <v>93</v>
      </c>
      <c r="OY420" s="12" t="s">
        <v>93</v>
      </c>
      <c r="OZ420" s="12" t="s">
        <v>93</v>
      </c>
      <c r="PA420" s="12" t="s">
        <v>93</v>
      </c>
      <c r="PB420" s="12" t="s">
        <v>93</v>
      </c>
      <c r="PC420" s="12" t="s">
        <v>93</v>
      </c>
      <c r="PD420" s="12" t="s">
        <v>93</v>
      </c>
      <c r="PE420" s="12" t="s">
        <v>93</v>
      </c>
      <c r="PF420" s="12" t="s">
        <v>93</v>
      </c>
      <c r="PG420" s="12" t="s">
        <v>93</v>
      </c>
      <c r="PH420" s="12" t="s">
        <v>93</v>
      </c>
      <c r="PI420" s="12" t="s">
        <v>93</v>
      </c>
      <c r="PJ420" s="12" t="s">
        <v>93</v>
      </c>
      <c r="PK420" s="12" t="s">
        <v>93</v>
      </c>
      <c r="PL420" s="12" t="s">
        <v>93</v>
      </c>
      <c r="PM420" s="12" t="s">
        <v>93</v>
      </c>
      <c r="PN420" s="12" t="s">
        <v>93</v>
      </c>
      <c r="PO420" s="12" t="s">
        <v>93</v>
      </c>
      <c r="PP420" s="12" t="s">
        <v>93</v>
      </c>
      <c r="PQ420" s="12" t="s">
        <v>93</v>
      </c>
      <c r="PR420" s="12" t="s">
        <v>93</v>
      </c>
      <c r="PS420" s="12" t="s">
        <v>93</v>
      </c>
      <c r="PT420" s="12" t="s">
        <v>93</v>
      </c>
      <c r="PU420" s="12" t="s">
        <v>93</v>
      </c>
      <c r="PV420" s="12" t="s">
        <v>93</v>
      </c>
      <c r="PW420" s="12" t="s">
        <v>93</v>
      </c>
      <c r="PX420" s="12" t="s">
        <v>93</v>
      </c>
      <c r="PY420" s="12" t="s">
        <v>93</v>
      </c>
      <c r="PZ420" s="12" t="s">
        <v>93</v>
      </c>
      <c r="QA420" s="12" t="s">
        <v>93</v>
      </c>
      <c r="QB420" s="12" t="s">
        <v>93</v>
      </c>
      <c r="QC420" s="12" t="s">
        <v>93</v>
      </c>
      <c r="QD420" s="12" t="s">
        <v>93</v>
      </c>
      <c r="QE420" s="12" t="s">
        <v>93</v>
      </c>
      <c r="QF420" s="12" t="s">
        <v>93</v>
      </c>
      <c r="QG420" s="12" t="s">
        <v>93</v>
      </c>
      <c r="QH420" s="12" t="s">
        <v>93</v>
      </c>
      <c r="QI420" s="12" t="s">
        <v>93</v>
      </c>
      <c r="QJ420" s="12" t="s">
        <v>93</v>
      </c>
      <c r="QK420" s="12" t="s">
        <v>93</v>
      </c>
      <c r="QL420" s="12" t="s">
        <v>93</v>
      </c>
      <c r="QM420" s="12" t="s">
        <v>93</v>
      </c>
      <c r="QN420" s="12" t="s">
        <v>93</v>
      </c>
      <c r="QO420" s="12" t="s">
        <v>93</v>
      </c>
      <c r="QP420" s="12" t="s">
        <v>93</v>
      </c>
      <c r="QQ420" s="12" t="s">
        <v>93</v>
      </c>
      <c r="QR420" s="12" t="s">
        <v>93</v>
      </c>
      <c r="QS420" s="12" t="s">
        <v>93</v>
      </c>
      <c r="QT420" s="12" t="s">
        <v>93</v>
      </c>
      <c r="QU420" s="12" t="s">
        <v>93</v>
      </c>
      <c r="QV420" s="12" t="s">
        <v>93</v>
      </c>
      <c r="QW420" s="12" t="s">
        <v>93</v>
      </c>
      <c r="QX420" s="12" t="s">
        <v>93</v>
      </c>
      <c r="QY420" s="12" t="s">
        <v>93</v>
      </c>
      <c r="QZ420" s="12" t="s">
        <v>93</v>
      </c>
      <c r="RA420" s="12" t="s">
        <v>93</v>
      </c>
      <c r="RB420" s="12" t="s">
        <v>93</v>
      </c>
      <c r="RC420" s="12" t="s">
        <v>93</v>
      </c>
      <c r="RD420" s="12" t="s">
        <v>93</v>
      </c>
      <c r="RE420" s="12" t="s">
        <v>93</v>
      </c>
      <c r="RF420" s="12" t="s">
        <v>93</v>
      </c>
      <c r="RG420" s="12" t="s">
        <v>93</v>
      </c>
      <c r="RH420" s="12" t="s">
        <v>93</v>
      </c>
      <c r="RI420" s="12" t="s">
        <v>93</v>
      </c>
      <c r="RJ420" s="12" t="s">
        <v>93</v>
      </c>
      <c r="RK420" s="12" t="s">
        <v>93</v>
      </c>
      <c r="RL420" s="12" t="s">
        <v>93</v>
      </c>
      <c r="RM420" s="12" t="s">
        <v>93</v>
      </c>
      <c r="RN420" s="12" t="s">
        <v>93</v>
      </c>
      <c r="RO420" s="12" t="s">
        <v>93</v>
      </c>
      <c r="RP420" s="12" t="s">
        <v>93</v>
      </c>
      <c r="RQ420" s="12" t="s">
        <v>93</v>
      </c>
      <c r="RR420" s="12" t="s">
        <v>93</v>
      </c>
      <c r="RS420" s="12" t="s">
        <v>93</v>
      </c>
      <c r="RT420" s="12" t="s">
        <v>93</v>
      </c>
      <c r="RU420" s="12" t="s">
        <v>93</v>
      </c>
      <c r="RV420" s="12" t="s">
        <v>93</v>
      </c>
      <c r="RW420" s="12" t="s">
        <v>93</v>
      </c>
      <c r="RX420" s="12" t="s">
        <v>93</v>
      </c>
      <c r="RY420" s="12" t="s">
        <v>93</v>
      </c>
      <c r="RZ420" s="12" t="s">
        <v>93</v>
      </c>
      <c r="SA420" s="12" t="s">
        <v>93</v>
      </c>
      <c r="SB420" s="12" t="s">
        <v>93</v>
      </c>
      <c r="SC420" s="12" t="s">
        <v>93</v>
      </c>
      <c r="SD420" s="12" t="s">
        <v>93</v>
      </c>
      <c r="SE420" s="12" t="s">
        <v>93</v>
      </c>
      <c r="SF420" s="12" t="s">
        <v>93</v>
      </c>
      <c r="SG420" s="12" t="s">
        <v>93</v>
      </c>
      <c r="SH420" s="12" t="s">
        <v>93</v>
      </c>
      <c r="SI420" s="12" t="s">
        <v>93</v>
      </c>
      <c r="SJ420" s="12" t="s">
        <v>93</v>
      </c>
      <c r="SK420" s="12" t="s">
        <v>93</v>
      </c>
      <c r="SL420" s="12" t="s">
        <v>93</v>
      </c>
      <c r="SM420" s="12" t="s">
        <v>93</v>
      </c>
      <c r="SN420" s="12" t="s">
        <v>93</v>
      </c>
      <c r="SO420" s="12" t="s">
        <v>93</v>
      </c>
      <c r="SP420" s="12" t="s">
        <v>93</v>
      </c>
      <c r="SQ420" s="12" t="s">
        <v>93</v>
      </c>
      <c r="SR420" s="12" t="s">
        <v>93</v>
      </c>
      <c r="SS420" s="12" t="s">
        <v>93</v>
      </c>
      <c r="ST420" s="12" t="s">
        <v>93</v>
      </c>
      <c r="SU420" s="12" t="s">
        <v>93</v>
      </c>
      <c r="SV420" s="12" t="s">
        <v>93</v>
      </c>
      <c r="SW420" s="12" t="s">
        <v>93</v>
      </c>
      <c r="SX420" s="12" t="s">
        <v>93</v>
      </c>
      <c r="SY420" s="12" t="s">
        <v>93</v>
      </c>
      <c r="SZ420" s="12" t="s">
        <v>93</v>
      </c>
      <c r="TA420" s="12" t="s">
        <v>93</v>
      </c>
      <c r="TB420" s="12" t="s">
        <v>93</v>
      </c>
      <c r="TC420" s="12" t="s">
        <v>93</v>
      </c>
      <c r="TD420" s="12" t="s">
        <v>93</v>
      </c>
      <c r="TE420" s="12" t="s">
        <v>93</v>
      </c>
      <c r="TF420" s="12" t="s">
        <v>93</v>
      </c>
      <c r="TG420" s="12" t="s">
        <v>93</v>
      </c>
      <c r="TH420" s="12" t="s">
        <v>93</v>
      </c>
      <c r="TI420" s="12" t="s">
        <v>93</v>
      </c>
      <c r="TJ420" s="12" t="s">
        <v>93</v>
      </c>
      <c r="TK420" s="12" t="s">
        <v>93</v>
      </c>
      <c r="TL420" s="12" t="s">
        <v>93</v>
      </c>
      <c r="TM420" s="12" t="s">
        <v>93</v>
      </c>
      <c r="TN420" s="12" t="s">
        <v>93</v>
      </c>
      <c r="TO420" s="12" t="s">
        <v>93</v>
      </c>
      <c r="TP420" s="12" t="s">
        <v>93</v>
      </c>
      <c r="TQ420" s="12" t="s">
        <v>93</v>
      </c>
      <c r="TR420" s="12" t="s">
        <v>93</v>
      </c>
      <c r="TS420" s="12" t="s">
        <v>93</v>
      </c>
      <c r="TT420" s="12" t="s">
        <v>93</v>
      </c>
      <c r="TU420" s="12" t="s">
        <v>93</v>
      </c>
      <c r="TV420" s="12" t="s">
        <v>93</v>
      </c>
      <c r="TW420" s="12" t="s">
        <v>93</v>
      </c>
      <c r="TX420" s="12" t="s">
        <v>93</v>
      </c>
      <c r="TY420" s="12" t="s">
        <v>93</v>
      </c>
      <c r="TZ420" s="12" t="s">
        <v>93</v>
      </c>
      <c r="UA420" s="12" t="s">
        <v>93</v>
      </c>
      <c r="UB420" s="12" t="s">
        <v>93</v>
      </c>
      <c r="UC420" s="12" t="s">
        <v>93</v>
      </c>
      <c r="UD420" s="12" t="s">
        <v>93</v>
      </c>
      <c r="UE420" s="12" t="s">
        <v>93</v>
      </c>
      <c r="UF420" s="12" t="s">
        <v>93</v>
      </c>
      <c r="UG420" s="12" t="s">
        <v>93</v>
      </c>
      <c r="UH420" s="12" t="s">
        <v>93</v>
      </c>
      <c r="UI420" s="12" t="s">
        <v>93</v>
      </c>
      <c r="UJ420" s="12" t="s">
        <v>93</v>
      </c>
      <c r="UK420" s="12" t="s">
        <v>93</v>
      </c>
      <c r="UL420" s="12" t="s">
        <v>93</v>
      </c>
      <c r="UM420" s="12" t="s">
        <v>93</v>
      </c>
      <c r="UN420" s="12" t="s">
        <v>93</v>
      </c>
      <c r="UO420" s="12" t="s">
        <v>93</v>
      </c>
      <c r="UP420" s="12" t="s">
        <v>93</v>
      </c>
      <c r="UQ420" s="12" t="s">
        <v>93</v>
      </c>
      <c r="UR420" s="12" t="s">
        <v>93</v>
      </c>
      <c r="US420" s="12" t="s">
        <v>93</v>
      </c>
      <c r="UT420" s="12" t="s">
        <v>93</v>
      </c>
      <c r="UU420" s="12" t="s">
        <v>93</v>
      </c>
      <c r="UV420" s="12" t="s">
        <v>93</v>
      </c>
      <c r="UW420" s="12" t="s">
        <v>93</v>
      </c>
      <c r="UX420" s="12" t="s">
        <v>93</v>
      </c>
      <c r="UY420" s="12" t="s">
        <v>93</v>
      </c>
      <c r="UZ420" s="12" t="s">
        <v>93</v>
      </c>
      <c r="VA420" s="12" t="s">
        <v>93</v>
      </c>
      <c r="VB420" s="12" t="s">
        <v>93</v>
      </c>
      <c r="VC420" s="12" t="s">
        <v>93</v>
      </c>
      <c r="VD420" s="12" t="s">
        <v>93</v>
      </c>
      <c r="VE420" s="12" t="s">
        <v>93</v>
      </c>
      <c r="VF420" s="12" t="s">
        <v>93</v>
      </c>
      <c r="VG420" s="12" t="s">
        <v>93</v>
      </c>
      <c r="VH420" s="12" t="s">
        <v>93</v>
      </c>
      <c r="VI420" s="12" t="s">
        <v>93</v>
      </c>
      <c r="VJ420" s="12" t="s">
        <v>93</v>
      </c>
      <c r="VK420" s="12" t="s">
        <v>93</v>
      </c>
      <c r="VL420" s="12" t="s">
        <v>93</v>
      </c>
      <c r="VM420" s="12" t="s">
        <v>93</v>
      </c>
      <c r="VN420" s="12" t="s">
        <v>93</v>
      </c>
      <c r="VO420" s="12" t="s">
        <v>93</v>
      </c>
      <c r="VP420" s="12" t="s">
        <v>93</v>
      </c>
      <c r="VQ420" s="12" t="s">
        <v>93</v>
      </c>
      <c r="VR420" s="12" t="s">
        <v>93</v>
      </c>
      <c r="VS420" s="12" t="s">
        <v>93</v>
      </c>
      <c r="VT420" s="12" t="s">
        <v>93</v>
      </c>
      <c r="VU420" s="12" t="s">
        <v>93</v>
      </c>
      <c r="VV420" s="12" t="s">
        <v>93</v>
      </c>
      <c r="VW420" s="12" t="s">
        <v>93</v>
      </c>
      <c r="VX420" s="12" t="s">
        <v>93</v>
      </c>
      <c r="VY420" s="12" t="s">
        <v>93</v>
      </c>
      <c r="VZ420" s="12" t="s">
        <v>93</v>
      </c>
      <c r="WA420" s="12" t="s">
        <v>93</v>
      </c>
      <c r="WB420" s="12" t="s">
        <v>93</v>
      </c>
      <c r="WC420" s="12" t="s">
        <v>93</v>
      </c>
      <c r="WD420" s="12" t="s">
        <v>93</v>
      </c>
      <c r="WE420" s="12" t="s">
        <v>93</v>
      </c>
      <c r="WF420" s="12" t="s">
        <v>93</v>
      </c>
      <c r="WG420" s="12" t="s">
        <v>93</v>
      </c>
      <c r="WH420" s="12" t="s">
        <v>93</v>
      </c>
      <c r="WI420" s="12" t="s">
        <v>93</v>
      </c>
      <c r="WJ420" s="12" t="s">
        <v>93</v>
      </c>
      <c r="WK420" s="12" t="s">
        <v>93</v>
      </c>
      <c r="WL420" s="12" t="s">
        <v>93</v>
      </c>
      <c r="WM420" s="12" t="s">
        <v>93</v>
      </c>
      <c r="WN420" s="12" t="s">
        <v>93</v>
      </c>
      <c r="WO420" s="12" t="s">
        <v>93</v>
      </c>
      <c r="WP420" s="12" t="s">
        <v>93</v>
      </c>
      <c r="WQ420" s="12" t="s">
        <v>93</v>
      </c>
      <c r="WR420" s="12" t="s">
        <v>93</v>
      </c>
      <c r="WS420" s="12" t="s">
        <v>93</v>
      </c>
      <c r="WT420" s="12" t="s">
        <v>93</v>
      </c>
      <c r="WU420" s="12" t="s">
        <v>93</v>
      </c>
      <c r="WV420" s="12" t="s">
        <v>93</v>
      </c>
      <c r="WW420" s="12" t="s">
        <v>93</v>
      </c>
      <c r="WX420" s="12" t="s">
        <v>93</v>
      </c>
      <c r="WY420" s="12" t="s">
        <v>93</v>
      </c>
      <c r="WZ420" s="12" t="s">
        <v>93</v>
      </c>
      <c r="XA420" s="12" t="s">
        <v>93</v>
      </c>
      <c r="XB420" s="12" t="s">
        <v>93</v>
      </c>
      <c r="XC420" s="12" t="s">
        <v>93</v>
      </c>
      <c r="XD420" s="12" t="s">
        <v>93</v>
      </c>
      <c r="XE420" s="12" t="s">
        <v>93</v>
      </c>
      <c r="XF420" s="12" t="s">
        <v>93</v>
      </c>
      <c r="XG420" s="12" t="s">
        <v>93</v>
      </c>
      <c r="XH420" s="12" t="s">
        <v>93</v>
      </c>
      <c r="XI420" s="12" t="s">
        <v>93</v>
      </c>
      <c r="XJ420" s="12" t="s">
        <v>93</v>
      </c>
      <c r="XK420" s="12" t="s">
        <v>93</v>
      </c>
      <c r="XL420" s="12" t="s">
        <v>93</v>
      </c>
      <c r="XM420" s="12" t="s">
        <v>93</v>
      </c>
      <c r="XN420" s="12" t="s">
        <v>93</v>
      </c>
      <c r="XO420" s="12" t="s">
        <v>93</v>
      </c>
      <c r="XP420" s="12" t="s">
        <v>93</v>
      </c>
      <c r="XQ420" s="12" t="s">
        <v>93</v>
      </c>
      <c r="XR420" s="12" t="s">
        <v>93</v>
      </c>
      <c r="XS420" s="12" t="s">
        <v>93</v>
      </c>
      <c r="XT420" s="12" t="s">
        <v>93</v>
      </c>
      <c r="XU420" s="12" t="s">
        <v>93</v>
      </c>
      <c r="XV420" s="12" t="s">
        <v>93</v>
      </c>
      <c r="XW420" s="12" t="s">
        <v>93</v>
      </c>
      <c r="XX420" s="12" t="s">
        <v>93</v>
      </c>
      <c r="XY420" s="12" t="s">
        <v>93</v>
      </c>
      <c r="XZ420" s="12" t="s">
        <v>93</v>
      </c>
      <c r="YA420" s="12" t="s">
        <v>93</v>
      </c>
      <c r="YB420" s="12" t="s">
        <v>93</v>
      </c>
      <c r="YC420" s="12" t="s">
        <v>93</v>
      </c>
      <c r="YD420" s="12" t="s">
        <v>93</v>
      </c>
      <c r="YE420" s="12" t="s">
        <v>93</v>
      </c>
      <c r="YF420" s="12" t="s">
        <v>93</v>
      </c>
      <c r="YG420" s="12" t="s">
        <v>93</v>
      </c>
      <c r="YH420" s="12" t="s">
        <v>93</v>
      </c>
      <c r="YI420" s="12" t="s">
        <v>93</v>
      </c>
      <c r="YJ420" s="12" t="s">
        <v>93</v>
      </c>
      <c r="YK420" s="12" t="s">
        <v>93</v>
      </c>
      <c r="YL420" s="12" t="s">
        <v>93</v>
      </c>
      <c r="YM420" s="12" t="s">
        <v>93</v>
      </c>
      <c r="YN420" s="12" t="s">
        <v>93</v>
      </c>
      <c r="YO420" s="12" t="s">
        <v>93</v>
      </c>
      <c r="YP420" s="12" t="s">
        <v>93</v>
      </c>
      <c r="YQ420" s="12" t="s">
        <v>93</v>
      </c>
      <c r="YR420" s="12" t="s">
        <v>93</v>
      </c>
      <c r="YS420" s="12" t="s">
        <v>93</v>
      </c>
      <c r="YT420" s="12" t="s">
        <v>93</v>
      </c>
      <c r="YU420" s="12" t="s">
        <v>93</v>
      </c>
      <c r="YV420" s="12" t="s">
        <v>93</v>
      </c>
      <c r="YW420" s="12" t="s">
        <v>93</v>
      </c>
      <c r="YX420" s="12" t="s">
        <v>93</v>
      </c>
      <c r="YY420" s="12" t="s">
        <v>93</v>
      </c>
      <c r="YZ420" s="12" t="s">
        <v>93</v>
      </c>
      <c r="ZA420" s="12" t="s">
        <v>93</v>
      </c>
      <c r="ZB420" s="12" t="s">
        <v>93</v>
      </c>
      <c r="ZC420" s="12" t="s">
        <v>93</v>
      </c>
      <c r="ZD420" s="12" t="s">
        <v>93</v>
      </c>
      <c r="ZE420" s="12" t="s">
        <v>93</v>
      </c>
      <c r="ZF420" s="12" t="s">
        <v>93</v>
      </c>
      <c r="ZG420" s="12" t="s">
        <v>93</v>
      </c>
      <c r="ZH420" s="12" t="s">
        <v>93</v>
      </c>
      <c r="ZI420" s="12" t="s">
        <v>93</v>
      </c>
      <c r="ZJ420" s="12" t="s">
        <v>93</v>
      </c>
      <c r="ZK420" s="12" t="s">
        <v>93</v>
      </c>
      <c r="ZL420" s="12" t="s">
        <v>93</v>
      </c>
      <c r="ZM420" s="12" t="s">
        <v>93</v>
      </c>
      <c r="ZN420" s="12" t="s">
        <v>93</v>
      </c>
      <c r="ZO420" s="12" t="s">
        <v>93</v>
      </c>
      <c r="ZP420" s="12" t="s">
        <v>93</v>
      </c>
      <c r="ZQ420" s="12" t="s">
        <v>93</v>
      </c>
      <c r="ZR420" s="12" t="s">
        <v>93</v>
      </c>
      <c r="ZS420" s="12" t="s">
        <v>93</v>
      </c>
      <c r="ZT420" s="12" t="s">
        <v>93</v>
      </c>
      <c r="ZU420" s="12" t="s">
        <v>93</v>
      </c>
      <c r="ZV420" s="12" t="s">
        <v>93</v>
      </c>
      <c r="ZW420" s="12" t="s">
        <v>93</v>
      </c>
      <c r="ZX420" s="12" t="s">
        <v>93</v>
      </c>
      <c r="ZY420" s="12" t="s">
        <v>93</v>
      </c>
      <c r="ZZ420" s="12" t="s">
        <v>93</v>
      </c>
      <c r="AAA420" s="12" t="s">
        <v>93</v>
      </c>
      <c r="AAB420" s="12" t="s">
        <v>93</v>
      </c>
      <c r="AAC420" s="12" t="s">
        <v>93</v>
      </c>
      <c r="AAD420" s="12" t="s">
        <v>93</v>
      </c>
      <c r="AAE420" s="12" t="s">
        <v>93</v>
      </c>
      <c r="AAF420" s="12" t="s">
        <v>93</v>
      </c>
      <c r="AAG420" s="12" t="s">
        <v>93</v>
      </c>
      <c r="AAH420" s="12" t="s">
        <v>93</v>
      </c>
      <c r="AAI420" s="12" t="s">
        <v>93</v>
      </c>
      <c r="AAJ420" s="12" t="s">
        <v>93</v>
      </c>
      <c r="AAK420" s="12" t="s">
        <v>93</v>
      </c>
      <c r="AAL420" s="12" t="s">
        <v>93</v>
      </c>
      <c r="AAM420" s="12" t="s">
        <v>93</v>
      </c>
      <c r="AAN420" s="12" t="s">
        <v>93</v>
      </c>
      <c r="AAO420" s="12" t="s">
        <v>93</v>
      </c>
      <c r="AAP420" s="12" t="s">
        <v>93</v>
      </c>
      <c r="AAQ420" s="12" t="s">
        <v>93</v>
      </c>
      <c r="AAR420" s="12" t="s">
        <v>93</v>
      </c>
      <c r="AAS420" s="12" t="s">
        <v>93</v>
      </c>
      <c r="AAT420" s="12" t="s">
        <v>93</v>
      </c>
      <c r="AAU420" s="12" t="s">
        <v>93</v>
      </c>
      <c r="AAV420" s="12" t="s">
        <v>93</v>
      </c>
      <c r="AAW420" s="12" t="s">
        <v>93</v>
      </c>
      <c r="AAX420" s="12" t="s">
        <v>93</v>
      </c>
      <c r="AAY420" s="12" t="s">
        <v>93</v>
      </c>
      <c r="AAZ420" s="12" t="s">
        <v>93</v>
      </c>
      <c r="ABA420" s="12" t="s">
        <v>93</v>
      </c>
      <c r="ABB420" s="12" t="s">
        <v>93</v>
      </c>
      <c r="ABC420" s="12" t="s">
        <v>93</v>
      </c>
      <c r="ABD420" s="12" t="s">
        <v>93</v>
      </c>
      <c r="ABE420" s="12" t="s">
        <v>93</v>
      </c>
      <c r="ABF420" s="12" t="s">
        <v>93</v>
      </c>
      <c r="ABG420" s="12" t="s">
        <v>93</v>
      </c>
      <c r="ABH420" s="12" t="s">
        <v>93</v>
      </c>
      <c r="ABI420" s="12" t="s">
        <v>93</v>
      </c>
      <c r="ABJ420" s="12" t="s">
        <v>93</v>
      </c>
      <c r="ABK420" s="12" t="s">
        <v>93</v>
      </c>
      <c r="ABL420" s="12" t="s">
        <v>93</v>
      </c>
      <c r="ABM420" s="12" t="s">
        <v>93</v>
      </c>
      <c r="ABN420" s="12" t="s">
        <v>93</v>
      </c>
      <c r="ABO420" s="12" t="s">
        <v>93</v>
      </c>
      <c r="ABP420" s="12" t="s">
        <v>93</v>
      </c>
      <c r="ABQ420" s="12" t="s">
        <v>93</v>
      </c>
      <c r="ABR420" s="12" t="s">
        <v>93</v>
      </c>
      <c r="ABS420" s="12" t="s">
        <v>93</v>
      </c>
      <c r="ABT420" s="12" t="s">
        <v>93</v>
      </c>
      <c r="ABU420" s="12" t="s">
        <v>93</v>
      </c>
      <c r="ABV420" s="12" t="s">
        <v>93</v>
      </c>
      <c r="ABW420" s="12" t="s">
        <v>93</v>
      </c>
      <c r="ABX420" s="12" t="s">
        <v>93</v>
      </c>
      <c r="ABY420" s="12" t="s">
        <v>93</v>
      </c>
      <c r="ABZ420" s="12" t="s">
        <v>93</v>
      </c>
      <c r="ACA420" s="12" t="s">
        <v>93</v>
      </c>
      <c r="ACB420" s="12" t="s">
        <v>93</v>
      </c>
      <c r="ACC420" s="12" t="s">
        <v>93</v>
      </c>
      <c r="ACD420" s="12" t="s">
        <v>93</v>
      </c>
      <c r="ACE420" s="12" t="s">
        <v>93</v>
      </c>
      <c r="ACF420" s="12" t="s">
        <v>93</v>
      </c>
      <c r="ACG420" s="12" t="s">
        <v>93</v>
      </c>
      <c r="ACH420" s="12" t="s">
        <v>93</v>
      </c>
      <c r="ACI420" s="12" t="s">
        <v>93</v>
      </c>
      <c r="ACJ420" s="12" t="s">
        <v>93</v>
      </c>
      <c r="ACK420" s="12" t="s">
        <v>93</v>
      </c>
      <c r="ACL420" s="12" t="s">
        <v>93</v>
      </c>
      <c r="ACM420" s="12" t="s">
        <v>93</v>
      </c>
      <c r="ACN420" s="12" t="s">
        <v>93</v>
      </c>
      <c r="ACO420" s="12" t="s">
        <v>93</v>
      </c>
      <c r="ACP420" s="12" t="s">
        <v>93</v>
      </c>
      <c r="ACQ420" s="12" t="s">
        <v>93</v>
      </c>
      <c r="ACR420" s="12" t="s">
        <v>93</v>
      </c>
      <c r="ACS420" s="12" t="s">
        <v>93</v>
      </c>
      <c r="ACT420" s="12" t="s">
        <v>93</v>
      </c>
      <c r="ACU420" s="12" t="s">
        <v>93</v>
      </c>
      <c r="ACV420" s="12" t="s">
        <v>93</v>
      </c>
      <c r="ACW420" s="12" t="s">
        <v>93</v>
      </c>
      <c r="ACX420" s="12" t="s">
        <v>93</v>
      </c>
      <c r="ACY420" s="12" t="s">
        <v>93</v>
      </c>
      <c r="ACZ420" s="12" t="s">
        <v>93</v>
      </c>
      <c r="ADA420" s="12" t="s">
        <v>93</v>
      </c>
      <c r="ADB420" s="12" t="s">
        <v>93</v>
      </c>
      <c r="ADC420" s="12" t="s">
        <v>93</v>
      </c>
      <c r="ADD420" s="12" t="s">
        <v>93</v>
      </c>
      <c r="ADE420" s="12" t="s">
        <v>93</v>
      </c>
      <c r="ADF420" s="12" t="s">
        <v>93</v>
      </c>
      <c r="ADG420" s="12" t="s">
        <v>93</v>
      </c>
      <c r="ADH420" s="12" t="s">
        <v>93</v>
      </c>
      <c r="ADI420" s="12" t="s">
        <v>93</v>
      </c>
      <c r="ADJ420" s="12" t="s">
        <v>93</v>
      </c>
      <c r="ADK420" s="12" t="s">
        <v>93</v>
      </c>
      <c r="ADL420" s="12" t="s">
        <v>93</v>
      </c>
      <c r="ADM420" s="12" t="s">
        <v>93</v>
      </c>
      <c r="ADN420" s="12" t="s">
        <v>93</v>
      </c>
      <c r="ADO420" s="12" t="s">
        <v>93</v>
      </c>
      <c r="ADP420" s="12" t="s">
        <v>93</v>
      </c>
      <c r="ADQ420" s="12" t="s">
        <v>93</v>
      </c>
      <c r="ADR420" s="12" t="s">
        <v>93</v>
      </c>
      <c r="ADS420" s="12" t="s">
        <v>93</v>
      </c>
      <c r="ADT420" s="12" t="s">
        <v>93</v>
      </c>
      <c r="ADU420" s="12" t="s">
        <v>93</v>
      </c>
      <c r="ADV420" s="12" t="s">
        <v>93</v>
      </c>
      <c r="ADW420" s="12" t="s">
        <v>93</v>
      </c>
      <c r="ADX420" s="12" t="s">
        <v>93</v>
      </c>
      <c r="ADY420" s="12" t="s">
        <v>93</v>
      </c>
      <c r="ADZ420" s="12" t="s">
        <v>93</v>
      </c>
      <c r="AEA420" s="12" t="s">
        <v>93</v>
      </c>
      <c r="AEB420" s="12" t="s">
        <v>93</v>
      </c>
      <c r="AEC420" s="12" t="s">
        <v>93</v>
      </c>
      <c r="AED420" s="12" t="s">
        <v>93</v>
      </c>
      <c r="AEE420" s="12" t="s">
        <v>93</v>
      </c>
      <c r="AEF420" s="12" t="s">
        <v>93</v>
      </c>
      <c r="AEG420" s="12" t="s">
        <v>93</v>
      </c>
      <c r="AEH420" s="12" t="s">
        <v>93</v>
      </c>
      <c r="AEI420" s="12" t="s">
        <v>93</v>
      </c>
      <c r="AEJ420" s="12" t="s">
        <v>93</v>
      </c>
      <c r="AEK420" s="12" t="s">
        <v>93</v>
      </c>
      <c r="AEL420" s="12" t="s">
        <v>93</v>
      </c>
      <c r="AEM420" s="12" t="s">
        <v>93</v>
      </c>
      <c r="AEN420" s="12" t="s">
        <v>93</v>
      </c>
      <c r="AEO420" s="12" t="s">
        <v>93</v>
      </c>
      <c r="AEP420" s="12" t="s">
        <v>93</v>
      </c>
      <c r="AEQ420" s="12" t="s">
        <v>93</v>
      </c>
      <c r="AER420" s="12" t="s">
        <v>93</v>
      </c>
      <c r="AES420" s="12" t="s">
        <v>93</v>
      </c>
      <c r="AET420" s="12" t="s">
        <v>93</v>
      </c>
      <c r="AEU420" s="12" t="s">
        <v>93</v>
      </c>
      <c r="AEV420" s="12" t="s">
        <v>93</v>
      </c>
      <c r="AEW420" s="12" t="s">
        <v>93</v>
      </c>
      <c r="AEX420" s="12" t="s">
        <v>93</v>
      </c>
      <c r="AEY420" s="12" t="s">
        <v>93</v>
      </c>
      <c r="AEZ420" s="12" t="s">
        <v>93</v>
      </c>
      <c r="AFA420" s="12" t="s">
        <v>93</v>
      </c>
      <c r="AFB420" s="12" t="s">
        <v>93</v>
      </c>
      <c r="AFC420" s="12" t="s">
        <v>93</v>
      </c>
      <c r="AFD420" s="12" t="s">
        <v>93</v>
      </c>
      <c r="AFE420" s="12" t="s">
        <v>93</v>
      </c>
      <c r="AFF420" s="12" t="s">
        <v>93</v>
      </c>
      <c r="AFG420" s="12" t="s">
        <v>93</v>
      </c>
      <c r="AFH420" s="12" t="s">
        <v>93</v>
      </c>
      <c r="AFI420" s="12" t="s">
        <v>93</v>
      </c>
      <c r="AFJ420" s="12" t="s">
        <v>93</v>
      </c>
      <c r="AFK420" s="12" t="s">
        <v>93</v>
      </c>
      <c r="AFL420" s="12" t="s">
        <v>93</v>
      </c>
      <c r="AFM420" s="12" t="s">
        <v>93</v>
      </c>
      <c r="AFN420" s="12" t="s">
        <v>93</v>
      </c>
      <c r="AFO420" s="12" t="s">
        <v>93</v>
      </c>
      <c r="AFP420" s="12" t="s">
        <v>93</v>
      </c>
      <c r="AFQ420" s="12" t="s">
        <v>93</v>
      </c>
      <c r="AFR420" s="12" t="s">
        <v>93</v>
      </c>
      <c r="AFS420" s="12" t="s">
        <v>93</v>
      </c>
      <c r="AFT420" s="12" t="s">
        <v>93</v>
      </c>
      <c r="AFU420" s="12" t="s">
        <v>93</v>
      </c>
      <c r="AFV420" s="12" t="s">
        <v>93</v>
      </c>
      <c r="AFW420" s="12" t="s">
        <v>93</v>
      </c>
      <c r="AFX420" s="12" t="s">
        <v>93</v>
      </c>
      <c r="AFY420" s="12" t="s">
        <v>93</v>
      </c>
      <c r="AFZ420" s="12" t="s">
        <v>93</v>
      </c>
      <c r="AGA420" s="12" t="s">
        <v>93</v>
      </c>
      <c r="AGB420" s="12" t="s">
        <v>93</v>
      </c>
      <c r="AGC420" s="12" t="s">
        <v>93</v>
      </c>
      <c r="AGD420" s="12" t="s">
        <v>93</v>
      </c>
      <c r="AGE420" s="12" t="s">
        <v>93</v>
      </c>
      <c r="AGF420" s="12" t="s">
        <v>93</v>
      </c>
      <c r="AGG420" s="12" t="s">
        <v>93</v>
      </c>
      <c r="AGH420" s="12" t="s">
        <v>93</v>
      </c>
      <c r="AGI420" s="12" t="s">
        <v>93</v>
      </c>
      <c r="AGJ420" s="12" t="s">
        <v>93</v>
      </c>
      <c r="AGK420" s="12" t="s">
        <v>93</v>
      </c>
      <c r="AGL420" s="12" t="s">
        <v>93</v>
      </c>
      <c r="AGM420" s="12" t="s">
        <v>93</v>
      </c>
      <c r="AGN420" s="12" t="s">
        <v>93</v>
      </c>
      <c r="AGO420" s="12" t="s">
        <v>93</v>
      </c>
      <c r="AGP420" s="12" t="s">
        <v>93</v>
      </c>
      <c r="AGQ420" s="12" t="s">
        <v>93</v>
      </c>
      <c r="AGR420" s="12" t="s">
        <v>93</v>
      </c>
      <c r="AGS420" s="12" t="s">
        <v>93</v>
      </c>
      <c r="AGT420" s="12" t="s">
        <v>93</v>
      </c>
      <c r="AGU420" s="12" t="s">
        <v>93</v>
      </c>
      <c r="AGV420" s="12" t="s">
        <v>93</v>
      </c>
      <c r="AGW420" s="12" t="s">
        <v>93</v>
      </c>
      <c r="AGX420" s="12" t="s">
        <v>93</v>
      </c>
      <c r="AGY420" s="12" t="s">
        <v>93</v>
      </c>
      <c r="AGZ420" s="12" t="s">
        <v>93</v>
      </c>
      <c r="AHA420" s="12" t="s">
        <v>93</v>
      </c>
      <c r="AHB420" s="12" t="s">
        <v>93</v>
      </c>
      <c r="AHC420" s="12" t="s">
        <v>93</v>
      </c>
      <c r="AHD420" s="12" t="s">
        <v>93</v>
      </c>
      <c r="AHE420" s="12" t="s">
        <v>93</v>
      </c>
      <c r="AHF420" s="12" t="s">
        <v>93</v>
      </c>
      <c r="AHG420" s="12" t="s">
        <v>93</v>
      </c>
      <c r="AHH420" s="12" t="s">
        <v>93</v>
      </c>
      <c r="AHI420" s="12" t="s">
        <v>93</v>
      </c>
      <c r="AHJ420" s="12" t="s">
        <v>93</v>
      </c>
      <c r="AHK420" s="12" t="s">
        <v>93</v>
      </c>
      <c r="AHL420" s="12" t="s">
        <v>93</v>
      </c>
      <c r="AHM420" s="12" t="s">
        <v>93</v>
      </c>
      <c r="AHN420" s="12" t="s">
        <v>93</v>
      </c>
      <c r="AHO420" s="12" t="s">
        <v>93</v>
      </c>
      <c r="AHP420" s="12" t="s">
        <v>93</v>
      </c>
      <c r="AHQ420" s="12" t="s">
        <v>93</v>
      </c>
      <c r="AHR420" s="12" t="s">
        <v>93</v>
      </c>
      <c r="AHS420" s="12" t="s">
        <v>93</v>
      </c>
      <c r="AHT420" s="12" t="s">
        <v>93</v>
      </c>
      <c r="AHU420" s="12" t="s">
        <v>93</v>
      </c>
      <c r="AHV420" s="12" t="s">
        <v>93</v>
      </c>
      <c r="AHW420" s="12" t="s">
        <v>93</v>
      </c>
      <c r="AHX420" s="12" t="s">
        <v>93</v>
      </c>
      <c r="AHY420" s="12" t="s">
        <v>93</v>
      </c>
      <c r="AHZ420" s="12" t="s">
        <v>93</v>
      </c>
      <c r="AIA420" s="12" t="s">
        <v>93</v>
      </c>
      <c r="AIB420" s="12" t="s">
        <v>93</v>
      </c>
      <c r="AIC420" s="12" t="s">
        <v>93</v>
      </c>
      <c r="AID420" s="12" t="s">
        <v>93</v>
      </c>
      <c r="AIE420" s="12" t="s">
        <v>93</v>
      </c>
      <c r="AIF420" s="12" t="s">
        <v>93</v>
      </c>
      <c r="AIG420" s="12" t="s">
        <v>93</v>
      </c>
      <c r="AIH420" s="12" t="s">
        <v>93</v>
      </c>
      <c r="AII420" s="12" t="s">
        <v>93</v>
      </c>
      <c r="AIJ420" s="12" t="s">
        <v>93</v>
      </c>
      <c r="AIK420" s="12" t="s">
        <v>93</v>
      </c>
      <c r="AIL420" s="12" t="s">
        <v>93</v>
      </c>
      <c r="AIM420" s="12" t="s">
        <v>93</v>
      </c>
      <c r="AIN420" s="12" t="s">
        <v>93</v>
      </c>
      <c r="AIO420" s="12" t="s">
        <v>93</v>
      </c>
      <c r="AIP420" s="12" t="s">
        <v>93</v>
      </c>
      <c r="AIQ420" s="12" t="s">
        <v>93</v>
      </c>
      <c r="AIR420" s="12" t="s">
        <v>93</v>
      </c>
      <c r="AIS420" s="12" t="s">
        <v>93</v>
      </c>
      <c r="AIT420" s="12" t="s">
        <v>93</v>
      </c>
      <c r="AIU420" s="12" t="s">
        <v>93</v>
      </c>
      <c r="AIV420" s="12" t="s">
        <v>93</v>
      </c>
      <c r="AIW420" s="12" t="s">
        <v>93</v>
      </c>
      <c r="AIX420" s="12" t="s">
        <v>93</v>
      </c>
      <c r="AIY420" s="12" t="s">
        <v>93</v>
      </c>
      <c r="AIZ420" s="12" t="s">
        <v>93</v>
      </c>
      <c r="AJA420" s="12" t="s">
        <v>93</v>
      </c>
      <c r="AJB420" s="12" t="s">
        <v>93</v>
      </c>
      <c r="AJC420" s="12" t="s">
        <v>93</v>
      </c>
      <c r="AJD420" s="12" t="s">
        <v>93</v>
      </c>
      <c r="AJE420" s="12" t="s">
        <v>93</v>
      </c>
      <c r="AJF420" s="12" t="s">
        <v>93</v>
      </c>
      <c r="AJG420" s="12" t="s">
        <v>93</v>
      </c>
      <c r="AJH420" s="12" t="s">
        <v>93</v>
      </c>
      <c r="AJI420" s="12" t="s">
        <v>93</v>
      </c>
      <c r="AJJ420" s="12" t="s">
        <v>93</v>
      </c>
      <c r="AJK420" s="12" t="s">
        <v>93</v>
      </c>
      <c r="AJL420" s="12" t="s">
        <v>93</v>
      </c>
      <c r="AJM420" s="12" t="s">
        <v>93</v>
      </c>
      <c r="AJN420" s="12" t="s">
        <v>93</v>
      </c>
      <c r="AJO420" s="12" t="s">
        <v>93</v>
      </c>
      <c r="AJP420" s="12" t="s">
        <v>93</v>
      </c>
      <c r="AJQ420" s="12" t="s">
        <v>93</v>
      </c>
      <c r="AJR420" s="12" t="s">
        <v>93</v>
      </c>
      <c r="AJS420" s="12" t="s">
        <v>93</v>
      </c>
      <c r="AJT420" s="12" t="s">
        <v>93</v>
      </c>
      <c r="AJU420" s="12" t="s">
        <v>93</v>
      </c>
      <c r="AJV420" s="12" t="s">
        <v>93</v>
      </c>
      <c r="AJW420" s="12" t="s">
        <v>93</v>
      </c>
      <c r="AJX420" s="12" t="s">
        <v>93</v>
      </c>
      <c r="AJY420" s="12" t="s">
        <v>93</v>
      </c>
      <c r="AJZ420" s="12" t="s">
        <v>93</v>
      </c>
      <c r="AKA420" s="12" t="s">
        <v>93</v>
      </c>
      <c r="AKB420" s="12" t="s">
        <v>93</v>
      </c>
      <c r="AKC420" s="12" t="s">
        <v>93</v>
      </c>
      <c r="AKD420" s="12" t="s">
        <v>93</v>
      </c>
      <c r="AKE420" s="12" t="s">
        <v>93</v>
      </c>
      <c r="AKF420" s="12" t="s">
        <v>93</v>
      </c>
      <c r="AKG420" s="12" t="s">
        <v>93</v>
      </c>
      <c r="AKH420" s="12" t="s">
        <v>93</v>
      </c>
      <c r="AKI420" s="12" t="s">
        <v>93</v>
      </c>
      <c r="AKJ420" s="12" t="s">
        <v>93</v>
      </c>
      <c r="AKK420" s="12" t="s">
        <v>93</v>
      </c>
      <c r="AKL420" s="12" t="s">
        <v>93</v>
      </c>
      <c r="AKM420" s="12" t="s">
        <v>93</v>
      </c>
      <c r="AKN420" s="12" t="s">
        <v>93</v>
      </c>
      <c r="AKO420" s="12" t="s">
        <v>93</v>
      </c>
      <c r="AKP420" s="12" t="s">
        <v>93</v>
      </c>
      <c r="AKQ420" s="12" t="s">
        <v>93</v>
      </c>
      <c r="AKR420" s="12" t="s">
        <v>93</v>
      </c>
      <c r="AKS420" s="12" t="s">
        <v>93</v>
      </c>
      <c r="AKT420" s="12" t="s">
        <v>93</v>
      </c>
      <c r="AKU420" s="12" t="s">
        <v>93</v>
      </c>
      <c r="AKV420" s="12" t="s">
        <v>93</v>
      </c>
      <c r="AKW420" s="12" t="s">
        <v>93</v>
      </c>
      <c r="AKX420" s="12" t="s">
        <v>93</v>
      </c>
      <c r="AKY420" s="12" t="s">
        <v>93</v>
      </c>
      <c r="AKZ420" s="12" t="s">
        <v>93</v>
      </c>
      <c r="ALA420" s="12" t="s">
        <v>93</v>
      </c>
      <c r="ALB420" s="12" t="s">
        <v>93</v>
      </c>
      <c r="ALC420" s="12" t="s">
        <v>93</v>
      </c>
      <c r="ALD420" s="12" t="s">
        <v>93</v>
      </c>
      <c r="ALE420" s="12" t="s">
        <v>93</v>
      </c>
      <c r="ALF420" s="12" t="s">
        <v>93</v>
      </c>
      <c r="ALG420" s="12" t="s">
        <v>93</v>
      </c>
      <c r="ALH420" s="12" t="s">
        <v>93</v>
      </c>
      <c r="ALI420" s="12" t="s">
        <v>93</v>
      </c>
      <c r="ALJ420" s="12" t="s">
        <v>93</v>
      </c>
      <c r="ALK420" s="12" t="s">
        <v>93</v>
      </c>
      <c r="ALL420" s="12" t="s">
        <v>93</v>
      </c>
      <c r="ALM420" s="12" t="s">
        <v>93</v>
      </c>
      <c r="ALN420" s="12" t="s">
        <v>93</v>
      </c>
      <c r="ALO420" s="12" t="s">
        <v>93</v>
      </c>
      <c r="ALP420" s="12" t="s">
        <v>93</v>
      </c>
      <c r="ALQ420" s="12" t="s">
        <v>93</v>
      </c>
      <c r="ALR420" s="12" t="s">
        <v>93</v>
      </c>
      <c r="ALS420" s="12" t="s">
        <v>93</v>
      </c>
      <c r="ALT420" s="12" t="s">
        <v>93</v>
      </c>
      <c r="ALU420" s="12" t="s">
        <v>93</v>
      </c>
      <c r="ALV420" s="12" t="s">
        <v>93</v>
      </c>
      <c r="ALW420" s="12" t="s">
        <v>93</v>
      </c>
      <c r="ALX420" s="12" t="s">
        <v>93</v>
      </c>
      <c r="ALY420" s="12" t="s">
        <v>93</v>
      </c>
      <c r="ALZ420" s="12" t="s">
        <v>93</v>
      </c>
      <c r="AMA420" s="12" t="s">
        <v>93</v>
      </c>
      <c r="AMB420" s="12" t="s">
        <v>93</v>
      </c>
      <c r="AMC420" s="12" t="s">
        <v>93</v>
      </c>
      <c r="AMD420" s="12" t="s">
        <v>93</v>
      </c>
      <c r="AME420" s="12" t="s">
        <v>93</v>
      </c>
      <c r="AMF420" s="12" t="s">
        <v>93</v>
      </c>
      <c r="AMG420" s="12" t="s">
        <v>93</v>
      </c>
      <c r="AMH420" s="12" t="s">
        <v>93</v>
      </c>
      <c r="AMI420" s="12" t="s">
        <v>93</v>
      </c>
      <c r="AMJ420" s="12" t="s">
        <v>93</v>
      </c>
      <c r="AMK420" s="12" t="s">
        <v>93</v>
      </c>
      <c r="AML420" s="12" t="s">
        <v>93</v>
      </c>
      <c r="AMM420" s="12" t="s">
        <v>93</v>
      </c>
      <c r="AMN420" s="12" t="s">
        <v>93</v>
      </c>
      <c r="AMO420" s="12" t="s">
        <v>93</v>
      </c>
      <c r="AMP420" s="12" t="s">
        <v>93</v>
      </c>
      <c r="AMQ420" s="12" t="s">
        <v>93</v>
      </c>
      <c r="AMR420" s="12" t="s">
        <v>93</v>
      </c>
      <c r="AMS420" s="12" t="s">
        <v>93</v>
      </c>
      <c r="AMT420" s="12" t="s">
        <v>93</v>
      </c>
      <c r="AMU420" s="12" t="s">
        <v>93</v>
      </c>
      <c r="AMV420" s="12" t="s">
        <v>93</v>
      </c>
      <c r="AMW420" s="12" t="s">
        <v>93</v>
      </c>
      <c r="AMX420" s="12" t="s">
        <v>93</v>
      </c>
      <c r="AMY420" s="12" t="s">
        <v>93</v>
      </c>
      <c r="AMZ420" s="12" t="s">
        <v>93</v>
      </c>
      <c r="ANA420" s="12" t="s">
        <v>93</v>
      </c>
      <c r="ANB420" s="12" t="s">
        <v>93</v>
      </c>
      <c r="ANC420" s="12" t="s">
        <v>93</v>
      </c>
      <c r="AND420" s="12" t="s">
        <v>93</v>
      </c>
      <c r="ANE420" s="12" t="s">
        <v>93</v>
      </c>
      <c r="ANF420" s="12" t="s">
        <v>93</v>
      </c>
      <c r="ANG420" s="12" t="s">
        <v>93</v>
      </c>
      <c r="ANH420" s="12" t="s">
        <v>93</v>
      </c>
      <c r="ANI420" s="12" t="s">
        <v>93</v>
      </c>
      <c r="ANJ420" s="12" t="s">
        <v>93</v>
      </c>
      <c r="ANK420" s="12" t="s">
        <v>93</v>
      </c>
      <c r="ANL420" s="12" t="s">
        <v>93</v>
      </c>
      <c r="ANM420" s="12" t="s">
        <v>93</v>
      </c>
      <c r="ANN420" s="12" t="s">
        <v>93</v>
      </c>
      <c r="ANO420" s="12" t="s">
        <v>93</v>
      </c>
      <c r="ANP420" s="12" t="s">
        <v>93</v>
      </c>
      <c r="ANQ420" s="12" t="s">
        <v>93</v>
      </c>
      <c r="ANR420" s="12" t="s">
        <v>93</v>
      </c>
      <c r="ANS420" s="12" t="s">
        <v>93</v>
      </c>
      <c r="ANT420" s="12" t="s">
        <v>93</v>
      </c>
      <c r="ANU420" s="12" t="s">
        <v>93</v>
      </c>
      <c r="ANV420" s="12" t="s">
        <v>93</v>
      </c>
      <c r="ANW420" s="12" t="s">
        <v>93</v>
      </c>
      <c r="ANX420" s="12" t="s">
        <v>93</v>
      </c>
      <c r="ANY420" s="12" t="s">
        <v>93</v>
      </c>
      <c r="ANZ420" s="12" t="s">
        <v>93</v>
      </c>
      <c r="AOA420" s="12" t="s">
        <v>93</v>
      </c>
      <c r="AOB420" s="12" t="s">
        <v>93</v>
      </c>
      <c r="AOC420" s="12" t="s">
        <v>93</v>
      </c>
      <c r="AOD420" s="12" t="s">
        <v>93</v>
      </c>
      <c r="AOE420" s="12" t="s">
        <v>93</v>
      </c>
      <c r="AOF420" s="12" t="s">
        <v>93</v>
      </c>
      <c r="AOG420" s="12" t="s">
        <v>93</v>
      </c>
      <c r="AOH420" s="12" t="s">
        <v>93</v>
      </c>
      <c r="AOI420" s="12" t="s">
        <v>93</v>
      </c>
      <c r="AOJ420" s="12" t="s">
        <v>93</v>
      </c>
      <c r="AOK420" s="12" t="s">
        <v>93</v>
      </c>
      <c r="AOL420" s="12" t="s">
        <v>93</v>
      </c>
      <c r="AOM420" s="12" t="s">
        <v>93</v>
      </c>
      <c r="AON420" s="12" t="s">
        <v>93</v>
      </c>
      <c r="AOO420" s="12" t="s">
        <v>93</v>
      </c>
      <c r="AOP420" s="12" t="s">
        <v>93</v>
      </c>
      <c r="AOQ420" s="12" t="s">
        <v>93</v>
      </c>
      <c r="AOR420" s="12" t="s">
        <v>93</v>
      </c>
      <c r="AOS420" s="12" t="s">
        <v>93</v>
      </c>
      <c r="AOT420" s="12" t="s">
        <v>93</v>
      </c>
      <c r="AOU420" s="12" t="s">
        <v>93</v>
      </c>
      <c r="AOV420" s="12" t="s">
        <v>93</v>
      </c>
      <c r="AOW420" s="12" t="s">
        <v>93</v>
      </c>
      <c r="AOX420" s="12" t="s">
        <v>93</v>
      </c>
      <c r="AOY420" s="12" t="s">
        <v>93</v>
      </c>
      <c r="AOZ420" s="12" t="s">
        <v>93</v>
      </c>
      <c r="APA420" s="12" t="s">
        <v>93</v>
      </c>
      <c r="APB420" s="12" t="s">
        <v>93</v>
      </c>
      <c r="APC420" s="12" t="s">
        <v>93</v>
      </c>
      <c r="APD420" s="12" t="s">
        <v>93</v>
      </c>
      <c r="APE420" s="12" t="s">
        <v>93</v>
      </c>
      <c r="APF420" s="12" t="s">
        <v>93</v>
      </c>
      <c r="APG420" s="12" t="s">
        <v>93</v>
      </c>
      <c r="APH420" s="12" t="s">
        <v>93</v>
      </c>
      <c r="API420" s="12" t="s">
        <v>93</v>
      </c>
      <c r="APJ420" s="12" t="s">
        <v>93</v>
      </c>
      <c r="APK420" s="12" t="s">
        <v>93</v>
      </c>
      <c r="APL420" s="12" t="s">
        <v>93</v>
      </c>
      <c r="APM420" s="12" t="s">
        <v>93</v>
      </c>
      <c r="APN420" s="12" t="s">
        <v>93</v>
      </c>
      <c r="APO420" s="12" t="s">
        <v>93</v>
      </c>
      <c r="APP420" s="12" t="s">
        <v>93</v>
      </c>
      <c r="APQ420" s="12" t="s">
        <v>93</v>
      </c>
      <c r="APR420" s="12" t="s">
        <v>93</v>
      </c>
      <c r="APS420" s="12" t="s">
        <v>93</v>
      </c>
      <c r="APT420" s="12" t="s">
        <v>93</v>
      </c>
      <c r="APU420" s="12" t="s">
        <v>93</v>
      </c>
      <c r="APV420" s="12" t="s">
        <v>93</v>
      </c>
      <c r="APW420" s="12" t="s">
        <v>93</v>
      </c>
      <c r="APX420" s="12" t="s">
        <v>93</v>
      </c>
      <c r="APY420" s="12" t="s">
        <v>93</v>
      </c>
      <c r="APZ420" s="12" t="s">
        <v>93</v>
      </c>
      <c r="AQA420" s="12" t="s">
        <v>93</v>
      </c>
      <c r="AQB420" s="12" t="s">
        <v>93</v>
      </c>
      <c r="AQC420" s="12" t="s">
        <v>93</v>
      </c>
      <c r="AQD420" s="12" t="s">
        <v>93</v>
      </c>
      <c r="AQE420" s="12" t="s">
        <v>93</v>
      </c>
      <c r="AQF420" s="12" t="s">
        <v>93</v>
      </c>
      <c r="AQG420" s="12" t="s">
        <v>93</v>
      </c>
      <c r="AQH420" s="12" t="s">
        <v>93</v>
      </c>
      <c r="AQI420" s="12" t="s">
        <v>93</v>
      </c>
      <c r="AQJ420" s="12" t="s">
        <v>93</v>
      </c>
      <c r="AQK420" s="12" t="s">
        <v>93</v>
      </c>
      <c r="AQL420" s="12" t="s">
        <v>93</v>
      </c>
      <c r="AQM420" s="12" t="s">
        <v>93</v>
      </c>
      <c r="AQN420" s="12" t="s">
        <v>93</v>
      </c>
      <c r="AQO420" s="12" t="s">
        <v>93</v>
      </c>
      <c r="AQP420" s="12" t="s">
        <v>93</v>
      </c>
      <c r="AQQ420" s="12" t="s">
        <v>93</v>
      </c>
      <c r="AQR420" s="12" t="s">
        <v>93</v>
      </c>
      <c r="AQS420" s="12" t="s">
        <v>93</v>
      </c>
      <c r="AQT420" s="12" t="s">
        <v>93</v>
      </c>
      <c r="AQU420" s="12" t="s">
        <v>93</v>
      </c>
      <c r="AQV420" s="12" t="s">
        <v>93</v>
      </c>
      <c r="AQW420" s="12" t="s">
        <v>93</v>
      </c>
      <c r="AQX420" s="12" t="s">
        <v>93</v>
      </c>
      <c r="AQY420" s="12" t="s">
        <v>93</v>
      </c>
      <c r="AQZ420" s="12" t="s">
        <v>93</v>
      </c>
      <c r="ARA420" s="12" t="s">
        <v>93</v>
      </c>
      <c r="ARB420" s="12" t="s">
        <v>93</v>
      </c>
      <c r="ARC420" s="12" t="s">
        <v>93</v>
      </c>
      <c r="ARD420" s="12" t="s">
        <v>93</v>
      </c>
      <c r="ARE420" s="12" t="s">
        <v>93</v>
      </c>
      <c r="ARF420" s="12" t="s">
        <v>93</v>
      </c>
      <c r="ARG420" s="12" t="s">
        <v>93</v>
      </c>
      <c r="ARH420" s="12" t="s">
        <v>93</v>
      </c>
      <c r="ARI420" s="12" t="s">
        <v>93</v>
      </c>
      <c r="ARJ420" s="12" t="s">
        <v>93</v>
      </c>
      <c r="ARK420" s="12" t="s">
        <v>93</v>
      </c>
      <c r="ARL420" s="12" t="s">
        <v>93</v>
      </c>
      <c r="ARM420" s="12" t="s">
        <v>93</v>
      </c>
      <c r="ARN420" s="12" t="s">
        <v>93</v>
      </c>
      <c r="ARO420" s="12" t="s">
        <v>93</v>
      </c>
      <c r="ARP420" s="12" t="s">
        <v>93</v>
      </c>
      <c r="ARQ420" s="12" t="s">
        <v>93</v>
      </c>
      <c r="ARR420" s="12" t="s">
        <v>93</v>
      </c>
      <c r="ARS420" s="12" t="s">
        <v>93</v>
      </c>
      <c r="ART420" s="12" t="s">
        <v>93</v>
      </c>
      <c r="ARU420" s="12" t="s">
        <v>93</v>
      </c>
      <c r="ARV420" s="12" t="s">
        <v>93</v>
      </c>
      <c r="ARW420" s="12" t="s">
        <v>93</v>
      </c>
      <c r="ARX420" s="12" t="s">
        <v>93</v>
      </c>
      <c r="ARY420" s="12" t="s">
        <v>93</v>
      </c>
      <c r="ARZ420" s="12" t="s">
        <v>93</v>
      </c>
      <c r="ASA420" s="12" t="s">
        <v>93</v>
      </c>
      <c r="ASB420" s="12" t="s">
        <v>93</v>
      </c>
      <c r="ASC420" s="12" t="s">
        <v>93</v>
      </c>
      <c r="ASD420" s="12" t="s">
        <v>93</v>
      </c>
      <c r="ASE420" s="12" t="s">
        <v>93</v>
      </c>
      <c r="ASF420" s="12" t="s">
        <v>93</v>
      </c>
      <c r="ASG420" s="12" t="s">
        <v>93</v>
      </c>
      <c r="ASH420" s="12" t="s">
        <v>93</v>
      </c>
      <c r="ASI420" s="12" t="s">
        <v>93</v>
      </c>
      <c r="ASJ420" s="12" t="s">
        <v>93</v>
      </c>
      <c r="ASK420" s="12" t="s">
        <v>93</v>
      </c>
      <c r="ASL420" s="12" t="s">
        <v>93</v>
      </c>
      <c r="ASM420" s="12" t="s">
        <v>93</v>
      </c>
      <c r="ASN420" s="12" t="s">
        <v>93</v>
      </c>
      <c r="ASO420" s="12" t="s">
        <v>93</v>
      </c>
      <c r="ASP420" s="12" t="s">
        <v>93</v>
      </c>
      <c r="ASQ420" s="12" t="s">
        <v>93</v>
      </c>
      <c r="ASR420" s="12" t="s">
        <v>93</v>
      </c>
      <c r="ASS420" s="12" t="s">
        <v>93</v>
      </c>
      <c r="AST420" s="12" t="s">
        <v>93</v>
      </c>
      <c r="ASU420" s="12" t="s">
        <v>93</v>
      </c>
      <c r="ASV420" s="12" t="s">
        <v>93</v>
      </c>
      <c r="ASW420" s="12" t="s">
        <v>93</v>
      </c>
      <c r="ASX420" s="12" t="s">
        <v>93</v>
      </c>
      <c r="ASY420" s="12" t="s">
        <v>93</v>
      </c>
      <c r="ASZ420" s="12" t="s">
        <v>93</v>
      </c>
      <c r="ATA420" s="12" t="s">
        <v>93</v>
      </c>
      <c r="ATB420" s="12" t="s">
        <v>93</v>
      </c>
      <c r="ATC420" s="12" t="s">
        <v>93</v>
      </c>
      <c r="ATD420" s="12" t="s">
        <v>93</v>
      </c>
      <c r="ATE420" s="12" t="s">
        <v>93</v>
      </c>
      <c r="ATF420" s="12" t="s">
        <v>93</v>
      </c>
      <c r="ATG420" s="12" t="s">
        <v>93</v>
      </c>
      <c r="ATH420" s="12" t="s">
        <v>93</v>
      </c>
      <c r="ATI420" s="12" t="s">
        <v>93</v>
      </c>
      <c r="ATJ420" s="12" t="s">
        <v>93</v>
      </c>
      <c r="ATK420" s="12" t="s">
        <v>93</v>
      </c>
      <c r="ATL420" s="12" t="s">
        <v>93</v>
      </c>
      <c r="ATM420" s="12" t="s">
        <v>93</v>
      </c>
      <c r="ATN420" s="12" t="s">
        <v>93</v>
      </c>
      <c r="ATO420" s="12" t="s">
        <v>93</v>
      </c>
      <c r="ATP420" s="12" t="s">
        <v>93</v>
      </c>
      <c r="ATQ420" s="12" t="s">
        <v>93</v>
      </c>
      <c r="ATR420" s="12" t="s">
        <v>93</v>
      </c>
      <c r="ATS420" s="12" t="s">
        <v>93</v>
      </c>
      <c r="ATT420" s="12" t="s">
        <v>93</v>
      </c>
      <c r="ATU420" s="12" t="s">
        <v>93</v>
      </c>
      <c r="ATV420" s="12" t="s">
        <v>93</v>
      </c>
      <c r="ATW420" s="12" t="s">
        <v>93</v>
      </c>
      <c r="ATX420" s="12" t="s">
        <v>93</v>
      </c>
      <c r="ATY420" s="12" t="s">
        <v>93</v>
      </c>
      <c r="ATZ420" s="12" t="s">
        <v>93</v>
      </c>
      <c r="AUA420" s="12" t="s">
        <v>93</v>
      </c>
      <c r="AUB420" s="12" t="s">
        <v>93</v>
      </c>
      <c r="AUC420" s="12" t="s">
        <v>93</v>
      </c>
      <c r="AUD420" s="12" t="s">
        <v>93</v>
      </c>
      <c r="AUE420" s="12" t="s">
        <v>93</v>
      </c>
      <c r="AUF420" s="12" t="s">
        <v>93</v>
      </c>
      <c r="AUG420" s="12" t="s">
        <v>93</v>
      </c>
      <c r="AUH420" s="12" t="s">
        <v>93</v>
      </c>
      <c r="AUI420" s="12" t="s">
        <v>93</v>
      </c>
      <c r="AUJ420" s="12" t="s">
        <v>93</v>
      </c>
      <c r="AUK420" s="12" t="s">
        <v>93</v>
      </c>
      <c r="AUL420" s="12" t="s">
        <v>93</v>
      </c>
      <c r="AUM420" s="12" t="s">
        <v>93</v>
      </c>
      <c r="AUN420" s="12" t="s">
        <v>93</v>
      </c>
      <c r="AUO420" s="12" t="s">
        <v>93</v>
      </c>
      <c r="AUP420" s="12" t="s">
        <v>93</v>
      </c>
      <c r="AUQ420" s="12" t="s">
        <v>93</v>
      </c>
      <c r="AUR420" s="12" t="s">
        <v>93</v>
      </c>
      <c r="AUS420" s="12" t="s">
        <v>93</v>
      </c>
      <c r="AUT420" s="12" t="s">
        <v>93</v>
      </c>
      <c r="AUU420" s="12" t="s">
        <v>93</v>
      </c>
      <c r="AUV420" s="12" t="s">
        <v>93</v>
      </c>
      <c r="AUW420" s="12" t="s">
        <v>93</v>
      </c>
      <c r="AUX420" s="12" t="s">
        <v>93</v>
      </c>
      <c r="AUY420" s="12" t="s">
        <v>93</v>
      </c>
      <c r="AUZ420" s="12" t="s">
        <v>93</v>
      </c>
      <c r="AVA420" s="12" t="s">
        <v>93</v>
      </c>
      <c r="AVB420" s="12" t="s">
        <v>93</v>
      </c>
      <c r="AVC420" s="12" t="s">
        <v>93</v>
      </c>
      <c r="AVD420" s="12" t="s">
        <v>93</v>
      </c>
      <c r="AVE420" s="12" t="s">
        <v>93</v>
      </c>
      <c r="AVF420" s="12" t="s">
        <v>93</v>
      </c>
      <c r="AVG420" s="12" t="s">
        <v>93</v>
      </c>
      <c r="AVH420" s="12" t="s">
        <v>93</v>
      </c>
      <c r="AVI420" s="12" t="s">
        <v>93</v>
      </c>
      <c r="AVJ420" s="12" t="s">
        <v>93</v>
      </c>
      <c r="AVK420" s="12" t="s">
        <v>93</v>
      </c>
      <c r="AVL420" s="12" t="s">
        <v>93</v>
      </c>
      <c r="AVM420" s="12" t="s">
        <v>93</v>
      </c>
      <c r="AVN420" s="12" t="s">
        <v>93</v>
      </c>
      <c r="AVO420" s="12" t="s">
        <v>93</v>
      </c>
      <c r="AVP420" s="12" t="s">
        <v>93</v>
      </c>
      <c r="AVQ420" s="12" t="s">
        <v>93</v>
      </c>
      <c r="AVR420" s="12" t="s">
        <v>93</v>
      </c>
      <c r="AVS420" s="12" t="s">
        <v>93</v>
      </c>
      <c r="AVT420" s="12" t="s">
        <v>93</v>
      </c>
      <c r="AVU420" s="12" t="s">
        <v>93</v>
      </c>
      <c r="AVV420" s="12" t="s">
        <v>93</v>
      </c>
      <c r="AVW420" s="12" t="s">
        <v>93</v>
      </c>
      <c r="AVX420" s="12" t="s">
        <v>93</v>
      </c>
      <c r="AVY420" s="12" t="s">
        <v>93</v>
      </c>
      <c r="AVZ420" s="12" t="s">
        <v>93</v>
      </c>
      <c r="AWA420" s="12" t="s">
        <v>93</v>
      </c>
      <c r="AWB420" s="12" t="s">
        <v>93</v>
      </c>
      <c r="AWC420" s="12" t="s">
        <v>93</v>
      </c>
      <c r="AWD420" s="12" t="s">
        <v>93</v>
      </c>
      <c r="AWE420" s="12" t="s">
        <v>93</v>
      </c>
      <c r="AWF420" s="12" t="s">
        <v>93</v>
      </c>
      <c r="AWG420" s="12" t="s">
        <v>93</v>
      </c>
      <c r="AWH420" s="12" t="s">
        <v>93</v>
      </c>
      <c r="AWI420" s="12" t="s">
        <v>93</v>
      </c>
      <c r="AWJ420" s="12" t="s">
        <v>93</v>
      </c>
      <c r="AWK420" s="12" t="s">
        <v>93</v>
      </c>
      <c r="AWL420" s="12" t="s">
        <v>93</v>
      </c>
      <c r="AWM420" s="12" t="s">
        <v>93</v>
      </c>
      <c r="AWN420" s="12" t="s">
        <v>93</v>
      </c>
      <c r="AWO420" s="12" t="s">
        <v>93</v>
      </c>
      <c r="AWP420" s="12" t="s">
        <v>93</v>
      </c>
      <c r="AWQ420" s="12" t="s">
        <v>93</v>
      </c>
      <c r="AWR420" s="12" t="s">
        <v>93</v>
      </c>
      <c r="AWS420" s="12" t="s">
        <v>93</v>
      </c>
      <c r="AWT420" s="12" t="s">
        <v>93</v>
      </c>
      <c r="AWU420" s="12" t="s">
        <v>93</v>
      </c>
      <c r="AWV420" s="12" t="s">
        <v>93</v>
      </c>
      <c r="AWW420" s="12" t="s">
        <v>93</v>
      </c>
      <c r="AWX420" s="12" t="s">
        <v>93</v>
      </c>
      <c r="AWY420" s="12" t="s">
        <v>93</v>
      </c>
      <c r="AWZ420" s="12" t="s">
        <v>93</v>
      </c>
      <c r="AXA420" s="12" t="s">
        <v>93</v>
      </c>
      <c r="AXB420" s="12" t="s">
        <v>93</v>
      </c>
      <c r="AXC420" s="12" t="s">
        <v>93</v>
      </c>
      <c r="AXD420" s="12" t="s">
        <v>93</v>
      </c>
      <c r="AXE420" s="12" t="s">
        <v>93</v>
      </c>
      <c r="AXF420" s="12" t="s">
        <v>93</v>
      </c>
      <c r="AXG420" s="12" t="s">
        <v>93</v>
      </c>
      <c r="AXH420" s="12" t="s">
        <v>93</v>
      </c>
      <c r="AXI420" s="12" t="s">
        <v>93</v>
      </c>
      <c r="AXJ420" s="12" t="s">
        <v>93</v>
      </c>
      <c r="AXK420" s="12" t="s">
        <v>93</v>
      </c>
      <c r="AXL420" s="12" t="s">
        <v>93</v>
      </c>
      <c r="AXM420" s="12" t="s">
        <v>93</v>
      </c>
      <c r="AXN420" s="12" t="s">
        <v>93</v>
      </c>
      <c r="AXO420" s="12" t="s">
        <v>93</v>
      </c>
      <c r="AXP420" s="12" t="s">
        <v>93</v>
      </c>
      <c r="AXQ420" s="12" t="s">
        <v>93</v>
      </c>
      <c r="AXR420" s="12" t="s">
        <v>93</v>
      </c>
      <c r="AXS420" s="12" t="s">
        <v>93</v>
      </c>
      <c r="AXT420" s="12" t="s">
        <v>93</v>
      </c>
      <c r="AXU420" s="12" t="s">
        <v>93</v>
      </c>
      <c r="AXV420" s="12" t="s">
        <v>93</v>
      </c>
      <c r="AXW420" s="12" t="s">
        <v>93</v>
      </c>
      <c r="AXX420" s="12" t="s">
        <v>93</v>
      </c>
      <c r="AXY420" s="12" t="s">
        <v>93</v>
      </c>
      <c r="AXZ420" s="12" t="s">
        <v>93</v>
      </c>
      <c r="AYA420" s="12" t="s">
        <v>93</v>
      </c>
      <c r="AYB420" s="12" t="s">
        <v>93</v>
      </c>
      <c r="AYC420" s="12" t="s">
        <v>93</v>
      </c>
      <c r="AYD420" s="12" t="s">
        <v>93</v>
      </c>
      <c r="AYE420" s="12" t="s">
        <v>93</v>
      </c>
      <c r="AYF420" s="12" t="s">
        <v>93</v>
      </c>
      <c r="AYG420" s="12" t="s">
        <v>93</v>
      </c>
      <c r="AYH420" s="12" t="s">
        <v>93</v>
      </c>
      <c r="AYI420" s="12" t="s">
        <v>93</v>
      </c>
      <c r="AYJ420" s="12" t="s">
        <v>93</v>
      </c>
      <c r="AYK420" s="12" t="s">
        <v>93</v>
      </c>
      <c r="AYL420" s="12" t="s">
        <v>93</v>
      </c>
      <c r="AYM420" s="12" t="s">
        <v>93</v>
      </c>
      <c r="AYN420" s="12" t="s">
        <v>93</v>
      </c>
      <c r="AYO420" s="12" t="s">
        <v>93</v>
      </c>
      <c r="AYP420" s="12" t="s">
        <v>93</v>
      </c>
      <c r="AYQ420" s="12" t="s">
        <v>93</v>
      </c>
      <c r="AYR420" s="12" t="s">
        <v>93</v>
      </c>
      <c r="AYS420" s="12" t="s">
        <v>93</v>
      </c>
      <c r="AYT420" s="12" t="s">
        <v>93</v>
      </c>
      <c r="AYU420" s="12" t="s">
        <v>93</v>
      </c>
      <c r="AYV420" s="12" t="s">
        <v>93</v>
      </c>
      <c r="AYW420" s="12" t="s">
        <v>93</v>
      </c>
      <c r="AYX420" s="12" t="s">
        <v>93</v>
      </c>
      <c r="AYY420" s="12" t="s">
        <v>93</v>
      </c>
      <c r="AYZ420" s="12" t="s">
        <v>93</v>
      </c>
      <c r="AZA420" s="12" t="s">
        <v>93</v>
      </c>
      <c r="AZB420" s="12" t="s">
        <v>93</v>
      </c>
      <c r="AZC420" s="12" t="s">
        <v>93</v>
      </c>
      <c r="AZD420" s="12" t="s">
        <v>93</v>
      </c>
      <c r="AZE420" s="12" t="s">
        <v>93</v>
      </c>
      <c r="AZF420" s="12" t="s">
        <v>93</v>
      </c>
      <c r="AZG420" s="12" t="s">
        <v>93</v>
      </c>
      <c r="AZH420" s="12" t="s">
        <v>93</v>
      </c>
      <c r="AZI420" s="12" t="s">
        <v>93</v>
      </c>
      <c r="AZJ420" s="12" t="s">
        <v>93</v>
      </c>
      <c r="AZK420" s="12" t="s">
        <v>93</v>
      </c>
      <c r="AZL420" s="12" t="s">
        <v>93</v>
      </c>
      <c r="AZM420" s="12" t="s">
        <v>93</v>
      </c>
      <c r="AZN420" s="12" t="s">
        <v>93</v>
      </c>
      <c r="AZO420" s="12" t="s">
        <v>93</v>
      </c>
      <c r="AZP420" s="12" t="s">
        <v>93</v>
      </c>
      <c r="AZQ420" s="12" t="s">
        <v>93</v>
      </c>
      <c r="AZR420" s="12" t="s">
        <v>93</v>
      </c>
      <c r="AZS420" s="12" t="s">
        <v>93</v>
      </c>
      <c r="AZT420" s="12" t="s">
        <v>93</v>
      </c>
      <c r="AZU420" s="12" t="s">
        <v>93</v>
      </c>
      <c r="AZV420" s="12" t="s">
        <v>93</v>
      </c>
      <c r="AZW420" s="12" t="s">
        <v>93</v>
      </c>
      <c r="AZX420" s="12" t="s">
        <v>93</v>
      </c>
      <c r="AZY420" s="12" t="s">
        <v>93</v>
      </c>
      <c r="AZZ420" s="12" t="s">
        <v>93</v>
      </c>
      <c r="BAA420" s="12" t="s">
        <v>93</v>
      </c>
      <c r="BAB420" s="12" t="s">
        <v>93</v>
      </c>
      <c r="BAC420" s="12" t="s">
        <v>93</v>
      </c>
      <c r="BAD420" s="12" t="s">
        <v>93</v>
      </c>
      <c r="BAE420" s="12" t="s">
        <v>93</v>
      </c>
      <c r="BAF420" s="12" t="s">
        <v>93</v>
      </c>
      <c r="BAG420" s="12" t="s">
        <v>93</v>
      </c>
      <c r="BAH420" s="12" t="s">
        <v>93</v>
      </c>
      <c r="BAI420" s="12" t="s">
        <v>93</v>
      </c>
      <c r="BAJ420" s="12" t="s">
        <v>93</v>
      </c>
      <c r="BAK420" s="12" t="s">
        <v>93</v>
      </c>
      <c r="BAL420" s="12" t="s">
        <v>93</v>
      </c>
      <c r="BAM420" s="12" t="s">
        <v>93</v>
      </c>
      <c r="BAN420" s="12" t="s">
        <v>93</v>
      </c>
      <c r="BAO420" s="12" t="s">
        <v>93</v>
      </c>
      <c r="BAP420" s="12" t="s">
        <v>93</v>
      </c>
      <c r="BAQ420" s="12" t="s">
        <v>93</v>
      </c>
      <c r="BAR420" s="12" t="s">
        <v>93</v>
      </c>
      <c r="BAS420" s="12" t="s">
        <v>93</v>
      </c>
      <c r="BAT420" s="12" t="s">
        <v>93</v>
      </c>
      <c r="BAU420" s="12" t="s">
        <v>93</v>
      </c>
      <c r="BAV420" s="12" t="s">
        <v>93</v>
      </c>
      <c r="BAW420" s="12" t="s">
        <v>93</v>
      </c>
      <c r="BAX420" s="12" t="s">
        <v>93</v>
      </c>
      <c r="BAY420" s="12" t="s">
        <v>93</v>
      </c>
      <c r="BAZ420" s="12" t="s">
        <v>93</v>
      </c>
      <c r="BBA420" s="12" t="s">
        <v>93</v>
      </c>
      <c r="BBB420" s="12" t="s">
        <v>93</v>
      </c>
      <c r="BBC420" s="12" t="s">
        <v>93</v>
      </c>
      <c r="BBD420" s="12" t="s">
        <v>93</v>
      </c>
      <c r="BBE420" s="12" t="s">
        <v>93</v>
      </c>
      <c r="BBF420" s="12" t="s">
        <v>93</v>
      </c>
      <c r="BBG420" s="12" t="s">
        <v>93</v>
      </c>
      <c r="BBH420" s="12" t="s">
        <v>93</v>
      </c>
      <c r="BBI420" s="12" t="s">
        <v>93</v>
      </c>
      <c r="BBJ420" s="12" t="s">
        <v>93</v>
      </c>
      <c r="BBK420" s="12" t="s">
        <v>93</v>
      </c>
      <c r="BBL420" s="12" t="s">
        <v>93</v>
      </c>
      <c r="BBM420" s="12" t="s">
        <v>93</v>
      </c>
      <c r="BBN420" s="12" t="s">
        <v>93</v>
      </c>
      <c r="BBO420" s="12" t="s">
        <v>93</v>
      </c>
      <c r="BBP420" s="12" t="s">
        <v>93</v>
      </c>
      <c r="BBQ420" s="12" t="s">
        <v>93</v>
      </c>
      <c r="BBR420" s="12" t="s">
        <v>93</v>
      </c>
      <c r="BBS420" s="12" t="s">
        <v>93</v>
      </c>
      <c r="BBT420" s="12" t="s">
        <v>93</v>
      </c>
      <c r="BBU420" s="12" t="s">
        <v>93</v>
      </c>
      <c r="BBV420" s="12" t="s">
        <v>93</v>
      </c>
      <c r="BBW420" s="12" t="s">
        <v>93</v>
      </c>
      <c r="BBX420" s="12" t="s">
        <v>93</v>
      </c>
      <c r="BBY420" s="12" t="s">
        <v>93</v>
      </c>
      <c r="BBZ420" s="12" t="s">
        <v>93</v>
      </c>
      <c r="BCA420" s="12" t="s">
        <v>93</v>
      </c>
      <c r="BCB420" s="12" t="s">
        <v>93</v>
      </c>
      <c r="BCC420" s="12" t="s">
        <v>93</v>
      </c>
      <c r="BCD420" s="12" t="s">
        <v>93</v>
      </c>
      <c r="BCE420" s="12" t="s">
        <v>93</v>
      </c>
      <c r="BCF420" s="12" t="s">
        <v>93</v>
      </c>
      <c r="BCG420" s="12" t="s">
        <v>93</v>
      </c>
      <c r="BCH420" s="12" t="s">
        <v>93</v>
      </c>
      <c r="BCI420" s="12" t="s">
        <v>93</v>
      </c>
      <c r="BCJ420" s="12" t="s">
        <v>93</v>
      </c>
      <c r="BCK420" s="12" t="s">
        <v>93</v>
      </c>
      <c r="BCL420" s="12" t="s">
        <v>93</v>
      </c>
      <c r="BCM420" s="12" t="s">
        <v>93</v>
      </c>
      <c r="BCN420" s="12" t="s">
        <v>93</v>
      </c>
      <c r="BCO420" s="12" t="s">
        <v>93</v>
      </c>
      <c r="BCP420" s="12" t="s">
        <v>93</v>
      </c>
      <c r="BCQ420" s="12" t="s">
        <v>93</v>
      </c>
      <c r="BCR420" s="12" t="s">
        <v>93</v>
      </c>
      <c r="BCS420" s="12" t="s">
        <v>93</v>
      </c>
      <c r="BCT420" s="12" t="s">
        <v>93</v>
      </c>
      <c r="BCU420" s="12" t="s">
        <v>93</v>
      </c>
      <c r="BCV420" s="12" t="s">
        <v>93</v>
      </c>
      <c r="BCW420" s="12" t="s">
        <v>93</v>
      </c>
      <c r="BCX420" s="12" t="s">
        <v>93</v>
      </c>
      <c r="BCY420" s="12" t="s">
        <v>93</v>
      </c>
      <c r="BCZ420" s="12" t="s">
        <v>93</v>
      </c>
      <c r="BDA420" s="12" t="s">
        <v>93</v>
      </c>
      <c r="BDB420" s="12" t="s">
        <v>93</v>
      </c>
      <c r="BDC420" s="12" t="s">
        <v>93</v>
      </c>
      <c r="BDD420" s="12" t="s">
        <v>93</v>
      </c>
      <c r="BDE420" s="12" t="s">
        <v>93</v>
      </c>
      <c r="BDF420" s="12" t="s">
        <v>93</v>
      </c>
      <c r="BDG420" s="12" t="s">
        <v>93</v>
      </c>
      <c r="BDH420" s="12" t="s">
        <v>93</v>
      </c>
      <c r="BDI420" s="12" t="s">
        <v>93</v>
      </c>
      <c r="BDJ420" s="12" t="s">
        <v>93</v>
      </c>
      <c r="BDK420" s="12" t="s">
        <v>93</v>
      </c>
      <c r="BDL420" s="12" t="s">
        <v>93</v>
      </c>
      <c r="BDM420" s="12" t="s">
        <v>93</v>
      </c>
      <c r="BDN420" s="12" t="s">
        <v>93</v>
      </c>
      <c r="BDO420" s="12" t="s">
        <v>93</v>
      </c>
      <c r="BDP420" s="12" t="s">
        <v>93</v>
      </c>
      <c r="BDQ420" s="12" t="s">
        <v>93</v>
      </c>
      <c r="BDR420" s="12" t="s">
        <v>93</v>
      </c>
      <c r="BDS420" s="12" t="s">
        <v>93</v>
      </c>
      <c r="BDT420" s="12" t="s">
        <v>93</v>
      </c>
      <c r="BDU420" s="12" t="s">
        <v>93</v>
      </c>
      <c r="BDV420" s="12" t="s">
        <v>93</v>
      </c>
      <c r="BDW420" s="12" t="s">
        <v>93</v>
      </c>
      <c r="BDX420" s="12" t="s">
        <v>93</v>
      </c>
      <c r="BDY420" s="12" t="s">
        <v>93</v>
      </c>
      <c r="BDZ420" s="12" t="s">
        <v>93</v>
      </c>
      <c r="BEA420" s="12" t="s">
        <v>93</v>
      </c>
      <c r="BEB420" s="12" t="s">
        <v>93</v>
      </c>
      <c r="BEC420" s="12" t="s">
        <v>93</v>
      </c>
      <c r="BED420" s="12" t="s">
        <v>93</v>
      </c>
      <c r="BEE420" s="12" t="s">
        <v>93</v>
      </c>
      <c r="BEF420" s="12" t="s">
        <v>93</v>
      </c>
      <c r="BEG420" s="12" t="s">
        <v>93</v>
      </c>
      <c r="BEH420" s="12" t="s">
        <v>93</v>
      </c>
      <c r="BEI420" s="12" t="s">
        <v>93</v>
      </c>
      <c r="BEJ420" s="12" t="s">
        <v>93</v>
      </c>
      <c r="BEK420" s="12" t="s">
        <v>93</v>
      </c>
      <c r="BEL420" s="12" t="s">
        <v>93</v>
      </c>
      <c r="BEM420" s="12" t="s">
        <v>93</v>
      </c>
      <c r="BEN420" s="12" t="s">
        <v>93</v>
      </c>
      <c r="BEO420" s="12" t="s">
        <v>93</v>
      </c>
      <c r="BEP420" s="12" t="s">
        <v>93</v>
      </c>
      <c r="BEQ420" s="12" t="s">
        <v>93</v>
      </c>
      <c r="BER420" s="12" t="s">
        <v>93</v>
      </c>
      <c r="BES420" s="12" t="s">
        <v>93</v>
      </c>
      <c r="BET420" s="12" t="s">
        <v>93</v>
      </c>
      <c r="BEU420" s="12" t="s">
        <v>93</v>
      </c>
      <c r="BEV420" s="12" t="s">
        <v>93</v>
      </c>
      <c r="BEW420" s="12" t="s">
        <v>93</v>
      </c>
      <c r="BEX420" s="12" t="s">
        <v>93</v>
      </c>
      <c r="BEY420" s="12" t="s">
        <v>93</v>
      </c>
      <c r="BEZ420" s="12" t="s">
        <v>93</v>
      </c>
      <c r="BFA420" s="12" t="s">
        <v>93</v>
      </c>
      <c r="BFB420" s="12" t="s">
        <v>93</v>
      </c>
      <c r="BFC420" s="12" t="s">
        <v>93</v>
      </c>
      <c r="BFD420" s="12" t="s">
        <v>93</v>
      </c>
      <c r="BFE420" s="12" t="s">
        <v>93</v>
      </c>
      <c r="BFF420" s="12" t="s">
        <v>93</v>
      </c>
      <c r="BFG420" s="12" t="s">
        <v>93</v>
      </c>
      <c r="BFH420" s="12" t="s">
        <v>93</v>
      </c>
      <c r="BFI420" s="12" t="s">
        <v>93</v>
      </c>
      <c r="BFJ420" s="12" t="s">
        <v>93</v>
      </c>
      <c r="BFK420" s="12" t="s">
        <v>93</v>
      </c>
      <c r="BFL420" s="12" t="s">
        <v>93</v>
      </c>
      <c r="BFM420" s="12" t="s">
        <v>93</v>
      </c>
      <c r="BFN420" s="12" t="s">
        <v>93</v>
      </c>
      <c r="BFO420" s="12" t="s">
        <v>93</v>
      </c>
      <c r="BFP420" s="12" t="s">
        <v>93</v>
      </c>
      <c r="BFQ420" s="12" t="s">
        <v>93</v>
      </c>
      <c r="BFR420" s="12" t="s">
        <v>93</v>
      </c>
      <c r="BFS420" s="12" t="s">
        <v>93</v>
      </c>
      <c r="BFT420" s="12" t="s">
        <v>93</v>
      </c>
      <c r="BFU420" s="12" t="s">
        <v>93</v>
      </c>
      <c r="BFV420" s="12" t="s">
        <v>93</v>
      </c>
      <c r="BFW420" s="12" t="s">
        <v>93</v>
      </c>
      <c r="BFX420" s="12" t="s">
        <v>93</v>
      </c>
      <c r="BFY420" s="12" t="s">
        <v>93</v>
      </c>
      <c r="BFZ420" s="12" t="s">
        <v>93</v>
      </c>
      <c r="BGA420" s="12" t="s">
        <v>93</v>
      </c>
      <c r="BGB420" s="12" t="s">
        <v>93</v>
      </c>
      <c r="BGC420" s="12" t="s">
        <v>93</v>
      </c>
      <c r="BGD420" s="12" t="s">
        <v>93</v>
      </c>
      <c r="BGE420" s="12" t="s">
        <v>93</v>
      </c>
      <c r="BGF420" s="12" t="s">
        <v>93</v>
      </c>
      <c r="BGG420" s="12" t="s">
        <v>93</v>
      </c>
      <c r="BGH420" s="12" t="s">
        <v>93</v>
      </c>
      <c r="BGI420" s="12" t="s">
        <v>93</v>
      </c>
      <c r="BGJ420" s="12" t="s">
        <v>93</v>
      </c>
      <c r="BGK420" s="12" t="s">
        <v>93</v>
      </c>
      <c r="BGL420" s="12" t="s">
        <v>93</v>
      </c>
      <c r="BGM420" s="12" t="s">
        <v>93</v>
      </c>
      <c r="BGN420" s="12" t="s">
        <v>93</v>
      </c>
      <c r="BGO420" s="12" t="s">
        <v>93</v>
      </c>
      <c r="BGP420" s="12" t="s">
        <v>93</v>
      </c>
      <c r="BGQ420" s="12" t="s">
        <v>93</v>
      </c>
      <c r="BGR420" s="12" t="s">
        <v>93</v>
      </c>
      <c r="BGS420" s="12" t="s">
        <v>93</v>
      </c>
      <c r="BGT420" s="12" t="s">
        <v>93</v>
      </c>
      <c r="BGU420" s="12" t="s">
        <v>93</v>
      </c>
      <c r="BGV420" s="12" t="s">
        <v>93</v>
      </c>
      <c r="BGW420" s="12" t="s">
        <v>93</v>
      </c>
      <c r="BGX420" s="12" t="s">
        <v>93</v>
      </c>
      <c r="BGY420" s="12" t="s">
        <v>93</v>
      </c>
      <c r="BGZ420" s="12" t="s">
        <v>93</v>
      </c>
      <c r="BHA420" s="12" t="s">
        <v>93</v>
      </c>
      <c r="BHB420" s="12" t="s">
        <v>93</v>
      </c>
      <c r="BHC420" s="12" t="s">
        <v>93</v>
      </c>
      <c r="BHD420" s="12" t="s">
        <v>93</v>
      </c>
      <c r="BHE420" s="12" t="s">
        <v>93</v>
      </c>
      <c r="BHF420" s="12" t="s">
        <v>93</v>
      </c>
      <c r="BHG420" s="12" t="s">
        <v>93</v>
      </c>
      <c r="BHH420" s="12" t="s">
        <v>93</v>
      </c>
      <c r="BHI420" s="12" t="s">
        <v>93</v>
      </c>
      <c r="BHJ420" s="12" t="s">
        <v>93</v>
      </c>
      <c r="BHK420" s="12" t="s">
        <v>93</v>
      </c>
      <c r="BHL420" s="12" t="s">
        <v>93</v>
      </c>
      <c r="BHM420" s="12" t="s">
        <v>93</v>
      </c>
      <c r="BHN420" s="12" t="s">
        <v>93</v>
      </c>
      <c r="BHO420" s="12" t="s">
        <v>93</v>
      </c>
      <c r="BHP420" s="12" t="s">
        <v>93</v>
      </c>
      <c r="BHQ420" s="12" t="s">
        <v>93</v>
      </c>
      <c r="BHR420" s="12" t="s">
        <v>93</v>
      </c>
      <c r="BHS420" s="12" t="s">
        <v>93</v>
      </c>
      <c r="BHT420" s="12" t="s">
        <v>93</v>
      </c>
      <c r="BHU420" s="12" t="s">
        <v>93</v>
      </c>
      <c r="BHV420" s="12" t="s">
        <v>93</v>
      </c>
      <c r="BHW420" s="12" t="s">
        <v>93</v>
      </c>
      <c r="BHX420" s="12" t="s">
        <v>93</v>
      </c>
      <c r="BHY420" s="12" t="s">
        <v>93</v>
      </c>
      <c r="BHZ420" s="12" t="s">
        <v>93</v>
      </c>
      <c r="BIA420" s="12" t="s">
        <v>93</v>
      </c>
      <c r="BIB420" s="12" t="s">
        <v>93</v>
      </c>
      <c r="BIC420" s="12" t="s">
        <v>93</v>
      </c>
      <c r="BID420" s="12" t="s">
        <v>93</v>
      </c>
      <c r="BIE420" s="12" t="s">
        <v>93</v>
      </c>
      <c r="BIF420" s="12" t="s">
        <v>93</v>
      </c>
      <c r="BIG420" s="12" t="s">
        <v>93</v>
      </c>
      <c r="BIH420" s="12" t="s">
        <v>93</v>
      </c>
      <c r="BII420" s="12" t="s">
        <v>93</v>
      </c>
      <c r="BIJ420" s="12" t="s">
        <v>93</v>
      </c>
      <c r="BIK420" s="12" t="s">
        <v>93</v>
      </c>
      <c r="BIL420" s="12" t="s">
        <v>93</v>
      </c>
      <c r="BIM420" s="12" t="s">
        <v>93</v>
      </c>
      <c r="BIN420" s="12" t="s">
        <v>93</v>
      </c>
      <c r="BIO420" s="12" t="s">
        <v>93</v>
      </c>
      <c r="BIP420" s="12" t="s">
        <v>93</v>
      </c>
      <c r="BIQ420" s="12" t="s">
        <v>93</v>
      </c>
      <c r="BIR420" s="12" t="s">
        <v>93</v>
      </c>
      <c r="BIS420" s="12" t="s">
        <v>93</v>
      </c>
      <c r="BIT420" s="12" t="s">
        <v>93</v>
      </c>
      <c r="BIU420" s="12" t="s">
        <v>93</v>
      </c>
      <c r="BIV420" s="12" t="s">
        <v>93</v>
      </c>
      <c r="BIW420" s="12" t="s">
        <v>93</v>
      </c>
      <c r="BIX420" s="12" t="s">
        <v>93</v>
      </c>
      <c r="BIY420" s="12" t="s">
        <v>93</v>
      </c>
      <c r="BIZ420" s="12" t="s">
        <v>93</v>
      </c>
      <c r="BJA420" s="12" t="s">
        <v>93</v>
      </c>
      <c r="BJB420" s="12" t="s">
        <v>93</v>
      </c>
      <c r="BJC420" s="12" t="s">
        <v>93</v>
      </c>
      <c r="BJD420" s="12" t="s">
        <v>93</v>
      </c>
      <c r="BJE420" s="12" t="s">
        <v>93</v>
      </c>
      <c r="BJF420" s="12" t="s">
        <v>93</v>
      </c>
      <c r="BJG420" s="12" t="s">
        <v>93</v>
      </c>
      <c r="BJH420" s="12" t="s">
        <v>93</v>
      </c>
      <c r="BJI420" s="12" t="s">
        <v>93</v>
      </c>
      <c r="BJJ420" s="12" t="s">
        <v>93</v>
      </c>
      <c r="BJK420" s="12" t="s">
        <v>93</v>
      </c>
      <c r="BJL420" s="12" t="s">
        <v>93</v>
      </c>
      <c r="BJM420" s="12" t="s">
        <v>93</v>
      </c>
      <c r="BJN420" s="12" t="s">
        <v>93</v>
      </c>
      <c r="BJO420" s="12" t="s">
        <v>93</v>
      </c>
      <c r="BJP420" s="12" t="s">
        <v>93</v>
      </c>
      <c r="BJQ420" s="12" t="s">
        <v>93</v>
      </c>
      <c r="BJR420" s="12" t="s">
        <v>93</v>
      </c>
      <c r="BJS420" s="12" t="s">
        <v>93</v>
      </c>
      <c r="BJT420" s="12" t="s">
        <v>93</v>
      </c>
      <c r="BJU420" s="12" t="s">
        <v>93</v>
      </c>
      <c r="BJV420" s="12" t="s">
        <v>93</v>
      </c>
      <c r="BJW420" s="12" t="s">
        <v>93</v>
      </c>
      <c r="BJX420" s="12" t="s">
        <v>93</v>
      </c>
      <c r="BJY420" s="12" t="s">
        <v>93</v>
      </c>
      <c r="BJZ420" s="12" t="s">
        <v>93</v>
      </c>
      <c r="BKA420" s="12" t="s">
        <v>93</v>
      </c>
      <c r="BKB420" s="12" t="s">
        <v>93</v>
      </c>
      <c r="BKC420" s="12" t="s">
        <v>93</v>
      </c>
      <c r="BKD420" s="12" t="s">
        <v>93</v>
      </c>
      <c r="BKE420" s="12" t="s">
        <v>93</v>
      </c>
      <c r="BKF420" s="12" t="s">
        <v>93</v>
      </c>
      <c r="BKG420" s="12" t="s">
        <v>93</v>
      </c>
      <c r="BKH420" s="12" t="s">
        <v>93</v>
      </c>
      <c r="BKI420" s="12" t="s">
        <v>93</v>
      </c>
      <c r="BKJ420" s="12" t="s">
        <v>93</v>
      </c>
      <c r="BKK420" s="12" t="s">
        <v>93</v>
      </c>
      <c r="BKL420" s="12" t="s">
        <v>93</v>
      </c>
      <c r="BKM420" s="12" t="s">
        <v>93</v>
      </c>
      <c r="BKN420" s="12" t="s">
        <v>93</v>
      </c>
      <c r="BKO420" s="12" t="s">
        <v>93</v>
      </c>
      <c r="BKP420" s="12" t="s">
        <v>93</v>
      </c>
      <c r="BKQ420" s="12" t="s">
        <v>93</v>
      </c>
      <c r="BKR420" s="12" t="s">
        <v>93</v>
      </c>
      <c r="BKS420" s="12" t="s">
        <v>93</v>
      </c>
      <c r="BKT420" s="12" t="s">
        <v>93</v>
      </c>
      <c r="BKU420" s="12" t="s">
        <v>93</v>
      </c>
      <c r="BKV420" s="12" t="s">
        <v>93</v>
      </c>
      <c r="BKW420" s="12" t="s">
        <v>93</v>
      </c>
      <c r="BKX420" s="12" t="s">
        <v>93</v>
      </c>
      <c r="BKY420" s="12" t="s">
        <v>93</v>
      </c>
      <c r="BKZ420" s="12" t="s">
        <v>93</v>
      </c>
      <c r="BLA420" s="12" t="s">
        <v>93</v>
      </c>
      <c r="BLB420" s="12" t="s">
        <v>93</v>
      </c>
      <c r="BLC420" s="12" t="s">
        <v>93</v>
      </c>
      <c r="BLD420" s="12" t="s">
        <v>93</v>
      </c>
      <c r="BLE420" s="12" t="s">
        <v>93</v>
      </c>
      <c r="BLF420" s="12" t="s">
        <v>93</v>
      </c>
      <c r="BLG420" s="12" t="s">
        <v>93</v>
      </c>
      <c r="BLH420" s="12" t="s">
        <v>93</v>
      </c>
      <c r="BLI420" s="12" t="s">
        <v>93</v>
      </c>
      <c r="BLJ420" s="12" t="s">
        <v>93</v>
      </c>
      <c r="BLK420" s="12" t="s">
        <v>93</v>
      </c>
      <c r="BLL420" s="12" t="s">
        <v>93</v>
      </c>
      <c r="BLM420" s="12" t="s">
        <v>93</v>
      </c>
      <c r="BLN420" s="12" t="s">
        <v>93</v>
      </c>
      <c r="BLO420" s="12" t="s">
        <v>93</v>
      </c>
      <c r="BLP420" s="12" t="s">
        <v>93</v>
      </c>
      <c r="BLQ420" s="12" t="s">
        <v>93</v>
      </c>
      <c r="BLR420" s="12" t="s">
        <v>93</v>
      </c>
      <c r="BLS420" s="12" t="s">
        <v>93</v>
      </c>
      <c r="BLT420" s="12" t="s">
        <v>93</v>
      </c>
      <c r="BLU420" s="12" t="s">
        <v>93</v>
      </c>
      <c r="BLV420" s="12" t="s">
        <v>93</v>
      </c>
      <c r="BLW420" s="12" t="s">
        <v>93</v>
      </c>
      <c r="BLX420" s="12" t="s">
        <v>93</v>
      </c>
      <c r="BLY420" s="12" t="s">
        <v>93</v>
      </c>
      <c r="BLZ420" s="12" t="s">
        <v>93</v>
      </c>
      <c r="BMA420" s="12" t="s">
        <v>93</v>
      </c>
      <c r="BMB420" s="12" t="s">
        <v>93</v>
      </c>
      <c r="BMC420" s="12" t="s">
        <v>93</v>
      </c>
      <c r="BMD420" s="12" t="s">
        <v>93</v>
      </c>
      <c r="BME420" s="12" t="s">
        <v>93</v>
      </c>
      <c r="BMF420" s="12" t="s">
        <v>93</v>
      </c>
      <c r="BMG420" s="12" t="s">
        <v>93</v>
      </c>
      <c r="BMH420" s="12" t="s">
        <v>93</v>
      </c>
      <c r="BMI420" s="12" t="s">
        <v>93</v>
      </c>
      <c r="BMJ420" s="12" t="s">
        <v>93</v>
      </c>
      <c r="BMK420" s="12" t="s">
        <v>93</v>
      </c>
      <c r="BML420" s="12" t="s">
        <v>93</v>
      </c>
      <c r="BMM420" s="12" t="s">
        <v>93</v>
      </c>
      <c r="BMN420" s="12" t="s">
        <v>93</v>
      </c>
      <c r="BMO420" s="12" t="s">
        <v>93</v>
      </c>
      <c r="BMP420" s="12" t="s">
        <v>93</v>
      </c>
      <c r="BMQ420" s="12" t="s">
        <v>93</v>
      </c>
      <c r="BMR420" s="12" t="s">
        <v>93</v>
      </c>
      <c r="BMS420" s="12" t="s">
        <v>93</v>
      </c>
      <c r="BMT420" s="12" t="s">
        <v>93</v>
      </c>
      <c r="BMU420" s="12" t="s">
        <v>93</v>
      </c>
      <c r="BMV420" s="12" t="s">
        <v>93</v>
      </c>
      <c r="BMW420" s="12" t="s">
        <v>93</v>
      </c>
      <c r="BMX420" s="12" t="s">
        <v>93</v>
      </c>
      <c r="BMY420" s="12" t="s">
        <v>93</v>
      </c>
      <c r="BMZ420" s="12" t="s">
        <v>93</v>
      </c>
      <c r="BNA420" s="12" t="s">
        <v>93</v>
      </c>
      <c r="BNB420" s="12" t="s">
        <v>93</v>
      </c>
      <c r="BNC420" s="12" t="s">
        <v>93</v>
      </c>
      <c r="BND420" s="12" t="s">
        <v>93</v>
      </c>
      <c r="BNE420" s="12" t="s">
        <v>93</v>
      </c>
      <c r="BNF420" s="12" t="s">
        <v>93</v>
      </c>
      <c r="BNG420" s="12" t="s">
        <v>93</v>
      </c>
      <c r="BNH420" s="12" t="s">
        <v>93</v>
      </c>
      <c r="BNI420" s="12" t="s">
        <v>93</v>
      </c>
      <c r="BNJ420" s="12" t="s">
        <v>93</v>
      </c>
      <c r="BNK420" s="12" t="s">
        <v>93</v>
      </c>
      <c r="BNL420" s="12" t="s">
        <v>93</v>
      </c>
      <c r="BNM420" s="12" t="s">
        <v>93</v>
      </c>
      <c r="BNN420" s="12" t="s">
        <v>93</v>
      </c>
      <c r="BNO420" s="12" t="s">
        <v>93</v>
      </c>
      <c r="BNP420" s="12" t="s">
        <v>93</v>
      </c>
      <c r="BNQ420" s="12" t="s">
        <v>93</v>
      </c>
      <c r="BNR420" s="12" t="s">
        <v>93</v>
      </c>
      <c r="BNS420" s="12" t="s">
        <v>93</v>
      </c>
      <c r="BNT420" s="12" t="s">
        <v>93</v>
      </c>
      <c r="BNU420" s="12" t="s">
        <v>93</v>
      </c>
      <c r="BNV420" s="12" t="s">
        <v>93</v>
      </c>
      <c r="BNW420" s="12" t="s">
        <v>93</v>
      </c>
      <c r="BNX420" s="12" t="s">
        <v>93</v>
      </c>
      <c r="BNY420" s="12" t="s">
        <v>93</v>
      </c>
      <c r="BNZ420" s="12" t="s">
        <v>93</v>
      </c>
      <c r="BOA420" s="12" t="s">
        <v>93</v>
      </c>
      <c r="BOB420" s="12" t="s">
        <v>93</v>
      </c>
      <c r="BOC420" s="12" t="s">
        <v>93</v>
      </c>
      <c r="BOD420" s="12" t="s">
        <v>93</v>
      </c>
      <c r="BOE420" s="12" t="s">
        <v>93</v>
      </c>
      <c r="BOF420" s="12" t="s">
        <v>93</v>
      </c>
      <c r="BOG420" s="12" t="s">
        <v>93</v>
      </c>
      <c r="BOH420" s="12" t="s">
        <v>93</v>
      </c>
      <c r="BOI420" s="12" t="s">
        <v>93</v>
      </c>
      <c r="BOJ420" s="12" t="s">
        <v>93</v>
      </c>
      <c r="BOK420" s="12" t="s">
        <v>93</v>
      </c>
      <c r="BOL420" s="12" t="s">
        <v>93</v>
      </c>
      <c r="BOM420" s="12" t="s">
        <v>93</v>
      </c>
      <c r="BON420" s="12" t="s">
        <v>93</v>
      </c>
      <c r="BOO420" s="12" t="s">
        <v>93</v>
      </c>
      <c r="BOP420" s="12" t="s">
        <v>93</v>
      </c>
      <c r="BOQ420" s="12" t="s">
        <v>93</v>
      </c>
      <c r="BOR420" s="12" t="s">
        <v>93</v>
      </c>
      <c r="BOS420" s="12" t="s">
        <v>93</v>
      </c>
      <c r="BOT420" s="12" t="s">
        <v>93</v>
      </c>
      <c r="BOU420" s="12" t="s">
        <v>93</v>
      </c>
      <c r="BOV420" s="12" t="s">
        <v>93</v>
      </c>
      <c r="BOW420" s="12" t="s">
        <v>93</v>
      </c>
      <c r="BOX420" s="12" t="s">
        <v>93</v>
      </c>
      <c r="BOY420" s="12" t="s">
        <v>93</v>
      </c>
      <c r="BOZ420" s="12" t="s">
        <v>93</v>
      </c>
      <c r="BPA420" s="12" t="s">
        <v>93</v>
      </c>
      <c r="BPB420" s="12" t="s">
        <v>93</v>
      </c>
      <c r="BPC420" s="12" t="s">
        <v>93</v>
      </c>
      <c r="BPD420" s="12" t="s">
        <v>93</v>
      </c>
      <c r="BPE420" s="12" t="s">
        <v>93</v>
      </c>
      <c r="BPF420" s="12" t="s">
        <v>93</v>
      </c>
      <c r="BPG420" s="12" t="s">
        <v>93</v>
      </c>
      <c r="BPH420" s="12" t="s">
        <v>93</v>
      </c>
      <c r="BPI420" s="12" t="s">
        <v>93</v>
      </c>
      <c r="BPJ420" s="12" t="s">
        <v>93</v>
      </c>
      <c r="BPK420" s="12" t="s">
        <v>93</v>
      </c>
      <c r="BPL420" s="12" t="s">
        <v>93</v>
      </c>
      <c r="BPM420" s="12" t="s">
        <v>93</v>
      </c>
      <c r="BPN420" s="12" t="s">
        <v>93</v>
      </c>
      <c r="BPO420" s="12" t="s">
        <v>93</v>
      </c>
      <c r="BPP420" s="12" t="s">
        <v>93</v>
      </c>
      <c r="BPQ420" s="12" t="s">
        <v>93</v>
      </c>
      <c r="BPR420" s="12" t="s">
        <v>93</v>
      </c>
      <c r="BPS420" s="12" t="s">
        <v>93</v>
      </c>
      <c r="BPT420" s="12" t="s">
        <v>93</v>
      </c>
      <c r="BPU420" s="12" t="s">
        <v>93</v>
      </c>
      <c r="BPV420" s="12" t="s">
        <v>93</v>
      </c>
      <c r="BPW420" s="12" t="s">
        <v>93</v>
      </c>
      <c r="BPX420" s="12" t="s">
        <v>93</v>
      </c>
      <c r="BPY420" s="12" t="s">
        <v>93</v>
      </c>
      <c r="BPZ420" s="12" t="s">
        <v>93</v>
      </c>
      <c r="BQA420" s="12" t="s">
        <v>93</v>
      </c>
      <c r="BQB420" s="12" t="s">
        <v>93</v>
      </c>
      <c r="BQC420" s="12" t="s">
        <v>93</v>
      </c>
      <c r="BQD420" s="12" t="s">
        <v>93</v>
      </c>
      <c r="BQE420" s="12" t="s">
        <v>93</v>
      </c>
      <c r="BQF420" s="12" t="s">
        <v>93</v>
      </c>
      <c r="BQG420" s="12" t="s">
        <v>93</v>
      </c>
      <c r="BQH420" s="12" t="s">
        <v>93</v>
      </c>
      <c r="BQI420" s="12" t="s">
        <v>93</v>
      </c>
      <c r="BQJ420" s="12" t="s">
        <v>93</v>
      </c>
      <c r="BQK420" s="12" t="s">
        <v>93</v>
      </c>
      <c r="BQL420" s="12" t="s">
        <v>93</v>
      </c>
      <c r="BQM420" s="12" t="s">
        <v>93</v>
      </c>
      <c r="BQN420" s="12" t="s">
        <v>93</v>
      </c>
      <c r="BQO420" s="12" t="s">
        <v>93</v>
      </c>
      <c r="BQP420" s="12" t="s">
        <v>93</v>
      </c>
      <c r="BQQ420" s="12" t="s">
        <v>93</v>
      </c>
      <c r="BQR420" s="12" t="s">
        <v>93</v>
      </c>
      <c r="BQS420" s="12" t="s">
        <v>93</v>
      </c>
      <c r="BQT420" s="12" t="s">
        <v>93</v>
      </c>
      <c r="BQU420" s="12" t="s">
        <v>93</v>
      </c>
      <c r="BQV420" s="12" t="s">
        <v>93</v>
      </c>
      <c r="BQW420" s="12" t="s">
        <v>93</v>
      </c>
      <c r="BQX420" s="12" t="s">
        <v>93</v>
      </c>
      <c r="BQY420" s="12" t="s">
        <v>93</v>
      </c>
      <c r="BQZ420" s="12" t="s">
        <v>93</v>
      </c>
      <c r="BRA420" s="12" t="s">
        <v>93</v>
      </c>
      <c r="BRB420" s="12" t="s">
        <v>93</v>
      </c>
      <c r="BRC420" s="12" t="s">
        <v>93</v>
      </c>
      <c r="BRD420" s="12" t="s">
        <v>93</v>
      </c>
      <c r="BRE420" s="12" t="s">
        <v>93</v>
      </c>
      <c r="BRF420" s="12" t="s">
        <v>93</v>
      </c>
      <c r="BRG420" s="12" t="s">
        <v>93</v>
      </c>
      <c r="BRH420" s="12" t="s">
        <v>93</v>
      </c>
      <c r="BRI420" s="12" t="s">
        <v>93</v>
      </c>
      <c r="BRJ420" s="12" t="s">
        <v>93</v>
      </c>
      <c r="BRK420" s="12" t="s">
        <v>93</v>
      </c>
      <c r="BRL420" s="12" t="s">
        <v>93</v>
      </c>
      <c r="BRM420" s="12" t="s">
        <v>93</v>
      </c>
      <c r="BRN420" s="12" t="s">
        <v>93</v>
      </c>
      <c r="BRO420" s="12" t="s">
        <v>93</v>
      </c>
      <c r="BRP420" s="12" t="s">
        <v>93</v>
      </c>
      <c r="BRQ420" s="12" t="s">
        <v>93</v>
      </c>
      <c r="BRR420" s="12" t="s">
        <v>93</v>
      </c>
      <c r="BRS420" s="12" t="s">
        <v>93</v>
      </c>
      <c r="BRT420" s="12" t="s">
        <v>93</v>
      </c>
      <c r="BRU420" s="12" t="s">
        <v>93</v>
      </c>
      <c r="BRV420" s="12" t="s">
        <v>93</v>
      </c>
      <c r="BRW420" s="12" t="s">
        <v>93</v>
      </c>
      <c r="BRX420" s="12" t="s">
        <v>93</v>
      </c>
      <c r="BRY420" s="12" t="s">
        <v>93</v>
      </c>
      <c r="BRZ420" s="12" t="s">
        <v>93</v>
      </c>
      <c r="BSA420" s="12" t="s">
        <v>93</v>
      </c>
      <c r="BSB420" s="12" t="s">
        <v>93</v>
      </c>
      <c r="BSC420" s="12" t="s">
        <v>93</v>
      </c>
      <c r="BSD420" s="12" t="s">
        <v>93</v>
      </c>
      <c r="BSE420" s="12" t="s">
        <v>93</v>
      </c>
      <c r="BSF420" s="12" t="s">
        <v>93</v>
      </c>
      <c r="BSG420" s="12" t="s">
        <v>93</v>
      </c>
      <c r="BSH420" s="12" t="s">
        <v>93</v>
      </c>
      <c r="BSI420" s="12" t="s">
        <v>93</v>
      </c>
      <c r="BSJ420" s="12" t="s">
        <v>93</v>
      </c>
      <c r="BSK420" s="12" t="s">
        <v>93</v>
      </c>
      <c r="BSL420" s="12" t="s">
        <v>93</v>
      </c>
      <c r="BSM420" s="12" t="s">
        <v>93</v>
      </c>
      <c r="BSN420" s="12" t="s">
        <v>93</v>
      </c>
      <c r="BSO420" s="12" t="s">
        <v>93</v>
      </c>
      <c r="BSP420" s="12" t="s">
        <v>93</v>
      </c>
      <c r="BSQ420" s="12" t="s">
        <v>93</v>
      </c>
      <c r="BSR420" s="12" t="s">
        <v>93</v>
      </c>
      <c r="BSS420" s="12" t="s">
        <v>93</v>
      </c>
      <c r="BST420" s="12" t="s">
        <v>93</v>
      </c>
      <c r="BSU420" s="12" t="s">
        <v>93</v>
      </c>
      <c r="BSV420" s="12" t="s">
        <v>93</v>
      </c>
      <c r="BSW420" s="12" t="s">
        <v>93</v>
      </c>
      <c r="BSX420" s="12" t="s">
        <v>93</v>
      </c>
      <c r="BSY420" s="12" t="s">
        <v>93</v>
      </c>
      <c r="BSZ420" s="12" t="s">
        <v>93</v>
      </c>
      <c r="BTA420" s="12" t="s">
        <v>93</v>
      </c>
      <c r="BTB420" s="12" t="s">
        <v>93</v>
      </c>
      <c r="BTC420" s="12" t="s">
        <v>93</v>
      </c>
      <c r="BTD420" s="12" t="s">
        <v>93</v>
      </c>
      <c r="BTE420" s="12" t="s">
        <v>93</v>
      </c>
      <c r="BTF420" s="12" t="s">
        <v>93</v>
      </c>
      <c r="BTG420" s="12" t="s">
        <v>93</v>
      </c>
      <c r="BTH420" s="12" t="s">
        <v>93</v>
      </c>
      <c r="BTI420" s="12" t="s">
        <v>93</v>
      </c>
      <c r="BTJ420" s="12" t="s">
        <v>93</v>
      </c>
      <c r="BTK420" s="12" t="s">
        <v>93</v>
      </c>
      <c r="BTL420" s="12" t="s">
        <v>93</v>
      </c>
      <c r="BTM420" s="12" t="s">
        <v>93</v>
      </c>
      <c r="BTN420" s="12" t="s">
        <v>93</v>
      </c>
      <c r="BTO420" s="12" t="s">
        <v>93</v>
      </c>
      <c r="BTP420" s="12" t="s">
        <v>93</v>
      </c>
      <c r="BTQ420" s="12" t="s">
        <v>93</v>
      </c>
      <c r="BTR420" s="12" t="s">
        <v>93</v>
      </c>
      <c r="BTS420" s="12" t="s">
        <v>93</v>
      </c>
      <c r="BTT420" s="12" t="s">
        <v>93</v>
      </c>
      <c r="BTU420" s="12" t="s">
        <v>93</v>
      </c>
      <c r="BTV420" s="12" t="s">
        <v>93</v>
      </c>
      <c r="BTW420" s="12" t="s">
        <v>93</v>
      </c>
      <c r="BTX420" s="12" t="s">
        <v>93</v>
      </c>
      <c r="BTY420" s="12" t="s">
        <v>93</v>
      </c>
      <c r="BTZ420" s="12" t="s">
        <v>93</v>
      </c>
      <c r="BUA420" s="12" t="s">
        <v>93</v>
      </c>
      <c r="BUB420" s="12" t="s">
        <v>93</v>
      </c>
      <c r="BUC420" s="12" t="s">
        <v>93</v>
      </c>
      <c r="BUD420" s="12" t="s">
        <v>93</v>
      </c>
      <c r="BUE420" s="12" t="s">
        <v>93</v>
      </c>
      <c r="BUF420" s="12" t="s">
        <v>93</v>
      </c>
      <c r="BUG420" s="12" t="s">
        <v>93</v>
      </c>
      <c r="BUH420" s="12" t="s">
        <v>93</v>
      </c>
      <c r="BUI420" s="12" t="s">
        <v>93</v>
      </c>
      <c r="BUJ420" s="12" t="s">
        <v>93</v>
      </c>
      <c r="BUK420" s="12" t="s">
        <v>93</v>
      </c>
      <c r="BUL420" s="12" t="s">
        <v>93</v>
      </c>
      <c r="BUM420" s="12" t="s">
        <v>93</v>
      </c>
      <c r="BUN420" s="12" t="s">
        <v>93</v>
      </c>
      <c r="BUO420" s="12" t="s">
        <v>93</v>
      </c>
      <c r="BUP420" s="12" t="s">
        <v>93</v>
      </c>
      <c r="BUQ420" s="12" t="s">
        <v>93</v>
      </c>
      <c r="BUR420" s="12" t="s">
        <v>93</v>
      </c>
      <c r="BUS420" s="12" t="s">
        <v>93</v>
      </c>
      <c r="BUT420" s="12" t="s">
        <v>93</v>
      </c>
      <c r="BUU420" s="12" t="s">
        <v>93</v>
      </c>
      <c r="BUV420" s="12" t="s">
        <v>93</v>
      </c>
      <c r="BUW420" s="12" t="s">
        <v>93</v>
      </c>
      <c r="BUX420" s="12" t="s">
        <v>93</v>
      </c>
      <c r="BUY420" s="12" t="s">
        <v>93</v>
      </c>
      <c r="BUZ420" s="12" t="s">
        <v>93</v>
      </c>
      <c r="BVA420" s="12" t="s">
        <v>93</v>
      </c>
      <c r="BVB420" s="12" t="s">
        <v>93</v>
      </c>
      <c r="BVC420" s="12" t="s">
        <v>93</v>
      </c>
      <c r="BVD420" s="12" t="s">
        <v>93</v>
      </c>
      <c r="BVE420" s="12" t="s">
        <v>93</v>
      </c>
      <c r="BVF420" s="12" t="s">
        <v>93</v>
      </c>
      <c r="BVG420" s="12" t="s">
        <v>93</v>
      </c>
      <c r="BVH420" s="12" t="s">
        <v>93</v>
      </c>
      <c r="BVI420" s="12" t="s">
        <v>93</v>
      </c>
      <c r="BVJ420" s="12" t="s">
        <v>93</v>
      </c>
      <c r="BVK420" s="12" t="s">
        <v>93</v>
      </c>
      <c r="BVL420" s="12" t="s">
        <v>93</v>
      </c>
      <c r="BVM420" s="12" t="s">
        <v>93</v>
      </c>
      <c r="BVN420" s="12" t="s">
        <v>93</v>
      </c>
      <c r="BVO420" s="12" t="s">
        <v>93</v>
      </c>
      <c r="BVP420" s="12" t="s">
        <v>93</v>
      </c>
      <c r="BVQ420" s="12" t="s">
        <v>93</v>
      </c>
      <c r="BVR420" s="12" t="s">
        <v>93</v>
      </c>
      <c r="BVS420" s="12" t="s">
        <v>93</v>
      </c>
      <c r="BVT420" s="12" t="s">
        <v>93</v>
      </c>
      <c r="BVU420" s="12" t="s">
        <v>93</v>
      </c>
      <c r="BVV420" s="12" t="s">
        <v>93</v>
      </c>
      <c r="BVW420" s="12" t="s">
        <v>93</v>
      </c>
      <c r="BVX420" s="12" t="s">
        <v>93</v>
      </c>
      <c r="BVY420" s="12" t="s">
        <v>93</v>
      </c>
      <c r="BVZ420" s="12" t="s">
        <v>93</v>
      </c>
      <c r="BWA420" s="12" t="s">
        <v>93</v>
      </c>
      <c r="BWB420" s="12" t="s">
        <v>93</v>
      </c>
      <c r="BWC420" s="12" t="s">
        <v>93</v>
      </c>
      <c r="BWD420" s="12" t="s">
        <v>93</v>
      </c>
      <c r="BWE420" s="12" t="s">
        <v>93</v>
      </c>
      <c r="BWF420" s="12" t="s">
        <v>93</v>
      </c>
      <c r="BWG420" s="12" t="s">
        <v>93</v>
      </c>
      <c r="BWH420" s="12" t="s">
        <v>93</v>
      </c>
      <c r="BWI420" s="12" t="s">
        <v>93</v>
      </c>
      <c r="BWJ420" s="12" t="s">
        <v>93</v>
      </c>
      <c r="BWK420" s="12" t="s">
        <v>93</v>
      </c>
      <c r="BWL420" s="12" t="s">
        <v>93</v>
      </c>
      <c r="BWM420" s="12" t="s">
        <v>93</v>
      </c>
      <c r="BWN420" s="12" t="s">
        <v>93</v>
      </c>
      <c r="BWO420" s="12" t="s">
        <v>93</v>
      </c>
      <c r="BWP420" s="12" t="s">
        <v>93</v>
      </c>
      <c r="BWQ420" s="12" t="s">
        <v>93</v>
      </c>
      <c r="BWR420" s="12" t="s">
        <v>93</v>
      </c>
      <c r="BWS420" s="12" t="s">
        <v>93</v>
      </c>
      <c r="BWT420" s="12" t="s">
        <v>93</v>
      </c>
      <c r="BWU420" s="12" t="s">
        <v>93</v>
      </c>
      <c r="BWV420" s="12" t="s">
        <v>93</v>
      </c>
      <c r="BWW420" s="12" t="s">
        <v>93</v>
      </c>
      <c r="BWX420" s="12" t="s">
        <v>93</v>
      </c>
      <c r="BWY420" s="12" t="s">
        <v>93</v>
      </c>
      <c r="BWZ420" s="12" t="s">
        <v>93</v>
      </c>
      <c r="BXA420" s="12" t="s">
        <v>93</v>
      </c>
      <c r="BXB420" s="12" t="s">
        <v>93</v>
      </c>
      <c r="BXC420" s="12" t="s">
        <v>93</v>
      </c>
      <c r="BXD420" s="12" t="s">
        <v>93</v>
      </c>
      <c r="BXE420" s="12" t="s">
        <v>93</v>
      </c>
      <c r="BXF420" s="12" t="s">
        <v>93</v>
      </c>
      <c r="BXG420" s="12" t="s">
        <v>93</v>
      </c>
      <c r="BXH420" s="12" t="s">
        <v>93</v>
      </c>
      <c r="BXI420" s="12" t="s">
        <v>93</v>
      </c>
      <c r="BXJ420" s="12" t="s">
        <v>93</v>
      </c>
      <c r="BXK420" s="12" t="s">
        <v>93</v>
      </c>
      <c r="BXL420" s="12" t="s">
        <v>93</v>
      </c>
      <c r="BXM420" s="12" t="s">
        <v>93</v>
      </c>
      <c r="BXN420" s="12" t="s">
        <v>93</v>
      </c>
      <c r="BXO420" s="12" t="s">
        <v>93</v>
      </c>
      <c r="BXP420" s="12" t="s">
        <v>93</v>
      </c>
      <c r="BXQ420" s="12" t="s">
        <v>93</v>
      </c>
      <c r="BXR420" s="12" t="s">
        <v>93</v>
      </c>
      <c r="BXS420" s="12" t="s">
        <v>93</v>
      </c>
      <c r="BXT420" s="12" t="s">
        <v>93</v>
      </c>
      <c r="BXU420" s="12" t="s">
        <v>93</v>
      </c>
      <c r="BXV420" s="12" t="s">
        <v>93</v>
      </c>
      <c r="BXW420" s="12" t="s">
        <v>93</v>
      </c>
      <c r="BXX420" s="12" t="s">
        <v>93</v>
      </c>
      <c r="BXY420" s="12" t="s">
        <v>93</v>
      </c>
      <c r="BXZ420" s="12" t="s">
        <v>93</v>
      </c>
      <c r="BYA420" s="12" t="s">
        <v>93</v>
      </c>
      <c r="BYB420" s="12" t="s">
        <v>93</v>
      </c>
      <c r="BYC420" s="12" t="s">
        <v>93</v>
      </c>
      <c r="BYD420" s="12" t="s">
        <v>93</v>
      </c>
      <c r="BYE420" s="12" t="s">
        <v>93</v>
      </c>
      <c r="BYF420" s="12" t="s">
        <v>93</v>
      </c>
      <c r="BYG420" s="12" t="s">
        <v>93</v>
      </c>
      <c r="BYH420" s="12" t="s">
        <v>93</v>
      </c>
      <c r="BYI420" s="12" t="s">
        <v>93</v>
      </c>
      <c r="BYJ420" s="12" t="s">
        <v>93</v>
      </c>
      <c r="BYK420" s="12" t="s">
        <v>93</v>
      </c>
      <c r="BYL420" s="12" t="s">
        <v>93</v>
      </c>
      <c r="BYM420" s="12" t="s">
        <v>93</v>
      </c>
      <c r="BYN420" s="12" t="s">
        <v>93</v>
      </c>
      <c r="BYO420" s="12" t="s">
        <v>93</v>
      </c>
      <c r="BYP420" s="12" t="s">
        <v>93</v>
      </c>
      <c r="BYQ420" s="12" t="s">
        <v>93</v>
      </c>
      <c r="BYR420" s="12" t="s">
        <v>93</v>
      </c>
      <c r="BYS420" s="12" t="s">
        <v>93</v>
      </c>
      <c r="BYT420" s="12" t="s">
        <v>93</v>
      </c>
      <c r="BYU420" s="12" t="s">
        <v>93</v>
      </c>
      <c r="BYV420" s="12" t="s">
        <v>93</v>
      </c>
      <c r="BYW420" s="12" t="s">
        <v>93</v>
      </c>
      <c r="BYX420" s="12" t="s">
        <v>93</v>
      </c>
      <c r="BYY420" s="12" t="s">
        <v>93</v>
      </c>
      <c r="BYZ420" s="12" t="s">
        <v>93</v>
      </c>
      <c r="BZA420" s="12" t="s">
        <v>93</v>
      </c>
      <c r="BZB420" s="12" t="s">
        <v>93</v>
      </c>
      <c r="BZC420" s="12" t="s">
        <v>93</v>
      </c>
      <c r="BZD420" s="12" t="s">
        <v>93</v>
      </c>
      <c r="BZE420" s="12" t="s">
        <v>93</v>
      </c>
      <c r="BZF420" s="12" t="s">
        <v>93</v>
      </c>
      <c r="BZG420" s="12" t="s">
        <v>93</v>
      </c>
      <c r="BZH420" s="12" t="s">
        <v>93</v>
      </c>
      <c r="BZI420" s="12" t="s">
        <v>93</v>
      </c>
      <c r="BZJ420" s="12" t="s">
        <v>93</v>
      </c>
      <c r="BZK420" s="12" t="s">
        <v>93</v>
      </c>
      <c r="BZL420" s="12" t="s">
        <v>93</v>
      </c>
      <c r="BZM420" s="12" t="s">
        <v>93</v>
      </c>
      <c r="BZN420" s="12" t="s">
        <v>93</v>
      </c>
      <c r="BZO420" s="12" t="s">
        <v>93</v>
      </c>
      <c r="BZP420" s="12" t="s">
        <v>93</v>
      </c>
      <c r="BZQ420" s="12" t="s">
        <v>93</v>
      </c>
      <c r="BZR420" s="12" t="s">
        <v>93</v>
      </c>
      <c r="BZS420" s="12" t="s">
        <v>93</v>
      </c>
      <c r="BZT420" s="12" t="s">
        <v>93</v>
      </c>
      <c r="BZU420" s="12" t="s">
        <v>93</v>
      </c>
      <c r="BZV420" s="12" t="s">
        <v>93</v>
      </c>
      <c r="BZW420" s="12" t="s">
        <v>93</v>
      </c>
      <c r="BZX420" s="12" t="s">
        <v>93</v>
      </c>
      <c r="BZY420" s="12" t="s">
        <v>93</v>
      </c>
      <c r="BZZ420" s="12" t="s">
        <v>93</v>
      </c>
      <c r="CAA420" s="12" t="s">
        <v>93</v>
      </c>
      <c r="CAB420" s="12" t="s">
        <v>93</v>
      </c>
      <c r="CAC420" s="12" t="s">
        <v>93</v>
      </c>
      <c r="CAD420" s="12" t="s">
        <v>93</v>
      </c>
      <c r="CAE420" s="12" t="s">
        <v>93</v>
      </c>
      <c r="CAF420" s="12" t="s">
        <v>93</v>
      </c>
      <c r="CAG420" s="12" t="s">
        <v>93</v>
      </c>
      <c r="CAH420" s="12" t="s">
        <v>93</v>
      </c>
      <c r="CAI420" s="12" t="s">
        <v>93</v>
      </c>
      <c r="CAJ420" s="12" t="s">
        <v>93</v>
      </c>
      <c r="CAK420" s="12" t="s">
        <v>93</v>
      </c>
      <c r="CAL420" s="12" t="s">
        <v>93</v>
      </c>
      <c r="CAM420" s="12" t="s">
        <v>93</v>
      </c>
      <c r="CAN420" s="12" t="s">
        <v>93</v>
      </c>
      <c r="CAO420" s="12" t="s">
        <v>93</v>
      </c>
      <c r="CAP420" s="12" t="s">
        <v>93</v>
      </c>
      <c r="CAQ420" s="12" t="s">
        <v>93</v>
      </c>
      <c r="CAR420" s="12" t="s">
        <v>93</v>
      </c>
      <c r="CAS420" s="12" t="s">
        <v>93</v>
      </c>
      <c r="CAT420" s="12" t="s">
        <v>93</v>
      </c>
      <c r="CAU420" s="12" t="s">
        <v>93</v>
      </c>
      <c r="CAV420" s="12" t="s">
        <v>93</v>
      </c>
      <c r="CAW420" s="12" t="s">
        <v>93</v>
      </c>
      <c r="CAX420" s="12" t="s">
        <v>93</v>
      </c>
      <c r="CAY420" s="12" t="s">
        <v>93</v>
      </c>
      <c r="CAZ420" s="12" t="s">
        <v>93</v>
      </c>
      <c r="CBA420" s="12" t="s">
        <v>93</v>
      </c>
      <c r="CBB420" s="12" t="s">
        <v>93</v>
      </c>
      <c r="CBC420" s="12" t="s">
        <v>93</v>
      </c>
      <c r="CBD420" s="12" t="s">
        <v>93</v>
      </c>
      <c r="CBE420" s="12" t="s">
        <v>93</v>
      </c>
      <c r="CBF420" s="12" t="s">
        <v>93</v>
      </c>
      <c r="CBG420" s="12" t="s">
        <v>93</v>
      </c>
      <c r="CBH420" s="12" t="s">
        <v>93</v>
      </c>
      <c r="CBI420" s="12" t="s">
        <v>93</v>
      </c>
      <c r="CBJ420" s="12" t="s">
        <v>93</v>
      </c>
      <c r="CBK420" s="12" t="s">
        <v>93</v>
      </c>
      <c r="CBL420" s="12" t="s">
        <v>93</v>
      </c>
      <c r="CBM420" s="12" t="s">
        <v>93</v>
      </c>
      <c r="CBN420" s="12" t="s">
        <v>93</v>
      </c>
      <c r="CBO420" s="12" t="s">
        <v>93</v>
      </c>
      <c r="CBP420" s="12" t="s">
        <v>93</v>
      </c>
      <c r="CBQ420" s="12" t="s">
        <v>93</v>
      </c>
      <c r="CBR420" s="12" t="s">
        <v>93</v>
      </c>
      <c r="CBS420" s="12" t="s">
        <v>93</v>
      </c>
      <c r="CBT420" s="12" t="s">
        <v>93</v>
      </c>
      <c r="CBU420" s="12" t="s">
        <v>93</v>
      </c>
      <c r="CBV420" s="12" t="s">
        <v>93</v>
      </c>
      <c r="CBW420" s="12" t="s">
        <v>93</v>
      </c>
      <c r="CBX420" s="12" t="s">
        <v>93</v>
      </c>
      <c r="CBY420" s="12" t="s">
        <v>93</v>
      </c>
      <c r="CBZ420" s="12" t="s">
        <v>93</v>
      </c>
      <c r="CCA420" s="12" t="s">
        <v>93</v>
      </c>
      <c r="CCB420" s="12" t="s">
        <v>93</v>
      </c>
      <c r="CCC420" s="12" t="s">
        <v>93</v>
      </c>
      <c r="CCD420" s="12" t="s">
        <v>93</v>
      </c>
      <c r="CCE420" s="12" t="s">
        <v>93</v>
      </c>
      <c r="CCF420" s="12" t="s">
        <v>93</v>
      </c>
      <c r="CCG420" s="12" t="s">
        <v>93</v>
      </c>
      <c r="CCH420" s="12" t="s">
        <v>93</v>
      </c>
      <c r="CCI420" s="12" t="s">
        <v>93</v>
      </c>
      <c r="CCJ420" s="12" t="s">
        <v>93</v>
      </c>
      <c r="CCK420" s="12" t="s">
        <v>93</v>
      </c>
      <c r="CCL420" s="12" t="s">
        <v>93</v>
      </c>
      <c r="CCM420" s="12" t="s">
        <v>93</v>
      </c>
      <c r="CCN420" s="12" t="s">
        <v>93</v>
      </c>
      <c r="CCO420" s="12" t="s">
        <v>93</v>
      </c>
      <c r="CCP420" s="12" t="s">
        <v>93</v>
      </c>
      <c r="CCQ420" s="12" t="s">
        <v>93</v>
      </c>
      <c r="CCR420" s="12" t="s">
        <v>93</v>
      </c>
      <c r="CCS420" s="12" t="s">
        <v>93</v>
      </c>
      <c r="CCT420" s="12" t="s">
        <v>93</v>
      </c>
      <c r="CCU420" s="12" t="s">
        <v>93</v>
      </c>
      <c r="CCV420" s="12" t="s">
        <v>93</v>
      </c>
      <c r="CCW420" s="12" t="s">
        <v>93</v>
      </c>
      <c r="CCX420" s="12" t="s">
        <v>93</v>
      </c>
      <c r="CCY420" s="12" t="s">
        <v>93</v>
      </c>
      <c r="CCZ420" s="12" t="s">
        <v>93</v>
      </c>
      <c r="CDA420" s="12" t="s">
        <v>93</v>
      </c>
      <c r="CDB420" s="12" t="s">
        <v>93</v>
      </c>
      <c r="CDC420" s="12" t="s">
        <v>93</v>
      </c>
      <c r="CDD420" s="12" t="s">
        <v>93</v>
      </c>
      <c r="CDE420" s="12" t="s">
        <v>93</v>
      </c>
      <c r="CDF420" s="12" t="s">
        <v>93</v>
      </c>
      <c r="CDG420" s="12" t="s">
        <v>93</v>
      </c>
      <c r="CDH420" s="12" t="s">
        <v>93</v>
      </c>
      <c r="CDI420" s="12" t="s">
        <v>93</v>
      </c>
      <c r="CDJ420" s="12" t="s">
        <v>93</v>
      </c>
      <c r="CDK420" s="12" t="s">
        <v>93</v>
      </c>
      <c r="CDL420" s="12" t="s">
        <v>93</v>
      </c>
      <c r="CDM420" s="12" t="s">
        <v>93</v>
      </c>
      <c r="CDN420" s="12" t="s">
        <v>93</v>
      </c>
      <c r="CDO420" s="12" t="s">
        <v>93</v>
      </c>
      <c r="CDP420" s="12" t="s">
        <v>93</v>
      </c>
      <c r="CDQ420" s="12" t="s">
        <v>93</v>
      </c>
      <c r="CDR420" s="12" t="s">
        <v>93</v>
      </c>
      <c r="CDS420" s="12" t="s">
        <v>93</v>
      </c>
      <c r="CDT420" s="12" t="s">
        <v>93</v>
      </c>
      <c r="CDU420" s="12" t="s">
        <v>93</v>
      </c>
      <c r="CDV420" s="12" t="s">
        <v>93</v>
      </c>
      <c r="CDW420" s="12" t="s">
        <v>93</v>
      </c>
      <c r="CDX420" s="12" t="s">
        <v>93</v>
      </c>
      <c r="CDY420" s="12" t="s">
        <v>93</v>
      </c>
      <c r="CDZ420" s="12" t="s">
        <v>93</v>
      </c>
      <c r="CEA420" s="12" t="s">
        <v>93</v>
      </c>
      <c r="CEB420" s="12" t="s">
        <v>93</v>
      </c>
      <c r="CEC420" s="12" t="s">
        <v>93</v>
      </c>
      <c r="CED420" s="12" t="s">
        <v>93</v>
      </c>
      <c r="CEE420" s="12" t="s">
        <v>93</v>
      </c>
      <c r="CEF420" s="12" t="s">
        <v>93</v>
      </c>
      <c r="CEG420" s="12" t="s">
        <v>93</v>
      </c>
      <c r="CEH420" s="12" t="s">
        <v>93</v>
      </c>
      <c r="CEI420" s="12" t="s">
        <v>93</v>
      </c>
      <c r="CEJ420" s="12" t="s">
        <v>93</v>
      </c>
      <c r="CEK420" s="12" t="s">
        <v>93</v>
      </c>
      <c r="CEL420" s="12" t="s">
        <v>93</v>
      </c>
      <c r="CEM420" s="12" t="s">
        <v>93</v>
      </c>
      <c r="CEN420" s="12" t="s">
        <v>93</v>
      </c>
      <c r="CEO420" s="12" t="s">
        <v>93</v>
      </c>
      <c r="CEP420" s="12" t="s">
        <v>93</v>
      </c>
      <c r="CEQ420" s="12" t="s">
        <v>93</v>
      </c>
      <c r="CER420" s="12" t="s">
        <v>93</v>
      </c>
      <c r="CES420" s="12" t="s">
        <v>93</v>
      </c>
      <c r="CET420" s="12" t="s">
        <v>93</v>
      </c>
      <c r="CEU420" s="12" t="s">
        <v>93</v>
      </c>
      <c r="CEV420" s="12" t="s">
        <v>93</v>
      </c>
      <c r="CEW420" s="12" t="s">
        <v>93</v>
      </c>
      <c r="CEX420" s="12" t="s">
        <v>93</v>
      </c>
      <c r="CEY420" s="12" t="s">
        <v>93</v>
      </c>
      <c r="CEZ420" s="12" t="s">
        <v>93</v>
      </c>
      <c r="CFA420" s="12" t="s">
        <v>93</v>
      </c>
      <c r="CFB420" s="12" t="s">
        <v>93</v>
      </c>
      <c r="CFC420" s="12" t="s">
        <v>93</v>
      </c>
      <c r="CFD420" s="12" t="s">
        <v>93</v>
      </c>
      <c r="CFE420" s="12" t="s">
        <v>93</v>
      </c>
      <c r="CFF420" s="12" t="s">
        <v>93</v>
      </c>
      <c r="CFG420" s="12" t="s">
        <v>93</v>
      </c>
      <c r="CFH420" s="12" t="s">
        <v>93</v>
      </c>
      <c r="CFI420" s="12" t="s">
        <v>93</v>
      </c>
      <c r="CFJ420" s="12" t="s">
        <v>93</v>
      </c>
      <c r="CFK420" s="12" t="s">
        <v>93</v>
      </c>
      <c r="CFL420" s="12" t="s">
        <v>93</v>
      </c>
      <c r="CFM420" s="12" t="s">
        <v>93</v>
      </c>
      <c r="CFN420" s="12" t="s">
        <v>93</v>
      </c>
      <c r="CFO420" s="12" t="s">
        <v>93</v>
      </c>
      <c r="CFP420" s="12" t="s">
        <v>93</v>
      </c>
      <c r="CFQ420" s="12" t="s">
        <v>93</v>
      </c>
      <c r="CFR420" s="12" t="s">
        <v>93</v>
      </c>
      <c r="CFS420" s="12" t="s">
        <v>93</v>
      </c>
      <c r="CFT420" s="12" t="s">
        <v>93</v>
      </c>
      <c r="CFU420" s="12" t="s">
        <v>93</v>
      </c>
      <c r="CFV420" s="12" t="s">
        <v>93</v>
      </c>
      <c r="CFW420" s="12" t="s">
        <v>93</v>
      </c>
      <c r="CFX420" s="12" t="s">
        <v>93</v>
      </c>
      <c r="CFY420" s="12" t="s">
        <v>93</v>
      </c>
      <c r="CFZ420" s="12" t="s">
        <v>93</v>
      </c>
      <c r="CGA420" s="12" t="s">
        <v>93</v>
      </c>
      <c r="CGB420" s="12" t="s">
        <v>93</v>
      </c>
      <c r="CGC420" s="12" t="s">
        <v>93</v>
      </c>
      <c r="CGD420" s="12" t="s">
        <v>93</v>
      </c>
      <c r="CGE420" s="12" t="s">
        <v>93</v>
      </c>
      <c r="CGF420" s="12" t="s">
        <v>93</v>
      </c>
      <c r="CGG420" s="12" t="s">
        <v>93</v>
      </c>
      <c r="CGH420" s="12" t="s">
        <v>93</v>
      </c>
      <c r="CGI420" s="12" t="s">
        <v>93</v>
      </c>
      <c r="CGJ420" s="12" t="s">
        <v>93</v>
      </c>
      <c r="CGK420" s="12" t="s">
        <v>93</v>
      </c>
      <c r="CGL420" s="12" t="s">
        <v>93</v>
      </c>
      <c r="CGM420" s="12" t="s">
        <v>93</v>
      </c>
      <c r="CGN420" s="12" t="s">
        <v>93</v>
      </c>
      <c r="CGO420" s="12" t="s">
        <v>93</v>
      </c>
      <c r="CGP420" s="12" t="s">
        <v>93</v>
      </c>
      <c r="CGQ420" s="12" t="s">
        <v>93</v>
      </c>
      <c r="CGR420" s="12" t="s">
        <v>93</v>
      </c>
      <c r="CGS420" s="12" t="s">
        <v>93</v>
      </c>
      <c r="CGT420" s="12" t="s">
        <v>93</v>
      </c>
      <c r="CGU420" s="12" t="s">
        <v>93</v>
      </c>
      <c r="CGV420" s="12" t="s">
        <v>93</v>
      </c>
      <c r="CGW420" s="12" t="s">
        <v>93</v>
      </c>
      <c r="CGX420" s="12" t="s">
        <v>93</v>
      </c>
      <c r="CGY420" s="12" t="s">
        <v>93</v>
      </c>
      <c r="CGZ420" s="12" t="s">
        <v>93</v>
      </c>
      <c r="CHA420" s="12" t="s">
        <v>93</v>
      </c>
      <c r="CHB420" s="12" t="s">
        <v>93</v>
      </c>
      <c r="CHC420" s="12" t="s">
        <v>93</v>
      </c>
      <c r="CHD420" s="12" t="s">
        <v>93</v>
      </c>
      <c r="CHE420" s="12" t="s">
        <v>93</v>
      </c>
      <c r="CHF420" s="12" t="s">
        <v>93</v>
      </c>
      <c r="CHG420" s="12" t="s">
        <v>93</v>
      </c>
      <c r="CHH420" s="12" t="s">
        <v>93</v>
      </c>
      <c r="CHI420" s="12" t="s">
        <v>93</v>
      </c>
      <c r="CHJ420" s="12" t="s">
        <v>93</v>
      </c>
      <c r="CHK420" s="12" t="s">
        <v>93</v>
      </c>
      <c r="CHL420" s="12" t="s">
        <v>93</v>
      </c>
      <c r="CHM420" s="12" t="s">
        <v>93</v>
      </c>
      <c r="CHN420" s="12" t="s">
        <v>93</v>
      </c>
      <c r="CHO420" s="12" t="s">
        <v>93</v>
      </c>
      <c r="CHP420" s="12" t="s">
        <v>93</v>
      </c>
      <c r="CHQ420" s="12" t="s">
        <v>93</v>
      </c>
      <c r="CHR420" s="12" t="s">
        <v>93</v>
      </c>
      <c r="CHS420" s="12" t="s">
        <v>93</v>
      </c>
      <c r="CHT420" s="12" t="s">
        <v>93</v>
      </c>
      <c r="CHU420" s="12" t="s">
        <v>93</v>
      </c>
      <c r="CHV420" s="12" t="s">
        <v>93</v>
      </c>
      <c r="CHW420" s="12" t="s">
        <v>93</v>
      </c>
      <c r="CHX420" s="12" t="s">
        <v>93</v>
      </c>
      <c r="CHY420" s="12" t="s">
        <v>93</v>
      </c>
      <c r="CHZ420" s="12" t="s">
        <v>93</v>
      </c>
      <c r="CIA420" s="12" t="s">
        <v>93</v>
      </c>
      <c r="CIB420" s="12" t="s">
        <v>93</v>
      </c>
      <c r="CIC420" s="12" t="s">
        <v>93</v>
      </c>
      <c r="CID420" s="12" t="s">
        <v>93</v>
      </c>
      <c r="CIE420" s="12" t="s">
        <v>93</v>
      </c>
      <c r="CIF420" s="12" t="s">
        <v>93</v>
      </c>
      <c r="CIG420" s="12" t="s">
        <v>93</v>
      </c>
      <c r="CIH420" s="12" t="s">
        <v>93</v>
      </c>
      <c r="CII420" s="12" t="s">
        <v>93</v>
      </c>
      <c r="CIJ420" s="12" t="s">
        <v>93</v>
      </c>
      <c r="CIK420" s="12" t="s">
        <v>93</v>
      </c>
      <c r="CIL420" s="12" t="s">
        <v>93</v>
      </c>
      <c r="CIM420" s="12" t="s">
        <v>93</v>
      </c>
      <c r="CIN420" s="12" t="s">
        <v>93</v>
      </c>
      <c r="CIO420" s="12" t="s">
        <v>93</v>
      </c>
      <c r="CIP420" s="12" t="s">
        <v>93</v>
      </c>
      <c r="CIQ420" s="12" t="s">
        <v>93</v>
      </c>
      <c r="CIR420" s="12" t="s">
        <v>93</v>
      </c>
      <c r="CIS420" s="12" t="s">
        <v>93</v>
      </c>
      <c r="CIT420" s="12" t="s">
        <v>93</v>
      </c>
      <c r="CIU420" s="12" t="s">
        <v>93</v>
      </c>
      <c r="CIV420" s="12" t="s">
        <v>93</v>
      </c>
      <c r="CIW420" s="12" t="s">
        <v>93</v>
      </c>
      <c r="CIX420" s="12" t="s">
        <v>93</v>
      </c>
      <c r="CIY420" s="12" t="s">
        <v>93</v>
      </c>
      <c r="CIZ420" s="12" t="s">
        <v>93</v>
      </c>
      <c r="CJA420" s="12" t="s">
        <v>93</v>
      </c>
      <c r="CJB420" s="12" t="s">
        <v>93</v>
      </c>
      <c r="CJC420" s="12" t="s">
        <v>93</v>
      </c>
      <c r="CJD420" s="12" t="s">
        <v>93</v>
      </c>
      <c r="CJE420" s="12" t="s">
        <v>93</v>
      </c>
      <c r="CJF420" s="12" t="s">
        <v>93</v>
      </c>
      <c r="CJG420" s="12" t="s">
        <v>93</v>
      </c>
      <c r="CJH420" s="12" t="s">
        <v>93</v>
      </c>
      <c r="CJI420" s="12" t="s">
        <v>93</v>
      </c>
      <c r="CJJ420" s="12" t="s">
        <v>93</v>
      </c>
      <c r="CJK420" s="12" t="s">
        <v>93</v>
      </c>
      <c r="CJL420" s="12" t="s">
        <v>93</v>
      </c>
      <c r="CJM420" s="12" t="s">
        <v>93</v>
      </c>
      <c r="CJN420" s="12" t="s">
        <v>93</v>
      </c>
      <c r="CJO420" s="12" t="s">
        <v>93</v>
      </c>
      <c r="CJP420" s="12" t="s">
        <v>93</v>
      </c>
      <c r="CJQ420" s="12" t="s">
        <v>93</v>
      </c>
      <c r="CJR420" s="12" t="s">
        <v>93</v>
      </c>
      <c r="CJS420" s="12" t="s">
        <v>93</v>
      </c>
      <c r="CJT420" s="12" t="s">
        <v>93</v>
      </c>
      <c r="CJU420" s="12" t="s">
        <v>93</v>
      </c>
      <c r="CJV420" s="12" t="s">
        <v>93</v>
      </c>
      <c r="CJW420" s="12" t="s">
        <v>93</v>
      </c>
      <c r="CJX420" s="12" t="s">
        <v>93</v>
      </c>
      <c r="CJY420" s="12" t="s">
        <v>93</v>
      </c>
      <c r="CJZ420" s="12" t="s">
        <v>93</v>
      </c>
      <c r="CKA420" s="12" t="s">
        <v>93</v>
      </c>
      <c r="CKB420" s="12" t="s">
        <v>93</v>
      </c>
      <c r="CKC420" s="12" t="s">
        <v>93</v>
      </c>
      <c r="CKD420" s="12" t="s">
        <v>93</v>
      </c>
      <c r="CKE420" s="12" t="s">
        <v>93</v>
      </c>
      <c r="CKF420" s="12" t="s">
        <v>93</v>
      </c>
      <c r="CKG420" s="12" t="s">
        <v>93</v>
      </c>
      <c r="CKH420" s="12" t="s">
        <v>93</v>
      </c>
      <c r="CKI420" s="12" t="s">
        <v>93</v>
      </c>
      <c r="CKJ420" s="12" t="s">
        <v>93</v>
      </c>
      <c r="CKK420" s="12" t="s">
        <v>93</v>
      </c>
      <c r="CKL420" s="12" t="s">
        <v>93</v>
      </c>
      <c r="CKM420" s="12" t="s">
        <v>93</v>
      </c>
      <c r="CKN420" s="12" t="s">
        <v>93</v>
      </c>
      <c r="CKO420" s="12" t="s">
        <v>93</v>
      </c>
      <c r="CKP420" s="12" t="s">
        <v>93</v>
      </c>
      <c r="CKQ420" s="12" t="s">
        <v>93</v>
      </c>
      <c r="CKR420" s="12" t="s">
        <v>93</v>
      </c>
      <c r="CKS420" s="12" t="s">
        <v>93</v>
      </c>
      <c r="CKT420" s="12" t="s">
        <v>93</v>
      </c>
      <c r="CKU420" s="12" t="s">
        <v>93</v>
      </c>
      <c r="CKV420" s="12" t="s">
        <v>93</v>
      </c>
      <c r="CKW420" s="12" t="s">
        <v>93</v>
      </c>
      <c r="CKX420" s="12" t="s">
        <v>93</v>
      </c>
      <c r="CKY420" s="12" t="s">
        <v>93</v>
      </c>
      <c r="CKZ420" s="12" t="s">
        <v>93</v>
      </c>
      <c r="CLA420" s="12" t="s">
        <v>93</v>
      </c>
      <c r="CLB420" s="12" t="s">
        <v>93</v>
      </c>
      <c r="CLC420" s="12" t="s">
        <v>93</v>
      </c>
      <c r="CLD420" s="12" t="s">
        <v>93</v>
      </c>
      <c r="CLE420" s="12" t="s">
        <v>93</v>
      </c>
      <c r="CLF420" s="12" t="s">
        <v>93</v>
      </c>
      <c r="CLG420" s="12" t="s">
        <v>93</v>
      </c>
      <c r="CLH420" s="12" t="s">
        <v>93</v>
      </c>
      <c r="CLI420" s="12" t="s">
        <v>93</v>
      </c>
      <c r="CLJ420" s="12" t="s">
        <v>93</v>
      </c>
      <c r="CLK420" s="12" t="s">
        <v>93</v>
      </c>
      <c r="CLL420" s="12" t="s">
        <v>93</v>
      </c>
      <c r="CLM420" s="12" t="s">
        <v>93</v>
      </c>
      <c r="CLN420" s="12" t="s">
        <v>93</v>
      </c>
      <c r="CLO420" s="12" t="s">
        <v>93</v>
      </c>
      <c r="CLP420" s="12" t="s">
        <v>93</v>
      </c>
      <c r="CLQ420" s="12" t="s">
        <v>93</v>
      </c>
      <c r="CLR420" s="12" t="s">
        <v>93</v>
      </c>
      <c r="CLS420" s="12" t="s">
        <v>93</v>
      </c>
      <c r="CLT420" s="12" t="s">
        <v>93</v>
      </c>
      <c r="CLU420" s="12" t="s">
        <v>93</v>
      </c>
      <c r="CLV420" s="12" t="s">
        <v>93</v>
      </c>
      <c r="CLW420" s="12" t="s">
        <v>93</v>
      </c>
      <c r="CLX420" s="12" t="s">
        <v>93</v>
      </c>
      <c r="CLY420" s="12" t="s">
        <v>93</v>
      </c>
      <c r="CLZ420" s="12" t="s">
        <v>93</v>
      </c>
      <c r="CMA420" s="12" t="s">
        <v>93</v>
      </c>
      <c r="CMB420" s="12" t="s">
        <v>93</v>
      </c>
      <c r="CMC420" s="12" t="s">
        <v>93</v>
      </c>
      <c r="CMD420" s="12" t="s">
        <v>93</v>
      </c>
      <c r="CME420" s="12" t="s">
        <v>93</v>
      </c>
      <c r="CMF420" s="12" t="s">
        <v>93</v>
      </c>
      <c r="CMG420" s="12" t="s">
        <v>93</v>
      </c>
      <c r="CMH420" s="12" t="s">
        <v>93</v>
      </c>
      <c r="CMI420" s="12" t="s">
        <v>93</v>
      </c>
      <c r="CMJ420" s="12" t="s">
        <v>93</v>
      </c>
      <c r="CMK420" s="12" t="s">
        <v>93</v>
      </c>
      <c r="CML420" s="12" t="s">
        <v>93</v>
      </c>
      <c r="CMM420" s="12" t="s">
        <v>93</v>
      </c>
      <c r="CMN420" s="12" t="s">
        <v>93</v>
      </c>
      <c r="CMO420" s="12" t="s">
        <v>93</v>
      </c>
      <c r="CMP420" s="12" t="s">
        <v>93</v>
      </c>
      <c r="CMQ420" s="12" t="s">
        <v>93</v>
      </c>
      <c r="CMR420" s="12" t="s">
        <v>93</v>
      </c>
      <c r="CMS420" s="12" t="s">
        <v>93</v>
      </c>
      <c r="CMT420" s="12" t="s">
        <v>93</v>
      </c>
      <c r="CMU420" s="12" t="s">
        <v>93</v>
      </c>
      <c r="CMV420" s="12" t="s">
        <v>93</v>
      </c>
      <c r="CMW420" s="12" t="s">
        <v>93</v>
      </c>
      <c r="CMX420" s="12" t="s">
        <v>93</v>
      </c>
      <c r="CMY420" s="12" t="s">
        <v>93</v>
      </c>
      <c r="CMZ420" s="12" t="s">
        <v>93</v>
      </c>
      <c r="CNA420" s="12" t="s">
        <v>93</v>
      </c>
      <c r="CNB420" s="12" t="s">
        <v>93</v>
      </c>
      <c r="CNC420" s="12" t="s">
        <v>93</v>
      </c>
      <c r="CND420" s="12" t="s">
        <v>93</v>
      </c>
      <c r="CNE420" s="12" t="s">
        <v>93</v>
      </c>
      <c r="CNF420" s="12" t="s">
        <v>93</v>
      </c>
      <c r="CNG420" s="12" t="s">
        <v>93</v>
      </c>
      <c r="CNH420" s="12" t="s">
        <v>93</v>
      </c>
      <c r="CNI420" s="12" t="s">
        <v>93</v>
      </c>
      <c r="CNJ420" s="12" t="s">
        <v>93</v>
      </c>
      <c r="CNK420" s="12" t="s">
        <v>93</v>
      </c>
      <c r="CNL420" s="12" t="s">
        <v>93</v>
      </c>
      <c r="CNM420" s="12" t="s">
        <v>93</v>
      </c>
      <c r="CNN420" s="12" t="s">
        <v>93</v>
      </c>
      <c r="CNO420" s="12" t="s">
        <v>93</v>
      </c>
      <c r="CNP420" s="12" t="s">
        <v>93</v>
      </c>
      <c r="CNQ420" s="12" t="s">
        <v>93</v>
      </c>
      <c r="CNR420" s="12" t="s">
        <v>93</v>
      </c>
      <c r="CNS420" s="12" t="s">
        <v>93</v>
      </c>
      <c r="CNT420" s="12" t="s">
        <v>93</v>
      </c>
      <c r="CNU420" s="12" t="s">
        <v>93</v>
      </c>
      <c r="CNV420" s="12" t="s">
        <v>93</v>
      </c>
      <c r="CNW420" s="12" t="s">
        <v>93</v>
      </c>
      <c r="CNX420" s="12" t="s">
        <v>93</v>
      </c>
      <c r="CNY420" s="12" t="s">
        <v>93</v>
      </c>
      <c r="CNZ420" s="12" t="s">
        <v>93</v>
      </c>
      <c r="COA420" s="12" t="s">
        <v>93</v>
      </c>
      <c r="COB420" s="12" t="s">
        <v>93</v>
      </c>
      <c r="COC420" s="12" t="s">
        <v>93</v>
      </c>
      <c r="COD420" s="12" t="s">
        <v>93</v>
      </c>
      <c r="COE420" s="12" t="s">
        <v>93</v>
      </c>
      <c r="COF420" s="12" t="s">
        <v>93</v>
      </c>
      <c r="COG420" s="12" t="s">
        <v>93</v>
      </c>
      <c r="COH420" s="12" t="s">
        <v>93</v>
      </c>
      <c r="COI420" s="12" t="s">
        <v>93</v>
      </c>
      <c r="COJ420" s="12" t="s">
        <v>93</v>
      </c>
      <c r="COK420" s="12" t="s">
        <v>93</v>
      </c>
      <c r="COL420" s="12" t="s">
        <v>93</v>
      </c>
      <c r="COM420" s="12" t="s">
        <v>93</v>
      </c>
      <c r="CON420" s="12" t="s">
        <v>93</v>
      </c>
      <c r="COO420" s="12" t="s">
        <v>93</v>
      </c>
      <c r="COP420" s="12" t="s">
        <v>93</v>
      </c>
      <c r="COQ420" s="12" t="s">
        <v>93</v>
      </c>
      <c r="COR420" s="12" t="s">
        <v>93</v>
      </c>
      <c r="COS420" s="12" t="s">
        <v>93</v>
      </c>
      <c r="COT420" s="12" t="s">
        <v>93</v>
      </c>
      <c r="COU420" s="12" t="s">
        <v>93</v>
      </c>
      <c r="COV420" s="12" t="s">
        <v>93</v>
      </c>
      <c r="COW420" s="12" t="s">
        <v>93</v>
      </c>
      <c r="COX420" s="12" t="s">
        <v>93</v>
      </c>
      <c r="COY420" s="12" t="s">
        <v>93</v>
      </c>
      <c r="COZ420" s="12" t="s">
        <v>93</v>
      </c>
      <c r="CPA420" s="12" t="s">
        <v>93</v>
      </c>
      <c r="CPB420" s="12" t="s">
        <v>93</v>
      </c>
      <c r="CPC420" s="12" t="s">
        <v>93</v>
      </c>
      <c r="CPD420" s="12" t="s">
        <v>93</v>
      </c>
      <c r="CPE420" s="12" t="s">
        <v>93</v>
      </c>
      <c r="CPF420" s="12" t="s">
        <v>93</v>
      </c>
      <c r="CPG420" s="12" t="s">
        <v>93</v>
      </c>
      <c r="CPH420" s="12" t="s">
        <v>93</v>
      </c>
      <c r="CPI420" s="12" t="s">
        <v>93</v>
      </c>
      <c r="CPJ420" s="12" t="s">
        <v>93</v>
      </c>
      <c r="CPK420" s="12" t="s">
        <v>93</v>
      </c>
      <c r="CPL420" s="12" t="s">
        <v>93</v>
      </c>
      <c r="CPM420" s="12" t="s">
        <v>93</v>
      </c>
      <c r="CPN420" s="12" t="s">
        <v>93</v>
      </c>
      <c r="CPO420" s="12" t="s">
        <v>93</v>
      </c>
      <c r="CPP420" s="12" t="s">
        <v>93</v>
      </c>
      <c r="CPQ420" s="12" t="s">
        <v>93</v>
      </c>
      <c r="CPR420" s="12" t="s">
        <v>93</v>
      </c>
      <c r="CPS420" s="12" t="s">
        <v>93</v>
      </c>
      <c r="CPT420" s="12" t="s">
        <v>93</v>
      </c>
      <c r="CPU420" s="12" t="s">
        <v>93</v>
      </c>
      <c r="CPV420" s="12" t="s">
        <v>93</v>
      </c>
      <c r="CPW420" s="12" t="s">
        <v>93</v>
      </c>
      <c r="CPX420" s="12" t="s">
        <v>93</v>
      </c>
      <c r="CPY420" s="12" t="s">
        <v>93</v>
      </c>
      <c r="CPZ420" s="12" t="s">
        <v>93</v>
      </c>
      <c r="CQA420" s="12" t="s">
        <v>93</v>
      </c>
      <c r="CQB420" s="12" t="s">
        <v>93</v>
      </c>
      <c r="CQC420" s="12" t="s">
        <v>93</v>
      </c>
      <c r="CQD420" s="12" t="s">
        <v>93</v>
      </c>
      <c r="CQE420" s="12" t="s">
        <v>93</v>
      </c>
      <c r="CQF420" s="12" t="s">
        <v>93</v>
      </c>
      <c r="CQG420" s="12" t="s">
        <v>93</v>
      </c>
      <c r="CQH420" s="12" t="s">
        <v>93</v>
      </c>
      <c r="CQI420" s="12" t="s">
        <v>93</v>
      </c>
      <c r="CQJ420" s="12" t="s">
        <v>93</v>
      </c>
      <c r="CQK420" s="12" t="s">
        <v>93</v>
      </c>
      <c r="CQL420" s="12" t="s">
        <v>93</v>
      </c>
      <c r="CQM420" s="12" t="s">
        <v>93</v>
      </c>
      <c r="CQN420" s="12" t="s">
        <v>93</v>
      </c>
      <c r="CQO420" s="12" t="s">
        <v>93</v>
      </c>
      <c r="CQP420" s="12" t="s">
        <v>93</v>
      </c>
      <c r="CQQ420" s="12" t="s">
        <v>93</v>
      </c>
      <c r="CQR420" s="12" t="s">
        <v>93</v>
      </c>
      <c r="CQS420" s="12" t="s">
        <v>93</v>
      </c>
      <c r="CQT420" s="12" t="s">
        <v>93</v>
      </c>
      <c r="CQU420" s="12" t="s">
        <v>93</v>
      </c>
      <c r="CQV420" s="12" t="s">
        <v>93</v>
      </c>
      <c r="CQW420" s="12" t="s">
        <v>93</v>
      </c>
      <c r="CQX420" s="12" t="s">
        <v>93</v>
      </c>
      <c r="CQY420" s="12" t="s">
        <v>93</v>
      </c>
      <c r="CQZ420" s="12" t="s">
        <v>93</v>
      </c>
      <c r="CRA420" s="12" t="s">
        <v>93</v>
      </c>
      <c r="CRB420" s="12" t="s">
        <v>93</v>
      </c>
      <c r="CRC420" s="12" t="s">
        <v>93</v>
      </c>
      <c r="CRD420" s="12" t="s">
        <v>93</v>
      </c>
      <c r="CRE420" s="12" t="s">
        <v>93</v>
      </c>
      <c r="CRF420" s="12" t="s">
        <v>93</v>
      </c>
      <c r="CRG420" s="12" t="s">
        <v>93</v>
      </c>
      <c r="CRH420" s="12" t="s">
        <v>93</v>
      </c>
      <c r="CRI420" s="12" t="s">
        <v>93</v>
      </c>
      <c r="CRJ420" s="12" t="s">
        <v>93</v>
      </c>
      <c r="CRK420" s="12" t="s">
        <v>93</v>
      </c>
      <c r="CRL420" s="12" t="s">
        <v>93</v>
      </c>
      <c r="CRM420" s="12" t="s">
        <v>93</v>
      </c>
      <c r="CRN420" s="12" t="s">
        <v>93</v>
      </c>
      <c r="CRO420" s="12" t="s">
        <v>93</v>
      </c>
      <c r="CRP420" s="12" t="s">
        <v>93</v>
      </c>
      <c r="CRQ420" s="12" t="s">
        <v>93</v>
      </c>
      <c r="CRR420" s="12" t="s">
        <v>93</v>
      </c>
      <c r="CRS420" s="12" t="s">
        <v>93</v>
      </c>
      <c r="CRT420" s="12" t="s">
        <v>93</v>
      </c>
      <c r="CRU420" s="12" t="s">
        <v>93</v>
      </c>
      <c r="CRV420" s="12" t="s">
        <v>93</v>
      </c>
      <c r="CRW420" s="12" t="s">
        <v>93</v>
      </c>
      <c r="CRX420" s="12" t="s">
        <v>93</v>
      </c>
      <c r="CRY420" s="12" t="s">
        <v>93</v>
      </c>
      <c r="CRZ420" s="12" t="s">
        <v>93</v>
      </c>
      <c r="CSA420" s="12" t="s">
        <v>93</v>
      </c>
      <c r="CSB420" s="12" t="s">
        <v>93</v>
      </c>
      <c r="CSC420" s="12" t="s">
        <v>93</v>
      </c>
      <c r="CSD420" s="12" t="s">
        <v>93</v>
      </c>
      <c r="CSE420" s="12" t="s">
        <v>93</v>
      </c>
      <c r="CSF420" s="12" t="s">
        <v>93</v>
      </c>
      <c r="CSG420" s="12" t="s">
        <v>93</v>
      </c>
      <c r="CSH420" s="12" t="s">
        <v>93</v>
      </c>
      <c r="CSI420" s="12" t="s">
        <v>93</v>
      </c>
      <c r="CSJ420" s="12" t="s">
        <v>93</v>
      </c>
      <c r="CSK420" s="12" t="s">
        <v>93</v>
      </c>
      <c r="CSL420" s="12" t="s">
        <v>93</v>
      </c>
      <c r="CSM420" s="12" t="s">
        <v>93</v>
      </c>
      <c r="CSN420" s="12" t="s">
        <v>93</v>
      </c>
      <c r="CSO420" s="12" t="s">
        <v>93</v>
      </c>
      <c r="CSP420" s="12" t="s">
        <v>93</v>
      </c>
      <c r="CSQ420" s="12" t="s">
        <v>93</v>
      </c>
      <c r="CSR420" s="12" t="s">
        <v>93</v>
      </c>
      <c r="CSS420" s="12" t="s">
        <v>93</v>
      </c>
      <c r="CST420" s="12" t="s">
        <v>93</v>
      </c>
      <c r="CSU420" s="12" t="s">
        <v>93</v>
      </c>
      <c r="CSV420" s="12" t="s">
        <v>93</v>
      </c>
      <c r="CSW420" s="12" t="s">
        <v>93</v>
      </c>
      <c r="CSX420" s="12" t="s">
        <v>93</v>
      </c>
      <c r="CSY420" s="12" t="s">
        <v>93</v>
      </c>
      <c r="CSZ420" s="12" t="s">
        <v>93</v>
      </c>
      <c r="CTA420" s="12" t="s">
        <v>93</v>
      </c>
      <c r="CTB420" s="12" t="s">
        <v>93</v>
      </c>
      <c r="CTC420" s="12" t="s">
        <v>93</v>
      </c>
      <c r="CTD420" s="12" t="s">
        <v>93</v>
      </c>
      <c r="CTE420" s="12" t="s">
        <v>93</v>
      </c>
      <c r="CTF420" s="12" t="s">
        <v>93</v>
      </c>
      <c r="CTG420" s="12" t="s">
        <v>93</v>
      </c>
      <c r="CTH420" s="12" t="s">
        <v>93</v>
      </c>
      <c r="CTI420" s="12" t="s">
        <v>93</v>
      </c>
      <c r="CTJ420" s="12" t="s">
        <v>93</v>
      </c>
      <c r="CTK420" s="12" t="s">
        <v>93</v>
      </c>
      <c r="CTL420" s="12" t="s">
        <v>93</v>
      </c>
      <c r="CTM420" s="12" t="s">
        <v>93</v>
      </c>
      <c r="CTN420" s="12" t="s">
        <v>93</v>
      </c>
      <c r="CTO420" s="12" t="s">
        <v>93</v>
      </c>
      <c r="CTP420" s="12" t="s">
        <v>93</v>
      </c>
      <c r="CTQ420" s="12" t="s">
        <v>93</v>
      </c>
      <c r="CTR420" s="12" t="s">
        <v>93</v>
      </c>
      <c r="CTS420" s="12" t="s">
        <v>93</v>
      </c>
      <c r="CTT420" s="12" t="s">
        <v>93</v>
      </c>
      <c r="CTU420" s="12" t="s">
        <v>93</v>
      </c>
      <c r="CTV420" s="12" t="s">
        <v>93</v>
      </c>
      <c r="CTW420" s="12" t="s">
        <v>93</v>
      </c>
      <c r="CTX420" s="12" t="s">
        <v>93</v>
      </c>
      <c r="CTY420" s="12" t="s">
        <v>93</v>
      </c>
      <c r="CTZ420" s="12" t="s">
        <v>93</v>
      </c>
      <c r="CUA420" s="12" t="s">
        <v>93</v>
      </c>
      <c r="CUB420" s="12" t="s">
        <v>93</v>
      </c>
      <c r="CUC420" s="12" t="s">
        <v>93</v>
      </c>
      <c r="CUD420" s="12" t="s">
        <v>93</v>
      </c>
      <c r="CUE420" s="12" t="s">
        <v>93</v>
      </c>
      <c r="CUF420" s="12" t="s">
        <v>93</v>
      </c>
      <c r="CUG420" s="12" t="s">
        <v>93</v>
      </c>
      <c r="CUH420" s="12" t="s">
        <v>93</v>
      </c>
      <c r="CUI420" s="12" t="s">
        <v>93</v>
      </c>
      <c r="CUJ420" s="12" t="s">
        <v>93</v>
      </c>
      <c r="CUK420" s="12" t="s">
        <v>93</v>
      </c>
      <c r="CUL420" s="12" t="s">
        <v>93</v>
      </c>
      <c r="CUM420" s="12" t="s">
        <v>93</v>
      </c>
      <c r="CUN420" s="12" t="s">
        <v>93</v>
      </c>
      <c r="CUO420" s="12" t="s">
        <v>93</v>
      </c>
      <c r="CUP420" s="12" t="s">
        <v>93</v>
      </c>
      <c r="CUQ420" s="12" t="s">
        <v>93</v>
      </c>
      <c r="CUR420" s="12" t="s">
        <v>93</v>
      </c>
      <c r="CUS420" s="12" t="s">
        <v>93</v>
      </c>
      <c r="CUT420" s="12" t="s">
        <v>93</v>
      </c>
      <c r="CUU420" s="12" t="s">
        <v>93</v>
      </c>
      <c r="CUV420" s="12" t="s">
        <v>93</v>
      </c>
      <c r="CUW420" s="12" t="s">
        <v>93</v>
      </c>
      <c r="CUX420" s="12" t="s">
        <v>93</v>
      </c>
      <c r="CUY420" s="12" t="s">
        <v>93</v>
      </c>
      <c r="CUZ420" s="12" t="s">
        <v>93</v>
      </c>
      <c r="CVA420" s="12" t="s">
        <v>93</v>
      </c>
      <c r="CVB420" s="12" t="s">
        <v>93</v>
      </c>
      <c r="CVC420" s="12" t="s">
        <v>93</v>
      </c>
      <c r="CVD420" s="12" t="s">
        <v>93</v>
      </c>
      <c r="CVE420" s="12" t="s">
        <v>93</v>
      </c>
      <c r="CVF420" s="12" t="s">
        <v>93</v>
      </c>
      <c r="CVG420" s="12" t="s">
        <v>93</v>
      </c>
      <c r="CVH420" s="12" t="s">
        <v>93</v>
      </c>
      <c r="CVI420" s="12" t="s">
        <v>93</v>
      </c>
      <c r="CVJ420" s="12" t="s">
        <v>93</v>
      </c>
      <c r="CVK420" s="12" t="s">
        <v>93</v>
      </c>
      <c r="CVL420" s="12" t="s">
        <v>93</v>
      </c>
      <c r="CVM420" s="12" t="s">
        <v>93</v>
      </c>
      <c r="CVN420" s="12" t="s">
        <v>93</v>
      </c>
      <c r="CVO420" s="12" t="s">
        <v>93</v>
      </c>
      <c r="CVP420" s="12" t="s">
        <v>93</v>
      </c>
      <c r="CVQ420" s="12" t="s">
        <v>93</v>
      </c>
      <c r="CVR420" s="12" t="s">
        <v>93</v>
      </c>
      <c r="CVS420" s="12" t="s">
        <v>93</v>
      </c>
      <c r="CVT420" s="12" t="s">
        <v>93</v>
      </c>
      <c r="CVU420" s="12" t="s">
        <v>93</v>
      </c>
      <c r="CVV420" s="12" t="s">
        <v>93</v>
      </c>
      <c r="CVW420" s="12" t="s">
        <v>93</v>
      </c>
      <c r="CVX420" s="12" t="s">
        <v>93</v>
      </c>
      <c r="CVY420" s="12" t="s">
        <v>93</v>
      </c>
      <c r="CVZ420" s="12" t="s">
        <v>93</v>
      </c>
      <c r="CWA420" s="12" t="s">
        <v>93</v>
      </c>
      <c r="CWB420" s="12" t="s">
        <v>93</v>
      </c>
      <c r="CWC420" s="12" t="s">
        <v>93</v>
      </c>
      <c r="CWD420" s="12" t="s">
        <v>93</v>
      </c>
      <c r="CWE420" s="12" t="s">
        <v>93</v>
      </c>
      <c r="CWF420" s="12" t="s">
        <v>93</v>
      </c>
      <c r="CWG420" s="12" t="s">
        <v>93</v>
      </c>
      <c r="CWH420" s="12" t="s">
        <v>93</v>
      </c>
      <c r="CWI420" s="12" t="s">
        <v>93</v>
      </c>
      <c r="CWJ420" s="12" t="s">
        <v>93</v>
      </c>
      <c r="CWK420" s="12" t="s">
        <v>93</v>
      </c>
      <c r="CWL420" s="12" t="s">
        <v>93</v>
      </c>
      <c r="CWM420" s="12" t="s">
        <v>93</v>
      </c>
      <c r="CWN420" s="12" t="s">
        <v>93</v>
      </c>
      <c r="CWO420" s="12" t="s">
        <v>93</v>
      </c>
      <c r="CWP420" s="12" t="s">
        <v>93</v>
      </c>
      <c r="CWQ420" s="12" t="s">
        <v>93</v>
      </c>
      <c r="CWR420" s="12" t="s">
        <v>93</v>
      </c>
      <c r="CWS420" s="12" t="s">
        <v>93</v>
      </c>
      <c r="CWT420" s="12" t="s">
        <v>93</v>
      </c>
      <c r="CWU420" s="12" t="s">
        <v>93</v>
      </c>
      <c r="CWV420" s="12" t="s">
        <v>93</v>
      </c>
      <c r="CWW420" s="12" t="s">
        <v>93</v>
      </c>
      <c r="CWX420" s="12" t="s">
        <v>93</v>
      </c>
      <c r="CWY420" s="12" t="s">
        <v>93</v>
      </c>
      <c r="CWZ420" s="12" t="s">
        <v>93</v>
      </c>
      <c r="CXA420" s="12" t="s">
        <v>93</v>
      </c>
      <c r="CXB420" s="12" t="s">
        <v>93</v>
      </c>
      <c r="CXC420" s="12" t="s">
        <v>93</v>
      </c>
      <c r="CXD420" s="12" t="s">
        <v>93</v>
      </c>
      <c r="CXE420" s="12" t="s">
        <v>93</v>
      </c>
      <c r="CXF420" s="12" t="s">
        <v>93</v>
      </c>
      <c r="CXG420" s="12" t="s">
        <v>93</v>
      </c>
      <c r="CXH420" s="12" t="s">
        <v>93</v>
      </c>
      <c r="CXI420" s="12" t="s">
        <v>93</v>
      </c>
      <c r="CXJ420" s="12" t="s">
        <v>93</v>
      </c>
      <c r="CXK420" s="12" t="s">
        <v>93</v>
      </c>
      <c r="CXL420" s="12" t="s">
        <v>93</v>
      </c>
      <c r="CXM420" s="12" t="s">
        <v>93</v>
      </c>
      <c r="CXN420" s="12" t="s">
        <v>93</v>
      </c>
      <c r="CXO420" s="12" t="s">
        <v>93</v>
      </c>
      <c r="CXP420" s="12" t="s">
        <v>93</v>
      </c>
      <c r="CXQ420" s="12" t="s">
        <v>93</v>
      </c>
      <c r="CXR420" s="12" t="s">
        <v>93</v>
      </c>
      <c r="CXS420" s="12" t="s">
        <v>93</v>
      </c>
      <c r="CXT420" s="12" t="s">
        <v>93</v>
      </c>
      <c r="CXU420" s="12" t="s">
        <v>93</v>
      </c>
      <c r="CXV420" s="12" t="s">
        <v>93</v>
      </c>
      <c r="CXW420" s="12" t="s">
        <v>93</v>
      </c>
      <c r="CXX420" s="12" t="s">
        <v>93</v>
      </c>
      <c r="CXY420" s="12" t="s">
        <v>93</v>
      </c>
      <c r="CXZ420" s="12" t="s">
        <v>93</v>
      </c>
      <c r="CYA420" s="12" t="s">
        <v>93</v>
      </c>
      <c r="CYB420" s="12" t="s">
        <v>93</v>
      </c>
      <c r="CYC420" s="12" t="s">
        <v>93</v>
      </c>
      <c r="CYD420" s="12" t="s">
        <v>93</v>
      </c>
      <c r="CYE420" s="12" t="s">
        <v>93</v>
      </c>
      <c r="CYF420" s="12" t="s">
        <v>93</v>
      </c>
      <c r="CYG420" s="12" t="s">
        <v>93</v>
      </c>
      <c r="CYH420" s="12" t="s">
        <v>93</v>
      </c>
      <c r="CYI420" s="12" t="s">
        <v>93</v>
      </c>
      <c r="CYJ420" s="12" t="s">
        <v>93</v>
      </c>
      <c r="CYK420" s="12" t="s">
        <v>93</v>
      </c>
      <c r="CYL420" s="12" t="s">
        <v>93</v>
      </c>
      <c r="CYM420" s="12" t="s">
        <v>93</v>
      </c>
      <c r="CYN420" s="12" t="s">
        <v>93</v>
      </c>
      <c r="CYO420" s="12" t="s">
        <v>93</v>
      </c>
      <c r="CYP420" s="12" t="s">
        <v>93</v>
      </c>
      <c r="CYQ420" s="12" t="s">
        <v>93</v>
      </c>
      <c r="CYR420" s="12" t="s">
        <v>93</v>
      </c>
      <c r="CYS420" s="12" t="s">
        <v>93</v>
      </c>
      <c r="CYT420" s="12" t="s">
        <v>93</v>
      </c>
      <c r="CYU420" s="12" t="s">
        <v>93</v>
      </c>
      <c r="CYV420" s="12" t="s">
        <v>93</v>
      </c>
      <c r="CYW420" s="12" t="s">
        <v>93</v>
      </c>
      <c r="CYX420" s="12" t="s">
        <v>93</v>
      </c>
      <c r="CYY420" s="12" t="s">
        <v>93</v>
      </c>
      <c r="CYZ420" s="12" t="s">
        <v>93</v>
      </c>
      <c r="CZA420" s="12" t="s">
        <v>93</v>
      </c>
      <c r="CZB420" s="12" t="s">
        <v>93</v>
      </c>
      <c r="CZC420" s="12" t="s">
        <v>93</v>
      </c>
      <c r="CZD420" s="12" t="s">
        <v>93</v>
      </c>
      <c r="CZE420" s="12" t="s">
        <v>93</v>
      </c>
      <c r="CZF420" s="12" t="s">
        <v>93</v>
      </c>
      <c r="CZG420" s="12" t="s">
        <v>93</v>
      </c>
      <c r="CZH420" s="12" t="s">
        <v>93</v>
      </c>
      <c r="CZI420" s="12" t="s">
        <v>93</v>
      </c>
      <c r="CZJ420" s="12" t="s">
        <v>93</v>
      </c>
      <c r="CZK420" s="12" t="s">
        <v>93</v>
      </c>
      <c r="CZL420" s="12" t="s">
        <v>93</v>
      </c>
      <c r="CZM420" s="12" t="s">
        <v>93</v>
      </c>
      <c r="CZN420" s="12" t="s">
        <v>93</v>
      </c>
      <c r="CZO420" s="12" t="s">
        <v>93</v>
      </c>
      <c r="CZP420" s="12" t="s">
        <v>93</v>
      </c>
      <c r="CZQ420" s="12" t="s">
        <v>93</v>
      </c>
      <c r="CZR420" s="12" t="s">
        <v>93</v>
      </c>
      <c r="CZS420" s="12" t="s">
        <v>93</v>
      </c>
      <c r="CZT420" s="12" t="s">
        <v>93</v>
      </c>
      <c r="CZU420" s="12" t="s">
        <v>93</v>
      </c>
      <c r="CZV420" s="12" t="s">
        <v>93</v>
      </c>
      <c r="CZW420" s="12" t="s">
        <v>93</v>
      </c>
      <c r="CZX420" s="12" t="s">
        <v>93</v>
      </c>
      <c r="CZY420" s="12" t="s">
        <v>93</v>
      </c>
      <c r="CZZ420" s="12" t="s">
        <v>93</v>
      </c>
      <c r="DAA420" s="12" t="s">
        <v>93</v>
      </c>
      <c r="DAB420" s="12" t="s">
        <v>93</v>
      </c>
      <c r="DAC420" s="12" t="s">
        <v>93</v>
      </c>
      <c r="DAD420" s="12" t="s">
        <v>93</v>
      </c>
      <c r="DAE420" s="12" t="s">
        <v>93</v>
      </c>
      <c r="DAF420" s="12" t="s">
        <v>93</v>
      </c>
      <c r="DAG420" s="12" t="s">
        <v>93</v>
      </c>
      <c r="DAH420" s="12" t="s">
        <v>93</v>
      </c>
      <c r="DAI420" s="12" t="s">
        <v>93</v>
      </c>
      <c r="DAJ420" s="12" t="s">
        <v>93</v>
      </c>
      <c r="DAK420" s="12" t="s">
        <v>93</v>
      </c>
      <c r="DAL420" s="12" t="s">
        <v>93</v>
      </c>
      <c r="DAM420" s="12" t="s">
        <v>93</v>
      </c>
      <c r="DAN420" s="12" t="s">
        <v>93</v>
      </c>
      <c r="DAO420" s="12" t="s">
        <v>93</v>
      </c>
      <c r="DAP420" s="12" t="s">
        <v>93</v>
      </c>
      <c r="DAQ420" s="12" t="s">
        <v>93</v>
      </c>
      <c r="DAR420" s="12" t="s">
        <v>93</v>
      </c>
      <c r="DAS420" s="12" t="s">
        <v>93</v>
      </c>
      <c r="DAT420" s="12" t="s">
        <v>93</v>
      </c>
      <c r="DAU420" s="12" t="s">
        <v>93</v>
      </c>
      <c r="DAV420" s="12" t="s">
        <v>93</v>
      </c>
      <c r="DAW420" s="12" t="s">
        <v>93</v>
      </c>
      <c r="DAX420" s="12" t="s">
        <v>93</v>
      </c>
      <c r="DAY420" s="12" t="s">
        <v>93</v>
      </c>
      <c r="DAZ420" s="12" t="s">
        <v>93</v>
      </c>
      <c r="DBA420" s="12" t="s">
        <v>93</v>
      </c>
      <c r="DBB420" s="12" t="s">
        <v>93</v>
      </c>
      <c r="DBC420" s="12" t="s">
        <v>93</v>
      </c>
      <c r="DBD420" s="12" t="s">
        <v>93</v>
      </c>
      <c r="DBE420" s="12" t="s">
        <v>93</v>
      </c>
      <c r="DBF420" s="12" t="s">
        <v>93</v>
      </c>
      <c r="DBG420" s="12" t="s">
        <v>93</v>
      </c>
      <c r="DBH420" s="12" t="s">
        <v>93</v>
      </c>
      <c r="DBI420" s="12" t="s">
        <v>93</v>
      </c>
      <c r="DBJ420" s="12" t="s">
        <v>93</v>
      </c>
      <c r="DBK420" s="12" t="s">
        <v>93</v>
      </c>
      <c r="DBL420" s="12" t="s">
        <v>93</v>
      </c>
      <c r="DBM420" s="12" t="s">
        <v>93</v>
      </c>
      <c r="DBN420" s="12" t="s">
        <v>93</v>
      </c>
      <c r="DBO420" s="12" t="s">
        <v>93</v>
      </c>
      <c r="DBP420" s="12" t="s">
        <v>93</v>
      </c>
      <c r="DBQ420" s="12" t="s">
        <v>93</v>
      </c>
      <c r="DBR420" s="12" t="s">
        <v>93</v>
      </c>
      <c r="DBS420" s="12" t="s">
        <v>93</v>
      </c>
      <c r="DBT420" s="12" t="s">
        <v>93</v>
      </c>
      <c r="DBU420" s="12" t="s">
        <v>93</v>
      </c>
      <c r="DBV420" s="12" t="s">
        <v>93</v>
      </c>
      <c r="DBW420" s="12" t="s">
        <v>93</v>
      </c>
      <c r="DBX420" s="12" t="s">
        <v>93</v>
      </c>
      <c r="DBY420" s="12" t="s">
        <v>93</v>
      </c>
      <c r="DBZ420" s="12" t="s">
        <v>93</v>
      </c>
      <c r="DCA420" s="12" t="s">
        <v>93</v>
      </c>
      <c r="DCB420" s="12" t="s">
        <v>93</v>
      </c>
      <c r="DCC420" s="12" t="s">
        <v>93</v>
      </c>
      <c r="DCD420" s="12" t="s">
        <v>93</v>
      </c>
      <c r="DCE420" s="12" t="s">
        <v>93</v>
      </c>
      <c r="DCF420" s="12" t="s">
        <v>93</v>
      </c>
      <c r="DCG420" s="12" t="s">
        <v>93</v>
      </c>
      <c r="DCH420" s="12" t="s">
        <v>93</v>
      </c>
      <c r="DCI420" s="12" t="s">
        <v>93</v>
      </c>
      <c r="DCJ420" s="12" t="s">
        <v>93</v>
      </c>
      <c r="DCK420" s="12" t="s">
        <v>93</v>
      </c>
      <c r="DCL420" s="12" t="s">
        <v>93</v>
      </c>
      <c r="DCM420" s="12" t="s">
        <v>93</v>
      </c>
      <c r="DCN420" s="12" t="s">
        <v>93</v>
      </c>
      <c r="DCO420" s="12" t="s">
        <v>93</v>
      </c>
      <c r="DCP420" s="12" t="s">
        <v>93</v>
      </c>
      <c r="DCQ420" s="12" t="s">
        <v>93</v>
      </c>
      <c r="DCR420" s="12" t="s">
        <v>93</v>
      </c>
      <c r="DCS420" s="12" t="s">
        <v>93</v>
      </c>
      <c r="DCT420" s="12" t="s">
        <v>93</v>
      </c>
      <c r="DCU420" s="12" t="s">
        <v>93</v>
      </c>
      <c r="DCV420" s="12" t="s">
        <v>93</v>
      </c>
      <c r="DCW420" s="12" t="s">
        <v>93</v>
      </c>
      <c r="DCX420" s="12" t="s">
        <v>93</v>
      </c>
      <c r="DCY420" s="12" t="s">
        <v>93</v>
      </c>
      <c r="DCZ420" s="12" t="s">
        <v>93</v>
      </c>
      <c r="DDA420" s="12" t="s">
        <v>93</v>
      </c>
      <c r="DDB420" s="12" t="s">
        <v>93</v>
      </c>
      <c r="DDC420" s="12" t="s">
        <v>93</v>
      </c>
      <c r="DDD420" s="12" t="s">
        <v>93</v>
      </c>
      <c r="DDE420" s="12" t="s">
        <v>93</v>
      </c>
      <c r="DDF420" s="12" t="s">
        <v>93</v>
      </c>
      <c r="DDG420" s="12" t="s">
        <v>93</v>
      </c>
      <c r="DDH420" s="12" t="s">
        <v>93</v>
      </c>
      <c r="DDI420" s="12" t="s">
        <v>93</v>
      </c>
      <c r="DDJ420" s="12" t="s">
        <v>93</v>
      </c>
      <c r="DDK420" s="12" t="s">
        <v>93</v>
      </c>
      <c r="DDL420" s="12" t="s">
        <v>93</v>
      </c>
      <c r="DDM420" s="12" t="s">
        <v>93</v>
      </c>
      <c r="DDN420" s="12" t="s">
        <v>93</v>
      </c>
      <c r="DDO420" s="12" t="s">
        <v>93</v>
      </c>
      <c r="DDP420" s="12" t="s">
        <v>93</v>
      </c>
      <c r="DDQ420" s="12" t="s">
        <v>93</v>
      </c>
      <c r="DDR420" s="12" t="s">
        <v>93</v>
      </c>
      <c r="DDS420" s="12" t="s">
        <v>93</v>
      </c>
      <c r="DDT420" s="12" t="s">
        <v>93</v>
      </c>
      <c r="DDU420" s="12" t="s">
        <v>93</v>
      </c>
      <c r="DDV420" s="12" t="s">
        <v>93</v>
      </c>
      <c r="DDW420" s="12" t="s">
        <v>93</v>
      </c>
      <c r="DDX420" s="12" t="s">
        <v>93</v>
      </c>
      <c r="DDY420" s="12" t="s">
        <v>93</v>
      </c>
      <c r="DDZ420" s="12" t="s">
        <v>93</v>
      </c>
      <c r="DEA420" s="12" t="s">
        <v>93</v>
      </c>
      <c r="DEB420" s="12" t="s">
        <v>93</v>
      </c>
      <c r="DEC420" s="12" t="s">
        <v>93</v>
      </c>
      <c r="DED420" s="12" t="s">
        <v>93</v>
      </c>
      <c r="DEE420" s="12" t="s">
        <v>93</v>
      </c>
      <c r="DEF420" s="12" t="s">
        <v>93</v>
      </c>
      <c r="DEG420" s="12" t="s">
        <v>93</v>
      </c>
      <c r="DEH420" s="12" t="s">
        <v>93</v>
      </c>
      <c r="DEI420" s="12" t="s">
        <v>93</v>
      </c>
      <c r="DEJ420" s="12" t="s">
        <v>93</v>
      </c>
      <c r="DEK420" s="12" t="s">
        <v>93</v>
      </c>
      <c r="DEL420" s="12" t="s">
        <v>93</v>
      </c>
      <c r="DEM420" s="12" t="s">
        <v>93</v>
      </c>
      <c r="DEN420" s="12" t="s">
        <v>93</v>
      </c>
      <c r="DEO420" s="12" t="s">
        <v>93</v>
      </c>
      <c r="DEP420" s="12" t="s">
        <v>93</v>
      </c>
      <c r="DEQ420" s="12" t="s">
        <v>93</v>
      </c>
      <c r="DER420" s="12" t="s">
        <v>93</v>
      </c>
      <c r="DES420" s="12" t="s">
        <v>93</v>
      </c>
      <c r="DET420" s="12" t="s">
        <v>93</v>
      </c>
      <c r="DEU420" s="12" t="s">
        <v>93</v>
      </c>
      <c r="DEV420" s="12" t="s">
        <v>93</v>
      </c>
      <c r="DEW420" s="12" t="s">
        <v>93</v>
      </c>
      <c r="DEX420" s="12" t="s">
        <v>93</v>
      </c>
      <c r="DEY420" s="12" t="s">
        <v>93</v>
      </c>
      <c r="DEZ420" s="12" t="s">
        <v>93</v>
      </c>
      <c r="DFA420" s="12" t="s">
        <v>93</v>
      </c>
      <c r="DFB420" s="12" t="s">
        <v>93</v>
      </c>
      <c r="DFC420" s="12" t="s">
        <v>93</v>
      </c>
      <c r="DFD420" s="12" t="s">
        <v>93</v>
      </c>
      <c r="DFE420" s="12" t="s">
        <v>93</v>
      </c>
      <c r="DFF420" s="12" t="s">
        <v>93</v>
      </c>
      <c r="DFG420" s="12" t="s">
        <v>93</v>
      </c>
      <c r="DFH420" s="12" t="s">
        <v>93</v>
      </c>
      <c r="DFI420" s="12" t="s">
        <v>93</v>
      </c>
      <c r="DFJ420" s="12" t="s">
        <v>93</v>
      </c>
      <c r="DFK420" s="12" t="s">
        <v>93</v>
      </c>
      <c r="DFL420" s="12" t="s">
        <v>93</v>
      </c>
      <c r="DFM420" s="12" t="s">
        <v>93</v>
      </c>
      <c r="DFN420" s="12" t="s">
        <v>93</v>
      </c>
      <c r="DFO420" s="12" t="s">
        <v>93</v>
      </c>
      <c r="DFP420" s="12" t="s">
        <v>93</v>
      </c>
      <c r="DFQ420" s="12" t="s">
        <v>93</v>
      </c>
      <c r="DFR420" s="12" t="s">
        <v>93</v>
      </c>
      <c r="DFS420" s="12" t="s">
        <v>93</v>
      </c>
      <c r="DFT420" s="12" t="s">
        <v>93</v>
      </c>
      <c r="DFU420" s="12" t="s">
        <v>93</v>
      </c>
      <c r="DFV420" s="12" t="s">
        <v>93</v>
      </c>
      <c r="DFW420" s="12" t="s">
        <v>93</v>
      </c>
      <c r="DFX420" s="12" t="s">
        <v>93</v>
      </c>
      <c r="DFY420" s="12" t="s">
        <v>93</v>
      </c>
      <c r="DFZ420" s="12" t="s">
        <v>93</v>
      </c>
      <c r="DGA420" s="12" t="s">
        <v>93</v>
      </c>
      <c r="DGB420" s="12" t="s">
        <v>93</v>
      </c>
      <c r="DGC420" s="12" t="s">
        <v>93</v>
      </c>
      <c r="DGD420" s="12" t="s">
        <v>93</v>
      </c>
      <c r="DGE420" s="12" t="s">
        <v>93</v>
      </c>
      <c r="DGF420" s="12" t="s">
        <v>93</v>
      </c>
      <c r="DGG420" s="12" t="s">
        <v>93</v>
      </c>
      <c r="DGH420" s="12" t="s">
        <v>93</v>
      </c>
      <c r="DGI420" s="12" t="s">
        <v>93</v>
      </c>
      <c r="DGJ420" s="12" t="s">
        <v>93</v>
      </c>
      <c r="DGK420" s="12" t="s">
        <v>93</v>
      </c>
      <c r="DGL420" s="12" t="s">
        <v>93</v>
      </c>
      <c r="DGM420" s="12" t="s">
        <v>93</v>
      </c>
      <c r="DGN420" s="12" t="s">
        <v>93</v>
      </c>
      <c r="DGO420" s="12" t="s">
        <v>93</v>
      </c>
      <c r="DGP420" s="12" t="s">
        <v>93</v>
      </c>
      <c r="DGQ420" s="12" t="s">
        <v>93</v>
      </c>
      <c r="DGR420" s="12" t="s">
        <v>93</v>
      </c>
      <c r="DGS420" s="12" t="s">
        <v>93</v>
      </c>
      <c r="DGT420" s="12" t="s">
        <v>93</v>
      </c>
      <c r="DGU420" s="12" t="s">
        <v>93</v>
      </c>
      <c r="DGV420" s="12" t="s">
        <v>93</v>
      </c>
      <c r="DGW420" s="12" t="s">
        <v>93</v>
      </c>
      <c r="DGX420" s="12" t="s">
        <v>93</v>
      </c>
      <c r="DGY420" s="12" t="s">
        <v>93</v>
      </c>
      <c r="DGZ420" s="12" t="s">
        <v>93</v>
      </c>
      <c r="DHA420" s="12" t="s">
        <v>93</v>
      </c>
      <c r="DHB420" s="12" t="s">
        <v>93</v>
      </c>
      <c r="DHC420" s="12" t="s">
        <v>93</v>
      </c>
      <c r="DHD420" s="12" t="s">
        <v>93</v>
      </c>
      <c r="DHE420" s="12" t="s">
        <v>93</v>
      </c>
      <c r="DHF420" s="12" t="s">
        <v>93</v>
      </c>
      <c r="DHG420" s="12" t="s">
        <v>93</v>
      </c>
      <c r="DHH420" s="12" t="s">
        <v>93</v>
      </c>
      <c r="DHI420" s="12" t="s">
        <v>93</v>
      </c>
      <c r="DHJ420" s="12" t="s">
        <v>93</v>
      </c>
      <c r="DHK420" s="12" t="s">
        <v>93</v>
      </c>
      <c r="DHL420" s="12" t="s">
        <v>93</v>
      </c>
      <c r="DHM420" s="12" t="s">
        <v>93</v>
      </c>
      <c r="DHN420" s="12" t="s">
        <v>93</v>
      </c>
      <c r="DHO420" s="12" t="s">
        <v>93</v>
      </c>
      <c r="DHP420" s="12" t="s">
        <v>93</v>
      </c>
      <c r="DHQ420" s="12" t="s">
        <v>93</v>
      </c>
      <c r="DHR420" s="12" t="s">
        <v>93</v>
      </c>
      <c r="DHS420" s="12" t="s">
        <v>93</v>
      </c>
      <c r="DHT420" s="12" t="s">
        <v>93</v>
      </c>
      <c r="DHU420" s="12" t="s">
        <v>93</v>
      </c>
      <c r="DHV420" s="12" t="s">
        <v>93</v>
      </c>
      <c r="DHW420" s="12" t="s">
        <v>93</v>
      </c>
      <c r="DHX420" s="12" t="s">
        <v>93</v>
      </c>
      <c r="DHY420" s="12" t="s">
        <v>93</v>
      </c>
      <c r="DHZ420" s="12" t="s">
        <v>93</v>
      </c>
      <c r="DIA420" s="12" t="s">
        <v>93</v>
      </c>
      <c r="DIB420" s="12" t="s">
        <v>93</v>
      </c>
      <c r="DIC420" s="12" t="s">
        <v>93</v>
      </c>
      <c r="DID420" s="12" t="s">
        <v>93</v>
      </c>
      <c r="DIE420" s="12" t="s">
        <v>93</v>
      </c>
      <c r="DIF420" s="12" t="s">
        <v>93</v>
      </c>
      <c r="DIG420" s="12" t="s">
        <v>93</v>
      </c>
      <c r="DIH420" s="12" t="s">
        <v>93</v>
      </c>
      <c r="DII420" s="12" t="s">
        <v>93</v>
      </c>
      <c r="DIJ420" s="12" t="s">
        <v>93</v>
      </c>
      <c r="DIK420" s="12" t="s">
        <v>93</v>
      </c>
      <c r="DIL420" s="12" t="s">
        <v>93</v>
      </c>
      <c r="DIM420" s="12" t="s">
        <v>93</v>
      </c>
      <c r="DIN420" s="12" t="s">
        <v>93</v>
      </c>
      <c r="DIO420" s="12" t="s">
        <v>93</v>
      </c>
      <c r="DIP420" s="12" t="s">
        <v>93</v>
      </c>
      <c r="DIQ420" s="12" t="s">
        <v>93</v>
      </c>
      <c r="DIR420" s="12" t="s">
        <v>93</v>
      </c>
      <c r="DIS420" s="12" t="s">
        <v>93</v>
      </c>
      <c r="DIT420" s="12" t="s">
        <v>93</v>
      </c>
      <c r="DIU420" s="12" t="s">
        <v>93</v>
      </c>
      <c r="DIV420" s="12" t="s">
        <v>93</v>
      </c>
      <c r="DIW420" s="12" t="s">
        <v>93</v>
      </c>
      <c r="DIX420" s="12" t="s">
        <v>93</v>
      </c>
      <c r="DIY420" s="12" t="s">
        <v>93</v>
      </c>
      <c r="DIZ420" s="12" t="s">
        <v>93</v>
      </c>
      <c r="DJA420" s="12" t="s">
        <v>93</v>
      </c>
      <c r="DJB420" s="12" t="s">
        <v>93</v>
      </c>
      <c r="DJC420" s="12" t="s">
        <v>93</v>
      </c>
      <c r="DJD420" s="12" t="s">
        <v>93</v>
      </c>
      <c r="DJE420" s="12" t="s">
        <v>93</v>
      </c>
      <c r="DJF420" s="12" t="s">
        <v>93</v>
      </c>
      <c r="DJG420" s="12" t="s">
        <v>93</v>
      </c>
      <c r="DJH420" s="12" t="s">
        <v>93</v>
      </c>
      <c r="DJI420" s="12" t="s">
        <v>93</v>
      </c>
      <c r="DJJ420" s="12" t="s">
        <v>93</v>
      </c>
      <c r="DJK420" s="12" t="s">
        <v>93</v>
      </c>
      <c r="DJL420" s="12" t="s">
        <v>93</v>
      </c>
      <c r="DJM420" s="12" t="s">
        <v>93</v>
      </c>
      <c r="DJN420" s="12" t="s">
        <v>93</v>
      </c>
      <c r="DJO420" s="12" t="s">
        <v>93</v>
      </c>
      <c r="DJP420" s="12" t="s">
        <v>93</v>
      </c>
      <c r="DJQ420" s="12" t="s">
        <v>93</v>
      </c>
      <c r="DJR420" s="12" t="s">
        <v>93</v>
      </c>
      <c r="DJS420" s="12" t="s">
        <v>93</v>
      </c>
      <c r="DJT420" s="12" t="s">
        <v>93</v>
      </c>
      <c r="DJU420" s="12" t="s">
        <v>93</v>
      </c>
      <c r="DJV420" s="12" t="s">
        <v>93</v>
      </c>
      <c r="DJW420" s="12" t="s">
        <v>93</v>
      </c>
      <c r="DJX420" s="12" t="s">
        <v>93</v>
      </c>
      <c r="DJY420" s="12" t="s">
        <v>93</v>
      </c>
      <c r="DJZ420" s="12" t="s">
        <v>93</v>
      </c>
      <c r="DKA420" s="12" t="s">
        <v>93</v>
      </c>
      <c r="DKB420" s="12" t="s">
        <v>93</v>
      </c>
      <c r="DKC420" s="12" t="s">
        <v>93</v>
      </c>
      <c r="DKD420" s="12" t="s">
        <v>93</v>
      </c>
      <c r="DKE420" s="12" t="s">
        <v>93</v>
      </c>
      <c r="DKF420" s="12" t="s">
        <v>93</v>
      </c>
      <c r="DKG420" s="12" t="s">
        <v>93</v>
      </c>
      <c r="DKH420" s="12" t="s">
        <v>93</v>
      </c>
      <c r="DKI420" s="12" t="s">
        <v>93</v>
      </c>
      <c r="DKJ420" s="12" t="s">
        <v>93</v>
      </c>
      <c r="DKK420" s="12" t="s">
        <v>93</v>
      </c>
      <c r="DKL420" s="12" t="s">
        <v>93</v>
      </c>
      <c r="DKM420" s="12" t="s">
        <v>93</v>
      </c>
      <c r="DKN420" s="12" t="s">
        <v>93</v>
      </c>
      <c r="DKO420" s="12" t="s">
        <v>93</v>
      </c>
      <c r="DKP420" s="12" t="s">
        <v>93</v>
      </c>
      <c r="DKQ420" s="12" t="s">
        <v>93</v>
      </c>
      <c r="DKR420" s="12" t="s">
        <v>93</v>
      </c>
      <c r="DKS420" s="12" t="s">
        <v>93</v>
      </c>
      <c r="DKT420" s="12" t="s">
        <v>93</v>
      </c>
      <c r="DKU420" s="12" t="s">
        <v>93</v>
      </c>
      <c r="DKV420" s="12" t="s">
        <v>93</v>
      </c>
      <c r="DKW420" s="12" t="s">
        <v>93</v>
      </c>
      <c r="DKX420" s="12" t="s">
        <v>93</v>
      </c>
      <c r="DKY420" s="12" t="s">
        <v>93</v>
      </c>
      <c r="DKZ420" s="12" t="s">
        <v>93</v>
      </c>
      <c r="DLA420" s="12" t="s">
        <v>93</v>
      </c>
      <c r="DLB420" s="12" t="s">
        <v>93</v>
      </c>
      <c r="DLC420" s="12" t="s">
        <v>93</v>
      </c>
      <c r="DLD420" s="12" t="s">
        <v>93</v>
      </c>
      <c r="DLE420" s="12" t="s">
        <v>93</v>
      </c>
      <c r="DLF420" s="12" t="s">
        <v>93</v>
      </c>
      <c r="DLG420" s="12" t="s">
        <v>93</v>
      </c>
      <c r="DLH420" s="12" t="s">
        <v>93</v>
      </c>
      <c r="DLI420" s="12" t="s">
        <v>93</v>
      </c>
      <c r="DLJ420" s="12" t="s">
        <v>93</v>
      </c>
      <c r="DLK420" s="12" t="s">
        <v>93</v>
      </c>
      <c r="DLL420" s="12" t="s">
        <v>93</v>
      </c>
      <c r="DLM420" s="12" t="s">
        <v>93</v>
      </c>
      <c r="DLN420" s="12" t="s">
        <v>93</v>
      </c>
      <c r="DLO420" s="12" t="s">
        <v>93</v>
      </c>
      <c r="DLP420" s="12" t="s">
        <v>93</v>
      </c>
      <c r="DLQ420" s="12" t="s">
        <v>93</v>
      </c>
      <c r="DLR420" s="12" t="s">
        <v>93</v>
      </c>
      <c r="DLS420" s="12" t="s">
        <v>93</v>
      </c>
      <c r="DLT420" s="12" t="s">
        <v>93</v>
      </c>
      <c r="DLU420" s="12" t="s">
        <v>93</v>
      </c>
      <c r="DLV420" s="12" t="s">
        <v>93</v>
      </c>
      <c r="DLW420" s="12" t="s">
        <v>93</v>
      </c>
      <c r="DLX420" s="12" t="s">
        <v>93</v>
      </c>
      <c r="DLY420" s="12" t="s">
        <v>93</v>
      </c>
      <c r="DLZ420" s="12" t="s">
        <v>93</v>
      </c>
      <c r="DMA420" s="12" t="s">
        <v>93</v>
      </c>
      <c r="DMB420" s="12" t="s">
        <v>93</v>
      </c>
      <c r="DMC420" s="12" t="s">
        <v>93</v>
      </c>
      <c r="DMD420" s="12" t="s">
        <v>93</v>
      </c>
      <c r="DME420" s="12" t="s">
        <v>93</v>
      </c>
      <c r="DMF420" s="12" t="s">
        <v>93</v>
      </c>
      <c r="DMG420" s="12" t="s">
        <v>93</v>
      </c>
      <c r="DMH420" s="12" t="s">
        <v>93</v>
      </c>
      <c r="DMI420" s="12" t="s">
        <v>93</v>
      </c>
      <c r="DMJ420" s="12" t="s">
        <v>93</v>
      </c>
      <c r="DMK420" s="12" t="s">
        <v>93</v>
      </c>
      <c r="DML420" s="12" t="s">
        <v>93</v>
      </c>
      <c r="DMM420" s="12" t="s">
        <v>93</v>
      </c>
      <c r="DMN420" s="12" t="s">
        <v>93</v>
      </c>
      <c r="DMO420" s="12" t="s">
        <v>93</v>
      </c>
      <c r="DMP420" s="12" t="s">
        <v>93</v>
      </c>
      <c r="DMQ420" s="12" t="s">
        <v>93</v>
      </c>
      <c r="DMR420" s="12" t="s">
        <v>93</v>
      </c>
      <c r="DMS420" s="12" t="s">
        <v>93</v>
      </c>
      <c r="DMT420" s="12" t="s">
        <v>93</v>
      </c>
      <c r="DMU420" s="12" t="s">
        <v>93</v>
      </c>
      <c r="DMV420" s="12" t="s">
        <v>93</v>
      </c>
      <c r="DMW420" s="12" t="s">
        <v>93</v>
      </c>
      <c r="DMX420" s="12" t="s">
        <v>93</v>
      </c>
      <c r="DMY420" s="12" t="s">
        <v>93</v>
      </c>
      <c r="DMZ420" s="12" t="s">
        <v>93</v>
      </c>
      <c r="DNA420" s="12" t="s">
        <v>93</v>
      </c>
      <c r="DNB420" s="12" t="s">
        <v>93</v>
      </c>
      <c r="DNC420" s="12" t="s">
        <v>93</v>
      </c>
      <c r="DND420" s="12" t="s">
        <v>93</v>
      </c>
      <c r="DNE420" s="12" t="s">
        <v>93</v>
      </c>
      <c r="DNF420" s="12" t="s">
        <v>93</v>
      </c>
      <c r="DNG420" s="12" t="s">
        <v>93</v>
      </c>
      <c r="DNH420" s="12" t="s">
        <v>93</v>
      </c>
      <c r="DNI420" s="12" t="s">
        <v>93</v>
      </c>
      <c r="DNJ420" s="12" t="s">
        <v>93</v>
      </c>
      <c r="DNK420" s="12" t="s">
        <v>93</v>
      </c>
      <c r="DNL420" s="12" t="s">
        <v>93</v>
      </c>
      <c r="DNM420" s="12" t="s">
        <v>93</v>
      </c>
      <c r="DNN420" s="12" t="s">
        <v>93</v>
      </c>
      <c r="DNO420" s="12" t="s">
        <v>93</v>
      </c>
      <c r="DNP420" s="12" t="s">
        <v>93</v>
      </c>
      <c r="DNQ420" s="12" t="s">
        <v>93</v>
      </c>
      <c r="DNR420" s="12" t="s">
        <v>93</v>
      </c>
      <c r="DNS420" s="12" t="s">
        <v>93</v>
      </c>
      <c r="DNT420" s="12" t="s">
        <v>93</v>
      </c>
      <c r="DNU420" s="12" t="s">
        <v>93</v>
      </c>
      <c r="DNV420" s="12" t="s">
        <v>93</v>
      </c>
      <c r="DNW420" s="12" t="s">
        <v>93</v>
      </c>
      <c r="DNX420" s="12" t="s">
        <v>93</v>
      </c>
      <c r="DNY420" s="12" t="s">
        <v>93</v>
      </c>
      <c r="DNZ420" s="12" t="s">
        <v>93</v>
      </c>
      <c r="DOA420" s="12" t="s">
        <v>93</v>
      </c>
      <c r="DOB420" s="12" t="s">
        <v>93</v>
      </c>
      <c r="DOC420" s="12" t="s">
        <v>93</v>
      </c>
      <c r="DOD420" s="12" t="s">
        <v>93</v>
      </c>
      <c r="DOE420" s="12" t="s">
        <v>93</v>
      </c>
      <c r="DOF420" s="12" t="s">
        <v>93</v>
      </c>
      <c r="DOG420" s="12" t="s">
        <v>93</v>
      </c>
      <c r="DOH420" s="12" t="s">
        <v>93</v>
      </c>
      <c r="DOI420" s="12" t="s">
        <v>93</v>
      </c>
      <c r="DOJ420" s="12" t="s">
        <v>93</v>
      </c>
      <c r="DOK420" s="12" t="s">
        <v>93</v>
      </c>
      <c r="DOL420" s="12" t="s">
        <v>93</v>
      </c>
      <c r="DOM420" s="12" t="s">
        <v>93</v>
      </c>
      <c r="DON420" s="12" t="s">
        <v>93</v>
      </c>
      <c r="DOO420" s="12" t="s">
        <v>93</v>
      </c>
      <c r="DOP420" s="12" t="s">
        <v>93</v>
      </c>
      <c r="DOQ420" s="12" t="s">
        <v>93</v>
      </c>
      <c r="DOR420" s="12" t="s">
        <v>93</v>
      </c>
      <c r="DOS420" s="12" t="s">
        <v>93</v>
      </c>
      <c r="DOT420" s="12" t="s">
        <v>93</v>
      </c>
      <c r="DOU420" s="12" t="s">
        <v>93</v>
      </c>
      <c r="DOV420" s="12" t="s">
        <v>93</v>
      </c>
      <c r="DOW420" s="12" t="s">
        <v>93</v>
      </c>
      <c r="DOX420" s="12" t="s">
        <v>93</v>
      </c>
      <c r="DOY420" s="12" t="s">
        <v>93</v>
      </c>
      <c r="DOZ420" s="12" t="s">
        <v>93</v>
      </c>
      <c r="DPA420" s="12" t="s">
        <v>93</v>
      </c>
      <c r="DPB420" s="12" t="s">
        <v>93</v>
      </c>
      <c r="DPC420" s="12" t="s">
        <v>93</v>
      </c>
      <c r="DPD420" s="12" t="s">
        <v>93</v>
      </c>
      <c r="DPE420" s="12" t="s">
        <v>93</v>
      </c>
      <c r="DPF420" s="12" t="s">
        <v>93</v>
      </c>
      <c r="DPG420" s="12" t="s">
        <v>93</v>
      </c>
      <c r="DPH420" s="12" t="s">
        <v>93</v>
      </c>
      <c r="DPI420" s="12" t="s">
        <v>93</v>
      </c>
      <c r="DPJ420" s="12" t="s">
        <v>93</v>
      </c>
      <c r="DPK420" s="12" t="s">
        <v>93</v>
      </c>
      <c r="DPL420" s="12" t="s">
        <v>93</v>
      </c>
      <c r="DPM420" s="12" t="s">
        <v>93</v>
      </c>
      <c r="DPN420" s="12" t="s">
        <v>93</v>
      </c>
      <c r="DPO420" s="12" t="s">
        <v>93</v>
      </c>
      <c r="DPP420" s="12" t="s">
        <v>93</v>
      </c>
      <c r="DPQ420" s="12" t="s">
        <v>93</v>
      </c>
      <c r="DPR420" s="12" t="s">
        <v>93</v>
      </c>
      <c r="DPS420" s="12" t="s">
        <v>93</v>
      </c>
      <c r="DPT420" s="12" t="s">
        <v>93</v>
      </c>
      <c r="DPU420" s="12" t="s">
        <v>93</v>
      </c>
      <c r="DPV420" s="12" t="s">
        <v>93</v>
      </c>
      <c r="DPW420" s="12" t="s">
        <v>93</v>
      </c>
      <c r="DPX420" s="12" t="s">
        <v>93</v>
      </c>
      <c r="DPY420" s="12" t="s">
        <v>93</v>
      </c>
      <c r="DPZ420" s="12" t="s">
        <v>93</v>
      </c>
      <c r="DQA420" s="12" t="s">
        <v>93</v>
      </c>
      <c r="DQB420" s="12" t="s">
        <v>93</v>
      </c>
      <c r="DQC420" s="12" t="s">
        <v>93</v>
      </c>
      <c r="DQD420" s="12" t="s">
        <v>93</v>
      </c>
      <c r="DQE420" s="12" t="s">
        <v>93</v>
      </c>
      <c r="DQF420" s="12" t="s">
        <v>93</v>
      </c>
      <c r="DQG420" s="12" t="s">
        <v>93</v>
      </c>
      <c r="DQH420" s="12" t="s">
        <v>93</v>
      </c>
      <c r="DQI420" s="12" t="s">
        <v>93</v>
      </c>
      <c r="DQJ420" s="12" t="s">
        <v>93</v>
      </c>
      <c r="DQK420" s="12" t="s">
        <v>93</v>
      </c>
      <c r="DQL420" s="12" t="s">
        <v>93</v>
      </c>
      <c r="DQM420" s="12" t="s">
        <v>93</v>
      </c>
      <c r="DQN420" s="12" t="s">
        <v>93</v>
      </c>
      <c r="DQO420" s="12" t="s">
        <v>93</v>
      </c>
      <c r="DQP420" s="12" t="s">
        <v>93</v>
      </c>
      <c r="DQQ420" s="12" t="s">
        <v>93</v>
      </c>
      <c r="DQR420" s="12" t="s">
        <v>93</v>
      </c>
      <c r="DQS420" s="12" t="s">
        <v>93</v>
      </c>
      <c r="DQT420" s="12" t="s">
        <v>93</v>
      </c>
      <c r="DQU420" s="12" t="s">
        <v>93</v>
      </c>
      <c r="DQV420" s="12" t="s">
        <v>93</v>
      </c>
      <c r="DQW420" s="12" t="s">
        <v>93</v>
      </c>
      <c r="DQX420" s="12" t="s">
        <v>93</v>
      </c>
      <c r="DQY420" s="12" t="s">
        <v>93</v>
      </c>
      <c r="DQZ420" s="12" t="s">
        <v>93</v>
      </c>
      <c r="DRA420" s="12" t="s">
        <v>93</v>
      </c>
      <c r="DRB420" s="12" t="s">
        <v>93</v>
      </c>
      <c r="DRC420" s="12" t="s">
        <v>93</v>
      </c>
      <c r="DRD420" s="12" t="s">
        <v>93</v>
      </c>
      <c r="DRE420" s="12" t="s">
        <v>93</v>
      </c>
      <c r="DRF420" s="12" t="s">
        <v>93</v>
      </c>
      <c r="DRG420" s="12" t="s">
        <v>93</v>
      </c>
      <c r="DRH420" s="12" t="s">
        <v>93</v>
      </c>
      <c r="DRI420" s="12" t="s">
        <v>93</v>
      </c>
      <c r="DRJ420" s="12" t="s">
        <v>93</v>
      </c>
      <c r="DRK420" s="12" t="s">
        <v>93</v>
      </c>
      <c r="DRL420" s="12" t="s">
        <v>93</v>
      </c>
      <c r="DRM420" s="12" t="s">
        <v>93</v>
      </c>
      <c r="DRN420" s="12" t="s">
        <v>93</v>
      </c>
      <c r="DRO420" s="12" t="s">
        <v>93</v>
      </c>
      <c r="DRP420" s="12" t="s">
        <v>93</v>
      </c>
      <c r="DRQ420" s="12" t="s">
        <v>93</v>
      </c>
      <c r="DRR420" s="12" t="s">
        <v>93</v>
      </c>
      <c r="DRS420" s="12" t="s">
        <v>93</v>
      </c>
      <c r="DRT420" s="12" t="s">
        <v>93</v>
      </c>
      <c r="DRU420" s="12" t="s">
        <v>93</v>
      </c>
      <c r="DRV420" s="12" t="s">
        <v>93</v>
      </c>
      <c r="DRW420" s="12" t="s">
        <v>93</v>
      </c>
      <c r="DRX420" s="12" t="s">
        <v>93</v>
      </c>
      <c r="DRY420" s="12" t="s">
        <v>93</v>
      </c>
      <c r="DRZ420" s="12" t="s">
        <v>93</v>
      </c>
      <c r="DSA420" s="12" t="s">
        <v>93</v>
      </c>
      <c r="DSB420" s="12" t="s">
        <v>93</v>
      </c>
      <c r="DSC420" s="12" t="s">
        <v>93</v>
      </c>
      <c r="DSD420" s="12" t="s">
        <v>93</v>
      </c>
      <c r="DSE420" s="12" t="s">
        <v>93</v>
      </c>
      <c r="DSF420" s="12" t="s">
        <v>93</v>
      </c>
      <c r="DSG420" s="12" t="s">
        <v>93</v>
      </c>
      <c r="DSH420" s="12" t="s">
        <v>93</v>
      </c>
      <c r="DSI420" s="12" t="s">
        <v>93</v>
      </c>
      <c r="DSJ420" s="12" t="s">
        <v>93</v>
      </c>
      <c r="DSK420" s="12" t="s">
        <v>93</v>
      </c>
      <c r="DSL420" s="12" t="s">
        <v>93</v>
      </c>
      <c r="DSM420" s="12" t="s">
        <v>93</v>
      </c>
      <c r="DSN420" s="12" t="s">
        <v>93</v>
      </c>
      <c r="DSO420" s="12" t="s">
        <v>93</v>
      </c>
      <c r="DSP420" s="12" t="s">
        <v>93</v>
      </c>
      <c r="DSQ420" s="12" t="s">
        <v>93</v>
      </c>
      <c r="DSR420" s="12" t="s">
        <v>93</v>
      </c>
      <c r="DSS420" s="12" t="s">
        <v>93</v>
      </c>
      <c r="DST420" s="12" t="s">
        <v>93</v>
      </c>
      <c r="DSU420" s="12" t="s">
        <v>93</v>
      </c>
      <c r="DSV420" s="12" t="s">
        <v>93</v>
      </c>
      <c r="DSW420" s="12" t="s">
        <v>93</v>
      </c>
      <c r="DSX420" s="12" t="s">
        <v>93</v>
      </c>
      <c r="DSY420" s="12" t="s">
        <v>93</v>
      </c>
      <c r="DSZ420" s="12" t="s">
        <v>93</v>
      </c>
      <c r="DTA420" s="12" t="s">
        <v>93</v>
      </c>
      <c r="DTB420" s="12" t="s">
        <v>93</v>
      </c>
      <c r="DTC420" s="12" t="s">
        <v>93</v>
      </c>
      <c r="DTD420" s="12" t="s">
        <v>93</v>
      </c>
      <c r="DTE420" s="12" t="s">
        <v>93</v>
      </c>
      <c r="DTF420" s="12" t="s">
        <v>93</v>
      </c>
      <c r="DTG420" s="12" t="s">
        <v>93</v>
      </c>
      <c r="DTH420" s="12" t="s">
        <v>93</v>
      </c>
      <c r="DTI420" s="12" t="s">
        <v>93</v>
      </c>
      <c r="DTJ420" s="12" t="s">
        <v>93</v>
      </c>
      <c r="DTK420" s="12" t="s">
        <v>93</v>
      </c>
      <c r="DTL420" s="12" t="s">
        <v>93</v>
      </c>
      <c r="DTM420" s="12" t="s">
        <v>93</v>
      </c>
      <c r="DTN420" s="12" t="s">
        <v>93</v>
      </c>
      <c r="DTO420" s="12" t="s">
        <v>93</v>
      </c>
      <c r="DTP420" s="12" t="s">
        <v>93</v>
      </c>
      <c r="DTQ420" s="12" t="s">
        <v>93</v>
      </c>
      <c r="DTR420" s="12" t="s">
        <v>93</v>
      </c>
      <c r="DTS420" s="12" t="s">
        <v>93</v>
      </c>
      <c r="DTT420" s="12" t="s">
        <v>93</v>
      </c>
      <c r="DTU420" s="12" t="s">
        <v>93</v>
      </c>
      <c r="DTV420" s="12" t="s">
        <v>93</v>
      </c>
      <c r="DTW420" s="12" t="s">
        <v>93</v>
      </c>
      <c r="DTX420" s="12" t="s">
        <v>93</v>
      </c>
      <c r="DTY420" s="12" t="s">
        <v>93</v>
      </c>
      <c r="DTZ420" s="12" t="s">
        <v>93</v>
      </c>
      <c r="DUA420" s="12" t="s">
        <v>93</v>
      </c>
      <c r="DUB420" s="12" t="s">
        <v>93</v>
      </c>
      <c r="DUC420" s="12" t="s">
        <v>93</v>
      </c>
      <c r="DUD420" s="12" t="s">
        <v>93</v>
      </c>
      <c r="DUE420" s="12" t="s">
        <v>93</v>
      </c>
      <c r="DUF420" s="12" t="s">
        <v>93</v>
      </c>
      <c r="DUG420" s="12" t="s">
        <v>93</v>
      </c>
      <c r="DUH420" s="12" t="s">
        <v>93</v>
      </c>
      <c r="DUI420" s="12" t="s">
        <v>93</v>
      </c>
      <c r="DUJ420" s="12" t="s">
        <v>93</v>
      </c>
      <c r="DUK420" s="12" t="s">
        <v>93</v>
      </c>
      <c r="DUL420" s="12" t="s">
        <v>93</v>
      </c>
      <c r="DUM420" s="12" t="s">
        <v>93</v>
      </c>
      <c r="DUN420" s="12" t="s">
        <v>93</v>
      </c>
      <c r="DUO420" s="12" t="s">
        <v>93</v>
      </c>
      <c r="DUP420" s="12" t="s">
        <v>93</v>
      </c>
      <c r="DUQ420" s="12" t="s">
        <v>93</v>
      </c>
      <c r="DUR420" s="12" t="s">
        <v>93</v>
      </c>
      <c r="DUS420" s="12" t="s">
        <v>93</v>
      </c>
      <c r="DUT420" s="12" t="s">
        <v>93</v>
      </c>
      <c r="DUU420" s="12" t="s">
        <v>93</v>
      </c>
      <c r="DUV420" s="12" t="s">
        <v>93</v>
      </c>
      <c r="DUW420" s="12" t="s">
        <v>93</v>
      </c>
      <c r="DUX420" s="12" t="s">
        <v>93</v>
      </c>
      <c r="DUY420" s="12" t="s">
        <v>93</v>
      </c>
      <c r="DUZ420" s="12" t="s">
        <v>93</v>
      </c>
      <c r="DVA420" s="12" t="s">
        <v>93</v>
      </c>
      <c r="DVB420" s="12" t="s">
        <v>93</v>
      </c>
      <c r="DVC420" s="12" t="s">
        <v>93</v>
      </c>
      <c r="DVD420" s="12" t="s">
        <v>93</v>
      </c>
      <c r="DVE420" s="12" t="s">
        <v>93</v>
      </c>
      <c r="DVF420" s="12" t="s">
        <v>93</v>
      </c>
      <c r="DVG420" s="12" t="s">
        <v>93</v>
      </c>
      <c r="DVH420" s="12" t="s">
        <v>93</v>
      </c>
      <c r="DVI420" s="12" t="s">
        <v>93</v>
      </c>
      <c r="DVJ420" s="12" t="s">
        <v>93</v>
      </c>
      <c r="DVK420" s="12" t="s">
        <v>93</v>
      </c>
      <c r="DVL420" s="12" t="s">
        <v>93</v>
      </c>
      <c r="DVM420" s="12" t="s">
        <v>93</v>
      </c>
      <c r="DVN420" s="12" t="s">
        <v>93</v>
      </c>
      <c r="DVO420" s="12" t="s">
        <v>93</v>
      </c>
      <c r="DVP420" s="12" t="s">
        <v>93</v>
      </c>
      <c r="DVQ420" s="12" t="s">
        <v>93</v>
      </c>
      <c r="DVR420" s="12" t="s">
        <v>93</v>
      </c>
      <c r="DVS420" s="12" t="s">
        <v>93</v>
      </c>
      <c r="DVT420" s="12" t="s">
        <v>93</v>
      </c>
      <c r="DVU420" s="12" t="s">
        <v>93</v>
      </c>
      <c r="DVV420" s="12" t="s">
        <v>93</v>
      </c>
      <c r="DVW420" s="12" t="s">
        <v>93</v>
      </c>
      <c r="DVX420" s="12" t="s">
        <v>93</v>
      </c>
      <c r="DVY420" s="12" t="s">
        <v>93</v>
      </c>
      <c r="DVZ420" s="12" t="s">
        <v>93</v>
      </c>
      <c r="DWA420" s="12" t="s">
        <v>93</v>
      </c>
      <c r="DWB420" s="12" t="s">
        <v>93</v>
      </c>
      <c r="DWC420" s="12" t="s">
        <v>93</v>
      </c>
      <c r="DWD420" s="12" t="s">
        <v>93</v>
      </c>
      <c r="DWE420" s="12" t="s">
        <v>93</v>
      </c>
      <c r="DWF420" s="12" t="s">
        <v>93</v>
      </c>
      <c r="DWG420" s="12" t="s">
        <v>93</v>
      </c>
      <c r="DWH420" s="12" t="s">
        <v>93</v>
      </c>
      <c r="DWI420" s="12" t="s">
        <v>93</v>
      </c>
      <c r="DWJ420" s="12" t="s">
        <v>93</v>
      </c>
      <c r="DWK420" s="12" t="s">
        <v>93</v>
      </c>
      <c r="DWL420" s="12" t="s">
        <v>93</v>
      </c>
      <c r="DWM420" s="12" t="s">
        <v>93</v>
      </c>
      <c r="DWN420" s="12" t="s">
        <v>93</v>
      </c>
      <c r="DWO420" s="12" t="s">
        <v>93</v>
      </c>
      <c r="DWP420" s="12" t="s">
        <v>93</v>
      </c>
      <c r="DWQ420" s="12" t="s">
        <v>93</v>
      </c>
      <c r="DWR420" s="12" t="s">
        <v>93</v>
      </c>
      <c r="DWS420" s="12" t="s">
        <v>93</v>
      </c>
      <c r="DWT420" s="12" t="s">
        <v>93</v>
      </c>
      <c r="DWU420" s="12" t="s">
        <v>93</v>
      </c>
      <c r="DWV420" s="12" t="s">
        <v>93</v>
      </c>
      <c r="DWW420" s="12" t="s">
        <v>93</v>
      </c>
      <c r="DWX420" s="12" t="s">
        <v>93</v>
      </c>
      <c r="DWY420" s="12" t="s">
        <v>93</v>
      </c>
      <c r="DWZ420" s="12" t="s">
        <v>93</v>
      </c>
      <c r="DXA420" s="12" t="s">
        <v>93</v>
      </c>
      <c r="DXB420" s="12" t="s">
        <v>93</v>
      </c>
      <c r="DXC420" s="12" t="s">
        <v>93</v>
      </c>
      <c r="DXD420" s="12" t="s">
        <v>93</v>
      </c>
      <c r="DXE420" s="12" t="s">
        <v>93</v>
      </c>
      <c r="DXF420" s="12" t="s">
        <v>93</v>
      </c>
      <c r="DXG420" s="12" t="s">
        <v>93</v>
      </c>
      <c r="DXH420" s="12" t="s">
        <v>93</v>
      </c>
      <c r="DXI420" s="12" t="s">
        <v>93</v>
      </c>
      <c r="DXJ420" s="12" t="s">
        <v>93</v>
      </c>
      <c r="DXK420" s="12" t="s">
        <v>93</v>
      </c>
      <c r="DXL420" s="12" t="s">
        <v>93</v>
      </c>
      <c r="DXM420" s="12" t="s">
        <v>93</v>
      </c>
      <c r="DXN420" s="12" t="s">
        <v>93</v>
      </c>
      <c r="DXO420" s="12" t="s">
        <v>93</v>
      </c>
      <c r="DXP420" s="12" t="s">
        <v>93</v>
      </c>
      <c r="DXQ420" s="12" t="s">
        <v>93</v>
      </c>
      <c r="DXR420" s="12" t="s">
        <v>93</v>
      </c>
      <c r="DXS420" s="12" t="s">
        <v>93</v>
      </c>
      <c r="DXT420" s="12" t="s">
        <v>93</v>
      </c>
      <c r="DXU420" s="12" t="s">
        <v>93</v>
      </c>
      <c r="DXV420" s="12" t="s">
        <v>93</v>
      </c>
      <c r="DXW420" s="12" t="s">
        <v>93</v>
      </c>
      <c r="DXX420" s="12" t="s">
        <v>93</v>
      </c>
      <c r="DXY420" s="12" t="s">
        <v>93</v>
      </c>
      <c r="DXZ420" s="12" t="s">
        <v>93</v>
      </c>
      <c r="DYA420" s="12" t="s">
        <v>93</v>
      </c>
      <c r="DYB420" s="12" t="s">
        <v>93</v>
      </c>
      <c r="DYC420" s="12" t="s">
        <v>93</v>
      </c>
      <c r="DYD420" s="12" t="s">
        <v>93</v>
      </c>
      <c r="DYE420" s="12" t="s">
        <v>93</v>
      </c>
      <c r="DYF420" s="12" t="s">
        <v>93</v>
      </c>
      <c r="DYG420" s="12" t="s">
        <v>93</v>
      </c>
      <c r="DYH420" s="12" t="s">
        <v>93</v>
      </c>
      <c r="DYI420" s="12" t="s">
        <v>93</v>
      </c>
      <c r="DYJ420" s="12" t="s">
        <v>93</v>
      </c>
      <c r="DYK420" s="12" t="s">
        <v>93</v>
      </c>
      <c r="DYL420" s="12" t="s">
        <v>93</v>
      </c>
      <c r="DYM420" s="12" t="s">
        <v>93</v>
      </c>
      <c r="DYN420" s="12" t="s">
        <v>93</v>
      </c>
      <c r="DYO420" s="12" t="s">
        <v>93</v>
      </c>
      <c r="DYP420" s="12" t="s">
        <v>93</v>
      </c>
      <c r="DYQ420" s="12" t="s">
        <v>93</v>
      </c>
      <c r="DYR420" s="12" t="s">
        <v>93</v>
      </c>
      <c r="DYS420" s="12" t="s">
        <v>93</v>
      </c>
      <c r="DYT420" s="12" t="s">
        <v>93</v>
      </c>
      <c r="DYU420" s="12" t="s">
        <v>93</v>
      </c>
      <c r="DYV420" s="12" t="s">
        <v>93</v>
      </c>
      <c r="DYW420" s="12" t="s">
        <v>93</v>
      </c>
      <c r="DYX420" s="12" t="s">
        <v>93</v>
      </c>
      <c r="DYY420" s="12" t="s">
        <v>93</v>
      </c>
      <c r="DYZ420" s="12" t="s">
        <v>93</v>
      </c>
      <c r="DZA420" s="12" t="s">
        <v>93</v>
      </c>
      <c r="DZB420" s="12" t="s">
        <v>93</v>
      </c>
      <c r="DZC420" s="12" t="s">
        <v>93</v>
      </c>
      <c r="DZD420" s="12" t="s">
        <v>93</v>
      </c>
      <c r="DZE420" s="12" t="s">
        <v>93</v>
      </c>
      <c r="DZF420" s="12" t="s">
        <v>93</v>
      </c>
      <c r="DZG420" s="12" t="s">
        <v>93</v>
      </c>
      <c r="DZH420" s="12" t="s">
        <v>93</v>
      </c>
      <c r="DZI420" s="12" t="s">
        <v>93</v>
      </c>
      <c r="DZJ420" s="12" t="s">
        <v>93</v>
      </c>
      <c r="DZK420" s="12" t="s">
        <v>93</v>
      </c>
      <c r="DZL420" s="12" t="s">
        <v>93</v>
      </c>
      <c r="DZM420" s="12" t="s">
        <v>93</v>
      </c>
      <c r="DZN420" s="12" t="s">
        <v>93</v>
      </c>
      <c r="DZO420" s="12" t="s">
        <v>93</v>
      </c>
      <c r="DZP420" s="12" t="s">
        <v>93</v>
      </c>
      <c r="DZQ420" s="12" t="s">
        <v>93</v>
      </c>
      <c r="DZR420" s="12" t="s">
        <v>93</v>
      </c>
      <c r="DZS420" s="12" t="s">
        <v>93</v>
      </c>
      <c r="DZT420" s="12" t="s">
        <v>93</v>
      </c>
      <c r="DZU420" s="12" t="s">
        <v>93</v>
      </c>
      <c r="DZV420" s="12" t="s">
        <v>93</v>
      </c>
      <c r="DZW420" s="12" t="s">
        <v>93</v>
      </c>
      <c r="DZX420" s="12" t="s">
        <v>93</v>
      </c>
      <c r="DZY420" s="12" t="s">
        <v>93</v>
      </c>
      <c r="DZZ420" s="12" t="s">
        <v>93</v>
      </c>
      <c r="EAA420" s="12" t="s">
        <v>93</v>
      </c>
      <c r="EAB420" s="12" t="s">
        <v>93</v>
      </c>
      <c r="EAC420" s="12" t="s">
        <v>93</v>
      </c>
      <c r="EAD420" s="12" t="s">
        <v>93</v>
      </c>
      <c r="EAE420" s="12" t="s">
        <v>93</v>
      </c>
      <c r="EAF420" s="12" t="s">
        <v>93</v>
      </c>
      <c r="EAG420" s="12" t="s">
        <v>93</v>
      </c>
      <c r="EAH420" s="12" t="s">
        <v>93</v>
      </c>
      <c r="EAI420" s="12" t="s">
        <v>93</v>
      </c>
      <c r="EAJ420" s="12" t="s">
        <v>93</v>
      </c>
      <c r="EAK420" s="12" t="s">
        <v>93</v>
      </c>
      <c r="EAL420" s="12" t="s">
        <v>93</v>
      </c>
      <c r="EAM420" s="12" t="s">
        <v>93</v>
      </c>
      <c r="EAN420" s="12" t="s">
        <v>93</v>
      </c>
      <c r="EAO420" s="12" t="s">
        <v>93</v>
      </c>
      <c r="EAP420" s="12" t="s">
        <v>93</v>
      </c>
      <c r="EAQ420" s="12" t="s">
        <v>93</v>
      </c>
      <c r="EAR420" s="12" t="s">
        <v>93</v>
      </c>
      <c r="EAS420" s="12" t="s">
        <v>93</v>
      </c>
      <c r="EAT420" s="12" t="s">
        <v>93</v>
      </c>
      <c r="EAU420" s="12" t="s">
        <v>93</v>
      </c>
      <c r="EAV420" s="12" t="s">
        <v>93</v>
      </c>
      <c r="EAW420" s="12" t="s">
        <v>93</v>
      </c>
      <c r="EAX420" s="12" t="s">
        <v>93</v>
      </c>
      <c r="EAY420" s="12" t="s">
        <v>93</v>
      </c>
      <c r="EAZ420" s="12" t="s">
        <v>93</v>
      </c>
      <c r="EBA420" s="12" t="s">
        <v>93</v>
      </c>
      <c r="EBB420" s="12" t="s">
        <v>93</v>
      </c>
      <c r="EBC420" s="12" t="s">
        <v>93</v>
      </c>
      <c r="EBD420" s="12" t="s">
        <v>93</v>
      </c>
      <c r="EBE420" s="12" t="s">
        <v>93</v>
      </c>
      <c r="EBF420" s="12" t="s">
        <v>93</v>
      </c>
      <c r="EBG420" s="12" t="s">
        <v>93</v>
      </c>
      <c r="EBH420" s="12" t="s">
        <v>93</v>
      </c>
      <c r="EBI420" s="12" t="s">
        <v>93</v>
      </c>
      <c r="EBJ420" s="12" t="s">
        <v>93</v>
      </c>
      <c r="EBK420" s="12" t="s">
        <v>93</v>
      </c>
      <c r="EBL420" s="12" t="s">
        <v>93</v>
      </c>
      <c r="EBM420" s="12" t="s">
        <v>93</v>
      </c>
      <c r="EBN420" s="12" t="s">
        <v>93</v>
      </c>
      <c r="EBO420" s="12" t="s">
        <v>93</v>
      </c>
      <c r="EBP420" s="12" t="s">
        <v>93</v>
      </c>
      <c r="EBQ420" s="12" t="s">
        <v>93</v>
      </c>
      <c r="EBR420" s="12" t="s">
        <v>93</v>
      </c>
      <c r="EBS420" s="12" t="s">
        <v>93</v>
      </c>
      <c r="EBT420" s="12" t="s">
        <v>93</v>
      </c>
      <c r="EBU420" s="12" t="s">
        <v>93</v>
      </c>
      <c r="EBV420" s="12" t="s">
        <v>93</v>
      </c>
      <c r="EBW420" s="12" t="s">
        <v>93</v>
      </c>
      <c r="EBX420" s="12" t="s">
        <v>93</v>
      </c>
      <c r="EBY420" s="12" t="s">
        <v>93</v>
      </c>
      <c r="EBZ420" s="12" t="s">
        <v>93</v>
      </c>
      <c r="ECA420" s="12" t="s">
        <v>93</v>
      </c>
      <c r="ECB420" s="12" t="s">
        <v>93</v>
      </c>
      <c r="ECC420" s="12" t="s">
        <v>93</v>
      </c>
      <c r="ECD420" s="12" t="s">
        <v>93</v>
      </c>
      <c r="ECE420" s="12" t="s">
        <v>93</v>
      </c>
      <c r="ECF420" s="12" t="s">
        <v>93</v>
      </c>
      <c r="ECG420" s="12" t="s">
        <v>93</v>
      </c>
      <c r="ECH420" s="12" t="s">
        <v>93</v>
      </c>
      <c r="ECI420" s="12" t="s">
        <v>93</v>
      </c>
      <c r="ECJ420" s="12" t="s">
        <v>93</v>
      </c>
      <c r="ECK420" s="12" t="s">
        <v>93</v>
      </c>
      <c r="ECL420" s="12" t="s">
        <v>93</v>
      </c>
      <c r="ECM420" s="12" t="s">
        <v>93</v>
      </c>
      <c r="ECN420" s="12" t="s">
        <v>93</v>
      </c>
      <c r="ECO420" s="12" t="s">
        <v>93</v>
      </c>
      <c r="ECP420" s="12" t="s">
        <v>93</v>
      </c>
      <c r="ECQ420" s="12" t="s">
        <v>93</v>
      </c>
      <c r="ECR420" s="12" t="s">
        <v>93</v>
      </c>
      <c r="ECS420" s="12" t="s">
        <v>93</v>
      </c>
      <c r="ECT420" s="12" t="s">
        <v>93</v>
      </c>
      <c r="ECU420" s="12" t="s">
        <v>93</v>
      </c>
      <c r="ECV420" s="12" t="s">
        <v>93</v>
      </c>
      <c r="ECW420" s="12" t="s">
        <v>93</v>
      </c>
      <c r="ECX420" s="12" t="s">
        <v>93</v>
      </c>
      <c r="ECY420" s="12" t="s">
        <v>93</v>
      </c>
      <c r="ECZ420" s="12" t="s">
        <v>93</v>
      </c>
      <c r="EDA420" s="12" t="s">
        <v>93</v>
      </c>
      <c r="EDB420" s="12" t="s">
        <v>93</v>
      </c>
      <c r="EDC420" s="12" t="s">
        <v>93</v>
      </c>
      <c r="EDD420" s="12" t="s">
        <v>93</v>
      </c>
      <c r="EDE420" s="12" t="s">
        <v>93</v>
      </c>
      <c r="EDF420" s="12" t="s">
        <v>93</v>
      </c>
      <c r="EDG420" s="12" t="s">
        <v>93</v>
      </c>
      <c r="EDH420" s="12" t="s">
        <v>93</v>
      </c>
      <c r="EDI420" s="12" t="s">
        <v>93</v>
      </c>
      <c r="EDJ420" s="12" t="s">
        <v>93</v>
      </c>
      <c r="EDK420" s="12" t="s">
        <v>93</v>
      </c>
      <c r="EDL420" s="12" t="s">
        <v>93</v>
      </c>
      <c r="EDM420" s="12" t="s">
        <v>93</v>
      </c>
      <c r="EDN420" s="12" t="s">
        <v>93</v>
      </c>
      <c r="EDO420" s="12" t="s">
        <v>93</v>
      </c>
      <c r="EDP420" s="12" t="s">
        <v>93</v>
      </c>
      <c r="EDQ420" s="12" t="s">
        <v>93</v>
      </c>
      <c r="EDR420" s="12" t="s">
        <v>93</v>
      </c>
      <c r="EDS420" s="12" t="s">
        <v>93</v>
      </c>
      <c r="EDT420" s="12" t="s">
        <v>93</v>
      </c>
      <c r="EDU420" s="12" t="s">
        <v>93</v>
      </c>
      <c r="EDV420" s="12" t="s">
        <v>93</v>
      </c>
      <c r="EDW420" s="12" t="s">
        <v>93</v>
      </c>
      <c r="EDX420" s="12" t="s">
        <v>93</v>
      </c>
      <c r="EDY420" s="12" t="s">
        <v>93</v>
      </c>
      <c r="EDZ420" s="12" t="s">
        <v>93</v>
      </c>
      <c r="EEA420" s="12" t="s">
        <v>93</v>
      </c>
      <c r="EEB420" s="12" t="s">
        <v>93</v>
      </c>
      <c r="EEC420" s="12" t="s">
        <v>93</v>
      </c>
      <c r="EED420" s="12" t="s">
        <v>93</v>
      </c>
      <c r="EEE420" s="12" t="s">
        <v>93</v>
      </c>
      <c r="EEF420" s="12" t="s">
        <v>93</v>
      </c>
      <c r="EEG420" s="12" t="s">
        <v>93</v>
      </c>
      <c r="EEH420" s="12" t="s">
        <v>93</v>
      </c>
      <c r="EEI420" s="12" t="s">
        <v>93</v>
      </c>
      <c r="EEJ420" s="12" t="s">
        <v>93</v>
      </c>
      <c r="EEK420" s="12" t="s">
        <v>93</v>
      </c>
      <c r="EEL420" s="12" t="s">
        <v>93</v>
      </c>
      <c r="EEM420" s="12" t="s">
        <v>93</v>
      </c>
      <c r="EEN420" s="12" t="s">
        <v>93</v>
      </c>
      <c r="EEO420" s="12" t="s">
        <v>93</v>
      </c>
      <c r="EEP420" s="12" t="s">
        <v>93</v>
      </c>
      <c r="EEQ420" s="12" t="s">
        <v>93</v>
      </c>
      <c r="EER420" s="12" t="s">
        <v>93</v>
      </c>
      <c r="EES420" s="12" t="s">
        <v>93</v>
      </c>
      <c r="EET420" s="12" t="s">
        <v>93</v>
      </c>
      <c r="EEU420" s="12" t="s">
        <v>93</v>
      </c>
      <c r="EEV420" s="12" t="s">
        <v>93</v>
      </c>
      <c r="EEW420" s="12" t="s">
        <v>93</v>
      </c>
      <c r="EEX420" s="12" t="s">
        <v>93</v>
      </c>
      <c r="EEY420" s="12" t="s">
        <v>93</v>
      </c>
      <c r="EEZ420" s="12" t="s">
        <v>93</v>
      </c>
      <c r="EFA420" s="12" t="s">
        <v>93</v>
      </c>
      <c r="EFB420" s="12" t="s">
        <v>93</v>
      </c>
      <c r="EFC420" s="12" t="s">
        <v>93</v>
      </c>
      <c r="EFD420" s="12" t="s">
        <v>93</v>
      </c>
      <c r="EFE420" s="12" t="s">
        <v>93</v>
      </c>
      <c r="EFF420" s="12" t="s">
        <v>93</v>
      </c>
      <c r="EFG420" s="12" t="s">
        <v>93</v>
      </c>
      <c r="EFH420" s="12" t="s">
        <v>93</v>
      </c>
      <c r="EFI420" s="12" t="s">
        <v>93</v>
      </c>
      <c r="EFJ420" s="12" t="s">
        <v>93</v>
      </c>
      <c r="EFK420" s="12" t="s">
        <v>93</v>
      </c>
      <c r="EFL420" s="12" t="s">
        <v>93</v>
      </c>
      <c r="EFM420" s="12" t="s">
        <v>93</v>
      </c>
      <c r="EFN420" s="12" t="s">
        <v>93</v>
      </c>
      <c r="EFO420" s="12" t="s">
        <v>93</v>
      </c>
      <c r="EFP420" s="12" t="s">
        <v>93</v>
      </c>
      <c r="EFQ420" s="12" t="s">
        <v>93</v>
      </c>
      <c r="EFR420" s="12" t="s">
        <v>93</v>
      </c>
      <c r="EFS420" s="12" t="s">
        <v>93</v>
      </c>
      <c r="EFT420" s="12" t="s">
        <v>93</v>
      </c>
      <c r="EFU420" s="12" t="s">
        <v>93</v>
      </c>
      <c r="EFV420" s="12" t="s">
        <v>93</v>
      </c>
      <c r="EFW420" s="12" t="s">
        <v>93</v>
      </c>
      <c r="EFX420" s="12" t="s">
        <v>93</v>
      </c>
      <c r="EFY420" s="12" t="s">
        <v>93</v>
      </c>
      <c r="EFZ420" s="12" t="s">
        <v>93</v>
      </c>
      <c r="EGA420" s="12" t="s">
        <v>93</v>
      </c>
      <c r="EGB420" s="12" t="s">
        <v>93</v>
      </c>
      <c r="EGC420" s="12" t="s">
        <v>93</v>
      </c>
      <c r="EGD420" s="12" t="s">
        <v>93</v>
      </c>
      <c r="EGE420" s="12" t="s">
        <v>93</v>
      </c>
      <c r="EGF420" s="12" t="s">
        <v>93</v>
      </c>
      <c r="EGG420" s="12" t="s">
        <v>93</v>
      </c>
      <c r="EGH420" s="12" t="s">
        <v>93</v>
      </c>
      <c r="EGI420" s="12" t="s">
        <v>93</v>
      </c>
      <c r="EGJ420" s="12" t="s">
        <v>93</v>
      </c>
      <c r="EGK420" s="12" t="s">
        <v>93</v>
      </c>
      <c r="EGL420" s="12" t="s">
        <v>93</v>
      </c>
      <c r="EGM420" s="12" t="s">
        <v>93</v>
      </c>
      <c r="EGN420" s="12" t="s">
        <v>93</v>
      </c>
      <c r="EGO420" s="12" t="s">
        <v>93</v>
      </c>
      <c r="EGP420" s="12" t="s">
        <v>93</v>
      </c>
      <c r="EGQ420" s="12" t="s">
        <v>93</v>
      </c>
      <c r="EGR420" s="12" t="s">
        <v>93</v>
      </c>
      <c r="EGS420" s="12" t="s">
        <v>93</v>
      </c>
      <c r="EGT420" s="12" t="s">
        <v>93</v>
      </c>
      <c r="EGU420" s="12" t="s">
        <v>93</v>
      </c>
      <c r="EGV420" s="12" t="s">
        <v>93</v>
      </c>
      <c r="EGW420" s="12" t="s">
        <v>93</v>
      </c>
      <c r="EGX420" s="12" t="s">
        <v>93</v>
      </c>
      <c r="EGY420" s="12" t="s">
        <v>93</v>
      </c>
      <c r="EGZ420" s="12" t="s">
        <v>93</v>
      </c>
      <c r="EHA420" s="12" t="s">
        <v>93</v>
      </c>
      <c r="EHB420" s="12" t="s">
        <v>93</v>
      </c>
      <c r="EHC420" s="12" t="s">
        <v>93</v>
      </c>
      <c r="EHD420" s="12" t="s">
        <v>93</v>
      </c>
      <c r="EHE420" s="12" t="s">
        <v>93</v>
      </c>
      <c r="EHF420" s="12" t="s">
        <v>93</v>
      </c>
      <c r="EHG420" s="12" t="s">
        <v>93</v>
      </c>
      <c r="EHH420" s="12" t="s">
        <v>93</v>
      </c>
      <c r="EHI420" s="12" t="s">
        <v>93</v>
      </c>
      <c r="EHJ420" s="12" t="s">
        <v>93</v>
      </c>
      <c r="EHK420" s="12" t="s">
        <v>93</v>
      </c>
      <c r="EHL420" s="12" t="s">
        <v>93</v>
      </c>
      <c r="EHM420" s="12" t="s">
        <v>93</v>
      </c>
      <c r="EHN420" s="12" t="s">
        <v>93</v>
      </c>
      <c r="EHO420" s="12" t="s">
        <v>93</v>
      </c>
      <c r="EHP420" s="12" t="s">
        <v>93</v>
      </c>
      <c r="EHQ420" s="12" t="s">
        <v>93</v>
      </c>
      <c r="EHR420" s="12" t="s">
        <v>93</v>
      </c>
      <c r="EHS420" s="12" t="s">
        <v>93</v>
      </c>
      <c r="EHT420" s="12" t="s">
        <v>93</v>
      </c>
      <c r="EHU420" s="12" t="s">
        <v>93</v>
      </c>
      <c r="EHV420" s="12" t="s">
        <v>93</v>
      </c>
      <c r="EHW420" s="12" t="s">
        <v>93</v>
      </c>
      <c r="EHX420" s="12" t="s">
        <v>93</v>
      </c>
      <c r="EHY420" s="12" t="s">
        <v>93</v>
      </c>
      <c r="EHZ420" s="12" t="s">
        <v>93</v>
      </c>
      <c r="EIA420" s="12" t="s">
        <v>93</v>
      </c>
      <c r="EIB420" s="12" t="s">
        <v>93</v>
      </c>
      <c r="EIC420" s="12" t="s">
        <v>93</v>
      </c>
      <c r="EID420" s="12" t="s">
        <v>93</v>
      </c>
      <c r="EIE420" s="12" t="s">
        <v>93</v>
      </c>
      <c r="EIF420" s="12" t="s">
        <v>93</v>
      </c>
      <c r="EIG420" s="12" t="s">
        <v>93</v>
      </c>
      <c r="EIH420" s="12" t="s">
        <v>93</v>
      </c>
      <c r="EII420" s="12" t="s">
        <v>93</v>
      </c>
      <c r="EIJ420" s="12" t="s">
        <v>93</v>
      </c>
      <c r="EIK420" s="12" t="s">
        <v>93</v>
      </c>
      <c r="EIL420" s="12" t="s">
        <v>93</v>
      </c>
      <c r="EIM420" s="12" t="s">
        <v>93</v>
      </c>
      <c r="EIN420" s="12" t="s">
        <v>93</v>
      </c>
      <c r="EIO420" s="12" t="s">
        <v>93</v>
      </c>
      <c r="EIP420" s="12" t="s">
        <v>93</v>
      </c>
      <c r="EIQ420" s="12" t="s">
        <v>93</v>
      </c>
      <c r="EIR420" s="12" t="s">
        <v>93</v>
      </c>
      <c r="EIS420" s="12" t="s">
        <v>93</v>
      </c>
      <c r="EIT420" s="12" t="s">
        <v>93</v>
      </c>
      <c r="EIU420" s="12" t="s">
        <v>93</v>
      </c>
      <c r="EIV420" s="12" t="s">
        <v>93</v>
      </c>
      <c r="EIW420" s="12" t="s">
        <v>93</v>
      </c>
      <c r="EIX420" s="12" t="s">
        <v>93</v>
      </c>
      <c r="EIY420" s="12" t="s">
        <v>93</v>
      </c>
      <c r="EIZ420" s="12" t="s">
        <v>93</v>
      </c>
      <c r="EJA420" s="12" t="s">
        <v>93</v>
      </c>
      <c r="EJB420" s="12" t="s">
        <v>93</v>
      </c>
      <c r="EJC420" s="12" t="s">
        <v>93</v>
      </c>
      <c r="EJD420" s="12" t="s">
        <v>93</v>
      </c>
      <c r="EJE420" s="12" t="s">
        <v>93</v>
      </c>
      <c r="EJF420" s="12" t="s">
        <v>93</v>
      </c>
      <c r="EJG420" s="12" t="s">
        <v>93</v>
      </c>
      <c r="EJH420" s="12" t="s">
        <v>93</v>
      </c>
      <c r="EJI420" s="12" t="s">
        <v>93</v>
      </c>
      <c r="EJJ420" s="12" t="s">
        <v>93</v>
      </c>
      <c r="EJK420" s="12" t="s">
        <v>93</v>
      </c>
      <c r="EJL420" s="12" t="s">
        <v>93</v>
      </c>
      <c r="EJM420" s="12" t="s">
        <v>93</v>
      </c>
      <c r="EJN420" s="12" t="s">
        <v>93</v>
      </c>
      <c r="EJO420" s="12" t="s">
        <v>93</v>
      </c>
      <c r="EJP420" s="12" t="s">
        <v>93</v>
      </c>
      <c r="EJQ420" s="12" t="s">
        <v>93</v>
      </c>
      <c r="EJR420" s="12" t="s">
        <v>93</v>
      </c>
      <c r="EJS420" s="12" t="s">
        <v>93</v>
      </c>
      <c r="EJT420" s="12" t="s">
        <v>93</v>
      </c>
      <c r="EJU420" s="12" t="s">
        <v>93</v>
      </c>
      <c r="EJV420" s="12" t="s">
        <v>93</v>
      </c>
      <c r="EJW420" s="12" t="s">
        <v>93</v>
      </c>
      <c r="EJX420" s="12" t="s">
        <v>93</v>
      </c>
      <c r="EJY420" s="12" t="s">
        <v>93</v>
      </c>
      <c r="EJZ420" s="12" t="s">
        <v>93</v>
      </c>
      <c r="EKA420" s="12" t="s">
        <v>93</v>
      </c>
      <c r="EKB420" s="12" t="s">
        <v>93</v>
      </c>
      <c r="EKC420" s="12" t="s">
        <v>93</v>
      </c>
      <c r="EKD420" s="12" t="s">
        <v>93</v>
      </c>
      <c r="EKE420" s="12" t="s">
        <v>93</v>
      </c>
      <c r="EKF420" s="12" t="s">
        <v>93</v>
      </c>
      <c r="EKG420" s="12" t="s">
        <v>93</v>
      </c>
      <c r="EKH420" s="12" t="s">
        <v>93</v>
      </c>
      <c r="EKI420" s="12" t="s">
        <v>93</v>
      </c>
      <c r="EKJ420" s="12" t="s">
        <v>93</v>
      </c>
      <c r="EKK420" s="12" t="s">
        <v>93</v>
      </c>
      <c r="EKL420" s="12" t="s">
        <v>93</v>
      </c>
      <c r="EKM420" s="12" t="s">
        <v>93</v>
      </c>
      <c r="EKN420" s="12" t="s">
        <v>93</v>
      </c>
      <c r="EKO420" s="12" t="s">
        <v>93</v>
      </c>
      <c r="EKP420" s="12" t="s">
        <v>93</v>
      </c>
      <c r="EKQ420" s="12" t="s">
        <v>93</v>
      </c>
      <c r="EKR420" s="12" t="s">
        <v>93</v>
      </c>
      <c r="EKS420" s="12" t="s">
        <v>93</v>
      </c>
      <c r="EKT420" s="12" t="s">
        <v>93</v>
      </c>
      <c r="EKU420" s="12" t="s">
        <v>93</v>
      </c>
      <c r="EKV420" s="12" t="s">
        <v>93</v>
      </c>
      <c r="EKW420" s="12" t="s">
        <v>93</v>
      </c>
      <c r="EKX420" s="12" t="s">
        <v>93</v>
      </c>
      <c r="EKY420" s="12" t="s">
        <v>93</v>
      </c>
      <c r="EKZ420" s="12" t="s">
        <v>93</v>
      </c>
      <c r="ELA420" s="12" t="s">
        <v>93</v>
      </c>
      <c r="ELB420" s="12" t="s">
        <v>93</v>
      </c>
      <c r="ELC420" s="12" t="s">
        <v>93</v>
      </c>
      <c r="ELD420" s="12" t="s">
        <v>93</v>
      </c>
      <c r="ELE420" s="12" t="s">
        <v>93</v>
      </c>
      <c r="ELF420" s="12" t="s">
        <v>93</v>
      </c>
      <c r="ELG420" s="12" t="s">
        <v>93</v>
      </c>
      <c r="ELH420" s="12" t="s">
        <v>93</v>
      </c>
      <c r="ELI420" s="12" t="s">
        <v>93</v>
      </c>
      <c r="ELJ420" s="12" t="s">
        <v>93</v>
      </c>
      <c r="ELK420" s="12" t="s">
        <v>93</v>
      </c>
      <c r="ELL420" s="12" t="s">
        <v>93</v>
      </c>
      <c r="ELM420" s="12" t="s">
        <v>93</v>
      </c>
      <c r="ELN420" s="12" t="s">
        <v>93</v>
      </c>
      <c r="ELO420" s="12" t="s">
        <v>93</v>
      </c>
      <c r="ELP420" s="12" t="s">
        <v>93</v>
      </c>
      <c r="ELQ420" s="12" t="s">
        <v>93</v>
      </c>
      <c r="ELR420" s="12" t="s">
        <v>93</v>
      </c>
      <c r="ELS420" s="12" t="s">
        <v>93</v>
      </c>
      <c r="ELT420" s="12" t="s">
        <v>93</v>
      </c>
      <c r="ELU420" s="12" t="s">
        <v>93</v>
      </c>
      <c r="ELV420" s="12" t="s">
        <v>93</v>
      </c>
      <c r="ELW420" s="12" t="s">
        <v>93</v>
      </c>
      <c r="ELX420" s="12" t="s">
        <v>93</v>
      </c>
      <c r="ELY420" s="12" t="s">
        <v>93</v>
      </c>
      <c r="ELZ420" s="12" t="s">
        <v>93</v>
      </c>
      <c r="EMA420" s="12" t="s">
        <v>93</v>
      </c>
      <c r="EMB420" s="12" t="s">
        <v>93</v>
      </c>
      <c r="EMC420" s="12" t="s">
        <v>93</v>
      </c>
      <c r="EMD420" s="12" t="s">
        <v>93</v>
      </c>
      <c r="EME420" s="12" t="s">
        <v>93</v>
      </c>
      <c r="EMF420" s="12" t="s">
        <v>93</v>
      </c>
      <c r="EMG420" s="12" t="s">
        <v>93</v>
      </c>
      <c r="EMH420" s="12" t="s">
        <v>93</v>
      </c>
      <c r="EMI420" s="12" t="s">
        <v>93</v>
      </c>
      <c r="EMJ420" s="12" t="s">
        <v>93</v>
      </c>
      <c r="EMK420" s="12" t="s">
        <v>93</v>
      </c>
      <c r="EML420" s="12" t="s">
        <v>93</v>
      </c>
      <c r="EMM420" s="12" t="s">
        <v>93</v>
      </c>
      <c r="EMN420" s="12" t="s">
        <v>93</v>
      </c>
      <c r="EMO420" s="12" t="s">
        <v>93</v>
      </c>
      <c r="EMP420" s="12" t="s">
        <v>93</v>
      </c>
      <c r="EMQ420" s="12" t="s">
        <v>93</v>
      </c>
      <c r="EMR420" s="12" t="s">
        <v>93</v>
      </c>
      <c r="EMS420" s="12" t="s">
        <v>93</v>
      </c>
      <c r="EMT420" s="12" t="s">
        <v>93</v>
      </c>
      <c r="EMU420" s="12" t="s">
        <v>93</v>
      </c>
      <c r="EMV420" s="12" t="s">
        <v>93</v>
      </c>
      <c r="EMW420" s="12" t="s">
        <v>93</v>
      </c>
      <c r="EMX420" s="12" t="s">
        <v>93</v>
      </c>
      <c r="EMY420" s="12" t="s">
        <v>93</v>
      </c>
      <c r="EMZ420" s="12" t="s">
        <v>93</v>
      </c>
      <c r="ENA420" s="12" t="s">
        <v>93</v>
      </c>
      <c r="ENB420" s="12" t="s">
        <v>93</v>
      </c>
      <c r="ENC420" s="12" t="s">
        <v>93</v>
      </c>
      <c r="END420" s="12" t="s">
        <v>93</v>
      </c>
      <c r="ENE420" s="12" t="s">
        <v>93</v>
      </c>
      <c r="ENF420" s="12" t="s">
        <v>93</v>
      </c>
      <c r="ENG420" s="12" t="s">
        <v>93</v>
      </c>
      <c r="ENH420" s="12" t="s">
        <v>93</v>
      </c>
      <c r="ENI420" s="12" t="s">
        <v>93</v>
      </c>
      <c r="ENJ420" s="12" t="s">
        <v>93</v>
      </c>
      <c r="ENK420" s="12" t="s">
        <v>93</v>
      </c>
      <c r="ENL420" s="12" t="s">
        <v>93</v>
      </c>
      <c r="ENM420" s="12" t="s">
        <v>93</v>
      </c>
      <c r="ENN420" s="12" t="s">
        <v>93</v>
      </c>
      <c r="ENO420" s="12" t="s">
        <v>93</v>
      </c>
      <c r="ENP420" s="12" t="s">
        <v>93</v>
      </c>
      <c r="ENQ420" s="12" t="s">
        <v>93</v>
      </c>
      <c r="ENR420" s="12" t="s">
        <v>93</v>
      </c>
      <c r="ENS420" s="12" t="s">
        <v>93</v>
      </c>
      <c r="ENT420" s="12" t="s">
        <v>93</v>
      </c>
      <c r="ENU420" s="12" t="s">
        <v>93</v>
      </c>
      <c r="ENV420" s="12" t="s">
        <v>93</v>
      </c>
      <c r="ENW420" s="12" t="s">
        <v>93</v>
      </c>
      <c r="ENX420" s="12" t="s">
        <v>93</v>
      </c>
      <c r="ENY420" s="12" t="s">
        <v>93</v>
      </c>
      <c r="ENZ420" s="12" t="s">
        <v>93</v>
      </c>
      <c r="EOA420" s="12" t="s">
        <v>93</v>
      </c>
      <c r="EOB420" s="12" t="s">
        <v>93</v>
      </c>
      <c r="EOC420" s="12" t="s">
        <v>93</v>
      </c>
      <c r="EOD420" s="12" t="s">
        <v>93</v>
      </c>
      <c r="EOE420" s="12" t="s">
        <v>93</v>
      </c>
      <c r="EOF420" s="12" t="s">
        <v>93</v>
      </c>
      <c r="EOG420" s="12" t="s">
        <v>93</v>
      </c>
      <c r="EOH420" s="12" t="s">
        <v>93</v>
      </c>
      <c r="EOI420" s="12" t="s">
        <v>93</v>
      </c>
      <c r="EOJ420" s="12" t="s">
        <v>93</v>
      </c>
      <c r="EOK420" s="12" t="s">
        <v>93</v>
      </c>
      <c r="EOL420" s="12" t="s">
        <v>93</v>
      </c>
      <c r="EOM420" s="12" t="s">
        <v>93</v>
      </c>
      <c r="EON420" s="12" t="s">
        <v>93</v>
      </c>
      <c r="EOO420" s="12" t="s">
        <v>93</v>
      </c>
      <c r="EOP420" s="12" t="s">
        <v>93</v>
      </c>
      <c r="EOQ420" s="12" t="s">
        <v>93</v>
      </c>
      <c r="EOR420" s="12" t="s">
        <v>93</v>
      </c>
      <c r="EOS420" s="12" t="s">
        <v>93</v>
      </c>
      <c r="EOT420" s="12" t="s">
        <v>93</v>
      </c>
      <c r="EOU420" s="12" t="s">
        <v>93</v>
      </c>
      <c r="EOV420" s="12" t="s">
        <v>93</v>
      </c>
      <c r="EOW420" s="12" t="s">
        <v>93</v>
      </c>
      <c r="EOX420" s="12" t="s">
        <v>93</v>
      </c>
      <c r="EOY420" s="12" t="s">
        <v>93</v>
      </c>
      <c r="EOZ420" s="12" t="s">
        <v>93</v>
      </c>
      <c r="EPA420" s="12" t="s">
        <v>93</v>
      </c>
      <c r="EPB420" s="12" t="s">
        <v>93</v>
      </c>
      <c r="EPC420" s="12" t="s">
        <v>93</v>
      </c>
      <c r="EPD420" s="12" t="s">
        <v>93</v>
      </c>
      <c r="EPE420" s="12" t="s">
        <v>93</v>
      </c>
      <c r="EPF420" s="12" t="s">
        <v>93</v>
      </c>
      <c r="EPG420" s="12" t="s">
        <v>93</v>
      </c>
      <c r="EPH420" s="12" t="s">
        <v>93</v>
      </c>
      <c r="EPI420" s="12" t="s">
        <v>93</v>
      </c>
      <c r="EPJ420" s="12" t="s">
        <v>93</v>
      </c>
      <c r="EPK420" s="12" t="s">
        <v>93</v>
      </c>
      <c r="EPL420" s="12" t="s">
        <v>93</v>
      </c>
      <c r="EPM420" s="12" t="s">
        <v>93</v>
      </c>
      <c r="EPN420" s="12" t="s">
        <v>93</v>
      </c>
      <c r="EPO420" s="12" t="s">
        <v>93</v>
      </c>
      <c r="EPP420" s="12" t="s">
        <v>93</v>
      </c>
      <c r="EPQ420" s="12" t="s">
        <v>93</v>
      </c>
      <c r="EPR420" s="12" t="s">
        <v>93</v>
      </c>
      <c r="EPS420" s="12" t="s">
        <v>93</v>
      </c>
      <c r="EPT420" s="12" t="s">
        <v>93</v>
      </c>
      <c r="EPU420" s="12" t="s">
        <v>93</v>
      </c>
      <c r="EPV420" s="12" t="s">
        <v>93</v>
      </c>
      <c r="EPW420" s="12" t="s">
        <v>93</v>
      </c>
      <c r="EPX420" s="12" t="s">
        <v>93</v>
      </c>
      <c r="EPY420" s="12" t="s">
        <v>93</v>
      </c>
      <c r="EPZ420" s="12" t="s">
        <v>93</v>
      </c>
      <c r="EQA420" s="12" t="s">
        <v>93</v>
      </c>
      <c r="EQB420" s="12" t="s">
        <v>93</v>
      </c>
      <c r="EQC420" s="12" t="s">
        <v>93</v>
      </c>
      <c r="EQD420" s="12" t="s">
        <v>93</v>
      </c>
      <c r="EQE420" s="12" t="s">
        <v>93</v>
      </c>
      <c r="EQF420" s="12" t="s">
        <v>93</v>
      </c>
      <c r="EQG420" s="12" t="s">
        <v>93</v>
      </c>
      <c r="EQH420" s="12" t="s">
        <v>93</v>
      </c>
      <c r="EQI420" s="12" t="s">
        <v>93</v>
      </c>
      <c r="EQJ420" s="12" t="s">
        <v>93</v>
      </c>
      <c r="EQK420" s="12" t="s">
        <v>93</v>
      </c>
      <c r="EQL420" s="12" t="s">
        <v>93</v>
      </c>
      <c r="EQM420" s="12" t="s">
        <v>93</v>
      </c>
      <c r="EQN420" s="12" t="s">
        <v>93</v>
      </c>
      <c r="EQO420" s="12" t="s">
        <v>93</v>
      </c>
      <c r="EQP420" s="12" t="s">
        <v>93</v>
      </c>
      <c r="EQQ420" s="12" t="s">
        <v>93</v>
      </c>
      <c r="EQR420" s="12" t="s">
        <v>93</v>
      </c>
      <c r="EQS420" s="12" t="s">
        <v>93</v>
      </c>
      <c r="EQT420" s="12" t="s">
        <v>93</v>
      </c>
      <c r="EQU420" s="12" t="s">
        <v>93</v>
      </c>
      <c r="EQV420" s="12" t="s">
        <v>93</v>
      </c>
      <c r="EQW420" s="12" t="s">
        <v>93</v>
      </c>
      <c r="EQX420" s="12" t="s">
        <v>93</v>
      </c>
      <c r="EQY420" s="12" t="s">
        <v>93</v>
      </c>
      <c r="EQZ420" s="12" t="s">
        <v>93</v>
      </c>
      <c r="ERA420" s="12" t="s">
        <v>93</v>
      </c>
      <c r="ERB420" s="12" t="s">
        <v>93</v>
      </c>
      <c r="ERC420" s="12" t="s">
        <v>93</v>
      </c>
      <c r="ERD420" s="12" t="s">
        <v>93</v>
      </c>
      <c r="ERE420" s="12" t="s">
        <v>93</v>
      </c>
      <c r="ERF420" s="12" t="s">
        <v>93</v>
      </c>
      <c r="ERG420" s="12" t="s">
        <v>93</v>
      </c>
      <c r="ERH420" s="12" t="s">
        <v>93</v>
      </c>
      <c r="ERI420" s="12" t="s">
        <v>93</v>
      </c>
      <c r="ERJ420" s="12" t="s">
        <v>93</v>
      </c>
      <c r="ERK420" s="12" t="s">
        <v>93</v>
      </c>
      <c r="ERL420" s="12" t="s">
        <v>93</v>
      </c>
      <c r="ERM420" s="12" t="s">
        <v>93</v>
      </c>
      <c r="ERN420" s="12" t="s">
        <v>93</v>
      </c>
      <c r="ERO420" s="12" t="s">
        <v>93</v>
      </c>
      <c r="ERP420" s="12" t="s">
        <v>93</v>
      </c>
      <c r="ERQ420" s="12" t="s">
        <v>93</v>
      </c>
      <c r="ERR420" s="12" t="s">
        <v>93</v>
      </c>
      <c r="ERS420" s="12" t="s">
        <v>93</v>
      </c>
      <c r="ERT420" s="12" t="s">
        <v>93</v>
      </c>
      <c r="ERU420" s="12" t="s">
        <v>93</v>
      </c>
      <c r="ERV420" s="12" t="s">
        <v>93</v>
      </c>
      <c r="ERW420" s="12" t="s">
        <v>93</v>
      </c>
      <c r="ERX420" s="12" t="s">
        <v>93</v>
      </c>
      <c r="ERY420" s="12" t="s">
        <v>93</v>
      </c>
      <c r="ERZ420" s="12" t="s">
        <v>93</v>
      </c>
      <c r="ESA420" s="12" t="s">
        <v>93</v>
      </c>
      <c r="ESB420" s="12" t="s">
        <v>93</v>
      </c>
      <c r="ESC420" s="12" t="s">
        <v>93</v>
      </c>
      <c r="ESD420" s="12" t="s">
        <v>93</v>
      </c>
      <c r="ESE420" s="12" t="s">
        <v>93</v>
      </c>
      <c r="ESF420" s="12" t="s">
        <v>93</v>
      </c>
      <c r="ESG420" s="12" t="s">
        <v>93</v>
      </c>
      <c r="ESH420" s="12" t="s">
        <v>93</v>
      </c>
      <c r="ESI420" s="12" t="s">
        <v>93</v>
      </c>
      <c r="ESJ420" s="12" t="s">
        <v>93</v>
      </c>
      <c r="ESK420" s="12" t="s">
        <v>93</v>
      </c>
      <c r="ESL420" s="12" t="s">
        <v>93</v>
      </c>
      <c r="ESM420" s="12" t="s">
        <v>93</v>
      </c>
      <c r="ESN420" s="12" t="s">
        <v>93</v>
      </c>
      <c r="ESO420" s="12" t="s">
        <v>93</v>
      </c>
      <c r="ESP420" s="12" t="s">
        <v>93</v>
      </c>
      <c r="ESQ420" s="12" t="s">
        <v>93</v>
      </c>
      <c r="ESR420" s="12" t="s">
        <v>93</v>
      </c>
      <c r="ESS420" s="12" t="s">
        <v>93</v>
      </c>
      <c r="EST420" s="12" t="s">
        <v>93</v>
      </c>
      <c r="ESU420" s="12" t="s">
        <v>93</v>
      </c>
      <c r="ESV420" s="12" t="s">
        <v>93</v>
      </c>
      <c r="ESW420" s="12" t="s">
        <v>93</v>
      </c>
      <c r="ESX420" s="12" t="s">
        <v>93</v>
      </c>
      <c r="ESY420" s="12" t="s">
        <v>93</v>
      </c>
      <c r="ESZ420" s="12" t="s">
        <v>93</v>
      </c>
      <c r="ETA420" s="12" t="s">
        <v>93</v>
      </c>
      <c r="ETB420" s="12" t="s">
        <v>93</v>
      </c>
      <c r="ETC420" s="12" t="s">
        <v>93</v>
      </c>
      <c r="ETD420" s="12" t="s">
        <v>93</v>
      </c>
      <c r="ETE420" s="12" t="s">
        <v>93</v>
      </c>
      <c r="ETF420" s="12" t="s">
        <v>93</v>
      </c>
      <c r="ETG420" s="12" t="s">
        <v>93</v>
      </c>
      <c r="ETH420" s="12" t="s">
        <v>93</v>
      </c>
      <c r="ETI420" s="12" t="s">
        <v>93</v>
      </c>
      <c r="ETJ420" s="12" t="s">
        <v>93</v>
      </c>
      <c r="ETK420" s="12" t="s">
        <v>93</v>
      </c>
      <c r="ETL420" s="12" t="s">
        <v>93</v>
      </c>
      <c r="ETM420" s="12" t="s">
        <v>93</v>
      </c>
      <c r="ETN420" s="12" t="s">
        <v>93</v>
      </c>
      <c r="ETO420" s="12" t="s">
        <v>93</v>
      </c>
      <c r="ETP420" s="12" t="s">
        <v>93</v>
      </c>
      <c r="ETQ420" s="12" t="s">
        <v>93</v>
      </c>
      <c r="ETR420" s="12" t="s">
        <v>93</v>
      </c>
      <c r="ETS420" s="12" t="s">
        <v>93</v>
      </c>
      <c r="ETT420" s="12" t="s">
        <v>93</v>
      </c>
      <c r="ETU420" s="12" t="s">
        <v>93</v>
      </c>
      <c r="ETV420" s="12" t="s">
        <v>93</v>
      </c>
      <c r="ETW420" s="12" t="s">
        <v>93</v>
      </c>
      <c r="ETX420" s="12" t="s">
        <v>93</v>
      </c>
      <c r="ETY420" s="12" t="s">
        <v>93</v>
      </c>
      <c r="ETZ420" s="12" t="s">
        <v>93</v>
      </c>
      <c r="EUA420" s="12" t="s">
        <v>93</v>
      </c>
      <c r="EUB420" s="12" t="s">
        <v>93</v>
      </c>
      <c r="EUC420" s="12" t="s">
        <v>93</v>
      </c>
      <c r="EUD420" s="12" t="s">
        <v>93</v>
      </c>
      <c r="EUE420" s="12" t="s">
        <v>93</v>
      </c>
      <c r="EUF420" s="12" t="s">
        <v>93</v>
      </c>
      <c r="EUG420" s="12" t="s">
        <v>93</v>
      </c>
      <c r="EUH420" s="12" t="s">
        <v>93</v>
      </c>
      <c r="EUI420" s="12" t="s">
        <v>93</v>
      </c>
      <c r="EUJ420" s="12" t="s">
        <v>93</v>
      </c>
      <c r="EUK420" s="12" t="s">
        <v>93</v>
      </c>
      <c r="EUL420" s="12" t="s">
        <v>93</v>
      </c>
      <c r="EUM420" s="12" t="s">
        <v>93</v>
      </c>
      <c r="EUN420" s="12" t="s">
        <v>93</v>
      </c>
      <c r="EUO420" s="12" t="s">
        <v>93</v>
      </c>
      <c r="EUP420" s="12" t="s">
        <v>93</v>
      </c>
      <c r="EUQ420" s="12" t="s">
        <v>93</v>
      </c>
      <c r="EUR420" s="12" t="s">
        <v>93</v>
      </c>
      <c r="EUS420" s="12" t="s">
        <v>93</v>
      </c>
      <c r="EUT420" s="12" t="s">
        <v>93</v>
      </c>
      <c r="EUU420" s="12" t="s">
        <v>93</v>
      </c>
      <c r="EUV420" s="12" t="s">
        <v>93</v>
      </c>
      <c r="EUW420" s="12" t="s">
        <v>93</v>
      </c>
      <c r="EUX420" s="12" t="s">
        <v>93</v>
      </c>
      <c r="EUY420" s="12" t="s">
        <v>93</v>
      </c>
      <c r="EUZ420" s="12" t="s">
        <v>93</v>
      </c>
      <c r="EVA420" s="12" t="s">
        <v>93</v>
      </c>
      <c r="EVB420" s="12" t="s">
        <v>93</v>
      </c>
      <c r="EVC420" s="12" t="s">
        <v>93</v>
      </c>
      <c r="EVD420" s="12" t="s">
        <v>93</v>
      </c>
      <c r="EVE420" s="12" t="s">
        <v>93</v>
      </c>
      <c r="EVF420" s="12" t="s">
        <v>93</v>
      </c>
      <c r="EVG420" s="12" t="s">
        <v>93</v>
      </c>
      <c r="EVH420" s="12" t="s">
        <v>93</v>
      </c>
      <c r="EVI420" s="12" t="s">
        <v>93</v>
      </c>
      <c r="EVJ420" s="12" t="s">
        <v>93</v>
      </c>
      <c r="EVK420" s="12" t="s">
        <v>93</v>
      </c>
      <c r="EVL420" s="12" t="s">
        <v>93</v>
      </c>
      <c r="EVM420" s="12" t="s">
        <v>93</v>
      </c>
      <c r="EVN420" s="12" t="s">
        <v>93</v>
      </c>
      <c r="EVO420" s="12" t="s">
        <v>93</v>
      </c>
      <c r="EVP420" s="12" t="s">
        <v>93</v>
      </c>
      <c r="EVQ420" s="12" t="s">
        <v>93</v>
      </c>
      <c r="EVR420" s="12" t="s">
        <v>93</v>
      </c>
      <c r="EVS420" s="12" t="s">
        <v>93</v>
      </c>
      <c r="EVT420" s="12" t="s">
        <v>93</v>
      </c>
      <c r="EVU420" s="12" t="s">
        <v>93</v>
      </c>
      <c r="EVV420" s="12" t="s">
        <v>93</v>
      </c>
      <c r="EVW420" s="12" t="s">
        <v>93</v>
      </c>
      <c r="EVX420" s="12" t="s">
        <v>93</v>
      </c>
      <c r="EVY420" s="12" t="s">
        <v>93</v>
      </c>
      <c r="EVZ420" s="12" t="s">
        <v>93</v>
      </c>
      <c r="EWA420" s="12" t="s">
        <v>93</v>
      </c>
      <c r="EWB420" s="12" t="s">
        <v>93</v>
      </c>
      <c r="EWC420" s="12" t="s">
        <v>93</v>
      </c>
      <c r="EWD420" s="12" t="s">
        <v>93</v>
      </c>
      <c r="EWE420" s="12" t="s">
        <v>93</v>
      </c>
      <c r="EWF420" s="12" t="s">
        <v>93</v>
      </c>
      <c r="EWG420" s="12" t="s">
        <v>93</v>
      </c>
      <c r="EWH420" s="12" t="s">
        <v>93</v>
      </c>
      <c r="EWI420" s="12" t="s">
        <v>93</v>
      </c>
      <c r="EWJ420" s="12" t="s">
        <v>93</v>
      </c>
      <c r="EWK420" s="12" t="s">
        <v>93</v>
      </c>
      <c r="EWL420" s="12" t="s">
        <v>93</v>
      </c>
      <c r="EWM420" s="12" t="s">
        <v>93</v>
      </c>
      <c r="EWN420" s="12" t="s">
        <v>93</v>
      </c>
      <c r="EWO420" s="12" t="s">
        <v>93</v>
      </c>
      <c r="EWP420" s="12" t="s">
        <v>93</v>
      </c>
      <c r="EWQ420" s="12" t="s">
        <v>93</v>
      </c>
      <c r="EWR420" s="12" t="s">
        <v>93</v>
      </c>
      <c r="EWS420" s="12" t="s">
        <v>93</v>
      </c>
      <c r="EWT420" s="12" t="s">
        <v>93</v>
      </c>
      <c r="EWU420" s="12" t="s">
        <v>93</v>
      </c>
      <c r="EWV420" s="12" t="s">
        <v>93</v>
      </c>
      <c r="EWW420" s="12" t="s">
        <v>93</v>
      </c>
      <c r="EWX420" s="12" t="s">
        <v>93</v>
      </c>
      <c r="EWY420" s="12" t="s">
        <v>93</v>
      </c>
      <c r="EWZ420" s="12" t="s">
        <v>93</v>
      </c>
      <c r="EXA420" s="12" t="s">
        <v>93</v>
      </c>
      <c r="EXB420" s="12" t="s">
        <v>93</v>
      </c>
      <c r="EXC420" s="12" t="s">
        <v>93</v>
      </c>
      <c r="EXD420" s="12" t="s">
        <v>93</v>
      </c>
      <c r="EXE420" s="12" t="s">
        <v>93</v>
      </c>
      <c r="EXF420" s="12" t="s">
        <v>93</v>
      </c>
      <c r="EXG420" s="12" t="s">
        <v>93</v>
      </c>
      <c r="EXH420" s="12" t="s">
        <v>93</v>
      </c>
      <c r="EXI420" s="12" t="s">
        <v>93</v>
      </c>
      <c r="EXJ420" s="12" t="s">
        <v>93</v>
      </c>
      <c r="EXK420" s="12" t="s">
        <v>93</v>
      </c>
      <c r="EXL420" s="12" t="s">
        <v>93</v>
      </c>
      <c r="EXM420" s="12" t="s">
        <v>93</v>
      </c>
      <c r="EXN420" s="12" t="s">
        <v>93</v>
      </c>
      <c r="EXO420" s="12" t="s">
        <v>93</v>
      </c>
      <c r="EXP420" s="12" t="s">
        <v>93</v>
      </c>
      <c r="EXQ420" s="12" t="s">
        <v>93</v>
      </c>
      <c r="EXR420" s="12" t="s">
        <v>93</v>
      </c>
      <c r="EXS420" s="12" t="s">
        <v>93</v>
      </c>
      <c r="EXT420" s="12" t="s">
        <v>93</v>
      </c>
      <c r="EXU420" s="12" t="s">
        <v>93</v>
      </c>
      <c r="EXV420" s="12" t="s">
        <v>93</v>
      </c>
      <c r="EXW420" s="12" t="s">
        <v>93</v>
      </c>
      <c r="EXX420" s="12" t="s">
        <v>93</v>
      </c>
      <c r="EXY420" s="12" t="s">
        <v>93</v>
      </c>
      <c r="EXZ420" s="12" t="s">
        <v>93</v>
      </c>
      <c r="EYA420" s="12" t="s">
        <v>93</v>
      </c>
      <c r="EYB420" s="12" t="s">
        <v>93</v>
      </c>
      <c r="EYC420" s="12" t="s">
        <v>93</v>
      </c>
      <c r="EYD420" s="12" t="s">
        <v>93</v>
      </c>
      <c r="EYE420" s="12" t="s">
        <v>93</v>
      </c>
      <c r="EYF420" s="12" t="s">
        <v>93</v>
      </c>
      <c r="EYG420" s="12" t="s">
        <v>93</v>
      </c>
      <c r="EYH420" s="12" t="s">
        <v>93</v>
      </c>
      <c r="EYI420" s="12" t="s">
        <v>93</v>
      </c>
      <c r="EYJ420" s="12" t="s">
        <v>93</v>
      </c>
      <c r="EYK420" s="12" t="s">
        <v>93</v>
      </c>
      <c r="EYL420" s="12" t="s">
        <v>93</v>
      </c>
      <c r="EYM420" s="12" t="s">
        <v>93</v>
      </c>
      <c r="EYN420" s="12" t="s">
        <v>93</v>
      </c>
      <c r="EYO420" s="12" t="s">
        <v>93</v>
      </c>
      <c r="EYP420" s="12" t="s">
        <v>93</v>
      </c>
      <c r="EYQ420" s="12" t="s">
        <v>93</v>
      </c>
      <c r="EYR420" s="12" t="s">
        <v>93</v>
      </c>
      <c r="EYS420" s="12" t="s">
        <v>93</v>
      </c>
      <c r="EYT420" s="12" t="s">
        <v>93</v>
      </c>
      <c r="EYU420" s="12" t="s">
        <v>93</v>
      </c>
      <c r="EYV420" s="12" t="s">
        <v>93</v>
      </c>
      <c r="EYW420" s="12" t="s">
        <v>93</v>
      </c>
      <c r="EYX420" s="12" t="s">
        <v>93</v>
      </c>
      <c r="EYY420" s="12" t="s">
        <v>93</v>
      </c>
      <c r="EYZ420" s="12" t="s">
        <v>93</v>
      </c>
      <c r="EZA420" s="12" t="s">
        <v>93</v>
      </c>
      <c r="EZB420" s="12" t="s">
        <v>93</v>
      </c>
      <c r="EZC420" s="12" t="s">
        <v>93</v>
      </c>
      <c r="EZD420" s="12" t="s">
        <v>93</v>
      </c>
      <c r="EZE420" s="12" t="s">
        <v>93</v>
      </c>
      <c r="EZF420" s="12" t="s">
        <v>93</v>
      </c>
      <c r="EZG420" s="12" t="s">
        <v>93</v>
      </c>
      <c r="EZH420" s="12" t="s">
        <v>93</v>
      </c>
      <c r="EZI420" s="12" t="s">
        <v>93</v>
      </c>
      <c r="EZJ420" s="12" t="s">
        <v>93</v>
      </c>
      <c r="EZK420" s="12" t="s">
        <v>93</v>
      </c>
      <c r="EZL420" s="12" t="s">
        <v>93</v>
      </c>
      <c r="EZM420" s="12" t="s">
        <v>93</v>
      </c>
      <c r="EZN420" s="12" t="s">
        <v>93</v>
      </c>
      <c r="EZO420" s="12" t="s">
        <v>93</v>
      </c>
      <c r="EZP420" s="12" t="s">
        <v>93</v>
      </c>
      <c r="EZQ420" s="12" t="s">
        <v>93</v>
      </c>
      <c r="EZR420" s="12" t="s">
        <v>93</v>
      </c>
      <c r="EZS420" s="12" t="s">
        <v>93</v>
      </c>
      <c r="EZT420" s="12" t="s">
        <v>93</v>
      </c>
      <c r="EZU420" s="12" t="s">
        <v>93</v>
      </c>
      <c r="EZV420" s="12" t="s">
        <v>93</v>
      </c>
      <c r="EZW420" s="12" t="s">
        <v>93</v>
      </c>
      <c r="EZX420" s="12" t="s">
        <v>93</v>
      </c>
      <c r="EZY420" s="12" t="s">
        <v>93</v>
      </c>
      <c r="EZZ420" s="12" t="s">
        <v>93</v>
      </c>
      <c r="FAA420" s="12" t="s">
        <v>93</v>
      </c>
      <c r="FAB420" s="12" t="s">
        <v>93</v>
      </c>
      <c r="FAC420" s="12" t="s">
        <v>93</v>
      </c>
      <c r="FAD420" s="12" t="s">
        <v>93</v>
      </c>
      <c r="FAE420" s="12" t="s">
        <v>93</v>
      </c>
      <c r="FAF420" s="12" t="s">
        <v>93</v>
      </c>
      <c r="FAG420" s="12" t="s">
        <v>93</v>
      </c>
      <c r="FAH420" s="12" t="s">
        <v>93</v>
      </c>
      <c r="FAI420" s="12" t="s">
        <v>93</v>
      </c>
      <c r="FAJ420" s="12" t="s">
        <v>93</v>
      </c>
      <c r="FAK420" s="12" t="s">
        <v>93</v>
      </c>
      <c r="FAL420" s="12" t="s">
        <v>93</v>
      </c>
      <c r="FAM420" s="12" t="s">
        <v>93</v>
      </c>
      <c r="FAN420" s="12" t="s">
        <v>93</v>
      </c>
      <c r="FAO420" s="12" t="s">
        <v>93</v>
      </c>
      <c r="FAP420" s="12" t="s">
        <v>93</v>
      </c>
      <c r="FAQ420" s="12" t="s">
        <v>93</v>
      </c>
      <c r="FAR420" s="12" t="s">
        <v>93</v>
      </c>
      <c r="FAS420" s="12" t="s">
        <v>93</v>
      </c>
      <c r="FAT420" s="12" t="s">
        <v>93</v>
      </c>
      <c r="FAU420" s="12" t="s">
        <v>93</v>
      </c>
      <c r="FAV420" s="12" t="s">
        <v>93</v>
      </c>
      <c r="FAW420" s="12" t="s">
        <v>93</v>
      </c>
      <c r="FAX420" s="12" t="s">
        <v>93</v>
      </c>
      <c r="FAY420" s="12" t="s">
        <v>93</v>
      </c>
      <c r="FAZ420" s="12" t="s">
        <v>93</v>
      </c>
      <c r="FBA420" s="12" t="s">
        <v>93</v>
      </c>
      <c r="FBB420" s="12" t="s">
        <v>93</v>
      </c>
      <c r="FBC420" s="12" t="s">
        <v>93</v>
      </c>
      <c r="FBD420" s="12" t="s">
        <v>93</v>
      </c>
      <c r="FBE420" s="12" t="s">
        <v>93</v>
      </c>
      <c r="FBF420" s="12" t="s">
        <v>93</v>
      </c>
      <c r="FBG420" s="12" t="s">
        <v>93</v>
      </c>
      <c r="FBH420" s="12" t="s">
        <v>93</v>
      </c>
      <c r="FBI420" s="12" t="s">
        <v>93</v>
      </c>
      <c r="FBJ420" s="12" t="s">
        <v>93</v>
      </c>
      <c r="FBK420" s="12" t="s">
        <v>93</v>
      </c>
      <c r="FBL420" s="12" t="s">
        <v>93</v>
      </c>
      <c r="FBM420" s="12" t="s">
        <v>93</v>
      </c>
      <c r="FBN420" s="12" t="s">
        <v>93</v>
      </c>
      <c r="FBO420" s="12" t="s">
        <v>93</v>
      </c>
      <c r="FBP420" s="12" t="s">
        <v>93</v>
      </c>
      <c r="FBQ420" s="12" t="s">
        <v>93</v>
      </c>
      <c r="FBR420" s="12" t="s">
        <v>93</v>
      </c>
      <c r="FBS420" s="12" t="s">
        <v>93</v>
      </c>
      <c r="FBT420" s="12" t="s">
        <v>93</v>
      </c>
      <c r="FBU420" s="12" t="s">
        <v>93</v>
      </c>
      <c r="FBV420" s="12" t="s">
        <v>93</v>
      </c>
      <c r="FBW420" s="12" t="s">
        <v>93</v>
      </c>
      <c r="FBX420" s="12" t="s">
        <v>93</v>
      </c>
      <c r="FBY420" s="12" t="s">
        <v>93</v>
      </c>
      <c r="FBZ420" s="12" t="s">
        <v>93</v>
      </c>
      <c r="FCA420" s="12" t="s">
        <v>93</v>
      </c>
      <c r="FCB420" s="12" t="s">
        <v>93</v>
      </c>
      <c r="FCC420" s="12" t="s">
        <v>93</v>
      </c>
      <c r="FCD420" s="12" t="s">
        <v>93</v>
      </c>
      <c r="FCE420" s="12" t="s">
        <v>93</v>
      </c>
      <c r="FCF420" s="12" t="s">
        <v>93</v>
      </c>
      <c r="FCG420" s="12" t="s">
        <v>93</v>
      </c>
      <c r="FCH420" s="12" t="s">
        <v>93</v>
      </c>
      <c r="FCI420" s="12" t="s">
        <v>93</v>
      </c>
      <c r="FCJ420" s="12" t="s">
        <v>93</v>
      </c>
      <c r="FCK420" s="12" t="s">
        <v>93</v>
      </c>
      <c r="FCL420" s="12" t="s">
        <v>93</v>
      </c>
      <c r="FCM420" s="12" t="s">
        <v>93</v>
      </c>
      <c r="FCN420" s="12" t="s">
        <v>93</v>
      </c>
      <c r="FCO420" s="12" t="s">
        <v>93</v>
      </c>
      <c r="FCP420" s="12" t="s">
        <v>93</v>
      </c>
      <c r="FCQ420" s="12" t="s">
        <v>93</v>
      </c>
      <c r="FCR420" s="12" t="s">
        <v>93</v>
      </c>
      <c r="FCS420" s="12" t="s">
        <v>93</v>
      </c>
      <c r="FCT420" s="12" t="s">
        <v>93</v>
      </c>
      <c r="FCU420" s="12" t="s">
        <v>93</v>
      </c>
      <c r="FCV420" s="12" t="s">
        <v>93</v>
      </c>
      <c r="FCW420" s="12" t="s">
        <v>93</v>
      </c>
      <c r="FCX420" s="12" t="s">
        <v>93</v>
      </c>
      <c r="FCY420" s="12" t="s">
        <v>93</v>
      </c>
      <c r="FCZ420" s="12" t="s">
        <v>93</v>
      </c>
      <c r="FDA420" s="12" t="s">
        <v>93</v>
      </c>
      <c r="FDB420" s="12" t="s">
        <v>93</v>
      </c>
      <c r="FDC420" s="12" t="s">
        <v>93</v>
      </c>
      <c r="FDD420" s="12" t="s">
        <v>93</v>
      </c>
      <c r="FDE420" s="12" t="s">
        <v>93</v>
      </c>
      <c r="FDF420" s="12" t="s">
        <v>93</v>
      </c>
      <c r="FDG420" s="12" t="s">
        <v>93</v>
      </c>
      <c r="FDH420" s="12" t="s">
        <v>93</v>
      </c>
      <c r="FDI420" s="12" t="s">
        <v>93</v>
      </c>
      <c r="FDJ420" s="12" t="s">
        <v>93</v>
      </c>
      <c r="FDK420" s="12" t="s">
        <v>93</v>
      </c>
      <c r="FDL420" s="12" t="s">
        <v>93</v>
      </c>
      <c r="FDM420" s="12" t="s">
        <v>93</v>
      </c>
      <c r="FDN420" s="12" t="s">
        <v>93</v>
      </c>
      <c r="FDO420" s="12" t="s">
        <v>93</v>
      </c>
      <c r="FDP420" s="12" t="s">
        <v>93</v>
      </c>
      <c r="FDQ420" s="12" t="s">
        <v>93</v>
      </c>
      <c r="FDR420" s="12" t="s">
        <v>93</v>
      </c>
      <c r="FDS420" s="12" t="s">
        <v>93</v>
      </c>
      <c r="FDT420" s="12" t="s">
        <v>93</v>
      </c>
      <c r="FDU420" s="12" t="s">
        <v>93</v>
      </c>
      <c r="FDV420" s="12" t="s">
        <v>93</v>
      </c>
      <c r="FDW420" s="12" t="s">
        <v>93</v>
      </c>
      <c r="FDX420" s="12" t="s">
        <v>93</v>
      </c>
      <c r="FDY420" s="12" t="s">
        <v>93</v>
      </c>
      <c r="FDZ420" s="12" t="s">
        <v>93</v>
      </c>
      <c r="FEA420" s="12" t="s">
        <v>93</v>
      </c>
      <c r="FEB420" s="12" t="s">
        <v>93</v>
      </c>
      <c r="FEC420" s="12" t="s">
        <v>93</v>
      </c>
      <c r="FED420" s="12" t="s">
        <v>93</v>
      </c>
      <c r="FEE420" s="12" t="s">
        <v>93</v>
      </c>
      <c r="FEF420" s="12" t="s">
        <v>93</v>
      </c>
      <c r="FEG420" s="12" t="s">
        <v>93</v>
      </c>
      <c r="FEH420" s="12" t="s">
        <v>93</v>
      </c>
      <c r="FEI420" s="12" t="s">
        <v>93</v>
      </c>
      <c r="FEJ420" s="12" t="s">
        <v>93</v>
      </c>
      <c r="FEK420" s="12" t="s">
        <v>93</v>
      </c>
      <c r="FEL420" s="12" t="s">
        <v>93</v>
      </c>
      <c r="FEM420" s="12" t="s">
        <v>93</v>
      </c>
      <c r="FEN420" s="12" t="s">
        <v>93</v>
      </c>
      <c r="FEO420" s="12" t="s">
        <v>93</v>
      </c>
      <c r="FEP420" s="12" t="s">
        <v>93</v>
      </c>
      <c r="FEQ420" s="12" t="s">
        <v>93</v>
      </c>
      <c r="FER420" s="12" t="s">
        <v>93</v>
      </c>
      <c r="FES420" s="12" t="s">
        <v>93</v>
      </c>
      <c r="FET420" s="12" t="s">
        <v>93</v>
      </c>
      <c r="FEU420" s="12" t="s">
        <v>93</v>
      </c>
      <c r="FEV420" s="12" t="s">
        <v>93</v>
      </c>
      <c r="FEW420" s="12" t="s">
        <v>93</v>
      </c>
      <c r="FEX420" s="12" t="s">
        <v>93</v>
      </c>
      <c r="FEY420" s="12" t="s">
        <v>93</v>
      </c>
      <c r="FEZ420" s="12" t="s">
        <v>93</v>
      </c>
      <c r="FFA420" s="12" t="s">
        <v>93</v>
      </c>
      <c r="FFB420" s="12" t="s">
        <v>93</v>
      </c>
      <c r="FFC420" s="12" t="s">
        <v>93</v>
      </c>
      <c r="FFD420" s="12" t="s">
        <v>93</v>
      </c>
      <c r="FFE420" s="12" t="s">
        <v>93</v>
      </c>
      <c r="FFF420" s="12" t="s">
        <v>93</v>
      </c>
      <c r="FFG420" s="12" t="s">
        <v>93</v>
      </c>
      <c r="FFH420" s="12" t="s">
        <v>93</v>
      </c>
      <c r="FFI420" s="12" t="s">
        <v>93</v>
      </c>
      <c r="FFJ420" s="12" t="s">
        <v>93</v>
      </c>
      <c r="FFK420" s="12" t="s">
        <v>93</v>
      </c>
      <c r="FFL420" s="12" t="s">
        <v>93</v>
      </c>
      <c r="FFM420" s="12" t="s">
        <v>93</v>
      </c>
      <c r="FFN420" s="12" t="s">
        <v>93</v>
      </c>
      <c r="FFO420" s="12" t="s">
        <v>93</v>
      </c>
      <c r="FFP420" s="12" t="s">
        <v>93</v>
      </c>
      <c r="FFQ420" s="12" t="s">
        <v>93</v>
      </c>
      <c r="FFR420" s="12" t="s">
        <v>93</v>
      </c>
      <c r="FFS420" s="12" t="s">
        <v>93</v>
      </c>
      <c r="FFT420" s="12" t="s">
        <v>93</v>
      </c>
      <c r="FFU420" s="12" t="s">
        <v>93</v>
      </c>
      <c r="FFV420" s="12" t="s">
        <v>93</v>
      </c>
      <c r="FFW420" s="12" t="s">
        <v>93</v>
      </c>
      <c r="FFX420" s="12" t="s">
        <v>93</v>
      </c>
      <c r="FFY420" s="12" t="s">
        <v>93</v>
      </c>
      <c r="FFZ420" s="12" t="s">
        <v>93</v>
      </c>
      <c r="FGA420" s="12" t="s">
        <v>93</v>
      </c>
      <c r="FGB420" s="12" t="s">
        <v>93</v>
      </c>
      <c r="FGC420" s="12" t="s">
        <v>93</v>
      </c>
      <c r="FGD420" s="12" t="s">
        <v>93</v>
      </c>
      <c r="FGE420" s="12" t="s">
        <v>93</v>
      </c>
      <c r="FGF420" s="12" t="s">
        <v>93</v>
      </c>
      <c r="FGG420" s="12" t="s">
        <v>93</v>
      </c>
      <c r="FGH420" s="12" t="s">
        <v>93</v>
      </c>
      <c r="FGI420" s="12" t="s">
        <v>93</v>
      </c>
      <c r="FGJ420" s="12" t="s">
        <v>93</v>
      </c>
      <c r="FGK420" s="12" t="s">
        <v>93</v>
      </c>
      <c r="FGL420" s="12" t="s">
        <v>93</v>
      </c>
      <c r="FGM420" s="12" t="s">
        <v>93</v>
      </c>
      <c r="FGN420" s="12" t="s">
        <v>93</v>
      </c>
      <c r="FGO420" s="12" t="s">
        <v>93</v>
      </c>
      <c r="FGP420" s="12" t="s">
        <v>93</v>
      </c>
      <c r="FGQ420" s="12" t="s">
        <v>93</v>
      </c>
      <c r="FGR420" s="12" t="s">
        <v>93</v>
      </c>
      <c r="FGS420" s="12" t="s">
        <v>93</v>
      </c>
      <c r="FGT420" s="12" t="s">
        <v>93</v>
      </c>
      <c r="FGU420" s="12" t="s">
        <v>93</v>
      </c>
      <c r="FGV420" s="12" t="s">
        <v>93</v>
      </c>
      <c r="FGW420" s="12" t="s">
        <v>93</v>
      </c>
      <c r="FGX420" s="12" t="s">
        <v>93</v>
      </c>
      <c r="FGY420" s="12" t="s">
        <v>93</v>
      </c>
      <c r="FGZ420" s="12" t="s">
        <v>93</v>
      </c>
      <c r="FHA420" s="12" t="s">
        <v>93</v>
      </c>
      <c r="FHB420" s="12" t="s">
        <v>93</v>
      </c>
      <c r="FHC420" s="12" t="s">
        <v>93</v>
      </c>
      <c r="FHD420" s="12" t="s">
        <v>93</v>
      </c>
      <c r="FHE420" s="12" t="s">
        <v>93</v>
      </c>
      <c r="FHF420" s="12" t="s">
        <v>93</v>
      </c>
      <c r="FHG420" s="12" t="s">
        <v>93</v>
      </c>
      <c r="FHH420" s="12" t="s">
        <v>93</v>
      </c>
      <c r="FHI420" s="12" t="s">
        <v>93</v>
      </c>
      <c r="FHJ420" s="12" t="s">
        <v>93</v>
      </c>
      <c r="FHK420" s="12" t="s">
        <v>93</v>
      </c>
      <c r="FHL420" s="12" t="s">
        <v>93</v>
      </c>
      <c r="FHM420" s="12" t="s">
        <v>93</v>
      </c>
      <c r="FHN420" s="12" t="s">
        <v>93</v>
      </c>
      <c r="FHO420" s="12" t="s">
        <v>93</v>
      </c>
      <c r="FHP420" s="12" t="s">
        <v>93</v>
      </c>
      <c r="FHQ420" s="12" t="s">
        <v>93</v>
      </c>
      <c r="FHR420" s="12" t="s">
        <v>93</v>
      </c>
      <c r="FHS420" s="12" t="s">
        <v>93</v>
      </c>
      <c r="FHT420" s="12" t="s">
        <v>93</v>
      </c>
      <c r="FHU420" s="12" t="s">
        <v>93</v>
      </c>
      <c r="FHV420" s="12" t="s">
        <v>93</v>
      </c>
      <c r="FHW420" s="12" t="s">
        <v>93</v>
      </c>
      <c r="FHX420" s="12" t="s">
        <v>93</v>
      </c>
      <c r="FHY420" s="12" t="s">
        <v>93</v>
      </c>
      <c r="FHZ420" s="12" t="s">
        <v>93</v>
      </c>
      <c r="FIA420" s="12" t="s">
        <v>93</v>
      </c>
      <c r="FIB420" s="12" t="s">
        <v>93</v>
      </c>
      <c r="FIC420" s="12" t="s">
        <v>93</v>
      </c>
      <c r="FID420" s="12" t="s">
        <v>93</v>
      </c>
      <c r="FIE420" s="12" t="s">
        <v>93</v>
      </c>
      <c r="FIF420" s="12" t="s">
        <v>93</v>
      </c>
      <c r="FIG420" s="12" t="s">
        <v>93</v>
      </c>
      <c r="FIH420" s="12" t="s">
        <v>93</v>
      </c>
      <c r="FII420" s="12" t="s">
        <v>93</v>
      </c>
      <c r="FIJ420" s="12" t="s">
        <v>93</v>
      </c>
      <c r="FIK420" s="12" t="s">
        <v>93</v>
      </c>
      <c r="FIL420" s="12" t="s">
        <v>93</v>
      </c>
      <c r="FIM420" s="12" t="s">
        <v>93</v>
      </c>
      <c r="FIN420" s="12" t="s">
        <v>93</v>
      </c>
      <c r="FIO420" s="12" t="s">
        <v>93</v>
      </c>
      <c r="FIP420" s="12" t="s">
        <v>93</v>
      </c>
      <c r="FIQ420" s="12" t="s">
        <v>93</v>
      </c>
      <c r="FIR420" s="12" t="s">
        <v>93</v>
      </c>
      <c r="FIS420" s="12" t="s">
        <v>93</v>
      </c>
      <c r="FIT420" s="12" t="s">
        <v>93</v>
      </c>
      <c r="FIU420" s="12" t="s">
        <v>93</v>
      </c>
      <c r="FIV420" s="12" t="s">
        <v>93</v>
      </c>
      <c r="FIW420" s="12" t="s">
        <v>93</v>
      </c>
      <c r="FIX420" s="12" t="s">
        <v>93</v>
      </c>
      <c r="FIY420" s="12" t="s">
        <v>93</v>
      </c>
      <c r="FIZ420" s="12" t="s">
        <v>93</v>
      </c>
      <c r="FJA420" s="12" t="s">
        <v>93</v>
      </c>
      <c r="FJB420" s="12" t="s">
        <v>93</v>
      </c>
      <c r="FJC420" s="12" t="s">
        <v>93</v>
      </c>
      <c r="FJD420" s="12" t="s">
        <v>93</v>
      </c>
      <c r="FJE420" s="12" t="s">
        <v>93</v>
      </c>
      <c r="FJF420" s="12" t="s">
        <v>93</v>
      </c>
      <c r="FJG420" s="12" t="s">
        <v>93</v>
      </c>
      <c r="FJH420" s="12" t="s">
        <v>93</v>
      </c>
      <c r="FJI420" s="12" t="s">
        <v>93</v>
      </c>
      <c r="FJJ420" s="12" t="s">
        <v>93</v>
      </c>
      <c r="FJK420" s="12" t="s">
        <v>93</v>
      </c>
      <c r="FJL420" s="12" t="s">
        <v>93</v>
      </c>
      <c r="FJM420" s="12" t="s">
        <v>93</v>
      </c>
      <c r="FJN420" s="12" t="s">
        <v>93</v>
      </c>
      <c r="FJO420" s="12" t="s">
        <v>93</v>
      </c>
      <c r="FJP420" s="12" t="s">
        <v>93</v>
      </c>
      <c r="FJQ420" s="12" t="s">
        <v>93</v>
      </c>
      <c r="FJR420" s="12" t="s">
        <v>93</v>
      </c>
      <c r="FJS420" s="12" t="s">
        <v>93</v>
      </c>
      <c r="FJT420" s="12" t="s">
        <v>93</v>
      </c>
      <c r="FJU420" s="12" t="s">
        <v>93</v>
      </c>
      <c r="FJV420" s="12" t="s">
        <v>93</v>
      </c>
      <c r="FJW420" s="12" t="s">
        <v>93</v>
      </c>
      <c r="FJX420" s="12" t="s">
        <v>93</v>
      </c>
      <c r="FJY420" s="12" t="s">
        <v>93</v>
      </c>
      <c r="FJZ420" s="12" t="s">
        <v>93</v>
      </c>
      <c r="FKA420" s="12" t="s">
        <v>93</v>
      </c>
      <c r="FKB420" s="12" t="s">
        <v>93</v>
      </c>
      <c r="FKC420" s="12" t="s">
        <v>93</v>
      </c>
      <c r="FKD420" s="12" t="s">
        <v>93</v>
      </c>
      <c r="FKE420" s="12" t="s">
        <v>93</v>
      </c>
      <c r="FKF420" s="12" t="s">
        <v>93</v>
      </c>
      <c r="FKG420" s="12" t="s">
        <v>93</v>
      </c>
      <c r="FKH420" s="12" t="s">
        <v>93</v>
      </c>
      <c r="FKI420" s="12" t="s">
        <v>93</v>
      </c>
      <c r="FKJ420" s="12" t="s">
        <v>93</v>
      </c>
      <c r="FKK420" s="12" t="s">
        <v>93</v>
      </c>
      <c r="FKL420" s="12" t="s">
        <v>93</v>
      </c>
      <c r="FKM420" s="12" t="s">
        <v>93</v>
      </c>
      <c r="FKN420" s="12" t="s">
        <v>93</v>
      </c>
      <c r="FKO420" s="12" t="s">
        <v>93</v>
      </c>
      <c r="FKP420" s="12" t="s">
        <v>93</v>
      </c>
      <c r="FKQ420" s="12" t="s">
        <v>93</v>
      </c>
      <c r="FKR420" s="12" t="s">
        <v>93</v>
      </c>
      <c r="FKS420" s="12" t="s">
        <v>93</v>
      </c>
      <c r="FKT420" s="12" t="s">
        <v>93</v>
      </c>
      <c r="FKU420" s="12" t="s">
        <v>93</v>
      </c>
      <c r="FKV420" s="12" t="s">
        <v>93</v>
      </c>
      <c r="FKW420" s="12" t="s">
        <v>93</v>
      </c>
      <c r="FKX420" s="12" t="s">
        <v>93</v>
      </c>
      <c r="FKY420" s="12" t="s">
        <v>93</v>
      </c>
      <c r="FKZ420" s="12" t="s">
        <v>93</v>
      </c>
      <c r="FLA420" s="12" t="s">
        <v>93</v>
      </c>
      <c r="FLB420" s="12" t="s">
        <v>93</v>
      </c>
      <c r="FLC420" s="12" t="s">
        <v>93</v>
      </c>
      <c r="FLD420" s="12" t="s">
        <v>93</v>
      </c>
      <c r="FLE420" s="12" t="s">
        <v>93</v>
      </c>
      <c r="FLF420" s="12" t="s">
        <v>93</v>
      </c>
      <c r="FLG420" s="12" t="s">
        <v>93</v>
      </c>
      <c r="FLH420" s="12" t="s">
        <v>93</v>
      </c>
      <c r="FLI420" s="12" t="s">
        <v>93</v>
      </c>
      <c r="FLJ420" s="12" t="s">
        <v>93</v>
      </c>
      <c r="FLK420" s="12" t="s">
        <v>93</v>
      </c>
      <c r="FLL420" s="12" t="s">
        <v>93</v>
      </c>
      <c r="FLM420" s="12" t="s">
        <v>93</v>
      </c>
      <c r="FLN420" s="12" t="s">
        <v>93</v>
      </c>
      <c r="FLO420" s="12" t="s">
        <v>93</v>
      </c>
      <c r="FLP420" s="12" t="s">
        <v>93</v>
      </c>
      <c r="FLQ420" s="12" t="s">
        <v>93</v>
      </c>
      <c r="FLR420" s="12" t="s">
        <v>93</v>
      </c>
      <c r="FLS420" s="12" t="s">
        <v>93</v>
      </c>
      <c r="FLT420" s="12" t="s">
        <v>93</v>
      </c>
      <c r="FLU420" s="12" t="s">
        <v>93</v>
      </c>
      <c r="FLV420" s="12" t="s">
        <v>93</v>
      </c>
      <c r="FLW420" s="12" t="s">
        <v>93</v>
      </c>
      <c r="FLX420" s="12" t="s">
        <v>93</v>
      </c>
      <c r="FLY420" s="12" t="s">
        <v>93</v>
      </c>
      <c r="FLZ420" s="12" t="s">
        <v>93</v>
      </c>
      <c r="FMA420" s="12" t="s">
        <v>93</v>
      </c>
      <c r="FMB420" s="12" t="s">
        <v>93</v>
      </c>
      <c r="FMC420" s="12" t="s">
        <v>93</v>
      </c>
      <c r="FMD420" s="12" t="s">
        <v>93</v>
      </c>
      <c r="FME420" s="12" t="s">
        <v>93</v>
      </c>
      <c r="FMF420" s="12" t="s">
        <v>93</v>
      </c>
      <c r="FMG420" s="12" t="s">
        <v>93</v>
      </c>
      <c r="FMH420" s="12" t="s">
        <v>93</v>
      </c>
      <c r="FMI420" s="12" t="s">
        <v>93</v>
      </c>
      <c r="FMJ420" s="12" t="s">
        <v>93</v>
      </c>
      <c r="FMK420" s="12" t="s">
        <v>93</v>
      </c>
      <c r="FML420" s="12" t="s">
        <v>93</v>
      </c>
      <c r="FMM420" s="12" t="s">
        <v>93</v>
      </c>
      <c r="FMN420" s="12" t="s">
        <v>93</v>
      </c>
      <c r="FMO420" s="12" t="s">
        <v>93</v>
      </c>
      <c r="FMP420" s="12" t="s">
        <v>93</v>
      </c>
      <c r="FMQ420" s="12" t="s">
        <v>93</v>
      </c>
      <c r="FMR420" s="12" t="s">
        <v>93</v>
      </c>
      <c r="FMS420" s="12" t="s">
        <v>93</v>
      </c>
      <c r="FMT420" s="12" t="s">
        <v>93</v>
      </c>
      <c r="FMU420" s="12" t="s">
        <v>93</v>
      </c>
      <c r="FMV420" s="12" t="s">
        <v>93</v>
      </c>
      <c r="FMW420" s="12" t="s">
        <v>93</v>
      </c>
      <c r="FMX420" s="12" t="s">
        <v>93</v>
      </c>
      <c r="FMY420" s="12" t="s">
        <v>93</v>
      </c>
      <c r="FMZ420" s="12" t="s">
        <v>93</v>
      </c>
      <c r="FNA420" s="12" t="s">
        <v>93</v>
      </c>
      <c r="FNB420" s="12" t="s">
        <v>93</v>
      </c>
      <c r="FNC420" s="12" t="s">
        <v>93</v>
      </c>
      <c r="FND420" s="12" t="s">
        <v>93</v>
      </c>
      <c r="FNE420" s="12" t="s">
        <v>93</v>
      </c>
      <c r="FNF420" s="12" t="s">
        <v>93</v>
      </c>
      <c r="FNG420" s="12" t="s">
        <v>93</v>
      </c>
      <c r="FNH420" s="12" t="s">
        <v>93</v>
      </c>
      <c r="FNI420" s="12" t="s">
        <v>93</v>
      </c>
      <c r="FNJ420" s="12" t="s">
        <v>93</v>
      </c>
      <c r="FNK420" s="12" t="s">
        <v>93</v>
      </c>
      <c r="FNL420" s="12" t="s">
        <v>93</v>
      </c>
      <c r="FNM420" s="12" t="s">
        <v>93</v>
      </c>
      <c r="FNN420" s="12" t="s">
        <v>93</v>
      </c>
      <c r="FNO420" s="12" t="s">
        <v>93</v>
      </c>
      <c r="FNP420" s="12" t="s">
        <v>93</v>
      </c>
      <c r="FNQ420" s="12" t="s">
        <v>93</v>
      </c>
      <c r="FNR420" s="12" t="s">
        <v>93</v>
      </c>
      <c r="FNS420" s="12" t="s">
        <v>93</v>
      </c>
      <c r="FNT420" s="12" t="s">
        <v>93</v>
      </c>
      <c r="FNU420" s="12" t="s">
        <v>93</v>
      </c>
      <c r="FNV420" s="12" t="s">
        <v>93</v>
      </c>
      <c r="FNW420" s="12" t="s">
        <v>93</v>
      </c>
      <c r="FNX420" s="12" t="s">
        <v>93</v>
      </c>
      <c r="FNY420" s="12" t="s">
        <v>93</v>
      </c>
      <c r="FNZ420" s="12" t="s">
        <v>93</v>
      </c>
      <c r="FOA420" s="12" t="s">
        <v>93</v>
      </c>
      <c r="FOB420" s="12" t="s">
        <v>93</v>
      </c>
      <c r="FOC420" s="12" t="s">
        <v>93</v>
      </c>
      <c r="FOD420" s="12" t="s">
        <v>93</v>
      </c>
      <c r="FOE420" s="12" t="s">
        <v>93</v>
      </c>
      <c r="FOF420" s="12" t="s">
        <v>93</v>
      </c>
      <c r="FOG420" s="12" t="s">
        <v>93</v>
      </c>
      <c r="FOH420" s="12" t="s">
        <v>93</v>
      </c>
      <c r="FOI420" s="12" t="s">
        <v>93</v>
      </c>
      <c r="FOJ420" s="12" t="s">
        <v>93</v>
      </c>
      <c r="FOK420" s="12" t="s">
        <v>93</v>
      </c>
      <c r="FOL420" s="12" t="s">
        <v>93</v>
      </c>
      <c r="FOM420" s="12" t="s">
        <v>93</v>
      </c>
      <c r="FON420" s="12" t="s">
        <v>93</v>
      </c>
      <c r="FOO420" s="12" t="s">
        <v>93</v>
      </c>
      <c r="FOP420" s="12" t="s">
        <v>93</v>
      </c>
      <c r="FOQ420" s="12" t="s">
        <v>93</v>
      </c>
      <c r="FOR420" s="12" t="s">
        <v>93</v>
      </c>
      <c r="FOS420" s="12" t="s">
        <v>93</v>
      </c>
      <c r="FOT420" s="12" t="s">
        <v>93</v>
      </c>
      <c r="FOU420" s="12" t="s">
        <v>93</v>
      </c>
      <c r="FOV420" s="12" t="s">
        <v>93</v>
      </c>
      <c r="FOW420" s="12" t="s">
        <v>93</v>
      </c>
      <c r="FOX420" s="12" t="s">
        <v>93</v>
      </c>
      <c r="FOY420" s="12" t="s">
        <v>93</v>
      </c>
      <c r="FOZ420" s="12" t="s">
        <v>93</v>
      </c>
      <c r="FPA420" s="12" t="s">
        <v>93</v>
      </c>
      <c r="FPB420" s="12" t="s">
        <v>93</v>
      </c>
      <c r="FPC420" s="12" t="s">
        <v>93</v>
      </c>
      <c r="FPD420" s="12" t="s">
        <v>93</v>
      </c>
      <c r="FPE420" s="12" t="s">
        <v>93</v>
      </c>
      <c r="FPF420" s="12" t="s">
        <v>93</v>
      </c>
      <c r="FPG420" s="12" t="s">
        <v>93</v>
      </c>
      <c r="FPH420" s="12" t="s">
        <v>93</v>
      </c>
      <c r="FPI420" s="12" t="s">
        <v>93</v>
      </c>
      <c r="FPJ420" s="12" t="s">
        <v>93</v>
      </c>
      <c r="FPK420" s="12" t="s">
        <v>93</v>
      </c>
      <c r="FPL420" s="12" t="s">
        <v>93</v>
      </c>
      <c r="FPM420" s="12" t="s">
        <v>93</v>
      </c>
      <c r="FPN420" s="12" t="s">
        <v>93</v>
      </c>
      <c r="FPO420" s="12" t="s">
        <v>93</v>
      </c>
      <c r="FPP420" s="12" t="s">
        <v>93</v>
      </c>
      <c r="FPQ420" s="12" t="s">
        <v>93</v>
      </c>
      <c r="FPR420" s="12" t="s">
        <v>93</v>
      </c>
      <c r="FPS420" s="12" t="s">
        <v>93</v>
      </c>
      <c r="FPT420" s="12" t="s">
        <v>93</v>
      </c>
      <c r="FPU420" s="12" t="s">
        <v>93</v>
      </c>
      <c r="FPV420" s="12" t="s">
        <v>93</v>
      </c>
      <c r="FPW420" s="12" t="s">
        <v>93</v>
      </c>
      <c r="FPX420" s="12" t="s">
        <v>93</v>
      </c>
      <c r="FPY420" s="12" t="s">
        <v>93</v>
      </c>
      <c r="FPZ420" s="12" t="s">
        <v>93</v>
      </c>
      <c r="FQA420" s="12" t="s">
        <v>93</v>
      </c>
      <c r="FQB420" s="12" t="s">
        <v>93</v>
      </c>
      <c r="FQC420" s="12" t="s">
        <v>93</v>
      </c>
      <c r="FQD420" s="12" t="s">
        <v>93</v>
      </c>
      <c r="FQE420" s="12" t="s">
        <v>93</v>
      </c>
      <c r="FQF420" s="12" t="s">
        <v>93</v>
      </c>
      <c r="FQG420" s="12" t="s">
        <v>93</v>
      </c>
      <c r="FQH420" s="12" t="s">
        <v>93</v>
      </c>
      <c r="FQI420" s="12" t="s">
        <v>93</v>
      </c>
      <c r="FQJ420" s="12" t="s">
        <v>93</v>
      </c>
      <c r="FQK420" s="12" t="s">
        <v>93</v>
      </c>
      <c r="FQL420" s="12" t="s">
        <v>93</v>
      </c>
      <c r="FQM420" s="12" t="s">
        <v>93</v>
      </c>
      <c r="FQN420" s="12" t="s">
        <v>93</v>
      </c>
      <c r="FQO420" s="12" t="s">
        <v>93</v>
      </c>
      <c r="FQP420" s="12" t="s">
        <v>93</v>
      </c>
      <c r="FQQ420" s="12" t="s">
        <v>93</v>
      </c>
      <c r="FQR420" s="12" t="s">
        <v>93</v>
      </c>
      <c r="FQS420" s="12" t="s">
        <v>93</v>
      </c>
      <c r="FQT420" s="12" t="s">
        <v>93</v>
      </c>
      <c r="FQU420" s="12" t="s">
        <v>93</v>
      </c>
      <c r="FQV420" s="12" t="s">
        <v>93</v>
      </c>
      <c r="FQW420" s="12" t="s">
        <v>93</v>
      </c>
      <c r="FQX420" s="12" t="s">
        <v>93</v>
      </c>
      <c r="FQY420" s="12" t="s">
        <v>93</v>
      </c>
      <c r="FQZ420" s="12" t="s">
        <v>93</v>
      </c>
      <c r="FRA420" s="12" t="s">
        <v>93</v>
      </c>
      <c r="FRB420" s="12" t="s">
        <v>93</v>
      </c>
      <c r="FRC420" s="12" t="s">
        <v>93</v>
      </c>
      <c r="FRD420" s="12" t="s">
        <v>93</v>
      </c>
      <c r="FRE420" s="12" t="s">
        <v>93</v>
      </c>
      <c r="FRF420" s="12" t="s">
        <v>93</v>
      </c>
      <c r="FRG420" s="12" t="s">
        <v>93</v>
      </c>
      <c r="FRH420" s="12" t="s">
        <v>93</v>
      </c>
      <c r="FRI420" s="12" t="s">
        <v>93</v>
      </c>
      <c r="FRJ420" s="12" t="s">
        <v>93</v>
      </c>
      <c r="FRK420" s="12" t="s">
        <v>93</v>
      </c>
      <c r="FRL420" s="12" t="s">
        <v>93</v>
      </c>
      <c r="FRM420" s="12" t="s">
        <v>93</v>
      </c>
      <c r="FRN420" s="12" t="s">
        <v>93</v>
      </c>
      <c r="FRO420" s="12" t="s">
        <v>93</v>
      </c>
      <c r="FRP420" s="12" t="s">
        <v>93</v>
      </c>
      <c r="FRQ420" s="12" t="s">
        <v>93</v>
      </c>
      <c r="FRR420" s="12" t="s">
        <v>93</v>
      </c>
      <c r="FRS420" s="12" t="s">
        <v>93</v>
      </c>
      <c r="FRT420" s="12" t="s">
        <v>93</v>
      </c>
      <c r="FRU420" s="12" t="s">
        <v>93</v>
      </c>
      <c r="FRV420" s="12" t="s">
        <v>93</v>
      </c>
      <c r="FRW420" s="12" t="s">
        <v>93</v>
      </c>
      <c r="FRX420" s="12" t="s">
        <v>93</v>
      </c>
      <c r="FRY420" s="12" t="s">
        <v>93</v>
      </c>
      <c r="FRZ420" s="12" t="s">
        <v>93</v>
      </c>
      <c r="FSA420" s="12" t="s">
        <v>93</v>
      </c>
      <c r="FSB420" s="12" t="s">
        <v>93</v>
      </c>
      <c r="FSC420" s="12" t="s">
        <v>93</v>
      </c>
      <c r="FSD420" s="12" t="s">
        <v>93</v>
      </c>
      <c r="FSE420" s="12" t="s">
        <v>93</v>
      </c>
      <c r="FSF420" s="12" t="s">
        <v>93</v>
      </c>
      <c r="FSG420" s="12" t="s">
        <v>93</v>
      </c>
      <c r="FSH420" s="12" t="s">
        <v>93</v>
      </c>
      <c r="FSI420" s="12" t="s">
        <v>93</v>
      </c>
      <c r="FSJ420" s="12" t="s">
        <v>93</v>
      </c>
      <c r="FSK420" s="12" t="s">
        <v>93</v>
      </c>
      <c r="FSL420" s="12" t="s">
        <v>93</v>
      </c>
      <c r="FSM420" s="12" t="s">
        <v>93</v>
      </c>
      <c r="FSN420" s="12" t="s">
        <v>93</v>
      </c>
      <c r="FSO420" s="12" t="s">
        <v>93</v>
      </c>
      <c r="FSP420" s="12" t="s">
        <v>93</v>
      </c>
      <c r="FSQ420" s="12" t="s">
        <v>93</v>
      </c>
      <c r="FSR420" s="12" t="s">
        <v>93</v>
      </c>
      <c r="FSS420" s="12" t="s">
        <v>93</v>
      </c>
      <c r="FST420" s="12" t="s">
        <v>93</v>
      </c>
      <c r="FSU420" s="12" t="s">
        <v>93</v>
      </c>
      <c r="FSV420" s="12" t="s">
        <v>93</v>
      </c>
      <c r="FSW420" s="12" t="s">
        <v>93</v>
      </c>
      <c r="FSX420" s="12" t="s">
        <v>93</v>
      </c>
      <c r="FSY420" s="12" t="s">
        <v>93</v>
      </c>
      <c r="FSZ420" s="12" t="s">
        <v>93</v>
      </c>
      <c r="FTA420" s="12" t="s">
        <v>93</v>
      </c>
      <c r="FTB420" s="12" t="s">
        <v>93</v>
      </c>
      <c r="FTC420" s="12" t="s">
        <v>93</v>
      </c>
      <c r="FTD420" s="12" t="s">
        <v>93</v>
      </c>
      <c r="FTE420" s="12" t="s">
        <v>93</v>
      </c>
      <c r="FTF420" s="12" t="s">
        <v>93</v>
      </c>
      <c r="FTG420" s="12" t="s">
        <v>93</v>
      </c>
      <c r="FTH420" s="12" t="s">
        <v>93</v>
      </c>
      <c r="FTI420" s="12" t="s">
        <v>93</v>
      </c>
      <c r="FTJ420" s="12" t="s">
        <v>93</v>
      </c>
      <c r="FTK420" s="12" t="s">
        <v>93</v>
      </c>
      <c r="FTL420" s="12" t="s">
        <v>93</v>
      </c>
      <c r="FTM420" s="12" t="s">
        <v>93</v>
      </c>
      <c r="FTN420" s="12" t="s">
        <v>93</v>
      </c>
      <c r="FTO420" s="12" t="s">
        <v>93</v>
      </c>
      <c r="FTP420" s="12" t="s">
        <v>93</v>
      </c>
      <c r="FTQ420" s="12" t="s">
        <v>93</v>
      </c>
      <c r="FTR420" s="12" t="s">
        <v>93</v>
      </c>
      <c r="FTS420" s="12" t="s">
        <v>93</v>
      </c>
      <c r="FTT420" s="12" t="s">
        <v>93</v>
      </c>
      <c r="FTU420" s="12" t="s">
        <v>93</v>
      </c>
      <c r="FTV420" s="12" t="s">
        <v>93</v>
      </c>
      <c r="FTW420" s="12" t="s">
        <v>93</v>
      </c>
      <c r="FTX420" s="12" t="s">
        <v>93</v>
      </c>
      <c r="FTY420" s="12" t="s">
        <v>93</v>
      </c>
      <c r="FTZ420" s="12" t="s">
        <v>93</v>
      </c>
      <c r="FUA420" s="12" t="s">
        <v>93</v>
      </c>
      <c r="FUB420" s="12" t="s">
        <v>93</v>
      </c>
      <c r="FUC420" s="12" t="s">
        <v>93</v>
      </c>
      <c r="FUD420" s="12" t="s">
        <v>93</v>
      </c>
      <c r="FUE420" s="12" t="s">
        <v>93</v>
      </c>
      <c r="FUF420" s="12" t="s">
        <v>93</v>
      </c>
      <c r="FUG420" s="12" t="s">
        <v>93</v>
      </c>
      <c r="FUH420" s="12" t="s">
        <v>93</v>
      </c>
      <c r="FUI420" s="12" t="s">
        <v>93</v>
      </c>
      <c r="FUJ420" s="12" t="s">
        <v>93</v>
      </c>
      <c r="FUK420" s="12" t="s">
        <v>93</v>
      </c>
      <c r="FUL420" s="12" t="s">
        <v>93</v>
      </c>
      <c r="FUM420" s="12" t="s">
        <v>93</v>
      </c>
      <c r="FUN420" s="12" t="s">
        <v>93</v>
      </c>
      <c r="FUO420" s="12" t="s">
        <v>93</v>
      </c>
      <c r="FUP420" s="12" t="s">
        <v>93</v>
      </c>
      <c r="FUQ420" s="12" t="s">
        <v>93</v>
      </c>
      <c r="FUR420" s="12" t="s">
        <v>93</v>
      </c>
      <c r="FUS420" s="12" t="s">
        <v>93</v>
      </c>
      <c r="FUT420" s="12" t="s">
        <v>93</v>
      </c>
      <c r="FUU420" s="12" t="s">
        <v>93</v>
      </c>
      <c r="FUV420" s="12" t="s">
        <v>93</v>
      </c>
      <c r="FUW420" s="12" t="s">
        <v>93</v>
      </c>
      <c r="FUX420" s="12" t="s">
        <v>93</v>
      </c>
      <c r="FUY420" s="12" t="s">
        <v>93</v>
      </c>
      <c r="FUZ420" s="12" t="s">
        <v>93</v>
      </c>
      <c r="FVA420" s="12" t="s">
        <v>93</v>
      </c>
      <c r="FVB420" s="12" t="s">
        <v>93</v>
      </c>
      <c r="FVC420" s="12" t="s">
        <v>93</v>
      </c>
      <c r="FVD420" s="12" t="s">
        <v>93</v>
      </c>
      <c r="FVE420" s="12" t="s">
        <v>93</v>
      </c>
      <c r="FVF420" s="12" t="s">
        <v>93</v>
      </c>
      <c r="FVG420" s="12" t="s">
        <v>93</v>
      </c>
      <c r="FVH420" s="12" t="s">
        <v>93</v>
      </c>
      <c r="FVI420" s="12" t="s">
        <v>93</v>
      </c>
      <c r="FVJ420" s="12" t="s">
        <v>93</v>
      </c>
      <c r="FVK420" s="12" t="s">
        <v>93</v>
      </c>
      <c r="FVL420" s="12" t="s">
        <v>93</v>
      </c>
      <c r="FVM420" s="12" t="s">
        <v>93</v>
      </c>
      <c r="FVN420" s="12" t="s">
        <v>93</v>
      </c>
      <c r="FVO420" s="12" t="s">
        <v>93</v>
      </c>
      <c r="FVP420" s="12" t="s">
        <v>93</v>
      </c>
      <c r="FVQ420" s="12" t="s">
        <v>93</v>
      </c>
      <c r="FVR420" s="12" t="s">
        <v>93</v>
      </c>
      <c r="FVS420" s="12" t="s">
        <v>93</v>
      </c>
      <c r="FVT420" s="12" t="s">
        <v>93</v>
      </c>
      <c r="FVU420" s="12" t="s">
        <v>93</v>
      </c>
      <c r="FVV420" s="12" t="s">
        <v>93</v>
      </c>
      <c r="FVW420" s="12" t="s">
        <v>93</v>
      </c>
      <c r="FVX420" s="12" t="s">
        <v>93</v>
      </c>
      <c r="FVY420" s="12" t="s">
        <v>93</v>
      </c>
      <c r="FVZ420" s="12" t="s">
        <v>93</v>
      </c>
      <c r="FWA420" s="12" t="s">
        <v>93</v>
      </c>
      <c r="FWB420" s="12" t="s">
        <v>93</v>
      </c>
      <c r="FWC420" s="12" t="s">
        <v>93</v>
      </c>
      <c r="FWD420" s="12" t="s">
        <v>93</v>
      </c>
      <c r="FWE420" s="12" t="s">
        <v>93</v>
      </c>
      <c r="FWF420" s="12" t="s">
        <v>93</v>
      </c>
      <c r="FWG420" s="12" t="s">
        <v>93</v>
      </c>
      <c r="FWH420" s="12" t="s">
        <v>93</v>
      </c>
      <c r="FWI420" s="12" t="s">
        <v>93</v>
      </c>
      <c r="FWJ420" s="12" t="s">
        <v>93</v>
      </c>
      <c r="FWK420" s="12" t="s">
        <v>93</v>
      </c>
      <c r="FWL420" s="12" t="s">
        <v>93</v>
      </c>
      <c r="FWM420" s="12" t="s">
        <v>93</v>
      </c>
      <c r="FWN420" s="12" t="s">
        <v>93</v>
      </c>
      <c r="FWO420" s="12" t="s">
        <v>93</v>
      </c>
      <c r="FWP420" s="12" t="s">
        <v>93</v>
      </c>
      <c r="FWQ420" s="12" t="s">
        <v>93</v>
      </c>
      <c r="FWR420" s="12" t="s">
        <v>93</v>
      </c>
      <c r="FWS420" s="12" t="s">
        <v>93</v>
      </c>
      <c r="FWT420" s="12" t="s">
        <v>93</v>
      </c>
      <c r="FWU420" s="12" t="s">
        <v>93</v>
      </c>
      <c r="FWV420" s="12" t="s">
        <v>93</v>
      </c>
      <c r="FWW420" s="12" t="s">
        <v>93</v>
      </c>
      <c r="FWX420" s="12" t="s">
        <v>93</v>
      </c>
      <c r="FWY420" s="12" t="s">
        <v>93</v>
      </c>
      <c r="FWZ420" s="12" t="s">
        <v>93</v>
      </c>
      <c r="FXA420" s="12" t="s">
        <v>93</v>
      </c>
      <c r="FXB420" s="12" t="s">
        <v>93</v>
      </c>
      <c r="FXC420" s="12" t="s">
        <v>93</v>
      </c>
      <c r="FXD420" s="12" t="s">
        <v>93</v>
      </c>
      <c r="FXE420" s="12" t="s">
        <v>93</v>
      </c>
      <c r="FXF420" s="12" t="s">
        <v>93</v>
      </c>
      <c r="FXG420" s="12" t="s">
        <v>93</v>
      </c>
      <c r="FXH420" s="12" t="s">
        <v>93</v>
      </c>
      <c r="FXI420" s="12" t="s">
        <v>93</v>
      </c>
      <c r="FXJ420" s="12" t="s">
        <v>93</v>
      </c>
      <c r="FXK420" s="12" t="s">
        <v>93</v>
      </c>
      <c r="FXL420" s="12" t="s">
        <v>93</v>
      </c>
      <c r="FXM420" s="12" t="s">
        <v>93</v>
      </c>
      <c r="FXN420" s="12" t="s">
        <v>93</v>
      </c>
      <c r="FXO420" s="12" t="s">
        <v>93</v>
      </c>
      <c r="FXP420" s="12" t="s">
        <v>93</v>
      </c>
      <c r="FXQ420" s="12" t="s">
        <v>93</v>
      </c>
      <c r="FXR420" s="12" t="s">
        <v>93</v>
      </c>
      <c r="FXS420" s="12" t="s">
        <v>93</v>
      </c>
      <c r="FXT420" s="12" t="s">
        <v>93</v>
      </c>
      <c r="FXU420" s="12" t="s">
        <v>93</v>
      </c>
      <c r="FXV420" s="12" t="s">
        <v>93</v>
      </c>
      <c r="FXW420" s="12" t="s">
        <v>93</v>
      </c>
      <c r="FXX420" s="12" t="s">
        <v>93</v>
      </c>
      <c r="FXY420" s="12" t="s">
        <v>93</v>
      </c>
      <c r="FXZ420" s="12" t="s">
        <v>93</v>
      </c>
      <c r="FYA420" s="12" t="s">
        <v>93</v>
      </c>
      <c r="FYB420" s="12" t="s">
        <v>93</v>
      </c>
      <c r="FYC420" s="12" t="s">
        <v>93</v>
      </c>
      <c r="FYD420" s="12" t="s">
        <v>93</v>
      </c>
      <c r="FYE420" s="12" t="s">
        <v>93</v>
      </c>
      <c r="FYF420" s="12" t="s">
        <v>93</v>
      </c>
      <c r="FYG420" s="12" t="s">
        <v>93</v>
      </c>
      <c r="FYH420" s="12" t="s">
        <v>93</v>
      </c>
      <c r="FYI420" s="12" t="s">
        <v>93</v>
      </c>
      <c r="FYJ420" s="12" t="s">
        <v>93</v>
      </c>
      <c r="FYK420" s="12" t="s">
        <v>93</v>
      </c>
      <c r="FYL420" s="12" t="s">
        <v>93</v>
      </c>
      <c r="FYM420" s="12" t="s">
        <v>93</v>
      </c>
      <c r="FYN420" s="12" t="s">
        <v>93</v>
      </c>
      <c r="FYO420" s="12" t="s">
        <v>93</v>
      </c>
      <c r="FYP420" s="12" t="s">
        <v>93</v>
      </c>
      <c r="FYQ420" s="12" t="s">
        <v>93</v>
      </c>
      <c r="FYR420" s="12" t="s">
        <v>93</v>
      </c>
      <c r="FYS420" s="12" t="s">
        <v>93</v>
      </c>
      <c r="FYT420" s="12" t="s">
        <v>93</v>
      </c>
      <c r="FYU420" s="12" t="s">
        <v>93</v>
      </c>
      <c r="FYV420" s="12" t="s">
        <v>93</v>
      </c>
      <c r="FYW420" s="12" t="s">
        <v>93</v>
      </c>
      <c r="FYX420" s="12" t="s">
        <v>93</v>
      </c>
      <c r="FYY420" s="12" t="s">
        <v>93</v>
      </c>
      <c r="FYZ420" s="12" t="s">
        <v>93</v>
      </c>
      <c r="FZA420" s="12" t="s">
        <v>93</v>
      </c>
      <c r="FZB420" s="12" t="s">
        <v>93</v>
      </c>
      <c r="FZC420" s="12" t="s">
        <v>93</v>
      </c>
      <c r="FZD420" s="12" t="s">
        <v>93</v>
      </c>
      <c r="FZE420" s="12" t="s">
        <v>93</v>
      </c>
      <c r="FZF420" s="12" t="s">
        <v>93</v>
      </c>
      <c r="FZG420" s="12" t="s">
        <v>93</v>
      </c>
      <c r="FZH420" s="12" t="s">
        <v>93</v>
      </c>
      <c r="FZI420" s="12" t="s">
        <v>93</v>
      </c>
      <c r="FZJ420" s="12" t="s">
        <v>93</v>
      </c>
      <c r="FZK420" s="12" t="s">
        <v>93</v>
      </c>
      <c r="FZL420" s="12" t="s">
        <v>93</v>
      </c>
      <c r="FZM420" s="12" t="s">
        <v>93</v>
      </c>
      <c r="FZN420" s="12" t="s">
        <v>93</v>
      </c>
      <c r="FZO420" s="12" t="s">
        <v>93</v>
      </c>
      <c r="FZP420" s="12" t="s">
        <v>93</v>
      </c>
      <c r="FZQ420" s="12" t="s">
        <v>93</v>
      </c>
      <c r="FZR420" s="12" t="s">
        <v>93</v>
      </c>
      <c r="FZS420" s="12" t="s">
        <v>93</v>
      </c>
      <c r="FZT420" s="12" t="s">
        <v>93</v>
      </c>
      <c r="FZU420" s="12" t="s">
        <v>93</v>
      </c>
      <c r="FZV420" s="12" t="s">
        <v>93</v>
      </c>
      <c r="FZW420" s="12" t="s">
        <v>93</v>
      </c>
      <c r="FZX420" s="12" t="s">
        <v>93</v>
      </c>
      <c r="FZY420" s="12" t="s">
        <v>93</v>
      </c>
      <c r="FZZ420" s="12" t="s">
        <v>93</v>
      </c>
      <c r="GAA420" s="12" t="s">
        <v>93</v>
      </c>
      <c r="GAB420" s="12" t="s">
        <v>93</v>
      </c>
      <c r="GAC420" s="12" t="s">
        <v>93</v>
      </c>
      <c r="GAD420" s="12" t="s">
        <v>93</v>
      </c>
      <c r="GAE420" s="12" t="s">
        <v>93</v>
      </c>
      <c r="GAF420" s="12" t="s">
        <v>93</v>
      </c>
      <c r="GAG420" s="12" t="s">
        <v>93</v>
      </c>
      <c r="GAH420" s="12" t="s">
        <v>93</v>
      </c>
      <c r="GAI420" s="12" t="s">
        <v>93</v>
      </c>
      <c r="GAJ420" s="12" t="s">
        <v>93</v>
      </c>
      <c r="GAK420" s="12" t="s">
        <v>93</v>
      </c>
      <c r="GAL420" s="12" t="s">
        <v>93</v>
      </c>
      <c r="GAM420" s="12" t="s">
        <v>93</v>
      </c>
      <c r="GAN420" s="12" t="s">
        <v>93</v>
      </c>
      <c r="GAO420" s="12" t="s">
        <v>93</v>
      </c>
      <c r="GAP420" s="12" t="s">
        <v>93</v>
      </c>
      <c r="GAQ420" s="12" t="s">
        <v>93</v>
      </c>
      <c r="GAR420" s="12" t="s">
        <v>93</v>
      </c>
      <c r="GAS420" s="12" t="s">
        <v>93</v>
      </c>
      <c r="GAT420" s="12" t="s">
        <v>93</v>
      </c>
      <c r="GAU420" s="12" t="s">
        <v>93</v>
      </c>
      <c r="GAV420" s="12" t="s">
        <v>93</v>
      </c>
      <c r="GAW420" s="12" t="s">
        <v>93</v>
      </c>
      <c r="GAX420" s="12" t="s">
        <v>93</v>
      </c>
      <c r="GAY420" s="12" t="s">
        <v>93</v>
      </c>
      <c r="GAZ420" s="12" t="s">
        <v>93</v>
      </c>
      <c r="GBA420" s="12" t="s">
        <v>93</v>
      </c>
      <c r="GBB420" s="12" t="s">
        <v>93</v>
      </c>
      <c r="GBC420" s="12" t="s">
        <v>93</v>
      </c>
      <c r="GBD420" s="12" t="s">
        <v>93</v>
      </c>
      <c r="GBE420" s="12" t="s">
        <v>93</v>
      </c>
      <c r="GBF420" s="12" t="s">
        <v>93</v>
      </c>
      <c r="GBG420" s="12" t="s">
        <v>93</v>
      </c>
      <c r="GBH420" s="12" t="s">
        <v>93</v>
      </c>
      <c r="GBI420" s="12" t="s">
        <v>93</v>
      </c>
      <c r="GBJ420" s="12" t="s">
        <v>93</v>
      </c>
      <c r="GBK420" s="12" t="s">
        <v>93</v>
      </c>
      <c r="GBL420" s="12" t="s">
        <v>93</v>
      </c>
      <c r="GBM420" s="12" t="s">
        <v>93</v>
      </c>
      <c r="GBN420" s="12" t="s">
        <v>93</v>
      </c>
      <c r="GBO420" s="12" t="s">
        <v>93</v>
      </c>
      <c r="GBP420" s="12" t="s">
        <v>93</v>
      </c>
      <c r="GBQ420" s="12" t="s">
        <v>93</v>
      </c>
      <c r="GBR420" s="12" t="s">
        <v>93</v>
      </c>
      <c r="GBS420" s="12" t="s">
        <v>93</v>
      </c>
      <c r="GBT420" s="12" t="s">
        <v>93</v>
      </c>
      <c r="GBU420" s="12" t="s">
        <v>93</v>
      </c>
      <c r="GBV420" s="12" t="s">
        <v>93</v>
      </c>
      <c r="GBW420" s="12" t="s">
        <v>93</v>
      </c>
      <c r="GBX420" s="12" t="s">
        <v>93</v>
      </c>
      <c r="GBY420" s="12" t="s">
        <v>93</v>
      </c>
      <c r="GBZ420" s="12" t="s">
        <v>93</v>
      </c>
      <c r="GCA420" s="12" t="s">
        <v>93</v>
      </c>
      <c r="GCB420" s="12" t="s">
        <v>93</v>
      </c>
      <c r="GCC420" s="12" t="s">
        <v>93</v>
      </c>
      <c r="GCD420" s="12" t="s">
        <v>93</v>
      </c>
      <c r="GCE420" s="12" t="s">
        <v>93</v>
      </c>
      <c r="GCF420" s="12" t="s">
        <v>93</v>
      </c>
      <c r="GCG420" s="12" t="s">
        <v>93</v>
      </c>
      <c r="GCH420" s="12" t="s">
        <v>93</v>
      </c>
      <c r="GCI420" s="12" t="s">
        <v>93</v>
      </c>
      <c r="GCJ420" s="12" t="s">
        <v>93</v>
      </c>
      <c r="GCK420" s="12" t="s">
        <v>93</v>
      </c>
      <c r="GCL420" s="12" t="s">
        <v>93</v>
      </c>
      <c r="GCM420" s="12" t="s">
        <v>93</v>
      </c>
      <c r="GCN420" s="12" t="s">
        <v>93</v>
      </c>
      <c r="GCO420" s="12" t="s">
        <v>93</v>
      </c>
      <c r="GCP420" s="12" t="s">
        <v>93</v>
      </c>
      <c r="GCQ420" s="12" t="s">
        <v>93</v>
      </c>
      <c r="GCR420" s="12" t="s">
        <v>93</v>
      </c>
      <c r="GCS420" s="12" t="s">
        <v>93</v>
      </c>
      <c r="GCT420" s="12" t="s">
        <v>93</v>
      </c>
      <c r="GCU420" s="12" t="s">
        <v>93</v>
      </c>
      <c r="GCV420" s="12" t="s">
        <v>93</v>
      </c>
      <c r="GCW420" s="12" t="s">
        <v>93</v>
      </c>
      <c r="GCX420" s="12" t="s">
        <v>93</v>
      </c>
      <c r="GCY420" s="12" t="s">
        <v>93</v>
      </c>
      <c r="GCZ420" s="12" t="s">
        <v>93</v>
      </c>
      <c r="GDA420" s="12" t="s">
        <v>93</v>
      </c>
      <c r="GDB420" s="12" t="s">
        <v>93</v>
      </c>
      <c r="GDC420" s="12" t="s">
        <v>93</v>
      </c>
      <c r="GDD420" s="12" t="s">
        <v>93</v>
      </c>
      <c r="GDE420" s="12" t="s">
        <v>93</v>
      </c>
      <c r="GDF420" s="12" t="s">
        <v>93</v>
      </c>
      <c r="GDG420" s="12" t="s">
        <v>93</v>
      </c>
      <c r="GDH420" s="12" t="s">
        <v>93</v>
      </c>
      <c r="GDI420" s="12" t="s">
        <v>93</v>
      </c>
      <c r="GDJ420" s="12" t="s">
        <v>93</v>
      </c>
      <c r="GDK420" s="12" t="s">
        <v>93</v>
      </c>
      <c r="GDL420" s="12" t="s">
        <v>93</v>
      </c>
      <c r="GDM420" s="12" t="s">
        <v>93</v>
      </c>
      <c r="GDN420" s="12" t="s">
        <v>93</v>
      </c>
      <c r="GDO420" s="12" t="s">
        <v>93</v>
      </c>
      <c r="GDP420" s="12" t="s">
        <v>93</v>
      </c>
      <c r="GDQ420" s="12" t="s">
        <v>93</v>
      </c>
      <c r="GDR420" s="12" t="s">
        <v>93</v>
      </c>
      <c r="GDS420" s="12" t="s">
        <v>93</v>
      </c>
      <c r="GDT420" s="12" t="s">
        <v>93</v>
      </c>
      <c r="GDU420" s="12" t="s">
        <v>93</v>
      </c>
      <c r="GDV420" s="12" t="s">
        <v>93</v>
      </c>
      <c r="GDW420" s="12" t="s">
        <v>93</v>
      </c>
      <c r="GDX420" s="12" t="s">
        <v>93</v>
      </c>
      <c r="GDY420" s="12" t="s">
        <v>93</v>
      </c>
      <c r="GDZ420" s="12" t="s">
        <v>93</v>
      </c>
      <c r="GEA420" s="12" t="s">
        <v>93</v>
      </c>
      <c r="GEB420" s="12" t="s">
        <v>93</v>
      </c>
      <c r="GEC420" s="12" t="s">
        <v>93</v>
      </c>
      <c r="GED420" s="12" t="s">
        <v>93</v>
      </c>
      <c r="GEE420" s="12" t="s">
        <v>93</v>
      </c>
      <c r="GEF420" s="12" t="s">
        <v>93</v>
      </c>
      <c r="GEG420" s="12" t="s">
        <v>93</v>
      </c>
      <c r="GEH420" s="12" t="s">
        <v>93</v>
      </c>
      <c r="GEI420" s="12" t="s">
        <v>93</v>
      </c>
      <c r="GEJ420" s="12" t="s">
        <v>93</v>
      </c>
      <c r="GEK420" s="12" t="s">
        <v>93</v>
      </c>
      <c r="GEL420" s="12" t="s">
        <v>93</v>
      </c>
      <c r="GEM420" s="12" t="s">
        <v>93</v>
      </c>
      <c r="GEN420" s="12" t="s">
        <v>93</v>
      </c>
      <c r="GEO420" s="12" t="s">
        <v>93</v>
      </c>
      <c r="GEP420" s="12" t="s">
        <v>93</v>
      </c>
      <c r="GEQ420" s="12" t="s">
        <v>93</v>
      </c>
      <c r="GER420" s="12" t="s">
        <v>93</v>
      </c>
      <c r="GES420" s="12" t="s">
        <v>93</v>
      </c>
      <c r="GET420" s="12" t="s">
        <v>93</v>
      </c>
      <c r="GEU420" s="12" t="s">
        <v>93</v>
      </c>
      <c r="GEV420" s="12" t="s">
        <v>93</v>
      </c>
      <c r="GEW420" s="12" t="s">
        <v>93</v>
      </c>
      <c r="GEX420" s="12" t="s">
        <v>93</v>
      </c>
      <c r="GEY420" s="12" t="s">
        <v>93</v>
      </c>
      <c r="GEZ420" s="12" t="s">
        <v>93</v>
      </c>
      <c r="GFA420" s="12" t="s">
        <v>93</v>
      </c>
      <c r="GFB420" s="12" t="s">
        <v>93</v>
      </c>
      <c r="GFC420" s="12" t="s">
        <v>93</v>
      </c>
      <c r="GFD420" s="12" t="s">
        <v>93</v>
      </c>
      <c r="GFE420" s="12" t="s">
        <v>93</v>
      </c>
      <c r="GFF420" s="12" t="s">
        <v>93</v>
      </c>
      <c r="GFG420" s="12" t="s">
        <v>93</v>
      </c>
      <c r="GFH420" s="12" t="s">
        <v>93</v>
      </c>
      <c r="GFI420" s="12" t="s">
        <v>93</v>
      </c>
      <c r="GFJ420" s="12" t="s">
        <v>93</v>
      </c>
      <c r="GFK420" s="12" t="s">
        <v>93</v>
      </c>
      <c r="GFL420" s="12" t="s">
        <v>93</v>
      </c>
      <c r="GFM420" s="12" t="s">
        <v>93</v>
      </c>
      <c r="GFN420" s="12" t="s">
        <v>93</v>
      </c>
      <c r="GFO420" s="12" t="s">
        <v>93</v>
      </c>
      <c r="GFP420" s="12" t="s">
        <v>93</v>
      </c>
      <c r="GFQ420" s="12" t="s">
        <v>93</v>
      </c>
      <c r="GFR420" s="12" t="s">
        <v>93</v>
      </c>
      <c r="GFS420" s="12" t="s">
        <v>93</v>
      </c>
      <c r="GFT420" s="12" t="s">
        <v>93</v>
      </c>
      <c r="GFU420" s="12" t="s">
        <v>93</v>
      </c>
      <c r="GFV420" s="12" t="s">
        <v>93</v>
      </c>
      <c r="GFW420" s="12" t="s">
        <v>93</v>
      </c>
      <c r="GFX420" s="12" t="s">
        <v>93</v>
      </c>
      <c r="GFY420" s="12" t="s">
        <v>93</v>
      </c>
      <c r="GFZ420" s="12" t="s">
        <v>93</v>
      </c>
      <c r="GGA420" s="12" t="s">
        <v>93</v>
      </c>
      <c r="GGB420" s="12" t="s">
        <v>93</v>
      </c>
      <c r="GGC420" s="12" t="s">
        <v>93</v>
      </c>
      <c r="GGD420" s="12" t="s">
        <v>93</v>
      </c>
      <c r="GGE420" s="12" t="s">
        <v>93</v>
      </c>
      <c r="GGF420" s="12" t="s">
        <v>93</v>
      </c>
      <c r="GGG420" s="12" t="s">
        <v>93</v>
      </c>
      <c r="GGH420" s="12" t="s">
        <v>93</v>
      </c>
      <c r="GGI420" s="12" t="s">
        <v>93</v>
      </c>
      <c r="GGJ420" s="12" t="s">
        <v>93</v>
      </c>
      <c r="GGK420" s="12" t="s">
        <v>93</v>
      </c>
      <c r="GGL420" s="12" t="s">
        <v>93</v>
      </c>
      <c r="GGM420" s="12" t="s">
        <v>93</v>
      </c>
      <c r="GGN420" s="12" t="s">
        <v>93</v>
      </c>
      <c r="GGO420" s="12" t="s">
        <v>93</v>
      </c>
      <c r="GGP420" s="12" t="s">
        <v>93</v>
      </c>
      <c r="GGQ420" s="12" t="s">
        <v>93</v>
      </c>
      <c r="GGR420" s="12" t="s">
        <v>93</v>
      </c>
      <c r="GGS420" s="12" t="s">
        <v>93</v>
      </c>
      <c r="GGT420" s="12" t="s">
        <v>93</v>
      </c>
      <c r="GGU420" s="12" t="s">
        <v>93</v>
      </c>
      <c r="GGV420" s="12" t="s">
        <v>93</v>
      </c>
      <c r="GGW420" s="12" t="s">
        <v>93</v>
      </c>
      <c r="GGX420" s="12" t="s">
        <v>93</v>
      </c>
      <c r="GGY420" s="12" t="s">
        <v>93</v>
      </c>
      <c r="GGZ420" s="12" t="s">
        <v>93</v>
      </c>
      <c r="GHA420" s="12" t="s">
        <v>93</v>
      </c>
      <c r="GHB420" s="12" t="s">
        <v>93</v>
      </c>
      <c r="GHC420" s="12" t="s">
        <v>93</v>
      </c>
      <c r="GHD420" s="12" t="s">
        <v>93</v>
      </c>
      <c r="GHE420" s="12" t="s">
        <v>93</v>
      </c>
      <c r="GHF420" s="12" t="s">
        <v>93</v>
      </c>
      <c r="GHG420" s="12" t="s">
        <v>93</v>
      </c>
      <c r="GHH420" s="12" t="s">
        <v>93</v>
      </c>
      <c r="GHI420" s="12" t="s">
        <v>93</v>
      </c>
      <c r="GHJ420" s="12" t="s">
        <v>93</v>
      </c>
      <c r="GHK420" s="12" t="s">
        <v>93</v>
      </c>
      <c r="GHL420" s="12" t="s">
        <v>93</v>
      </c>
      <c r="GHM420" s="12" t="s">
        <v>93</v>
      </c>
      <c r="GHN420" s="12" t="s">
        <v>93</v>
      </c>
      <c r="GHO420" s="12" t="s">
        <v>93</v>
      </c>
      <c r="GHP420" s="12" t="s">
        <v>93</v>
      </c>
      <c r="GHQ420" s="12" t="s">
        <v>93</v>
      </c>
      <c r="GHR420" s="12" t="s">
        <v>93</v>
      </c>
      <c r="GHS420" s="12" t="s">
        <v>93</v>
      </c>
      <c r="GHT420" s="12" t="s">
        <v>93</v>
      </c>
      <c r="GHU420" s="12" t="s">
        <v>93</v>
      </c>
      <c r="GHV420" s="12" t="s">
        <v>93</v>
      </c>
      <c r="GHW420" s="12" t="s">
        <v>93</v>
      </c>
      <c r="GHX420" s="12" t="s">
        <v>93</v>
      </c>
      <c r="GHY420" s="12" t="s">
        <v>93</v>
      </c>
      <c r="GHZ420" s="12" t="s">
        <v>93</v>
      </c>
      <c r="GIA420" s="12" t="s">
        <v>93</v>
      </c>
      <c r="GIB420" s="12" t="s">
        <v>93</v>
      </c>
      <c r="GIC420" s="12" t="s">
        <v>93</v>
      </c>
      <c r="GID420" s="12" t="s">
        <v>93</v>
      </c>
      <c r="GIE420" s="12" t="s">
        <v>93</v>
      </c>
      <c r="GIF420" s="12" t="s">
        <v>93</v>
      </c>
      <c r="GIG420" s="12" t="s">
        <v>93</v>
      </c>
      <c r="GIH420" s="12" t="s">
        <v>93</v>
      </c>
      <c r="GII420" s="12" t="s">
        <v>93</v>
      </c>
      <c r="GIJ420" s="12" t="s">
        <v>93</v>
      </c>
      <c r="GIK420" s="12" t="s">
        <v>93</v>
      </c>
      <c r="GIL420" s="12" t="s">
        <v>93</v>
      </c>
      <c r="GIM420" s="12" t="s">
        <v>93</v>
      </c>
      <c r="GIN420" s="12" t="s">
        <v>93</v>
      </c>
      <c r="GIO420" s="12" t="s">
        <v>93</v>
      </c>
      <c r="GIP420" s="12" t="s">
        <v>93</v>
      </c>
      <c r="GIQ420" s="12" t="s">
        <v>93</v>
      </c>
      <c r="GIR420" s="12" t="s">
        <v>93</v>
      </c>
      <c r="GIS420" s="12" t="s">
        <v>93</v>
      </c>
      <c r="GIT420" s="12" t="s">
        <v>93</v>
      </c>
      <c r="GIU420" s="12" t="s">
        <v>93</v>
      </c>
      <c r="GIV420" s="12" t="s">
        <v>93</v>
      </c>
      <c r="GIW420" s="12" t="s">
        <v>93</v>
      </c>
      <c r="GIX420" s="12" t="s">
        <v>93</v>
      </c>
      <c r="GIY420" s="12" t="s">
        <v>93</v>
      </c>
      <c r="GIZ420" s="12" t="s">
        <v>93</v>
      </c>
      <c r="GJA420" s="12" t="s">
        <v>93</v>
      </c>
      <c r="GJB420" s="12" t="s">
        <v>93</v>
      </c>
      <c r="GJC420" s="12" t="s">
        <v>93</v>
      </c>
      <c r="GJD420" s="12" t="s">
        <v>93</v>
      </c>
      <c r="GJE420" s="12" t="s">
        <v>93</v>
      </c>
      <c r="GJF420" s="12" t="s">
        <v>93</v>
      </c>
      <c r="GJG420" s="12" t="s">
        <v>93</v>
      </c>
      <c r="GJH420" s="12" t="s">
        <v>93</v>
      </c>
      <c r="GJI420" s="12" t="s">
        <v>93</v>
      </c>
      <c r="GJJ420" s="12" t="s">
        <v>93</v>
      </c>
      <c r="GJK420" s="12" t="s">
        <v>93</v>
      </c>
      <c r="GJL420" s="12" t="s">
        <v>93</v>
      </c>
      <c r="GJM420" s="12" t="s">
        <v>93</v>
      </c>
      <c r="GJN420" s="12" t="s">
        <v>93</v>
      </c>
      <c r="GJO420" s="12" t="s">
        <v>93</v>
      </c>
      <c r="GJP420" s="12" t="s">
        <v>93</v>
      </c>
      <c r="GJQ420" s="12" t="s">
        <v>93</v>
      </c>
      <c r="GJR420" s="12" t="s">
        <v>93</v>
      </c>
      <c r="GJS420" s="12" t="s">
        <v>93</v>
      </c>
      <c r="GJT420" s="12" t="s">
        <v>93</v>
      </c>
      <c r="GJU420" s="12" t="s">
        <v>93</v>
      </c>
      <c r="GJV420" s="12" t="s">
        <v>93</v>
      </c>
      <c r="GJW420" s="12" t="s">
        <v>93</v>
      </c>
      <c r="GJX420" s="12" t="s">
        <v>93</v>
      </c>
      <c r="GJY420" s="12" t="s">
        <v>93</v>
      </c>
      <c r="GJZ420" s="12" t="s">
        <v>93</v>
      </c>
      <c r="GKA420" s="12" t="s">
        <v>93</v>
      </c>
      <c r="GKB420" s="12" t="s">
        <v>93</v>
      </c>
      <c r="GKC420" s="12" t="s">
        <v>93</v>
      </c>
      <c r="GKD420" s="12" t="s">
        <v>93</v>
      </c>
      <c r="GKE420" s="12" t="s">
        <v>93</v>
      </c>
      <c r="GKF420" s="12" t="s">
        <v>93</v>
      </c>
      <c r="GKG420" s="12" t="s">
        <v>93</v>
      </c>
      <c r="GKH420" s="12" t="s">
        <v>93</v>
      </c>
      <c r="GKI420" s="12" t="s">
        <v>93</v>
      </c>
      <c r="GKJ420" s="12" t="s">
        <v>93</v>
      </c>
      <c r="GKK420" s="12" t="s">
        <v>93</v>
      </c>
      <c r="GKL420" s="12" t="s">
        <v>93</v>
      </c>
      <c r="GKM420" s="12" t="s">
        <v>93</v>
      </c>
      <c r="GKN420" s="12" t="s">
        <v>93</v>
      </c>
      <c r="GKO420" s="12" t="s">
        <v>93</v>
      </c>
      <c r="GKP420" s="12" t="s">
        <v>93</v>
      </c>
      <c r="GKQ420" s="12" t="s">
        <v>93</v>
      </c>
      <c r="GKR420" s="12" t="s">
        <v>93</v>
      </c>
      <c r="GKS420" s="12" t="s">
        <v>93</v>
      </c>
      <c r="GKT420" s="12" t="s">
        <v>93</v>
      </c>
      <c r="GKU420" s="12" t="s">
        <v>93</v>
      </c>
      <c r="GKV420" s="12" t="s">
        <v>93</v>
      </c>
      <c r="GKW420" s="12" t="s">
        <v>93</v>
      </c>
      <c r="GKX420" s="12" t="s">
        <v>93</v>
      </c>
      <c r="GKY420" s="12" t="s">
        <v>93</v>
      </c>
      <c r="GKZ420" s="12" t="s">
        <v>93</v>
      </c>
      <c r="GLA420" s="12" t="s">
        <v>93</v>
      </c>
      <c r="GLB420" s="12" t="s">
        <v>93</v>
      </c>
      <c r="GLC420" s="12" t="s">
        <v>93</v>
      </c>
      <c r="GLD420" s="12" t="s">
        <v>93</v>
      </c>
      <c r="GLE420" s="12" t="s">
        <v>93</v>
      </c>
      <c r="GLF420" s="12" t="s">
        <v>93</v>
      </c>
      <c r="GLG420" s="12" t="s">
        <v>93</v>
      </c>
      <c r="GLH420" s="12" t="s">
        <v>93</v>
      </c>
      <c r="GLI420" s="12" t="s">
        <v>93</v>
      </c>
      <c r="GLJ420" s="12" t="s">
        <v>93</v>
      </c>
      <c r="GLK420" s="12" t="s">
        <v>93</v>
      </c>
      <c r="GLL420" s="12" t="s">
        <v>93</v>
      </c>
      <c r="GLM420" s="12" t="s">
        <v>93</v>
      </c>
      <c r="GLN420" s="12" t="s">
        <v>93</v>
      </c>
      <c r="GLO420" s="12" t="s">
        <v>93</v>
      </c>
      <c r="GLP420" s="12" t="s">
        <v>93</v>
      </c>
      <c r="GLQ420" s="12" t="s">
        <v>93</v>
      </c>
      <c r="GLR420" s="12" t="s">
        <v>93</v>
      </c>
      <c r="GLS420" s="12" t="s">
        <v>93</v>
      </c>
      <c r="GLT420" s="12" t="s">
        <v>93</v>
      </c>
      <c r="GLU420" s="12" t="s">
        <v>93</v>
      </c>
      <c r="GLV420" s="12" t="s">
        <v>93</v>
      </c>
      <c r="GLW420" s="12" t="s">
        <v>93</v>
      </c>
      <c r="GLX420" s="12" t="s">
        <v>93</v>
      </c>
      <c r="GLY420" s="12" t="s">
        <v>93</v>
      </c>
      <c r="GLZ420" s="12" t="s">
        <v>93</v>
      </c>
      <c r="GMA420" s="12" t="s">
        <v>93</v>
      </c>
      <c r="GMB420" s="12" t="s">
        <v>93</v>
      </c>
      <c r="GMC420" s="12" t="s">
        <v>93</v>
      </c>
      <c r="GMD420" s="12" t="s">
        <v>93</v>
      </c>
      <c r="GME420" s="12" t="s">
        <v>93</v>
      </c>
      <c r="GMF420" s="12" t="s">
        <v>93</v>
      </c>
      <c r="GMG420" s="12" t="s">
        <v>93</v>
      </c>
      <c r="GMH420" s="12" t="s">
        <v>93</v>
      </c>
      <c r="GMI420" s="12" t="s">
        <v>93</v>
      </c>
      <c r="GMJ420" s="12" t="s">
        <v>93</v>
      </c>
      <c r="GMK420" s="12" t="s">
        <v>93</v>
      </c>
      <c r="GML420" s="12" t="s">
        <v>93</v>
      </c>
      <c r="GMM420" s="12" t="s">
        <v>93</v>
      </c>
      <c r="GMN420" s="12" t="s">
        <v>93</v>
      </c>
      <c r="GMO420" s="12" t="s">
        <v>93</v>
      </c>
      <c r="GMP420" s="12" t="s">
        <v>93</v>
      </c>
      <c r="GMQ420" s="12" t="s">
        <v>93</v>
      </c>
      <c r="GMR420" s="12" t="s">
        <v>93</v>
      </c>
      <c r="GMS420" s="12" t="s">
        <v>93</v>
      </c>
      <c r="GMT420" s="12" t="s">
        <v>93</v>
      </c>
      <c r="GMU420" s="12" t="s">
        <v>93</v>
      </c>
      <c r="GMV420" s="12" t="s">
        <v>93</v>
      </c>
      <c r="GMW420" s="12" t="s">
        <v>93</v>
      </c>
      <c r="GMX420" s="12" t="s">
        <v>93</v>
      </c>
      <c r="GMY420" s="12" t="s">
        <v>93</v>
      </c>
      <c r="GMZ420" s="12" t="s">
        <v>93</v>
      </c>
      <c r="GNA420" s="12" t="s">
        <v>93</v>
      </c>
      <c r="GNB420" s="12" t="s">
        <v>93</v>
      </c>
      <c r="GNC420" s="12" t="s">
        <v>93</v>
      </c>
      <c r="GND420" s="12" t="s">
        <v>93</v>
      </c>
      <c r="GNE420" s="12" t="s">
        <v>93</v>
      </c>
      <c r="GNF420" s="12" t="s">
        <v>93</v>
      </c>
      <c r="GNG420" s="12" t="s">
        <v>93</v>
      </c>
      <c r="GNH420" s="12" t="s">
        <v>93</v>
      </c>
      <c r="GNI420" s="12" t="s">
        <v>93</v>
      </c>
      <c r="GNJ420" s="12" t="s">
        <v>93</v>
      </c>
      <c r="GNK420" s="12" t="s">
        <v>93</v>
      </c>
      <c r="GNL420" s="12" t="s">
        <v>93</v>
      </c>
      <c r="GNM420" s="12" t="s">
        <v>93</v>
      </c>
      <c r="GNN420" s="12" t="s">
        <v>93</v>
      </c>
      <c r="GNO420" s="12" t="s">
        <v>93</v>
      </c>
      <c r="GNP420" s="12" t="s">
        <v>93</v>
      </c>
      <c r="GNQ420" s="12" t="s">
        <v>93</v>
      </c>
      <c r="GNR420" s="12" t="s">
        <v>93</v>
      </c>
      <c r="GNS420" s="12" t="s">
        <v>93</v>
      </c>
      <c r="GNT420" s="12" t="s">
        <v>93</v>
      </c>
      <c r="GNU420" s="12" t="s">
        <v>93</v>
      </c>
      <c r="GNV420" s="12" t="s">
        <v>93</v>
      </c>
      <c r="GNW420" s="12" t="s">
        <v>93</v>
      </c>
      <c r="GNX420" s="12" t="s">
        <v>93</v>
      </c>
      <c r="GNY420" s="12" t="s">
        <v>93</v>
      </c>
      <c r="GNZ420" s="12" t="s">
        <v>93</v>
      </c>
      <c r="GOA420" s="12" t="s">
        <v>93</v>
      </c>
      <c r="GOB420" s="12" t="s">
        <v>93</v>
      </c>
      <c r="GOC420" s="12" t="s">
        <v>93</v>
      </c>
      <c r="GOD420" s="12" t="s">
        <v>93</v>
      </c>
      <c r="GOE420" s="12" t="s">
        <v>93</v>
      </c>
      <c r="GOF420" s="12" t="s">
        <v>93</v>
      </c>
      <c r="GOG420" s="12" t="s">
        <v>93</v>
      </c>
      <c r="GOH420" s="12" t="s">
        <v>93</v>
      </c>
      <c r="GOI420" s="12" t="s">
        <v>93</v>
      </c>
      <c r="GOJ420" s="12" t="s">
        <v>93</v>
      </c>
      <c r="GOK420" s="12" t="s">
        <v>93</v>
      </c>
      <c r="GOL420" s="12" t="s">
        <v>93</v>
      </c>
      <c r="GOM420" s="12" t="s">
        <v>93</v>
      </c>
      <c r="GON420" s="12" t="s">
        <v>93</v>
      </c>
      <c r="GOO420" s="12" t="s">
        <v>93</v>
      </c>
      <c r="GOP420" s="12" t="s">
        <v>93</v>
      </c>
      <c r="GOQ420" s="12" t="s">
        <v>93</v>
      </c>
      <c r="GOR420" s="12" t="s">
        <v>93</v>
      </c>
      <c r="GOS420" s="12" t="s">
        <v>93</v>
      </c>
      <c r="GOT420" s="12" t="s">
        <v>93</v>
      </c>
      <c r="GOU420" s="12" t="s">
        <v>93</v>
      </c>
      <c r="GOV420" s="12" t="s">
        <v>93</v>
      </c>
      <c r="GOW420" s="12" t="s">
        <v>93</v>
      </c>
      <c r="GOX420" s="12" t="s">
        <v>93</v>
      </c>
      <c r="GOY420" s="12" t="s">
        <v>93</v>
      </c>
      <c r="GOZ420" s="12" t="s">
        <v>93</v>
      </c>
      <c r="GPA420" s="12" t="s">
        <v>93</v>
      </c>
      <c r="GPB420" s="12" t="s">
        <v>93</v>
      </c>
      <c r="GPC420" s="12" t="s">
        <v>93</v>
      </c>
      <c r="GPD420" s="12" t="s">
        <v>93</v>
      </c>
      <c r="GPE420" s="12" t="s">
        <v>93</v>
      </c>
      <c r="GPF420" s="12" t="s">
        <v>93</v>
      </c>
      <c r="GPG420" s="12" t="s">
        <v>93</v>
      </c>
      <c r="GPH420" s="12" t="s">
        <v>93</v>
      </c>
      <c r="GPI420" s="12" t="s">
        <v>93</v>
      </c>
      <c r="GPJ420" s="12" t="s">
        <v>93</v>
      </c>
      <c r="GPK420" s="12" t="s">
        <v>93</v>
      </c>
      <c r="GPL420" s="12" t="s">
        <v>93</v>
      </c>
      <c r="GPM420" s="12" t="s">
        <v>93</v>
      </c>
      <c r="GPN420" s="12" t="s">
        <v>93</v>
      </c>
      <c r="GPO420" s="12" t="s">
        <v>93</v>
      </c>
      <c r="GPP420" s="12" t="s">
        <v>93</v>
      </c>
      <c r="GPQ420" s="12" t="s">
        <v>93</v>
      </c>
      <c r="GPR420" s="12" t="s">
        <v>93</v>
      </c>
      <c r="GPS420" s="12" t="s">
        <v>93</v>
      </c>
      <c r="GPT420" s="12" t="s">
        <v>93</v>
      </c>
      <c r="GPU420" s="12" t="s">
        <v>93</v>
      </c>
      <c r="GPV420" s="12" t="s">
        <v>93</v>
      </c>
      <c r="GPW420" s="12" t="s">
        <v>93</v>
      </c>
      <c r="GPX420" s="12" t="s">
        <v>93</v>
      </c>
      <c r="GPY420" s="12" t="s">
        <v>93</v>
      </c>
      <c r="GPZ420" s="12" t="s">
        <v>93</v>
      </c>
      <c r="GQA420" s="12" t="s">
        <v>93</v>
      </c>
      <c r="GQB420" s="12" t="s">
        <v>93</v>
      </c>
      <c r="GQC420" s="12" t="s">
        <v>93</v>
      </c>
      <c r="GQD420" s="12" t="s">
        <v>93</v>
      </c>
      <c r="GQE420" s="12" t="s">
        <v>93</v>
      </c>
      <c r="GQF420" s="12" t="s">
        <v>93</v>
      </c>
      <c r="GQG420" s="12" t="s">
        <v>93</v>
      </c>
      <c r="GQH420" s="12" t="s">
        <v>93</v>
      </c>
      <c r="GQI420" s="12" t="s">
        <v>93</v>
      </c>
      <c r="GQJ420" s="12" t="s">
        <v>93</v>
      </c>
      <c r="GQK420" s="12" t="s">
        <v>93</v>
      </c>
      <c r="GQL420" s="12" t="s">
        <v>93</v>
      </c>
      <c r="GQM420" s="12" t="s">
        <v>93</v>
      </c>
      <c r="GQN420" s="12" t="s">
        <v>93</v>
      </c>
      <c r="GQO420" s="12" t="s">
        <v>93</v>
      </c>
      <c r="GQP420" s="12" t="s">
        <v>93</v>
      </c>
      <c r="GQQ420" s="12" t="s">
        <v>93</v>
      </c>
      <c r="GQR420" s="12" t="s">
        <v>93</v>
      </c>
      <c r="GQS420" s="12" t="s">
        <v>93</v>
      </c>
      <c r="GQT420" s="12" t="s">
        <v>93</v>
      </c>
      <c r="GQU420" s="12" t="s">
        <v>93</v>
      </c>
      <c r="GQV420" s="12" t="s">
        <v>93</v>
      </c>
      <c r="GQW420" s="12" t="s">
        <v>93</v>
      </c>
      <c r="GQX420" s="12" t="s">
        <v>93</v>
      </c>
      <c r="GQY420" s="12" t="s">
        <v>93</v>
      </c>
      <c r="GQZ420" s="12" t="s">
        <v>93</v>
      </c>
      <c r="GRA420" s="12" t="s">
        <v>93</v>
      </c>
      <c r="GRB420" s="12" t="s">
        <v>93</v>
      </c>
      <c r="GRC420" s="12" t="s">
        <v>93</v>
      </c>
      <c r="GRD420" s="12" t="s">
        <v>93</v>
      </c>
      <c r="GRE420" s="12" t="s">
        <v>93</v>
      </c>
      <c r="GRF420" s="12" t="s">
        <v>93</v>
      </c>
      <c r="GRG420" s="12" t="s">
        <v>93</v>
      </c>
      <c r="GRH420" s="12" t="s">
        <v>93</v>
      </c>
      <c r="GRI420" s="12" t="s">
        <v>93</v>
      </c>
      <c r="GRJ420" s="12" t="s">
        <v>93</v>
      </c>
      <c r="GRK420" s="12" t="s">
        <v>93</v>
      </c>
      <c r="GRL420" s="12" t="s">
        <v>93</v>
      </c>
      <c r="GRM420" s="12" t="s">
        <v>93</v>
      </c>
      <c r="GRN420" s="12" t="s">
        <v>93</v>
      </c>
      <c r="GRO420" s="12" t="s">
        <v>93</v>
      </c>
      <c r="GRP420" s="12" t="s">
        <v>93</v>
      </c>
      <c r="GRQ420" s="12" t="s">
        <v>93</v>
      </c>
      <c r="GRR420" s="12" t="s">
        <v>93</v>
      </c>
      <c r="GRS420" s="12" t="s">
        <v>93</v>
      </c>
      <c r="GRT420" s="12" t="s">
        <v>93</v>
      </c>
      <c r="GRU420" s="12" t="s">
        <v>93</v>
      </c>
      <c r="GRV420" s="12" t="s">
        <v>93</v>
      </c>
      <c r="GRW420" s="12" t="s">
        <v>93</v>
      </c>
      <c r="GRX420" s="12" t="s">
        <v>93</v>
      </c>
      <c r="GRY420" s="12" t="s">
        <v>93</v>
      </c>
      <c r="GRZ420" s="12" t="s">
        <v>93</v>
      </c>
      <c r="GSA420" s="12" t="s">
        <v>93</v>
      </c>
      <c r="GSB420" s="12" t="s">
        <v>93</v>
      </c>
      <c r="GSC420" s="12" t="s">
        <v>93</v>
      </c>
      <c r="GSD420" s="12" t="s">
        <v>93</v>
      </c>
      <c r="GSE420" s="12" t="s">
        <v>93</v>
      </c>
      <c r="GSF420" s="12" t="s">
        <v>93</v>
      </c>
      <c r="GSG420" s="12" t="s">
        <v>93</v>
      </c>
      <c r="GSH420" s="12" t="s">
        <v>93</v>
      </c>
      <c r="GSI420" s="12" t="s">
        <v>93</v>
      </c>
      <c r="GSJ420" s="12" t="s">
        <v>93</v>
      </c>
      <c r="GSK420" s="12" t="s">
        <v>93</v>
      </c>
      <c r="GSL420" s="12" t="s">
        <v>93</v>
      </c>
      <c r="GSM420" s="12" t="s">
        <v>93</v>
      </c>
      <c r="GSN420" s="12" t="s">
        <v>93</v>
      </c>
      <c r="GSO420" s="12" t="s">
        <v>93</v>
      </c>
      <c r="GSP420" s="12" t="s">
        <v>93</v>
      </c>
      <c r="GSQ420" s="12" t="s">
        <v>93</v>
      </c>
      <c r="GSR420" s="12" t="s">
        <v>93</v>
      </c>
      <c r="GSS420" s="12" t="s">
        <v>93</v>
      </c>
      <c r="GST420" s="12" t="s">
        <v>93</v>
      </c>
      <c r="GSU420" s="12" t="s">
        <v>93</v>
      </c>
      <c r="GSV420" s="12" t="s">
        <v>93</v>
      </c>
      <c r="GSW420" s="12" t="s">
        <v>93</v>
      </c>
      <c r="GSX420" s="12" t="s">
        <v>93</v>
      </c>
      <c r="GSY420" s="12" t="s">
        <v>93</v>
      </c>
      <c r="GSZ420" s="12" t="s">
        <v>93</v>
      </c>
      <c r="GTA420" s="12" t="s">
        <v>93</v>
      </c>
      <c r="GTB420" s="12" t="s">
        <v>93</v>
      </c>
      <c r="GTC420" s="12" t="s">
        <v>93</v>
      </c>
      <c r="GTD420" s="12" t="s">
        <v>93</v>
      </c>
      <c r="GTE420" s="12" t="s">
        <v>93</v>
      </c>
      <c r="GTF420" s="12" t="s">
        <v>93</v>
      </c>
      <c r="GTG420" s="12" t="s">
        <v>93</v>
      </c>
      <c r="GTH420" s="12" t="s">
        <v>93</v>
      </c>
      <c r="GTI420" s="12" t="s">
        <v>93</v>
      </c>
      <c r="GTJ420" s="12" t="s">
        <v>93</v>
      </c>
      <c r="GTK420" s="12" t="s">
        <v>93</v>
      </c>
      <c r="GTL420" s="12" t="s">
        <v>93</v>
      </c>
      <c r="GTM420" s="12" t="s">
        <v>93</v>
      </c>
      <c r="GTN420" s="12" t="s">
        <v>93</v>
      </c>
      <c r="GTO420" s="12" t="s">
        <v>93</v>
      </c>
      <c r="GTP420" s="12" t="s">
        <v>93</v>
      </c>
      <c r="GTQ420" s="12" t="s">
        <v>93</v>
      </c>
      <c r="GTR420" s="12" t="s">
        <v>93</v>
      </c>
      <c r="GTS420" s="12" t="s">
        <v>93</v>
      </c>
      <c r="GTT420" s="12" t="s">
        <v>93</v>
      </c>
      <c r="GTU420" s="12" t="s">
        <v>93</v>
      </c>
      <c r="GTV420" s="12" t="s">
        <v>93</v>
      </c>
      <c r="GTW420" s="12" t="s">
        <v>93</v>
      </c>
      <c r="GTX420" s="12" t="s">
        <v>93</v>
      </c>
      <c r="GTY420" s="12" t="s">
        <v>93</v>
      </c>
      <c r="GTZ420" s="12" t="s">
        <v>93</v>
      </c>
      <c r="GUA420" s="12" t="s">
        <v>93</v>
      </c>
      <c r="GUB420" s="12" t="s">
        <v>93</v>
      </c>
      <c r="GUC420" s="12" t="s">
        <v>93</v>
      </c>
      <c r="GUD420" s="12" t="s">
        <v>93</v>
      </c>
      <c r="GUE420" s="12" t="s">
        <v>93</v>
      </c>
      <c r="GUF420" s="12" t="s">
        <v>93</v>
      </c>
      <c r="GUG420" s="12" t="s">
        <v>93</v>
      </c>
      <c r="GUH420" s="12" t="s">
        <v>93</v>
      </c>
      <c r="GUI420" s="12" t="s">
        <v>93</v>
      </c>
      <c r="GUJ420" s="12" t="s">
        <v>93</v>
      </c>
      <c r="GUK420" s="12" t="s">
        <v>93</v>
      </c>
      <c r="GUL420" s="12" t="s">
        <v>93</v>
      </c>
      <c r="GUM420" s="12" t="s">
        <v>93</v>
      </c>
      <c r="GUN420" s="12" t="s">
        <v>93</v>
      </c>
      <c r="GUO420" s="12" t="s">
        <v>93</v>
      </c>
      <c r="GUP420" s="12" t="s">
        <v>93</v>
      </c>
      <c r="GUQ420" s="12" t="s">
        <v>93</v>
      </c>
      <c r="GUR420" s="12" t="s">
        <v>93</v>
      </c>
      <c r="GUS420" s="12" t="s">
        <v>93</v>
      </c>
      <c r="GUT420" s="12" t="s">
        <v>93</v>
      </c>
      <c r="GUU420" s="12" t="s">
        <v>93</v>
      </c>
      <c r="GUV420" s="12" t="s">
        <v>93</v>
      </c>
      <c r="GUW420" s="12" t="s">
        <v>93</v>
      </c>
      <c r="GUX420" s="12" t="s">
        <v>93</v>
      </c>
      <c r="GUY420" s="12" t="s">
        <v>93</v>
      </c>
      <c r="GUZ420" s="12" t="s">
        <v>93</v>
      </c>
      <c r="GVA420" s="12" t="s">
        <v>93</v>
      </c>
      <c r="GVB420" s="12" t="s">
        <v>93</v>
      </c>
      <c r="GVC420" s="12" t="s">
        <v>93</v>
      </c>
      <c r="GVD420" s="12" t="s">
        <v>93</v>
      </c>
      <c r="GVE420" s="12" t="s">
        <v>93</v>
      </c>
      <c r="GVF420" s="12" t="s">
        <v>93</v>
      </c>
      <c r="GVG420" s="12" t="s">
        <v>93</v>
      </c>
      <c r="GVH420" s="12" t="s">
        <v>93</v>
      </c>
      <c r="GVI420" s="12" t="s">
        <v>93</v>
      </c>
      <c r="GVJ420" s="12" t="s">
        <v>93</v>
      </c>
      <c r="GVK420" s="12" t="s">
        <v>93</v>
      </c>
      <c r="GVL420" s="12" t="s">
        <v>93</v>
      </c>
      <c r="GVM420" s="12" t="s">
        <v>93</v>
      </c>
      <c r="GVN420" s="12" t="s">
        <v>93</v>
      </c>
      <c r="GVO420" s="12" t="s">
        <v>93</v>
      </c>
      <c r="GVP420" s="12" t="s">
        <v>93</v>
      </c>
      <c r="GVQ420" s="12" t="s">
        <v>93</v>
      </c>
      <c r="GVR420" s="12" t="s">
        <v>93</v>
      </c>
      <c r="GVS420" s="12" t="s">
        <v>93</v>
      </c>
      <c r="GVT420" s="12" t="s">
        <v>93</v>
      </c>
      <c r="GVU420" s="12" t="s">
        <v>93</v>
      </c>
      <c r="GVV420" s="12" t="s">
        <v>93</v>
      </c>
      <c r="GVW420" s="12" t="s">
        <v>93</v>
      </c>
      <c r="GVX420" s="12" t="s">
        <v>93</v>
      </c>
      <c r="GVY420" s="12" t="s">
        <v>93</v>
      </c>
      <c r="GVZ420" s="12" t="s">
        <v>93</v>
      </c>
      <c r="GWA420" s="12" t="s">
        <v>93</v>
      </c>
      <c r="GWB420" s="12" t="s">
        <v>93</v>
      </c>
      <c r="GWC420" s="12" t="s">
        <v>93</v>
      </c>
      <c r="GWD420" s="12" t="s">
        <v>93</v>
      </c>
      <c r="GWE420" s="12" t="s">
        <v>93</v>
      </c>
      <c r="GWF420" s="12" t="s">
        <v>93</v>
      </c>
      <c r="GWG420" s="12" t="s">
        <v>93</v>
      </c>
      <c r="GWH420" s="12" t="s">
        <v>93</v>
      </c>
      <c r="GWI420" s="12" t="s">
        <v>93</v>
      </c>
      <c r="GWJ420" s="12" t="s">
        <v>93</v>
      </c>
      <c r="GWK420" s="12" t="s">
        <v>93</v>
      </c>
      <c r="GWL420" s="12" t="s">
        <v>93</v>
      </c>
      <c r="GWM420" s="12" t="s">
        <v>93</v>
      </c>
      <c r="GWN420" s="12" t="s">
        <v>93</v>
      </c>
      <c r="GWO420" s="12" t="s">
        <v>93</v>
      </c>
      <c r="GWP420" s="12" t="s">
        <v>93</v>
      </c>
      <c r="GWQ420" s="12" t="s">
        <v>93</v>
      </c>
      <c r="GWR420" s="12" t="s">
        <v>93</v>
      </c>
      <c r="GWS420" s="12" t="s">
        <v>93</v>
      </c>
      <c r="GWT420" s="12" t="s">
        <v>93</v>
      </c>
      <c r="GWU420" s="12" t="s">
        <v>93</v>
      </c>
      <c r="GWV420" s="12" t="s">
        <v>93</v>
      </c>
      <c r="GWW420" s="12" t="s">
        <v>93</v>
      </c>
      <c r="GWX420" s="12" t="s">
        <v>93</v>
      </c>
      <c r="GWY420" s="12" t="s">
        <v>93</v>
      </c>
      <c r="GWZ420" s="12" t="s">
        <v>93</v>
      </c>
      <c r="GXA420" s="12" t="s">
        <v>93</v>
      </c>
      <c r="GXB420" s="12" t="s">
        <v>93</v>
      </c>
      <c r="GXC420" s="12" t="s">
        <v>93</v>
      </c>
      <c r="GXD420" s="12" t="s">
        <v>93</v>
      </c>
      <c r="GXE420" s="12" t="s">
        <v>93</v>
      </c>
      <c r="GXF420" s="12" t="s">
        <v>93</v>
      </c>
      <c r="GXG420" s="12" t="s">
        <v>93</v>
      </c>
      <c r="GXH420" s="12" t="s">
        <v>93</v>
      </c>
      <c r="GXI420" s="12" t="s">
        <v>93</v>
      </c>
      <c r="GXJ420" s="12" t="s">
        <v>93</v>
      </c>
      <c r="GXK420" s="12" t="s">
        <v>93</v>
      </c>
      <c r="GXL420" s="12" t="s">
        <v>93</v>
      </c>
      <c r="GXM420" s="12" t="s">
        <v>93</v>
      </c>
      <c r="GXN420" s="12" t="s">
        <v>93</v>
      </c>
      <c r="GXO420" s="12" t="s">
        <v>93</v>
      </c>
      <c r="GXP420" s="12" t="s">
        <v>93</v>
      </c>
      <c r="GXQ420" s="12" t="s">
        <v>93</v>
      </c>
      <c r="GXR420" s="12" t="s">
        <v>93</v>
      </c>
      <c r="GXS420" s="12" t="s">
        <v>93</v>
      </c>
      <c r="GXT420" s="12" t="s">
        <v>93</v>
      </c>
      <c r="GXU420" s="12" t="s">
        <v>93</v>
      </c>
      <c r="GXV420" s="12" t="s">
        <v>93</v>
      </c>
      <c r="GXW420" s="12" t="s">
        <v>93</v>
      </c>
      <c r="GXX420" s="12" t="s">
        <v>93</v>
      </c>
      <c r="GXY420" s="12" t="s">
        <v>93</v>
      </c>
      <c r="GXZ420" s="12" t="s">
        <v>93</v>
      </c>
      <c r="GYA420" s="12" t="s">
        <v>93</v>
      </c>
      <c r="GYB420" s="12" t="s">
        <v>93</v>
      </c>
      <c r="GYC420" s="12" t="s">
        <v>93</v>
      </c>
      <c r="GYD420" s="12" t="s">
        <v>93</v>
      </c>
      <c r="GYE420" s="12" t="s">
        <v>93</v>
      </c>
      <c r="GYF420" s="12" t="s">
        <v>93</v>
      </c>
      <c r="GYG420" s="12" t="s">
        <v>93</v>
      </c>
      <c r="GYH420" s="12" t="s">
        <v>93</v>
      </c>
      <c r="GYI420" s="12" t="s">
        <v>93</v>
      </c>
      <c r="GYJ420" s="12" t="s">
        <v>93</v>
      </c>
      <c r="GYK420" s="12" t="s">
        <v>93</v>
      </c>
      <c r="GYL420" s="12" t="s">
        <v>93</v>
      </c>
      <c r="GYM420" s="12" t="s">
        <v>93</v>
      </c>
      <c r="GYN420" s="12" t="s">
        <v>93</v>
      </c>
      <c r="GYO420" s="12" t="s">
        <v>93</v>
      </c>
      <c r="GYP420" s="12" t="s">
        <v>93</v>
      </c>
      <c r="GYQ420" s="12" t="s">
        <v>93</v>
      </c>
      <c r="GYR420" s="12" t="s">
        <v>93</v>
      </c>
      <c r="GYS420" s="12" t="s">
        <v>93</v>
      </c>
      <c r="GYT420" s="12" t="s">
        <v>93</v>
      </c>
      <c r="GYU420" s="12" t="s">
        <v>93</v>
      </c>
      <c r="GYV420" s="12" t="s">
        <v>93</v>
      </c>
      <c r="GYW420" s="12" t="s">
        <v>93</v>
      </c>
      <c r="GYX420" s="12" t="s">
        <v>93</v>
      </c>
      <c r="GYY420" s="12" t="s">
        <v>93</v>
      </c>
      <c r="GYZ420" s="12" t="s">
        <v>93</v>
      </c>
      <c r="GZA420" s="12" t="s">
        <v>93</v>
      </c>
      <c r="GZB420" s="12" t="s">
        <v>93</v>
      </c>
      <c r="GZC420" s="12" t="s">
        <v>93</v>
      </c>
      <c r="GZD420" s="12" t="s">
        <v>93</v>
      </c>
      <c r="GZE420" s="12" t="s">
        <v>93</v>
      </c>
      <c r="GZF420" s="12" t="s">
        <v>93</v>
      </c>
      <c r="GZG420" s="12" t="s">
        <v>93</v>
      </c>
      <c r="GZH420" s="12" t="s">
        <v>93</v>
      </c>
      <c r="GZI420" s="12" t="s">
        <v>93</v>
      </c>
      <c r="GZJ420" s="12" t="s">
        <v>93</v>
      </c>
      <c r="GZK420" s="12" t="s">
        <v>93</v>
      </c>
      <c r="GZL420" s="12" t="s">
        <v>93</v>
      </c>
      <c r="GZM420" s="12" t="s">
        <v>93</v>
      </c>
      <c r="GZN420" s="12" t="s">
        <v>93</v>
      </c>
      <c r="GZO420" s="12" t="s">
        <v>93</v>
      </c>
      <c r="GZP420" s="12" t="s">
        <v>93</v>
      </c>
      <c r="GZQ420" s="12" t="s">
        <v>93</v>
      </c>
      <c r="GZR420" s="12" t="s">
        <v>93</v>
      </c>
      <c r="GZS420" s="12" t="s">
        <v>93</v>
      </c>
      <c r="GZT420" s="12" t="s">
        <v>93</v>
      </c>
      <c r="GZU420" s="12" t="s">
        <v>93</v>
      </c>
      <c r="GZV420" s="12" t="s">
        <v>93</v>
      </c>
      <c r="GZW420" s="12" t="s">
        <v>93</v>
      </c>
      <c r="GZX420" s="12" t="s">
        <v>93</v>
      </c>
      <c r="GZY420" s="12" t="s">
        <v>93</v>
      </c>
      <c r="GZZ420" s="12" t="s">
        <v>93</v>
      </c>
      <c r="HAA420" s="12" t="s">
        <v>93</v>
      </c>
      <c r="HAB420" s="12" t="s">
        <v>93</v>
      </c>
      <c r="HAC420" s="12" t="s">
        <v>93</v>
      </c>
      <c r="HAD420" s="12" t="s">
        <v>93</v>
      </c>
      <c r="HAE420" s="12" t="s">
        <v>93</v>
      </c>
      <c r="HAF420" s="12" t="s">
        <v>93</v>
      </c>
      <c r="HAG420" s="12" t="s">
        <v>93</v>
      </c>
      <c r="HAH420" s="12" t="s">
        <v>93</v>
      </c>
      <c r="HAI420" s="12" t="s">
        <v>93</v>
      </c>
      <c r="HAJ420" s="12" t="s">
        <v>93</v>
      </c>
      <c r="HAK420" s="12" t="s">
        <v>93</v>
      </c>
      <c r="HAL420" s="12" t="s">
        <v>93</v>
      </c>
      <c r="HAM420" s="12" t="s">
        <v>93</v>
      </c>
      <c r="HAN420" s="12" t="s">
        <v>93</v>
      </c>
      <c r="HAO420" s="12" t="s">
        <v>93</v>
      </c>
      <c r="HAP420" s="12" t="s">
        <v>93</v>
      </c>
      <c r="HAQ420" s="12" t="s">
        <v>93</v>
      </c>
      <c r="HAR420" s="12" t="s">
        <v>93</v>
      </c>
      <c r="HAS420" s="12" t="s">
        <v>93</v>
      </c>
      <c r="HAT420" s="12" t="s">
        <v>93</v>
      </c>
      <c r="HAU420" s="12" t="s">
        <v>93</v>
      </c>
      <c r="HAV420" s="12" t="s">
        <v>93</v>
      </c>
      <c r="HAW420" s="12" t="s">
        <v>93</v>
      </c>
      <c r="HAX420" s="12" t="s">
        <v>93</v>
      </c>
      <c r="HAY420" s="12" t="s">
        <v>93</v>
      </c>
      <c r="HAZ420" s="12" t="s">
        <v>93</v>
      </c>
      <c r="HBA420" s="12" t="s">
        <v>93</v>
      </c>
      <c r="HBB420" s="12" t="s">
        <v>93</v>
      </c>
      <c r="HBC420" s="12" t="s">
        <v>93</v>
      </c>
      <c r="HBD420" s="12" t="s">
        <v>93</v>
      </c>
      <c r="HBE420" s="12" t="s">
        <v>93</v>
      </c>
      <c r="HBF420" s="12" t="s">
        <v>93</v>
      </c>
      <c r="HBG420" s="12" t="s">
        <v>93</v>
      </c>
      <c r="HBH420" s="12" t="s">
        <v>93</v>
      </c>
      <c r="HBI420" s="12" t="s">
        <v>93</v>
      </c>
      <c r="HBJ420" s="12" t="s">
        <v>93</v>
      </c>
      <c r="HBK420" s="12" t="s">
        <v>93</v>
      </c>
      <c r="HBL420" s="12" t="s">
        <v>93</v>
      </c>
      <c r="HBM420" s="12" t="s">
        <v>93</v>
      </c>
      <c r="HBN420" s="12" t="s">
        <v>93</v>
      </c>
      <c r="HBO420" s="12" t="s">
        <v>93</v>
      </c>
      <c r="HBP420" s="12" t="s">
        <v>93</v>
      </c>
      <c r="HBQ420" s="12" t="s">
        <v>93</v>
      </c>
      <c r="HBR420" s="12" t="s">
        <v>93</v>
      </c>
      <c r="HBS420" s="12" t="s">
        <v>93</v>
      </c>
      <c r="HBT420" s="12" t="s">
        <v>93</v>
      </c>
      <c r="HBU420" s="12" t="s">
        <v>93</v>
      </c>
      <c r="HBV420" s="12" t="s">
        <v>93</v>
      </c>
      <c r="HBW420" s="12" t="s">
        <v>93</v>
      </c>
      <c r="HBX420" s="12" t="s">
        <v>93</v>
      </c>
      <c r="HBY420" s="12" t="s">
        <v>93</v>
      </c>
      <c r="HBZ420" s="12" t="s">
        <v>93</v>
      </c>
      <c r="HCA420" s="12" t="s">
        <v>93</v>
      </c>
      <c r="HCB420" s="12" t="s">
        <v>93</v>
      </c>
      <c r="HCC420" s="12" t="s">
        <v>93</v>
      </c>
      <c r="HCD420" s="12" t="s">
        <v>93</v>
      </c>
      <c r="HCE420" s="12" t="s">
        <v>93</v>
      </c>
      <c r="HCF420" s="12" t="s">
        <v>93</v>
      </c>
      <c r="HCG420" s="12" t="s">
        <v>93</v>
      </c>
      <c r="HCH420" s="12" t="s">
        <v>93</v>
      </c>
      <c r="HCI420" s="12" t="s">
        <v>93</v>
      </c>
      <c r="HCJ420" s="12" t="s">
        <v>93</v>
      </c>
      <c r="HCK420" s="12" t="s">
        <v>93</v>
      </c>
      <c r="HCL420" s="12" t="s">
        <v>93</v>
      </c>
      <c r="HCM420" s="12" t="s">
        <v>93</v>
      </c>
      <c r="HCN420" s="12" t="s">
        <v>93</v>
      </c>
      <c r="HCO420" s="12" t="s">
        <v>93</v>
      </c>
      <c r="HCP420" s="12" t="s">
        <v>93</v>
      </c>
      <c r="HCQ420" s="12" t="s">
        <v>93</v>
      </c>
      <c r="HCR420" s="12" t="s">
        <v>93</v>
      </c>
      <c r="HCS420" s="12" t="s">
        <v>93</v>
      </c>
      <c r="HCT420" s="12" t="s">
        <v>93</v>
      </c>
      <c r="HCU420" s="12" t="s">
        <v>93</v>
      </c>
      <c r="HCV420" s="12" t="s">
        <v>93</v>
      </c>
      <c r="HCW420" s="12" t="s">
        <v>93</v>
      </c>
      <c r="HCX420" s="12" t="s">
        <v>93</v>
      </c>
      <c r="HCY420" s="12" t="s">
        <v>93</v>
      </c>
      <c r="HCZ420" s="12" t="s">
        <v>93</v>
      </c>
      <c r="HDA420" s="12" t="s">
        <v>93</v>
      </c>
      <c r="HDB420" s="12" t="s">
        <v>93</v>
      </c>
      <c r="HDC420" s="12" t="s">
        <v>93</v>
      </c>
      <c r="HDD420" s="12" t="s">
        <v>93</v>
      </c>
      <c r="HDE420" s="12" t="s">
        <v>93</v>
      </c>
      <c r="HDF420" s="12" t="s">
        <v>93</v>
      </c>
      <c r="HDG420" s="12" t="s">
        <v>93</v>
      </c>
      <c r="HDH420" s="12" t="s">
        <v>93</v>
      </c>
      <c r="HDI420" s="12" t="s">
        <v>93</v>
      </c>
      <c r="HDJ420" s="12" t="s">
        <v>93</v>
      </c>
      <c r="HDK420" s="12" t="s">
        <v>93</v>
      </c>
      <c r="HDL420" s="12" t="s">
        <v>93</v>
      </c>
      <c r="HDM420" s="12" t="s">
        <v>93</v>
      </c>
      <c r="HDN420" s="12" t="s">
        <v>93</v>
      </c>
      <c r="HDO420" s="12" t="s">
        <v>93</v>
      </c>
      <c r="HDP420" s="12" t="s">
        <v>93</v>
      </c>
      <c r="HDQ420" s="12" t="s">
        <v>93</v>
      </c>
      <c r="HDR420" s="12" t="s">
        <v>93</v>
      </c>
      <c r="HDS420" s="12" t="s">
        <v>93</v>
      </c>
      <c r="HDT420" s="12" t="s">
        <v>93</v>
      </c>
      <c r="HDU420" s="12" t="s">
        <v>93</v>
      </c>
      <c r="HDV420" s="12" t="s">
        <v>93</v>
      </c>
      <c r="HDW420" s="12" t="s">
        <v>93</v>
      </c>
      <c r="HDX420" s="12" t="s">
        <v>93</v>
      </c>
      <c r="HDY420" s="12" t="s">
        <v>93</v>
      </c>
      <c r="HDZ420" s="12" t="s">
        <v>93</v>
      </c>
      <c r="HEA420" s="12" t="s">
        <v>93</v>
      </c>
      <c r="HEB420" s="12" t="s">
        <v>93</v>
      </c>
      <c r="HEC420" s="12" t="s">
        <v>93</v>
      </c>
      <c r="HED420" s="12" t="s">
        <v>93</v>
      </c>
      <c r="HEE420" s="12" t="s">
        <v>93</v>
      </c>
      <c r="HEF420" s="12" t="s">
        <v>93</v>
      </c>
      <c r="HEG420" s="12" t="s">
        <v>93</v>
      </c>
      <c r="HEH420" s="12" t="s">
        <v>93</v>
      </c>
      <c r="HEI420" s="12" t="s">
        <v>93</v>
      </c>
      <c r="HEJ420" s="12" t="s">
        <v>93</v>
      </c>
      <c r="HEK420" s="12" t="s">
        <v>93</v>
      </c>
      <c r="HEL420" s="12" t="s">
        <v>93</v>
      </c>
      <c r="HEM420" s="12" t="s">
        <v>93</v>
      </c>
      <c r="HEN420" s="12" t="s">
        <v>93</v>
      </c>
      <c r="HEO420" s="12" t="s">
        <v>93</v>
      </c>
      <c r="HEP420" s="12" t="s">
        <v>93</v>
      </c>
      <c r="HEQ420" s="12" t="s">
        <v>93</v>
      </c>
      <c r="HER420" s="12" t="s">
        <v>93</v>
      </c>
      <c r="HES420" s="12" t="s">
        <v>93</v>
      </c>
      <c r="HET420" s="12" t="s">
        <v>93</v>
      </c>
      <c r="HEU420" s="12" t="s">
        <v>93</v>
      </c>
      <c r="HEV420" s="12" t="s">
        <v>93</v>
      </c>
      <c r="HEW420" s="12" t="s">
        <v>93</v>
      </c>
      <c r="HEX420" s="12" t="s">
        <v>93</v>
      </c>
      <c r="HEY420" s="12" t="s">
        <v>93</v>
      </c>
      <c r="HEZ420" s="12" t="s">
        <v>93</v>
      </c>
      <c r="HFA420" s="12" t="s">
        <v>93</v>
      </c>
      <c r="HFB420" s="12" t="s">
        <v>93</v>
      </c>
      <c r="HFC420" s="12" t="s">
        <v>93</v>
      </c>
      <c r="HFD420" s="12" t="s">
        <v>93</v>
      </c>
      <c r="HFE420" s="12" t="s">
        <v>93</v>
      </c>
      <c r="HFF420" s="12" t="s">
        <v>93</v>
      </c>
      <c r="HFG420" s="12" t="s">
        <v>93</v>
      </c>
      <c r="HFH420" s="12" t="s">
        <v>93</v>
      </c>
      <c r="HFI420" s="12" t="s">
        <v>93</v>
      </c>
      <c r="HFJ420" s="12" t="s">
        <v>93</v>
      </c>
      <c r="HFK420" s="12" t="s">
        <v>93</v>
      </c>
      <c r="HFL420" s="12" t="s">
        <v>93</v>
      </c>
      <c r="HFM420" s="12" t="s">
        <v>93</v>
      </c>
      <c r="HFN420" s="12" t="s">
        <v>93</v>
      </c>
      <c r="HFO420" s="12" t="s">
        <v>93</v>
      </c>
      <c r="HFP420" s="12" t="s">
        <v>93</v>
      </c>
      <c r="HFQ420" s="12" t="s">
        <v>93</v>
      </c>
      <c r="HFR420" s="12" t="s">
        <v>93</v>
      </c>
      <c r="HFS420" s="12" t="s">
        <v>93</v>
      </c>
      <c r="HFT420" s="12" t="s">
        <v>93</v>
      </c>
      <c r="HFU420" s="12" t="s">
        <v>93</v>
      </c>
      <c r="HFV420" s="12" t="s">
        <v>93</v>
      </c>
      <c r="HFW420" s="12" t="s">
        <v>93</v>
      </c>
      <c r="HFX420" s="12" t="s">
        <v>93</v>
      </c>
      <c r="HFY420" s="12" t="s">
        <v>93</v>
      </c>
      <c r="HFZ420" s="12" t="s">
        <v>93</v>
      </c>
      <c r="HGA420" s="12" t="s">
        <v>93</v>
      </c>
      <c r="HGB420" s="12" t="s">
        <v>93</v>
      </c>
      <c r="HGC420" s="12" t="s">
        <v>93</v>
      </c>
      <c r="HGD420" s="12" t="s">
        <v>93</v>
      </c>
      <c r="HGE420" s="12" t="s">
        <v>93</v>
      </c>
      <c r="HGF420" s="12" t="s">
        <v>93</v>
      </c>
      <c r="HGG420" s="12" t="s">
        <v>93</v>
      </c>
      <c r="HGH420" s="12" t="s">
        <v>93</v>
      </c>
      <c r="HGI420" s="12" t="s">
        <v>93</v>
      </c>
      <c r="HGJ420" s="12" t="s">
        <v>93</v>
      </c>
      <c r="HGK420" s="12" t="s">
        <v>93</v>
      </c>
      <c r="HGL420" s="12" t="s">
        <v>93</v>
      </c>
      <c r="HGM420" s="12" t="s">
        <v>93</v>
      </c>
      <c r="HGN420" s="12" t="s">
        <v>93</v>
      </c>
      <c r="HGO420" s="12" t="s">
        <v>93</v>
      </c>
      <c r="HGP420" s="12" t="s">
        <v>93</v>
      </c>
      <c r="HGQ420" s="12" t="s">
        <v>93</v>
      </c>
      <c r="HGR420" s="12" t="s">
        <v>93</v>
      </c>
      <c r="HGS420" s="12" t="s">
        <v>93</v>
      </c>
      <c r="HGT420" s="12" t="s">
        <v>93</v>
      </c>
      <c r="HGU420" s="12" t="s">
        <v>93</v>
      </c>
      <c r="HGV420" s="12" t="s">
        <v>93</v>
      </c>
      <c r="HGW420" s="12" t="s">
        <v>93</v>
      </c>
      <c r="HGX420" s="12" t="s">
        <v>93</v>
      </c>
      <c r="HGY420" s="12" t="s">
        <v>93</v>
      </c>
      <c r="HGZ420" s="12" t="s">
        <v>93</v>
      </c>
      <c r="HHA420" s="12" t="s">
        <v>93</v>
      </c>
      <c r="HHB420" s="12" t="s">
        <v>93</v>
      </c>
      <c r="HHC420" s="12" t="s">
        <v>93</v>
      </c>
      <c r="HHD420" s="12" t="s">
        <v>93</v>
      </c>
      <c r="HHE420" s="12" t="s">
        <v>93</v>
      </c>
      <c r="HHF420" s="12" t="s">
        <v>93</v>
      </c>
      <c r="HHG420" s="12" t="s">
        <v>93</v>
      </c>
      <c r="HHH420" s="12" t="s">
        <v>93</v>
      </c>
      <c r="HHI420" s="12" t="s">
        <v>93</v>
      </c>
      <c r="HHJ420" s="12" t="s">
        <v>93</v>
      </c>
      <c r="HHK420" s="12" t="s">
        <v>93</v>
      </c>
      <c r="HHL420" s="12" t="s">
        <v>93</v>
      </c>
      <c r="HHM420" s="12" t="s">
        <v>93</v>
      </c>
      <c r="HHN420" s="12" t="s">
        <v>93</v>
      </c>
      <c r="HHO420" s="12" t="s">
        <v>93</v>
      </c>
      <c r="HHP420" s="12" t="s">
        <v>93</v>
      </c>
      <c r="HHQ420" s="12" t="s">
        <v>93</v>
      </c>
      <c r="HHR420" s="12" t="s">
        <v>93</v>
      </c>
      <c r="HHS420" s="12" t="s">
        <v>93</v>
      </c>
      <c r="HHT420" s="12" t="s">
        <v>93</v>
      </c>
      <c r="HHU420" s="12" t="s">
        <v>93</v>
      </c>
      <c r="HHV420" s="12" t="s">
        <v>93</v>
      </c>
      <c r="HHW420" s="12" t="s">
        <v>93</v>
      </c>
      <c r="HHX420" s="12" t="s">
        <v>93</v>
      </c>
      <c r="HHY420" s="12" t="s">
        <v>93</v>
      </c>
      <c r="HHZ420" s="12" t="s">
        <v>93</v>
      </c>
      <c r="HIA420" s="12" t="s">
        <v>93</v>
      </c>
      <c r="HIB420" s="12" t="s">
        <v>93</v>
      </c>
      <c r="HIC420" s="12" t="s">
        <v>93</v>
      </c>
      <c r="HID420" s="12" t="s">
        <v>93</v>
      </c>
      <c r="HIE420" s="12" t="s">
        <v>93</v>
      </c>
      <c r="HIF420" s="12" t="s">
        <v>93</v>
      </c>
      <c r="HIG420" s="12" t="s">
        <v>93</v>
      </c>
      <c r="HIH420" s="12" t="s">
        <v>93</v>
      </c>
      <c r="HII420" s="12" t="s">
        <v>93</v>
      </c>
      <c r="HIJ420" s="12" t="s">
        <v>93</v>
      </c>
      <c r="HIK420" s="12" t="s">
        <v>93</v>
      </c>
      <c r="HIL420" s="12" t="s">
        <v>93</v>
      </c>
      <c r="HIM420" s="12" t="s">
        <v>93</v>
      </c>
      <c r="HIN420" s="12" t="s">
        <v>93</v>
      </c>
      <c r="HIO420" s="12" t="s">
        <v>93</v>
      </c>
      <c r="HIP420" s="12" t="s">
        <v>93</v>
      </c>
      <c r="HIQ420" s="12" t="s">
        <v>93</v>
      </c>
      <c r="HIR420" s="12" t="s">
        <v>93</v>
      </c>
      <c r="HIS420" s="12" t="s">
        <v>93</v>
      </c>
      <c r="HIT420" s="12" t="s">
        <v>93</v>
      </c>
      <c r="HIU420" s="12" t="s">
        <v>93</v>
      </c>
      <c r="HIV420" s="12" t="s">
        <v>93</v>
      </c>
      <c r="HIW420" s="12" t="s">
        <v>93</v>
      </c>
      <c r="HIX420" s="12" t="s">
        <v>93</v>
      </c>
      <c r="HIY420" s="12" t="s">
        <v>93</v>
      </c>
      <c r="HIZ420" s="12" t="s">
        <v>93</v>
      </c>
      <c r="HJA420" s="12" t="s">
        <v>93</v>
      </c>
      <c r="HJB420" s="12" t="s">
        <v>93</v>
      </c>
      <c r="HJC420" s="12" t="s">
        <v>93</v>
      </c>
      <c r="HJD420" s="12" t="s">
        <v>93</v>
      </c>
      <c r="HJE420" s="12" t="s">
        <v>93</v>
      </c>
      <c r="HJF420" s="12" t="s">
        <v>93</v>
      </c>
      <c r="HJG420" s="12" t="s">
        <v>93</v>
      </c>
      <c r="HJH420" s="12" t="s">
        <v>93</v>
      </c>
      <c r="HJI420" s="12" t="s">
        <v>93</v>
      </c>
      <c r="HJJ420" s="12" t="s">
        <v>93</v>
      </c>
      <c r="HJK420" s="12" t="s">
        <v>93</v>
      </c>
      <c r="HJL420" s="12" t="s">
        <v>93</v>
      </c>
      <c r="HJM420" s="12" t="s">
        <v>93</v>
      </c>
      <c r="HJN420" s="12" t="s">
        <v>93</v>
      </c>
      <c r="HJO420" s="12" t="s">
        <v>93</v>
      </c>
      <c r="HJP420" s="12" t="s">
        <v>93</v>
      </c>
      <c r="HJQ420" s="12" t="s">
        <v>93</v>
      </c>
      <c r="HJR420" s="12" t="s">
        <v>93</v>
      </c>
      <c r="HJS420" s="12" t="s">
        <v>93</v>
      </c>
      <c r="HJT420" s="12" t="s">
        <v>93</v>
      </c>
      <c r="HJU420" s="12" t="s">
        <v>93</v>
      </c>
      <c r="HJV420" s="12" t="s">
        <v>93</v>
      </c>
      <c r="HJW420" s="12" t="s">
        <v>93</v>
      </c>
      <c r="HJX420" s="12" t="s">
        <v>93</v>
      </c>
      <c r="HJY420" s="12" t="s">
        <v>93</v>
      </c>
      <c r="HJZ420" s="12" t="s">
        <v>93</v>
      </c>
      <c r="HKA420" s="12" t="s">
        <v>93</v>
      </c>
      <c r="HKB420" s="12" t="s">
        <v>93</v>
      </c>
      <c r="HKC420" s="12" t="s">
        <v>93</v>
      </c>
      <c r="HKD420" s="12" t="s">
        <v>93</v>
      </c>
      <c r="HKE420" s="12" t="s">
        <v>93</v>
      </c>
      <c r="HKF420" s="12" t="s">
        <v>93</v>
      </c>
      <c r="HKG420" s="12" t="s">
        <v>93</v>
      </c>
      <c r="HKH420" s="12" t="s">
        <v>93</v>
      </c>
      <c r="HKI420" s="12" t="s">
        <v>93</v>
      </c>
      <c r="HKJ420" s="12" t="s">
        <v>93</v>
      </c>
      <c r="HKK420" s="12" t="s">
        <v>93</v>
      </c>
      <c r="HKL420" s="12" t="s">
        <v>93</v>
      </c>
      <c r="HKM420" s="12" t="s">
        <v>93</v>
      </c>
      <c r="HKN420" s="12" t="s">
        <v>93</v>
      </c>
      <c r="HKO420" s="12" t="s">
        <v>93</v>
      </c>
      <c r="HKP420" s="12" t="s">
        <v>93</v>
      </c>
      <c r="HKQ420" s="12" t="s">
        <v>93</v>
      </c>
      <c r="HKR420" s="12" t="s">
        <v>93</v>
      </c>
      <c r="HKS420" s="12" t="s">
        <v>93</v>
      </c>
      <c r="HKT420" s="12" t="s">
        <v>93</v>
      </c>
      <c r="HKU420" s="12" t="s">
        <v>93</v>
      </c>
      <c r="HKV420" s="12" t="s">
        <v>93</v>
      </c>
      <c r="HKW420" s="12" t="s">
        <v>93</v>
      </c>
      <c r="HKX420" s="12" t="s">
        <v>93</v>
      </c>
      <c r="HKY420" s="12" t="s">
        <v>93</v>
      </c>
      <c r="HKZ420" s="12" t="s">
        <v>93</v>
      </c>
      <c r="HLA420" s="12" t="s">
        <v>93</v>
      </c>
      <c r="HLB420" s="12" t="s">
        <v>93</v>
      </c>
      <c r="HLC420" s="12" t="s">
        <v>93</v>
      </c>
      <c r="HLD420" s="12" t="s">
        <v>93</v>
      </c>
      <c r="HLE420" s="12" t="s">
        <v>93</v>
      </c>
      <c r="HLF420" s="12" t="s">
        <v>93</v>
      </c>
      <c r="HLG420" s="12" t="s">
        <v>93</v>
      </c>
      <c r="HLH420" s="12" t="s">
        <v>93</v>
      </c>
      <c r="HLI420" s="12" t="s">
        <v>93</v>
      </c>
      <c r="HLJ420" s="12" t="s">
        <v>93</v>
      </c>
      <c r="HLK420" s="12" t="s">
        <v>93</v>
      </c>
      <c r="HLL420" s="12" t="s">
        <v>93</v>
      </c>
      <c r="HLM420" s="12" t="s">
        <v>93</v>
      </c>
      <c r="HLN420" s="12" t="s">
        <v>93</v>
      </c>
      <c r="HLO420" s="12" t="s">
        <v>93</v>
      </c>
      <c r="HLP420" s="12" t="s">
        <v>93</v>
      </c>
      <c r="HLQ420" s="12" t="s">
        <v>93</v>
      </c>
      <c r="HLR420" s="12" t="s">
        <v>93</v>
      </c>
      <c r="HLS420" s="12" t="s">
        <v>93</v>
      </c>
      <c r="HLT420" s="12" t="s">
        <v>93</v>
      </c>
      <c r="HLU420" s="12" t="s">
        <v>93</v>
      </c>
      <c r="HLV420" s="12" t="s">
        <v>93</v>
      </c>
      <c r="HLW420" s="12" t="s">
        <v>93</v>
      </c>
      <c r="HLX420" s="12" t="s">
        <v>93</v>
      </c>
      <c r="HLY420" s="12" t="s">
        <v>93</v>
      </c>
      <c r="HLZ420" s="12" t="s">
        <v>93</v>
      </c>
      <c r="HMA420" s="12" t="s">
        <v>93</v>
      </c>
      <c r="HMB420" s="12" t="s">
        <v>93</v>
      </c>
      <c r="HMC420" s="12" t="s">
        <v>93</v>
      </c>
      <c r="HMD420" s="12" t="s">
        <v>93</v>
      </c>
      <c r="HME420" s="12" t="s">
        <v>93</v>
      </c>
      <c r="HMF420" s="12" t="s">
        <v>93</v>
      </c>
      <c r="HMG420" s="12" t="s">
        <v>93</v>
      </c>
      <c r="HMH420" s="12" t="s">
        <v>93</v>
      </c>
      <c r="HMI420" s="12" t="s">
        <v>93</v>
      </c>
      <c r="HMJ420" s="12" t="s">
        <v>93</v>
      </c>
      <c r="HMK420" s="12" t="s">
        <v>93</v>
      </c>
      <c r="HML420" s="12" t="s">
        <v>93</v>
      </c>
      <c r="HMM420" s="12" t="s">
        <v>93</v>
      </c>
      <c r="HMN420" s="12" t="s">
        <v>93</v>
      </c>
      <c r="HMO420" s="12" t="s">
        <v>93</v>
      </c>
      <c r="HMP420" s="12" t="s">
        <v>93</v>
      </c>
      <c r="HMQ420" s="12" t="s">
        <v>93</v>
      </c>
      <c r="HMR420" s="12" t="s">
        <v>93</v>
      </c>
      <c r="HMS420" s="12" t="s">
        <v>93</v>
      </c>
      <c r="HMT420" s="12" t="s">
        <v>93</v>
      </c>
      <c r="HMU420" s="12" t="s">
        <v>93</v>
      </c>
      <c r="HMV420" s="12" t="s">
        <v>93</v>
      </c>
      <c r="HMW420" s="12" t="s">
        <v>93</v>
      </c>
      <c r="HMX420" s="12" t="s">
        <v>93</v>
      </c>
      <c r="HMY420" s="12" t="s">
        <v>93</v>
      </c>
      <c r="HMZ420" s="12" t="s">
        <v>93</v>
      </c>
      <c r="HNA420" s="12" t="s">
        <v>93</v>
      </c>
      <c r="HNB420" s="12" t="s">
        <v>93</v>
      </c>
      <c r="HNC420" s="12" t="s">
        <v>93</v>
      </c>
      <c r="HND420" s="12" t="s">
        <v>93</v>
      </c>
      <c r="HNE420" s="12" t="s">
        <v>93</v>
      </c>
      <c r="HNF420" s="12" t="s">
        <v>93</v>
      </c>
      <c r="HNG420" s="12" t="s">
        <v>93</v>
      </c>
      <c r="HNH420" s="12" t="s">
        <v>93</v>
      </c>
      <c r="HNI420" s="12" t="s">
        <v>93</v>
      </c>
      <c r="HNJ420" s="12" t="s">
        <v>93</v>
      </c>
      <c r="HNK420" s="12" t="s">
        <v>93</v>
      </c>
      <c r="HNL420" s="12" t="s">
        <v>93</v>
      </c>
      <c r="HNM420" s="12" t="s">
        <v>93</v>
      </c>
      <c r="HNN420" s="12" t="s">
        <v>93</v>
      </c>
      <c r="HNO420" s="12" t="s">
        <v>93</v>
      </c>
      <c r="HNP420" s="12" t="s">
        <v>93</v>
      </c>
      <c r="HNQ420" s="12" t="s">
        <v>93</v>
      </c>
      <c r="HNR420" s="12" t="s">
        <v>93</v>
      </c>
      <c r="HNS420" s="12" t="s">
        <v>93</v>
      </c>
      <c r="HNT420" s="12" t="s">
        <v>93</v>
      </c>
      <c r="HNU420" s="12" t="s">
        <v>93</v>
      </c>
      <c r="HNV420" s="12" t="s">
        <v>93</v>
      </c>
      <c r="HNW420" s="12" t="s">
        <v>93</v>
      </c>
      <c r="HNX420" s="12" t="s">
        <v>93</v>
      </c>
      <c r="HNY420" s="12" t="s">
        <v>93</v>
      </c>
      <c r="HNZ420" s="12" t="s">
        <v>93</v>
      </c>
      <c r="HOA420" s="12" t="s">
        <v>93</v>
      </c>
      <c r="HOB420" s="12" t="s">
        <v>93</v>
      </c>
      <c r="HOC420" s="12" t="s">
        <v>93</v>
      </c>
      <c r="HOD420" s="12" t="s">
        <v>93</v>
      </c>
      <c r="HOE420" s="12" t="s">
        <v>93</v>
      </c>
      <c r="HOF420" s="12" t="s">
        <v>93</v>
      </c>
      <c r="HOG420" s="12" t="s">
        <v>93</v>
      </c>
      <c r="HOH420" s="12" t="s">
        <v>93</v>
      </c>
      <c r="HOI420" s="12" t="s">
        <v>93</v>
      </c>
      <c r="HOJ420" s="12" t="s">
        <v>93</v>
      </c>
      <c r="HOK420" s="12" t="s">
        <v>93</v>
      </c>
      <c r="HOL420" s="12" t="s">
        <v>93</v>
      </c>
      <c r="HOM420" s="12" t="s">
        <v>93</v>
      </c>
      <c r="HON420" s="12" t="s">
        <v>93</v>
      </c>
      <c r="HOO420" s="12" t="s">
        <v>93</v>
      </c>
      <c r="HOP420" s="12" t="s">
        <v>93</v>
      </c>
      <c r="HOQ420" s="12" t="s">
        <v>93</v>
      </c>
      <c r="HOR420" s="12" t="s">
        <v>93</v>
      </c>
      <c r="HOS420" s="12" t="s">
        <v>93</v>
      </c>
      <c r="HOT420" s="12" t="s">
        <v>93</v>
      </c>
      <c r="HOU420" s="12" t="s">
        <v>93</v>
      </c>
      <c r="HOV420" s="12" t="s">
        <v>93</v>
      </c>
      <c r="HOW420" s="12" t="s">
        <v>93</v>
      </c>
      <c r="HOX420" s="12" t="s">
        <v>93</v>
      </c>
      <c r="HOY420" s="12" t="s">
        <v>93</v>
      </c>
      <c r="HOZ420" s="12" t="s">
        <v>93</v>
      </c>
      <c r="HPA420" s="12" t="s">
        <v>93</v>
      </c>
      <c r="HPB420" s="12" t="s">
        <v>93</v>
      </c>
      <c r="HPC420" s="12" t="s">
        <v>93</v>
      </c>
      <c r="HPD420" s="12" t="s">
        <v>93</v>
      </c>
      <c r="HPE420" s="12" t="s">
        <v>93</v>
      </c>
      <c r="HPF420" s="12" t="s">
        <v>93</v>
      </c>
      <c r="HPG420" s="12" t="s">
        <v>93</v>
      </c>
      <c r="HPH420" s="12" t="s">
        <v>93</v>
      </c>
      <c r="HPI420" s="12" t="s">
        <v>93</v>
      </c>
      <c r="HPJ420" s="12" t="s">
        <v>93</v>
      </c>
      <c r="HPK420" s="12" t="s">
        <v>93</v>
      </c>
      <c r="HPL420" s="12" t="s">
        <v>93</v>
      </c>
      <c r="HPM420" s="12" t="s">
        <v>93</v>
      </c>
      <c r="HPN420" s="12" t="s">
        <v>93</v>
      </c>
      <c r="HPO420" s="12" t="s">
        <v>93</v>
      </c>
      <c r="HPP420" s="12" t="s">
        <v>93</v>
      </c>
      <c r="HPQ420" s="12" t="s">
        <v>93</v>
      </c>
      <c r="HPR420" s="12" t="s">
        <v>93</v>
      </c>
      <c r="HPS420" s="12" t="s">
        <v>93</v>
      </c>
      <c r="HPT420" s="12" t="s">
        <v>93</v>
      </c>
      <c r="HPU420" s="12" t="s">
        <v>93</v>
      </c>
      <c r="HPV420" s="12" t="s">
        <v>93</v>
      </c>
      <c r="HPW420" s="12" t="s">
        <v>93</v>
      </c>
      <c r="HPX420" s="12" t="s">
        <v>93</v>
      </c>
      <c r="HPY420" s="12" t="s">
        <v>93</v>
      </c>
      <c r="HPZ420" s="12" t="s">
        <v>93</v>
      </c>
      <c r="HQA420" s="12" t="s">
        <v>93</v>
      </c>
      <c r="HQB420" s="12" t="s">
        <v>93</v>
      </c>
      <c r="HQC420" s="12" t="s">
        <v>93</v>
      </c>
      <c r="HQD420" s="12" t="s">
        <v>93</v>
      </c>
      <c r="HQE420" s="12" t="s">
        <v>93</v>
      </c>
      <c r="HQF420" s="12" t="s">
        <v>93</v>
      </c>
      <c r="HQG420" s="12" t="s">
        <v>93</v>
      </c>
      <c r="HQH420" s="12" t="s">
        <v>93</v>
      </c>
      <c r="HQI420" s="12" t="s">
        <v>93</v>
      </c>
      <c r="HQJ420" s="12" t="s">
        <v>93</v>
      </c>
      <c r="HQK420" s="12" t="s">
        <v>93</v>
      </c>
      <c r="HQL420" s="12" t="s">
        <v>93</v>
      </c>
      <c r="HQM420" s="12" t="s">
        <v>93</v>
      </c>
      <c r="HQN420" s="12" t="s">
        <v>93</v>
      </c>
      <c r="HQO420" s="12" t="s">
        <v>93</v>
      </c>
      <c r="HQP420" s="12" t="s">
        <v>93</v>
      </c>
      <c r="HQQ420" s="12" t="s">
        <v>93</v>
      </c>
      <c r="HQR420" s="12" t="s">
        <v>93</v>
      </c>
      <c r="HQS420" s="12" t="s">
        <v>93</v>
      </c>
      <c r="HQT420" s="12" t="s">
        <v>93</v>
      </c>
      <c r="HQU420" s="12" t="s">
        <v>93</v>
      </c>
      <c r="HQV420" s="12" t="s">
        <v>93</v>
      </c>
      <c r="HQW420" s="12" t="s">
        <v>93</v>
      </c>
      <c r="HQX420" s="12" t="s">
        <v>93</v>
      </c>
      <c r="HQY420" s="12" t="s">
        <v>93</v>
      </c>
      <c r="HQZ420" s="12" t="s">
        <v>93</v>
      </c>
      <c r="HRA420" s="12" t="s">
        <v>93</v>
      </c>
      <c r="HRB420" s="12" t="s">
        <v>93</v>
      </c>
      <c r="HRC420" s="12" t="s">
        <v>93</v>
      </c>
      <c r="HRD420" s="12" t="s">
        <v>93</v>
      </c>
      <c r="HRE420" s="12" t="s">
        <v>93</v>
      </c>
      <c r="HRF420" s="12" t="s">
        <v>93</v>
      </c>
      <c r="HRG420" s="12" t="s">
        <v>93</v>
      </c>
      <c r="HRH420" s="12" t="s">
        <v>93</v>
      </c>
      <c r="HRI420" s="12" t="s">
        <v>93</v>
      </c>
      <c r="HRJ420" s="12" t="s">
        <v>93</v>
      </c>
      <c r="HRK420" s="12" t="s">
        <v>93</v>
      </c>
      <c r="HRL420" s="12" t="s">
        <v>93</v>
      </c>
      <c r="HRM420" s="12" t="s">
        <v>93</v>
      </c>
      <c r="HRN420" s="12" t="s">
        <v>93</v>
      </c>
      <c r="HRO420" s="12" t="s">
        <v>93</v>
      </c>
      <c r="HRP420" s="12" t="s">
        <v>93</v>
      </c>
      <c r="HRQ420" s="12" t="s">
        <v>93</v>
      </c>
      <c r="HRR420" s="12" t="s">
        <v>93</v>
      </c>
      <c r="HRS420" s="12" t="s">
        <v>93</v>
      </c>
      <c r="HRT420" s="12" t="s">
        <v>93</v>
      </c>
      <c r="HRU420" s="12" t="s">
        <v>93</v>
      </c>
      <c r="HRV420" s="12" t="s">
        <v>93</v>
      </c>
      <c r="HRW420" s="12" t="s">
        <v>93</v>
      </c>
      <c r="HRX420" s="12" t="s">
        <v>93</v>
      </c>
      <c r="HRY420" s="12" t="s">
        <v>93</v>
      </c>
      <c r="HRZ420" s="12" t="s">
        <v>93</v>
      </c>
      <c r="HSA420" s="12" t="s">
        <v>93</v>
      </c>
      <c r="HSB420" s="12" t="s">
        <v>93</v>
      </c>
      <c r="HSC420" s="12" t="s">
        <v>93</v>
      </c>
      <c r="HSD420" s="12" t="s">
        <v>93</v>
      </c>
      <c r="HSE420" s="12" t="s">
        <v>93</v>
      </c>
      <c r="HSF420" s="12" t="s">
        <v>93</v>
      </c>
      <c r="HSG420" s="12" t="s">
        <v>93</v>
      </c>
      <c r="HSH420" s="12" t="s">
        <v>93</v>
      </c>
      <c r="HSI420" s="12" t="s">
        <v>93</v>
      </c>
      <c r="HSJ420" s="12" t="s">
        <v>93</v>
      </c>
      <c r="HSK420" s="12" t="s">
        <v>93</v>
      </c>
      <c r="HSL420" s="12" t="s">
        <v>93</v>
      </c>
      <c r="HSM420" s="12" t="s">
        <v>93</v>
      </c>
      <c r="HSN420" s="12" t="s">
        <v>93</v>
      </c>
      <c r="HSO420" s="12" t="s">
        <v>93</v>
      </c>
      <c r="HSP420" s="12" t="s">
        <v>93</v>
      </c>
      <c r="HSQ420" s="12" t="s">
        <v>93</v>
      </c>
      <c r="HSR420" s="12" t="s">
        <v>93</v>
      </c>
      <c r="HSS420" s="12" t="s">
        <v>93</v>
      </c>
      <c r="HST420" s="12" t="s">
        <v>93</v>
      </c>
      <c r="HSU420" s="12" t="s">
        <v>93</v>
      </c>
      <c r="HSV420" s="12" t="s">
        <v>93</v>
      </c>
      <c r="HSW420" s="12" t="s">
        <v>93</v>
      </c>
      <c r="HSX420" s="12" t="s">
        <v>93</v>
      </c>
      <c r="HSY420" s="12" t="s">
        <v>93</v>
      </c>
      <c r="HSZ420" s="12" t="s">
        <v>93</v>
      </c>
      <c r="HTA420" s="12" t="s">
        <v>93</v>
      </c>
      <c r="HTB420" s="12" t="s">
        <v>93</v>
      </c>
      <c r="HTC420" s="12" t="s">
        <v>93</v>
      </c>
      <c r="HTD420" s="12" t="s">
        <v>93</v>
      </c>
      <c r="HTE420" s="12" t="s">
        <v>93</v>
      </c>
      <c r="HTF420" s="12" t="s">
        <v>93</v>
      </c>
      <c r="HTG420" s="12" t="s">
        <v>93</v>
      </c>
      <c r="HTH420" s="12" t="s">
        <v>93</v>
      </c>
      <c r="HTI420" s="12" t="s">
        <v>93</v>
      </c>
      <c r="HTJ420" s="12" t="s">
        <v>93</v>
      </c>
      <c r="HTK420" s="12" t="s">
        <v>93</v>
      </c>
      <c r="HTL420" s="12" t="s">
        <v>93</v>
      </c>
      <c r="HTM420" s="12" t="s">
        <v>93</v>
      </c>
      <c r="HTN420" s="12" t="s">
        <v>93</v>
      </c>
      <c r="HTO420" s="12" t="s">
        <v>93</v>
      </c>
      <c r="HTP420" s="12" t="s">
        <v>93</v>
      </c>
      <c r="HTQ420" s="12" t="s">
        <v>93</v>
      </c>
      <c r="HTR420" s="12" t="s">
        <v>93</v>
      </c>
      <c r="HTS420" s="12" t="s">
        <v>93</v>
      </c>
      <c r="HTT420" s="12" t="s">
        <v>93</v>
      </c>
      <c r="HTU420" s="12" t="s">
        <v>93</v>
      </c>
      <c r="HTV420" s="12" t="s">
        <v>93</v>
      </c>
      <c r="HTW420" s="12" t="s">
        <v>93</v>
      </c>
      <c r="HTX420" s="12" t="s">
        <v>93</v>
      </c>
      <c r="HTY420" s="12" t="s">
        <v>93</v>
      </c>
      <c r="HTZ420" s="12" t="s">
        <v>93</v>
      </c>
      <c r="HUA420" s="12" t="s">
        <v>93</v>
      </c>
      <c r="HUB420" s="12" t="s">
        <v>93</v>
      </c>
      <c r="HUC420" s="12" t="s">
        <v>93</v>
      </c>
      <c r="HUD420" s="12" t="s">
        <v>93</v>
      </c>
      <c r="HUE420" s="12" t="s">
        <v>93</v>
      </c>
      <c r="HUF420" s="12" t="s">
        <v>93</v>
      </c>
      <c r="HUG420" s="12" t="s">
        <v>93</v>
      </c>
      <c r="HUH420" s="12" t="s">
        <v>93</v>
      </c>
      <c r="HUI420" s="12" t="s">
        <v>93</v>
      </c>
      <c r="HUJ420" s="12" t="s">
        <v>93</v>
      </c>
      <c r="HUK420" s="12" t="s">
        <v>93</v>
      </c>
      <c r="HUL420" s="12" t="s">
        <v>93</v>
      </c>
      <c r="HUM420" s="12" t="s">
        <v>93</v>
      </c>
      <c r="HUN420" s="12" t="s">
        <v>93</v>
      </c>
      <c r="HUO420" s="12" t="s">
        <v>93</v>
      </c>
      <c r="HUP420" s="12" t="s">
        <v>93</v>
      </c>
      <c r="HUQ420" s="12" t="s">
        <v>93</v>
      </c>
      <c r="HUR420" s="12" t="s">
        <v>93</v>
      </c>
      <c r="HUS420" s="12" t="s">
        <v>93</v>
      </c>
      <c r="HUT420" s="12" t="s">
        <v>93</v>
      </c>
      <c r="HUU420" s="12" t="s">
        <v>93</v>
      </c>
      <c r="HUV420" s="12" t="s">
        <v>93</v>
      </c>
      <c r="HUW420" s="12" t="s">
        <v>93</v>
      </c>
      <c r="HUX420" s="12" t="s">
        <v>93</v>
      </c>
      <c r="HUY420" s="12" t="s">
        <v>93</v>
      </c>
      <c r="HUZ420" s="12" t="s">
        <v>93</v>
      </c>
      <c r="HVA420" s="12" t="s">
        <v>93</v>
      </c>
      <c r="HVB420" s="12" t="s">
        <v>93</v>
      </c>
      <c r="HVC420" s="12" t="s">
        <v>93</v>
      </c>
      <c r="HVD420" s="12" t="s">
        <v>93</v>
      </c>
      <c r="HVE420" s="12" t="s">
        <v>93</v>
      </c>
      <c r="HVF420" s="12" t="s">
        <v>93</v>
      </c>
      <c r="HVG420" s="12" t="s">
        <v>93</v>
      </c>
      <c r="HVH420" s="12" t="s">
        <v>93</v>
      </c>
      <c r="HVI420" s="12" t="s">
        <v>93</v>
      </c>
      <c r="HVJ420" s="12" t="s">
        <v>93</v>
      </c>
      <c r="HVK420" s="12" t="s">
        <v>93</v>
      </c>
      <c r="HVL420" s="12" t="s">
        <v>93</v>
      </c>
      <c r="HVM420" s="12" t="s">
        <v>93</v>
      </c>
      <c r="HVN420" s="12" t="s">
        <v>93</v>
      </c>
      <c r="HVO420" s="12" t="s">
        <v>93</v>
      </c>
      <c r="HVP420" s="12" t="s">
        <v>93</v>
      </c>
      <c r="HVQ420" s="12" t="s">
        <v>93</v>
      </c>
      <c r="HVR420" s="12" t="s">
        <v>93</v>
      </c>
      <c r="HVS420" s="12" t="s">
        <v>93</v>
      </c>
      <c r="HVT420" s="12" t="s">
        <v>93</v>
      </c>
      <c r="HVU420" s="12" t="s">
        <v>93</v>
      </c>
      <c r="HVV420" s="12" t="s">
        <v>93</v>
      </c>
      <c r="HVW420" s="12" t="s">
        <v>93</v>
      </c>
      <c r="HVX420" s="12" t="s">
        <v>93</v>
      </c>
      <c r="HVY420" s="12" t="s">
        <v>93</v>
      </c>
      <c r="HVZ420" s="12" t="s">
        <v>93</v>
      </c>
      <c r="HWA420" s="12" t="s">
        <v>93</v>
      </c>
      <c r="HWB420" s="12" t="s">
        <v>93</v>
      </c>
      <c r="HWC420" s="12" t="s">
        <v>93</v>
      </c>
      <c r="HWD420" s="12" t="s">
        <v>93</v>
      </c>
      <c r="HWE420" s="12" t="s">
        <v>93</v>
      </c>
      <c r="HWF420" s="12" t="s">
        <v>93</v>
      </c>
      <c r="HWG420" s="12" t="s">
        <v>93</v>
      </c>
      <c r="HWH420" s="12" t="s">
        <v>93</v>
      </c>
      <c r="HWI420" s="12" t="s">
        <v>93</v>
      </c>
      <c r="HWJ420" s="12" t="s">
        <v>93</v>
      </c>
      <c r="HWK420" s="12" t="s">
        <v>93</v>
      </c>
      <c r="HWL420" s="12" t="s">
        <v>93</v>
      </c>
      <c r="HWM420" s="12" t="s">
        <v>93</v>
      </c>
      <c r="HWN420" s="12" t="s">
        <v>93</v>
      </c>
      <c r="HWO420" s="12" t="s">
        <v>93</v>
      </c>
      <c r="HWP420" s="12" t="s">
        <v>93</v>
      </c>
      <c r="HWQ420" s="12" t="s">
        <v>93</v>
      </c>
      <c r="HWR420" s="12" t="s">
        <v>93</v>
      </c>
      <c r="HWS420" s="12" t="s">
        <v>93</v>
      </c>
      <c r="HWT420" s="12" t="s">
        <v>93</v>
      </c>
      <c r="HWU420" s="12" t="s">
        <v>93</v>
      </c>
      <c r="HWV420" s="12" t="s">
        <v>93</v>
      </c>
      <c r="HWW420" s="12" t="s">
        <v>93</v>
      </c>
      <c r="HWX420" s="12" t="s">
        <v>93</v>
      </c>
      <c r="HWY420" s="12" t="s">
        <v>93</v>
      </c>
      <c r="HWZ420" s="12" t="s">
        <v>93</v>
      </c>
      <c r="HXA420" s="12" t="s">
        <v>93</v>
      </c>
      <c r="HXB420" s="12" t="s">
        <v>93</v>
      </c>
      <c r="HXC420" s="12" t="s">
        <v>93</v>
      </c>
      <c r="HXD420" s="12" t="s">
        <v>93</v>
      </c>
      <c r="HXE420" s="12" t="s">
        <v>93</v>
      </c>
      <c r="HXF420" s="12" t="s">
        <v>93</v>
      </c>
      <c r="HXG420" s="12" t="s">
        <v>93</v>
      </c>
      <c r="HXH420" s="12" t="s">
        <v>93</v>
      </c>
      <c r="HXI420" s="12" t="s">
        <v>93</v>
      </c>
      <c r="HXJ420" s="12" t="s">
        <v>93</v>
      </c>
      <c r="HXK420" s="12" t="s">
        <v>93</v>
      </c>
      <c r="HXL420" s="12" t="s">
        <v>93</v>
      </c>
      <c r="HXM420" s="12" t="s">
        <v>93</v>
      </c>
      <c r="HXN420" s="12" t="s">
        <v>93</v>
      </c>
      <c r="HXO420" s="12" t="s">
        <v>93</v>
      </c>
      <c r="HXP420" s="12" t="s">
        <v>93</v>
      </c>
      <c r="HXQ420" s="12" t="s">
        <v>93</v>
      </c>
      <c r="HXR420" s="12" t="s">
        <v>93</v>
      </c>
      <c r="HXS420" s="12" t="s">
        <v>93</v>
      </c>
      <c r="HXT420" s="12" t="s">
        <v>93</v>
      </c>
      <c r="HXU420" s="12" t="s">
        <v>93</v>
      </c>
      <c r="HXV420" s="12" t="s">
        <v>93</v>
      </c>
      <c r="HXW420" s="12" t="s">
        <v>93</v>
      </c>
      <c r="HXX420" s="12" t="s">
        <v>93</v>
      </c>
      <c r="HXY420" s="12" t="s">
        <v>93</v>
      </c>
      <c r="HXZ420" s="12" t="s">
        <v>93</v>
      </c>
      <c r="HYA420" s="12" t="s">
        <v>93</v>
      </c>
      <c r="HYB420" s="12" t="s">
        <v>93</v>
      </c>
      <c r="HYC420" s="12" t="s">
        <v>93</v>
      </c>
      <c r="HYD420" s="12" t="s">
        <v>93</v>
      </c>
      <c r="HYE420" s="12" t="s">
        <v>93</v>
      </c>
      <c r="HYF420" s="12" t="s">
        <v>93</v>
      </c>
      <c r="HYG420" s="12" t="s">
        <v>93</v>
      </c>
      <c r="HYH420" s="12" t="s">
        <v>93</v>
      </c>
      <c r="HYI420" s="12" t="s">
        <v>93</v>
      </c>
      <c r="HYJ420" s="12" t="s">
        <v>93</v>
      </c>
      <c r="HYK420" s="12" t="s">
        <v>93</v>
      </c>
      <c r="HYL420" s="12" t="s">
        <v>93</v>
      </c>
      <c r="HYM420" s="12" t="s">
        <v>93</v>
      </c>
      <c r="HYN420" s="12" t="s">
        <v>93</v>
      </c>
      <c r="HYO420" s="12" t="s">
        <v>93</v>
      </c>
      <c r="HYP420" s="12" t="s">
        <v>93</v>
      </c>
      <c r="HYQ420" s="12" t="s">
        <v>93</v>
      </c>
      <c r="HYR420" s="12" t="s">
        <v>93</v>
      </c>
      <c r="HYS420" s="12" t="s">
        <v>93</v>
      </c>
      <c r="HYT420" s="12" t="s">
        <v>93</v>
      </c>
      <c r="HYU420" s="12" t="s">
        <v>93</v>
      </c>
      <c r="HYV420" s="12" t="s">
        <v>93</v>
      </c>
      <c r="HYW420" s="12" t="s">
        <v>93</v>
      </c>
      <c r="HYX420" s="12" t="s">
        <v>93</v>
      </c>
      <c r="HYY420" s="12" t="s">
        <v>93</v>
      </c>
      <c r="HYZ420" s="12" t="s">
        <v>93</v>
      </c>
      <c r="HZA420" s="12" t="s">
        <v>93</v>
      </c>
      <c r="HZB420" s="12" t="s">
        <v>93</v>
      </c>
      <c r="HZC420" s="12" t="s">
        <v>93</v>
      </c>
      <c r="HZD420" s="12" t="s">
        <v>93</v>
      </c>
      <c r="HZE420" s="12" t="s">
        <v>93</v>
      </c>
      <c r="HZF420" s="12" t="s">
        <v>93</v>
      </c>
      <c r="HZG420" s="12" t="s">
        <v>93</v>
      </c>
      <c r="HZH420" s="12" t="s">
        <v>93</v>
      </c>
      <c r="HZI420" s="12" t="s">
        <v>93</v>
      </c>
      <c r="HZJ420" s="12" t="s">
        <v>93</v>
      </c>
      <c r="HZK420" s="12" t="s">
        <v>93</v>
      </c>
      <c r="HZL420" s="12" t="s">
        <v>93</v>
      </c>
      <c r="HZM420" s="12" t="s">
        <v>93</v>
      </c>
      <c r="HZN420" s="12" t="s">
        <v>93</v>
      </c>
      <c r="HZO420" s="12" t="s">
        <v>93</v>
      </c>
      <c r="HZP420" s="12" t="s">
        <v>93</v>
      </c>
      <c r="HZQ420" s="12" t="s">
        <v>93</v>
      </c>
      <c r="HZR420" s="12" t="s">
        <v>93</v>
      </c>
      <c r="HZS420" s="12" t="s">
        <v>93</v>
      </c>
      <c r="HZT420" s="12" t="s">
        <v>93</v>
      </c>
      <c r="HZU420" s="12" t="s">
        <v>93</v>
      </c>
      <c r="HZV420" s="12" t="s">
        <v>93</v>
      </c>
      <c r="HZW420" s="12" t="s">
        <v>93</v>
      </c>
      <c r="HZX420" s="12" t="s">
        <v>93</v>
      </c>
      <c r="HZY420" s="12" t="s">
        <v>93</v>
      </c>
      <c r="HZZ420" s="12" t="s">
        <v>93</v>
      </c>
      <c r="IAA420" s="12" t="s">
        <v>93</v>
      </c>
      <c r="IAB420" s="12" t="s">
        <v>93</v>
      </c>
      <c r="IAC420" s="12" t="s">
        <v>93</v>
      </c>
      <c r="IAD420" s="12" t="s">
        <v>93</v>
      </c>
      <c r="IAE420" s="12" t="s">
        <v>93</v>
      </c>
      <c r="IAF420" s="12" t="s">
        <v>93</v>
      </c>
      <c r="IAG420" s="12" t="s">
        <v>93</v>
      </c>
      <c r="IAH420" s="12" t="s">
        <v>93</v>
      </c>
      <c r="IAI420" s="12" t="s">
        <v>93</v>
      </c>
      <c r="IAJ420" s="12" t="s">
        <v>93</v>
      </c>
      <c r="IAK420" s="12" t="s">
        <v>93</v>
      </c>
      <c r="IAL420" s="12" t="s">
        <v>93</v>
      </c>
      <c r="IAM420" s="12" t="s">
        <v>93</v>
      </c>
      <c r="IAN420" s="12" t="s">
        <v>93</v>
      </c>
      <c r="IAO420" s="12" t="s">
        <v>93</v>
      </c>
      <c r="IAP420" s="12" t="s">
        <v>93</v>
      </c>
      <c r="IAQ420" s="12" t="s">
        <v>93</v>
      </c>
      <c r="IAR420" s="12" t="s">
        <v>93</v>
      </c>
      <c r="IAS420" s="12" t="s">
        <v>93</v>
      </c>
      <c r="IAT420" s="12" t="s">
        <v>93</v>
      </c>
      <c r="IAU420" s="12" t="s">
        <v>93</v>
      </c>
      <c r="IAV420" s="12" t="s">
        <v>93</v>
      </c>
      <c r="IAW420" s="12" t="s">
        <v>93</v>
      </c>
      <c r="IAX420" s="12" t="s">
        <v>93</v>
      </c>
      <c r="IAY420" s="12" t="s">
        <v>93</v>
      </c>
      <c r="IAZ420" s="12" t="s">
        <v>93</v>
      </c>
      <c r="IBA420" s="12" t="s">
        <v>93</v>
      </c>
      <c r="IBB420" s="12" t="s">
        <v>93</v>
      </c>
      <c r="IBC420" s="12" t="s">
        <v>93</v>
      </c>
      <c r="IBD420" s="12" t="s">
        <v>93</v>
      </c>
      <c r="IBE420" s="12" t="s">
        <v>93</v>
      </c>
      <c r="IBF420" s="12" t="s">
        <v>93</v>
      </c>
      <c r="IBG420" s="12" t="s">
        <v>93</v>
      </c>
      <c r="IBH420" s="12" t="s">
        <v>93</v>
      </c>
      <c r="IBI420" s="12" t="s">
        <v>93</v>
      </c>
      <c r="IBJ420" s="12" t="s">
        <v>93</v>
      </c>
      <c r="IBK420" s="12" t="s">
        <v>93</v>
      </c>
      <c r="IBL420" s="12" t="s">
        <v>93</v>
      </c>
      <c r="IBM420" s="12" t="s">
        <v>93</v>
      </c>
      <c r="IBN420" s="12" t="s">
        <v>93</v>
      </c>
      <c r="IBO420" s="12" t="s">
        <v>93</v>
      </c>
      <c r="IBP420" s="12" t="s">
        <v>93</v>
      </c>
      <c r="IBQ420" s="12" t="s">
        <v>93</v>
      </c>
      <c r="IBR420" s="12" t="s">
        <v>93</v>
      </c>
      <c r="IBS420" s="12" t="s">
        <v>93</v>
      </c>
      <c r="IBT420" s="12" t="s">
        <v>93</v>
      </c>
      <c r="IBU420" s="12" t="s">
        <v>93</v>
      </c>
      <c r="IBV420" s="12" t="s">
        <v>93</v>
      </c>
      <c r="IBW420" s="12" t="s">
        <v>93</v>
      </c>
      <c r="IBX420" s="12" t="s">
        <v>93</v>
      </c>
      <c r="IBY420" s="12" t="s">
        <v>93</v>
      </c>
      <c r="IBZ420" s="12" t="s">
        <v>93</v>
      </c>
      <c r="ICA420" s="12" t="s">
        <v>93</v>
      </c>
      <c r="ICB420" s="12" t="s">
        <v>93</v>
      </c>
      <c r="ICC420" s="12" t="s">
        <v>93</v>
      </c>
      <c r="ICD420" s="12" t="s">
        <v>93</v>
      </c>
      <c r="ICE420" s="12" t="s">
        <v>93</v>
      </c>
      <c r="ICF420" s="12" t="s">
        <v>93</v>
      </c>
      <c r="ICG420" s="12" t="s">
        <v>93</v>
      </c>
      <c r="ICH420" s="12" t="s">
        <v>93</v>
      </c>
      <c r="ICI420" s="12" t="s">
        <v>93</v>
      </c>
      <c r="ICJ420" s="12" t="s">
        <v>93</v>
      </c>
      <c r="ICK420" s="12" t="s">
        <v>93</v>
      </c>
      <c r="ICL420" s="12" t="s">
        <v>93</v>
      </c>
      <c r="ICM420" s="12" t="s">
        <v>93</v>
      </c>
      <c r="ICN420" s="12" t="s">
        <v>93</v>
      </c>
      <c r="ICO420" s="12" t="s">
        <v>93</v>
      </c>
      <c r="ICP420" s="12" t="s">
        <v>93</v>
      </c>
      <c r="ICQ420" s="12" t="s">
        <v>93</v>
      </c>
      <c r="ICR420" s="12" t="s">
        <v>93</v>
      </c>
      <c r="ICS420" s="12" t="s">
        <v>93</v>
      </c>
      <c r="ICT420" s="12" t="s">
        <v>93</v>
      </c>
      <c r="ICU420" s="12" t="s">
        <v>93</v>
      </c>
      <c r="ICV420" s="12" t="s">
        <v>93</v>
      </c>
      <c r="ICW420" s="12" t="s">
        <v>93</v>
      </c>
      <c r="ICX420" s="12" t="s">
        <v>93</v>
      </c>
      <c r="ICY420" s="12" t="s">
        <v>93</v>
      </c>
      <c r="ICZ420" s="12" t="s">
        <v>93</v>
      </c>
      <c r="IDA420" s="12" t="s">
        <v>93</v>
      </c>
      <c r="IDB420" s="12" t="s">
        <v>93</v>
      </c>
      <c r="IDC420" s="12" t="s">
        <v>93</v>
      </c>
      <c r="IDD420" s="12" t="s">
        <v>93</v>
      </c>
      <c r="IDE420" s="12" t="s">
        <v>93</v>
      </c>
      <c r="IDF420" s="12" t="s">
        <v>93</v>
      </c>
      <c r="IDG420" s="12" t="s">
        <v>93</v>
      </c>
      <c r="IDH420" s="12" t="s">
        <v>93</v>
      </c>
      <c r="IDI420" s="12" t="s">
        <v>93</v>
      </c>
      <c r="IDJ420" s="12" t="s">
        <v>93</v>
      </c>
      <c r="IDK420" s="12" t="s">
        <v>93</v>
      </c>
      <c r="IDL420" s="12" t="s">
        <v>93</v>
      </c>
      <c r="IDM420" s="12" t="s">
        <v>93</v>
      </c>
      <c r="IDN420" s="12" t="s">
        <v>93</v>
      </c>
      <c r="IDO420" s="12" t="s">
        <v>93</v>
      </c>
      <c r="IDP420" s="12" t="s">
        <v>93</v>
      </c>
      <c r="IDQ420" s="12" t="s">
        <v>93</v>
      </c>
      <c r="IDR420" s="12" t="s">
        <v>93</v>
      </c>
      <c r="IDS420" s="12" t="s">
        <v>93</v>
      </c>
      <c r="IDT420" s="12" t="s">
        <v>93</v>
      </c>
      <c r="IDU420" s="12" t="s">
        <v>93</v>
      </c>
      <c r="IDV420" s="12" t="s">
        <v>93</v>
      </c>
      <c r="IDW420" s="12" t="s">
        <v>93</v>
      </c>
      <c r="IDX420" s="12" t="s">
        <v>93</v>
      </c>
      <c r="IDY420" s="12" t="s">
        <v>93</v>
      </c>
      <c r="IDZ420" s="12" t="s">
        <v>93</v>
      </c>
      <c r="IEA420" s="12" t="s">
        <v>93</v>
      </c>
      <c r="IEB420" s="12" t="s">
        <v>93</v>
      </c>
      <c r="IEC420" s="12" t="s">
        <v>93</v>
      </c>
      <c r="IED420" s="12" t="s">
        <v>93</v>
      </c>
      <c r="IEE420" s="12" t="s">
        <v>93</v>
      </c>
      <c r="IEF420" s="12" t="s">
        <v>93</v>
      </c>
      <c r="IEG420" s="12" t="s">
        <v>93</v>
      </c>
      <c r="IEH420" s="12" t="s">
        <v>93</v>
      </c>
      <c r="IEI420" s="12" t="s">
        <v>93</v>
      </c>
      <c r="IEJ420" s="12" t="s">
        <v>93</v>
      </c>
      <c r="IEK420" s="12" t="s">
        <v>93</v>
      </c>
      <c r="IEL420" s="12" t="s">
        <v>93</v>
      </c>
      <c r="IEM420" s="12" t="s">
        <v>93</v>
      </c>
      <c r="IEN420" s="12" t="s">
        <v>93</v>
      </c>
      <c r="IEO420" s="12" t="s">
        <v>93</v>
      </c>
      <c r="IEP420" s="12" t="s">
        <v>93</v>
      </c>
      <c r="IEQ420" s="12" t="s">
        <v>93</v>
      </c>
      <c r="IER420" s="12" t="s">
        <v>93</v>
      </c>
      <c r="IES420" s="12" t="s">
        <v>93</v>
      </c>
      <c r="IET420" s="12" t="s">
        <v>93</v>
      </c>
      <c r="IEU420" s="12" t="s">
        <v>93</v>
      </c>
      <c r="IEV420" s="12" t="s">
        <v>93</v>
      </c>
      <c r="IEW420" s="12" t="s">
        <v>93</v>
      </c>
      <c r="IEX420" s="12" t="s">
        <v>93</v>
      </c>
      <c r="IEY420" s="12" t="s">
        <v>93</v>
      </c>
      <c r="IEZ420" s="12" t="s">
        <v>93</v>
      </c>
      <c r="IFA420" s="12" t="s">
        <v>93</v>
      </c>
      <c r="IFB420" s="12" t="s">
        <v>93</v>
      </c>
      <c r="IFC420" s="12" t="s">
        <v>93</v>
      </c>
      <c r="IFD420" s="12" t="s">
        <v>93</v>
      </c>
      <c r="IFE420" s="12" t="s">
        <v>93</v>
      </c>
      <c r="IFF420" s="12" t="s">
        <v>93</v>
      </c>
      <c r="IFG420" s="12" t="s">
        <v>93</v>
      </c>
      <c r="IFH420" s="12" t="s">
        <v>93</v>
      </c>
      <c r="IFI420" s="12" t="s">
        <v>93</v>
      </c>
      <c r="IFJ420" s="12" t="s">
        <v>93</v>
      </c>
      <c r="IFK420" s="12" t="s">
        <v>93</v>
      </c>
      <c r="IFL420" s="12" t="s">
        <v>93</v>
      </c>
      <c r="IFM420" s="12" t="s">
        <v>93</v>
      </c>
      <c r="IFN420" s="12" t="s">
        <v>93</v>
      </c>
      <c r="IFO420" s="12" t="s">
        <v>93</v>
      </c>
      <c r="IFP420" s="12" t="s">
        <v>93</v>
      </c>
      <c r="IFQ420" s="12" t="s">
        <v>93</v>
      </c>
      <c r="IFR420" s="12" t="s">
        <v>93</v>
      </c>
      <c r="IFS420" s="12" t="s">
        <v>93</v>
      </c>
      <c r="IFT420" s="12" t="s">
        <v>93</v>
      </c>
      <c r="IFU420" s="12" t="s">
        <v>93</v>
      </c>
      <c r="IFV420" s="12" t="s">
        <v>93</v>
      </c>
      <c r="IFW420" s="12" t="s">
        <v>93</v>
      </c>
      <c r="IFX420" s="12" t="s">
        <v>93</v>
      </c>
      <c r="IFY420" s="12" t="s">
        <v>93</v>
      </c>
      <c r="IFZ420" s="12" t="s">
        <v>93</v>
      </c>
      <c r="IGA420" s="12" t="s">
        <v>93</v>
      </c>
      <c r="IGB420" s="12" t="s">
        <v>93</v>
      </c>
      <c r="IGC420" s="12" t="s">
        <v>93</v>
      </c>
      <c r="IGD420" s="12" t="s">
        <v>93</v>
      </c>
      <c r="IGE420" s="12" t="s">
        <v>93</v>
      </c>
      <c r="IGF420" s="12" t="s">
        <v>93</v>
      </c>
      <c r="IGG420" s="12" t="s">
        <v>93</v>
      </c>
      <c r="IGH420" s="12" t="s">
        <v>93</v>
      </c>
      <c r="IGI420" s="12" t="s">
        <v>93</v>
      </c>
      <c r="IGJ420" s="12" t="s">
        <v>93</v>
      </c>
      <c r="IGK420" s="12" t="s">
        <v>93</v>
      </c>
      <c r="IGL420" s="12" t="s">
        <v>93</v>
      </c>
      <c r="IGM420" s="12" t="s">
        <v>93</v>
      </c>
      <c r="IGN420" s="12" t="s">
        <v>93</v>
      </c>
      <c r="IGO420" s="12" t="s">
        <v>93</v>
      </c>
      <c r="IGP420" s="12" t="s">
        <v>93</v>
      </c>
      <c r="IGQ420" s="12" t="s">
        <v>93</v>
      </c>
      <c r="IGR420" s="12" t="s">
        <v>93</v>
      </c>
      <c r="IGS420" s="12" t="s">
        <v>93</v>
      </c>
      <c r="IGT420" s="12" t="s">
        <v>93</v>
      </c>
      <c r="IGU420" s="12" t="s">
        <v>93</v>
      </c>
      <c r="IGV420" s="12" t="s">
        <v>93</v>
      </c>
      <c r="IGW420" s="12" t="s">
        <v>93</v>
      </c>
      <c r="IGX420" s="12" t="s">
        <v>93</v>
      </c>
      <c r="IGY420" s="12" t="s">
        <v>93</v>
      </c>
      <c r="IGZ420" s="12" t="s">
        <v>93</v>
      </c>
      <c r="IHA420" s="12" t="s">
        <v>93</v>
      </c>
      <c r="IHB420" s="12" t="s">
        <v>93</v>
      </c>
      <c r="IHC420" s="12" t="s">
        <v>93</v>
      </c>
      <c r="IHD420" s="12" t="s">
        <v>93</v>
      </c>
      <c r="IHE420" s="12" t="s">
        <v>93</v>
      </c>
      <c r="IHF420" s="12" t="s">
        <v>93</v>
      </c>
      <c r="IHG420" s="12" t="s">
        <v>93</v>
      </c>
      <c r="IHH420" s="12" t="s">
        <v>93</v>
      </c>
      <c r="IHI420" s="12" t="s">
        <v>93</v>
      </c>
      <c r="IHJ420" s="12" t="s">
        <v>93</v>
      </c>
      <c r="IHK420" s="12" t="s">
        <v>93</v>
      </c>
      <c r="IHL420" s="12" t="s">
        <v>93</v>
      </c>
      <c r="IHM420" s="12" t="s">
        <v>93</v>
      </c>
      <c r="IHN420" s="12" t="s">
        <v>93</v>
      </c>
      <c r="IHO420" s="12" t="s">
        <v>93</v>
      </c>
      <c r="IHP420" s="12" t="s">
        <v>93</v>
      </c>
      <c r="IHQ420" s="12" t="s">
        <v>93</v>
      </c>
      <c r="IHR420" s="12" t="s">
        <v>93</v>
      </c>
      <c r="IHS420" s="12" t="s">
        <v>93</v>
      </c>
      <c r="IHT420" s="12" t="s">
        <v>93</v>
      </c>
      <c r="IHU420" s="12" t="s">
        <v>93</v>
      </c>
      <c r="IHV420" s="12" t="s">
        <v>93</v>
      </c>
      <c r="IHW420" s="12" t="s">
        <v>93</v>
      </c>
      <c r="IHX420" s="12" t="s">
        <v>93</v>
      </c>
      <c r="IHY420" s="12" t="s">
        <v>93</v>
      </c>
      <c r="IHZ420" s="12" t="s">
        <v>93</v>
      </c>
      <c r="IIA420" s="12" t="s">
        <v>93</v>
      </c>
      <c r="IIB420" s="12" t="s">
        <v>93</v>
      </c>
      <c r="IIC420" s="12" t="s">
        <v>93</v>
      </c>
      <c r="IID420" s="12" t="s">
        <v>93</v>
      </c>
      <c r="IIE420" s="12" t="s">
        <v>93</v>
      </c>
      <c r="IIF420" s="12" t="s">
        <v>93</v>
      </c>
      <c r="IIG420" s="12" t="s">
        <v>93</v>
      </c>
      <c r="IIH420" s="12" t="s">
        <v>93</v>
      </c>
      <c r="III420" s="12" t="s">
        <v>93</v>
      </c>
      <c r="IIJ420" s="12" t="s">
        <v>93</v>
      </c>
      <c r="IIK420" s="12" t="s">
        <v>93</v>
      </c>
      <c r="IIL420" s="12" t="s">
        <v>93</v>
      </c>
      <c r="IIM420" s="12" t="s">
        <v>93</v>
      </c>
      <c r="IIN420" s="12" t="s">
        <v>93</v>
      </c>
      <c r="IIO420" s="12" t="s">
        <v>93</v>
      </c>
      <c r="IIP420" s="12" t="s">
        <v>93</v>
      </c>
      <c r="IIQ420" s="12" t="s">
        <v>93</v>
      </c>
      <c r="IIR420" s="12" t="s">
        <v>93</v>
      </c>
      <c r="IIS420" s="12" t="s">
        <v>93</v>
      </c>
      <c r="IIT420" s="12" t="s">
        <v>93</v>
      </c>
      <c r="IIU420" s="12" t="s">
        <v>93</v>
      </c>
      <c r="IIV420" s="12" t="s">
        <v>93</v>
      </c>
      <c r="IIW420" s="12" t="s">
        <v>93</v>
      </c>
      <c r="IIX420" s="12" t="s">
        <v>93</v>
      </c>
      <c r="IIY420" s="12" t="s">
        <v>93</v>
      </c>
      <c r="IIZ420" s="12" t="s">
        <v>93</v>
      </c>
      <c r="IJA420" s="12" t="s">
        <v>93</v>
      </c>
      <c r="IJB420" s="12" t="s">
        <v>93</v>
      </c>
      <c r="IJC420" s="12" t="s">
        <v>93</v>
      </c>
      <c r="IJD420" s="12" t="s">
        <v>93</v>
      </c>
      <c r="IJE420" s="12" t="s">
        <v>93</v>
      </c>
      <c r="IJF420" s="12" t="s">
        <v>93</v>
      </c>
      <c r="IJG420" s="12" t="s">
        <v>93</v>
      </c>
      <c r="IJH420" s="12" t="s">
        <v>93</v>
      </c>
      <c r="IJI420" s="12" t="s">
        <v>93</v>
      </c>
      <c r="IJJ420" s="12" t="s">
        <v>93</v>
      </c>
      <c r="IJK420" s="12" t="s">
        <v>93</v>
      </c>
      <c r="IJL420" s="12" t="s">
        <v>93</v>
      </c>
      <c r="IJM420" s="12" t="s">
        <v>93</v>
      </c>
      <c r="IJN420" s="12" t="s">
        <v>93</v>
      </c>
      <c r="IJO420" s="12" t="s">
        <v>93</v>
      </c>
      <c r="IJP420" s="12" t="s">
        <v>93</v>
      </c>
      <c r="IJQ420" s="12" t="s">
        <v>93</v>
      </c>
      <c r="IJR420" s="12" t="s">
        <v>93</v>
      </c>
      <c r="IJS420" s="12" t="s">
        <v>93</v>
      </c>
      <c r="IJT420" s="12" t="s">
        <v>93</v>
      </c>
      <c r="IJU420" s="12" t="s">
        <v>93</v>
      </c>
      <c r="IJV420" s="12" t="s">
        <v>93</v>
      </c>
      <c r="IJW420" s="12" t="s">
        <v>93</v>
      </c>
      <c r="IJX420" s="12" t="s">
        <v>93</v>
      </c>
      <c r="IJY420" s="12" t="s">
        <v>93</v>
      </c>
      <c r="IJZ420" s="12" t="s">
        <v>93</v>
      </c>
      <c r="IKA420" s="12" t="s">
        <v>93</v>
      </c>
      <c r="IKB420" s="12" t="s">
        <v>93</v>
      </c>
      <c r="IKC420" s="12" t="s">
        <v>93</v>
      </c>
      <c r="IKD420" s="12" t="s">
        <v>93</v>
      </c>
      <c r="IKE420" s="12" t="s">
        <v>93</v>
      </c>
      <c r="IKF420" s="12" t="s">
        <v>93</v>
      </c>
      <c r="IKG420" s="12" t="s">
        <v>93</v>
      </c>
      <c r="IKH420" s="12" t="s">
        <v>93</v>
      </c>
      <c r="IKI420" s="12" t="s">
        <v>93</v>
      </c>
      <c r="IKJ420" s="12" t="s">
        <v>93</v>
      </c>
      <c r="IKK420" s="12" t="s">
        <v>93</v>
      </c>
      <c r="IKL420" s="12" t="s">
        <v>93</v>
      </c>
      <c r="IKM420" s="12" t="s">
        <v>93</v>
      </c>
      <c r="IKN420" s="12" t="s">
        <v>93</v>
      </c>
      <c r="IKO420" s="12" t="s">
        <v>93</v>
      </c>
      <c r="IKP420" s="12" t="s">
        <v>93</v>
      </c>
      <c r="IKQ420" s="12" t="s">
        <v>93</v>
      </c>
      <c r="IKR420" s="12" t="s">
        <v>93</v>
      </c>
      <c r="IKS420" s="12" t="s">
        <v>93</v>
      </c>
      <c r="IKT420" s="12" t="s">
        <v>93</v>
      </c>
      <c r="IKU420" s="12" t="s">
        <v>93</v>
      </c>
      <c r="IKV420" s="12" t="s">
        <v>93</v>
      </c>
      <c r="IKW420" s="12" t="s">
        <v>93</v>
      </c>
      <c r="IKX420" s="12" t="s">
        <v>93</v>
      </c>
      <c r="IKY420" s="12" t="s">
        <v>93</v>
      </c>
      <c r="IKZ420" s="12" t="s">
        <v>93</v>
      </c>
      <c r="ILA420" s="12" t="s">
        <v>93</v>
      </c>
      <c r="ILB420" s="12" t="s">
        <v>93</v>
      </c>
      <c r="ILC420" s="12" t="s">
        <v>93</v>
      </c>
      <c r="ILD420" s="12" t="s">
        <v>93</v>
      </c>
      <c r="ILE420" s="12" t="s">
        <v>93</v>
      </c>
      <c r="ILF420" s="12" t="s">
        <v>93</v>
      </c>
      <c r="ILG420" s="12" t="s">
        <v>93</v>
      </c>
      <c r="ILH420" s="12" t="s">
        <v>93</v>
      </c>
      <c r="ILI420" s="12" t="s">
        <v>93</v>
      </c>
      <c r="ILJ420" s="12" t="s">
        <v>93</v>
      </c>
      <c r="ILK420" s="12" t="s">
        <v>93</v>
      </c>
      <c r="ILL420" s="12" t="s">
        <v>93</v>
      </c>
      <c r="ILM420" s="12" t="s">
        <v>93</v>
      </c>
      <c r="ILN420" s="12" t="s">
        <v>93</v>
      </c>
      <c r="ILO420" s="12" t="s">
        <v>93</v>
      </c>
      <c r="ILP420" s="12" t="s">
        <v>93</v>
      </c>
      <c r="ILQ420" s="12" t="s">
        <v>93</v>
      </c>
      <c r="ILR420" s="12" t="s">
        <v>93</v>
      </c>
      <c r="ILS420" s="12" t="s">
        <v>93</v>
      </c>
      <c r="ILT420" s="12" t="s">
        <v>93</v>
      </c>
      <c r="ILU420" s="12" t="s">
        <v>93</v>
      </c>
      <c r="ILV420" s="12" t="s">
        <v>93</v>
      </c>
      <c r="ILW420" s="12" t="s">
        <v>93</v>
      </c>
      <c r="ILX420" s="12" t="s">
        <v>93</v>
      </c>
      <c r="ILY420" s="12" t="s">
        <v>93</v>
      </c>
      <c r="ILZ420" s="12" t="s">
        <v>93</v>
      </c>
      <c r="IMA420" s="12" t="s">
        <v>93</v>
      </c>
      <c r="IMB420" s="12" t="s">
        <v>93</v>
      </c>
      <c r="IMC420" s="12" t="s">
        <v>93</v>
      </c>
      <c r="IMD420" s="12" t="s">
        <v>93</v>
      </c>
      <c r="IME420" s="12" t="s">
        <v>93</v>
      </c>
      <c r="IMF420" s="12" t="s">
        <v>93</v>
      </c>
      <c r="IMG420" s="12" t="s">
        <v>93</v>
      </c>
      <c r="IMH420" s="12" t="s">
        <v>93</v>
      </c>
      <c r="IMI420" s="12" t="s">
        <v>93</v>
      </c>
      <c r="IMJ420" s="12" t="s">
        <v>93</v>
      </c>
      <c r="IMK420" s="12" t="s">
        <v>93</v>
      </c>
      <c r="IML420" s="12" t="s">
        <v>93</v>
      </c>
      <c r="IMM420" s="12" t="s">
        <v>93</v>
      </c>
      <c r="IMN420" s="12" t="s">
        <v>93</v>
      </c>
      <c r="IMO420" s="12" t="s">
        <v>93</v>
      </c>
      <c r="IMP420" s="12" t="s">
        <v>93</v>
      </c>
      <c r="IMQ420" s="12" t="s">
        <v>93</v>
      </c>
      <c r="IMR420" s="12" t="s">
        <v>93</v>
      </c>
      <c r="IMS420" s="12" t="s">
        <v>93</v>
      </c>
      <c r="IMT420" s="12" t="s">
        <v>93</v>
      </c>
      <c r="IMU420" s="12" t="s">
        <v>93</v>
      </c>
      <c r="IMV420" s="12" t="s">
        <v>93</v>
      </c>
      <c r="IMW420" s="12" t="s">
        <v>93</v>
      </c>
      <c r="IMX420" s="12" t="s">
        <v>93</v>
      </c>
      <c r="IMY420" s="12" t="s">
        <v>93</v>
      </c>
      <c r="IMZ420" s="12" t="s">
        <v>93</v>
      </c>
      <c r="INA420" s="12" t="s">
        <v>93</v>
      </c>
      <c r="INB420" s="12" t="s">
        <v>93</v>
      </c>
      <c r="INC420" s="12" t="s">
        <v>93</v>
      </c>
      <c r="IND420" s="12" t="s">
        <v>93</v>
      </c>
      <c r="INE420" s="12" t="s">
        <v>93</v>
      </c>
      <c r="INF420" s="12" t="s">
        <v>93</v>
      </c>
      <c r="ING420" s="12" t="s">
        <v>93</v>
      </c>
      <c r="INH420" s="12" t="s">
        <v>93</v>
      </c>
      <c r="INI420" s="12" t="s">
        <v>93</v>
      </c>
      <c r="INJ420" s="12" t="s">
        <v>93</v>
      </c>
      <c r="INK420" s="12" t="s">
        <v>93</v>
      </c>
      <c r="INL420" s="12" t="s">
        <v>93</v>
      </c>
      <c r="INM420" s="12" t="s">
        <v>93</v>
      </c>
      <c r="INN420" s="12" t="s">
        <v>93</v>
      </c>
      <c r="INO420" s="12" t="s">
        <v>93</v>
      </c>
      <c r="INP420" s="12" t="s">
        <v>93</v>
      </c>
      <c r="INQ420" s="12" t="s">
        <v>93</v>
      </c>
      <c r="INR420" s="12" t="s">
        <v>93</v>
      </c>
      <c r="INS420" s="12" t="s">
        <v>93</v>
      </c>
      <c r="INT420" s="12" t="s">
        <v>93</v>
      </c>
      <c r="INU420" s="12" t="s">
        <v>93</v>
      </c>
      <c r="INV420" s="12" t="s">
        <v>93</v>
      </c>
      <c r="INW420" s="12" t="s">
        <v>93</v>
      </c>
      <c r="INX420" s="12" t="s">
        <v>93</v>
      </c>
      <c r="INY420" s="12" t="s">
        <v>93</v>
      </c>
      <c r="INZ420" s="12" t="s">
        <v>93</v>
      </c>
      <c r="IOA420" s="12" t="s">
        <v>93</v>
      </c>
      <c r="IOB420" s="12" t="s">
        <v>93</v>
      </c>
      <c r="IOC420" s="12" t="s">
        <v>93</v>
      </c>
      <c r="IOD420" s="12" t="s">
        <v>93</v>
      </c>
      <c r="IOE420" s="12" t="s">
        <v>93</v>
      </c>
      <c r="IOF420" s="12" t="s">
        <v>93</v>
      </c>
      <c r="IOG420" s="12" t="s">
        <v>93</v>
      </c>
      <c r="IOH420" s="12" t="s">
        <v>93</v>
      </c>
      <c r="IOI420" s="12" t="s">
        <v>93</v>
      </c>
      <c r="IOJ420" s="12" t="s">
        <v>93</v>
      </c>
      <c r="IOK420" s="12" t="s">
        <v>93</v>
      </c>
      <c r="IOL420" s="12" t="s">
        <v>93</v>
      </c>
      <c r="IOM420" s="12" t="s">
        <v>93</v>
      </c>
      <c r="ION420" s="12" t="s">
        <v>93</v>
      </c>
      <c r="IOO420" s="12" t="s">
        <v>93</v>
      </c>
      <c r="IOP420" s="12" t="s">
        <v>93</v>
      </c>
      <c r="IOQ420" s="12" t="s">
        <v>93</v>
      </c>
      <c r="IOR420" s="12" t="s">
        <v>93</v>
      </c>
      <c r="IOS420" s="12" t="s">
        <v>93</v>
      </c>
      <c r="IOT420" s="12" t="s">
        <v>93</v>
      </c>
      <c r="IOU420" s="12" t="s">
        <v>93</v>
      </c>
      <c r="IOV420" s="12" t="s">
        <v>93</v>
      </c>
      <c r="IOW420" s="12" t="s">
        <v>93</v>
      </c>
      <c r="IOX420" s="12" t="s">
        <v>93</v>
      </c>
      <c r="IOY420" s="12" t="s">
        <v>93</v>
      </c>
      <c r="IOZ420" s="12" t="s">
        <v>93</v>
      </c>
      <c r="IPA420" s="12" t="s">
        <v>93</v>
      </c>
      <c r="IPB420" s="12" t="s">
        <v>93</v>
      </c>
      <c r="IPC420" s="12" t="s">
        <v>93</v>
      </c>
      <c r="IPD420" s="12" t="s">
        <v>93</v>
      </c>
      <c r="IPE420" s="12" t="s">
        <v>93</v>
      </c>
      <c r="IPF420" s="12" t="s">
        <v>93</v>
      </c>
      <c r="IPG420" s="12" t="s">
        <v>93</v>
      </c>
      <c r="IPH420" s="12" t="s">
        <v>93</v>
      </c>
      <c r="IPI420" s="12" t="s">
        <v>93</v>
      </c>
      <c r="IPJ420" s="12" t="s">
        <v>93</v>
      </c>
      <c r="IPK420" s="12" t="s">
        <v>93</v>
      </c>
      <c r="IPL420" s="12" t="s">
        <v>93</v>
      </c>
      <c r="IPM420" s="12" t="s">
        <v>93</v>
      </c>
      <c r="IPN420" s="12" t="s">
        <v>93</v>
      </c>
      <c r="IPO420" s="12" t="s">
        <v>93</v>
      </c>
      <c r="IPP420" s="12" t="s">
        <v>93</v>
      </c>
      <c r="IPQ420" s="12" t="s">
        <v>93</v>
      </c>
      <c r="IPR420" s="12" t="s">
        <v>93</v>
      </c>
      <c r="IPS420" s="12" t="s">
        <v>93</v>
      </c>
      <c r="IPT420" s="12" t="s">
        <v>93</v>
      </c>
      <c r="IPU420" s="12" t="s">
        <v>93</v>
      </c>
      <c r="IPV420" s="12" t="s">
        <v>93</v>
      </c>
      <c r="IPW420" s="12" t="s">
        <v>93</v>
      </c>
      <c r="IPX420" s="12" t="s">
        <v>93</v>
      </c>
      <c r="IPY420" s="12" t="s">
        <v>93</v>
      </c>
      <c r="IPZ420" s="12" t="s">
        <v>93</v>
      </c>
      <c r="IQA420" s="12" t="s">
        <v>93</v>
      </c>
      <c r="IQB420" s="12" t="s">
        <v>93</v>
      </c>
      <c r="IQC420" s="12" t="s">
        <v>93</v>
      </c>
      <c r="IQD420" s="12" t="s">
        <v>93</v>
      </c>
      <c r="IQE420" s="12" t="s">
        <v>93</v>
      </c>
      <c r="IQF420" s="12" t="s">
        <v>93</v>
      </c>
      <c r="IQG420" s="12" t="s">
        <v>93</v>
      </c>
      <c r="IQH420" s="12" t="s">
        <v>93</v>
      </c>
      <c r="IQI420" s="12" t="s">
        <v>93</v>
      </c>
      <c r="IQJ420" s="12" t="s">
        <v>93</v>
      </c>
      <c r="IQK420" s="12" t="s">
        <v>93</v>
      </c>
      <c r="IQL420" s="12" t="s">
        <v>93</v>
      </c>
      <c r="IQM420" s="12" t="s">
        <v>93</v>
      </c>
      <c r="IQN420" s="12" t="s">
        <v>93</v>
      </c>
      <c r="IQO420" s="12" t="s">
        <v>93</v>
      </c>
      <c r="IQP420" s="12" t="s">
        <v>93</v>
      </c>
      <c r="IQQ420" s="12" t="s">
        <v>93</v>
      </c>
      <c r="IQR420" s="12" t="s">
        <v>93</v>
      </c>
      <c r="IQS420" s="12" t="s">
        <v>93</v>
      </c>
      <c r="IQT420" s="12" t="s">
        <v>93</v>
      </c>
      <c r="IQU420" s="12" t="s">
        <v>93</v>
      </c>
      <c r="IQV420" s="12" t="s">
        <v>93</v>
      </c>
      <c r="IQW420" s="12" t="s">
        <v>93</v>
      </c>
      <c r="IQX420" s="12" t="s">
        <v>93</v>
      </c>
      <c r="IQY420" s="12" t="s">
        <v>93</v>
      </c>
      <c r="IQZ420" s="12" t="s">
        <v>93</v>
      </c>
      <c r="IRA420" s="12" t="s">
        <v>93</v>
      </c>
      <c r="IRB420" s="12" t="s">
        <v>93</v>
      </c>
      <c r="IRC420" s="12" t="s">
        <v>93</v>
      </c>
      <c r="IRD420" s="12" t="s">
        <v>93</v>
      </c>
      <c r="IRE420" s="12" t="s">
        <v>93</v>
      </c>
      <c r="IRF420" s="12" t="s">
        <v>93</v>
      </c>
      <c r="IRG420" s="12" t="s">
        <v>93</v>
      </c>
      <c r="IRH420" s="12" t="s">
        <v>93</v>
      </c>
      <c r="IRI420" s="12" t="s">
        <v>93</v>
      </c>
      <c r="IRJ420" s="12" t="s">
        <v>93</v>
      </c>
      <c r="IRK420" s="12" t="s">
        <v>93</v>
      </c>
      <c r="IRL420" s="12" t="s">
        <v>93</v>
      </c>
      <c r="IRM420" s="12" t="s">
        <v>93</v>
      </c>
      <c r="IRN420" s="12" t="s">
        <v>93</v>
      </c>
      <c r="IRO420" s="12" t="s">
        <v>93</v>
      </c>
      <c r="IRP420" s="12" t="s">
        <v>93</v>
      </c>
      <c r="IRQ420" s="12" t="s">
        <v>93</v>
      </c>
      <c r="IRR420" s="12" t="s">
        <v>93</v>
      </c>
      <c r="IRS420" s="12" t="s">
        <v>93</v>
      </c>
      <c r="IRT420" s="12" t="s">
        <v>93</v>
      </c>
      <c r="IRU420" s="12" t="s">
        <v>93</v>
      </c>
      <c r="IRV420" s="12" t="s">
        <v>93</v>
      </c>
      <c r="IRW420" s="12" t="s">
        <v>93</v>
      </c>
      <c r="IRX420" s="12" t="s">
        <v>93</v>
      </c>
      <c r="IRY420" s="12" t="s">
        <v>93</v>
      </c>
      <c r="IRZ420" s="12" t="s">
        <v>93</v>
      </c>
      <c r="ISA420" s="12" t="s">
        <v>93</v>
      </c>
      <c r="ISB420" s="12" t="s">
        <v>93</v>
      </c>
      <c r="ISC420" s="12" t="s">
        <v>93</v>
      </c>
      <c r="ISD420" s="12" t="s">
        <v>93</v>
      </c>
      <c r="ISE420" s="12" t="s">
        <v>93</v>
      </c>
      <c r="ISF420" s="12" t="s">
        <v>93</v>
      </c>
      <c r="ISG420" s="12" t="s">
        <v>93</v>
      </c>
      <c r="ISH420" s="12" t="s">
        <v>93</v>
      </c>
      <c r="ISI420" s="12" t="s">
        <v>93</v>
      </c>
      <c r="ISJ420" s="12" t="s">
        <v>93</v>
      </c>
      <c r="ISK420" s="12" t="s">
        <v>93</v>
      </c>
      <c r="ISL420" s="12" t="s">
        <v>93</v>
      </c>
      <c r="ISM420" s="12" t="s">
        <v>93</v>
      </c>
      <c r="ISN420" s="12" t="s">
        <v>93</v>
      </c>
      <c r="ISO420" s="12" t="s">
        <v>93</v>
      </c>
      <c r="ISP420" s="12" t="s">
        <v>93</v>
      </c>
      <c r="ISQ420" s="12" t="s">
        <v>93</v>
      </c>
      <c r="ISR420" s="12" t="s">
        <v>93</v>
      </c>
      <c r="ISS420" s="12" t="s">
        <v>93</v>
      </c>
      <c r="IST420" s="12" t="s">
        <v>93</v>
      </c>
      <c r="ISU420" s="12" t="s">
        <v>93</v>
      </c>
      <c r="ISV420" s="12" t="s">
        <v>93</v>
      </c>
      <c r="ISW420" s="12" t="s">
        <v>93</v>
      </c>
      <c r="ISX420" s="12" t="s">
        <v>93</v>
      </c>
      <c r="ISY420" s="12" t="s">
        <v>93</v>
      </c>
      <c r="ISZ420" s="12" t="s">
        <v>93</v>
      </c>
      <c r="ITA420" s="12" t="s">
        <v>93</v>
      </c>
      <c r="ITB420" s="12" t="s">
        <v>93</v>
      </c>
      <c r="ITC420" s="12" t="s">
        <v>93</v>
      </c>
      <c r="ITD420" s="12" t="s">
        <v>93</v>
      </c>
      <c r="ITE420" s="12" t="s">
        <v>93</v>
      </c>
      <c r="ITF420" s="12" t="s">
        <v>93</v>
      </c>
      <c r="ITG420" s="12" t="s">
        <v>93</v>
      </c>
      <c r="ITH420" s="12" t="s">
        <v>93</v>
      </c>
      <c r="ITI420" s="12" t="s">
        <v>93</v>
      </c>
      <c r="ITJ420" s="12" t="s">
        <v>93</v>
      </c>
      <c r="ITK420" s="12" t="s">
        <v>93</v>
      </c>
      <c r="ITL420" s="12" t="s">
        <v>93</v>
      </c>
      <c r="ITM420" s="12" t="s">
        <v>93</v>
      </c>
      <c r="ITN420" s="12" t="s">
        <v>93</v>
      </c>
      <c r="ITO420" s="12" t="s">
        <v>93</v>
      </c>
      <c r="ITP420" s="12" t="s">
        <v>93</v>
      </c>
      <c r="ITQ420" s="12" t="s">
        <v>93</v>
      </c>
      <c r="ITR420" s="12" t="s">
        <v>93</v>
      </c>
      <c r="ITS420" s="12" t="s">
        <v>93</v>
      </c>
      <c r="ITT420" s="12" t="s">
        <v>93</v>
      </c>
      <c r="ITU420" s="12" t="s">
        <v>93</v>
      </c>
      <c r="ITV420" s="12" t="s">
        <v>93</v>
      </c>
      <c r="ITW420" s="12" t="s">
        <v>93</v>
      </c>
      <c r="ITX420" s="12" t="s">
        <v>93</v>
      </c>
      <c r="ITY420" s="12" t="s">
        <v>93</v>
      </c>
      <c r="ITZ420" s="12" t="s">
        <v>93</v>
      </c>
      <c r="IUA420" s="12" t="s">
        <v>93</v>
      </c>
      <c r="IUB420" s="12" t="s">
        <v>93</v>
      </c>
      <c r="IUC420" s="12" t="s">
        <v>93</v>
      </c>
      <c r="IUD420" s="12" t="s">
        <v>93</v>
      </c>
      <c r="IUE420" s="12" t="s">
        <v>93</v>
      </c>
      <c r="IUF420" s="12" t="s">
        <v>93</v>
      </c>
      <c r="IUG420" s="12" t="s">
        <v>93</v>
      </c>
      <c r="IUH420" s="12" t="s">
        <v>93</v>
      </c>
      <c r="IUI420" s="12" t="s">
        <v>93</v>
      </c>
      <c r="IUJ420" s="12" t="s">
        <v>93</v>
      </c>
      <c r="IUK420" s="12" t="s">
        <v>93</v>
      </c>
      <c r="IUL420" s="12" t="s">
        <v>93</v>
      </c>
      <c r="IUM420" s="12" t="s">
        <v>93</v>
      </c>
      <c r="IUN420" s="12" t="s">
        <v>93</v>
      </c>
      <c r="IUO420" s="12" t="s">
        <v>93</v>
      </c>
      <c r="IUP420" s="12" t="s">
        <v>93</v>
      </c>
      <c r="IUQ420" s="12" t="s">
        <v>93</v>
      </c>
      <c r="IUR420" s="12" t="s">
        <v>93</v>
      </c>
      <c r="IUS420" s="12" t="s">
        <v>93</v>
      </c>
      <c r="IUT420" s="12" t="s">
        <v>93</v>
      </c>
      <c r="IUU420" s="12" t="s">
        <v>93</v>
      </c>
      <c r="IUV420" s="12" t="s">
        <v>93</v>
      </c>
      <c r="IUW420" s="12" t="s">
        <v>93</v>
      </c>
      <c r="IUX420" s="12" t="s">
        <v>93</v>
      </c>
      <c r="IUY420" s="12" t="s">
        <v>93</v>
      </c>
      <c r="IUZ420" s="12" t="s">
        <v>93</v>
      </c>
      <c r="IVA420" s="12" t="s">
        <v>93</v>
      </c>
      <c r="IVB420" s="12" t="s">
        <v>93</v>
      </c>
      <c r="IVC420" s="12" t="s">
        <v>93</v>
      </c>
      <c r="IVD420" s="12" t="s">
        <v>93</v>
      </c>
      <c r="IVE420" s="12" t="s">
        <v>93</v>
      </c>
      <c r="IVF420" s="12" t="s">
        <v>93</v>
      </c>
      <c r="IVG420" s="12" t="s">
        <v>93</v>
      </c>
      <c r="IVH420" s="12" t="s">
        <v>93</v>
      </c>
      <c r="IVI420" s="12" t="s">
        <v>93</v>
      </c>
      <c r="IVJ420" s="12" t="s">
        <v>93</v>
      </c>
      <c r="IVK420" s="12" t="s">
        <v>93</v>
      </c>
      <c r="IVL420" s="12" t="s">
        <v>93</v>
      </c>
      <c r="IVM420" s="12" t="s">
        <v>93</v>
      </c>
      <c r="IVN420" s="12" t="s">
        <v>93</v>
      </c>
      <c r="IVO420" s="12" t="s">
        <v>93</v>
      </c>
      <c r="IVP420" s="12" t="s">
        <v>93</v>
      </c>
      <c r="IVQ420" s="12" t="s">
        <v>93</v>
      </c>
      <c r="IVR420" s="12" t="s">
        <v>93</v>
      </c>
      <c r="IVS420" s="12" t="s">
        <v>93</v>
      </c>
      <c r="IVT420" s="12" t="s">
        <v>93</v>
      </c>
      <c r="IVU420" s="12" t="s">
        <v>93</v>
      </c>
      <c r="IVV420" s="12" t="s">
        <v>93</v>
      </c>
      <c r="IVW420" s="12" t="s">
        <v>93</v>
      </c>
      <c r="IVX420" s="12" t="s">
        <v>93</v>
      </c>
      <c r="IVY420" s="12" t="s">
        <v>93</v>
      </c>
      <c r="IVZ420" s="12" t="s">
        <v>93</v>
      </c>
      <c r="IWA420" s="12" t="s">
        <v>93</v>
      </c>
      <c r="IWB420" s="12" t="s">
        <v>93</v>
      </c>
      <c r="IWC420" s="12" t="s">
        <v>93</v>
      </c>
      <c r="IWD420" s="12" t="s">
        <v>93</v>
      </c>
      <c r="IWE420" s="12" t="s">
        <v>93</v>
      </c>
      <c r="IWF420" s="12" t="s">
        <v>93</v>
      </c>
      <c r="IWG420" s="12" t="s">
        <v>93</v>
      </c>
      <c r="IWH420" s="12" t="s">
        <v>93</v>
      </c>
      <c r="IWI420" s="12" t="s">
        <v>93</v>
      </c>
      <c r="IWJ420" s="12" t="s">
        <v>93</v>
      </c>
      <c r="IWK420" s="12" t="s">
        <v>93</v>
      </c>
      <c r="IWL420" s="12" t="s">
        <v>93</v>
      </c>
      <c r="IWM420" s="12" t="s">
        <v>93</v>
      </c>
      <c r="IWN420" s="12" t="s">
        <v>93</v>
      </c>
      <c r="IWO420" s="12" t="s">
        <v>93</v>
      </c>
      <c r="IWP420" s="12" t="s">
        <v>93</v>
      </c>
      <c r="IWQ420" s="12" t="s">
        <v>93</v>
      </c>
      <c r="IWR420" s="12" t="s">
        <v>93</v>
      </c>
      <c r="IWS420" s="12" t="s">
        <v>93</v>
      </c>
      <c r="IWT420" s="12" t="s">
        <v>93</v>
      </c>
      <c r="IWU420" s="12" t="s">
        <v>93</v>
      </c>
      <c r="IWV420" s="12" t="s">
        <v>93</v>
      </c>
      <c r="IWW420" s="12" t="s">
        <v>93</v>
      </c>
      <c r="IWX420" s="12" t="s">
        <v>93</v>
      </c>
      <c r="IWY420" s="12" t="s">
        <v>93</v>
      </c>
      <c r="IWZ420" s="12" t="s">
        <v>93</v>
      </c>
      <c r="IXA420" s="12" t="s">
        <v>93</v>
      </c>
      <c r="IXB420" s="12" t="s">
        <v>93</v>
      </c>
      <c r="IXC420" s="12" t="s">
        <v>93</v>
      </c>
      <c r="IXD420" s="12" t="s">
        <v>93</v>
      </c>
      <c r="IXE420" s="12" t="s">
        <v>93</v>
      </c>
      <c r="IXF420" s="12" t="s">
        <v>93</v>
      </c>
      <c r="IXG420" s="12" t="s">
        <v>93</v>
      </c>
      <c r="IXH420" s="12" t="s">
        <v>93</v>
      </c>
      <c r="IXI420" s="12" t="s">
        <v>93</v>
      </c>
      <c r="IXJ420" s="12" t="s">
        <v>93</v>
      </c>
      <c r="IXK420" s="12" t="s">
        <v>93</v>
      </c>
      <c r="IXL420" s="12" t="s">
        <v>93</v>
      </c>
      <c r="IXM420" s="12" t="s">
        <v>93</v>
      </c>
      <c r="IXN420" s="12" t="s">
        <v>93</v>
      </c>
      <c r="IXO420" s="12" t="s">
        <v>93</v>
      </c>
      <c r="IXP420" s="12" t="s">
        <v>93</v>
      </c>
      <c r="IXQ420" s="12" t="s">
        <v>93</v>
      </c>
      <c r="IXR420" s="12" t="s">
        <v>93</v>
      </c>
      <c r="IXS420" s="12" t="s">
        <v>93</v>
      </c>
      <c r="IXT420" s="12" t="s">
        <v>93</v>
      </c>
      <c r="IXU420" s="12" t="s">
        <v>93</v>
      </c>
      <c r="IXV420" s="12" t="s">
        <v>93</v>
      </c>
      <c r="IXW420" s="12" t="s">
        <v>93</v>
      </c>
      <c r="IXX420" s="12" t="s">
        <v>93</v>
      </c>
      <c r="IXY420" s="12" t="s">
        <v>93</v>
      </c>
      <c r="IXZ420" s="12" t="s">
        <v>93</v>
      </c>
      <c r="IYA420" s="12" t="s">
        <v>93</v>
      </c>
      <c r="IYB420" s="12" t="s">
        <v>93</v>
      </c>
      <c r="IYC420" s="12" t="s">
        <v>93</v>
      </c>
      <c r="IYD420" s="12" t="s">
        <v>93</v>
      </c>
      <c r="IYE420" s="12" t="s">
        <v>93</v>
      </c>
      <c r="IYF420" s="12" t="s">
        <v>93</v>
      </c>
      <c r="IYG420" s="12" t="s">
        <v>93</v>
      </c>
      <c r="IYH420" s="12" t="s">
        <v>93</v>
      </c>
      <c r="IYI420" s="12" t="s">
        <v>93</v>
      </c>
      <c r="IYJ420" s="12" t="s">
        <v>93</v>
      </c>
      <c r="IYK420" s="12" t="s">
        <v>93</v>
      </c>
      <c r="IYL420" s="12" t="s">
        <v>93</v>
      </c>
      <c r="IYM420" s="12" t="s">
        <v>93</v>
      </c>
      <c r="IYN420" s="12" t="s">
        <v>93</v>
      </c>
      <c r="IYO420" s="12" t="s">
        <v>93</v>
      </c>
      <c r="IYP420" s="12" t="s">
        <v>93</v>
      </c>
      <c r="IYQ420" s="12" t="s">
        <v>93</v>
      </c>
      <c r="IYR420" s="12" t="s">
        <v>93</v>
      </c>
      <c r="IYS420" s="12" t="s">
        <v>93</v>
      </c>
      <c r="IYT420" s="12" t="s">
        <v>93</v>
      </c>
      <c r="IYU420" s="12" t="s">
        <v>93</v>
      </c>
      <c r="IYV420" s="12" t="s">
        <v>93</v>
      </c>
      <c r="IYW420" s="12" t="s">
        <v>93</v>
      </c>
      <c r="IYX420" s="12" t="s">
        <v>93</v>
      </c>
      <c r="IYY420" s="12" t="s">
        <v>93</v>
      </c>
      <c r="IYZ420" s="12" t="s">
        <v>93</v>
      </c>
      <c r="IZA420" s="12" t="s">
        <v>93</v>
      </c>
      <c r="IZB420" s="12" t="s">
        <v>93</v>
      </c>
      <c r="IZC420" s="12" t="s">
        <v>93</v>
      </c>
      <c r="IZD420" s="12" t="s">
        <v>93</v>
      </c>
      <c r="IZE420" s="12" t="s">
        <v>93</v>
      </c>
      <c r="IZF420" s="12" t="s">
        <v>93</v>
      </c>
      <c r="IZG420" s="12" t="s">
        <v>93</v>
      </c>
      <c r="IZH420" s="12" t="s">
        <v>93</v>
      </c>
      <c r="IZI420" s="12" t="s">
        <v>93</v>
      </c>
      <c r="IZJ420" s="12" t="s">
        <v>93</v>
      </c>
      <c r="IZK420" s="12" t="s">
        <v>93</v>
      </c>
      <c r="IZL420" s="12" t="s">
        <v>93</v>
      </c>
      <c r="IZM420" s="12" t="s">
        <v>93</v>
      </c>
      <c r="IZN420" s="12" t="s">
        <v>93</v>
      </c>
      <c r="IZO420" s="12" t="s">
        <v>93</v>
      </c>
      <c r="IZP420" s="12" t="s">
        <v>93</v>
      </c>
      <c r="IZQ420" s="12" t="s">
        <v>93</v>
      </c>
      <c r="IZR420" s="12" t="s">
        <v>93</v>
      </c>
      <c r="IZS420" s="12" t="s">
        <v>93</v>
      </c>
      <c r="IZT420" s="12" t="s">
        <v>93</v>
      </c>
      <c r="IZU420" s="12" t="s">
        <v>93</v>
      </c>
      <c r="IZV420" s="12" t="s">
        <v>93</v>
      </c>
      <c r="IZW420" s="12" t="s">
        <v>93</v>
      </c>
      <c r="IZX420" s="12" t="s">
        <v>93</v>
      </c>
      <c r="IZY420" s="12" t="s">
        <v>93</v>
      </c>
      <c r="IZZ420" s="12" t="s">
        <v>93</v>
      </c>
      <c r="JAA420" s="12" t="s">
        <v>93</v>
      </c>
      <c r="JAB420" s="12" t="s">
        <v>93</v>
      </c>
      <c r="JAC420" s="12" t="s">
        <v>93</v>
      </c>
      <c r="JAD420" s="12" t="s">
        <v>93</v>
      </c>
      <c r="JAE420" s="12" t="s">
        <v>93</v>
      </c>
      <c r="JAF420" s="12" t="s">
        <v>93</v>
      </c>
      <c r="JAG420" s="12" t="s">
        <v>93</v>
      </c>
      <c r="JAH420" s="12" t="s">
        <v>93</v>
      </c>
      <c r="JAI420" s="12" t="s">
        <v>93</v>
      </c>
      <c r="JAJ420" s="12" t="s">
        <v>93</v>
      </c>
      <c r="JAK420" s="12" t="s">
        <v>93</v>
      </c>
      <c r="JAL420" s="12" t="s">
        <v>93</v>
      </c>
      <c r="JAM420" s="12" t="s">
        <v>93</v>
      </c>
      <c r="JAN420" s="12" t="s">
        <v>93</v>
      </c>
      <c r="JAO420" s="12" t="s">
        <v>93</v>
      </c>
      <c r="JAP420" s="12" t="s">
        <v>93</v>
      </c>
      <c r="JAQ420" s="12" t="s">
        <v>93</v>
      </c>
      <c r="JAR420" s="12" t="s">
        <v>93</v>
      </c>
      <c r="JAS420" s="12" t="s">
        <v>93</v>
      </c>
      <c r="JAT420" s="12" t="s">
        <v>93</v>
      </c>
      <c r="JAU420" s="12" t="s">
        <v>93</v>
      </c>
      <c r="JAV420" s="12" t="s">
        <v>93</v>
      </c>
      <c r="JAW420" s="12" t="s">
        <v>93</v>
      </c>
      <c r="JAX420" s="12" t="s">
        <v>93</v>
      </c>
      <c r="JAY420" s="12" t="s">
        <v>93</v>
      </c>
      <c r="JAZ420" s="12" t="s">
        <v>93</v>
      </c>
      <c r="JBA420" s="12" t="s">
        <v>93</v>
      </c>
      <c r="JBB420" s="12" t="s">
        <v>93</v>
      </c>
      <c r="JBC420" s="12" t="s">
        <v>93</v>
      </c>
      <c r="JBD420" s="12" t="s">
        <v>93</v>
      </c>
      <c r="JBE420" s="12" t="s">
        <v>93</v>
      </c>
      <c r="JBF420" s="12" t="s">
        <v>93</v>
      </c>
      <c r="JBG420" s="12" t="s">
        <v>93</v>
      </c>
      <c r="JBH420" s="12" t="s">
        <v>93</v>
      </c>
      <c r="JBI420" s="12" t="s">
        <v>93</v>
      </c>
      <c r="JBJ420" s="12" t="s">
        <v>93</v>
      </c>
      <c r="JBK420" s="12" t="s">
        <v>93</v>
      </c>
      <c r="JBL420" s="12" t="s">
        <v>93</v>
      </c>
      <c r="JBM420" s="12" t="s">
        <v>93</v>
      </c>
      <c r="JBN420" s="12" t="s">
        <v>93</v>
      </c>
      <c r="JBO420" s="12" t="s">
        <v>93</v>
      </c>
      <c r="JBP420" s="12" t="s">
        <v>93</v>
      </c>
      <c r="JBQ420" s="12" t="s">
        <v>93</v>
      </c>
      <c r="JBR420" s="12" t="s">
        <v>93</v>
      </c>
      <c r="JBS420" s="12" t="s">
        <v>93</v>
      </c>
      <c r="JBT420" s="12" t="s">
        <v>93</v>
      </c>
      <c r="JBU420" s="12" t="s">
        <v>93</v>
      </c>
      <c r="JBV420" s="12" t="s">
        <v>93</v>
      </c>
      <c r="JBW420" s="12" t="s">
        <v>93</v>
      </c>
      <c r="JBX420" s="12" t="s">
        <v>93</v>
      </c>
      <c r="JBY420" s="12" t="s">
        <v>93</v>
      </c>
      <c r="JBZ420" s="12" t="s">
        <v>93</v>
      </c>
      <c r="JCA420" s="12" t="s">
        <v>93</v>
      </c>
      <c r="JCB420" s="12" t="s">
        <v>93</v>
      </c>
      <c r="JCC420" s="12" t="s">
        <v>93</v>
      </c>
      <c r="JCD420" s="12" t="s">
        <v>93</v>
      </c>
      <c r="JCE420" s="12" t="s">
        <v>93</v>
      </c>
      <c r="JCF420" s="12" t="s">
        <v>93</v>
      </c>
      <c r="JCG420" s="12" t="s">
        <v>93</v>
      </c>
      <c r="JCH420" s="12" t="s">
        <v>93</v>
      </c>
      <c r="JCI420" s="12" t="s">
        <v>93</v>
      </c>
      <c r="JCJ420" s="12" t="s">
        <v>93</v>
      </c>
      <c r="JCK420" s="12" t="s">
        <v>93</v>
      </c>
      <c r="JCL420" s="12" t="s">
        <v>93</v>
      </c>
      <c r="JCM420" s="12" t="s">
        <v>93</v>
      </c>
      <c r="JCN420" s="12" t="s">
        <v>93</v>
      </c>
      <c r="JCO420" s="12" t="s">
        <v>93</v>
      </c>
      <c r="JCP420" s="12" t="s">
        <v>93</v>
      </c>
      <c r="JCQ420" s="12" t="s">
        <v>93</v>
      </c>
      <c r="JCR420" s="12" t="s">
        <v>93</v>
      </c>
      <c r="JCS420" s="12" t="s">
        <v>93</v>
      </c>
      <c r="JCT420" s="12" t="s">
        <v>93</v>
      </c>
      <c r="JCU420" s="12" t="s">
        <v>93</v>
      </c>
      <c r="JCV420" s="12" t="s">
        <v>93</v>
      </c>
      <c r="JCW420" s="12" t="s">
        <v>93</v>
      </c>
      <c r="JCX420" s="12" t="s">
        <v>93</v>
      </c>
      <c r="JCY420" s="12" t="s">
        <v>93</v>
      </c>
      <c r="JCZ420" s="12" t="s">
        <v>93</v>
      </c>
      <c r="JDA420" s="12" t="s">
        <v>93</v>
      </c>
      <c r="JDB420" s="12" t="s">
        <v>93</v>
      </c>
      <c r="JDC420" s="12" t="s">
        <v>93</v>
      </c>
      <c r="JDD420" s="12" t="s">
        <v>93</v>
      </c>
      <c r="JDE420" s="12" t="s">
        <v>93</v>
      </c>
      <c r="JDF420" s="12" t="s">
        <v>93</v>
      </c>
      <c r="JDG420" s="12" t="s">
        <v>93</v>
      </c>
      <c r="JDH420" s="12" t="s">
        <v>93</v>
      </c>
      <c r="JDI420" s="12" t="s">
        <v>93</v>
      </c>
      <c r="JDJ420" s="12" t="s">
        <v>93</v>
      </c>
      <c r="JDK420" s="12" t="s">
        <v>93</v>
      </c>
      <c r="JDL420" s="12" t="s">
        <v>93</v>
      </c>
      <c r="JDM420" s="12" t="s">
        <v>93</v>
      </c>
      <c r="JDN420" s="12" t="s">
        <v>93</v>
      </c>
      <c r="JDO420" s="12" t="s">
        <v>93</v>
      </c>
      <c r="JDP420" s="12" t="s">
        <v>93</v>
      </c>
      <c r="JDQ420" s="12" t="s">
        <v>93</v>
      </c>
      <c r="JDR420" s="12" t="s">
        <v>93</v>
      </c>
      <c r="JDS420" s="12" t="s">
        <v>93</v>
      </c>
      <c r="JDT420" s="12" t="s">
        <v>93</v>
      </c>
      <c r="JDU420" s="12" t="s">
        <v>93</v>
      </c>
      <c r="JDV420" s="12" t="s">
        <v>93</v>
      </c>
      <c r="JDW420" s="12" t="s">
        <v>93</v>
      </c>
      <c r="JDX420" s="12" t="s">
        <v>93</v>
      </c>
      <c r="JDY420" s="12" t="s">
        <v>93</v>
      </c>
      <c r="JDZ420" s="12" t="s">
        <v>93</v>
      </c>
      <c r="JEA420" s="12" t="s">
        <v>93</v>
      </c>
      <c r="JEB420" s="12" t="s">
        <v>93</v>
      </c>
      <c r="JEC420" s="12" t="s">
        <v>93</v>
      </c>
      <c r="JED420" s="12" t="s">
        <v>93</v>
      </c>
      <c r="JEE420" s="12" t="s">
        <v>93</v>
      </c>
      <c r="JEF420" s="12" t="s">
        <v>93</v>
      </c>
      <c r="JEG420" s="12" t="s">
        <v>93</v>
      </c>
      <c r="JEH420" s="12" t="s">
        <v>93</v>
      </c>
      <c r="JEI420" s="12" t="s">
        <v>93</v>
      </c>
      <c r="JEJ420" s="12" t="s">
        <v>93</v>
      </c>
      <c r="JEK420" s="12" t="s">
        <v>93</v>
      </c>
      <c r="JEL420" s="12" t="s">
        <v>93</v>
      </c>
      <c r="JEM420" s="12" t="s">
        <v>93</v>
      </c>
      <c r="JEN420" s="12" t="s">
        <v>93</v>
      </c>
      <c r="JEO420" s="12" t="s">
        <v>93</v>
      </c>
      <c r="JEP420" s="12" t="s">
        <v>93</v>
      </c>
      <c r="JEQ420" s="12" t="s">
        <v>93</v>
      </c>
      <c r="JER420" s="12" t="s">
        <v>93</v>
      </c>
      <c r="JES420" s="12" t="s">
        <v>93</v>
      </c>
      <c r="JET420" s="12" t="s">
        <v>93</v>
      </c>
      <c r="JEU420" s="12" t="s">
        <v>93</v>
      </c>
      <c r="JEV420" s="12" t="s">
        <v>93</v>
      </c>
      <c r="JEW420" s="12" t="s">
        <v>93</v>
      </c>
      <c r="JEX420" s="12" t="s">
        <v>93</v>
      </c>
      <c r="JEY420" s="12" t="s">
        <v>93</v>
      </c>
      <c r="JEZ420" s="12" t="s">
        <v>93</v>
      </c>
      <c r="JFA420" s="12" t="s">
        <v>93</v>
      </c>
      <c r="JFB420" s="12" t="s">
        <v>93</v>
      </c>
      <c r="JFC420" s="12" t="s">
        <v>93</v>
      </c>
      <c r="JFD420" s="12" t="s">
        <v>93</v>
      </c>
      <c r="JFE420" s="12" t="s">
        <v>93</v>
      </c>
      <c r="JFF420" s="12" t="s">
        <v>93</v>
      </c>
      <c r="JFG420" s="12" t="s">
        <v>93</v>
      </c>
      <c r="JFH420" s="12" t="s">
        <v>93</v>
      </c>
      <c r="JFI420" s="12" t="s">
        <v>93</v>
      </c>
      <c r="JFJ420" s="12" t="s">
        <v>93</v>
      </c>
      <c r="JFK420" s="12" t="s">
        <v>93</v>
      </c>
      <c r="JFL420" s="12" t="s">
        <v>93</v>
      </c>
      <c r="JFM420" s="12" t="s">
        <v>93</v>
      </c>
      <c r="JFN420" s="12" t="s">
        <v>93</v>
      </c>
      <c r="JFO420" s="12" t="s">
        <v>93</v>
      </c>
      <c r="JFP420" s="12" t="s">
        <v>93</v>
      </c>
      <c r="JFQ420" s="12" t="s">
        <v>93</v>
      </c>
      <c r="JFR420" s="12" t="s">
        <v>93</v>
      </c>
      <c r="JFS420" s="12" t="s">
        <v>93</v>
      </c>
      <c r="JFT420" s="12" t="s">
        <v>93</v>
      </c>
      <c r="JFU420" s="12" t="s">
        <v>93</v>
      </c>
      <c r="JFV420" s="12" t="s">
        <v>93</v>
      </c>
      <c r="JFW420" s="12" t="s">
        <v>93</v>
      </c>
      <c r="JFX420" s="12" t="s">
        <v>93</v>
      </c>
      <c r="JFY420" s="12" t="s">
        <v>93</v>
      </c>
      <c r="JFZ420" s="12" t="s">
        <v>93</v>
      </c>
      <c r="JGA420" s="12" t="s">
        <v>93</v>
      </c>
      <c r="JGB420" s="12" t="s">
        <v>93</v>
      </c>
      <c r="JGC420" s="12" t="s">
        <v>93</v>
      </c>
      <c r="JGD420" s="12" t="s">
        <v>93</v>
      </c>
      <c r="JGE420" s="12" t="s">
        <v>93</v>
      </c>
      <c r="JGF420" s="12" t="s">
        <v>93</v>
      </c>
      <c r="JGG420" s="12" t="s">
        <v>93</v>
      </c>
      <c r="JGH420" s="12" t="s">
        <v>93</v>
      </c>
      <c r="JGI420" s="12" t="s">
        <v>93</v>
      </c>
      <c r="JGJ420" s="12" t="s">
        <v>93</v>
      </c>
      <c r="JGK420" s="12" t="s">
        <v>93</v>
      </c>
      <c r="JGL420" s="12" t="s">
        <v>93</v>
      </c>
      <c r="JGM420" s="12" t="s">
        <v>93</v>
      </c>
      <c r="JGN420" s="12" t="s">
        <v>93</v>
      </c>
      <c r="JGO420" s="12" t="s">
        <v>93</v>
      </c>
      <c r="JGP420" s="12" t="s">
        <v>93</v>
      </c>
      <c r="JGQ420" s="12" t="s">
        <v>93</v>
      </c>
      <c r="JGR420" s="12" t="s">
        <v>93</v>
      </c>
      <c r="JGS420" s="12" t="s">
        <v>93</v>
      </c>
      <c r="JGT420" s="12" t="s">
        <v>93</v>
      </c>
      <c r="JGU420" s="12" t="s">
        <v>93</v>
      </c>
      <c r="JGV420" s="12" t="s">
        <v>93</v>
      </c>
      <c r="JGW420" s="12" t="s">
        <v>93</v>
      </c>
      <c r="JGX420" s="12" t="s">
        <v>93</v>
      </c>
      <c r="JGY420" s="12" t="s">
        <v>93</v>
      </c>
      <c r="JGZ420" s="12" t="s">
        <v>93</v>
      </c>
      <c r="JHA420" s="12" t="s">
        <v>93</v>
      </c>
      <c r="JHB420" s="12" t="s">
        <v>93</v>
      </c>
      <c r="JHC420" s="12" t="s">
        <v>93</v>
      </c>
      <c r="JHD420" s="12" t="s">
        <v>93</v>
      </c>
      <c r="JHE420" s="12" t="s">
        <v>93</v>
      </c>
      <c r="JHF420" s="12" t="s">
        <v>93</v>
      </c>
      <c r="JHG420" s="12" t="s">
        <v>93</v>
      </c>
      <c r="JHH420" s="12" t="s">
        <v>93</v>
      </c>
      <c r="JHI420" s="12" t="s">
        <v>93</v>
      </c>
      <c r="JHJ420" s="12" t="s">
        <v>93</v>
      </c>
      <c r="JHK420" s="12" t="s">
        <v>93</v>
      </c>
      <c r="JHL420" s="12" t="s">
        <v>93</v>
      </c>
      <c r="JHM420" s="12" t="s">
        <v>93</v>
      </c>
      <c r="JHN420" s="12" t="s">
        <v>93</v>
      </c>
      <c r="JHO420" s="12" t="s">
        <v>93</v>
      </c>
      <c r="JHP420" s="12" t="s">
        <v>93</v>
      </c>
      <c r="JHQ420" s="12" t="s">
        <v>93</v>
      </c>
      <c r="JHR420" s="12" t="s">
        <v>93</v>
      </c>
      <c r="JHS420" s="12" t="s">
        <v>93</v>
      </c>
      <c r="JHT420" s="12" t="s">
        <v>93</v>
      </c>
      <c r="JHU420" s="12" t="s">
        <v>93</v>
      </c>
      <c r="JHV420" s="12" t="s">
        <v>93</v>
      </c>
      <c r="JHW420" s="12" t="s">
        <v>93</v>
      </c>
      <c r="JHX420" s="12" t="s">
        <v>93</v>
      </c>
      <c r="JHY420" s="12" t="s">
        <v>93</v>
      </c>
      <c r="JHZ420" s="12" t="s">
        <v>93</v>
      </c>
      <c r="JIA420" s="12" t="s">
        <v>93</v>
      </c>
      <c r="JIB420" s="12" t="s">
        <v>93</v>
      </c>
      <c r="JIC420" s="12" t="s">
        <v>93</v>
      </c>
      <c r="JID420" s="12" t="s">
        <v>93</v>
      </c>
      <c r="JIE420" s="12" t="s">
        <v>93</v>
      </c>
      <c r="JIF420" s="12" t="s">
        <v>93</v>
      </c>
      <c r="JIG420" s="12" t="s">
        <v>93</v>
      </c>
      <c r="JIH420" s="12" t="s">
        <v>93</v>
      </c>
      <c r="JII420" s="12" t="s">
        <v>93</v>
      </c>
      <c r="JIJ420" s="12" t="s">
        <v>93</v>
      </c>
      <c r="JIK420" s="12" t="s">
        <v>93</v>
      </c>
      <c r="JIL420" s="12" t="s">
        <v>93</v>
      </c>
      <c r="JIM420" s="12" t="s">
        <v>93</v>
      </c>
      <c r="JIN420" s="12" t="s">
        <v>93</v>
      </c>
      <c r="JIO420" s="12" t="s">
        <v>93</v>
      </c>
      <c r="JIP420" s="12" t="s">
        <v>93</v>
      </c>
      <c r="JIQ420" s="12" t="s">
        <v>93</v>
      </c>
      <c r="JIR420" s="12" t="s">
        <v>93</v>
      </c>
      <c r="JIS420" s="12" t="s">
        <v>93</v>
      </c>
      <c r="JIT420" s="12" t="s">
        <v>93</v>
      </c>
      <c r="JIU420" s="12" t="s">
        <v>93</v>
      </c>
      <c r="JIV420" s="12" t="s">
        <v>93</v>
      </c>
      <c r="JIW420" s="12" t="s">
        <v>93</v>
      </c>
      <c r="JIX420" s="12" t="s">
        <v>93</v>
      </c>
      <c r="JIY420" s="12" t="s">
        <v>93</v>
      </c>
      <c r="JIZ420" s="12" t="s">
        <v>93</v>
      </c>
      <c r="JJA420" s="12" t="s">
        <v>93</v>
      </c>
      <c r="JJB420" s="12" t="s">
        <v>93</v>
      </c>
      <c r="JJC420" s="12" t="s">
        <v>93</v>
      </c>
      <c r="JJD420" s="12" t="s">
        <v>93</v>
      </c>
      <c r="JJE420" s="12" t="s">
        <v>93</v>
      </c>
      <c r="JJF420" s="12" t="s">
        <v>93</v>
      </c>
      <c r="JJG420" s="12" t="s">
        <v>93</v>
      </c>
      <c r="JJH420" s="12" t="s">
        <v>93</v>
      </c>
      <c r="JJI420" s="12" t="s">
        <v>93</v>
      </c>
      <c r="JJJ420" s="12" t="s">
        <v>93</v>
      </c>
      <c r="JJK420" s="12" t="s">
        <v>93</v>
      </c>
      <c r="JJL420" s="12" t="s">
        <v>93</v>
      </c>
      <c r="JJM420" s="12" t="s">
        <v>93</v>
      </c>
      <c r="JJN420" s="12" t="s">
        <v>93</v>
      </c>
      <c r="JJO420" s="12" t="s">
        <v>93</v>
      </c>
      <c r="JJP420" s="12" t="s">
        <v>93</v>
      </c>
      <c r="JJQ420" s="12" t="s">
        <v>93</v>
      </c>
      <c r="JJR420" s="12" t="s">
        <v>93</v>
      </c>
      <c r="JJS420" s="12" t="s">
        <v>93</v>
      </c>
      <c r="JJT420" s="12" t="s">
        <v>93</v>
      </c>
      <c r="JJU420" s="12" t="s">
        <v>93</v>
      </c>
      <c r="JJV420" s="12" t="s">
        <v>93</v>
      </c>
      <c r="JJW420" s="12" t="s">
        <v>93</v>
      </c>
      <c r="JJX420" s="12" t="s">
        <v>93</v>
      </c>
      <c r="JJY420" s="12" t="s">
        <v>93</v>
      </c>
      <c r="JJZ420" s="12" t="s">
        <v>93</v>
      </c>
      <c r="JKA420" s="12" t="s">
        <v>93</v>
      </c>
      <c r="JKB420" s="12" t="s">
        <v>93</v>
      </c>
      <c r="JKC420" s="12" t="s">
        <v>93</v>
      </c>
      <c r="JKD420" s="12" t="s">
        <v>93</v>
      </c>
      <c r="JKE420" s="12" t="s">
        <v>93</v>
      </c>
      <c r="JKF420" s="12" t="s">
        <v>93</v>
      </c>
      <c r="JKG420" s="12" t="s">
        <v>93</v>
      </c>
      <c r="JKH420" s="12" t="s">
        <v>93</v>
      </c>
      <c r="JKI420" s="12" t="s">
        <v>93</v>
      </c>
      <c r="JKJ420" s="12" t="s">
        <v>93</v>
      </c>
      <c r="JKK420" s="12" t="s">
        <v>93</v>
      </c>
      <c r="JKL420" s="12" t="s">
        <v>93</v>
      </c>
      <c r="JKM420" s="12" t="s">
        <v>93</v>
      </c>
      <c r="JKN420" s="12" t="s">
        <v>93</v>
      </c>
      <c r="JKO420" s="12" t="s">
        <v>93</v>
      </c>
      <c r="JKP420" s="12" t="s">
        <v>93</v>
      </c>
      <c r="JKQ420" s="12" t="s">
        <v>93</v>
      </c>
      <c r="JKR420" s="12" t="s">
        <v>93</v>
      </c>
      <c r="JKS420" s="12" t="s">
        <v>93</v>
      </c>
      <c r="JKT420" s="12" t="s">
        <v>93</v>
      </c>
      <c r="JKU420" s="12" t="s">
        <v>93</v>
      </c>
      <c r="JKV420" s="12" t="s">
        <v>93</v>
      </c>
      <c r="JKW420" s="12" t="s">
        <v>93</v>
      </c>
      <c r="JKX420" s="12" t="s">
        <v>93</v>
      </c>
      <c r="JKY420" s="12" t="s">
        <v>93</v>
      </c>
      <c r="JKZ420" s="12" t="s">
        <v>93</v>
      </c>
      <c r="JLA420" s="12" t="s">
        <v>93</v>
      </c>
      <c r="JLB420" s="12" t="s">
        <v>93</v>
      </c>
      <c r="JLC420" s="12" t="s">
        <v>93</v>
      </c>
      <c r="JLD420" s="12" t="s">
        <v>93</v>
      </c>
      <c r="JLE420" s="12" t="s">
        <v>93</v>
      </c>
      <c r="JLF420" s="12" t="s">
        <v>93</v>
      </c>
      <c r="JLG420" s="12" t="s">
        <v>93</v>
      </c>
      <c r="JLH420" s="12" t="s">
        <v>93</v>
      </c>
      <c r="JLI420" s="12" t="s">
        <v>93</v>
      </c>
      <c r="JLJ420" s="12" t="s">
        <v>93</v>
      </c>
      <c r="JLK420" s="12" t="s">
        <v>93</v>
      </c>
      <c r="JLL420" s="12" t="s">
        <v>93</v>
      </c>
      <c r="JLM420" s="12" t="s">
        <v>93</v>
      </c>
      <c r="JLN420" s="12" t="s">
        <v>93</v>
      </c>
      <c r="JLO420" s="12" t="s">
        <v>93</v>
      </c>
      <c r="JLP420" s="12" t="s">
        <v>93</v>
      </c>
      <c r="JLQ420" s="12" t="s">
        <v>93</v>
      </c>
      <c r="JLR420" s="12" t="s">
        <v>93</v>
      </c>
      <c r="JLS420" s="12" t="s">
        <v>93</v>
      </c>
      <c r="JLT420" s="12" t="s">
        <v>93</v>
      </c>
      <c r="JLU420" s="12" t="s">
        <v>93</v>
      </c>
      <c r="JLV420" s="12" t="s">
        <v>93</v>
      </c>
      <c r="JLW420" s="12" t="s">
        <v>93</v>
      </c>
      <c r="JLX420" s="12" t="s">
        <v>93</v>
      </c>
      <c r="JLY420" s="12" t="s">
        <v>93</v>
      </c>
      <c r="JLZ420" s="12" t="s">
        <v>93</v>
      </c>
      <c r="JMA420" s="12" t="s">
        <v>93</v>
      </c>
      <c r="JMB420" s="12" t="s">
        <v>93</v>
      </c>
      <c r="JMC420" s="12" t="s">
        <v>93</v>
      </c>
      <c r="JMD420" s="12" t="s">
        <v>93</v>
      </c>
      <c r="JME420" s="12" t="s">
        <v>93</v>
      </c>
      <c r="JMF420" s="12" t="s">
        <v>93</v>
      </c>
      <c r="JMG420" s="12" t="s">
        <v>93</v>
      </c>
      <c r="JMH420" s="12" t="s">
        <v>93</v>
      </c>
      <c r="JMI420" s="12" t="s">
        <v>93</v>
      </c>
      <c r="JMJ420" s="12" t="s">
        <v>93</v>
      </c>
      <c r="JMK420" s="12" t="s">
        <v>93</v>
      </c>
      <c r="JML420" s="12" t="s">
        <v>93</v>
      </c>
      <c r="JMM420" s="12" t="s">
        <v>93</v>
      </c>
      <c r="JMN420" s="12" t="s">
        <v>93</v>
      </c>
      <c r="JMO420" s="12" t="s">
        <v>93</v>
      </c>
      <c r="JMP420" s="12" t="s">
        <v>93</v>
      </c>
      <c r="JMQ420" s="12" t="s">
        <v>93</v>
      </c>
      <c r="JMR420" s="12" t="s">
        <v>93</v>
      </c>
      <c r="JMS420" s="12" t="s">
        <v>93</v>
      </c>
      <c r="JMT420" s="12" t="s">
        <v>93</v>
      </c>
      <c r="JMU420" s="12" t="s">
        <v>93</v>
      </c>
      <c r="JMV420" s="12" t="s">
        <v>93</v>
      </c>
      <c r="JMW420" s="12" t="s">
        <v>93</v>
      </c>
      <c r="JMX420" s="12" t="s">
        <v>93</v>
      </c>
      <c r="JMY420" s="12" t="s">
        <v>93</v>
      </c>
      <c r="JMZ420" s="12" t="s">
        <v>93</v>
      </c>
      <c r="JNA420" s="12" t="s">
        <v>93</v>
      </c>
      <c r="JNB420" s="12" t="s">
        <v>93</v>
      </c>
      <c r="JNC420" s="12" t="s">
        <v>93</v>
      </c>
      <c r="JND420" s="12" t="s">
        <v>93</v>
      </c>
      <c r="JNE420" s="12" t="s">
        <v>93</v>
      </c>
      <c r="JNF420" s="12" t="s">
        <v>93</v>
      </c>
      <c r="JNG420" s="12" t="s">
        <v>93</v>
      </c>
      <c r="JNH420" s="12" t="s">
        <v>93</v>
      </c>
      <c r="JNI420" s="12" t="s">
        <v>93</v>
      </c>
      <c r="JNJ420" s="12" t="s">
        <v>93</v>
      </c>
      <c r="JNK420" s="12" t="s">
        <v>93</v>
      </c>
      <c r="JNL420" s="12" t="s">
        <v>93</v>
      </c>
      <c r="JNM420" s="12" t="s">
        <v>93</v>
      </c>
      <c r="JNN420" s="12" t="s">
        <v>93</v>
      </c>
      <c r="JNO420" s="12" t="s">
        <v>93</v>
      </c>
      <c r="JNP420" s="12" t="s">
        <v>93</v>
      </c>
      <c r="JNQ420" s="12" t="s">
        <v>93</v>
      </c>
      <c r="JNR420" s="12" t="s">
        <v>93</v>
      </c>
      <c r="JNS420" s="12" t="s">
        <v>93</v>
      </c>
      <c r="JNT420" s="12" t="s">
        <v>93</v>
      </c>
      <c r="JNU420" s="12" t="s">
        <v>93</v>
      </c>
      <c r="JNV420" s="12" t="s">
        <v>93</v>
      </c>
      <c r="JNW420" s="12" t="s">
        <v>93</v>
      </c>
      <c r="JNX420" s="12" t="s">
        <v>93</v>
      </c>
      <c r="JNY420" s="12" t="s">
        <v>93</v>
      </c>
      <c r="JNZ420" s="12" t="s">
        <v>93</v>
      </c>
      <c r="JOA420" s="12" t="s">
        <v>93</v>
      </c>
      <c r="JOB420" s="12" t="s">
        <v>93</v>
      </c>
      <c r="JOC420" s="12" t="s">
        <v>93</v>
      </c>
      <c r="JOD420" s="12" t="s">
        <v>93</v>
      </c>
      <c r="JOE420" s="12" t="s">
        <v>93</v>
      </c>
      <c r="JOF420" s="12" t="s">
        <v>93</v>
      </c>
      <c r="JOG420" s="12" t="s">
        <v>93</v>
      </c>
      <c r="JOH420" s="12" t="s">
        <v>93</v>
      </c>
      <c r="JOI420" s="12" t="s">
        <v>93</v>
      </c>
      <c r="JOJ420" s="12" t="s">
        <v>93</v>
      </c>
      <c r="JOK420" s="12" t="s">
        <v>93</v>
      </c>
      <c r="JOL420" s="12" t="s">
        <v>93</v>
      </c>
      <c r="JOM420" s="12" t="s">
        <v>93</v>
      </c>
      <c r="JON420" s="12" t="s">
        <v>93</v>
      </c>
      <c r="JOO420" s="12" t="s">
        <v>93</v>
      </c>
      <c r="JOP420" s="12" t="s">
        <v>93</v>
      </c>
      <c r="JOQ420" s="12" t="s">
        <v>93</v>
      </c>
      <c r="JOR420" s="12" t="s">
        <v>93</v>
      </c>
      <c r="JOS420" s="12" t="s">
        <v>93</v>
      </c>
      <c r="JOT420" s="12" t="s">
        <v>93</v>
      </c>
      <c r="JOU420" s="12" t="s">
        <v>93</v>
      </c>
      <c r="JOV420" s="12" t="s">
        <v>93</v>
      </c>
      <c r="JOW420" s="12" t="s">
        <v>93</v>
      </c>
      <c r="JOX420" s="12" t="s">
        <v>93</v>
      </c>
      <c r="JOY420" s="12" t="s">
        <v>93</v>
      </c>
      <c r="JOZ420" s="12" t="s">
        <v>93</v>
      </c>
      <c r="JPA420" s="12" t="s">
        <v>93</v>
      </c>
      <c r="JPB420" s="12" t="s">
        <v>93</v>
      </c>
      <c r="JPC420" s="12" t="s">
        <v>93</v>
      </c>
      <c r="JPD420" s="12" t="s">
        <v>93</v>
      </c>
      <c r="JPE420" s="12" t="s">
        <v>93</v>
      </c>
      <c r="JPF420" s="12" t="s">
        <v>93</v>
      </c>
      <c r="JPG420" s="12" t="s">
        <v>93</v>
      </c>
      <c r="JPH420" s="12" t="s">
        <v>93</v>
      </c>
      <c r="JPI420" s="12" t="s">
        <v>93</v>
      </c>
      <c r="JPJ420" s="12" t="s">
        <v>93</v>
      </c>
      <c r="JPK420" s="12" t="s">
        <v>93</v>
      </c>
      <c r="JPL420" s="12" t="s">
        <v>93</v>
      </c>
      <c r="JPM420" s="12" t="s">
        <v>93</v>
      </c>
      <c r="JPN420" s="12" t="s">
        <v>93</v>
      </c>
      <c r="JPO420" s="12" t="s">
        <v>93</v>
      </c>
      <c r="JPP420" s="12" t="s">
        <v>93</v>
      </c>
      <c r="JPQ420" s="12" t="s">
        <v>93</v>
      </c>
      <c r="JPR420" s="12" t="s">
        <v>93</v>
      </c>
      <c r="JPS420" s="12" t="s">
        <v>93</v>
      </c>
      <c r="JPT420" s="12" t="s">
        <v>93</v>
      </c>
      <c r="JPU420" s="12" t="s">
        <v>93</v>
      </c>
      <c r="JPV420" s="12" t="s">
        <v>93</v>
      </c>
      <c r="JPW420" s="12" t="s">
        <v>93</v>
      </c>
      <c r="JPX420" s="12" t="s">
        <v>93</v>
      </c>
      <c r="JPY420" s="12" t="s">
        <v>93</v>
      </c>
      <c r="JPZ420" s="12" t="s">
        <v>93</v>
      </c>
      <c r="JQA420" s="12" t="s">
        <v>93</v>
      </c>
      <c r="JQB420" s="12" t="s">
        <v>93</v>
      </c>
      <c r="JQC420" s="12" t="s">
        <v>93</v>
      </c>
      <c r="JQD420" s="12" t="s">
        <v>93</v>
      </c>
      <c r="JQE420" s="12" t="s">
        <v>93</v>
      </c>
      <c r="JQF420" s="12" t="s">
        <v>93</v>
      </c>
      <c r="JQG420" s="12" t="s">
        <v>93</v>
      </c>
      <c r="JQH420" s="12" t="s">
        <v>93</v>
      </c>
      <c r="JQI420" s="12" t="s">
        <v>93</v>
      </c>
      <c r="JQJ420" s="12" t="s">
        <v>93</v>
      </c>
      <c r="JQK420" s="12" t="s">
        <v>93</v>
      </c>
      <c r="JQL420" s="12" t="s">
        <v>93</v>
      </c>
      <c r="JQM420" s="12" t="s">
        <v>93</v>
      </c>
      <c r="JQN420" s="12" t="s">
        <v>93</v>
      </c>
      <c r="JQO420" s="12" t="s">
        <v>93</v>
      </c>
      <c r="JQP420" s="12" t="s">
        <v>93</v>
      </c>
      <c r="JQQ420" s="12" t="s">
        <v>93</v>
      </c>
      <c r="JQR420" s="12" t="s">
        <v>93</v>
      </c>
      <c r="JQS420" s="12" t="s">
        <v>93</v>
      </c>
      <c r="JQT420" s="12" t="s">
        <v>93</v>
      </c>
      <c r="JQU420" s="12" t="s">
        <v>93</v>
      </c>
      <c r="JQV420" s="12" t="s">
        <v>93</v>
      </c>
      <c r="JQW420" s="12" t="s">
        <v>93</v>
      </c>
      <c r="JQX420" s="12" t="s">
        <v>93</v>
      </c>
      <c r="JQY420" s="12" t="s">
        <v>93</v>
      </c>
      <c r="JQZ420" s="12" t="s">
        <v>93</v>
      </c>
      <c r="JRA420" s="12" t="s">
        <v>93</v>
      </c>
      <c r="JRB420" s="12" t="s">
        <v>93</v>
      </c>
      <c r="JRC420" s="12" t="s">
        <v>93</v>
      </c>
      <c r="JRD420" s="12" t="s">
        <v>93</v>
      </c>
      <c r="JRE420" s="12" t="s">
        <v>93</v>
      </c>
      <c r="JRF420" s="12" t="s">
        <v>93</v>
      </c>
      <c r="JRG420" s="12" t="s">
        <v>93</v>
      </c>
      <c r="JRH420" s="12" t="s">
        <v>93</v>
      </c>
      <c r="JRI420" s="12" t="s">
        <v>93</v>
      </c>
      <c r="JRJ420" s="12" t="s">
        <v>93</v>
      </c>
      <c r="JRK420" s="12" t="s">
        <v>93</v>
      </c>
      <c r="JRL420" s="12" t="s">
        <v>93</v>
      </c>
      <c r="JRM420" s="12" t="s">
        <v>93</v>
      </c>
      <c r="JRN420" s="12" t="s">
        <v>93</v>
      </c>
      <c r="JRO420" s="12" t="s">
        <v>93</v>
      </c>
      <c r="JRP420" s="12" t="s">
        <v>93</v>
      </c>
      <c r="JRQ420" s="12" t="s">
        <v>93</v>
      </c>
      <c r="JRR420" s="12" t="s">
        <v>93</v>
      </c>
      <c r="JRS420" s="12" t="s">
        <v>93</v>
      </c>
      <c r="JRT420" s="12" t="s">
        <v>93</v>
      </c>
      <c r="JRU420" s="12" t="s">
        <v>93</v>
      </c>
      <c r="JRV420" s="12" t="s">
        <v>93</v>
      </c>
      <c r="JRW420" s="12" t="s">
        <v>93</v>
      </c>
      <c r="JRX420" s="12" t="s">
        <v>93</v>
      </c>
      <c r="JRY420" s="12" t="s">
        <v>93</v>
      </c>
      <c r="JRZ420" s="12" t="s">
        <v>93</v>
      </c>
      <c r="JSA420" s="12" t="s">
        <v>93</v>
      </c>
      <c r="JSB420" s="12" t="s">
        <v>93</v>
      </c>
      <c r="JSC420" s="12" t="s">
        <v>93</v>
      </c>
      <c r="JSD420" s="12" t="s">
        <v>93</v>
      </c>
      <c r="JSE420" s="12" t="s">
        <v>93</v>
      </c>
      <c r="JSF420" s="12" t="s">
        <v>93</v>
      </c>
      <c r="JSG420" s="12" t="s">
        <v>93</v>
      </c>
      <c r="JSH420" s="12" t="s">
        <v>93</v>
      </c>
      <c r="JSI420" s="12" t="s">
        <v>93</v>
      </c>
      <c r="JSJ420" s="12" t="s">
        <v>93</v>
      </c>
      <c r="JSK420" s="12" t="s">
        <v>93</v>
      </c>
      <c r="JSL420" s="12" t="s">
        <v>93</v>
      </c>
      <c r="JSM420" s="12" t="s">
        <v>93</v>
      </c>
      <c r="JSN420" s="12" t="s">
        <v>93</v>
      </c>
      <c r="JSO420" s="12" t="s">
        <v>93</v>
      </c>
      <c r="JSP420" s="12" t="s">
        <v>93</v>
      </c>
      <c r="JSQ420" s="12" t="s">
        <v>93</v>
      </c>
      <c r="JSR420" s="12" t="s">
        <v>93</v>
      </c>
      <c r="JSS420" s="12" t="s">
        <v>93</v>
      </c>
      <c r="JST420" s="12" t="s">
        <v>93</v>
      </c>
      <c r="JSU420" s="12" t="s">
        <v>93</v>
      </c>
      <c r="JSV420" s="12" t="s">
        <v>93</v>
      </c>
      <c r="JSW420" s="12" t="s">
        <v>93</v>
      </c>
      <c r="JSX420" s="12" t="s">
        <v>93</v>
      </c>
      <c r="JSY420" s="12" t="s">
        <v>93</v>
      </c>
      <c r="JSZ420" s="12" t="s">
        <v>93</v>
      </c>
      <c r="JTA420" s="12" t="s">
        <v>93</v>
      </c>
      <c r="JTB420" s="12" t="s">
        <v>93</v>
      </c>
      <c r="JTC420" s="12" t="s">
        <v>93</v>
      </c>
      <c r="JTD420" s="12" t="s">
        <v>93</v>
      </c>
      <c r="JTE420" s="12" t="s">
        <v>93</v>
      </c>
      <c r="JTF420" s="12" t="s">
        <v>93</v>
      </c>
      <c r="JTG420" s="12" t="s">
        <v>93</v>
      </c>
      <c r="JTH420" s="12" t="s">
        <v>93</v>
      </c>
      <c r="JTI420" s="12" t="s">
        <v>93</v>
      </c>
      <c r="JTJ420" s="12" t="s">
        <v>93</v>
      </c>
      <c r="JTK420" s="12" t="s">
        <v>93</v>
      </c>
      <c r="JTL420" s="12" t="s">
        <v>93</v>
      </c>
      <c r="JTM420" s="12" t="s">
        <v>93</v>
      </c>
      <c r="JTN420" s="12" t="s">
        <v>93</v>
      </c>
      <c r="JTO420" s="12" t="s">
        <v>93</v>
      </c>
      <c r="JTP420" s="12" t="s">
        <v>93</v>
      </c>
      <c r="JTQ420" s="12" t="s">
        <v>93</v>
      </c>
      <c r="JTR420" s="12" t="s">
        <v>93</v>
      </c>
      <c r="JTS420" s="12" t="s">
        <v>93</v>
      </c>
      <c r="JTT420" s="12" t="s">
        <v>93</v>
      </c>
      <c r="JTU420" s="12" t="s">
        <v>93</v>
      </c>
      <c r="JTV420" s="12" t="s">
        <v>93</v>
      </c>
      <c r="JTW420" s="12" t="s">
        <v>93</v>
      </c>
      <c r="JTX420" s="12" t="s">
        <v>93</v>
      </c>
      <c r="JTY420" s="12" t="s">
        <v>93</v>
      </c>
      <c r="JTZ420" s="12" t="s">
        <v>93</v>
      </c>
      <c r="JUA420" s="12" t="s">
        <v>93</v>
      </c>
      <c r="JUB420" s="12" t="s">
        <v>93</v>
      </c>
      <c r="JUC420" s="12" t="s">
        <v>93</v>
      </c>
      <c r="JUD420" s="12" t="s">
        <v>93</v>
      </c>
      <c r="JUE420" s="12" t="s">
        <v>93</v>
      </c>
      <c r="JUF420" s="12" t="s">
        <v>93</v>
      </c>
      <c r="JUG420" s="12" t="s">
        <v>93</v>
      </c>
      <c r="JUH420" s="12" t="s">
        <v>93</v>
      </c>
      <c r="JUI420" s="12" t="s">
        <v>93</v>
      </c>
      <c r="JUJ420" s="12" t="s">
        <v>93</v>
      </c>
      <c r="JUK420" s="12" t="s">
        <v>93</v>
      </c>
      <c r="JUL420" s="12" t="s">
        <v>93</v>
      </c>
      <c r="JUM420" s="12" t="s">
        <v>93</v>
      </c>
      <c r="JUN420" s="12" t="s">
        <v>93</v>
      </c>
      <c r="JUO420" s="12" t="s">
        <v>93</v>
      </c>
      <c r="JUP420" s="12" t="s">
        <v>93</v>
      </c>
      <c r="JUQ420" s="12" t="s">
        <v>93</v>
      </c>
      <c r="JUR420" s="12" t="s">
        <v>93</v>
      </c>
      <c r="JUS420" s="12" t="s">
        <v>93</v>
      </c>
      <c r="JUT420" s="12" t="s">
        <v>93</v>
      </c>
      <c r="JUU420" s="12" t="s">
        <v>93</v>
      </c>
      <c r="JUV420" s="12" t="s">
        <v>93</v>
      </c>
      <c r="JUW420" s="12" t="s">
        <v>93</v>
      </c>
      <c r="JUX420" s="12" t="s">
        <v>93</v>
      </c>
      <c r="JUY420" s="12" t="s">
        <v>93</v>
      </c>
      <c r="JUZ420" s="12" t="s">
        <v>93</v>
      </c>
      <c r="JVA420" s="12" t="s">
        <v>93</v>
      </c>
      <c r="JVB420" s="12" t="s">
        <v>93</v>
      </c>
      <c r="JVC420" s="12" t="s">
        <v>93</v>
      </c>
      <c r="JVD420" s="12" t="s">
        <v>93</v>
      </c>
      <c r="JVE420" s="12" t="s">
        <v>93</v>
      </c>
      <c r="JVF420" s="12" t="s">
        <v>93</v>
      </c>
      <c r="JVG420" s="12" t="s">
        <v>93</v>
      </c>
      <c r="JVH420" s="12" t="s">
        <v>93</v>
      </c>
      <c r="JVI420" s="12" t="s">
        <v>93</v>
      </c>
      <c r="JVJ420" s="12" t="s">
        <v>93</v>
      </c>
      <c r="JVK420" s="12" t="s">
        <v>93</v>
      </c>
      <c r="JVL420" s="12" t="s">
        <v>93</v>
      </c>
      <c r="JVM420" s="12" t="s">
        <v>93</v>
      </c>
      <c r="JVN420" s="12" t="s">
        <v>93</v>
      </c>
      <c r="JVO420" s="12" t="s">
        <v>93</v>
      </c>
      <c r="JVP420" s="12" t="s">
        <v>93</v>
      </c>
      <c r="JVQ420" s="12" t="s">
        <v>93</v>
      </c>
      <c r="JVR420" s="12" t="s">
        <v>93</v>
      </c>
      <c r="JVS420" s="12" t="s">
        <v>93</v>
      </c>
      <c r="JVT420" s="12" t="s">
        <v>93</v>
      </c>
      <c r="JVU420" s="12" t="s">
        <v>93</v>
      </c>
      <c r="JVV420" s="12" t="s">
        <v>93</v>
      </c>
      <c r="JVW420" s="12" t="s">
        <v>93</v>
      </c>
      <c r="JVX420" s="12" t="s">
        <v>93</v>
      </c>
      <c r="JVY420" s="12" t="s">
        <v>93</v>
      </c>
      <c r="JVZ420" s="12" t="s">
        <v>93</v>
      </c>
      <c r="JWA420" s="12" t="s">
        <v>93</v>
      </c>
      <c r="JWB420" s="12" t="s">
        <v>93</v>
      </c>
      <c r="JWC420" s="12" t="s">
        <v>93</v>
      </c>
      <c r="JWD420" s="12" t="s">
        <v>93</v>
      </c>
      <c r="JWE420" s="12" t="s">
        <v>93</v>
      </c>
      <c r="JWF420" s="12" t="s">
        <v>93</v>
      </c>
      <c r="JWG420" s="12" t="s">
        <v>93</v>
      </c>
      <c r="JWH420" s="12" t="s">
        <v>93</v>
      </c>
      <c r="JWI420" s="12" t="s">
        <v>93</v>
      </c>
      <c r="JWJ420" s="12" t="s">
        <v>93</v>
      </c>
      <c r="JWK420" s="12" t="s">
        <v>93</v>
      </c>
      <c r="JWL420" s="12" t="s">
        <v>93</v>
      </c>
      <c r="JWM420" s="12" t="s">
        <v>93</v>
      </c>
      <c r="JWN420" s="12" t="s">
        <v>93</v>
      </c>
      <c r="JWO420" s="12" t="s">
        <v>93</v>
      </c>
      <c r="JWP420" s="12" t="s">
        <v>93</v>
      </c>
      <c r="JWQ420" s="12" t="s">
        <v>93</v>
      </c>
      <c r="JWR420" s="12" t="s">
        <v>93</v>
      </c>
      <c r="JWS420" s="12" t="s">
        <v>93</v>
      </c>
      <c r="JWT420" s="12" t="s">
        <v>93</v>
      </c>
      <c r="JWU420" s="12" t="s">
        <v>93</v>
      </c>
      <c r="JWV420" s="12" t="s">
        <v>93</v>
      </c>
      <c r="JWW420" s="12" t="s">
        <v>93</v>
      </c>
      <c r="JWX420" s="12" t="s">
        <v>93</v>
      </c>
      <c r="JWY420" s="12" t="s">
        <v>93</v>
      </c>
      <c r="JWZ420" s="12" t="s">
        <v>93</v>
      </c>
      <c r="JXA420" s="12" t="s">
        <v>93</v>
      </c>
      <c r="JXB420" s="12" t="s">
        <v>93</v>
      </c>
      <c r="JXC420" s="12" t="s">
        <v>93</v>
      </c>
      <c r="JXD420" s="12" t="s">
        <v>93</v>
      </c>
      <c r="JXE420" s="12" t="s">
        <v>93</v>
      </c>
      <c r="JXF420" s="12" t="s">
        <v>93</v>
      </c>
      <c r="JXG420" s="12" t="s">
        <v>93</v>
      </c>
      <c r="JXH420" s="12" t="s">
        <v>93</v>
      </c>
      <c r="JXI420" s="12" t="s">
        <v>93</v>
      </c>
      <c r="JXJ420" s="12" t="s">
        <v>93</v>
      </c>
      <c r="JXK420" s="12" t="s">
        <v>93</v>
      </c>
      <c r="JXL420" s="12" t="s">
        <v>93</v>
      </c>
      <c r="JXM420" s="12" t="s">
        <v>93</v>
      </c>
      <c r="JXN420" s="12" t="s">
        <v>93</v>
      </c>
      <c r="JXO420" s="12" t="s">
        <v>93</v>
      </c>
      <c r="JXP420" s="12" t="s">
        <v>93</v>
      </c>
      <c r="JXQ420" s="12" t="s">
        <v>93</v>
      </c>
      <c r="JXR420" s="12" t="s">
        <v>93</v>
      </c>
      <c r="JXS420" s="12" t="s">
        <v>93</v>
      </c>
      <c r="JXT420" s="12" t="s">
        <v>93</v>
      </c>
      <c r="JXU420" s="12" t="s">
        <v>93</v>
      </c>
      <c r="JXV420" s="12" t="s">
        <v>93</v>
      </c>
      <c r="JXW420" s="12" t="s">
        <v>93</v>
      </c>
      <c r="JXX420" s="12" t="s">
        <v>93</v>
      </c>
      <c r="JXY420" s="12" t="s">
        <v>93</v>
      </c>
      <c r="JXZ420" s="12" t="s">
        <v>93</v>
      </c>
      <c r="JYA420" s="12" t="s">
        <v>93</v>
      </c>
      <c r="JYB420" s="12" t="s">
        <v>93</v>
      </c>
      <c r="JYC420" s="12" t="s">
        <v>93</v>
      </c>
      <c r="JYD420" s="12" t="s">
        <v>93</v>
      </c>
      <c r="JYE420" s="12" t="s">
        <v>93</v>
      </c>
      <c r="JYF420" s="12" t="s">
        <v>93</v>
      </c>
      <c r="JYG420" s="12" t="s">
        <v>93</v>
      </c>
      <c r="JYH420" s="12" t="s">
        <v>93</v>
      </c>
      <c r="JYI420" s="12" t="s">
        <v>93</v>
      </c>
      <c r="JYJ420" s="12" t="s">
        <v>93</v>
      </c>
      <c r="JYK420" s="12" t="s">
        <v>93</v>
      </c>
      <c r="JYL420" s="12" t="s">
        <v>93</v>
      </c>
      <c r="JYM420" s="12" t="s">
        <v>93</v>
      </c>
      <c r="JYN420" s="12" t="s">
        <v>93</v>
      </c>
      <c r="JYO420" s="12" t="s">
        <v>93</v>
      </c>
      <c r="JYP420" s="12" t="s">
        <v>93</v>
      </c>
      <c r="JYQ420" s="12" t="s">
        <v>93</v>
      </c>
      <c r="JYR420" s="12" t="s">
        <v>93</v>
      </c>
      <c r="JYS420" s="12" t="s">
        <v>93</v>
      </c>
      <c r="JYT420" s="12" t="s">
        <v>93</v>
      </c>
      <c r="JYU420" s="12" t="s">
        <v>93</v>
      </c>
      <c r="JYV420" s="12" t="s">
        <v>93</v>
      </c>
      <c r="JYW420" s="12" t="s">
        <v>93</v>
      </c>
      <c r="JYX420" s="12" t="s">
        <v>93</v>
      </c>
      <c r="JYY420" s="12" t="s">
        <v>93</v>
      </c>
      <c r="JYZ420" s="12" t="s">
        <v>93</v>
      </c>
      <c r="JZA420" s="12" t="s">
        <v>93</v>
      </c>
      <c r="JZB420" s="12" t="s">
        <v>93</v>
      </c>
      <c r="JZC420" s="12" t="s">
        <v>93</v>
      </c>
      <c r="JZD420" s="12" t="s">
        <v>93</v>
      </c>
      <c r="JZE420" s="12" t="s">
        <v>93</v>
      </c>
      <c r="JZF420" s="12" t="s">
        <v>93</v>
      </c>
      <c r="JZG420" s="12" t="s">
        <v>93</v>
      </c>
      <c r="JZH420" s="12" t="s">
        <v>93</v>
      </c>
      <c r="JZI420" s="12" t="s">
        <v>93</v>
      </c>
      <c r="JZJ420" s="12" t="s">
        <v>93</v>
      </c>
      <c r="JZK420" s="12" t="s">
        <v>93</v>
      </c>
      <c r="JZL420" s="12" t="s">
        <v>93</v>
      </c>
      <c r="JZM420" s="12" t="s">
        <v>93</v>
      </c>
      <c r="JZN420" s="12" t="s">
        <v>93</v>
      </c>
      <c r="JZO420" s="12" t="s">
        <v>93</v>
      </c>
      <c r="JZP420" s="12" t="s">
        <v>93</v>
      </c>
      <c r="JZQ420" s="12" t="s">
        <v>93</v>
      </c>
      <c r="JZR420" s="12" t="s">
        <v>93</v>
      </c>
      <c r="JZS420" s="12" t="s">
        <v>93</v>
      </c>
      <c r="JZT420" s="12" t="s">
        <v>93</v>
      </c>
      <c r="JZU420" s="12" t="s">
        <v>93</v>
      </c>
      <c r="JZV420" s="12" t="s">
        <v>93</v>
      </c>
      <c r="JZW420" s="12" t="s">
        <v>93</v>
      </c>
      <c r="JZX420" s="12" t="s">
        <v>93</v>
      </c>
      <c r="JZY420" s="12" t="s">
        <v>93</v>
      </c>
      <c r="JZZ420" s="12" t="s">
        <v>93</v>
      </c>
      <c r="KAA420" s="12" t="s">
        <v>93</v>
      </c>
      <c r="KAB420" s="12" t="s">
        <v>93</v>
      </c>
      <c r="KAC420" s="12" t="s">
        <v>93</v>
      </c>
      <c r="KAD420" s="12" t="s">
        <v>93</v>
      </c>
      <c r="KAE420" s="12" t="s">
        <v>93</v>
      </c>
      <c r="KAF420" s="12" t="s">
        <v>93</v>
      </c>
      <c r="KAG420" s="12" t="s">
        <v>93</v>
      </c>
      <c r="KAH420" s="12" t="s">
        <v>93</v>
      </c>
      <c r="KAI420" s="12" t="s">
        <v>93</v>
      </c>
      <c r="KAJ420" s="12" t="s">
        <v>93</v>
      </c>
      <c r="KAK420" s="12" t="s">
        <v>93</v>
      </c>
      <c r="KAL420" s="12" t="s">
        <v>93</v>
      </c>
      <c r="KAM420" s="12" t="s">
        <v>93</v>
      </c>
      <c r="KAN420" s="12" t="s">
        <v>93</v>
      </c>
      <c r="KAO420" s="12" t="s">
        <v>93</v>
      </c>
      <c r="KAP420" s="12" t="s">
        <v>93</v>
      </c>
      <c r="KAQ420" s="12" t="s">
        <v>93</v>
      </c>
      <c r="KAR420" s="12" t="s">
        <v>93</v>
      </c>
      <c r="KAS420" s="12" t="s">
        <v>93</v>
      </c>
      <c r="KAT420" s="12" t="s">
        <v>93</v>
      </c>
      <c r="KAU420" s="12" t="s">
        <v>93</v>
      </c>
      <c r="KAV420" s="12" t="s">
        <v>93</v>
      </c>
      <c r="KAW420" s="12" t="s">
        <v>93</v>
      </c>
      <c r="KAX420" s="12" t="s">
        <v>93</v>
      </c>
      <c r="KAY420" s="12" t="s">
        <v>93</v>
      </c>
      <c r="KAZ420" s="12" t="s">
        <v>93</v>
      </c>
      <c r="KBA420" s="12" t="s">
        <v>93</v>
      </c>
      <c r="KBB420" s="12" t="s">
        <v>93</v>
      </c>
      <c r="KBC420" s="12" t="s">
        <v>93</v>
      </c>
      <c r="KBD420" s="12" t="s">
        <v>93</v>
      </c>
      <c r="KBE420" s="12" t="s">
        <v>93</v>
      </c>
      <c r="KBF420" s="12" t="s">
        <v>93</v>
      </c>
      <c r="KBG420" s="12" t="s">
        <v>93</v>
      </c>
      <c r="KBH420" s="12" t="s">
        <v>93</v>
      </c>
      <c r="KBI420" s="12" t="s">
        <v>93</v>
      </c>
      <c r="KBJ420" s="12" t="s">
        <v>93</v>
      </c>
      <c r="KBK420" s="12" t="s">
        <v>93</v>
      </c>
      <c r="KBL420" s="12" t="s">
        <v>93</v>
      </c>
      <c r="KBM420" s="12" t="s">
        <v>93</v>
      </c>
      <c r="KBN420" s="12" t="s">
        <v>93</v>
      </c>
      <c r="KBO420" s="12" t="s">
        <v>93</v>
      </c>
      <c r="KBP420" s="12" t="s">
        <v>93</v>
      </c>
      <c r="KBQ420" s="12" t="s">
        <v>93</v>
      </c>
      <c r="KBR420" s="12" t="s">
        <v>93</v>
      </c>
      <c r="KBS420" s="12" t="s">
        <v>93</v>
      </c>
      <c r="KBT420" s="12" t="s">
        <v>93</v>
      </c>
      <c r="KBU420" s="12" t="s">
        <v>93</v>
      </c>
      <c r="KBV420" s="12" t="s">
        <v>93</v>
      </c>
      <c r="KBW420" s="12" t="s">
        <v>93</v>
      </c>
      <c r="KBX420" s="12" t="s">
        <v>93</v>
      </c>
      <c r="KBY420" s="12" t="s">
        <v>93</v>
      </c>
      <c r="KBZ420" s="12" t="s">
        <v>93</v>
      </c>
      <c r="KCA420" s="12" t="s">
        <v>93</v>
      </c>
      <c r="KCB420" s="12" t="s">
        <v>93</v>
      </c>
      <c r="KCC420" s="12" t="s">
        <v>93</v>
      </c>
      <c r="KCD420" s="12" t="s">
        <v>93</v>
      </c>
      <c r="KCE420" s="12" t="s">
        <v>93</v>
      </c>
      <c r="KCF420" s="12" t="s">
        <v>93</v>
      </c>
      <c r="KCG420" s="12" t="s">
        <v>93</v>
      </c>
      <c r="KCH420" s="12" t="s">
        <v>93</v>
      </c>
      <c r="KCI420" s="12" t="s">
        <v>93</v>
      </c>
      <c r="KCJ420" s="12" t="s">
        <v>93</v>
      </c>
      <c r="KCK420" s="12" t="s">
        <v>93</v>
      </c>
      <c r="KCL420" s="12" t="s">
        <v>93</v>
      </c>
      <c r="KCM420" s="12" t="s">
        <v>93</v>
      </c>
      <c r="KCN420" s="12" t="s">
        <v>93</v>
      </c>
      <c r="KCO420" s="12" t="s">
        <v>93</v>
      </c>
      <c r="KCP420" s="12" t="s">
        <v>93</v>
      </c>
      <c r="KCQ420" s="12" t="s">
        <v>93</v>
      </c>
      <c r="KCR420" s="12" t="s">
        <v>93</v>
      </c>
      <c r="KCS420" s="12" t="s">
        <v>93</v>
      </c>
      <c r="KCT420" s="12" t="s">
        <v>93</v>
      </c>
      <c r="KCU420" s="12" t="s">
        <v>93</v>
      </c>
      <c r="KCV420" s="12" t="s">
        <v>93</v>
      </c>
      <c r="KCW420" s="12" t="s">
        <v>93</v>
      </c>
      <c r="KCX420" s="12" t="s">
        <v>93</v>
      </c>
      <c r="KCY420" s="12" t="s">
        <v>93</v>
      </c>
      <c r="KCZ420" s="12" t="s">
        <v>93</v>
      </c>
      <c r="KDA420" s="12" t="s">
        <v>93</v>
      </c>
      <c r="KDB420" s="12" t="s">
        <v>93</v>
      </c>
      <c r="KDC420" s="12" t="s">
        <v>93</v>
      </c>
      <c r="KDD420" s="12" t="s">
        <v>93</v>
      </c>
      <c r="KDE420" s="12" t="s">
        <v>93</v>
      </c>
      <c r="KDF420" s="12" t="s">
        <v>93</v>
      </c>
      <c r="KDG420" s="12" t="s">
        <v>93</v>
      </c>
      <c r="KDH420" s="12" t="s">
        <v>93</v>
      </c>
      <c r="KDI420" s="12" t="s">
        <v>93</v>
      </c>
      <c r="KDJ420" s="12" t="s">
        <v>93</v>
      </c>
      <c r="KDK420" s="12" t="s">
        <v>93</v>
      </c>
      <c r="KDL420" s="12" t="s">
        <v>93</v>
      </c>
      <c r="KDM420" s="12" t="s">
        <v>93</v>
      </c>
      <c r="KDN420" s="12" t="s">
        <v>93</v>
      </c>
      <c r="KDO420" s="12" t="s">
        <v>93</v>
      </c>
      <c r="KDP420" s="12" t="s">
        <v>93</v>
      </c>
      <c r="KDQ420" s="12" t="s">
        <v>93</v>
      </c>
      <c r="KDR420" s="12" t="s">
        <v>93</v>
      </c>
      <c r="KDS420" s="12" t="s">
        <v>93</v>
      </c>
      <c r="KDT420" s="12" t="s">
        <v>93</v>
      </c>
      <c r="KDU420" s="12" t="s">
        <v>93</v>
      </c>
      <c r="KDV420" s="12" t="s">
        <v>93</v>
      </c>
      <c r="KDW420" s="12" t="s">
        <v>93</v>
      </c>
      <c r="KDX420" s="12" t="s">
        <v>93</v>
      </c>
      <c r="KDY420" s="12" t="s">
        <v>93</v>
      </c>
      <c r="KDZ420" s="12" t="s">
        <v>93</v>
      </c>
      <c r="KEA420" s="12" t="s">
        <v>93</v>
      </c>
      <c r="KEB420" s="12" t="s">
        <v>93</v>
      </c>
      <c r="KEC420" s="12" t="s">
        <v>93</v>
      </c>
      <c r="KED420" s="12" t="s">
        <v>93</v>
      </c>
      <c r="KEE420" s="12" t="s">
        <v>93</v>
      </c>
      <c r="KEF420" s="12" t="s">
        <v>93</v>
      </c>
      <c r="KEG420" s="12" t="s">
        <v>93</v>
      </c>
      <c r="KEH420" s="12" t="s">
        <v>93</v>
      </c>
      <c r="KEI420" s="12" t="s">
        <v>93</v>
      </c>
      <c r="KEJ420" s="12" t="s">
        <v>93</v>
      </c>
      <c r="KEK420" s="12" t="s">
        <v>93</v>
      </c>
      <c r="KEL420" s="12" t="s">
        <v>93</v>
      </c>
      <c r="KEM420" s="12" t="s">
        <v>93</v>
      </c>
      <c r="KEN420" s="12" t="s">
        <v>93</v>
      </c>
      <c r="KEO420" s="12" t="s">
        <v>93</v>
      </c>
      <c r="KEP420" s="12" t="s">
        <v>93</v>
      </c>
      <c r="KEQ420" s="12" t="s">
        <v>93</v>
      </c>
      <c r="KER420" s="12" t="s">
        <v>93</v>
      </c>
      <c r="KES420" s="12" t="s">
        <v>93</v>
      </c>
      <c r="KET420" s="12" t="s">
        <v>93</v>
      </c>
      <c r="KEU420" s="12" t="s">
        <v>93</v>
      </c>
      <c r="KEV420" s="12" t="s">
        <v>93</v>
      </c>
      <c r="KEW420" s="12" t="s">
        <v>93</v>
      </c>
      <c r="KEX420" s="12" t="s">
        <v>93</v>
      </c>
      <c r="KEY420" s="12" t="s">
        <v>93</v>
      </c>
      <c r="KEZ420" s="12" t="s">
        <v>93</v>
      </c>
      <c r="KFA420" s="12" t="s">
        <v>93</v>
      </c>
      <c r="KFB420" s="12" t="s">
        <v>93</v>
      </c>
      <c r="KFC420" s="12" t="s">
        <v>93</v>
      </c>
      <c r="KFD420" s="12" t="s">
        <v>93</v>
      </c>
      <c r="KFE420" s="12" t="s">
        <v>93</v>
      </c>
      <c r="KFF420" s="12" t="s">
        <v>93</v>
      </c>
      <c r="KFG420" s="12" t="s">
        <v>93</v>
      </c>
      <c r="KFH420" s="12" t="s">
        <v>93</v>
      </c>
      <c r="KFI420" s="12" t="s">
        <v>93</v>
      </c>
      <c r="KFJ420" s="12" t="s">
        <v>93</v>
      </c>
      <c r="KFK420" s="12" t="s">
        <v>93</v>
      </c>
      <c r="KFL420" s="12" t="s">
        <v>93</v>
      </c>
      <c r="KFM420" s="12" t="s">
        <v>93</v>
      </c>
      <c r="KFN420" s="12" t="s">
        <v>93</v>
      </c>
      <c r="KFO420" s="12" t="s">
        <v>93</v>
      </c>
      <c r="KFP420" s="12" t="s">
        <v>93</v>
      </c>
      <c r="KFQ420" s="12" t="s">
        <v>93</v>
      </c>
      <c r="KFR420" s="12" t="s">
        <v>93</v>
      </c>
      <c r="KFS420" s="12" t="s">
        <v>93</v>
      </c>
      <c r="KFT420" s="12" t="s">
        <v>93</v>
      </c>
      <c r="KFU420" s="12" t="s">
        <v>93</v>
      </c>
      <c r="KFV420" s="12" t="s">
        <v>93</v>
      </c>
      <c r="KFW420" s="12" t="s">
        <v>93</v>
      </c>
      <c r="KFX420" s="12" t="s">
        <v>93</v>
      </c>
      <c r="KFY420" s="12" t="s">
        <v>93</v>
      </c>
      <c r="KFZ420" s="12" t="s">
        <v>93</v>
      </c>
      <c r="KGA420" s="12" t="s">
        <v>93</v>
      </c>
      <c r="KGB420" s="12" t="s">
        <v>93</v>
      </c>
      <c r="KGC420" s="12" t="s">
        <v>93</v>
      </c>
      <c r="KGD420" s="12" t="s">
        <v>93</v>
      </c>
      <c r="KGE420" s="12" t="s">
        <v>93</v>
      </c>
      <c r="KGF420" s="12" t="s">
        <v>93</v>
      </c>
      <c r="KGG420" s="12" t="s">
        <v>93</v>
      </c>
      <c r="KGH420" s="12" t="s">
        <v>93</v>
      </c>
      <c r="KGI420" s="12" t="s">
        <v>93</v>
      </c>
      <c r="KGJ420" s="12" t="s">
        <v>93</v>
      </c>
      <c r="KGK420" s="12" t="s">
        <v>93</v>
      </c>
      <c r="KGL420" s="12" t="s">
        <v>93</v>
      </c>
      <c r="KGM420" s="12" t="s">
        <v>93</v>
      </c>
      <c r="KGN420" s="12" t="s">
        <v>93</v>
      </c>
      <c r="KGO420" s="12" t="s">
        <v>93</v>
      </c>
      <c r="KGP420" s="12" t="s">
        <v>93</v>
      </c>
      <c r="KGQ420" s="12" t="s">
        <v>93</v>
      </c>
      <c r="KGR420" s="12" t="s">
        <v>93</v>
      </c>
      <c r="KGS420" s="12" t="s">
        <v>93</v>
      </c>
      <c r="KGT420" s="12" t="s">
        <v>93</v>
      </c>
      <c r="KGU420" s="12" t="s">
        <v>93</v>
      </c>
      <c r="KGV420" s="12" t="s">
        <v>93</v>
      </c>
      <c r="KGW420" s="12" t="s">
        <v>93</v>
      </c>
      <c r="KGX420" s="12" t="s">
        <v>93</v>
      </c>
      <c r="KGY420" s="12" t="s">
        <v>93</v>
      </c>
      <c r="KGZ420" s="12" t="s">
        <v>93</v>
      </c>
      <c r="KHA420" s="12" t="s">
        <v>93</v>
      </c>
      <c r="KHB420" s="12" t="s">
        <v>93</v>
      </c>
      <c r="KHC420" s="12" t="s">
        <v>93</v>
      </c>
      <c r="KHD420" s="12" t="s">
        <v>93</v>
      </c>
      <c r="KHE420" s="12" t="s">
        <v>93</v>
      </c>
      <c r="KHF420" s="12" t="s">
        <v>93</v>
      </c>
      <c r="KHG420" s="12" t="s">
        <v>93</v>
      </c>
      <c r="KHH420" s="12" t="s">
        <v>93</v>
      </c>
      <c r="KHI420" s="12" t="s">
        <v>93</v>
      </c>
      <c r="KHJ420" s="12" t="s">
        <v>93</v>
      </c>
      <c r="KHK420" s="12" t="s">
        <v>93</v>
      </c>
      <c r="KHL420" s="12" t="s">
        <v>93</v>
      </c>
      <c r="KHM420" s="12" t="s">
        <v>93</v>
      </c>
      <c r="KHN420" s="12" t="s">
        <v>93</v>
      </c>
      <c r="KHO420" s="12" t="s">
        <v>93</v>
      </c>
      <c r="KHP420" s="12" t="s">
        <v>93</v>
      </c>
      <c r="KHQ420" s="12" t="s">
        <v>93</v>
      </c>
      <c r="KHR420" s="12" t="s">
        <v>93</v>
      </c>
      <c r="KHS420" s="12" t="s">
        <v>93</v>
      </c>
      <c r="KHT420" s="12" t="s">
        <v>93</v>
      </c>
      <c r="KHU420" s="12" t="s">
        <v>93</v>
      </c>
      <c r="KHV420" s="12" t="s">
        <v>93</v>
      </c>
      <c r="KHW420" s="12" t="s">
        <v>93</v>
      </c>
      <c r="KHX420" s="12" t="s">
        <v>93</v>
      </c>
      <c r="KHY420" s="12" t="s">
        <v>93</v>
      </c>
      <c r="KHZ420" s="12" t="s">
        <v>93</v>
      </c>
      <c r="KIA420" s="12" t="s">
        <v>93</v>
      </c>
      <c r="KIB420" s="12" t="s">
        <v>93</v>
      </c>
      <c r="KIC420" s="12" t="s">
        <v>93</v>
      </c>
      <c r="KID420" s="12" t="s">
        <v>93</v>
      </c>
      <c r="KIE420" s="12" t="s">
        <v>93</v>
      </c>
      <c r="KIF420" s="12" t="s">
        <v>93</v>
      </c>
      <c r="KIG420" s="12" t="s">
        <v>93</v>
      </c>
      <c r="KIH420" s="12" t="s">
        <v>93</v>
      </c>
      <c r="KII420" s="12" t="s">
        <v>93</v>
      </c>
      <c r="KIJ420" s="12" t="s">
        <v>93</v>
      </c>
      <c r="KIK420" s="12" t="s">
        <v>93</v>
      </c>
      <c r="KIL420" s="12" t="s">
        <v>93</v>
      </c>
      <c r="KIM420" s="12" t="s">
        <v>93</v>
      </c>
      <c r="KIN420" s="12" t="s">
        <v>93</v>
      </c>
      <c r="KIO420" s="12" t="s">
        <v>93</v>
      </c>
      <c r="KIP420" s="12" t="s">
        <v>93</v>
      </c>
      <c r="KIQ420" s="12" t="s">
        <v>93</v>
      </c>
      <c r="KIR420" s="12" t="s">
        <v>93</v>
      </c>
      <c r="KIS420" s="12" t="s">
        <v>93</v>
      </c>
      <c r="KIT420" s="12" t="s">
        <v>93</v>
      </c>
      <c r="KIU420" s="12" t="s">
        <v>93</v>
      </c>
      <c r="KIV420" s="12" t="s">
        <v>93</v>
      </c>
      <c r="KIW420" s="12" t="s">
        <v>93</v>
      </c>
      <c r="KIX420" s="12" t="s">
        <v>93</v>
      </c>
      <c r="KIY420" s="12" t="s">
        <v>93</v>
      </c>
      <c r="KIZ420" s="12" t="s">
        <v>93</v>
      </c>
      <c r="KJA420" s="12" t="s">
        <v>93</v>
      </c>
      <c r="KJB420" s="12" t="s">
        <v>93</v>
      </c>
      <c r="KJC420" s="12" t="s">
        <v>93</v>
      </c>
      <c r="KJD420" s="12" t="s">
        <v>93</v>
      </c>
      <c r="KJE420" s="12" t="s">
        <v>93</v>
      </c>
      <c r="KJF420" s="12" t="s">
        <v>93</v>
      </c>
      <c r="KJG420" s="12" t="s">
        <v>93</v>
      </c>
      <c r="KJH420" s="12" t="s">
        <v>93</v>
      </c>
      <c r="KJI420" s="12" t="s">
        <v>93</v>
      </c>
      <c r="KJJ420" s="12" t="s">
        <v>93</v>
      </c>
      <c r="KJK420" s="12" t="s">
        <v>93</v>
      </c>
      <c r="KJL420" s="12" t="s">
        <v>93</v>
      </c>
      <c r="KJM420" s="12" t="s">
        <v>93</v>
      </c>
      <c r="KJN420" s="12" t="s">
        <v>93</v>
      </c>
      <c r="KJO420" s="12" t="s">
        <v>93</v>
      </c>
      <c r="KJP420" s="12" t="s">
        <v>93</v>
      </c>
      <c r="KJQ420" s="12" t="s">
        <v>93</v>
      </c>
      <c r="KJR420" s="12" t="s">
        <v>93</v>
      </c>
      <c r="KJS420" s="12" t="s">
        <v>93</v>
      </c>
      <c r="KJT420" s="12" t="s">
        <v>93</v>
      </c>
      <c r="KJU420" s="12" t="s">
        <v>93</v>
      </c>
      <c r="KJV420" s="12" t="s">
        <v>93</v>
      </c>
      <c r="KJW420" s="12" t="s">
        <v>93</v>
      </c>
      <c r="KJX420" s="12" t="s">
        <v>93</v>
      </c>
      <c r="KJY420" s="12" t="s">
        <v>93</v>
      </c>
      <c r="KJZ420" s="12" t="s">
        <v>93</v>
      </c>
      <c r="KKA420" s="12" t="s">
        <v>93</v>
      </c>
      <c r="KKB420" s="12" t="s">
        <v>93</v>
      </c>
      <c r="KKC420" s="12" t="s">
        <v>93</v>
      </c>
      <c r="KKD420" s="12" t="s">
        <v>93</v>
      </c>
      <c r="KKE420" s="12" t="s">
        <v>93</v>
      </c>
      <c r="KKF420" s="12" t="s">
        <v>93</v>
      </c>
      <c r="KKG420" s="12" t="s">
        <v>93</v>
      </c>
      <c r="KKH420" s="12" t="s">
        <v>93</v>
      </c>
      <c r="KKI420" s="12" t="s">
        <v>93</v>
      </c>
      <c r="KKJ420" s="12" t="s">
        <v>93</v>
      </c>
      <c r="KKK420" s="12" t="s">
        <v>93</v>
      </c>
      <c r="KKL420" s="12" t="s">
        <v>93</v>
      </c>
      <c r="KKM420" s="12" t="s">
        <v>93</v>
      </c>
      <c r="KKN420" s="12" t="s">
        <v>93</v>
      </c>
      <c r="KKO420" s="12" t="s">
        <v>93</v>
      </c>
      <c r="KKP420" s="12" t="s">
        <v>93</v>
      </c>
      <c r="KKQ420" s="12" t="s">
        <v>93</v>
      </c>
      <c r="KKR420" s="12" t="s">
        <v>93</v>
      </c>
      <c r="KKS420" s="12" t="s">
        <v>93</v>
      </c>
      <c r="KKT420" s="12" t="s">
        <v>93</v>
      </c>
      <c r="KKU420" s="12" t="s">
        <v>93</v>
      </c>
      <c r="KKV420" s="12" t="s">
        <v>93</v>
      </c>
      <c r="KKW420" s="12" t="s">
        <v>93</v>
      </c>
      <c r="KKX420" s="12" t="s">
        <v>93</v>
      </c>
      <c r="KKY420" s="12" t="s">
        <v>93</v>
      </c>
      <c r="KKZ420" s="12" t="s">
        <v>93</v>
      </c>
      <c r="KLA420" s="12" t="s">
        <v>93</v>
      </c>
      <c r="KLB420" s="12" t="s">
        <v>93</v>
      </c>
      <c r="KLC420" s="12" t="s">
        <v>93</v>
      </c>
      <c r="KLD420" s="12" t="s">
        <v>93</v>
      </c>
      <c r="KLE420" s="12" t="s">
        <v>93</v>
      </c>
      <c r="KLF420" s="12" t="s">
        <v>93</v>
      </c>
      <c r="KLG420" s="12" t="s">
        <v>93</v>
      </c>
      <c r="KLH420" s="12" t="s">
        <v>93</v>
      </c>
      <c r="KLI420" s="12" t="s">
        <v>93</v>
      </c>
      <c r="KLJ420" s="12" t="s">
        <v>93</v>
      </c>
      <c r="KLK420" s="12" t="s">
        <v>93</v>
      </c>
      <c r="KLL420" s="12" t="s">
        <v>93</v>
      </c>
      <c r="KLM420" s="12" t="s">
        <v>93</v>
      </c>
      <c r="KLN420" s="12" t="s">
        <v>93</v>
      </c>
      <c r="KLO420" s="12" t="s">
        <v>93</v>
      </c>
      <c r="KLP420" s="12" t="s">
        <v>93</v>
      </c>
      <c r="KLQ420" s="12" t="s">
        <v>93</v>
      </c>
      <c r="KLR420" s="12" t="s">
        <v>93</v>
      </c>
      <c r="KLS420" s="12" t="s">
        <v>93</v>
      </c>
      <c r="KLT420" s="12" t="s">
        <v>93</v>
      </c>
      <c r="KLU420" s="12" t="s">
        <v>93</v>
      </c>
      <c r="KLV420" s="12" t="s">
        <v>93</v>
      </c>
      <c r="KLW420" s="12" t="s">
        <v>93</v>
      </c>
      <c r="KLX420" s="12" t="s">
        <v>93</v>
      </c>
      <c r="KLY420" s="12" t="s">
        <v>93</v>
      </c>
      <c r="KLZ420" s="12" t="s">
        <v>93</v>
      </c>
      <c r="KMA420" s="12" t="s">
        <v>93</v>
      </c>
      <c r="KMB420" s="12" t="s">
        <v>93</v>
      </c>
      <c r="KMC420" s="12" t="s">
        <v>93</v>
      </c>
      <c r="KMD420" s="12" t="s">
        <v>93</v>
      </c>
      <c r="KME420" s="12" t="s">
        <v>93</v>
      </c>
      <c r="KMF420" s="12" t="s">
        <v>93</v>
      </c>
      <c r="KMG420" s="12" t="s">
        <v>93</v>
      </c>
      <c r="KMH420" s="12" t="s">
        <v>93</v>
      </c>
      <c r="KMI420" s="12" t="s">
        <v>93</v>
      </c>
      <c r="KMJ420" s="12" t="s">
        <v>93</v>
      </c>
      <c r="KMK420" s="12" t="s">
        <v>93</v>
      </c>
      <c r="KML420" s="12" t="s">
        <v>93</v>
      </c>
      <c r="KMM420" s="12" t="s">
        <v>93</v>
      </c>
      <c r="KMN420" s="12" t="s">
        <v>93</v>
      </c>
      <c r="KMO420" s="12" t="s">
        <v>93</v>
      </c>
      <c r="KMP420" s="12" t="s">
        <v>93</v>
      </c>
      <c r="KMQ420" s="12" t="s">
        <v>93</v>
      </c>
      <c r="KMR420" s="12" t="s">
        <v>93</v>
      </c>
      <c r="KMS420" s="12" t="s">
        <v>93</v>
      </c>
      <c r="KMT420" s="12" t="s">
        <v>93</v>
      </c>
      <c r="KMU420" s="12" t="s">
        <v>93</v>
      </c>
      <c r="KMV420" s="12" t="s">
        <v>93</v>
      </c>
      <c r="KMW420" s="12" t="s">
        <v>93</v>
      </c>
      <c r="KMX420" s="12" t="s">
        <v>93</v>
      </c>
      <c r="KMY420" s="12" t="s">
        <v>93</v>
      </c>
      <c r="KMZ420" s="12" t="s">
        <v>93</v>
      </c>
      <c r="KNA420" s="12" t="s">
        <v>93</v>
      </c>
      <c r="KNB420" s="12" t="s">
        <v>93</v>
      </c>
      <c r="KNC420" s="12" t="s">
        <v>93</v>
      </c>
      <c r="KND420" s="12" t="s">
        <v>93</v>
      </c>
      <c r="KNE420" s="12" t="s">
        <v>93</v>
      </c>
      <c r="KNF420" s="12" t="s">
        <v>93</v>
      </c>
      <c r="KNG420" s="12" t="s">
        <v>93</v>
      </c>
      <c r="KNH420" s="12" t="s">
        <v>93</v>
      </c>
      <c r="KNI420" s="12" t="s">
        <v>93</v>
      </c>
      <c r="KNJ420" s="12" t="s">
        <v>93</v>
      </c>
      <c r="KNK420" s="12" t="s">
        <v>93</v>
      </c>
      <c r="KNL420" s="12" t="s">
        <v>93</v>
      </c>
      <c r="KNM420" s="12" t="s">
        <v>93</v>
      </c>
      <c r="KNN420" s="12" t="s">
        <v>93</v>
      </c>
      <c r="KNO420" s="12" t="s">
        <v>93</v>
      </c>
      <c r="KNP420" s="12" t="s">
        <v>93</v>
      </c>
      <c r="KNQ420" s="12" t="s">
        <v>93</v>
      </c>
      <c r="KNR420" s="12" t="s">
        <v>93</v>
      </c>
      <c r="KNS420" s="12" t="s">
        <v>93</v>
      </c>
      <c r="KNT420" s="12" t="s">
        <v>93</v>
      </c>
      <c r="KNU420" s="12" t="s">
        <v>93</v>
      </c>
      <c r="KNV420" s="12" t="s">
        <v>93</v>
      </c>
      <c r="KNW420" s="12" t="s">
        <v>93</v>
      </c>
      <c r="KNX420" s="12" t="s">
        <v>93</v>
      </c>
      <c r="KNY420" s="12" t="s">
        <v>93</v>
      </c>
      <c r="KNZ420" s="12" t="s">
        <v>93</v>
      </c>
      <c r="KOA420" s="12" t="s">
        <v>93</v>
      </c>
      <c r="KOB420" s="12" t="s">
        <v>93</v>
      </c>
      <c r="KOC420" s="12" t="s">
        <v>93</v>
      </c>
      <c r="KOD420" s="12" t="s">
        <v>93</v>
      </c>
      <c r="KOE420" s="12" t="s">
        <v>93</v>
      </c>
      <c r="KOF420" s="12" t="s">
        <v>93</v>
      </c>
      <c r="KOG420" s="12" t="s">
        <v>93</v>
      </c>
      <c r="KOH420" s="12" t="s">
        <v>93</v>
      </c>
      <c r="KOI420" s="12" t="s">
        <v>93</v>
      </c>
      <c r="KOJ420" s="12" t="s">
        <v>93</v>
      </c>
      <c r="KOK420" s="12" t="s">
        <v>93</v>
      </c>
      <c r="KOL420" s="12" t="s">
        <v>93</v>
      </c>
      <c r="KOM420" s="12" t="s">
        <v>93</v>
      </c>
      <c r="KON420" s="12" t="s">
        <v>93</v>
      </c>
      <c r="KOO420" s="12" t="s">
        <v>93</v>
      </c>
      <c r="KOP420" s="12" t="s">
        <v>93</v>
      </c>
      <c r="KOQ420" s="12" t="s">
        <v>93</v>
      </c>
      <c r="KOR420" s="12" t="s">
        <v>93</v>
      </c>
      <c r="KOS420" s="12" t="s">
        <v>93</v>
      </c>
      <c r="KOT420" s="12" t="s">
        <v>93</v>
      </c>
      <c r="KOU420" s="12" t="s">
        <v>93</v>
      </c>
      <c r="KOV420" s="12" t="s">
        <v>93</v>
      </c>
      <c r="KOW420" s="12" t="s">
        <v>93</v>
      </c>
      <c r="KOX420" s="12" t="s">
        <v>93</v>
      </c>
      <c r="KOY420" s="12" t="s">
        <v>93</v>
      </c>
      <c r="KOZ420" s="12" t="s">
        <v>93</v>
      </c>
      <c r="KPA420" s="12" t="s">
        <v>93</v>
      </c>
      <c r="KPB420" s="12" t="s">
        <v>93</v>
      </c>
      <c r="KPC420" s="12" t="s">
        <v>93</v>
      </c>
      <c r="KPD420" s="12" t="s">
        <v>93</v>
      </c>
      <c r="KPE420" s="12" t="s">
        <v>93</v>
      </c>
      <c r="KPF420" s="12" t="s">
        <v>93</v>
      </c>
      <c r="KPG420" s="12" t="s">
        <v>93</v>
      </c>
      <c r="KPH420" s="12" t="s">
        <v>93</v>
      </c>
      <c r="KPI420" s="12" t="s">
        <v>93</v>
      </c>
      <c r="KPJ420" s="12" t="s">
        <v>93</v>
      </c>
      <c r="KPK420" s="12" t="s">
        <v>93</v>
      </c>
      <c r="KPL420" s="12" t="s">
        <v>93</v>
      </c>
      <c r="KPM420" s="12" t="s">
        <v>93</v>
      </c>
      <c r="KPN420" s="12" t="s">
        <v>93</v>
      </c>
      <c r="KPO420" s="12" t="s">
        <v>93</v>
      </c>
      <c r="KPP420" s="12" t="s">
        <v>93</v>
      </c>
      <c r="KPQ420" s="12" t="s">
        <v>93</v>
      </c>
      <c r="KPR420" s="12" t="s">
        <v>93</v>
      </c>
      <c r="KPS420" s="12" t="s">
        <v>93</v>
      </c>
      <c r="KPT420" s="12" t="s">
        <v>93</v>
      </c>
      <c r="KPU420" s="12" t="s">
        <v>93</v>
      </c>
      <c r="KPV420" s="12" t="s">
        <v>93</v>
      </c>
      <c r="KPW420" s="12" t="s">
        <v>93</v>
      </c>
      <c r="KPX420" s="12" t="s">
        <v>93</v>
      </c>
      <c r="KPY420" s="12" t="s">
        <v>93</v>
      </c>
      <c r="KPZ420" s="12" t="s">
        <v>93</v>
      </c>
      <c r="KQA420" s="12" t="s">
        <v>93</v>
      </c>
      <c r="KQB420" s="12" t="s">
        <v>93</v>
      </c>
      <c r="KQC420" s="12" t="s">
        <v>93</v>
      </c>
      <c r="KQD420" s="12" t="s">
        <v>93</v>
      </c>
      <c r="KQE420" s="12" t="s">
        <v>93</v>
      </c>
      <c r="KQF420" s="12" t="s">
        <v>93</v>
      </c>
      <c r="KQG420" s="12" t="s">
        <v>93</v>
      </c>
      <c r="KQH420" s="12" t="s">
        <v>93</v>
      </c>
      <c r="KQI420" s="12" t="s">
        <v>93</v>
      </c>
      <c r="KQJ420" s="12" t="s">
        <v>93</v>
      </c>
      <c r="KQK420" s="12" t="s">
        <v>93</v>
      </c>
      <c r="KQL420" s="12" t="s">
        <v>93</v>
      </c>
      <c r="KQM420" s="12" t="s">
        <v>93</v>
      </c>
      <c r="KQN420" s="12" t="s">
        <v>93</v>
      </c>
      <c r="KQO420" s="12" t="s">
        <v>93</v>
      </c>
      <c r="KQP420" s="12" t="s">
        <v>93</v>
      </c>
      <c r="KQQ420" s="12" t="s">
        <v>93</v>
      </c>
      <c r="KQR420" s="12" t="s">
        <v>93</v>
      </c>
      <c r="KQS420" s="12" t="s">
        <v>93</v>
      </c>
      <c r="KQT420" s="12" t="s">
        <v>93</v>
      </c>
      <c r="KQU420" s="12" t="s">
        <v>93</v>
      </c>
      <c r="KQV420" s="12" t="s">
        <v>93</v>
      </c>
      <c r="KQW420" s="12" t="s">
        <v>93</v>
      </c>
      <c r="KQX420" s="12" t="s">
        <v>93</v>
      </c>
      <c r="KQY420" s="12" t="s">
        <v>93</v>
      </c>
      <c r="KQZ420" s="12" t="s">
        <v>93</v>
      </c>
      <c r="KRA420" s="12" t="s">
        <v>93</v>
      </c>
      <c r="KRB420" s="12" t="s">
        <v>93</v>
      </c>
      <c r="KRC420" s="12" t="s">
        <v>93</v>
      </c>
      <c r="KRD420" s="12" t="s">
        <v>93</v>
      </c>
      <c r="KRE420" s="12" t="s">
        <v>93</v>
      </c>
      <c r="KRF420" s="12" t="s">
        <v>93</v>
      </c>
      <c r="KRG420" s="12" t="s">
        <v>93</v>
      </c>
      <c r="KRH420" s="12" t="s">
        <v>93</v>
      </c>
      <c r="KRI420" s="12" t="s">
        <v>93</v>
      </c>
      <c r="KRJ420" s="12" t="s">
        <v>93</v>
      </c>
      <c r="KRK420" s="12" t="s">
        <v>93</v>
      </c>
      <c r="KRL420" s="12" t="s">
        <v>93</v>
      </c>
      <c r="KRM420" s="12" t="s">
        <v>93</v>
      </c>
      <c r="KRN420" s="12" t="s">
        <v>93</v>
      </c>
      <c r="KRO420" s="12" t="s">
        <v>93</v>
      </c>
      <c r="KRP420" s="12" t="s">
        <v>93</v>
      </c>
      <c r="KRQ420" s="12" t="s">
        <v>93</v>
      </c>
      <c r="KRR420" s="12" t="s">
        <v>93</v>
      </c>
      <c r="KRS420" s="12" t="s">
        <v>93</v>
      </c>
      <c r="KRT420" s="12" t="s">
        <v>93</v>
      </c>
      <c r="KRU420" s="12" t="s">
        <v>93</v>
      </c>
      <c r="KRV420" s="12" t="s">
        <v>93</v>
      </c>
      <c r="KRW420" s="12" t="s">
        <v>93</v>
      </c>
      <c r="KRX420" s="12" t="s">
        <v>93</v>
      </c>
      <c r="KRY420" s="12" t="s">
        <v>93</v>
      </c>
      <c r="KRZ420" s="12" t="s">
        <v>93</v>
      </c>
      <c r="KSA420" s="12" t="s">
        <v>93</v>
      </c>
      <c r="KSB420" s="12" t="s">
        <v>93</v>
      </c>
      <c r="KSC420" s="12" t="s">
        <v>93</v>
      </c>
      <c r="KSD420" s="12" t="s">
        <v>93</v>
      </c>
      <c r="KSE420" s="12" t="s">
        <v>93</v>
      </c>
      <c r="KSF420" s="12" t="s">
        <v>93</v>
      </c>
      <c r="KSG420" s="12" t="s">
        <v>93</v>
      </c>
      <c r="KSH420" s="12" t="s">
        <v>93</v>
      </c>
      <c r="KSI420" s="12" t="s">
        <v>93</v>
      </c>
      <c r="KSJ420" s="12" t="s">
        <v>93</v>
      </c>
      <c r="KSK420" s="12" t="s">
        <v>93</v>
      </c>
      <c r="KSL420" s="12" t="s">
        <v>93</v>
      </c>
      <c r="KSM420" s="12" t="s">
        <v>93</v>
      </c>
      <c r="KSN420" s="12" t="s">
        <v>93</v>
      </c>
      <c r="KSO420" s="12" t="s">
        <v>93</v>
      </c>
      <c r="KSP420" s="12" t="s">
        <v>93</v>
      </c>
      <c r="KSQ420" s="12" t="s">
        <v>93</v>
      </c>
      <c r="KSR420" s="12" t="s">
        <v>93</v>
      </c>
      <c r="KSS420" s="12" t="s">
        <v>93</v>
      </c>
      <c r="KST420" s="12" t="s">
        <v>93</v>
      </c>
      <c r="KSU420" s="12" t="s">
        <v>93</v>
      </c>
      <c r="KSV420" s="12" t="s">
        <v>93</v>
      </c>
      <c r="KSW420" s="12" t="s">
        <v>93</v>
      </c>
      <c r="KSX420" s="12" t="s">
        <v>93</v>
      </c>
      <c r="KSY420" s="12" t="s">
        <v>93</v>
      </c>
      <c r="KSZ420" s="12" t="s">
        <v>93</v>
      </c>
      <c r="KTA420" s="12" t="s">
        <v>93</v>
      </c>
      <c r="KTB420" s="12" t="s">
        <v>93</v>
      </c>
      <c r="KTC420" s="12" t="s">
        <v>93</v>
      </c>
      <c r="KTD420" s="12" t="s">
        <v>93</v>
      </c>
      <c r="KTE420" s="12" t="s">
        <v>93</v>
      </c>
      <c r="KTF420" s="12" t="s">
        <v>93</v>
      </c>
      <c r="KTG420" s="12" t="s">
        <v>93</v>
      </c>
      <c r="KTH420" s="12" t="s">
        <v>93</v>
      </c>
      <c r="KTI420" s="12" t="s">
        <v>93</v>
      </c>
      <c r="KTJ420" s="12" t="s">
        <v>93</v>
      </c>
      <c r="KTK420" s="12" t="s">
        <v>93</v>
      </c>
      <c r="KTL420" s="12" t="s">
        <v>93</v>
      </c>
      <c r="KTM420" s="12" t="s">
        <v>93</v>
      </c>
      <c r="KTN420" s="12" t="s">
        <v>93</v>
      </c>
      <c r="KTO420" s="12" t="s">
        <v>93</v>
      </c>
      <c r="KTP420" s="12" t="s">
        <v>93</v>
      </c>
      <c r="KTQ420" s="12" t="s">
        <v>93</v>
      </c>
      <c r="KTR420" s="12" t="s">
        <v>93</v>
      </c>
      <c r="KTS420" s="12" t="s">
        <v>93</v>
      </c>
      <c r="KTT420" s="12" t="s">
        <v>93</v>
      </c>
      <c r="KTU420" s="12" t="s">
        <v>93</v>
      </c>
      <c r="KTV420" s="12" t="s">
        <v>93</v>
      </c>
      <c r="KTW420" s="12" t="s">
        <v>93</v>
      </c>
      <c r="KTX420" s="12" t="s">
        <v>93</v>
      </c>
      <c r="KTY420" s="12" t="s">
        <v>93</v>
      </c>
      <c r="KTZ420" s="12" t="s">
        <v>93</v>
      </c>
      <c r="KUA420" s="12" t="s">
        <v>93</v>
      </c>
      <c r="KUB420" s="12" t="s">
        <v>93</v>
      </c>
      <c r="KUC420" s="12" t="s">
        <v>93</v>
      </c>
      <c r="KUD420" s="12" t="s">
        <v>93</v>
      </c>
      <c r="KUE420" s="12" t="s">
        <v>93</v>
      </c>
      <c r="KUF420" s="12" t="s">
        <v>93</v>
      </c>
      <c r="KUG420" s="12" t="s">
        <v>93</v>
      </c>
      <c r="KUH420" s="12" t="s">
        <v>93</v>
      </c>
      <c r="KUI420" s="12" t="s">
        <v>93</v>
      </c>
      <c r="KUJ420" s="12" t="s">
        <v>93</v>
      </c>
      <c r="KUK420" s="12" t="s">
        <v>93</v>
      </c>
      <c r="KUL420" s="12" t="s">
        <v>93</v>
      </c>
      <c r="KUM420" s="12" t="s">
        <v>93</v>
      </c>
      <c r="KUN420" s="12" t="s">
        <v>93</v>
      </c>
      <c r="KUO420" s="12" t="s">
        <v>93</v>
      </c>
      <c r="KUP420" s="12" t="s">
        <v>93</v>
      </c>
      <c r="KUQ420" s="12" t="s">
        <v>93</v>
      </c>
      <c r="KUR420" s="12" t="s">
        <v>93</v>
      </c>
      <c r="KUS420" s="12" t="s">
        <v>93</v>
      </c>
      <c r="KUT420" s="12" t="s">
        <v>93</v>
      </c>
      <c r="KUU420" s="12" t="s">
        <v>93</v>
      </c>
      <c r="KUV420" s="12" t="s">
        <v>93</v>
      </c>
      <c r="KUW420" s="12" t="s">
        <v>93</v>
      </c>
      <c r="KUX420" s="12" t="s">
        <v>93</v>
      </c>
      <c r="KUY420" s="12" t="s">
        <v>93</v>
      </c>
      <c r="KUZ420" s="12" t="s">
        <v>93</v>
      </c>
      <c r="KVA420" s="12" t="s">
        <v>93</v>
      </c>
      <c r="KVB420" s="12" t="s">
        <v>93</v>
      </c>
      <c r="KVC420" s="12" t="s">
        <v>93</v>
      </c>
      <c r="KVD420" s="12" t="s">
        <v>93</v>
      </c>
      <c r="KVE420" s="12" t="s">
        <v>93</v>
      </c>
      <c r="KVF420" s="12" t="s">
        <v>93</v>
      </c>
      <c r="KVG420" s="12" t="s">
        <v>93</v>
      </c>
      <c r="KVH420" s="12" t="s">
        <v>93</v>
      </c>
      <c r="KVI420" s="12" t="s">
        <v>93</v>
      </c>
      <c r="KVJ420" s="12" t="s">
        <v>93</v>
      </c>
      <c r="KVK420" s="12" t="s">
        <v>93</v>
      </c>
      <c r="KVL420" s="12" t="s">
        <v>93</v>
      </c>
      <c r="KVM420" s="12" t="s">
        <v>93</v>
      </c>
      <c r="KVN420" s="12" t="s">
        <v>93</v>
      </c>
      <c r="KVO420" s="12" t="s">
        <v>93</v>
      </c>
      <c r="KVP420" s="12" t="s">
        <v>93</v>
      </c>
      <c r="KVQ420" s="12" t="s">
        <v>93</v>
      </c>
      <c r="KVR420" s="12" t="s">
        <v>93</v>
      </c>
      <c r="KVS420" s="12" t="s">
        <v>93</v>
      </c>
      <c r="KVT420" s="12" t="s">
        <v>93</v>
      </c>
      <c r="KVU420" s="12" t="s">
        <v>93</v>
      </c>
      <c r="KVV420" s="12" t="s">
        <v>93</v>
      </c>
      <c r="KVW420" s="12" t="s">
        <v>93</v>
      </c>
      <c r="KVX420" s="12" t="s">
        <v>93</v>
      </c>
      <c r="KVY420" s="12" t="s">
        <v>93</v>
      </c>
      <c r="KVZ420" s="12" t="s">
        <v>93</v>
      </c>
      <c r="KWA420" s="12" t="s">
        <v>93</v>
      </c>
      <c r="KWB420" s="12" t="s">
        <v>93</v>
      </c>
      <c r="KWC420" s="12" t="s">
        <v>93</v>
      </c>
      <c r="KWD420" s="12" t="s">
        <v>93</v>
      </c>
      <c r="KWE420" s="12" t="s">
        <v>93</v>
      </c>
      <c r="KWF420" s="12" t="s">
        <v>93</v>
      </c>
      <c r="KWG420" s="12" t="s">
        <v>93</v>
      </c>
      <c r="KWH420" s="12" t="s">
        <v>93</v>
      </c>
      <c r="KWI420" s="12" t="s">
        <v>93</v>
      </c>
      <c r="KWJ420" s="12" t="s">
        <v>93</v>
      </c>
      <c r="KWK420" s="12" t="s">
        <v>93</v>
      </c>
      <c r="KWL420" s="12" t="s">
        <v>93</v>
      </c>
      <c r="KWM420" s="12" t="s">
        <v>93</v>
      </c>
      <c r="KWN420" s="12" t="s">
        <v>93</v>
      </c>
      <c r="KWO420" s="12" t="s">
        <v>93</v>
      </c>
      <c r="KWP420" s="12" t="s">
        <v>93</v>
      </c>
      <c r="KWQ420" s="12" t="s">
        <v>93</v>
      </c>
      <c r="KWR420" s="12" t="s">
        <v>93</v>
      </c>
      <c r="KWS420" s="12" t="s">
        <v>93</v>
      </c>
      <c r="KWT420" s="12" t="s">
        <v>93</v>
      </c>
      <c r="KWU420" s="12" t="s">
        <v>93</v>
      </c>
      <c r="KWV420" s="12" t="s">
        <v>93</v>
      </c>
      <c r="KWW420" s="12" t="s">
        <v>93</v>
      </c>
      <c r="KWX420" s="12" t="s">
        <v>93</v>
      </c>
      <c r="KWY420" s="12" t="s">
        <v>93</v>
      </c>
      <c r="KWZ420" s="12" t="s">
        <v>93</v>
      </c>
      <c r="KXA420" s="12" t="s">
        <v>93</v>
      </c>
      <c r="KXB420" s="12" t="s">
        <v>93</v>
      </c>
      <c r="KXC420" s="12" t="s">
        <v>93</v>
      </c>
      <c r="KXD420" s="12" t="s">
        <v>93</v>
      </c>
      <c r="KXE420" s="12" t="s">
        <v>93</v>
      </c>
      <c r="KXF420" s="12" t="s">
        <v>93</v>
      </c>
      <c r="KXG420" s="12" t="s">
        <v>93</v>
      </c>
      <c r="KXH420" s="12" t="s">
        <v>93</v>
      </c>
      <c r="KXI420" s="12" t="s">
        <v>93</v>
      </c>
      <c r="KXJ420" s="12" t="s">
        <v>93</v>
      </c>
      <c r="KXK420" s="12" t="s">
        <v>93</v>
      </c>
      <c r="KXL420" s="12" t="s">
        <v>93</v>
      </c>
      <c r="KXM420" s="12" t="s">
        <v>93</v>
      </c>
      <c r="KXN420" s="12" t="s">
        <v>93</v>
      </c>
      <c r="KXO420" s="12" t="s">
        <v>93</v>
      </c>
      <c r="KXP420" s="12" t="s">
        <v>93</v>
      </c>
      <c r="KXQ420" s="12" t="s">
        <v>93</v>
      </c>
      <c r="KXR420" s="12" t="s">
        <v>93</v>
      </c>
      <c r="KXS420" s="12" t="s">
        <v>93</v>
      </c>
      <c r="KXT420" s="12" t="s">
        <v>93</v>
      </c>
      <c r="KXU420" s="12" t="s">
        <v>93</v>
      </c>
      <c r="KXV420" s="12" t="s">
        <v>93</v>
      </c>
      <c r="KXW420" s="12" t="s">
        <v>93</v>
      </c>
      <c r="KXX420" s="12" t="s">
        <v>93</v>
      </c>
      <c r="KXY420" s="12" t="s">
        <v>93</v>
      </c>
      <c r="KXZ420" s="12" t="s">
        <v>93</v>
      </c>
      <c r="KYA420" s="12" t="s">
        <v>93</v>
      </c>
      <c r="KYB420" s="12" t="s">
        <v>93</v>
      </c>
      <c r="KYC420" s="12" t="s">
        <v>93</v>
      </c>
      <c r="KYD420" s="12" t="s">
        <v>93</v>
      </c>
      <c r="KYE420" s="12" t="s">
        <v>93</v>
      </c>
      <c r="KYF420" s="12" t="s">
        <v>93</v>
      </c>
      <c r="KYG420" s="12" t="s">
        <v>93</v>
      </c>
      <c r="KYH420" s="12" t="s">
        <v>93</v>
      </c>
      <c r="KYI420" s="12" t="s">
        <v>93</v>
      </c>
      <c r="KYJ420" s="12" t="s">
        <v>93</v>
      </c>
      <c r="KYK420" s="12" t="s">
        <v>93</v>
      </c>
      <c r="KYL420" s="12" t="s">
        <v>93</v>
      </c>
      <c r="KYM420" s="12" t="s">
        <v>93</v>
      </c>
      <c r="KYN420" s="12" t="s">
        <v>93</v>
      </c>
      <c r="KYO420" s="12" t="s">
        <v>93</v>
      </c>
      <c r="KYP420" s="12" t="s">
        <v>93</v>
      </c>
      <c r="KYQ420" s="12" t="s">
        <v>93</v>
      </c>
      <c r="KYR420" s="12" t="s">
        <v>93</v>
      </c>
      <c r="KYS420" s="12" t="s">
        <v>93</v>
      </c>
      <c r="KYT420" s="12" t="s">
        <v>93</v>
      </c>
      <c r="KYU420" s="12" t="s">
        <v>93</v>
      </c>
      <c r="KYV420" s="12" t="s">
        <v>93</v>
      </c>
      <c r="KYW420" s="12" t="s">
        <v>93</v>
      </c>
      <c r="KYX420" s="12" t="s">
        <v>93</v>
      </c>
      <c r="KYY420" s="12" t="s">
        <v>93</v>
      </c>
      <c r="KYZ420" s="12" t="s">
        <v>93</v>
      </c>
      <c r="KZA420" s="12" t="s">
        <v>93</v>
      </c>
      <c r="KZB420" s="12" t="s">
        <v>93</v>
      </c>
      <c r="KZC420" s="12" t="s">
        <v>93</v>
      </c>
      <c r="KZD420" s="12" t="s">
        <v>93</v>
      </c>
      <c r="KZE420" s="12" t="s">
        <v>93</v>
      </c>
      <c r="KZF420" s="12" t="s">
        <v>93</v>
      </c>
      <c r="KZG420" s="12" t="s">
        <v>93</v>
      </c>
      <c r="KZH420" s="12" t="s">
        <v>93</v>
      </c>
      <c r="KZI420" s="12" t="s">
        <v>93</v>
      </c>
      <c r="KZJ420" s="12" t="s">
        <v>93</v>
      </c>
      <c r="KZK420" s="12" t="s">
        <v>93</v>
      </c>
      <c r="KZL420" s="12" t="s">
        <v>93</v>
      </c>
      <c r="KZM420" s="12" t="s">
        <v>93</v>
      </c>
      <c r="KZN420" s="12" t="s">
        <v>93</v>
      </c>
      <c r="KZO420" s="12" t="s">
        <v>93</v>
      </c>
      <c r="KZP420" s="12" t="s">
        <v>93</v>
      </c>
      <c r="KZQ420" s="12" t="s">
        <v>93</v>
      </c>
      <c r="KZR420" s="12" t="s">
        <v>93</v>
      </c>
      <c r="KZS420" s="12" t="s">
        <v>93</v>
      </c>
      <c r="KZT420" s="12" t="s">
        <v>93</v>
      </c>
      <c r="KZU420" s="12" t="s">
        <v>93</v>
      </c>
      <c r="KZV420" s="12" t="s">
        <v>93</v>
      </c>
      <c r="KZW420" s="12" t="s">
        <v>93</v>
      </c>
      <c r="KZX420" s="12" t="s">
        <v>93</v>
      </c>
      <c r="KZY420" s="12" t="s">
        <v>93</v>
      </c>
      <c r="KZZ420" s="12" t="s">
        <v>93</v>
      </c>
      <c r="LAA420" s="12" t="s">
        <v>93</v>
      </c>
      <c r="LAB420" s="12" t="s">
        <v>93</v>
      </c>
      <c r="LAC420" s="12" t="s">
        <v>93</v>
      </c>
      <c r="LAD420" s="12" t="s">
        <v>93</v>
      </c>
      <c r="LAE420" s="12" t="s">
        <v>93</v>
      </c>
      <c r="LAF420" s="12" t="s">
        <v>93</v>
      </c>
      <c r="LAG420" s="12" t="s">
        <v>93</v>
      </c>
      <c r="LAH420" s="12" t="s">
        <v>93</v>
      </c>
      <c r="LAI420" s="12" t="s">
        <v>93</v>
      </c>
      <c r="LAJ420" s="12" t="s">
        <v>93</v>
      </c>
      <c r="LAK420" s="12" t="s">
        <v>93</v>
      </c>
      <c r="LAL420" s="12" t="s">
        <v>93</v>
      </c>
      <c r="LAM420" s="12" t="s">
        <v>93</v>
      </c>
      <c r="LAN420" s="12" t="s">
        <v>93</v>
      </c>
      <c r="LAO420" s="12" t="s">
        <v>93</v>
      </c>
      <c r="LAP420" s="12" t="s">
        <v>93</v>
      </c>
      <c r="LAQ420" s="12" t="s">
        <v>93</v>
      </c>
      <c r="LAR420" s="12" t="s">
        <v>93</v>
      </c>
      <c r="LAS420" s="12" t="s">
        <v>93</v>
      </c>
      <c r="LAT420" s="12" t="s">
        <v>93</v>
      </c>
      <c r="LAU420" s="12" t="s">
        <v>93</v>
      </c>
      <c r="LAV420" s="12" t="s">
        <v>93</v>
      </c>
      <c r="LAW420" s="12" t="s">
        <v>93</v>
      </c>
      <c r="LAX420" s="12" t="s">
        <v>93</v>
      </c>
      <c r="LAY420" s="12" t="s">
        <v>93</v>
      </c>
      <c r="LAZ420" s="12" t="s">
        <v>93</v>
      </c>
      <c r="LBA420" s="12" t="s">
        <v>93</v>
      </c>
      <c r="LBB420" s="12" t="s">
        <v>93</v>
      </c>
      <c r="LBC420" s="12" t="s">
        <v>93</v>
      </c>
      <c r="LBD420" s="12" t="s">
        <v>93</v>
      </c>
      <c r="LBE420" s="12" t="s">
        <v>93</v>
      </c>
      <c r="LBF420" s="12" t="s">
        <v>93</v>
      </c>
      <c r="LBG420" s="12" t="s">
        <v>93</v>
      </c>
      <c r="LBH420" s="12" t="s">
        <v>93</v>
      </c>
      <c r="LBI420" s="12" t="s">
        <v>93</v>
      </c>
      <c r="LBJ420" s="12" t="s">
        <v>93</v>
      </c>
      <c r="LBK420" s="12" t="s">
        <v>93</v>
      </c>
      <c r="LBL420" s="12" t="s">
        <v>93</v>
      </c>
      <c r="LBM420" s="12" t="s">
        <v>93</v>
      </c>
      <c r="LBN420" s="12" t="s">
        <v>93</v>
      </c>
      <c r="LBO420" s="12" t="s">
        <v>93</v>
      </c>
      <c r="LBP420" s="12" t="s">
        <v>93</v>
      </c>
      <c r="LBQ420" s="12" t="s">
        <v>93</v>
      </c>
      <c r="LBR420" s="12" t="s">
        <v>93</v>
      </c>
      <c r="LBS420" s="12" t="s">
        <v>93</v>
      </c>
      <c r="LBT420" s="12" t="s">
        <v>93</v>
      </c>
      <c r="LBU420" s="12" t="s">
        <v>93</v>
      </c>
      <c r="LBV420" s="12" t="s">
        <v>93</v>
      </c>
      <c r="LBW420" s="12" t="s">
        <v>93</v>
      </c>
      <c r="LBX420" s="12" t="s">
        <v>93</v>
      </c>
      <c r="LBY420" s="12" t="s">
        <v>93</v>
      </c>
      <c r="LBZ420" s="12" t="s">
        <v>93</v>
      </c>
      <c r="LCA420" s="12" t="s">
        <v>93</v>
      </c>
      <c r="LCB420" s="12" t="s">
        <v>93</v>
      </c>
      <c r="LCC420" s="12" t="s">
        <v>93</v>
      </c>
      <c r="LCD420" s="12" t="s">
        <v>93</v>
      </c>
      <c r="LCE420" s="12" t="s">
        <v>93</v>
      </c>
      <c r="LCF420" s="12" t="s">
        <v>93</v>
      </c>
      <c r="LCG420" s="12" t="s">
        <v>93</v>
      </c>
      <c r="LCH420" s="12" t="s">
        <v>93</v>
      </c>
      <c r="LCI420" s="12" t="s">
        <v>93</v>
      </c>
      <c r="LCJ420" s="12" t="s">
        <v>93</v>
      </c>
      <c r="LCK420" s="12" t="s">
        <v>93</v>
      </c>
      <c r="LCL420" s="12" t="s">
        <v>93</v>
      </c>
      <c r="LCM420" s="12" t="s">
        <v>93</v>
      </c>
      <c r="LCN420" s="12" t="s">
        <v>93</v>
      </c>
      <c r="LCO420" s="12" t="s">
        <v>93</v>
      </c>
      <c r="LCP420" s="12" t="s">
        <v>93</v>
      </c>
      <c r="LCQ420" s="12" t="s">
        <v>93</v>
      </c>
      <c r="LCR420" s="12" t="s">
        <v>93</v>
      </c>
      <c r="LCS420" s="12" t="s">
        <v>93</v>
      </c>
      <c r="LCT420" s="12" t="s">
        <v>93</v>
      </c>
      <c r="LCU420" s="12" t="s">
        <v>93</v>
      </c>
      <c r="LCV420" s="12" t="s">
        <v>93</v>
      </c>
      <c r="LCW420" s="12" t="s">
        <v>93</v>
      </c>
      <c r="LCX420" s="12" t="s">
        <v>93</v>
      </c>
      <c r="LCY420" s="12" t="s">
        <v>93</v>
      </c>
      <c r="LCZ420" s="12" t="s">
        <v>93</v>
      </c>
      <c r="LDA420" s="12" t="s">
        <v>93</v>
      </c>
      <c r="LDB420" s="12" t="s">
        <v>93</v>
      </c>
      <c r="LDC420" s="12" t="s">
        <v>93</v>
      </c>
      <c r="LDD420" s="12" t="s">
        <v>93</v>
      </c>
      <c r="LDE420" s="12" t="s">
        <v>93</v>
      </c>
      <c r="LDF420" s="12" t="s">
        <v>93</v>
      </c>
      <c r="LDG420" s="12" t="s">
        <v>93</v>
      </c>
      <c r="LDH420" s="12" t="s">
        <v>93</v>
      </c>
      <c r="LDI420" s="12" t="s">
        <v>93</v>
      </c>
      <c r="LDJ420" s="12" t="s">
        <v>93</v>
      </c>
      <c r="LDK420" s="12" t="s">
        <v>93</v>
      </c>
      <c r="LDL420" s="12" t="s">
        <v>93</v>
      </c>
      <c r="LDM420" s="12" t="s">
        <v>93</v>
      </c>
      <c r="LDN420" s="12" t="s">
        <v>93</v>
      </c>
      <c r="LDO420" s="12" t="s">
        <v>93</v>
      </c>
      <c r="LDP420" s="12" t="s">
        <v>93</v>
      </c>
      <c r="LDQ420" s="12" t="s">
        <v>93</v>
      </c>
      <c r="LDR420" s="12" t="s">
        <v>93</v>
      </c>
      <c r="LDS420" s="12" t="s">
        <v>93</v>
      </c>
      <c r="LDT420" s="12" t="s">
        <v>93</v>
      </c>
      <c r="LDU420" s="12" t="s">
        <v>93</v>
      </c>
      <c r="LDV420" s="12" t="s">
        <v>93</v>
      </c>
      <c r="LDW420" s="12" t="s">
        <v>93</v>
      </c>
      <c r="LDX420" s="12" t="s">
        <v>93</v>
      </c>
      <c r="LDY420" s="12" t="s">
        <v>93</v>
      </c>
      <c r="LDZ420" s="12" t="s">
        <v>93</v>
      </c>
      <c r="LEA420" s="12" t="s">
        <v>93</v>
      </c>
      <c r="LEB420" s="12" t="s">
        <v>93</v>
      </c>
      <c r="LEC420" s="12" t="s">
        <v>93</v>
      </c>
      <c r="LED420" s="12" t="s">
        <v>93</v>
      </c>
      <c r="LEE420" s="12" t="s">
        <v>93</v>
      </c>
      <c r="LEF420" s="12" t="s">
        <v>93</v>
      </c>
      <c r="LEG420" s="12" t="s">
        <v>93</v>
      </c>
      <c r="LEH420" s="12" t="s">
        <v>93</v>
      </c>
      <c r="LEI420" s="12" t="s">
        <v>93</v>
      </c>
      <c r="LEJ420" s="12" t="s">
        <v>93</v>
      </c>
      <c r="LEK420" s="12" t="s">
        <v>93</v>
      </c>
      <c r="LEL420" s="12" t="s">
        <v>93</v>
      </c>
      <c r="LEM420" s="12" t="s">
        <v>93</v>
      </c>
      <c r="LEN420" s="12" t="s">
        <v>93</v>
      </c>
      <c r="LEO420" s="12" t="s">
        <v>93</v>
      </c>
      <c r="LEP420" s="12" t="s">
        <v>93</v>
      </c>
      <c r="LEQ420" s="12" t="s">
        <v>93</v>
      </c>
      <c r="LER420" s="12" t="s">
        <v>93</v>
      </c>
      <c r="LES420" s="12" t="s">
        <v>93</v>
      </c>
      <c r="LET420" s="12" t="s">
        <v>93</v>
      </c>
      <c r="LEU420" s="12" t="s">
        <v>93</v>
      </c>
      <c r="LEV420" s="12" t="s">
        <v>93</v>
      </c>
      <c r="LEW420" s="12" t="s">
        <v>93</v>
      </c>
      <c r="LEX420" s="12" t="s">
        <v>93</v>
      </c>
      <c r="LEY420" s="12" t="s">
        <v>93</v>
      </c>
      <c r="LEZ420" s="12" t="s">
        <v>93</v>
      </c>
      <c r="LFA420" s="12" t="s">
        <v>93</v>
      </c>
      <c r="LFB420" s="12" t="s">
        <v>93</v>
      </c>
      <c r="LFC420" s="12" t="s">
        <v>93</v>
      </c>
      <c r="LFD420" s="12" t="s">
        <v>93</v>
      </c>
      <c r="LFE420" s="12" t="s">
        <v>93</v>
      </c>
      <c r="LFF420" s="12" t="s">
        <v>93</v>
      </c>
      <c r="LFG420" s="12" t="s">
        <v>93</v>
      </c>
      <c r="LFH420" s="12" t="s">
        <v>93</v>
      </c>
      <c r="LFI420" s="12" t="s">
        <v>93</v>
      </c>
      <c r="LFJ420" s="12" t="s">
        <v>93</v>
      </c>
      <c r="LFK420" s="12" t="s">
        <v>93</v>
      </c>
      <c r="LFL420" s="12" t="s">
        <v>93</v>
      </c>
      <c r="LFM420" s="12" t="s">
        <v>93</v>
      </c>
      <c r="LFN420" s="12" t="s">
        <v>93</v>
      </c>
      <c r="LFO420" s="12" t="s">
        <v>93</v>
      </c>
      <c r="LFP420" s="12" t="s">
        <v>93</v>
      </c>
      <c r="LFQ420" s="12" t="s">
        <v>93</v>
      </c>
      <c r="LFR420" s="12" t="s">
        <v>93</v>
      </c>
      <c r="LFS420" s="12" t="s">
        <v>93</v>
      </c>
      <c r="LFT420" s="12" t="s">
        <v>93</v>
      </c>
      <c r="LFU420" s="12" t="s">
        <v>93</v>
      </c>
      <c r="LFV420" s="12" t="s">
        <v>93</v>
      </c>
      <c r="LFW420" s="12" t="s">
        <v>93</v>
      </c>
      <c r="LFX420" s="12" t="s">
        <v>93</v>
      </c>
      <c r="LFY420" s="12" t="s">
        <v>93</v>
      </c>
      <c r="LFZ420" s="12" t="s">
        <v>93</v>
      </c>
      <c r="LGA420" s="12" t="s">
        <v>93</v>
      </c>
      <c r="LGB420" s="12" t="s">
        <v>93</v>
      </c>
      <c r="LGC420" s="12" t="s">
        <v>93</v>
      </c>
      <c r="LGD420" s="12" t="s">
        <v>93</v>
      </c>
      <c r="LGE420" s="12" t="s">
        <v>93</v>
      </c>
      <c r="LGF420" s="12" t="s">
        <v>93</v>
      </c>
      <c r="LGG420" s="12" t="s">
        <v>93</v>
      </c>
      <c r="LGH420" s="12" t="s">
        <v>93</v>
      </c>
      <c r="LGI420" s="12" t="s">
        <v>93</v>
      </c>
      <c r="LGJ420" s="12" t="s">
        <v>93</v>
      </c>
      <c r="LGK420" s="12" t="s">
        <v>93</v>
      </c>
      <c r="LGL420" s="12" t="s">
        <v>93</v>
      </c>
      <c r="LGM420" s="12" t="s">
        <v>93</v>
      </c>
      <c r="LGN420" s="12" t="s">
        <v>93</v>
      </c>
      <c r="LGO420" s="12" t="s">
        <v>93</v>
      </c>
      <c r="LGP420" s="12" t="s">
        <v>93</v>
      </c>
      <c r="LGQ420" s="12" t="s">
        <v>93</v>
      </c>
      <c r="LGR420" s="12" t="s">
        <v>93</v>
      </c>
      <c r="LGS420" s="12" t="s">
        <v>93</v>
      </c>
      <c r="LGT420" s="12" t="s">
        <v>93</v>
      </c>
      <c r="LGU420" s="12" t="s">
        <v>93</v>
      </c>
      <c r="LGV420" s="12" t="s">
        <v>93</v>
      </c>
      <c r="LGW420" s="12" t="s">
        <v>93</v>
      </c>
      <c r="LGX420" s="12" t="s">
        <v>93</v>
      </c>
      <c r="LGY420" s="12" t="s">
        <v>93</v>
      </c>
      <c r="LGZ420" s="12" t="s">
        <v>93</v>
      </c>
      <c r="LHA420" s="12" t="s">
        <v>93</v>
      </c>
      <c r="LHB420" s="12" t="s">
        <v>93</v>
      </c>
      <c r="LHC420" s="12" t="s">
        <v>93</v>
      </c>
      <c r="LHD420" s="12" t="s">
        <v>93</v>
      </c>
      <c r="LHE420" s="12" t="s">
        <v>93</v>
      </c>
      <c r="LHF420" s="12" t="s">
        <v>93</v>
      </c>
      <c r="LHG420" s="12" t="s">
        <v>93</v>
      </c>
      <c r="LHH420" s="12" t="s">
        <v>93</v>
      </c>
      <c r="LHI420" s="12" t="s">
        <v>93</v>
      </c>
      <c r="LHJ420" s="12" t="s">
        <v>93</v>
      </c>
      <c r="LHK420" s="12" t="s">
        <v>93</v>
      </c>
      <c r="LHL420" s="12" t="s">
        <v>93</v>
      </c>
      <c r="LHM420" s="12" t="s">
        <v>93</v>
      </c>
      <c r="LHN420" s="12" t="s">
        <v>93</v>
      </c>
      <c r="LHO420" s="12" t="s">
        <v>93</v>
      </c>
      <c r="LHP420" s="12" t="s">
        <v>93</v>
      </c>
      <c r="LHQ420" s="12" t="s">
        <v>93</v>
      </c>
      <c r="LHR420" s="12" t="s">
        <v>93</v>
      </c>
      <c r="LHS420" s="12" t="s">
        <v>93</v>
      </c>
      <c r="LHT420" s="12" t="s">
        <v>93</v>
      </c>
      <c r="LHU420" s="12" t="s">
        <v>93</v>
      </c>
      <c r="LHV420" s="12" t="s">
        <v>93</v>
      </c>
      <c r="LHW420" s="12" t="s">
        <v>93</v>
      </c>
      <c r="LHX420" s="12" t="s">
        <v>93</v>
      </c>
      <c r="LHY420" s="12" t="s">
        <v>93</v>
      </c>
      <c r="LHZ420" s="12" t="s">
        <v>93</v>
      </c>
      <c r="LIA420" s="12" t="s">
        <v>93</v>
      </c>
      <c r="LIB420" s="12" t="s">
        <v>93</v>
      </c>
      <c r="LIC420" s="12" t="s">
        <v>93</v>
      </c>
      <c r="LID420" s="12" t="s">
        <v>93</v>
      </c>
      <c r="LIE420" s="12" t="s">
        <v>93</v>
      </c>
      <c r="LIF420" s="12" t="s">
        <v>93</v>
      </c>
      <c r="LIG420" s="12" t="s">
        <v>93</v>
      </c>
      <c r="LIH420" s="12" t="s">
        <v>93</v>
      </c>
      <c r="LII420" s="12" t="s">
        <v>93</v>
      </c>
      <c r="LIJ420" s="12" t="s">
        <v>93</v>
      </c>
      <c r="LIK420" s="12" t="s">
        <v>93</v>
      </c>
      <c r="LIL420" s="12" t="s">
        <v>93</v>
      </c>
      <c r="LIM420" s="12" t="s">
        <v>93</v>
      </c>
      <c r="LIN420" s="12" t="s">
        <v>93</v>
      </c>
      <c r="LIO420" s="12" t="s">
        <v>93</v>
      </c>
      <c r="LIP420" s="12" t="s">
        <v>93</v>
      </c>
      <c r="LIQ420" s="12" t="s">
        <v>93</v>
      </c>
      <c r="LIR420" s="12" t="s">
        <v>93</v>
      </c>
      <c r="LIS420" s="12" t="s">
        <v>93</v>
      </c>
      <c r="LIT420" s="12" t="s">
        <v>93</v>
      </c>
      <c r="LIU420" s="12" t="s">
        <v>93</v>
      </c>
      <c r="LIV420" s="12" t="s">
        <v>93</v>
      </c>
      <c r="LIW420" s="12" t="s">
        <v>93</v>
      </c>
      <c r="LIX420" s="12" t="s">
        <v>93</v>
      </c>
      <c r="LIY420" s="12" t="s">
        <v>93</v>
      </c>
      <c r="LIZ420" s="12" t="s">
        <v>93</v>
      </c>
      <c r="LJA420" s="12" t="s">
        <v>93</v>
      </c>
      <c r="LJB420" s="12" t="s">
        <v>93</v>
      </c>
      <c r="LJC420" s="12" t="s">
        <v>93</v>
      </c>
      <c r="LJD420" s="12" t="s">
        <v>93</v>
      </c>
      <c r="LJE420" s="12" t="s">
        <v>93</v>
      </c>
      <c r="LJF420" s="12" t="s">
        <v>93</v>
      </c>
      <c r="LJG420" s="12" t="s">
        <v>93</v>
      </c>
      <c r="LJH420" s="12" t="s">
        <v>93</v>
      </c>
      <c r="LJI420" s="12" t="s">
        <v>93</v>
      </c>
      <c r="LJJ420" s="12" t="s">
        <v>93</v>
      </c>
      <c r="LJK420" s="12" t="s">
        <v>93</v>
      </c>
      <c r="LJL420" s="12" t="s">
        <v>93</v>
      </c>
      <c r="LJM420" s="12" t="s">
        <v>93</v>
      </c>
      <c r="LJN420" s="12" t="s">
        <v>93</v>
      </c>
      <c r="LJO420" s="12" t="s">
        <v>93</v>
      </c>
      <c r="LJP420" s="12" t="s">
        <v>93</v>
      </c>
      <c r="LJQ420" s="12" t="s">
        <v>93</v>
      </c>
      <c r="LJR420" s="12" t="s">
        <v>93</v>
      </c>
      <c r="LJS420" s="12" t="s">
        <v>93</v>
      </c>
      <c r="LJT420" s="12" t="s">
        <v>93</v>
      </c>
      <c r="LJU420" s="12" t="s">
        <v>93</v>
      </c>
      <c r="LJV420" s="12" t="s">
        <v>93</v>
      </c>
      <c r="LJW420" s="12" t="s">
        <v>93</v>
      </c>
      <c r="LJX420" s="12" t="s">
        <v>93</v>
      </c>
      <c r="LJY420" s="12" t="s">
        <v>93</v>
      </c>
      <c r="LJZ420" s="12" t="s">
        <v>93</v>
      </c>
      <c r="LKA420" s="12" t="s">
        <v>93</v>
      </c>
      <c r="LKB420" s="12" t="s">
        <v>93</v>
      </c>
      <c r="LKC420" s="12" t="s">
        <v>93</v>
      </c>
      <c r="LKD420" s="12" t="s">
        <v>93</v>
      </c>
      <c r="LKE420" s="12" t="s">
        <v>93</v>
      </c>
      <c r="LKF420" s="12" t="s">
        <v>93</v>
      </c>
      <c r="LKG420" s="12" t="s">
        <v>93</v>
      </c>
      <c r="LKH420" s="12" t="s">
        <v>93</v>
      </c>
      <c r="LKI420" s="12" t="s">
        <v>93</v>
      </c>
      <c r="LKJ420" s="12" t="s">
        <v>93</v>
      </c>
      <c r="LKK420" s="12" t="s">
        <v>93</v>
      </c>
      <c r="LKL420" s="12" t="s">
        <v>93</v>
      </c>
      <c r="LKM420" s="12" t="s">
        <v>93</v>
      </c>
      <c r="LKN420" s="12" t="s">
        <v>93</v>
      </c>
      <c r="LKO420" s="12" t="s">
        <v>93</v>
      </c>
      <c r="LKP420" s="12" t="s">
        <v>93</v>
      </c>
      <c r="LKQ420" s="12" t="s">
        <v>93</v>
      </c>
      <c r="LKR420" s="12" t="s">
        <v>93</v>
      </c>
      <c r="LKS420" s="12" t="s">
        <v>93</v>
      </c>
      <c r="LKT420" s="12" t="s">
        <v>93</v>
      </c>
      <c r="LKU420" s="12" t="s">
        <v>93</v>
      </c>
      <c r="LKV420" s="12" t="s">
        <v>93</v>
      </c>
      <c r="LKW420" s="12" t="s">
        <v>93</v>
      </c>
      <c r="LKX420" s="12" t="s">
        <v>93</v>
      </c>
      <c r="LKY420" s="12" t="s">
        <v>93</v>
      </c>
      <c r="LKZ420" s="12" t="s">
        <v>93</v>
      </c>
      <c r="LLA420" s="12" t="s">
        <v>93</v>
      </c>
      <c r="LLB420" s="12" t="s">
        <v>93</v>
      </c>
      <c r="LLC420" s="12" t="s">
        <v>93</v>
      </c>
      <c r="LLD420" s="12" t="s">
        <v>93</v>
      </c>
      <c r="LLE420" s="12" t="s">
        <v>93</v>
      </c>
      <c r="LLF420" s="12" t="s">
        <v>93</v>
      </c>
      <c r="LLG420" s="12" t="s">
        <v>93</v>
      </c>
      <c r="LLH420" s="12" t="s">
        <v>93</v>
      </c>
      <c r="LLI420" s="12" t="s">
        <v>93</v>
      </c>
      <c r="LLJ420" s="12" t="s">
        <v>93</v>
      </c>
      <c r="LLK420" s="12" t="s">
        <v>93</v>
      </c>
      <c r="LLL420" s="12" t="s">
        <v>93</v>
      </c>
      <c r="LLM420" s="12" t="s">
        <v>93</v>
      </c>
      <c r="LLN420" s="12" t="s">
        <v>93</v>
      </c>
      <c r="LLO420" s="12" t="s">
        <v>93</v>
      </c>
      <c r="LLP420" s="12" t="s">
        <v>93</v>
      </c>
      <c r="LLQ420" s="12" t="s">
        <v>93</v>
      </c>
      <c r="LLR420" s="12" t="s">
        <v>93</v>
      </c>
      <c r="LLS420" s="12" t="s">
        <v>93</v>
      </c>
      <c r="LLT420" s="12" t="s">
        <v>93</v>
      </c>
      <c r="LLU420" s="12" t="s">
        <v>93</v>
      </c>
      <c r="LLV420" s="12" t="s">
        <v>93</v>
      </c>
      <c r="LLW420" s="12" t="s">
        <v>93</v>
      </c>
      <c r="LLX420" s="12" t="s">
        <v>93</v>
      </c>
      <c r="LLY420" s="12" t="s">
        <v>93</v>
      </c>
      <c r="LLZ420" s="12" t="s">
        <v>93</v>
      </c>
      <c r="LMA420" s="12" t="s">
        <v>93</v>
      </c>
      <c r="LMB420" s="12" t="s">
        <v>93</v>
      </c>
      <c r="LMC420" s="12" t="s">
        <v>93</v>
      </c>
      <c r="LMD420" s="12" t="s">
        <v>93</v>
      </c>
      <c r="LME420" s="12" t="s">
        <v>93</v>
      </c>
      <c r="LMF420" s="12" t="s">
        <v>93</v>
      </c>
      <c r="LMG420" s="12" t="s">
        <v>93</v>
      </c>
      <c r="LMH420" s="12" t="s">
        <v>93</v>
      </c>
      <c r="LMI420" s="12" t="s">
        <v>93</v>
      </c>
      <c r="LMJ420" s="12" t="s">
        <v>93</v>
      </c>
      <c r="LMK420" s="12" t="s">
        <v>93</v>
      </c>
      <c r="LML420" s="12" t="s">
        <v>93</v>
      </c>
      <c r="LMM420" s="12" t="s">
        <v>93</v>
      </c>
      <c r="LMN420" s="12" t="s">
        <v>93</v>
      </c>
      <c r="LMO420" s="12" t="s">
        <v>93</v>
      </c>
      <c r="LMP420" s="12" t="s">
        <v>93</v>
      </c>
      <c r="LMQ420" s="12" t="s">
        <v>93</v>
      </c>
      <c r="LMR420" s="12" t="s">
        <v>93</v>
      </c>
      <c r="LMS420" s="12" t="s">
        <v>93</v>
      </c>
      <c r="LMT420" s="12" t="s">
        <v>93</v>
      </c>
      <c r="LMU420" s="12" t="s">
        <v>93</v>
      </c>
      <c r="LMV420" s="12" t="s">
        <v>93</v>
      </c>
      <c r="LMW420" s="12" t="s">
        <v>93</v>
      </c>
      <c r="LMX420" s="12" t="s">
        <v>93</v>
      </c>
      <c r="LMY420" s="12" t="s">
        <v>93</v>
      </c>
      <c r="LMZ420" s="12" t="s">
        <v>93</v>
      </c>
      <c r="LNA420" s="12" t="s">
        <v>93</v>
      </c>
      <c r="LNB420" s="12" t="s">
        <v>93</v>
      </c>
      <c r="LNC420" s="12" t="s">
        <v>93</v>
      </c>
      <c r="LND420" s="12" t="s">
        <v>93</v>
      </c>
      <c r="LNE420" s="12" t="s">
        <v>93</v>
      </c>
      <c r="LNF420" s="12" t="s">
        <v>93</v>
      </c>
      <c r="LNG420" s="12" t="s">
        <v>93</v>
      </c>
      <c r="LNH420" s="12" t="s">
        <v>93</v>
      </c>
      <c r="LNI420" s="12" t="s">
        <v>93</v>
      </c>
      <c r="LNJ420" s="12" t="s">
        <v>93</v>
      </c>
      <c r="LNK420" s="12" t="s">
        <v>93</v>
      </c>
      <c r="LNL420" s="12" t="s">
        <v>93</v>
      </c>
      <c r="LNM420" s="12" t="s">
        <v>93</v>
      </c>
      <c r="LNN420" s="12" t="s">
        <v>93</v>
      </c>
      <c r="LNO420" s="12" t="s">
        <v>93</v>
      </c>
      <c r="LNP420" s="12" t="s">
        <v>93</v>
      </c>
      <c r="LNQ420" s="12" t="s">
        <v>93</v>
      </c>
      <c r="LNR420" s="12" t="s">
        <v>93</v>
      </c>
      <c r="LNS420" s="12" t="s">
        <v>93</v>
      </c>
      <c r="LNT420" s="12" t="s">
        <v>93</v>
      </c>
      <c r="LNU420" s="12" t="s">
        <v>93</v>
      </c>
      <c r="LNV420" s="12" t="s">
        <v>93</v>
      </c>
      <c r="LNW420" s="12" t="s">
        <v>93</v>
      </c>
      <c r="LNX420" s="12" t="s">
        <v>93</v>
      </c>
      <c r="LNY420" s="12" t="s">
        <v>93</v>
      </c>
      <c r="LNZ420" s="12" t="s">
        <v>93</v>
      </c>
      <c r="LOA420" s="12" t="s">
        <v>93</v>
      </c>
      <c r="LOB420" s="12" t="s">
        <v>93</v>
      </c>
      <c r="LOC420" s="12" t="s">
        <v>93</v>
      </c>
      <c r="LOD420" s="12" t="s">
        <v>93</v>
      </c>
      <c r="LOE420" s="12" t="s">
        <v>93</v>
      </c>
      <c r="LOF420" s="12" t="s">
        <v>93</v>
      </c>
      <c r="LOG420" s="12" t="s">
        <v>93</v>
      </c>
      <c r="LOH420" s="12" t="s">
        <v>93</v>
      </c>
      <c r="LOI420" s="12" t="s">
        <v>93</v>
      </c>
      <c r="LOJ420" s="12" t="s">
        <v>93</v>
      </c>
      <c r="LOK420" s="12" t="s">
        <v>93</v>
      </c>
      <c r="LOL420" s="12" t="s">
        <v>93</v>
      </c>
      <c r="LOM420" s="12" t="s">
        <v>93</v>
      </c>
      <c r="LON420" s="12" t="s">
        <v>93</v>
      </c>
      <c r="LOO420" s="12" t="s">
        <v>93</v>
      </c>
      <c r="LOP420" s="12" t="s">
        <v>93</v>
      </c>
      <c r="LOQ420" s="12" t="s">
        <v>93</v>
      </c>
      <c r="LOR420" s="12" t="s">
        <v>93</v>
      </c>
      <c r="LOS420" s="12" t="s">
        <v>93</v>
      </c>
      <c r="LOT420" s="12" t="s">
        <v>93</v>
      </c>
      <c r="LOU420" s="12" t="s">
        <v>93</v>
      </c>
      <c r="LOV420" s="12" t="s">
        <v>93</v>
      </c>
      <c r="LOW420" s="12" t="s">
        <v>93</v>
      </c>
      <c r="LOX420" s="12" t="s">
        <v>93</v>
      </c>
      <c r="LOY420" s="12" t="s">
        <v>93</v>
      </c>
      <c r="LOZ420" s="12" t="s">
        <v>93</v>
      </c>
      <c r="LPA420" s="12" t="s">
        <v>93</v>
      </c>
      <c r="LPB420" s="12" t="s">
        <v>93</v>
      </c>
      <c r="LPC420" s="12" t="s">
        <v>93</v>
      </c>
      <c r="LPD420" s="12" t="s">
        <v>93</v>
      </c>
      <c r="LPE420" s="12" t="s">
        <v>93</v>
      </c>
      <c r="LPF420" s="12" t="s">
        <v>93</v>
      </c>
      <c r="LPG420" s="12" t="s">
        <v>93</v>
      </c>
      <c r="LPH420" s="12" t="s">
        <v>93</v>
      </c>
      <c r="LPI420" s="12" t="s">
        <v>93</v>
      </c>
      <c r="LPJ420" s="12" t="s">
        <v>93</v>
      </c>
      <c r="LPK420" s="12" t="s">
        <v>93</v>
      </c>
      <c r="LPL420" s="12" t="s">
        <v>93</v>
      </c>
      <c r="LPM420" s="12" t="s">
        <v>93</v>
      </c>
      <c r="LPN420" s="12" t="s">
        <v>93</v>
      </c>
      <c r="LPO420" s="12" t="s">
        <v>93</v>
      </c>
      <c r="LPP420" s="12" t="s">
        <v>93</v>
      </c>
      <c r="LPQ420" s="12" t="s">
        <v>93</v>
      </c>
      <c r="LPR420" s="12" t="s">
        <v>93</v>
      </c>
      <c r="LPS420" s="12" t="s">
        <v>93</v>
      </c>
      <c r="LPT420" s="12" t="s">
        <v>93</v>
      </c>
      <c r="LPU420" s="12" t="s">
        <v>93</v>
      </c>
      <c r="LPV420" s="12" t="s">
        <v>93</v>
      </c>
      <c r="LPW420" s="12" t="s">
        <v>93</v>
      </c>
      <c r="LPX420" s="12" t="s">
        <v>93</v>
      </c>
      <c r="LPY420" s="12" t="s">
        <v>93</v>
      </c>
      <c r="LPZ420" s="12" t="s">
        <v>93</v>
      </c>
      <c r="LQA420" s="12" t="s">
        <v>93</v>
      </c>
      <c r="LQB420" s="12" t="s">
        <v>93</v>
      </c>
      <c r="LQC420" s="12" t="s">
        <v>93</v>
      </c>
      <c r="LQD420" s="12" t="s">
        <v>93</v>
      </c>
      <c r="LQE420" s="12" t="s">
        <v>93</v>
      </c>
      <c r="LQF420" s="12" t="s">
        <v>93</v>
      </c>
      <c r="LQG420" s="12" t="s">
        <v>93</v>
      </c>
      <c r="LQH420" s="12" t="s">
        <v>93</v>
      </c>
      <c r="LQI420" s="12" t="s">
        <v>93</v>
      </c>
      <c r="LQJ420" s="12" t="s">
        <v>93</v>
      </c>
      <c r="LQK420" s="12" t="s">
        <v>93</v>
      </c>
      <c r="LQL420" s="12" t="s">
        <v>93</v>
      </c>
      <c r="LQM420" s="12" t="s">
        <v>93</v>
      </c>
      <c r="LQN420" s="12" t="s">
        <v>93</v>
      </c>
      <c r="LQO420" s="12" t="s">
        <v>93</v>
      </c>
      <c r="LQP420" s="12" t="s">
        <v>93</v>
      </c>
      <c r="LQQ420" s="12" t="s">
        <v>93</v>
      </c>
      <c r="LQR420" s="12" t="s">
        <v>93</v>
      </c>
      <c r="LQS420" s="12" t="s">
        <v>93</v>
      </c>
      <c r="LQT420" s="12" t="s">
        <v>93</v>
      </c>
      <c r="LQU420" s="12" t="s">
        <v>93</v>
      </c>
      <c r="LQV420" s="12" t="s">
        <v>93</v>
      </c>
      <c r="LQW420" s="12" t="s">
        <v>93</v>
      </c>
      <c r="LQX420" s="12" t="s">
        <v>93</v>
      </c>
      <c r="LQY420" s="12" t="s">
        <v>93</v>
      </c>
      <c r="LQZ420" s="12" t="s">
        <v>93</v>
      </c>
      <c r="LRA420" s="12" t="s">
        <v>93</v>
      </c>
      <c r="LRB420" s="12" t="s">
        <v>93</v>
      </c>
      <c r="LRC420" s="12" t="s">
        <v>93</v>
      </c>
      <c r="LRD420" s="12" t="s">
        <v>93</v>
      </c>
      <c r="LRE420" s="12" t="s">
        <v>93</v>
      </c>
      <c r="LRF420" s="12" t="s">
        <v>93</v>
      </c>
      <c r="LRG420" s="12" t="s">
        <v>93</v>
      </c>
      <c r="LRH420" s="12" t="s">
        <v>93</v>
      </c>
      <c r="LRI420" s="12" t="s">
        <v>93</v>
      </c>
      <c r="LRJ420" s="12" t="s">
        <v>93</v>
      </c>
      <c r="LRK420" s="12" t="s">
        <v>93</v>
      </c>
      <c r="LRL420" s="12" t="s">
        <v>93</v>
      </c>
      <c r="LRM420" s="12" t="s">
        <v>93</v>
      </c>
      <c r="LRN420" s="12" t="s">
        <v>93</v>
      </c>
      <c r="LRO420" s="12" t="s">
        <v>93</v>
      </c>
      <c r="LRP420" s="12" t="s">
        <v>93</v>
      </c>
      <c r="LRQ420" s="12" t="s">
        <v>93</v>
      </c>
      <c r="LRR420" s="12" t="s">
        <v>93</v>
      </c>
      <c r="LRS420" s="12" t="s">
        <v>93</v>
      </c>
      <c r="LRT420" s="12" t="s">
        <v>93</v>
      </c>
      <c r="LRU420" s="12" t="s">
        <v>93</v>
      </c>
      <c r="LRV420" s="12" t="s">
        <v>93</v>
      </c>
      <c r="LRW420" s="12" t="s">
        <v>93</v>
      </c>
      <c r="LRX420" s="12" t="s">
        <v>93</v>
      </c>
      <c r="LRY420" s="12" t="s">
        <v>93</v>
      </c>
      <c r="LRZ420" s="12" t="s">
        <v>93</v>
      </c>
      <c r="LSA420" s="12" t="s">
        <v>93</v>
      </c>
      <c r="LSB420" s="12" t="s">
        <v>93</v>
      </c>
      <c r="LSC420" s="12" t="s">
        <v>93</v>
      </c>
      <c r="LSD420" s="12" t="s">
        <v>93</v>
      </c>
      <c r="LSE420" s="12" t="s">
        <v>93</v>
      </c>
      <c r="LSF420" s="12" t="s">
        <v>93</v>
      </c>
      <c r="LSG420" s="12" t="s">
        <v>93</v>
      </c>
      <c r="LSH420" s="12" t="s">
        <v>93</v>
      </c>
      <c r="LSI420" s="12" t="s">
        <v>93</v>
      </c>
      <c r="LSJ420" s="12" t="s">
        <v>93</v>
      </c>
      <c r="LSK420" s="12" t="s">
        <v>93</v>
      </c>
      <c r="LSL420" s="12" t="s">
        <v>93</v>
      </c>
      <c r="LSM420" s="12" t="s">
        <v>93</v>
      </c>
      <c r="LSN420" s="12" t="s">
        <v>93</v>
      </c>
      <c r="LSO420" s="12" t="s">
        <v>93</v>
      </c>
      <c r="LSP420" s="12" t="s">
        <v>93</v>
      </c>
      <c r="LSQ420" s="12" t="s">
        <v>93</v>
      </c>
      <c r="LSR420" s="12" t="s">
        <v>93</v>
      </c>
      <c r="LSS420" s="12" t="s">
        <v>93</v>
      </c>
      <c r="LST420" s="12" t="s">
        <v>93</v>
      </c>
      <c r="LSU420" s="12" t="s">
        <v>93</v>
      </c>
      <c r="LSV420" s="12" t="s">
        <v>93</v>
      </c>
      <c r="LSW420" s="12" t="s">
        <v>93</v>
      </c>
      <c r="LSX420" s="12" t="s">
        <v>93</v>
      </c>
      <c r="LSY420" s="12" t="s">
        <v>93</v>
      </c>
      <c r="LSZ420" s="12" t="s">
        <v>93</v>
      </c>
      <c r="LTA420" s="12" t="s">
        <v>93</v>
      </c>
      <c r="LTB420" s="12" t="s">
        <v>93</v>
      </c>
      <c r="LTC420" s="12" t="s">
        <v>93</v>
      </c>
      <c r="LTD420" s="12" t="s">
        <v>93</v>
      </c>
      <c r="LTE420" s="12" t="s">
        <v>93</v>
      </c>
      <c r="LTF420" s="12" t="s">
        <v>93</v>
      </c>
      <c r="LTG420" s="12" t="s">
        <v>93</v>
      </c>
      <c r="LTH420" s="12" t="s">
        <v>93</v>
      </c>
      <c r="LTI420" s="12" t="s">
        <v>93</v>
      </c>
      <c r="LTJ420" s="12" t="s">
        <v>93</v>
      </c>
      <c r="LTK420" s="12" t="s">
        <v>93</v>
      </c>
      <c r="LTL420" s="12" t="s">
        <v>93</v>
      </c>
      <c r="LTM420" s="12" t="s">
        <v>93</v>
      </c>
      <c r="LTN420" s="12" t="s">
        <v>93</v>
      </c>
      <c r="LTO420" s="12" t="s">
        <v>93</v>
      </c>
      <c r="LTP420" s="12" t="s">
        <v>93</v>
      </c>
      <c r="LTQ420" s="12" t="s">
        <v>93</v>
      </c>
      <c r="LTR420" s="12" t="s">
        <v>93</v>
      </c>
      <c r="LTS420" s="12" t="s">
        <v>93</v>
      </c>
      <c r="LTT420" s="12" t="s">
        <v>93</v>
      </c>
      <c r="LTU420" s="12" t="s">
        <v>93</v>
      </c>
      <c r="LTV420" s="12" t="s">
        <v>93</v>
      </c>
      <c r="LTW420" s="12" t="s">
        <v>93</v>
      </c>
      <c r="LTX420" s="12" t="s">
        <v>93</v>
      </c>
      <c r="LTY420" s="12" t="s">
        <v>93</v>
      </c>
      <c r="LTZ420" s="12" t="s">
        <v>93</v>
      </c>
      <c r="LUA420" s="12" t="s">
        <v>93</v>
      </c>
      <c r="LUB420" s="12" t="s">
        <v>93</v>
      </c>
      <c r="LUC420" s="12" t="s">
        <v>93</v>
      </c>
      <c r="LUD420" s="12" t="s">
        <v>93</v>
      </c>
      <c r="LUE420" s="12" t="s">
        <v>93</v>
      </c>
      <c r="LUF420" s="12" t="s">
        <v>93</v>
      </c>
      <c r="LUG420" s="12" t="s">
        <v>93</v>
      </c>
      <c r="LUH420" s="12" t="s">
        <v>93</v>
      </c>
      <c r="LUI420" s="12" t="s">
        <v>93</v>
      </c>
      <c r="LUJ420" s="12" t="s">
        <v>93</v>
      </c>
      <c r="LUK420" s="12" t="s">
        <v>93</v>
      </c>
      <c r="LUL420" s="12" t="s">
        <v>93</v>
      </c>
      <c r="LUM420" s="12" t="s">
        <v>93</v>
      </c>
      <c r="LUN420" s="12" t="s">
        <v>93</v>
      </c>
      <c r="LUO420" s="12" t="s">
        <v>93</v>
      </c>
      <c r="LUP420" s="12" t="s">
        <v>93</v>
      </c>
      <c r="LUQ420" s="12" t="s">
        <v>93</v>
      </c>
      <c r="LUR420" s="12" t="s">
        <v>93</v>
      </c>
      <c r="LUS420" s="12" t="s">
        <v>93</v>
      </c>
      <c r="LUT420" s="12" t="s">
        <v>93</v>
      </c>
      <c r="LUU420" s="12" t="s">
        <v>93</v>
      </c>
      <c r="LUV420" s="12" t="s">
        <v>93</v>
      </c>
      <c r="LUW420" s="12" t="s">
        <v>93</v>
      </c>
      <c r="LUX420" s="12" t="s">
        <v>93</v>
      </c>
      <c r="LUY420" s="12" t="s">
        <v>93</v>
      </c>
      <c r="LUZ420" s="12" t="s">
        <v>93</v>
      </c>
      <c r="LVA420" s="12" t="s">
        <v>93</v>
      </c>
      <c r="LVB420" s="12" t="s">
        <v>93</v>
      </c>
      <c r="LVC420" s="12" t="s">
        <v>93</v>
      </c>
      <c r="LVD420" s="12" t="s">
        <v>93</v>
      </c>
      <c r="LVE420" s="12" t="s">
        <v>93</v>
      </c>
      <c r="LVF420" s="12" t="s">
        <v>93</v>
      </c>
      <c r="LVG420" s="12" t="s">
        <v>93</v>
      </c>
      <c r="LVH420" s="12" t="s">
        <v>93</v>
      </c>
      <c r="LVI420" s="12" t="s">
        <v>93</v>
      </c>
      <c r="LVJ420" s="12" t="s">
        <v>93</v>
      </c>
      <c r="LVK420" s="12" t="s">
        <v>93</v>
      </c>
      <c r="LVL420" s="12" t="s">
        <v>93</v>
      </c>
      <c r="LVM420" s="12" t="s">
        <v>93</v>
      </c>
      <c r="LVN420" s="12" t="s">
        <v>93</v>
      </c>
      <c r="LVO420" s="12" t="s">
        <v>93</v>
      </c>
      <c r="LVP420" s="12" t="s">
        <v>93</v>
      </c>
      <c r="LVQ420" s="12" t="s">
        <v>93</v>
      </c>
      <c r="LVR420" s="12" t="s">
        <v>93</v>
      </c>
      <c r="LVS420" s="12" t="s">
        <v>93</v>
      </c>
      <c r="LVT420" s="12" t="s">
        <v>93</v>
      </c>
      <c r="LVU420" s="12" t="s">
        <v>93</v>
      </c>
      <c r="LVV420" s="12" t="s">
        <v>93</v>
      </c>
      <c r="LVW420" s="12" t="s">
        <v>93</v>
      </c>
      <c r="LVX420" s="12" t="s">
        <v>93</v>
      </c>
      <c r="LVY420" s="12" t="s">
        <v>93</v>
      </c>
      <c r="LVZ420" s="12" t="s">
        <v>93</v>
      </c>
      <c r="LWA420" s="12" t="s">
        <v>93</v>
      </c>
      <c r="LWB420" s="12" t="s">
        <v>93</v>
      </c>
      <c r="LWC420" s="12" t="s">
        <v>93</v>
      </c>
      <c r="LWD420" s="12" t="s">
        <v>93</v>
      </c>
      <c r="LWE420" s="12" t="s">
        <v>93</v>
      </c>
      <c r="LWF420" s="12" t="s">
        <v>93</v>
      </c>
      <c r="LWG420" s="12" t="s">
        <v>93</v>
      </c>
      <c r="LWH420" s="12" t="s">
        <v>93</v>
      </c>
      <c r="LWI420" s="12" t="s">
        <v>93</v>
      </c>
      <c r="LWJ420" s="12" t="s">
        <v>93</v>
      </c>
      <c r="LWK420" s="12" t="s">
        <v>93</v>
      </c>
      <c r="LWL420" s="12" t="s">
        <v>93</v>
      </c>
      <c r="LWM420" s="12" t="s">
        <v>93</v>
      </c>
      <c r="LWN420" s="12" t="s">
        <v>93</v>
      </c>
      <c r="LWO420" s="12" t="s">
        <v>93</v>
      </c>
      <c r="LWP420" s="12" t="s">
        <v>93</v>
      </c>
      <c r="LWQ420" s="12" t="s">
        <v>93</v>
      </c>
      <c r="LWR420" s="12" t="s">
        <v>93</v>
      </c>
      <c r="LWS420" s="12" t="s">
        <v>93</v>
      </c>
      <c r="LWT420" s="12" t="s">
        <v>93</v>
      </c>
      <c r="LWU420" s="12" t="s">
        <v>93</v>
      </c>
      <c r="LWV420" s="12" t="s">
        <v>93</v>
      </c>
      <c r="LWW420" s="12" t="s">
        <v>93</v>
      </c>
      <c r="LWX420" s="12" t="s">
        <v>93</v>
      </c>
      <c r="LWY420" s="12" t="s">
        <v>93</v>
      </c>
      <c r="LWZ420" s="12" t="s">
        <v>93</v>
      </c>
      <c r="LXA420" s="12" t="s">
        <v>93</v>
      </c>
      <c r="LXB420" s="12" t="s">
        <v>93</v>
      </c>
      <c r="LXC420" s="12" t="s">
        <v>93</v>
      </c>
      <c r="LXD420" s="12" t="s">
        <v>93</v>
      </c>
      <c r="LXE420" s="12" t="s">
        <v>93</v>
      </c>
      <c r="LXF420" s="12" t="s">
        <v>93</v>
      </c>
      <c r="LXG420" s="12" t="s">
        <v>93</v>
      </c>
      <c r="LXH420" s="12" t="s">
        <v>93</v>
      </c>
      <c r="LXI420" s="12" t="s">
        <v>93</v>
      </c>
      <c r="LXJ420" s="12" t="s">
        <v>93</v>
      </c>
      <c r="LXK420" s="12" t="s">
        <v>93</v>
      </c>
      <c r="LXL420" s="12" t="s">
        <v>93</v>
      </c>
      <c r="LXM420" s="12" t="s">
        <v>93</v>
      </c>
      <c r="LXN420" s="12" t="s">
        <v>93</v>
      </c>
      <c r="LXO420" s="12" t="s">
        <v>93</v>
      </c>
      <c r="LXP420" s="12" t="s">
        <v>93</v>
      </c>
      <c r="LXQ420" s="12" t="s">
        <v>93</v>
      </c>
      <c r="LXR420" s="12" t="s">
        <v>93</v>
      </c>
      <c r="LXS420" s="12" t="s">
        <v>93</v>
      </c>
      <c r="LXT420" s="12" t="s">
        <v>93</v>
      </c>
      <c r="LXU420" s="12" t="s">
        <v>93</v>
      </c>
      <c r="LXV420" s="12" t="s">
        <v>93</v>
      </c>
      <c r="LXW420" s="12" t="s">
        <v>93</v>
      </c>
      <c r="LXX420" s="12" t="s">
        <v>93</v>
      </c>
      <c r="LXY420" s="12" t="s">
        <v>93</v>
      </c>
      <c r="LXZ420" s="12" t="s">
        <v>93</v>
      </c>
      <c r="LYA420" s="12" t="s">
        <v>93</v>
      </c>
      <c r="LYB420" s="12" t="s">
        <v>93</v>
      </c>
      <c r="LYC420" s="12" t="s">
        <v>93</v>
      </c>
      <c r="LYD420" s="12" t="s">
        <v>93</v>
      </c>
      <c r="LYE420" s="12" t="s">
        <v>93</v>
      </c>
      <c r="LYF420" s="12" t="s">
        <v>93</v>
      </c>
      <c r="LYG420" s="12" t="s">
        <v>93</v>
      </c>
      <c r="LYH420" s="12" t="s">
        <v>93</v>
      </c>
      <c r="LYI420" s="12" t="s">
        <v>93</v>
      </c>
      <c r="LYJ420" s="12" t="s">
        <v>93</v>
      </c>
      <c r="LYK420" s="12" t="s">
        <v>93</v>
      </c>
      <c r="LYL420" s="12" t="s">
        <v>93</v>
      </c>
      <c r="LYM420" s="12" t="s">
        <v>93</v>
      </c>
      <c r="LYN420" s="12" t="s">
        <v>93</v>
      </c>
      <c r="LYO420" s="12" t="s">
        <v>93</v>
      </c>
      <c r="LYP420" s="12" t="s">
        <v>93</v>
      </c>
      <c r="LYQ420" s="12" t="s">
        <v>93</v>
      </c>
      <c r="LYR420" s="12" t="s">
        <v>93</v>
      </c>
      <c r="LYS420" s="12" t="s">
        <v>93</v>
      </c>
      <c r="LYT420" s="12" t="s">
        <v>93</v>
      </c>
      <c r="LYU420" s="12" t="s">
        <v>93</v>
      </c>
      <c r="LYV420" s="12" t="s">
        <v>93</v>
      </c>
      <c r="LYW420" s="12" t="s">
        <v>93</v>
      </c>
      <c r="LYX420" s="12" t="s">
        <v>93</v>
      </c>
      <c r="LYY420" s="12" t="s">
        <v>93</v>
      </c>
      <c r="LYZ420" s="12" t="s">
        <v>93</v>
      </c>
      <c r="LZA420" s="12" t="s">
        <v>93</v>
      </c>
      <c r="LZB420" s="12" t="s">
        <v>93</v>
      </c>
      <c r="LZC420" s="12" t="s">
        <v>93</v>
      </c>
      <c r="LZD420" s="12" t="s">
        <v>93</v>
      </c>
      <c r="LZE420" s="12" t="s">
        <v>93</v>
      </c>
      <c r="LZF420" s="12" t="s">
        <v>93</v>
      </c>
      <c r="LZG420" s="12" t="s">
        <v>93</v>
      </c>
      <c r="LZH420" s="12" t="s">
        <v>93</v>
      </c>
      <c r="LZI420" s="12" t="s">
        <v>93</v>
      </c>
      <c r="LZJ420" s="12" t="s">
        <v>93</v>
      </c>
      <c r="LZK420" s="12" t="s">
        <v>93</v>
      </c>
      <c r="LZL420" s="12" t="s">
        <v>93</v>
      </c>
      <c r="LZM420" s="12" t="s">
        <v>93</v>
      </c>
      <c r="LZN420" s="12" t="s">
        <v>93</v>
      </c>
      <c r="LZO420" s="12" t="s">
        <v>93</v>
      </c>
      <c r="LZP420" s="12" t="s">
        <v>93</v>
      </c>
      <c r="LZQ420" s="12" t="s">
        <v>93</v>
      </c>
      <c r="LZR420" s="12" t="s">
        <v>93</v>
      </c>
      <c r="LZS420" s="12" t="s">
        <v>93</v>
      </c>
      <c r="LZT420" s="12" t="s">
        <v>93</v>
      </c>
      <c r="LZU420" s="12" t="s">
        <v>93</v>
      </c>
      <c r="LZV420" s="12" t="s">
        <v>93</v>
      </c>
      <c r="LZW420" s="12" t="s">
        <v>93</v>
      </c>
      <c r="LZX420" s="12" t="s">
        <v>93</v>
      </c>
      <c r="LZY420" s="12" t="s">
        <v>93</v>
      </c>
      <c r="LZZ420" s="12" t="s">
        <v>93</v>
      </c>
      <c r="MAA420" s="12" t="s">
        <v>93</v>
      </c>
      <c r="MAB420" s="12" t="s">
        <v>93</v>
      </c>
      <c r="MAC420" s="12" t="s">
        <v>93</v>
      </c>
      <c r="MAD420" s="12" t="s">
        <v>93</v>
      </c>
      <c r="MAE420" s="12" t="s">
        <v>93</v>
      </c>
      <c r="MAF420" s="12" t="s">
        <v>93</v>
      </c>
      <c r="MAG420" s="12" t="s">
        <v>93</v>
      </c>
      <c r="MAH420" s="12" t="s">
        <v>93</v>
      </c>
      <c r="MAI420" s="12" t="s">
        <v>93</v>
      </c>
      <c r="MAJ420" s="12" t="s">
        <v>93</v>
      </c>
      <c r="MAK420" s="12" t="s">
        <v>93</v>
      </c>
      <c r="MAL420" s="12" t="s">
        <v>93</v>
      </c>
      <c r="MAM420" s="12" t="s">
        <v>93</v>
      </c>
      <c r="MAN420" s="12" t="s">
        <v>93</v>
      </c>
      <c r="MAO420" s="12" t="s">
        <v>93</v>
      </c>
      <c r="MAP420" s="12" t="s">
        <v>93</v>
      </c>
      <c r="MAQ420" s="12" t="s">
        <v>93</v>
      </c>
      <c r="MAR420" s="12" t="s">
        <v>93</v>
      </c>
      <c r="MAS420" s="12" t="s">
        <v>93</v>
      </c>
      <c r="MAT420" s="12" t="s">
        <v>93</v>
      </c>
      <c r="MAU420" s="12" t="s">
        <v>93</v>
      </c>
      <c r="MAV420" s="12" t="s">
        <v>93</v>
      </c>
      <c r="MAW420" s="12" t="s">
        <v>93</v>
      </c>
      <c r="MAX420" s="12" t="s">
        <v>93</v>
      </c>
      <c r="MAY420" s="12" t="s">
        <v>93</v>
      </c>
      <c r="MAZ420" s="12" t="s">
        <v>93</v>
      </c>
      <c r="MBA420" s="12" t="s">
        <v>93</v>
      </c>
      <c r="MBB420" s="12" t="s">
        <v>93</v>
      </c>
      <c r="MBC420" s="12" t="s">
        <v>93</v>
      </c>
      <c r="MBD420" s="12" t="s">
        <v>93</v>
      </c>
      <c r="MBE420" s="12" t="s">
        <v>93</v>
      </c>
      <c r="MBF420" s="12" t="s">
        <v>93</v>
      </c>
      <c r="MBG420" s="12" t="s">
        <v>93</v>
      </c>
      <c r="MBH420" s="12" t="s">
        <v>93</v>
      </c>
      <c r="MBI420" s="12" t="s">
        <v>93</v>
      </c>
      <c r="MBJ420" s="12" t="s">
        <v>93</v>
      </c>
      <c r="MBK420" s="12" t="s">
        <v>93</v>
      </c>
      <c r="MBL420" s="12" t="s">
        <v>93</v>
      </c>
      <c r="MBM420" s="12" t="s">
        <v>93</v>
      </c>
      <c r="MBN420" s="12" t="s">
        <v>93</v>
      </c>
      <c r="MBO420" s="12" t="s">
        <v>93</v>
      </c>
      <c r="MBP420" s="12" t="s">
        <v>93</v>
      </c>
      <c r="MBQ420" s="12" t="s">
        <v>93</v>
      </c>
      <c r="MBR420" s="12" t="s">
        <v>93</v>
      </c>
      <c r="MBS420" s="12" t="s">
        <v>93</v>
      </c>
      <c r="MBT420" s="12" t="s">
        <v>93</v>
      </c>
      <c r="MBU420" s="12" t="s">
        <v>93</v>
      </c>
      <c r="MBV420" s="12" t="s">
        <v>93</v>
      </c>
      <c r="MBW420" s="12" t="s">
        <v>93</v>
      </c>
      <c r="MBX420" s="12" t="s">
        <v>93</v>
      </c>
      <c r="MBY420" s="12" t="s">
        <v>93</v>
      </c>
      <c r="MBZ420" s="12" t="s">
        <v>93</v>
      </c>
      <c r="MCA420" s="12" t="s">
        <v>93</v>
      </c>
      <c r="MCB420" s="12" t="s">
        <v>93</v>
      </c>
      <c r="MCC420" s="12" t="s">
        <v>93</v>
      </c>
      <c r="MCD420" s="12" t="s">
        <v>93</v>
      </c>
      <c r="MCE420" s="12" t="s">
        <v>93</v>
      </c>
      <c r="MCF420" s="12" t="s">
        <v>93</v>
      </c>
      <c r="MCG420" s="12" t="s">
        <v>93</v>
      </c>
      <c r="MCH420" s="12" t="s">
        <v>93</v>
      </c>
      <c r="MCI420" s="12" t="s">
        <v>93</v>
      </c>
      <c r="MCJ420" s="12" t="s">
        <v>93</v>
      </c>
      <c r="MCK420" s="12" t="s">
        <v>93</v>
      </c>
      <c r="MCL420" s="12" t="s">
        <v>93</v>
      </c>
      <c r="MCM420" s="12" t="s">
        <v>93</v>
      </c>
      <c r="MCN420" s="12" t="s">
        <v>93</v>
      </c>
      <c r="MCO420" s="12" t="s">
        <v>93</v>
      </c>
      <c r="MCP420" s="12" t="s">
        <v>93</v>
      </c>
      <c r="MCQ420" s="12" t="s">
        <v>93</v>
      </c>
      <c r="MCR420" s="12" t="s">
        <v>93</v>
      </c>
      <c r="MCS420" s="12" t="s">
        <v>93</v>
      </c>
      <c r="MCT420" s="12" t="s">
        <v>93</v>
      </c>
      <c r="MCU420" s="12" t="s">
        <v>93</v>
      </c>
      <c r="MCV420" s="12" t="s">
        <v>93</v>
      </c>
      <c r="MCW420" s="12" t="s">
        <v>93</v>
      </c>
      <c r="MCX420" s="12" t="s">
        <v>93</v>
      </c>
      <c r="MCY420" s="12" t="s">
        <v>93</v>
      </c>
      <c r="MCZ420" s="12" t="s">
        <v>93</v>
      </c>
      <c r="MDA420" s="12" t="s">
        <v>93</v>
      </c>
      <c r="MDB420" s="12" t="s">
        <v>93</v>
      </c>
      <c r="MDC420" s="12" t="s">
        <v>93</v>
      </c>
      <c r="MDD420" s="12" t="s">
        <v>93</v>
      </c>
      <c r="MDE420" s="12" t="s">
        <v>93</v>
      </c>
      <c r="MDF420" s="12" t="s">
        <v>93</v>
      </c>
      <c r="MDG420" s="12" t="s">
        <v>93</v>
      </c>
      <c r="MDH420" s="12" t="s">
        <v>93</v>
      </c>
      <c r="MDI420" s="12" t="s">
        <v>93</v>
      </c>
      <c r="MDJ420" s="12" t="s">
        <v>93</v>
      </c>
      <c r="MDK420" s="12" t="s">
        <v>93</v>
      </c>
      <c r="MDL420" s="12" t="s">
        <v>93</v>
      </c>
      <c r="MDM420" s="12" t="s">
        <v>93</v>
      </c>
      <c r="MDN420" s="12" t="s">
        <v>93</v>
      </c>
      <c r="MDO420" s="12" t="s">
        <v>93</v>
      </c>
      <c r="MDP420" s="12" t="s">
        <v>93</v>
      </c>
      <c r="MDQ420" s="12" t="s">
        <v>93</v>
      </c>
      <c r="MDR420" s="12" t="s">
        <v>93</v>
      </c>
      <c r="MDS420" s="12" t="s">
        <v>93</v>
      </c>
      <c r="MDT420" s="12" t="s">
        <v>93</v>
      </c>
      <c r="MDU420" s="12" t="s">
        <v>93</v>
      </c>
      <c r="MDV420" s="12" t="s">
        <v>93</v>
      </c>
      <c r="MDW420" s="12" t="s">
        <v>93</v>
      </c>
      <c r="MDX420" s="12" t="s">
        <v>93</v>
      </c>
      <c r="MDY420" s="12" t="s">
        <v>93</v>
      </c>
      <c r="MDZ420" s="12" t="s">
        <v>93</v>
      </c>
      <c r="MEA420" s="12" t="s">
        <v>93</v>
      </c>
      <c r="MEB420" s="12" t="s">
        <v>93</v>
      </c>
      <c r="MEC420" s="12" t="s">
        <v>93</v>
      </c>
      <c r="MED420" s="12" t="s">
        <v>93</v>
      </c>
      <c r="MEE420" s="12" t="s">
        <v>93</v>
      </c>
      <c r="MEF420" s="12" t="s">
        <v>93</v>
      </c>
      <c r="MEG420" s="12" t="s">
        <v>93</v>
      </c>
      <c r="MEH420" s="12" t="s">
        <v>93</v>
      </c>
      <c r="MEI420" s="12" t="s">
        <v>93</v>
      </c>
      <c r="MEJ420" s="12" t="s">
        <v>93</v>
      </c>
      <c r="MEK420" s="12" t="s">
        <v>93</v>
      </c>
      <c r="MEL420" s="12" t="s">
        <v>93</v>
      </c>
      <c r="MEM420" s="12" t="s">
        <v>93</v>
      </c>
      <c r="MEN420" s="12" t="s">
        <v>93</v>
      </c>
      <c r="MEO420" s="12" t="s">
        <v>93</v>
      </c>
      <c r="MEP420" s="12" t="s">
        <v>93</v>
      </c>
      <c r="MEQ420" s="12" t="s">
        <v>93</v>
      </c>
      <c r="MER420" s="12" t="s">
        <v>93</v>
      </c>
      <c r="MES420" s="12" t="s">
        <v>93</v>
      </c>
      <c r="MET420" s="12" t="s">
        <v>93</v>
      </c>
      <c r="MEU420" s="12" t="s">
        <v>93</v>
      </c>
      <c r="MEV420" s="12" t="s">
        <v>93</v>
      </c>
      <c r="MEW420" s="12" t="s">
        <v>93</v>
      </c>
      <c r="MEX420" s="12" t="s">
        <v>93</v>
      </c>
      <c r="MEY420" s="12" t="s">
        <v>93</v>
      </c>
      <c r="MEZ420" s="12" t="s">
        <v>93</v>
      </c>
      <c r="MFA420" s="12" t="s">
        <v>93</v>
      </c>
      <c r="MFB420" s="12" t="s">
        <v>93</v>
      </c>
      <c r="MFC420" s="12" t="s">
        <v>93</v>
      </c>
      <c r="MFD420" s="12" t="s">
        <v>93</v>
      </c>
      <c r="MFE420" s="12" t="s">
        <v>93</v>
      </c>
      <c r="MFF420" s="12" t="s">
        <v>93</v>
      </c>
      <c r="MFG420" s="12" t="s">
        <v>93</v>
      </c>
      <c r="MFH420" s="12" t="s">
        <v>93</v>
      </c>
      <c r="MFI420" s="12" t="s">
        <v>93</v>
      </c>
      <c r="MFJ420" s="12" t="s">
        <v>93</v>
      </c>
      <c r="MFK420" s="12" t="s">
        <v>93</v>
      </c>
      <c r="MFL420" s="12" t="s">
        <v>93</v>
      </c>
      <c r="MFM420" s="12" t="s">
        <v>93</v>
      </c>
      <c r="MFN420" s="12" t="s">
        <v>93</v>
      </c>
      <c r="MFO420" s="12" t="s">
        <v>93</v>
      </c>
      <c r="MFP420" s="12" t="s">
        <v>93</v>
      </c>
      <c r="MFQ420" s="12" t="s">
        <v>93</v>
      </c>
      <c r="MFR420" s="12" t="s">
        <v>93</v>
      </c>
      <c r="MFS420" s="12" t="s">
        <v>93</v>
      </c>
      <c r="MFT420" s="12" t="s">
        <v>93</v>
      </c>
      <c r="MFU420" s="12" t="s">
        <v>93</v>
      </c>
      <c r="MFV420" s="12" t="s">
        <v>93</v>
      </c>
      <c r="MFW420" s="12" t="s">
        <v>93</v>
      </c>
      <c r="MFX420" s="12" t="s">
        <v>93</v>
      </c>
      <c r="MFY420" s="12" t="s">
        <v>93</v>
      </c>
      <c r="MFZ420" s="12" t="s">
        <v>93</v>
      </c>
      <c r="MGA420" s="12" t="s">
        <v>93</v>
      </c>
      <c r="MGB420" s="12" t="s">
        <v>93</v>
      </c>
      <c r="MGC420" s="12" t="s">
        <v>93</v>
      </c>
      <c r="MGD420" s="12" t="s">
        <v>93</v>
      </c>
      <c r="MGE420" s="12" t="s">
        <v>93</v>
      </c>
      <c r="MGF420" s="12" t="s">
        <v>93</v>
      </c>
      <c r="MGG420" s="12" t="s">
        <v>93</v>
      </c>
      <c r="MGH420" s="12" t="s">
        <v>93</v>
      </c>
      <c r="MGI420" s="12" t="s">
        <v>93</v>
      </c>
      <c r="MGJ420" s="12" t="s">
        <v>93</v>
      </c>
      <c r="MGK420" s="12" t="s">
        <v>93</v>
      </c>
      <c r="MGL420" s="12" t="s">
        <v>93</v>
      </c>
      <c r="MGM420" s="12" t="s">
        <v>93</v>
      </c>
      <c r="MGN420" s="12" t="s">
        <v>93</v>
      </c>
      <c r="MGO420" s="12" t="s">
        <v>93</v>
      </c>
      <c r="MGP420" s="12" t="s">
        <v>93</v>
      </c>
      <c r="MGQ420" s="12" t="s">
        <v>93</v>
      </c>
      <c r="MGR420" s="12" t="s">
        <v>93</v>
      </c>
      <c r="MGS420" s="12" t="s">
        <v>93</v>
      </c>
      <c r="MGT420" s="12" t="s">
        <v>93</v>
      </c>
      <c r="MGU420" s="12" t="s">
        <v>93</v>
      </c>
      <c r="MGV420" s="12" t="s">
        <v>93</v>
      </c>
      <c r="MGW420" s="12" t="s">
        <v>93</v>
      </c>
      <c r="MGX420" s="12" t="s">
        <v>93</v>
      </c>
      <c r="MGY420" s="12" t="s">
        <v>93</v>
      </c>
      <c r="MGZ420" s="12" t="s">
        <v>93</v>
      </c>
      <c r="MHA420" s="12" t="s">
        <v>93</v>
      </c>
      <c r="MHB420" s="12" t="s">
        <v>93</v>
      </c>
      <c r="MHC420" s="12" t="s">
        <v>93</v>
      </c>
      <c r="MHD420" s="12" t="s">
        <v>93</v>
      </c>
      <c r="MHE420" s="12" t="s">
        <v>93</v>
      </c>
      <c r="MHF420" s="12" t="s">
        <v>93</v>
      </c>
      <c r="MHG420" s="12" t="s">
        <v>93</v>
      </c>
      <c r="MHH420" s="12" t="s">
        <v>93</v>
      </c>
      <c r="MHI420" s="12" t="s">
        <v>93</v>
      </c>
      <c r="MHJ420" s="12" t="s">
        <v>93</v>
      </c>
      <c r="MHK420" s="12" t="s">
        <v>93</v>
      </c>
      <c r="MHL420" s="12" t="s">
        <v>93</v>
      </c>
      <c r="MHM420" s="12" t="s">
        <v>93</v>
      </c>
      <c r="MHN420" s="12" t="s">
        <v>93</v>
      </c>
      <c r="MHO420" s="12" t="s">
        <v>93</v>
      </c>
      <c r="MHP420" s="12" t="s">
        <v>93</v>
      </c>
      <c r="MHQ420" s="12" t="s">
        <v>93</v>
      </c>
      <c r="MHR420" s="12" t="s">
        <v>93</v>
      </c>
      <c r="MHS420" s="12" t="s">
        <v>93</v>
      </c>
      <c r="MHT420" s="12" t="s">
        <v>93</v>
      </c>
      <c r="MHU420" s="12" t="s">
        <v>93</v>
      </c>
      <c r="MHV420" s="12" t="s">
        <v>93</v>
      </c>
      <c r="MHW420" s="12" t="s">
        <v>93</v>
      </c>
      <c r="MHX420" s="12" t="s">
        <v>93</v>
      </c>
      <c r="MHY420" s="12" t="s">
        <v>93</v>
      </c>
      <c r="MHZ420" s="12" t="s">
        <v>93</v>
      </c>
      <c r="MIA420" s="12" t="s">
        <v>93</v>
      </c>
      <c r="MIB420" s="12" t="s">
        <v>93</v>
      </c>
      <c r="MIC420" s="12" t="s">
        <v>93</v>
      </c>
      <c r="MID420" s="12" t="s">
        <v>93</v>
      </c>
      <c r="MIE420" s="12" t="s">
        <v>93</v>
      </c>
      <c r="MIF420" s="12" t="s">
        <v>93</v>
      </c>
      <c r="MIG420" s="12" t="s">
        <v>93</v>
      </c>
      <c r="MIH420" s="12" t="s">
        <v>93</v>
      </c>
      <c r="MII420" s="12" t="s">
        <v>93</v>
      </c>
      <c r="MIJ420" s="12" t="s">
        <v>93</v>
      </c>
      <c r="MIK420" s="12" t="s">
        <v>93</v>
      </c>
      <c r="MIL420" s="12" t="s">
        <v>93</v>
      </c>
      <c r="MIM420" s="12" t="s">
        <v>93</v>
      </c>
      <c r="MIN420" s="12" t="s">
        <v>93</v>
      </c>
      <c r="MIO420" s="12" t="s">
        <v>93</v>
      </c>
      <c r="MIP420" s="12" t="s">
        <v>93</v>
      </c>
      <c r="MIQ420" s="12" t="s">
        <v>93</v>
      </c>
      <c r="MIR420" s="12" t="s">
        <v>93</v>
      </c>
      <c r="MIS420" s="12" t="s">
        <v>93</v>
      </c>
      <c r="MIT420" s="12" t="s">
        <v>93</v>
      </c>
      <c r="MIU420" s="12" t="s">
        <v>93</v>
      </c>
      <c r="MIV420" s="12" t="s">
        <v>93</v>
      </c>
      <c r="MIW420" s="12" t="s">
        <v>93</v>
      </c>
      <c r="MIX420" s="12" t="s">
        <v>93</v>
      </c>
      <c r="MIY420" s="12" t="s">
        <v>93</v>
      </c>
      <c r="MIZ420" s="12" t="s">
        <v>93</v>
      </c>
      <c r="MJA420" s="12" t="s">
        <v>93</v>
      </c>
      <c r="MJB420" s="12" t="s">
        <v>93</v>
      </c>
      <c r="MJC420" s="12" t="s">
        <v>93</v>
      </c>
      <c r="MJD420" s="12" t="s">
        <v>93</v>
      </c>
      <c r="MJE420" s="12" t="s">
        <v>93</v>
      </c>
      <c r="MJF420" s="12" t="s">
        <v>93</v>
      </c>
      <c r="MJG420" s="12" t="s">
        <v>93</v>
      </c>
      <c r="MJH420" s="12" t="s">
        <v>93</v>
      </c>
      <c r="MJI420" s="12" t="s">
        <v>93</v>
      </c>
      <c r="MJJ420" s="12" t="s">
        <v>93</v>
      </c>
      <c r="MJK420" s="12" t="s">
        <v>93</v>
      </c>
      <c r="MJL420" s="12" t="s">
        <v>93</v>
      </c>
      <c r="MJM420" s="12" t="s">
        <v>93</v>
      </c>
      <c r="MJN420" s="12" t="s">
        <v>93</v>
      </c>
      <c r="MJO420" s="12" t="s">
        <v>93</v>
      </c>
      <c r="MJP420" s="12" t="s">
        <v>93</v>
      </c>
      <c r="MJQ420" s="12" t="s">
        <v>93</v>
      </c>
      <c r="MJR420" s="12" t="s">
        <v>93</v>
      </c>
      <c r="MJS420" s="12" t="s">
        <v>93</v>
      </c>
      <c r="MJT420" s="12" t="s">
        <v>93</v>
      </c>
      <c r="MJU420" s="12" t="s">
        <v>93</v>
      </c>
      <c r="MJV420" s="12" t="s">
        <v>93</v>
      </c>
      <c r="MJW420" s="12" t="s">
        <v>93</v>
      </c>
      <c r="MJX420" s="12" t="s">
        <v>93</v>
      </c>
      <c r="MJY420" s="12" t="s">
        <v>93</v>
      </c>
      <c r="MJZ420" s="12" t="s">
        <v>93</v>
      </c>
      <c r="MKA420" s="12" t="s">
        <v>93</v>
      </c>
      <c r="MKB420" s="12" t="s">
        <v>93</v>
      </c>
      <c r="MKC420" s="12" t="s">
        <v>93</v>
      </c>
      <c r="MKD420" s="12" t="s">
        <v>93</v>
      </c>
      <c r="MKE420" s="12" t="s">
        <v>93</v>
      </c>
      <c r="MKF420" s="12" t="s">
        <v>93</v>
      </c>
      <c r="MKG420" s="12" t="s">
        <v>93</v>
      </c>
      <c r="MKH420" s="12" t="s">
        <v>93</v>
      </c>
      <c r="MKI420" s="12" t="s">
        <v>93</v>
      </c>
      <c r="MKJ420" s="12" t="s">
        <v>93</v>
      </c>
      <c r="MKK420" s="12" t="s">
        <v>93</v>
      </c>
      <c r="MKL420" s="12" t="s">
        <v>93</v>
      </c>
      <c r="MKM420" s="12" t="s">
        <v>93</v>
      </c>
      <c r="MKN420" s="12" t="s">
        <v>93</v>
      </c>
      <c r="MKO420" s="12" t="s">
        <v>93</v>
      </c>
      <c r="MKP420" s="12" t="s">
        <v>93</v>
      </c>
      <c r="MKQ420" s="12" t="s">
        <v>93</v>
      </c>
      <c r="MKR420" s="12" t="s">
        <v>93</v>
      </c>
      <c r="MKS420" s="12" t="s">
        <v>93</v>
      </c>
      <c r="MKT420" s="12" t="s">
        <v>93</v>
      </c>
      <c r="MKU420" s="12" t="s">
        <v>93</v>
      </c>
      <c r="MKV420" s="12" t="s">
        <v>93</v>
      </c>
      <c r="MKW420" s="12" t="s">
        <v>93</v>
      </c>
      <c r="MKX420" s="12" t="s">
        <v>93</v>
      </c>
      <c r="MKY420" s="12" t="s">
        <v>93</v>
      </c>
      <c r="MKZ420" s="12" t="s">
        <v>93</v>
      </c>
      <c r="MLA420" s="12" t="s">
        <v>93</v>
      </c>
      <c r="MLB420" s="12" t="s">
        <v>93</v>
      </c>
      <c r="MLC420" s="12" t="s">
        <v>93</v>
      </c>
      <c r="MLD420" s="12" t="s">
        <v>93</v>
      </c>
      <c r="MLE420" s="12" t="s">
        <v>93</v>
      </c>
      <c r="MLF420" s="12" t="s">
        <v>93</v>
      </c>
      <c r="MLG420" s="12" t="s">
        <v>93</v>
      </c>
      <c r="MLH420" s="12" t="s">
        <v>93</v>
      </c>
      <c r="MLI420" s="12" t="s">
        <v>93</v>
      </c>
      <c r="MLJ420" s="12" t="s">
        <v>93</v>
      </c>
      <c r="MLK420" s="12" t="s">
        <v>93</v>
      </c>
      <c r="MLL420" s="12" t="s">
        <v>93</v>
      </c>
      <c r="MLM420" s="12" t="s">
        <v>93</v>
      </c>
      <c r="MLN420" s="12" t="s">
        <v>93</v>
      </c>
      <c r="MLO420" s="12" t="s">
        <v>93</v>
      </c>
      <c r="MLP420" s="12" t="s">
        <v>93</v>
      </c>
      <c r="MLQ420" s="12" t="s">
        <v>93</v>
      </c>
      <c r="MLR420" s="12" t="s">
        <v>93</v>
      </c>
      <c r="MLS420" s="12" t="s">
        <v>93</v>
      </c>
      <c r="MLT420" s="12" t="s">
        <v>93</v>
      </c>
      <c r="MLU420" s="12" t="s">
        <v>93</v>
      </c>
      <c r="MLV420" s="12" t="s">
        <v>93</v>
      </c>
      <c r="MLW420" s="12" t="s">
        <v>93</v>
      </c>
      <c r="MLX420" s="12" t="s">
        <v>93</v>
      </c>
      <c r="MLY420" s="12" t="s">
        <v>93</v>
      </c>
      <c r="MLZ420" s="12" t="s">
        <v>93</v>
      </c>
      <c r="MMA420" s="12" t="s">
        <v>93</v>
      </c>
      <c r="MMB420" s="12" t="s">
        <v>93</v>
      </c>
      <c r="MMC420" s="12" t="s">
        <v>93</v>
      </c>
      <c r="MMD420" s="12" t="s">
        <v>93</v>
      </c>
      <c r="MME420" s="12" t="s">
        <v>93</v>
      </c>
      <c r="MMF420" s="12" t="s">
        <v>93</v>
      </c>
      <c r="MMG420" s="12" t="s">
        <v>93</v>
      </c>
      <c r="MMH420" s="12" t="s">
        <v>93</v>
      </c>
      <c r="MMI420" s="12" t="s">
        <v>93</v>
      </c>
      <c r="MMJ420" s="12" t="s">
        <v>93</v>
      </c>
      <c r="MMK420" s="12" t="s">
        <v>93</v>
      </c>
      <c r="MML420" s="12" t="s">
        <v>93</v>
      </c>
      <c r="MMM420" s="12" t="s">
        <v>93</v>
      </c>
      <c r="MMN420" s="12" t="s">
        <v>93</v>
      </c>
      <c r="MMO420" s="12" t="s">
        <v>93</v>
      </c>
      <c r="MMP420" s="12" t="s">
        <v>93</v>
      </c>
      <c r="MMQ420" s="12" t="s">
        <v>93</v>
      </c>
      <c r="MMR420" s="12" t="s">
        <v>93</v>
      </c>
      <c r="MMS420" s="12" t="s">
        <v>93</v>
      </c>
      <c r="MMT420" s="12" t="s">
        <v>93</v>
      </c>
      <c r="MMU420" s="12" t="s">
        <v>93</v>
      </c>
      <c r="MMV420" s="12" t="s">
        <v>93</v>
      </c>
      <c r="MMW420" s="12" t="s">
        <v>93</v>
      </c>
      <c r="MMX420" s="12" t="s">
        <v>93</v>
      </c>
      <c r="MMY420" s="12" t="s">
        <v>93</v>
      </c>
      <c r="MMZ420" s="12" t="s">
        <v>93</v>
      </c>
      <c r="MNA420" s="12" t="s">
        <v>93</v>
      </c>
      <c r="MNB420" s="12" t="s">
        <v>93</v>
      </c>
      <c r="MNC420" s="12" t="s">
        <v>93</v>
      </c>
      <c r="MND420" s="12" t="s">
        <v>93</v>
      </c>
      <c r="MNE420" s="12" t="s">
        <v>93</v>
      </c>
      <c r="MNF420" s="12" t="s">
        <v>93</v>
      </c>
      <c r="MNG420" s="12" t="s">
        <v>93</v>
      </c>
      <c r="MNH420" s="12" t="s">
        <v>93</v>
      </c>
      <c r="MNI420" s="12" t="s">
        <v>93</v>
      </c>
      <c r="MNJ420" s="12" t="s">
        <v>93</v>
      </c>
      <c r="MNK420" s="12" t="s">
        <v>93</v>
      </c>
      <c r="MNL420" s="12" t="s">
        <v>93</v>
      </c>
      <c r="MNM420" s="12" t="s">
        <v>93</v>
      </c>
      <c r="MNN420" s="12" t="s">
        <v>93</v>
      </c>
      <c r="MNO420" s="12" t="s">
        <v>93</v>
      </c>
      <c r="MNP420" s="12" t="s">
        <v>93</v>
      </c>
      <c r="MNQ420" s="12" t="s">
        <v>93</v>
      </c>
      <c r="MNR420" s="12" t="s">
        <v>93</v>
      </c>
      <c r="MNS420" s="12" t="s">
        <v>93</v>
      </c>
      <c r="MNT420" s="12" t="s">
        <v>93</v>
      </c>
      <c r="MNU420" s="12" t="s">
        <v>93</v>
      </c>
      <c r="MNV420" s="12" t="s">
        <v>93</v>
      </c>
      <c r="MNW420" s="12" t="s">
        <v>93</v>
      </c>
      <c r="MNX420" s="12" t="s">
        <v>93</v>
      </c>
      <c r="MNY420" s="12" t="s">
        <v>93</v>
      </c>
      <c r="MNZ420" s="12" t="s">
        <v>93</v>
      </c>
      <c r="MOA420" s="12" t="s">
        <v>93</v>
      </c>
      <c r="MOB420" s="12" t="s">
        <v>93</v>
      </c>
      <c r="MOC420" s="12" t="s">
        <v>93</v>
      </c>
      <c r="MOD420" s="12" t="s">
        <v>93</v>
      </c>
      <c r="MOE420" s="12" t="s">
        <v>93</v>
      </c>
      <c r="MOF420" s="12" t="s">
        <v>93</v>
      </c>
      <c r="MOG420" s="12" t="s">
        <v>93</v>
      </c>
      <c r="MOH420" s="12" t="s">
        <v>93</v>
      </c>
      <c r="MOI420" s="12" t="s">
        <v>93</v>
      </c>
      <c r="MOJ420" s="12" t="s">
        <v>93</v>
      </c>
      <c r="MOK420" s="12" t="s">
        <v>93</v>
      </c>
      <c r="MOL420" s="12" t="s">
        <v>93</v>
      </c>
      <c r="MOM420" s="12" t="s">
        <v>93</v>
      </c>
      <c r="MON420" s="12" t="s">
        <v>93</v>
      </c>
      <c r="MOO420" s="12" t="s">
        <v>93</v>
      </c>
      <c r="MOP420" s="12" t="s">
        <v>93</v>
      </c>
      <c r="MOQ420" s="12" t="s">
        <v>93</v>
      </c>
      <c r="MOR420" s="12" t="s">
        <v>93</v>
      </c>
      <c r="MOS420" s="12" t="s">
        <v>93</v>
      </c>
      <c r="MOT420" s="12" t="s">
        <v>93</v>
      </c>
      <c r="MOU420" s="12" t="s">
        <v>93</v>
      </c>
      <c r="MOV420" s="12" t="s">
        <v>93</v>
      </c>
      <c r="MOW420" s="12" t="s">
        <v>93</v>
      </c>
      <c r="MOX420" s="12" t="s">
        <v>93</v>
      </c>
      <c r="MOY420" s="12" t="s">
        <v>93</v>
      </c>
      <c r="MOZ420" s="12" t="s">
        <v>93</v>
      </c>
      <c r="MPA420" s="12" t="s">
        <v>93</v>
      </c>
      <c r="MPB420" s="12" t="s">
        <v>93</v>
      </c>
      <c r="MPC420" s="12" t="s">
        <v>93</v>
      </c>
      <c r="MPD420" s="12" t="s">
        <v>93</v>
      </c>
      <c r="MPE420" s="12" t="s">
        <v>93</v>
      </c>
      <c r="MPF420" s="12" t="s">
        <v>93</v>
      </c>
      <c r="MPG420" s="12" t="s">
        <v>93</v>
      </c>
      <c r="MPH420" s="12" t="s">
        <v>93</v>
      </c>
      <c r="MPI420" s="12" t="s">
        <v>93</v>
      </c>
      <c r="MPJ420" s="12" t="s">
        <v>93</v>
      </c>
      <c r="MPK420" s="12" t="s">
        <v>93</v>
      </c>
      <c r="MPL420" s="12" t="s">
        <v>93</v>
      </c>
      <c r="MPM420" s="12" t="s">
        <v>93</v>
      </c>
      <c r="MPN420" s="12" t="s">
        <v>93</v>
      </c>
      <c r="MPO420" s="12" t="s">
        <v>93</v>
      </c>
      <c r="MPP420" s="12" t="s">
        <v>93</v>
      </c>
      <c r="MPQ420" s="12" t="s">
        <v>93</v>
      </c>
      <c r="MPR420" s="12" t="s">
        <v>93</v>
      </c>
      <c r="MPS420" s="12" t="s">
        <v>93</v>
      </c>
      <c r="MPT420" s="12" t="s">
        <v>93</v>
      </c>
      <c r="MPU420" s="12" t="s">
        <v>93</v>
      </c>
      <c r="MPV420" s="12" t="s">
        <v>93</v>
      </c>
      <c r="MPW420" s="12" t="s">
        <v>93</v>
      </c>
      <c r="MPX420" s="12" t="s">
        <v>93</v>
      </c>
      <c r="MPY420" s="12" t="s">
        <v>93</v>
      </c>
      <c r="MPZ420" s="12" t="s">
        <v>93</v>
      </c>
      <c r="MQA420" s="12" t="s">
        <v>93</v>
      </c>
      <c r="MQB420" s="12" t="s">
        <v>93</v>
      </c>
      <c r="MQC420" s="12" t="s">
        <v>93</v>
      </c>
      <c r="MQD420" s="12" t="s">
        <v>93</v>
      </c>
      <c r="MQE420" s="12" t="s">
        <v>93</v>
      </c>
      <c r="MQF420" s="12" t="s">
        <v>93</v>
      </c>
      <c r="MQG420" s="12" t="s">
        <v>93</v>
      </c>
      <c r="MQH420" s="12" t="s">
        <v>93</v>
      </c>
      <c r="MQI420" s="12" t="s">
        <v>93</v>
      </c>
      <c r="MQJ420" s="12" t="s">
        <v>93</v>
      </c>
      <c r="MQK420" s="12" t="s">
        <v>93</v>
      </c>
      <c r="MQL420" s="12" t="s">
        <v>93</v>
      </c>
      <c r="MQM420" s="12" t="s">
        <v>93</v>
      </c>
      <c r="MQN420" s="12" t="s">
        <v>93</v>
      </c>
      <c r="MQO420" s="12" t="s">
        <v>93</v>
      </c>
      <c r="MQP420" s="12" t="s">
        <v>93</v>
      </c>
      <c r="MQQ420" s="12" t="s">
        <v>93</v>
      </c>
      <c r="MQR420" s="12" t="s">
        <v>93</v>
      </c>
      <c r="MQS420" s="12" t="s">
        <v>93</v>
      </c>
      <c r="MQT420" s="12" t="s">
        <v>93</v>
      </c>
      <c r="MQU420" s="12" t="s">
        <v>93</v>
      </c>
      <c r="MQV420" s="12" t="s">
        <v>93</v>
      </c>
      <c r="MQW420" s="12" t="s">
        <v>93</v>
      </c>
      <c r="MQX420" s="12" t="s">
        <v>93</v>
      </c>
      <c r="MQY420" s="12" t="s">
        <v>93</v>
      </c>
      <c r="MQZ420" s="12" t="s">
        <v>93</v>
      </c>
      <c r="MRA420" s="12" t="s">
        <v>93</v>
      </c>
      <c r="MRB420" s="12" t="s">
        <v>93</v>
      </c>
      <c r="MRC420" s="12" t="s">
        <v>93</v>
      </c>
      <c r="MRD420" s="12" t="s">
        <v>93</v>
      </c>
      <c r="MRE420" s="12" t="s">
        <v>93</v>
      </c>
      <c r="MRF420" s="12" t="s">
        <v>93</v>
      </c>
      <c r="MRG420" s="12" t="s">
        <v>93</v>
      </c>
      <c r="MRH420" s="12" t="s">
        <v>93</v>
      </c>
      <c r="MRI420" s="12" t="s">
        <v>93</v>
      </c>
      <c r="MRJ420" s="12" t="s">
        <v>93</v>
      </c>
      <c r="MRK420" s="12" t="s">
        <v>93</v>
      </c>
      <c r="MRL420" s="12" t="s">
        <v>93</v>
      </c>
      <c r="MRM420" s="12" t="s">
        <v>93</v>
      </c>
      <c r="MRN420" s="12" t="s">
        <v>93</v>
      </c>
      <c r="MRO420" s="12" t="s">
        <v>93</v>
      </c>
      <c r="MRP420" s="12" t="s">
        <v>93</v>
      </c>
      <c r="MRQ420" s="12" t="s">
        <v>93</v>
      </c>
      <c r="MRR420" s="12" t="s">
        <v>93</v>
      </c>
      <c r="MRS420" s="12" t="s">
        <v>93</v>
      </c>
      <c r="MRT420" s="12" t="s">
        <v>93</v>
      </c>
      <c r="MRU420" s="12" t="s">
        <v>93</v>
      </c>
      <c r="MRV420" s="12" t="s">
        <v>93</v>
      </c>
      <c r="MRW420" s="12" t="s">
        <v>93</v>
      </c>
      <c r="MRX420" s="12" t="s">
        <v>93</v>
      </c>
      <c r="MRY420" s="12" t="s">
        <v>93</v>
      </c>
      <c r="MRZ420" s="12" t="s">
        <v>93</v>
      </c>
      <c r="MSA420" s="12" t="s">
        <v>93</v>
      </c>
      <c r="MSB420" s="12" t="s">
        <v>93</v>
      </c>
      <c r="MSC420" s="12" t="s">
        <v>93</v>
      </c>
      <c r="MSD420" s="12" t="s">
        <v>93</v>
      </c>
      <c r="MSE420" s="12" t="s">
        <v>93</v>
      </c>
      <c r="MSF420" s="12" t="s">
        <v>93</v>
      </c>
      <c r="MSG420" s="12" t="s">
        <v>93</v>
      </c>
      <c r="MSH420" s="12" t="s">
        <v>93</v>
      </c>
      <c r="MSI420" s="12" t="s">
        <v>93</v>
      </c>
      <c r="MSJ420" s="12" t="s">
        <v>93</v>
      </c>
      <c r="MSK420" s="12" t="s">
        <v>93</v>
      </c>
      <c r="MSL420" s="12" t="s">
        <v>93</v>
      </c>
      <c r="MSM420" s="12" t="s">
        <v>93</v>
      </c>
      <c r="MSN420" s="12" t="s">
        <v>93</v>
      </c>
      <c r="MSO420" s="12" t="s">
        <v>93</v>
      </c>
      <c r="MSP420" s="12" t="s">
        <v>93</v>
      </c>
      <c r="MSQ420" s="12" t="s">
        <v>93</v>
      </c>
      <c r="MSR420" s="12" t="s">
        <v>93</v>
      </c>
      <c r="MSS420" s="12" t="s">
        <v>93</v>
      </c>
      <c r="MST420" s="12" t="s">
        <v>93</v>
      </c>
      <c r="MSU420" s="12" t="s">
        <v>93</v>
      </c>
      <c r="MSV420" s="12" t="s">
        <v>93</v>
      </c>
      <c r="MSW420" s="12" t="s">
        <v>93</v>
      </c>
      <c r="MSX420" s="12" t="s">
        <v>93</v>
      </c>
      <c r="MSY420" s="12" t="s">
        <v>93</v>
      </c>
      <c r="MSZ420" s="12" t="s">
        <v>93</v>
      </c>
      <c r="MTA420" s="12" t="s">
        <v>93</v>
      </c>
      <c r="MTB420" s="12" t="s">
        <v>93</v>
      </c>
      <c r="MTC420" s="12" t="s">
        <v>93</v>
      </c>
      <c r="MTD420" s="12" t="s">
        <v>93</v>
      </c>
      <c r="MTE420" s="12" t="s">
        <v>93</v>
      </c>
      <c r="MTF420" s="12" t="s">
        <v>93</v>
      </c>
      <c r="MTG420" s="12" t="s">
        <v>93</v>
      </c>
      <c r="MTH420" s="12" t="s">
        <v>93</v>
      </c>
      <c r="MTI420" s="12" t="s">
        <v>93</v>
      </c>
      <c r="MTJ420" s="12" t="s">
        <v>93</v>
      </c>
      <c r="MTK420" s="12" t="s">
        <v>93</v>
      </c>
      <c r="MTL420" s="12" t="s">
        <v>93</v>
      </c>
      <c r="MTM420" s="12" t="s">
        <v>93</v>
      </c>
      <c r="MTN420" s="12" t="s">
        <v>93</v>
      </c>
      <c r="MTO420" s="12" t="s">
        <v>93</v>
      </c>
      <c r="MTP420" s="12" t="s">
        <v>93</v>
      </c>
      <c r="MTQ420" s="12" t="s">
        <v>93</v>
      </c>
      <c r="MTR420" s="12" t="s">
        <v>93</v>
      </c>
      <c r="MTS420" s="12" t="s">
        <v>93</v>
      </c>
      <c r="MTT420" s="12" t="s">
        <v>93</v>
      </c>
      <c r="MTU420" s="12" t="s">
        <v>93</v>
      </c>
      <c r="MTV420" s="12" t="s">
        <v>93</v>
      </c>
      <c r="MTW420" s="12" t="s">
        <v>93</v>
      </c>
      <c r="MTX420" s="12" t="s">
        <v>93</v>
      </c>
      <c r="MTY420" s="12" t="s">
        <v>93</v>
      </c>
      <c r="MTZ420" s="12" t="s">
        <v>93</v>
      </c>
      <c r="MUA420" s="12" t="s">
        <v>93</v>
      </c>
      <c r="MUB420" s="12" t="s">
        <v>93</v>
      </c>
      <c r="MUC420" s="12" t="s">
        <v>93</v>
      </c>
      <c r="MUD420" s="12" t="s">
        <v>93</v>
      </c>
      <c r="MUE420" s="12" t="s">
        <v>93</v>
      </c>
      <c r="MUF420" s="12" t="s">
        <v>93</v>
      </c>
      <c r="MUG420" s="12" t="s">
        <v>93</v>
      </c>
      <c r="MUH420" s="12" t="s">
        <v>93</v>
      </c>
      <c r="MUI420" s="12" t="s">
        <v>93</v>
      </c>
      <c r="MUJ420" s="12" t="s">
        <v>93</v>
      </c>
      <c r="MUK420" s="12" t="s">
        <v>93</v>
      </c>
      <c r="MUL420" s="12" t="s">
        <v>93</v>
      </c>
      <c r="MUM420" s="12" t="s">
        <v>93</v>
      </c>
      <c r="MUN420" s="12" t="s">
        <v>93</v>
      </c>
      <c r="MUO420" s="12" t="s">
        <v>93</v>
      </c>
      <c r="MUP420" s="12" t="s">
        <v>93</v>
      </c>
      <c r="MUQ420" s="12" t="s">
        <v>93</v>
      </c>
      <c r="MUR420" s="12" t="s">
        <v>93</v>
      </c>
      <c r="MUS420" s="12" t="s">
        <v>93</v>
      </c>
      <c r="MUT420" s="12" t="s">
        <v>93</v>
      </c>
      <c r="MUU420" s="12" t="s">
        <v>93</v>
      </c>
      <c r="MUV420" s="12" t="s">
        <v>93</v>
      </c>
      <c r="MUW420" s="12" t="s">
        <v>93</v>
      </c>
      <c r="MUX420" s="12" t="s">
        <v>93</v>
      </c>
      <c r="MUY420" s="12" t="s">
        <v>93</v>
      </c>
      <c r="MUZ420" s="12" t="s">
        <v>93</v>
      </c>
      <c r="MVA420" s="12" t="s">
        <v>93</v>
      </c>
      <c r="MVB420" s="12" t="s">
        <v>93</v>
      </c>
      <c r="MVC420" s="12" t="s">
        <v>93</v>
      </c>
      <c r="MVD420" s="12" t="s">
        <v>93</v>
      </c>
      <c r="MVE420" s="12" t="s">
        <v>93</v>
      </c>
      <c r="MVF420" s="12" t="s">
        <v>93</v>
      </c>
      <c r="MVG420" s="12" t="s">
        <v>93</v>
      </c>
      <c r="MVH420" s="12" t="s">
        <v>93</v>
      </c>
      <c r="MVI420" s="12" t="s">
        <v>93</v>
      </c>
      <c r="MVJ420" s="12" t="s">
        <v>93</v>
      </c>
      <c r="MVK420" s="12" t="s">
        <v>93</v>
      </c>
      <c r="MVL420" s="12" t="s">
        <v>93</v>
      </c>
      <c r="MVM420" s="12" t="s">
        <v>93</v>
      </c>
      <c r="MVN420" s="12" t="s">
        <v>93</v>
      </c>
      <c r="MVO420" s="12" t="s">
        <v>93</v>
      </c>
      <c r="MVP420" s="12" t="s">
        <v>93</v>
      </c>
      <c r="MVQ420" s="12" t="s">
        <v>93</v>
      </c>
      <c r="MVR420" s="12" t="s">
        <v>93</v>
      </c>
      <c r="MVS420" s="12" t="s">
        <v>93</v>
      </c>
      <c r="MVT420" s="12" t="s">
        <v>93</v>
      </c>
      <c r="MVU420" s="12" t="s">
        <v>93</v>
      </c>
      <c r="MVV420" s="12" t="s">
        <v>93</v>
      </c>
      <c r="MVW420" s="12" t="s">
        <v>93</v>
      </c>
      <c r="MVX420" s="12" t="s">
        <v>93</v>
      </c>
      <c r="MVY420" s="12" t="s">
        <v>93</v>
      </c>
      <c r="MVZ420" s="12" t="s">
        <v>93</v>
      </c>
      <c r="MWA420" s="12" t="s">
        <v>93</v>
      </c>
      <c r="MWB420" s="12" t="s">
        <v>93</v>
      </c>
      <c r="MWC420" s="12" t="s">
        <v>93</v>
      </c>
      <c r="MWD420" s="12" t="s">
        <v>93</v>
      </c>
      <c r="MWE420" s="12" t="s">
        <v>93</v>
      </c>
      <c r="MWF420" s="12" t="s">
        <v>93</v>
      </c>
      <c r="MWG420" s="12" t="s">
        <v>93</v>
      </c>
      <c r="MWH420" s="12" t="s">
        <v>93</v>
      </c>
      <c r="MWI420" s="12" t="s">
        <v>93</v>
      </c>
      <c r="MWJ420" s="12" t="s">
        <v>93</v>
      </c>
      <c r="MWK420" s="12" t="s">
        <v>93</v>
      </c>
      <c r="MWL420" s="12" t="s">
        <v>93</v>
      </c>
      <c r="MWM420" s="12" t="s">
        <v>93</v>
      </c>
      <c r="MWN420" s="12" t="s">
        <v>93</v>
      </c>
      <c r="MWO420" s="12" t="s">
        <v>93</v>
      </c>
      <c r="MWP420" s="12" t="s">
        <v>93</v>
      </c>
      <c r="MWQ420" s="12" t="s">
        <v>93</v>
      </c>
      <c r="MWR420" s="12" t="s">
        <v>93</v>
      </c>
      <c r="MWS420" s="12" t="s">
        <v>93</v>
      </c>
      <c r="MWT420" s="12" t="s">
        <v>93</v>
      </c>
      <c r="MWU420" s="12" t="s">
        <v>93</v>
      </c>
      <c r="MWV420" s="12" t="s">
        <v>93</v>
      </c>
      <c r="MWW420" s="12" t="s">
        <v>93</v>
      </c>
      <c r="MWX420" s="12" t="s">
        <v>93</v>
      </c>
      <c r="MWY420" s="12" t="s">
        <v>93</v>
      </c>
      <c r="MWZ420" s="12" t="s">
        <v>93</v>
      </c>
      <c r="MXA420" s="12" t="s">
        <v>93</v>
      </c>
      <c r="MXB420" s="12" t="s">
        <v>93</v>
      </c>
      <c r="MXC420" s="12" t="s">
        <v>93</v>
      </c>
      <c r="MXD420" s="12" t="s">
        <v>93</v>
      </c>
      <c r="MXE420" s="12" t="s">
        <v>93</v>
      </c>
      <c r="MXF420" s="12" t="s">
        <v>93</v>
      </c>
      <c r="MXG420" s="12" t="s">
        <v>93</v>
      </c>
      <c r="MXH420" s="12" t="s">
        <v>93</v>
      </c>
      <c r="MXI420" s="12" t="s">
        <v>93</v>
      </c>
      <c r="MXJ420" s="12" t="s">
        <v>93</v>
      </c>
      <c r="MXK420" s="12" t="s">
        <v>93</v>
      </c>
      <c r="MXL420" s="12" t="s">
        <v>93</v>
      </c>
      <c r="MXM420" s="12" t="s">
        <v>93</v>
      </c>
      <c r="MXN420" s="12" t="s">
        <v>93</v>
      </c>
      <c r="MXO420" s="12" t="s">
        <v>93</v>
      </c>
      <c r="MXP420" s="12" t="s">
        <v>93</v>
      </c>
      <c r="MXQ420" s="12" t="s">
        <v>93</v>
      </c>
      <c r="MXR420" s="12" t="s">
        <v>93</v>
      </c>
      <c r="MXS420" s="12" t="s">
        <v>93</v>
      </c>
      <c r="MXT420" s="12" t="s">
        <v>93</v>
      </c>
      <c r="MXU420" s="12" t="s">
        <v>93</v>
      </c>
      <c r="MXV420" s="12" t="s">
        <v>93</v>
      </c>
      <c r="MXW420" s="12" t="s">
        <v>93</v>
      </c>
      <c r="MXX420" s="12" t="s">
        <v>93</v>
      </c>
      <c r="MXY420" s="12" t="s">
        <v>93</v>
      </c>
      <c r="MXZ420" s="12" t="s">
        <v>93</v>
      </c>
      <c r="MYA420" s="12" t="s">
        <v>93</v>
      </c>
      <c r="MYB420" s="12" t="s">
        <v>93</v>
      </c>
      <c r="MYC420" s="12" t="s">
        <v>93</v>
      </c>
      <c r="MYD420" s="12" t="s">
        <v>93</v>
      </c>
      <c r="MYE420" s="12" t="s">
        <v>93</v>
      </c>
      <c r="MYF420" s="12" t="s">
        <v>93</v>
      </c>
      <c r="MYG420" s="12" t="s">
        <v>93</v>
      </c>
      <c r="MYH420" s="12" t="s">
        <v>93</v>
      </c>
      <c r="MYI420" s="12" t="s">
        <v>93</v>
      </c>
      <c r="MYJ420" s="12" t="s">
        <v>93</v>
      </c>
      <c r="MYK420" s="12" t="s">
        <v>93</v>
      </c>
      <c r="MYL420" s="12" t="s">
        <v>93</v>
      </c>
      <c r="MYM420" s="12" t="s">
        <v>93</v>
      </c>
      <c r="MYN420" s="12" t="s">
        <v>93</v>
      </c>
      <c r="MYO420" s="12" t="s">
        <v>93</v>
      </c>
      <c r="MYP420" s="12" t="s">
        <v>93</v>
      </c>
      <c r="MYQ420" s="12" t="s">
        <v>93</v>
      </c>
      <c r="MYR420" s="12" t="s">
        <v>93</v>
      </c>
      <c r="MYS420" s="12" t="s">
        <v>93</v>
      </c>
      <c r="MYT420" s="12" t="s">
        <v>93</v>
      </c>
      <c r="MYU420" s="12" t="s">
        <v>93</v>
      </c>
      <c r="MYV420" s="12" t="s">
        <v>93</v>
      </c>
      <c r="MYW420" s="12" t="s">
        <v>93</v>
      </c>
      <c r="MYX420" s="12" t="s">
        <v>93</v>
      </c>
      <c r="MYY420" s="12" t="s">
        <v>93</v>
      </c>
      <c r="MYZ420" s="12" t="s">
        <v>93</v>
      </c>
      <c r="MZA420" s="12" t="s">
        <v>93</v>
      </c>
      <c r="MZB420" s="12" t="s">
        <v>93</v>
      </c>
      <c r="MZC420" s="12" t="s">
        <v>93</v>
      </c>
      <c r="MZD420" s="12" t="s">
        <v>93</v>
      </c>
      <c r="MZE420" s="12" t="s">
        <v>93</v>
      </c>
      <c r="MZF420" s="12" t="s">
        <v>93</v>
      </c>
      <c r="MZG420" s="12" t="s">
        <v>93</v>
      </c>
      <c r="MZH420" s="12" t="s">
        <v>93</v>
      </c>
      <c r="MZI420" s="12" t="s">
        <v>93</v>
      </c>
      <c r="MZJ420" s="12" t="s">
        <v>93</v>
      </c>
      <c r="MZK420" s="12" t="s">
        <v>93</v>
      </c>
      <c r="MZL420" s="12" t="s">
        <v>93</v>
      </c>
      <c r="MZM420" s="12" t="s">
        <v>93</v>
      </c>
      <c r="MZN420" s="12" t="s">
        <v>93</v>
      </c>
      <c r="MZO420" s="12" t="s">
        <v>93</v>
      </c>
      <c r="MZP420" s="12" t="s">
        <v>93</v>
      </c>
      <c r="MZQ420" s="12" t="s">
        <v>93</v>
      </c>
      <c r="MZR420" s="12" t="s">
        <v>93</v>
      </c>
      <c r="MZS420" s="12" t="s">
        <v>93</v>
      </c>
      <c r="MZT420" s="12" t="s">
        <v>93</v>
      </c>
      <c r="MZU420" s="12" t="s">
        <v>93</v>
      </c>
      <c r="MZV420" s="12" t="s">
        <v>93</v>
      </c>
      <c r="MZW420" s="12" t="s">
        <v>93</v>
      </c>
      <c r="MZX420" s="12" t="s">
        <v>93</v>
      </c>
      <c r="MZY420" s="12" t="s">
        <v>93</v>
      </c>
      <c r="MZZ420" s="12" t="s">
        <v>93</v>
      </c>
      <c r="NAA420" s="12" t="s">
        <v>93</v>
      </c>
      <c r="NAB420" s="12" t="s">
        <v>93</v>
      </c>
      <c r="NAC420" s="12" t="s">
        <v>93</v>
      </c>
      <c r="NAD420" s="12" t="s">
        <v>93</v>
      </c>
      <c r="NAE420" s="12" t="s">
        <v>93</v>
      </c>
      <c r="NAF420" s="12" t="s">
        <v>93</v>
      </c>
      <c r="NAG420" s="12" t="s">
        <v>93</v>
      </c>
      <c r="NAH420" s="12" t="s">
        <v>93</v>
      </c>
      <c r="NAI420" s="12" t="s">
        <v>93</v>
      </c>
      <c r="NAJ420" s="12" t="s">
        <v>93</v>
      </c>
      <c r="NAK420" s="12" t="s">
        <v>93</v>
      </c>
      <c r="NAL420" s="12" t="s">
        <v>93</v>
      </c>
      <c r="NAM420" s="12" t="s">
        <v>93</v>
      </c>
      <c r="NAN420" s="12" t="s">
        <v>93</v>
      </c>
      <c r="NAO420" s="12" t="s">
        <v>93</v>
      </c>
      <c r="NAP420" s="12" t="s">
        <v>93</v>
      </c>
      <c r="NAQ420" s="12" t="s">
        <v>93</v>
      </c>
      <c r="NAR420" s="12" t="s">
        <v>93</v>
      </c>
      <c r="NAS420" s="12" t="s">
        <v>93</v>
      </c>
      <c r="NAT420" s="12" t="s">
        <v>93</v>
      </c>
      <c r="NAU420" s="12" t="s">
        <v>93</v>
      </c>
      <c r="NAV420" s="12" t="s">
        <v>93</v>
      </c>
      <c r="NAW420" s="12" t="s">
        <v>93</v>
      </c>
      <c r="NAX420" s="12" t="s">
        <v>93</v>
      </c>
      <c r="NAY420" s="12" t="s">
        <v>93</v>
      </c>
      <c r="NAZ420" s="12" t="s">
        <v>93</v>
      </c>
      <c r="NBA420" s="12" t="s">
        <v>93</v>
      </c>
      <c r="NBB420" s="12" t="s">
        <v>93</v>
      </c>
      <c r="NBC420" s="12" t="s">
        <v>93</v>
      </c>
      <c r="NBD420" s="12" t="s">
        <v>93</v>
      </c>
      <c r="NBE420" s="12" t="s">
        <v>93</v>
      </c>
      <c r="NBF420" s="12" t="s">
        <v>93</v>
      </c>
      <c r="NBG420" s="12" t="s">
        <v>93</v>
      </c>
      <c r="NBH420" s="12" t="s">
        <v>93</v>
      </c>
      <c r="NBI420" s="12" t="s">
        <v>93</v>
      </c>
      <c r="NBJ420" s="12" t="s">
        <v>93</v>
      </c>
      <c r="NBK420" s="12" t="s">
        <v>93</v>
      </c>
      <c r="NBL420" s="12" t="s">
        <v>93</v>
      </c>
      <c r="NBM420" s="12" t="s">
        <v>93</v>
      </c>
      <c r="NBN420" s="12" t="s">
        <v>93</v>
      </c>
      <c r="NBO420" s="12" t="s">
        <v>93</v>
      </c>
      <c r="NBP420" s="12" t="s">
        <v>93</v>
      </c>
      <c r="NBQ420" s="12" t="s">
        <v>93</v>
      </c>
      <c r="NBR420" s="12" t="s">
        <v>93</v>
      </c>
      <c r="NBS420" s="12" t="s">
        <v>93</v>
      </c>
      <c r="NBT420" s="12" t="s">
        <v>93</v>
      </c>
      <c r="NBU420" s="12" t="s">
        <v>93</v>
      </c>
      <c r="NBV420" s="12" t="s">
        <v>93</v>
      </c>
      <c r="NBW420" s="12" t="s">
        <v>93</v>
      </c>
      <c r="NBX420" s="12" t="s">
        <v>93</v>
      </c>
      <c r="NBY420" s="12" t="s">
        <v>93</v>
      </c>
      <c r="NBZ420" s="12" t="s">
        <v>93</v>
      </c>
      <c r="NCA420" s="12" t="s">
        <v>93</v>
      </c>
      <c r="NCB420" s="12" t="s">
        <v>93</v>
      </c>
      <c r="NCC420" s="12" t="s">
        <v>93</v>
      </c>
      <c r="NCD420" s="12" t="s">
        <v>93</v>
      </c>
      <c r="NCE420" s="12" t="s">
        <v>93</v>
      </c>
      <c r="NCF420" s="12" t="s">
        <v>93</v>
      </c>
      <c r="NCG420" s="12" t="s">
        <v>93</v>
      </c>
      <c r="NCH420" s="12" t="s">
        <v>93</v>
      </c>
      <c r="NCI420" s="12" t="s">
        <v>93</v>
      </c>
      <c r="NCJ420" s="12" t="s">
        <v>93</v>
      </c>
      <c r="NCK420" s="12" t="s">
        <v>93</v>
      </c>
      <c r="NCL420" s="12" t="s">
        <v>93</v>
      </c>
      <c r="NCM420" s="12" t="s">
        <v>93</v>
      </c>
      <c r="NCN420" s="12" t="s">
        <v>93</v>
      </c>
      <c r="NCO420" s="12" t="s">
        <v>93</v>
      </c>
      <c r="NCP420" s="12" t="s">
        <v>93</v>
      </c>
      <c r="NCQ420" s="12" t="s">
        <v>93</v>
      </c>
      <c r="NCR420" s="12" t="s">
        <v>93</v>
      </c>
      <c r="NCS420" s="12" t="s">
        <v>93</v>
      </c>
      <c r="NCT420" s="12" t="s">
        <v>93</v>
      </c>
      <c r="NCU420" s="12" t="s">
        <v>93</v>
      </c>
      <c r="NCV420" s="12" t="s">
        <v>93</v>
      </c>
      <c r="NCW420" s="12" t="s">
        <v>93</v>
      </c>
      <c r="NCX420" s="12" t="s">
        <v>93</v>
      </c>
      <c r="NCY420" s="12" t="s">
        <v>93</v>
      </c>
      <c r="NCZ420" s="12" t="s">
        <v>93</v>
      </c>
      <c r="NDA420" s="12" t="s">
        <v>93</v>
      </c>
      <c r="NDB420" s="12" t="s">
        <v>93</v>
      </c>
      <c r="NDC420" s="12" t="s">
        <v>93</v>
      </c>
      <c r="NDD420" s="12" t="s">
        <v>93</v>
      </c>
      <c r="NDE420" s="12" t="s">
        <v>93</v>
      </c>
      <c r="NDF420" s="12" t="s">
        <v>93</v>
      </c>
      <c r="NDG420" s="12" t="s">
        <v>93</v>
      </c>
      <c r="NDH420" s="12" t="s">
        <v>93</v>
      </c>
      <c r="NDI420" s="12" t="s">
        <v>93</v>
      </c>
      <c r="NDJ420" s="12" t="s">
        <v>93</v>
      </c>
      <c r="NDK420" s="12" t="s">
        <v>93</v>
      </c>
      <c r="NDL420" s="12" t="s">
        <v>93</v>
      </c>
      <c r="NDM420" s="12" t="s">
        <v>93</v>
      </c>
      <c r="NDN420" s="12" t="s">
        <v>93</v>
      </c>
      <c r="NDO420" s="12" t="s">
        <v>93</v>
      </c>
      <c r="NDP420" s="12" t="s">
        <v>93</v>
      </c>
      <c r="NDQ420" s="12" t="s">
        <v>93</v>
      </c>
      <c r="NDR420" s="12" t="s">
        <v>93</v>
      </c>
      <c r="NDS420" s="12" t="s">
        <v>93</v>
      </c>
      <c r="NDT420" s="12" t="s">
        <v>93</v>
      </c>
      <c r="NDU420" s="12" t="s">
        <v>93</v>
      </c>
      <c r="NDV420" s="12" t="s">
        <v>93</v>
      </c>
      <c r="NDW420" s="12" t="s">
        <v>93</v>
      </c>
      <c r="NDX420" s="12" t="s">
        <v>93</v>
      </c>
      <c r="NDY420" s="12" t="s">
        <v>93</v>
      </c>
      <c r="NDZ420" s="12" t="s">
        <v>93</v>
      </c>
      <c r="NEA420" s="12" t="s">
        <v>93</v>
      </c>
      <c r="NEB420" s="12" t="s">
        <v>93</v>
      </c>
      <c r="NEC420" s="12" t="s">
        <v>93</v>
      </c>
      <c r="NED420" s="12" t="s">
        <v>93</v>
      </c>
      <c r="NEE420" s="12" t="s">
        <v>93</v>
      </c>
      <c r="NEF420" s="12" t="s">
        <v>93</v>
      </c>
      <c r="NEG420" s="12" t="s">
        <v>93</v>
      </c>
      <c r="NEH420" s="12" t="s">
        <v>93</v>
      </c>
      <c r="NEI420" s="12" t="s">
        <v>93</v>
      </c>
      <c r="NEJ420" s="12" t="s">
        <v>93</v>
      </c>
      <c r="NEK420" s="12" t="s">
        <v>93</v>
      </c>
      <c r="NEL420" s="12" t="s">
        <v>93</v>
      </c>
      <c r="NEM420" s="12" t="s">
        <v>93</v>
      </c>
      <c r="NEN420" s="12" t="s">
        <v>93</v>
      </c>
      <c r="NEO420" s="12" t="s">
        <v>93</v>
      </c>
      <c r="NEP420" s="12" t="s">
        <v>93</v>
      </c>
      <c r="NEQ420" s="12" t="s">
        <v>93</v>
      </c>
      <c r="NER420" s="12" t="s">
        <v>93</v>
      </c>
      <c r="NES420" s="12" t="s">
        <v>93</v>
      </c>
      <c r="NET420" s="12" t="s">
        <v>93</v>
      </c>
      <c r="NEU420" s="12" t="s">
        <v>93</v>
      </c>
      <c r="NEV420" s="12" t="s">
        <v>93</v>
      </c>
      <c r="NEW420" s="12" t="s">
        <v>93</v>
      </c>
      <c r="NEX420" s="12" t="s">
        <v>93</v>
      </c>
      <c r="NEY420" s="12" t="s">
        <v>93</v>
      </c>
      <c r="NEZ420" s="12" t="s">
        <v>93</v>
      </c>
      <c r="NFA420" s="12" t="s">
        <v>93</v>
      </c>
      <c r="NFB420" s="12" t="s">
        <v>93</v>
      </c>
      <c r="NFC420" s="12" t="s">
        <v>93</v>
      </c>
      <c r="NFD420" s="12" t="s">
        <v>93</v>
      </c>
      <c r="NFE420" s="12" t="s">
        <v>93</v>
      </c>
      <c r="NFF420" s="12" t="s">
        <v>93</v>
      </c>
      <c r="NFG420" s="12" t="s">
        <v>93</v>
      </c>
      <c r="NFH420" s="12" t="s">
        <v>93</v>
      </c>
      <c r="NFI420" s="12" t="s">
        <v>93</v>
      </c>
      <c r="NFJ420" s="12" t="s">
        <v>93</v>
      </c>
      <c r="NFK420" s="12" t="s">
        <v>93</v>
      </c>
      <c r="NFL420" s="12" t="s">
        <v>93</v>
      </c>
      <c r="NFM420" s="12" t="s">
        <v>93</v>
      </c>
      <c r="NFN420" s="12" t="s">
        <v>93</v>
      </c>
      <c r="NFO420" s="12" t="s">
        <v>93</v>
      </c>
      <c r="NFP420" s="12" t="s">
        <v>93</v>
      </c>
      <c r="NFQ420" s="12" t="s">
        <v>93</v>
      </c>
      <c r="NFR420" s="12" t="s">
        <v>93</v>
      </c>
      <c r="NFS420" s="12" t="s">
        <v>93</v>
      </c>
      <c r="NFT420" s="12" t="s">
        <v>93</v>
      </c>
      <c r="NFU420" s="12" t="s">
        <v>93</v>
      </c>
      <c r="NFV420" s="12" t="s">
        <v>93</v>
      </c>
      <c r="NFW420" s="12" t="s">
        <v>93</v>
      </c>
      <c r="NFX420" s="12" t="s">
        <v>93</v>
      </c>
      <c r="NFY420" s="12" t="s">
        <v>93</v>
      </c>
      <c r="NFZ420" s="12" t="s">
        <v>93</v>
      </c>
      <c r="NGA420" s="12" t="s">
        <v>93</v>
      </c>
      <c r="NGB420" s="12" t="s">
        <v>93</v>
      </c>
      <c r="NGC420" s="12" t="s">
        <v>93</v>
      </c>
      <c r="NGD420" s="12" t="s">
        <v>93</v>
      </c>
      <c r="NGE420" s="12" t="s">
        <v>93</v>
      </c>
      <c r="NGF420" s="12" t="s">
        <v>93</v>
      </c>
      <c r="NGG420" s="12" t="s">
        <v>93</v>
      </c>
      <c r="NGH420" s="12" t="s">
        <v>93</v>
      </c>
      <c r="NGI420" s="12" t="s">
        <v>93</v>
      </c>
      <c r="NGJ420" s="12" t="s">
        <v>93</v>
      </c>
      <c r="NGK420" s="12" t="s">
        <v>93</v>
      </c>
      <c r="NGL420" s="12" t="s">
        <v>93</v>
      </c>
      <c r="NGM420" s="12" t="s">
        <v>93</v>
      </c>
      <c r="NGN420" s="12" t="s">
        <v>93</v>
      </c>
      <c r="NGO420" s="12" t="s">
        <v>93</v>
      </c>
      <c r="NGP420" s="12" t="s">
        <v>93</v>
      </c>
      <c r="NGQ420" s="12" t="s">
        <v>93</v>
      </c>
      <c r="NGR420" s="12" t="s">
        <v>93</v>
      </c>
      <c r="NGS420" s="12" t="s">
        <v>93</v>
      </c>
      <c r="NGT420" s="12" t="s">
        <v>93</v>
      </c>
      <c r="NGU420" s="12" t="s">
        <v>93</v>
      </c>
      <c r="NGV420" s="12" t="s">
        <v>93</v>
      </c>
      <c r="NGW420" s="12" t="s">
        <v>93</v>
      </c>
      <c r="NGX420" s="12" t="s">
        <v>93</v>
      </c>
      <c r="NGY420" s="12" t="s">
        <v>93</v>
      </c>
      <c r="NGZ420" s="12" t="s">
        <v>93</v>
      </c>
      <c r="NHA420" s="12" t="s">
        <v>93</v>
      </c>
      <c r="NHB420" s="12" t="s">
        <v>93</v>
      </c>
      <c r="NHC420" s="12" t="s">
        <v>93</v>
      </c>
      <c r="NHD420" s="12" t="s">
        <v>93</v>
      </c>
      <c r="NHE420" s="12" t="s">
        <v>93</v>
      </c>
      <c r="NHF420" s="12" t="s">
        <v>93</v>
      </c>
      <c r="NHG420" s="12" t="s">
        <v>93</v>
      </c>
      <c r="NHH420" s="12" t="s">
        <v>93</v>
      </c>
      <c r="NHI420" s="12" t="s">
        <v>93</v>
      </c>
      <c r="NHJ420" s="12" t="s">
        <v>93</v>
      </c>
      <c r="NHK420" s="12" t="s">
        <v>93</v>
      </c>
      <c r="NHL420" s="12" t="s">
        <v>93</v>
      </c>
      <c r="NHM420" s="12" t="s">
        <v>93</v>
      </c>
      <c r="NHN420" s="12" t="s">
        <v>93</v>
      </c>
      <c r="NHO420" s="12" t="s">
        <v>93</v>
      </c>
      <c r="NHP420" s="12" t="s">
        <v>93</v>
      </c>
      <c r="NHQ420" s="12" t="s">
        <v>93</v>
      </c>
      <c r="NHR420" s="12" t="s">
        <v>93</v>
      </c>
      <c r="NHS420" s="12" t="s">
        <v>93</v>
      </c>
      <c r="NHT420" s="12" t="s">
        <v>93</v>
      </c>
      <c r="NHU420" s="12" t="s">
        <v>93</v>
      </c>
      <c r="NHV420" s="12" t="s">
        <v>93</v>
      </c>
      <c r="NHW420" s="12" t="s">
        <v>93</v>
      </c>
      <c r="NHX420" s="12" t="s">
        <v>93</v>
      </c>
      <c r="NHY420" s="12" t="s">
        <v>93</v>
      </c>
      <c r="NHZ420" s="12" t="s">
        <v>93</v>
      </c>
      <c r="NIA420" s="12" t="s">
        <v>93</v>
      </c>
      <c r="NIB420" s="12" t="s">
        <v>93</v>
      </c>
      <c r="NIC420" s="12" t="s">
        <v>93</v>
      </c>
      <c r="NID420" s="12" t="s">
        <v>93</v>
      </c>
      <c r="NIE420" s="12" t="s">
        <v>93</v>
      </c>
      <c r="NIF420" s="12" t="s">
        <v>93</v>
      </c>
      <c r="NIG420" s="12" t="s">
        <v>93</v>
      </c>
      <c r="NIH420" s="12" t="s">
        <v>93</v>
      </c>
      <c r="NII420" s="12" t="s">
        <v>93</v>
      </c>
      <c r="NIJ420" s="12" t="s">
        <v>93</v>
      </c>
      <c r="NIK420" s="12" t="s">
        <v>93</v>
      </c>
      <c r="NIL420" s="12" t="s">
        <v>93</v>
      </c>
      <c r="NIM420" s="12" t="s">
        <v>93</v>
      </c>
      <c r="NIN420" s="12" t="s">
        <v>93</v>
      </c>
      <c r="NIO420" s="12" t="s">
        <v>93</v>
      </c>
      <c r="NIP420" s="12" t="s">
        <v>93</v>
      </c>
      <c r="NIQ420" s="12" t="s">
        <v>93</v>
      </c>
      <c r="NIR420" s="12" t="s">
        <v>93</v>
      </c>
      <c r="NIS420" s="12" t="s">
        <v>93</v>
      </c>
      <c r="NIT420" s="12" t="s">
        <v>93</v>
      </c>
      <c r="NIU420" s="12" t="s">
        <v>93</v>
      </c>
      <c r="NIV420" s="12" t="s">
        <v>93</v>
      </c>
      <c r="NIW420" s="12" t="s">
        <v>93</v>
      </c>
      <c r="NIX420" s="12" t="s">
        <v>93</v>
      </c>
      <c r="NIY420" s="12" t="s">
        <v>93</v>
      </c>
      <c r="NIZ420" s="12" t="s">
        <v>93</v>
      </c>
      <c r="NJA420" s="12" t="s">
        <v>93</v>
      </c>
      <c r="NJB420" s="12" t="s">
        <v>93</v>
      </c>
      <c r="NJC420" s="12" t="s">
        <v>93</v>
      </c>
      <c r="NJD420" s="12" t="s">
        <v>93</v>
      </c>
      <c r="NJE420" s="12" t="s">
        <v>93</v>
      </c>
      <c r="NJF420" s="12" t="s">
        <v>93</v>
      </c>
      <c r="NJG420" s="12" t="s">
        <v>93</v>
      </c>
      <c r="NJH420" s="12" t="s">
        <v>93</v>
      </c>
      <c r="NJI420" s="12" t="s">
        <v>93</v>
      </c>
      <c r="NJJ420" s="12" t="s">
        <v>93</v>
      </c>
      <c r="NJK420" s="12" t="s">
        <v>93</v>
      </c>
      <c r="NJL420" s="12" t="s">
        <v>93</v>
      </c>
      <c r="NJM420" s="12" t="s">
        <v>93</v>
      </c>
      <c r="NJN420" s="12" t="s">
        <v>93</v>
      </c>
      <c r="NJO420" s="12" t="s">
        <v>93</v>
      </c>
      <c r="NJP420" s="12" t="s">
        <v>93</v>
      </c>
      <c r="NJQ420" s="12" t="s">
        <v>93</v>
      </c>
      <c r="NJR420" s="12" t="s">
        <v>93</v>
      </c>
      <c r="NJS420" s="12" t="s">
        <v>93</v>
      </c>
      <c r="NJT420" s="12" t="s">
        <v>93</v>
      </c>
      <c r="NJU420" s="12" t="s">
        <v>93</v>
      </c>
      <c r="NJV420" s="12" t="s">
        <v>93</v>
      </c>
      <c r="NJW420" s="12" t="s">
        <v>93</v>
      </c>
      <c r="NJX420" s="12" t="s">
        <v>93</v>
      </c>
      <c r="NJY420" s="12" t="s">
        <v>93</v>
      </c>
      <c r="NJZ420" s="12" t="s">
        <v>93</v>
      </c>
      <c r="NKA420" s="12" t="s">
        <v>93</v>
      </c>
      <c r="NKB420" s="12" t="s">
        <v>93</v>
      </c>
      <c r="NKC420" s="12" t="s">
        <v>93</v>
      </c>
      <c r="NKD420" s="12" t="s">
        <v>93</v>
      </c>
      <c r="NKE420" s="12" t="s">
        <v>93</v>
      </c>
      <c r="NKF420" s="12" t="s">
        <v>93</v>
      </c>
      <c r="NKG420" s="12" t="s">
        <v>93</v>
      </c>
      <c r="NKH420" s="12" t="s">
        <v>93</v>
      </c>
      <c r="NKI420" s="12" t="s">
        <v>93</v>
      </c>
      <c r="NKJ420" s="12" t="s">
        <v>93</v>
      </c>
      <c r="NKK420" s="12" t="s">
        <v>93</v>
      </c>
      <c r="NKL420" s="12" t="s">
        <v>93</v>
      </c>
      <c r="NKM420" s="12" t="s">
        <v>93</v>
      </c>
      <c r="NKN420" s="12" t="s">
        <v>93</v>
      </c>
      <c r="NKO420" s="12" t="s">
        <v>93</v>
      </c>
      <c r="NKP420" s="12" t="s">
        <v>93</v>
      </c>
      <c r="NKQ420" s="12" t="s">
        <v>93</v>
      </c>
      <c r="NKR420" s="12" t="s">
        <v>93</v>
      </c>
      <c r="NKS420" s="12" t="s">
        <v>93</v>
      </c>
      <c r="NKT420" s="12" t="s">
        <v>93</v>
      </c>
      <c r="NKU420" s="12" t="s">
        <v>93</v>
      </c>
      <c r="NKV420" s="12" t="s">
        <v>93</v>
      </c>
      <c r="NKW420" s="12" t="s">
        <v>93</v>
      </c>
      <c r="NKX420" s="12" t="s">
        <v>93</v>
      </c>
      <c r="NKY420" s="12" t="s">
        <v>93</v>
      </c>
      <c r="NKZ420" s="12" t="s">
        <v>93</v>
      </c>
      <c r="NLA420" s="12" t="s">
        <v>93</v>
      </c>
      <c r="NLB420" s="12" t="s">
        <v>93</v>
      </c>
      <c r="NLC420" s="12" t="s">
        <v>93</v>
      </c>
      <c r="NLD420" s="12" t="s">
        <v>93</v>
      </c>
      <c r="NLE420" s="12" t="s">
        <v>93</v>
      </c>
      <c r="NLF420" s="12" t="s">
        <v>93</v>
      </c>
      <c r="NLG420" s="12" t="s">
        <v>93</v>
      </c>
      <c r="NLH420" s="12" t="s">
        <v>93</v>
      </c>
      <c r="NLI420" s="12" t="s">
        <v>93</v>
      </c>
      <c r="NLJ420" s="12" t="s">
        <v>93</v>
      </c>
      <c r="NLK420" s="12" t="s">
        <v>93</v>
      </c>
      <c r="NLL420" s="12" t="s">
        <v>93</v>
      </c>
      <c r="NLM420" s="12" t="s">
        <v>93</v>
      </c>
      <c r="NLN420" s="12" t="s">
        <v>93</v>
      </c>
      <c r="NLO420" s="12" t="s">
        <v>93</v>
      </c>
      <c r="NLP420" s="12" t="s">
        <v>93</v>
      </c>
      <c r="NLQ420" s="12" t="s">
        <v>93</v>
      </c>
      <c r="NLR420" s="12" t="s">
        <v>93</v>
      </c>
      <c r="NLS420" s="12" t="s">
        <v>93</v>
      </c>
      <c r="NLT420" s="12" t="s">
        <v>93</v>
      </c>
      <c r="NLU420" s="12" t="s">
        <v>93</v>
      </c>
      <c r="NLV420" s="12" t="s">
        <v>93</v>
      </c>
      <c r="NLW420" s="12" t="s">
        <v>93</v>
      </c>
      <c r="NLX420" s="12" t="s">
        <v>93</v>
      </c>
      <c r="NLY420" s="12" t="s">
        <v>93</v>
      </c>
      <c r="NLZ420" s="12" t="s">
        <v>93</v>
      </c>
      <c r="NMA420" s="12" t="s">
        <v>93</v>
      </c>
      <c r="NMB420" s="12" t="s">
        <v>93</v>
      </c>
      <c r="NMC420" s="12" t="s">
        <v>93</v>
      </c>
      <c r="NMD420" s="12" t="s">
        <v>93</v>
      </c>
      <c r="NME420" s="12" t="s">
        <v>93</v>
      </c>
      <c r="NMF420" s="12" t="s">
        <v>93</v>
      </c>
      <c r="NMG420" s="12" t="s">
        <v>93</v>
      </c>
      <c r="NMH420" s="12" t="s">
        <v>93</v>
      </c>
      <c r="NMI420" s="12" t="s">
        <v>93</v>
      </c>
      <c r="NMJ420" s="12" t="s">
        <v>93</v>
      </c>
      <c r="NMK420" s="12" t="s">
        <v>93</v>
      </c>
      <c r="NML420" s="12" t="s">
        <v>93</v>
      </c>
      <c r="NMM420" s="12" t="s">
        <v>93</v>
      </c>
      <c r="NMN420" s="12" t="s">
        <v>93</v>
      </c>
      <c r="NMO420" s="12" t="s">
        <v>93</v>
      </c>
      <c r="NMP420" s="12" t="s">
        <v>93</v>
      </c>
      <c r="NMQ420" s="12" t="s">
        <v>93</v>
      </c>
      <c r="NMR420" s="12" t="s">
        <v>93</v>
      </c>
      <c r="NMS420" s="12" t="s">
        <v>93</v>
      </c>
      <c r="NMT420" s="12" t="s">
        <v>93</v>
      </c>
      <c r="NMU420" s="12" t="s">
        <v>93</v>
      </c>
      <c r="NMV420" s="12" t="s">
        <v>93</v>
      </c>
      <c r="NMW420" s="12" t="s">
        <v>93</v>
      </c>
      <c r="NMX420" s="12" t="s">
        <v>93</v>
      </c>
      <c r="NMY420" s="12" t="s">
        <v>93</v>
      </c>
      <c r="NMZ420" s="12" t="s">
        <v>93</v>
      </c>
      <c r="NNA420" s="12" t="s">
        <v>93</v>
      </c>
      <c r="NNB420" s="12" t="s">
        <v>93</v>
      </c>
      <c r="NNC420" s="12" t="s">
        <v>93</v>
      </c>
      <c r="NND420" s="12" t="s">
        <v>93</v>
      </c>
      <c r="NNE420" s="12" t="s">
        <v>93</v>
      </c>
      <c r="NNF420" s="12" t="s">
        <v>93</v>
      </c>
      <c r="NNG420" s="12" t="s">
        <v>93</v>
      </c>
      <c r="NNH420" s="12" t="s">
        <v>93</v>
      </c>
      <c r="NNI420" s="12" t="s">
        <v>93</v>
      </c>
      <c r="NNJ420" s="12" t="s">
        <v>93</v>
      </c>
      <c r="NNK420" s="12" t="s">
        <v>93</v>
      </c>
      <c r="NNL420" s="12" t="s">
        <v>93</v>
      </c>
      <c r="NNM420" s="12" t="s">
        <v>93</v>
      </c>
      <c r="NNN420" s="12" t="s">
        <v>93</v>
      </c>
      <c r="NNO420" s="12" t="s">
        <v>93</v>
      </c>
      <c r="NNP420" s="12" t="s">
        <v>93</v>
      </c>
      <c r="NNQ420" s="12" t="s">
        <v>93</v>
      </c>
      <c r="NNR420" s="12" t="s">
        <v>93</v>
      </c>
      <c r="NNS420" s="12" t="s">
        <v>93</v>
      </c>
      <c r="NNT420" s="12" t="s">
        <v>93</v>
      </c>
      <c r="NNU420" s="12" t="s">
        <v>93</v>
      </c>
      <c r="NNV420" s="12" t="s">
        <v>93</v>
      </c>
      <c r="NNW420" s="12" t="s">
        <v>93</v>
      </c>
      <c r="NNX420" s="12" t="s">
        <v>93</v>
      </c>
      <c r="NNY420" s="12" t="s">
        <v>93</v>
      </c>
      <c r="NNZ420" s="12" t="s">
        <v>93</v>
      </c>
      <c r="NOA420" s="12" t="s">
        <v>93</v>
      </c>
      <c r="NOB420" s="12" t="s">
        <v>93</v>
      </c>
      <c r="NOC420" s="12" t="s">
        <v>93</v>
      </c>
      <c r="NOD420" s="12" t="s">
        <v>93</v>
      </c>
      <c r="NOE420" s="12" t="s">
        <v>93</v>
      </c>
      <c r="NOF420" s="12" t="s">
        <v>93</v>
      </c>
      <c r="NOG420" s="12" t="s">
        <v>93</v>
      </c>
      <c r="NOH420" s="12" t="s">
        <v>93</v>
      </c>
      <c r="NOI420" s="12" t="s">
        <v>93</v>
      </c>
      <c r="NOJ420" s="12" t="s">
        <v>93</v>
      </c>
      <c r="NOK420" s="12" t="s">
        <v>93</v>
      </c>
      <c r="NOL420" s="12" t="s">
        <v>93</v>
      </c>
      <c r="NOM420" s="12" t="s">
        <v>93</v>
      </c>
      <c r="NON420" s="12" t="s">
        <v>93</v>
      </c>
      <c r="NOO420" s="12" t="s">
        <v>93</v>
      </c>
      <c r="NOP420" s="12" t="s">
        <v>93</v>
      </c>
      <c r="NOQ420" s="12" t="s">
        <v>93</v>
      </c>
      <c r="NOR420" s="12" t="s">
        <v>93</v>
      </c>
      <c r="NOS420" s="12" t="s">
        <v>93</v>
      </c>
      <c r="NOT420" s="12" t="s">
        <v>93</v>
      </c>
      <c r="NOU420" s="12" t="s">
        <v>93</v>
      </c>
      <c r="NOV420" s="12" t="s">
        <v>93</v>
      </c>
      <c r="NOW420" s="12" t="s">
        <v>93</v>
      </c>
      <c r="NOX420" s="12" t="s">
        <v>93</v>
      </c>
      <c r="NOY420" s="12" t="s">
        <v>93</v>
      </c>
      <c r="NOZ420" s="12" t="s">
        <v>93</v>
      </c>
      <c r="NPA420" s="12" t="s">
        <v>93</v>
      </c>
      <c r="NPB420" s="12" t="s">
        <v>93</v>
      </c>
      <c r="NPC420" s="12" t="s">
        <v>93</v>
      </c>
      <c r="NPD420" s="12" t="s">
        <v>93</v>
      </c>
      <c r="NPE420" s="12" t="s">
        <v>93</v>
      </c>
      <c r="NPF420" s="12" t="s">
        <v>93</v>
      </c>
      <c r="NPG420" s="12" t="s">
        <v>93</v>
      </c>
      <c r="NPH420" s="12" t="s">
        <v>93</v>
      </c>
      <c r="NPI420" s="12" t="s">
        <v>93</v>
      </c>
      <c r="NPJ420" s="12" t="s">
        <v>93</v>
      </c>
      <c r="NPK420" s="12" t="s">
        <v>93</v>
      </c>
      <c r="NPL420" s="12" t="s">
        <v>93</v>
      </c>
      <c r="NPM420" s="12" t="s">
        <v>93</v>
      </c>
      <c r="NPN420" s="12" t="s">
        <v>93</v>
      </c>
      <c r="NPO420" s="12" t="s">
        <v>93</v>
      </c>
      <c r="NPP420" s="12" t="s">
        <v>93</v>
      </c>
      <c r="NPQ420" s="12" t="s">
        <v>93</v>
      </c>
      <c r="NPR420" s="12" t="s">
        <v>93</v>
      </c>
      <c r="NPS420" s="12" t="s">
        <v>93</v>
      </c>
      <c r="NPT420" s="12" t="s">
        <v>93</v>
      </c>
      <c r="NPU420" s="12" t="s">
        <v>93</v>
      </c>
      <c r="NPV420" s="12" t="s">
        <v>93</v>
      </c>
      <c r="NPW420" s="12" t="s">
        <v>93</v>
      </c>
      <c r="NPX420" s="12" t="s">
        <v>93</v>
      </c>
      <c r="NPY420" s="12" t="s">
        <v>93</v>
      </c>
      <c r="NPZ420" s="12" t="s">
        <v>93</v>
      </c>
      <c r="NQA420" s="12" t="s">
        <v>93</v>
      </c>
      <c r="NQB420" s="12" t="s">
        <v>93</v>
      </c>
      <c r="NQC420" s="12" t="s">
        <v>93</v>
      </c>
      <c r="NQD420" s="12" t="s">
        <v>93</v>
      </c>
      <c r="NQE420" s="12" t="s">
        <v>93</v>
      </c>
      <c r="NQF420" s="12" t="s">
        <v>93</v>
      </c>
      <c r="NQG420" s="12" t="s">
        <v>93</v>
      </c>
      <c r="NQH420" s="12" t="s">
        <v>93</v>
      </c>
      <c r="NQI420" s="12" t="s">
        <v>93</v>
      </c>
      <c r="NQJ420" s="12" t="s">
        <v>93</v>
      </c>
      <c r="NQK420" s="12" t="s">
        <v>93</v>
      </c>
      <c r="NQL420" s="12" t="s">
        <v>93</v>
      </c>
      <c r="NQM420" s="12" t="s">
        <v>93</v>
      </c>
      <c r="NQN420" s="12" t="s">
        <v>93</v>
      </c>
      <c r="NQO420" s="12" t="s">
        <v>93</v>
      </c>
      <c r="NQP420" s="12" t="s">
        <v>93</v>
      </c>
      <c r="NQQ420" s="12" t="s">
        <v>93</v>
      </c>
      <c r="NQR420" s="12" t="s">
        <v>93</v>
      </c>
      <c r="NQS420" s="12" t="s">
        <v>93</v>
      </c>
      <c r="NQT420" s="12" t="s">
        <v>93</v>
      </c>
      <c r="NQU420" s="12" t="s">
        <v>93</v>
      </c>
      <c r="NQV420" s="12" t="s">
        <v>93</v>
      </c>
      <c r="NQW420" s="12" t="s">
        <v>93</v>
      </c>
      <c r="NQX420" s="12" t="s">
        <v>93</v>
      </c>
      <c r="NQY420" s="12" t="s">
        <v>93</v>
      </c>
      <c r="NQZ420" s="12" t="s">
        <v>93</v>
      </c>
      <c r="NRA420" s="12" t="s">
        <v>93</v>
      </c>
      <c r="NRB420" s="12" t="s">
        <v>93</v>
      </c>
      <c r="NRC420" s="12" t="s">
        <v>93</v>
      </c>
      <c r="NRD420" s="12" t="s">
        <v>93</v>
      </c>
      <c r="NRE420" s="12" t="s">
        <v>93</v>
      </c>
      <c r="NRF420" s="12" t="s">
        <v>93</v>
      </c>
      <c r="NRG420" s="12" t="s">
        <v>93</v>
      </c>
      <c r="NRH420" s="12" t="s">
        <v>93</v>
      </c>
      <c r="NRI420" s="12" t="s">
        <v>93</v>
      </c>
      <c r="NRJ420" s="12" t="s">
        <v>93</v>
      </c>
      <c r="NRK420" s="12" t="s">
        <v>93</v>
      </c>
      <c r="NRL420" s="12" t="s">
        <v>93</v>
      </c>
      <c r="NRM420" s="12" t="s">
        <v>93</v>
      </c>
      <c r="NRN420" s="12" t="s">
        <v>93</v>
      </c>
      <c r="NRO420" s="12" t="s">
        <v>93</v>
      </c>
      <c r="NRP420" s="12" t="s">
        <v>93</v>
      </c>
      <c r="NRQ420" s="12" t="s">
        <v>93</v>
      </c>
      <c r="NRR420" s="12" t="s">
        <v>93</v>
      </c>
      <c r="NRS420" s="12" t="s">
        <v>93</v>
      </c>
      <c r="NRT420" s="12" t="s">
        <v>93</v>
      </c>
      <c r="NRU420" s="12" t="s">
        <v>93</v>
      </c>
      <c r="NRV420" s="12" t="s">
        <v>93</v>
      </c>
      <c r="NRW420" s="12" t="s">
        <v>93</v>
      </c>
      <c r="NRX420" s="12" t="s">
        <v>93</v>
      </c>
      <c r="NRY420" s="12" t="s">
        <v>93</v>
      </c>
      <c r="NRZ420" s="12" t="s">
        <v>93</v>
      </c>
      <c r="NSA420" s="12" t="s">
        <v>93</v>
      </c>
      <c r="NSB420" s="12" t="s">
        <v>93</v>
      </c>
      <c r="NSC420" s="12" t="s">
        <v>93</v>
      </c>
      <c r="NSD420" s="12" t="s">
        <v>93</v>
      </c>
      <c r="NSE420" s="12" t="s">
        <v>93</v>
      </c>
      <c r="NSF420" s="12" t="s">
        <v>93</v>
      </c>
      <c r="NSG420" s="12" t="s">
        <v>93</v>
      </c>
      <c r="NSH420" s="12" t="s">
        <v>93</v>
      </c>
      <c r="NSI420" s="12" t="s">
        <v>93</v>
      </c>
      <c r="NSJ420" s="12" t="s">
        <v>93</v>
      </c>
      <c r="NSK420" s="12" t="s">
        <v>93</v>
      </c>
      <c r="NSL420" s="12" t="s">
        <v>93</v>
      </c>
      <c r="NSM420" s="12" t="s">
        <v>93</v>
      </c>
      <c r="NSN420" s="12" t="s">
        <v>93</v>
      </c>
      <c r="NSO420" s="12" t="s">
        <v>93</v>
      </c>
      <c r="NSP420" s="12" t="s">
        <v>93</v>
      </c>
      <c r="NSQ420" s="12" t="s">
        <v>93</v>
      </c>
      <c r="NSR420" s="12" t="s">
        <v>93</v>
      </c>
      <c r="NSS420" s="12" t="s">
        <v>93</v>
      </c>
      <c r="NST420" s="12" t="s">
        <v>93</v>
      </c>
      <c r="NSU420" s="12" t="s">
        <v>93</v>
      </c>
      <c r="NSV420" s="12" t="s">
        <v>93</v>
      </c>
      <c r="NSW420" s="12" t="s">
        <v>93</v>
      </c>
      <c r="NSX420" s="12" t="s">
        <v>93</v>
      </c>
      <c r="NSY420" s="12" t="s">
        <v>93</v>
      </c>
      <c r="NSZ420" s="12" t="s">
        <v>93</v>
      </c>
      <c r="NTA420" s="12" t="s">
        <v>93</v>
      </c>
      <c r="NTB420" s="12" t="s">
        <v>93</v>
      </c>
      <c r="NTC420" s="12" t="s">
        <v>93</v>
      </c>
      <c r="NTD420" s="12" t="s">
        <v>93</v>
      </c>
      <c r="NTE420" s="12" t="s">
        <v>93</v>
      </c>
      <c r="NTF420" s="12" t="s">
        <v>93</v>
      </c>
      <c r="NTG420" s="12" t="s">
        <v>93</v>
      </c>
      <c r="NTH420" s="12" t="s">
        <v>93</v>
      </c>
      <c r="NTI420" s="12" t="s">
        <v>93</v>
      </c>
      <c r="NTJ420" s="12" t="s">
        <v>93</v>
      </c>
      <c r="NTK420" s="12" t="s">
        <v>93</v>
      </c>
      <c r="NTL420" s="12" t="s">
        <v>93</v>
      </c>
      <c r="NTM420" s="12" t="s">
        <v>93</v>
      </c>
      <c r="NTN420" s="12" t="s">
        <v>93</v>
      </c>
      <c r="NTO420" s="12" t="s">
        <v>93</v>
      </c>
      <c r="NTP420" s="12" t="s">
        <v>93</v>
      </c>
      <c r="NTQ420" s="12" t="s">
        <v>93</v>
      </c>
      <c r="NTR420" s="12" t="s">
        <v>93</v>
      </c>
      <c r="NTS420" s="12" t="s">
        <v>93</v>
      </c>
      <c r="NTT420" s="12" t="s">
        <v>93</v>
      </c>
      <c r="NTU420" s="12" t="s">
        <v>93</v>
      </c>
      <c r="NTV420" s="12" t="s">
        <v>93</v>
      </c>
      <c r="NTW420" s="12" t="s">
        <v>93</v>
      </c>
      <c r="NTX420" s="12" t="s">
        <v>93</v>
      </c>
      <c r="NTY420" s="12" t="s">
        <v>93</v>
      </c>
      <c r="NTZ420" s="12" t="s">
        <v>93</v>
      </c>
      <c r="NUA420" s="12" t="s">
        <v>93</v>
      </c>
      <c r="NUB420" s="12" t="s">
        <v>93</v>
      </c>
      <c r="NUC420" s="12" t="s">
        <v>93</v>
      </c>
      <c r="NUD420" s="12" t="s">
        <v>93</v>
      </c>
      <c r="NUE420" s="12" t="s">
        <v>93</v>
      </c>
      <c r="NUF420" s="12" t="s">
        <v>93</v>
      </c>
      <c r="NUG420" s="12" t="s">
        <v>93</v>
      </c>
      <c r="NUH420" s="12" t="s">
        <v>93</v>
      </c>
      <c r="NUI420" s="12" t="s">
        <v>93</v>
      </c>
      <c r="NUJ420" s="12" t="s">
        <v>93</v>
      </c>
      <c r="NUK420" s="12" t="s">
        <v>93</v>
      </c>
      <c r="NUL420" s="12" t="s">
        <v>93</v>
      </c>
      <c r="NUM420" s="12" t="s">
        <v>93</v>
      </c>
      <c r="NUN420" s="12" t="s">
        <v>93</v>
      </c>
      <c r="NUO420" s="12" t="s">
        <v>93</v>
      </c>
      <c r="NUP420" s="12" t="s">
        <v>93</v>
      </c>
      <c r="NUQ420" s="12" t="s">
        <v>93</v>
      </c>
      <c r="NUR420" s="12" t="s">
        <v>93</v>
      </c>
      <c r="NUS420" s="12" t="s">
        <v>93</v>
      </c>
      <c r="NUT420" s="12" t="s">
        <v>93</v>
      </c>
      <c r="NUU420" s="12" t="s">
        <v>93</v>
      </c>
      <c r="NUV420" s="12" t="s">
        <v>93</v>
      </c>
      <c r="NUW420" s="12" t="s">
        <v>93</v>
      </c>
      <c r="NUX420" s="12" t="s">
        <v>93</v>
      </c>
      <c r="NUY420" s="12" t="s">
        <v>93</v>
      </c>
      <c r="NUZ420" s="12" t="s">
        <v>93</v>
      </c>
      <c r="NVA420" s="12" t="s">
        <v>93</v>
      </c>
      <c r="NVB420" s="12" t="s">
        <v>93</v>
      </c>
      <c r="NVC420" s="12" t="s">
        <v>93</v>
      </c>
      <c r="NVD420" s="12" t="s">
        <v>93</v>
      </c>
      <c r="NVE420" s="12" t="s">
        <v>93</v>
      </c>
      <c r="NVF420" s="12" t="s">
        <v>93</v>
      </c>
      <c r="NVG420" s="12" t="s">
        <v>93</v>
      </c>
      <c r="NVH420" s="12" t="s">
        <v>93</v>
      </c>
      <c r="NVI420" s="12" t="s">
        <v>93</v>
      </c>
      <c r="NVJ420" s="12" t="s">
        <v>93</v>
      </c>
      <c r="NVK420" s="12" t="s">
        <v>93</v>
      </c>
      <c r="NVL420" s="12" t="s">
        <v>93</v>
      </c>
      <c r="NVM420" s="12" t="s">
        <v>93</v>
      </c>
      <c r="NVN420" s="12" t="s">
        <v>93</v>
      </c>
      <c r="NVO420" s="12" t="s">
        <v>93</v>
      </c>
      <c r="NVP420" s="12" t="s">
        <v>93</v>
      </c>
      <c r="NVQ420" s="12" t="s">
        <v>93</v>
      </c>
      <c r="NVR420" s="12" t="s">
        <v>93</v>
      </c>
      <c r="NVS420" s="12" t="s">
        <v>93</v>
      </c>
      <c r="NVT420" s="12" t="s">
        <v>93</v>
      </c>
      <c r="NVU420" s="12" t="s">
        <v>93</v>
      </c>
      <c r="NVV420" s="12" t="s">
        <v>93</v>
      </c>
      <c r="NVW420" s="12" t="s">
        <v>93</v>
      </c>
      <c r="NVX420" s="12" t="s">
        <v>93</v>
      </c>
      <c r="NVY420" s="12" t="s">
        <v>93</v>
      </c>
      <c r="NVZ420" s="12" t="s">
        <v>93</v>
      </c>
      <c r="NWA420" s="12" t="s">
        <v>93</v>
      </c>
      <c r="NWB420" s="12" t="s">
        <v>93</v>
      </c>
      <c r="NWC420" s="12" t="s">
        <v>93</v>
      </c>
      <c r="NWD420" s="12" t="s">
        <v>93</v>
      </c>
      <c r="NWE420" s="12" t="s">
        <v>93</v>
      </c>
      <c r="NWF420" s="12" t="s">
        <v>93</v>
      </c>
      <c r="NWG420" s="12" t="s">
        <v>93</v>
      </c>
      <c r="NWH420" s="12" t="s">
        <v>93</v>
      </c>
      <c r="NWI420" s="12" t="s">
        <v>93</v>
      </c>
      <c r="NWJ420" s="12" t="s">
        <v>93</v>
      </c>
      <c r="NWK420" s="12" t="s">
        <v>93</v>
      </c>
      <c r="NWL420" s="12" t="s">
        <v>93</v>
      </c>
      <c r="NWM420" s="12" t="s">
        <v>93</v>
      </c>
      <c r="NWN420" s="12" t="s">
        <v>93</v>
      </c>
      <c r="NWO420" s="12" t="s">
        <v>93</v>
      </c>
      <c r="NWP420" s="12" t="s">
        <v>93</v>
      </c>
      <c r="NWQ420" s="12" t="s">
        <v>93</v>
      </c>
      <c r="NWR420" s="12" t="s">
        <v>93</v>
      </c>
      <c r="NWS420" s="12" t="s">
        <v>93</v>
      </c>
      <c r="NWT420" s="12" t="s">
        <v>93</v>
      </c>
      <c r="NWU420" s="12" t="s">
        <v>93</v>
      </c>
      <c r="NWV420" s="12" t="s">
        <v>93</v>
      </c>
      <c r="NWW420" s="12" t="s">
        <v>93</v>
      </c>
      <c r="NWX420" s="12" t="s">
        <v>93</v>
      </c>
      <c r="NWY420" s="12" t="s">
        <v>93</v>
      </c>
      <c r="NWZ420" s="12" t="s">
        <v>93</v>
      </c>
      <c r="NXA420" s="12" t="s">
        <v>93</v>
      </c>
      <c r="NXB420" s="12" t="s">
        <v>93</v>
      </c>
      <c r="NXC420" s="12" t="s">
        <v>93</v>
      </c>
      <c r="NXD420" s="12" t="s">
        <v>93</v>
      </c>
      <c r="NXE420" s="12" t="s">
        <v>93</v>
      </c>
      <c r="NXF420" s="12" t="s">
        <v>93</v>
      </c>
      <c r="NXG420" s="12" t="s">
        <v>93</v>
      </c>
      <c r="NXH420" s="12" t="s">
        <v>93</v>
      </c>
      <c r="NXI420" s="12" t="s">
        <v>93</v>
      </c>
      <c r="NXJ420" s="12" t="s">
        <v>93</v>
      </c>
      <c r="NXK420" s="12" t="s">
        <v>93</v>
      </c>
      <c r="NXL420" s="12" t="s">
        <v>93</v>
      </c>
      <c r="NXM420" s="12" t="s">
        <v>93</v>
      </c>
      <c r="NXN420" s="12" t="s">
        <v>93</v>
      </c>
      <c r="NXO420" s="12" t="s">
        <v>93</v>
      </c>
      <c r="NXP420" s="12" t="s">
        <v>93</v>
      </c>
      <c r="NXQ420" s="12" t="s">
        <v>93</v>
      </c>
      <c r="NXR420" s="12" t="s">
        <v>93</v>
      </c>
      <c r="NXS420" s="12" t="s">
        <v>93</v>
      </c>
      <c r="NXT420" s="12" t="s">
        <v>93</v>
      </c>
      <c r="NXU420" s="12" t="s">
        <v>93</v>
      </c>
      <c r="NXV420" s="12" t="s">
        <v>93</v>
      </c>
      <c r="NXW420" s="12" t="s">
        <v>93</v>
      </c>
      <c r="NXX420" s="12" t="s">
        <v>93</v>
      </c>
      <c r="NXY420" s="12" t="s">
        <v>93</v>
      </c>
      <c r="NXZ420" s="12" t="s">
        <v>93</v>
      </c>
      <c r="NYA420" s="12" t="s">
        <v>93</v>
      </c>
      <c r="NYB420" s="12" t="s">
        <v>93</v>
      </c>
      <c r="NYC420" s="12" t="s">
        <v>93</v>
      </c>
      <c r="NYD420" s="12" t="s">
        <v>93</v>
      </c>
      <c r="NYE420" s="12" t="s">
        <v>93</v>
      </c>
      <c r="NYF420" s="12" t="s">
        <v>93</v>
      </c>
      <c r="NYG420" s="12" t="s">
        <v>93</v>
      </c>
      <c r="NYH420" s="12" t="s">
        <v>93</v>
      </c>
      <c r="NYI420" s="12" t="s">
        <v>93</v>
      </c>
      <c r="NYJ420" s="12" t="s">
        <v>93</v>
      </c>
      <c r="NYK420" s="12" t="s">
        <v>93</v>
      </c>
      <c r="NYL420" s="12" t="s">
        <v>93</v>
      </c>
      <c r="NYM420" s="12" t="s">
        <v>93</v>
      </c>
      <c r="NYN420" s="12" t="s">
        <v>93</v>
      </c>
      <c r="NYO420" s="12" t="s">
        <v>93</v>
      </c>
      <c r="NYP420" s="12" t="s">
        <v>93</v>
      </c>
      <c r="NYQ420" s="12" t="s">
        <v>93</v>
      </c>
      <c r="NYR420" s="12" t="s">
        <v>93</v>
      </c>
      <c r="NYS420" s="12" t="s">
        <v>93</v>
      </c>
      <c r="NYT420" s="12" t="s">
        <v>93</v>
      </c>
      <c r="NYU420" s="12" t="s">
        <v>93</v>
      </c>
      <c r="NYV420" s="12" t="s">
        <v>93</v>
      </c>
      <c r="NYW420" s="12" t="s">
        <v>93</v>
      </c>
      <c r="NYX420" s="12" t="s">
        <v>93</v>
      </c>
      <c r="NYY420" s="12" t="s">
        <v>93</v>
      </c>
      <c r="NYZ420" s="12" t="s">
        <v>93</v>
      </c>
      <c r="NZA420" s="12" t="s">
        <v>93</v>
      </c>
      <c r="NZB420" s="12" t="s">
        <v>93</v>
      </c>
      <c r="NZC420" s="12" t="s">
        <v>93</v>
      </c>
      <c r="NZD420" s="12" t="s">
        <v>93</v>
      </c>
      <c r="NZE420" s="12" t="s">
        <v>93</v>
      </c>
      <c r="NZF420" s="12" t="s">
        <v>93</v>
      </c>
      <c r="NZG420" s="12" t="s">
        <v>93</v>
      </c>
      <c r="NZH420" s="12" t="s">
        <v>93</v>
      </c>
      <c r="NZI420" s="12" t="s">
        <v>93</v>
      </c>
      <c r="NZJ420" s="12" t="s">
        <v>93</v>
      </c>
      <c r="NZK420" s="12" t="s">
        <v>93</v>
      </c>
      <c r="NZL420" s="12" t="s">
        <v>93</v>
      </c>
      <c r="NZM420" s="12" t="s">
        <v>93</v>
      </c>
      <c r="NZN420" s="12" t="s">
        <v>93</v>
      </c>
      <c r="NZO420" s="12" t="s">
        <v>93</v>
      </c>
      <c r="NZP420" s="12" t="s">
        <v>93</v>
      </c>
      <c r="NZQ420" s="12" t="s">
        <v>93</v>
      </c>
      <c r="NZR420" s="12" t="s">
        <v>93</v>
      </c>
      <c r="NZS420" s="12" t="s">
        <v>93</v>
      </c>
      <c r="NZT420" s="12" t="s">
        <v>93</v>
      </c>
      <c r="NZU420" s="12" t="s">
        <v>93</v>
      </c>
      <c r="NZV420" s="12" t="s">
        <v>93</v>
      </c>
      <c r="NZW420" s="12" t="s">
        <v>93</v>
      </c>
      <c r="NZX420" s="12" t="s">
        <v>93</v>
      </c>
      <c r="NZY420" s="12" t="s">
        <v>93</v>
      </c>
      <c r="NZZ420" s="12" t="s">
        <v>93</v>
      </c>
      <c r="OAA420" s="12" t="s">
        <v>93</v>
      </c>
      <c r="OAB420" s="12" t="s">
        <v>93</v>
      </c>
      <c r="OAC420" s="12" t="s">
        <v>93</v>
      </c>
      <c r="OAD420" s="12" t="s">
        <v>93</v>
      </c>
      <c r="OAE420" s="12" t="s">
        <v>93</v>
      </c>
      <c r="OAF420" s="12" t="s">
        <v>93</v>
      </c>
      <c r="OAG420" s="12" t="s">
        <v>93</v>
      </c>
      <c r="OAH420" s="12" t="s">
        <v>93</v>
      </c>
      <c r="OAI420" s="12" t="s">
        <v>93</v>
      </c>
      <c r="OAJ420" s="12" t="s">
        <v>93</v>
      </c>
      <c r="OAK420" s="12" t="s">
        <v>93</v>
      </c>
      <c r="OAL420" s="12" t="s">
        <v>93</v>
      </c>
      <c r="OAM420" s="12" t="s">
        <v>93</v>
      </c>
      <c r="OAN420" s="12" t="s">
        <v>93</v>
      </c>
      <c r="OAO420" s="12" t="s">
        <v>93</v>
      </c>
      <c r="OAP420" s="12" t="s">
        <v>93</v>
      </c>
      <c r="OAQ420" s="12" t="s">
        <v>93</v>
      </c>
      <c r="OAR420" s="12" t="s">
        <v>93</v>
      </c>
      <c r="OAS420" s="12" t="s">
        <v>93</v>
      </c>
      <c r="OAT420" s="12" t="s">
        <v>93</v>
      </c>
      <c r="OAU420" s="12" t="s">
        <v>93</v>
      </c>
      <c r="OAV420" s="12" t="s">
        <v>93</v>
      </c>
      <c r="OAW420" s="12" t="s">
        <v>93</v>
      </c>
      <c r="OAX420" s="12" t="s">
        <v>93</v>
      </c>
      <c r="OAY420" s="12" t="s">
        <v>93</v>
      </c>
      <c r="OAZ420" s="12" t="s">
        <v>93</v>
      </c>
      <c r="OBA420" s="12" t="s">
        <v>93</v>
      </c>
      <c r="OBB420" s="12" t="s">
        <v>93</v>
      </c>
      <c r="OBC420" s="12" t="s">
        <v>93</v>
      </c>
      <c r="OBD420" s="12" t="s">
        <v>93</v>
      </c>
      <c r="OBE420" s="12" t="s">
        <v>93</v>
      </c>
      <c r="OBF420" s="12" t="s">
        <v>93</v>
      </c>
      <c r="OBG420" s="12" t="s">
        <v>93</v>
      </c>
      <c r="OBH420" s="12" t="s">
        <v>93</v>
      </c>
      <c r="OBI420" s="12" t="s">
        <v>93</v>
      </c>
      <c r="OBJ420" s="12" t="s">
        <v>93</v>
      </c>
      <c r="OBK420" s="12" t="s">
        <v>93</v>
      </c>
      <c r="OBL420" s="12" t="s">
        <v>93</v>
      </c>
      <c r="OBM420" s="12" t="s">
        <v>93</v>
      </c>
      <c r="OBN420" s="12" t="s">
        <v>93</v>
      </c>
      <c r="OBO420" s="12" t="s">
        <v>93</v>
      </c>
      <c r="OBP420" s="12" t="s">
        <v>93</v>
      </c>
      <c r="OBQ420" s="12" t="s">
        <v>93</v>
      </c>
      <c r="OBR420" s="12" t="s">
        <v>93</v>
      </c>
      <c r="OBS420" s="12" t="s">
        <v>93</v>
      </c>
      <c r="OBT420" s="12" t="s">
        <v>93</v>
      </c>
      <c r="OBU420" s="12" t="s">
        <v>93</v>
      </c>
      <c r="OBV420" s="12" t="s">
        <v>93</v>
      </c>
      <c r="OBW420" s="12" t="s">
        <v>93</v>
      </c>
      <c r="OBX420" s="12" t="s">
        <v>93</v>
      </c>
      <c r="OBY420" s="12" t="s">
        <v>93</v>
      </c>
      <c r="OBZ420" s="12" t="s">
        <v>93</v>
      </c>
      <c r="OCA420" s="12" t="s">
        <v>93</v>
      </c>
      <c r="OCB420" s="12" t="s">
        <v>93</v>
      </c>
      <c r="OCC420" s="12" t="s">
        <v>93</v>
      </c>
      <c r="OCD420" s="12" t="s">
        <v>93</v>
      </c>
      <c r="OCE420" s="12" t="s">
        <v>93</v>
      </c>
      <c r="OCF420" s="12" t="s">
        <v>93</v>
      </c>
      <c r="OCG420" s="12" t="s">
        <v>93</v>
      </c>
      <c r="OCH420" s="12" t="s">
        <v>93</v>
      </c>
      <c r="OCI420" s="12" t="s">
        <v>93</v>
      </c>
      <c r="OCJ420" s="12" t="s">
        <v>93</v>
      </c>
      <c r="OCK420" s="12" t="s">
        <v>93</v>
      </c>
      <c r="OCL420" s="12" t="s">
        <v>93</v>
      </c>
      <c r="OCM420" s="12" t="s">
        <v>93</v>
      </c>
      <c r="OCN420" s="12" t="s">
        <v>93</v>
      </c>
      <c r="OCO420" s="12" t="s">
        <v>93</v>
      </c>
      <c r="OCP420" s="12" t="s">
        <v>93</v>
      </c>
      <c r="OCQ420" s="12" t="s">
        <v>93</v>
      </c>
      <c r="OCR420" s="12" t="s">
        <v>93</v>
      </c>
      <c r="OCS420" s="12" t="s">
        <v>93</v>
      </c>
      <c r="OCT420" s="12" t="s">
        <v>93</v>
      </c>
      <c r="OCU420" s="12" t="s">
        <v>93</v>
      </c>
      <c r="OCV420" s="12" t="s">
        <v>93</v>
      </c>
      <c r="OCW420" s="12" t="s">
        <v>93</v>
      </c>
      <c r="OCX420" s="12" t="s">
        <v>93</v>
      </c>
      <c r="OCY420" s="12" t="s">
        <v>93</v>
      </c>
      <c r="OCZ420" s="12" t="s">
        <v>93</v>
      </c>
      <c r="ODA420" s="12" t="s">
        <v>93</v>
      </c>
      <c r="ODB420" s="12" t="s">
        <v>93</v>
      </c>
      <c r="ODC420" s="12" t="s">
        <v>93</v>
      </c>
      <c r="ODD420" s="12" t="s">
        <v>93</v>
      </c>
      <c r="ODE420" s="12" t="s">
        <v>93</v>
      </c>
      <c r="ODF420" s="12" t="s">
        <v>93</v>
      </c>
      <c r="ODG420" s="12" t="s">
        <v>93</v>
      </c>
      <c r="ODH420" s="12" t="s">
        <v>93</v>
      </c>
      <c r="ODI420" s="12" t="s">
        <v>93</v>
      </c>
      <c r="ODJ420" s="12" t="s">
        <v>93</v>
      </c>
      <c r="ODK420" s="12" t="s">
        <v>93</v>
      </c>
      <c r="ODL420" s="12" t="s">
        <v>93</v>
      </c>
      <c r="ODM420" s="12" t="s">
        <v>93</v>
      </c>
      <c r="ODN420" s="12" t="s">
        <v>93</v>
      </c>
      <c r="ODO420" s="12" t="s">
        <v>93</v>
      </c>
      <c r="ODP420" s="12" t="s">
        <v>93</v>
      </c>
      <c r="ODQ420" s="12" t="s">
        <v>93</v>
      </c>
      <c r="ODR420" s="12" t="s">
        <v>93</v>
      </c>
      <c r="ODS420" s="12" t="s">
        <v>93</v>
      </c>
      <c r="ODT420" s="12" t="s">
        <v>93</v>
      </c>
      <c r="ODU420" s="12" t="s">
        <v>93</v>
      </c>
      <c r="ODV420" s="12" t="s">
        <v>93</v>
      </c>
      <c r="ODW420" s="12" t="s">
        <v>93</v>
      </c>
      <c r="ODX420" s="12" t="s">
        <v>93</v>
      </c>
      <c r="ODY420" s="12" t="s">
        <v>93</v>
      </c>
      <c r="ODZ420" s="12" t="s">
        <v>93</v>
      </c>
      <c r="OEA420" s="12" t="s">
        <v>93</v>
      </c>
      <c r="OEB420" s="12" t="s">
        <v>93</v>
      </c>
      <c r="OEC420" s="12" t="s">
        <v>93</v>
      </c>
      <c r="OED420" s="12" t="s">
        <v>93</v>
      </c>
      <c r="OEE420" s="12" t="s">
        <v>93</v>
      </c>
      <c r="OEF420" s="12" t="s">
        <v>93</v>
      </c>
      <c r="OEG420" s="12" t="s">
        <v>93</v>
      </c>
      <c r="OEH420" s="12" t="s">
        <v>93</v>
      </c>
      <c r="OEI420" s="12" t="s">
        <v>93</v>
      </c>
      <c r="OEJ420" s="12" t="s">
        <v>93</v>
      </c>
      <c r="OEK420" s="12" t="s">
        <v>93</v>
      </c>
      <c r="OEL420" s="12" t="s">
        <v>93</v>
      </c>
      <c r="OEM420" s="12" t="s">
        <v>93</v>
      </c>
      <c r="OEN420" s="12" t="s">
        <v>93</v>
      </c>
      <c r="OEO420" s="12" t="s">
        <v>93</v>
      </c>
      <c r="OEP420" s="12" t="s">
        <v>93</v>
      </c>
      <c r="OEQ420" s="12" t="s">
        <v>93</v>
      </c>
      <c r="OER420" s="12" t="s">
        <v>93</v>
      </c>
      <c r="OES420" s="12" t="s">
        <v>93</v>
      </c>
      <c r="OET420" s="12" t="s">
        <v>93</v>
      </c>
      <c r="OEU420" s="12" t="s">
        <v>93</v>
      </c>
      <c r="OEV420" s="12" t="s">
        <v>93</v>
      </c>
      <c r="OEW420" s="12" t="s">
        <v>93</v>
      </c>
      <c r="OEX420" s="12" t="s">
        <v>93</v>
      </c>
      <c r="OEY420" s="12" t="s">
        <v>93</v>
      </c>
      <c r="OEZ420" s="12" t="s">
        <v>93</v>
      </c>
      <c r="OFA420" s="12" t="s">
        <v>93</v>
      </c>
      <c r="OFB420" s="12" t="s">
        <v>93</v>
      </c>
      <c r="OFC420" s="12" t="s">
        <v>93</v>
      </c>
      <c r="OFD420" s="12" t="s">
        <v>93</v>
      </c>
      <c r="OFE420" s="12" t="s">
        <v>93</v>
      </c>
      <c r="OFF420" s="12" t="s">
        <v>93</v>
      </c>
      <c r="OFG420" s="12" t="s">
        <v>93</v>
      </c>
      <c r="OFH420" s="12" t="s">
        <v>93</v>
      </c>
      <c r="OFI420" s="12" t="s">
        <v>93</v>
      </c>
      <c r="OFJ420" s="12" t="s">
        <v>93</v>
      </c>
      <c r="OFK420" s="12" t="s">
        <v>93</v>
      </c>
      <c r="OFL420" s="12" t="s">
        <v>93</v>
      </c>
      <c r="OFM420" s="12" t="s">
        <v>93</v>
      </c>
      <c r="OFN420" s="12" t="s">
        <v>93</v>
      </c>
      <c r="OFO420" s="12" t="s">
        <v>93</v>
      </c>
      <c r="OFP420" s="12" t="s">
        <v>93</v>
      </c>
      <c r="OFQ420" s="12" t="s">
        <v>93</v>
      </c>
      <c r="OFR420" s="12" t="s">
        <v>93</v>
      </c>
      <c r="OFS420" s="12" t="s">
        <v>93</v>
      </c>
      <c r="OFT420" s="12" t="s">
        <v>93</v>
      </c>
      <c r="OFU420" s="12" t="s">
        <v>93</v>
      </c>
      <c r="OFV420" s="12" t="s">
        <v>93</v>
      </c>
      <c r="OFW420" s="12" t="s">
        <v>93</v>
      </c>
      <c r="OFX420" s="12" t="s">
        <v>93</v>
      </c>
      <c r="OFY420" s="12" t="s">
        <v>93</v>
      </c>
      <c r="OFZ420" s="12" t="s">
        <v>93</v>
      </c>
      <c r="OGA420" s="12" t="s">
        <v>93</v>
      </c>
      <c r="OGB420" s="12" t="s">
        <v>93</v>
      </c>
      <c r="OGC420" s="12" t="s">
        <v>93</v>
      </c>
      <c r="OGD420" s="12" t="s">
        <v>93</v>
      </c>
      <c r="OGE420" s="12" t="s">
        <v>93</v>
      </c>
      <c r="OGF420" s="12" t="s">
        <v>93</v>
      </c>
      <c r="OGG420" s="12" t="s">
        <v>93</v>
      </c>
      <c r="OGH420" s="12" t="s">
        <v>93</v>
      </c>
      <c r="OGI420" s="12" t="s">
        <v>93</v>
      </c>
      <c r="OGJ420" s="12" t="s">
        <v>93</v>
      </c>
      <c r="OGK420" s="12" t="s">
        <v>93</v>
      </c>
      <c r="OGL420" s="12" t="s">
        <v>93</v>
      </c>
      <c r="OGM420" s="12" t="s">
        <v>93</v>
      </c>
      <c r="OGN420" s="12" t="s">
        <v>93</v>
      </c>
      <c r="OGO420" s="12" t="s">
        <v>93</v>
      </c>
      <c r="OGP420" s="12" t="s">
        <v>93</v>
      </c>
      <c r="OGQ420" s="12" t="s">
        <v>93</v>
      </c>
      <c r="OGR420" s="12" t="s">
        <v>93</v>
      </c>
      <c r="OGS420" s="12" t="s">
        <v>93</v>
      </c>
      <c r="OGT420" s="12" t="s">
        <v>93</v>
      </c>
      <c r="OGU420" s="12" t="s">
        <v>93</v>
      </c>
      <c r="OGV420" s="12" t="s">
        <v>93</v>
      </c>
      <c r="OGW420" s="12" t="s">
        <v>93</v>
      </c>
      <c r="OGX420" s="12" t="s">
        <v>93</v>
      </c>
      <c r="OGY420" s="12" t="s">
        <v>93</v>
      </c>
      <c r="OGZ420" s="12" t="s">
        <v>93</v>
      </c>
      <c r="OHA420" s="12" t="s">
        <v>93</v>
      </c>
      <c r="OHB420" s="12" t="s">
        <v>93</v>
      </c>
      <c r="OHC420" s="12" t="s">
        <v>93</v>
      </c>
      <c r="OHD420" s="12" t="s">
        <v>93</v>
      </c>
      <c r="OHE420" s="12" t="s">
        <v>93</v>
      </c>
      <c r="OHF420" s="12" t="s">
        <v>93</v>
      </c>
      <c r="OHG420" s="12" t="s">
        <v>93</v>
      </c>
      <c r="OHH420" s="12" t="s">
        <v>93</v>
      </c>
      <c r="OHI420" s="12" t="s">
        <v>93</v>
      </c>
      <c r="OHJ420" s="12" t="s">
        <v>93</v>
      </c>
      <c r="OHK420" s="12" t="s">
        <v>93</v>
      </c>
      <c r="OHL420" s="12" t="s">
        <v>93</v>
      </c>
      <c r="OHM420" s="12" t="s">
        <v>93</v>
      </c>
      <c r="OHN420" s="12" t="s">
        <v>93</v>
      </c>
      <c r="OHO420" s="12" t="s">
        <v>93</v>
      </c>
      <c r="OHP420" s="12" t="s">
        <v>93</v>
      </c>
      <c r="OHQ420" s="12" t="s">
        <v>93</v>
      </c>
      <c r="OHR420" s="12" t="s">
        <v>93</v>
      </c>
      <c r="OHS420" s="12" t="s">
        <v>93</v>
      </c>
      <c r="OHT420" s="12" t="s">
        <v>93</v>
      </c>
      <c r="OHU420" s="12" t="s">
        <v>93</v>
      </c>
      <c r="OHV420" s="12" t="s">
        <v>93</v>
      </c>
      <c r="OHW420" s="12" t="s">
        <v>93</v>
      </c>
      <c r="OHX420" s="12" t="s">
        <v>93</v>
      </c>
      <c r="OHY420" s="12" t="s">
        <v>93</v>
      </c>
      <c r="OHZ420" s="12" t="s">
        <v>93</v>
      </c>
      <c r="OIA420" s="12" t="s">
        <v>93</v>
      </c>
      <c r="OIB420" s="12" t="s">
        <v>93</v>
      </c>
      <c r="OIC420" s="12" t="s">
        <v>93</v>
      </c>
      <c r="OID420" s="12" t="s">
        <v>93</v>
      </c>
      <c r="OIE420" s="12" t="s">
        <v>93</v>
      </c>
      <c r="OIF420" s="12" t="s">
        <v>93</v>
      </c>
      <c r="OIG420" s="12" t="s">
        <v>93</v>
      </c>
      <c r="OIH420" s="12" t="s">
        <v>93</v>
      </c>
      <c r="OII420" s="12" t="s">
        <v>93</v>
      </c>
      <c r="OIJ420" s="12" t="s">
        <v>93</v>
      </c>
      <c r="OIK420" s="12" t="s">
        <v>93</v>
      </c>
      <c r="OIL420" s="12" t="s">
        <v>93</v>
      </c>
      <c r="OIM420" s="12" t="s">
        <v>93</v>
      </c>
      <c r="OIN420" s="12" t="s">
        <v>93</v>
      </c>
      <c r="OIO420" s="12" t="s">
        <v>93</v>
      </c>
      <c r="OIP420" s="12" t="s">
        <v>93</v>
      </c>
      <c r="OIQ420" s="12" t="s">
        <v>93</v>
      </c>
      <c r="OIR420" s="12" t="s">
        <v>93</v>
      </c>
      <c r="OIS420" s="12" t="s">
        <v>93</v>
      </c>
      <c r="OIT420" s="12" t="s">
        <v>93</v>
      </c>
      <c r="OIU420" s="12" t="s">
        <v>93</v>
      </c>
      <c r="OIV420" s="12" t="s">
        <v>93</v>
      </c>
      <c r="OIW420" s="12" t="s">
        <v>93</v>
      </c>
      <c r="OIX420" s="12" t="s">
        <v>93</v>
      </c>
      <c r="OIY420" s="12" t="s">
        <v>93</v>
      </c>
      <c r="OIZ420" s="12" t="s">
        <v>93</v>
      </c>
      <c r="OJA420" s="12" t="s">
        <v>93</v>
      </c>
      <c r="OJB420" s="12" t="s">
        <v>93</v>
      </c>
      <c r="OJC420" s="12" t="s">
        <v>93</v>
      </c>
      <c r="OJD420" s="12" t="s">
        <v>93</v>
      </c>
      <c r="OJE420" s="12" t="s">
        <v>93</v>
      </c>
      <c r="OJF420" s="12" t="s">
        <v>93</v>
      </c>
      <c r="OJG420" s="12" t="s">
        <v>93</v>
      </c>
      <c r="OJH420" s="12" t="s">
        <v>93</v>
      </c>
      <c r="OJI420" s="12" t="s">
        <v>93</v>
      </c>
      <c r="OJJ420" s="12" t="s">
        <v>93</v>
      </c>
      <c r="OJK420" s="12" t="s">
        <v>93</v>
      </c>
      <c r="OJL420" s="12" t="s">
        <v>93</v>
      </c>
      <c r="OJM420" s="12" t="s">
        <v>93</v>
      </c>
      <c r="OJN420" s="12" t="s">
        <v>93</v>
      </c>
      <c r="OJO420" s="12" t="s">
        <v>93</v>
      </c>
      <c r="OJP420" s="12" t="s">
        <v>93</v>
      </c>
      <c r="OJQ420" s="12" t="s">
        <v>93</v>
      </c>
      <c r="OJR420" s="12" t="s">
        <v>93</v>
      </c>
      <c r="OJS420" s="12" t="s">
        <v>93</v>
      </c>
      <c r="OJT420" s="12" t="s">
        <v>93</v>
      </c>
      <c r="OJU420" s="12" t="s">
        <v>93</v>
      </c>
      <c r="OJV420" s="12" t="s">
        <v>93</v>
      </c>
      <c r="OJW420" s="12" t="s">
        <v>93</v>
      </c>
      <c r="OJX420" s="12" t="s">
        <v>93</v>
      </c>
      <c r="OJY420" s="12" t="s">
        <v>93</v>
      </c>
      <c r="OJZ420" s="12" t="s">
        <v>93</v>
      </c>
      <c r="OKA420" s="12" t="s">
        <v>93</v>
      </c>
      <c r="OKB420" s="12" t="s">
        <v>93</v>
      </c>
      <c r="OKC420" s="12" t="s">
        <v>93</v>
      </c>
      <c r="OKD420" s="12" t="s">
        <v>93</v>
      </c>
      <c r="OKE420" s="12" t="s">
        <v>93</v>
      </c>
      <c r="OKF420" s="12" t="s">
        <v>93</v>
      </c>
      <c r="OKG420" s="12" t="s">
        <v>93</v>
      </c>
      <c r="OKH420" s="12" t="s">
        <v>93</v>
      </c>
      <c r="OKI420" s="12" t="s">
        <v>93</v>
      </c>
      <c r="OKJ420" s="12" t="s">
        <v>93</v>
      </c>
      <c r="OKK420" s="12" t="s">
        <v>93</v>
      </c>
      <c r="OKL420" s="12" t="s">
        <v>93</v>
      </c>
      <c r="OKM420" s="12" t="s">
        <v>93</v>
      </c>
      <c r="OKN420" s="12" t="s">
        <v>93</v>
      </c>
      <c r="OKO420" s="12" t="s">
        <v>93</v>
      </c>
      <c r="OKP420" s="12" t="s">
        <v>93</v>
      </c>
      <c r="OKQ420" s="12" t="s">
        <v>93</v>
      </c>
      <c r="OKR420" s="12" t="s">
        <v>93</v>
      </c>
      <c r="OKS420" s="12" t="s">
        <v>93</v>
      </c>
      <c r="OKT420" s="12" t="s">
        <v>93</v>
      </c>
      <c r="OKU420" s="12" t="s">
        <v>93</v>
      </c>
      <c r="OKV420" s="12" t="s">
        <v>93</v>
      </c>
      <c r="OKW420" s="12" t="s">
        <v>93</v>
      </c>
      <c r="OKX420" s="12" t="s">
        <v>93</v>
      </c>
      <c r="OKY420" s="12" t="s">
        <v>93</v>
      </c>
      <c r="OKZ420" s="12" t="s">
        <v>93</v>
      </c>
      <c r="OLA420" s="12" t="s">
        <v>93</v>
      </c>
      <c r="OLB420" s="12" t="s">
        <v>93</v>
      </c>
      <c r="OLC420" s="12" t="s">
        <v>93</v>
      </c>
      <c r="OLD420" s="12" t="s">
        <v>93</v>
      </c>
      <c r="OLE420" s="12" t="s">
        <v>93</v>
      </c>
      <c r="OLF420" s="12" t="s">
        <v>93</v>
      </c>
      <c r="OLG420" s="12" t="s">
        <v>93</v>
      </c>
      <c r="OLH420" s="12" t="s">
        <v>93</v>
      </c>
      <c r="OLI420" s="12" t="s">
        <v>93</v>
      </c>
      <c r="OLJ420" s="12" t="s">
        <v>93</v>
      </c>
      <c r="OLK420" s="12" t="s">
        <v>93</v>
      </c>
      <c r="OLL420" s="12" t="s">
        <v>93</v>
      </c>
      <c r="OLM420" s="12" t="s">
        <v>93</v>
      </c>
      <c r="OLN420" s="12" t="s">
        <v>93</v>
      </c>
      <c r="OLO420" s="12" t="s">
        <v>93</v>
      </c>
      <c r="OLP420" s="12" t="s">
        <v>93</v>
      </c>
      <c r="OLQ420" s="12" t="s">
        <v>93</v>
      </c>
      <c r="OLR420" s="12" t="s">
        <v>93</v>
      </c>
      <c r="OLS420" s="12" t="s">
        <v>93</v>
      </c>
      <c r="OLT420" s="12" t="s">
        <v>93</v>
      </c>
      <c r="OLU420" s="12" t="s">
        <v>93</v>
      </c>
      <c r="OLV420" s="12" t="s">
        <v>93</v>
      </c>
      <c r="OLW420" s="12" t="s">
        <v>93</v>
      </c>
      <c r="OLX420" s="12" t="s">
        <v>93</v>
      </c>
      <c r="OLY420" s="12" t="s">
        <v>93</v>
      </c>
      <c r="OLZ420" s="12" t="s">
        <v>93</v>
      </c>
      <c r="OMA420" s="12" t="s">
        <v>93</v>
      </c>
      <c r="OMB420" s="12" t="s">
        <v>93</v>
      </c>
      <c r="OMC420" s="12" t="s">
        <v>93</v>
      </c>
      <c r="OMD420" s="12" t="s">
        <v>93</v>
      </c>
      <c r="OME420" s="12" t="s">
        <v>93</v>
      </c>
      <c r="OMF420" s="12" t="s">
        <v>93</v>
      </c>
      <c r="OMG420" s="12" t="s">
        <v>93</v>
      </c>
      <c r="OMH420" s="12" t="s">
        <v>93</v>
      </c>
      <c r="OMI420" s="12" t="s">
        <v>93</v>
      </c>
      <c r="OMJ420" s="12" t="s">
        <v>93</v>
      </c>
      <c r="OMK420" s="12" t="s">
        <v>93</v>
      </c>
      <c r="OML420" s="12" t="s">
        <v>93</v>
      </c>
      <c r="OMM420" s="12" t="s">
        <v>93</v>
      </c>
      <c r="OMN420" s="12" t="s">
        <v>93</v>
      </c>
      <c r="OMO420" s="12" t="s">
        <v>93</v>
      </c>
      <c r="OMP420" s="12" t="s">
        <v>93</v>
      </c>
      <c r="OMQ420" s="12" t="s">
        <v>93</v>
      </c>
      <c r="OMR420" s="12" t="s">
        <v>93</v>
      </c>
      <c r="OMS420" s="12" t="s">
        <v>93</v>
      </c>
      <c r="OMT420" s="12" t="s">
        <v>93</v>
      </c>
      <c r="OMU420" s="12" t="s">
        <v>93</v>
      </c>
      <c r="OMV420" s="12" t="s">
        <v>93</v>
      </c>
      <c r="OMW420" s="12" t="s">
        <v>93</v>
      </c>
      <c r="OMX420" s="12" t="s">
        <v>93</v>
      </c>
      <c r="OMY420" s="12" t="s">
        <v>93</v>
      </c>
      <c r="OMZ420" s="12" t="s">
        <v>93</v>
      </c>
      <c r="ONA420" s="12" t="s">
        <v>93</v>
      </c>
      <c r="ONB420" s="12" t="s">
        <v>93</v>
      </c>
      <c r="ONC420" s="12" t="s">
        <v>93</v>
      </c>
      <c r="OND420" s="12" t="s">
        <v>93</v>
      </c>
      <c r="ONE420" s="12" t="s">
        <v>93</v>
      </c>
      <c r="ONF420" s="12" t="s">
        <v>93</v>
      </c>
      <c r="ONG420" s="12" t="s">
        <v>93</v>
      </c>
      <c r="ONH420" s="12" t="s">
        <v>93</v>
      </c>
      <c r="ONI420" s="12" t="s">
        <v>93</v>
      </c>
      <c r="ONJ420" s="12" t="s">
        <v>93</v>
      </c>
      <c r="ONK420" s="12" t="s">
        <v>93</v>
      </c>
      <c r="ONL420" s="12" t="s">
        <v>93</v>
      </c>
      <c r="ONM420" s="12" t="s">
        <v>93</v>
      </c>
      <c r="ONN420" s="12" t="s">
        <v>93</v>
      </c>
      <c r="ONO420" s="12" t="s">
        <v>93</v>
      </c>
      <c r="ONP420" s="12" t="s">
        <v>93</v>
      </c>
      <c r="ONQ420" s="12" t="s">
        <v>93</v>
      </c>
      <c r="ONR420" s="12" t="s">
        <v>93</v>
      </c>
      <c r="ONS420" s="12" t="s">
        <v>93</v>
      </c>
      <c r="ONT420" s="12" t="s">
        <v>93</v>
      </c>
      <c r="ONU420" s="12" t="s">
        <v>93</v>
      </c>
      <c r="ONV420" s="12" t="s">
        <v>93</v>
      </c>
      <c r="ONW420" s="12" t="s">
        <v>93</v>
      </c>
      <c r="ONX420" s="12" t="s">
        <v>93</v>
      </c>
      <c r="ONY420" s="12" t="s">
        <v>93</v>
      </c>
      <c r="ONZ420" s="12" t="s">
        <v>93</v>
      </c>
      <c r="OOA420" s="12" t="s">
        <v>93</v>
      </c>
      <c r="OOB420" s="12" t="s">
        <v>93</v>
      </c>
      <c r="OOC420" s="12" t="s">
        <v>93</v>
      </c>
      <c r="OOD420" s="12" t="s">
        <v>93</v>
      </c>
      <c r="OOE420" s="12" t="s">
        <v>93</v>
      </c>
      <c r="OOF420" s="12" t="s">
        <v>93</v>
      </c>
      <c r="OOG420" s="12" t="s">
        <v>93</v>
      </c>
      <c r="OOH420" s="12" t="s">
        <v>93</v>
      </c>
      <c r="OOI420" s="12" t="s">
        <v>93</v>
      </c>
      <c r="OOJ420" s="12" t="s">
        <v>93</v>
      </c>
      <c r="OOK420" s="12" t="s">
        <v>93</v>
      </c>
      <c r="OOL420" s="12" t="s">
        <v>93</v>
      </c>
      <c r="OOM420" s="12" t="s">
        <v>93</v>
      </c>
      <c r="OON420" s="12" t="s">
        <v>93</v>
      </c>
      <c r="OOO420" s="12" t="s">
        <v>93</v>
      </c>
      <c r="OOP420" s="12" t="s">
        <v>93</v>
      </c>
      <c r="OOQ420" s="12" t="s">
        <v>93</v>
      </c>
      <c r="OOR420" s="12" t="s">
        <v>93</v>
      </c>
      <c r="OOS420" s="12" t="s">
        <v>93</v>
      </c>
      <c r="OOT420" s="12" t="s">
        <v>93</v>
      </c>
      <c r="OOU420" s="12" t="s">
        <v>93</v>
      </c>
      <c r="OOV420" s="12" t="s">
        <v>93</v>
      </c>
      <c r="OOW420" s="12" t="s">
        <v>93</v>
      </c>
      <c r="OOX420" s="12" t="s">
        <v>93</v>
      </c>
      <c r="OOY420" s="12" t="s">
        <v>93</v>
      </c>
      <c r="OOZ420" s="12" t="s">
        <v>93</v>
      </c>
      <c r="OPA420" s="12" t="s">
        <v>93</v>
      </c>
      <c r="OPB420" s="12" t="s">
        <v>93</v>
      </c>
      <c r="OPC420" s="12" t="s">
        <v>93</v>
      </c>
      <c r="OPD420" s="12" t="s">
        <v>93</v>
      </c>
      <c r="OPE420" s="12" t="s">
        <v>93</v>
      </c>
      <c r="OPF420" s="12" t="s">
        <v>93</v>
      </c>
      <c r="OPG420" s="12" t="s">
        <v>93</v>
      </c>
      <c r="OPH420" s="12" t="s">
        <v>93</v>
      </c>
      <c r="OPI420" s="12" t="s">
        <v>93</v>
      </c>
      <c r="OPJ420" s="12" t="s">
        <v>93</v>
      </c>
      <c r="OPK420" s="12" t="s">
        <v>93</v>
      </c>
      <c r="OPL420" s="12" t="s">
        <v>93</v>
      </c>
      <c r="OPM420" s="12" t="s">
        <v>93</v>
      </c>
      <c r="OPN420" s="12" t="s">
        <v>93</v>
      </c>
      <c r="OPO420" s="12" t="s">
        <v>93</v>
      </c>
      <c r="OPP420" s="12" t="s">
        <v>93</v>
      </c>
      <c r="OPQ420" s="12" t="s">
        <v>93</v>
      </c>
      <c r="OPR420" s="12" t="s">
        <v>93</v>
      </c>
      <c r="OPS420" s="12" t="s">
        <v>93</v>
      </c>
      <c r="OPT420" s="12" t="s">
        <v>93</v>
      </c>
      <c r="OPU420" s="12" t="s">
        <v>93</v>
      </c>
      <c r="OPV420" s="12" t="s">
        <v>93</v>
      </c>
      <c r="OPW420" s="12" t="s">
        <v>93</v>
      </c>
      <c r="OPX420" s="12" t="s">
        <v>93</v>
      </c>
      <c r="OPY420" s="12" t="s">
        <v>93</v>
      </c>
      <c r="OPZ420" s="12" t="s">
        <v>93</v>
      </c>
      <c r="OQA420" s="12" t="s">
        <v>93</v>
      </c>
      <c r="OQB420" s="12" t="s">
        <v>93</v>
      </c>
      <c r="OQC420" s="12" t="s">
        <v>93</v>
      </c>
      <c r="OQD420" s="12" t="s">
        <v>93</v>
      </c>
      <c r="OQE420" s="12" t="s">
        <v>93</v>
      </c>
      <c r="OQF420" s="12" t="s">
        <v>93</v>
      </c>
      <c r="OQG420" s="12" t="s">
        <v>93</v>
      </c>
      <c r="OQH420" s="12" t="s">
        <v>93</v>
      </c>
      <c r="OQI420" s="12" t="s">
        <v>93</v>
      </c>
      <c r="OQJ420" s="12" t="s">
        <v>93</v>
      </c>
      <c r="OQK420" s="12" t="s">
        <v>93</v>
      </c>
      <c r="OQL420" s="12" t="s">
        <v>93</v>
      </c>
      <c r="OQM420" s="12" t="s">
        <v>93</v>
      </c>
      <c r="OQN420" s="12" t="s">
        <v>93</v>
      </c>
      <c r="OQO420" s="12" t="s">
        <v>93</v>
      </c>
      <c r="OQP420" s="12" t="s">
        <v>93</v>
      </c>
      <c r="OQQ420" s="12" t="s">
        <v>93</v>
      </c>
      <c r="OQR420" s="12" t="s">
        <v>93</v>
      </c>
      <c r="OQS420" s="12" t="s">
        <v>93</v>
      </c>
      <c r="OQT420" s="12" t="s">
        <v>93</v>
      </c>
      <c r="OQU420" s="12" t="s">
        <v>93</v>
      </c>
      <c r="OQV420" s="12" t="s">
        <v>93</v>
      </c>
      <c r="OQW420" s="12" t="s">
        <v>93</v>
      </c>
      <c r="OQX420" s="12" t="s">
        <v>93</v>
      </c>
      <c r="OQY420" s="12" t="s">
        <v>93</v>
      </c>
      <c r="OQZ420" s="12" t="s">
        <v>93</v>
      </c>
      <c r="ORA420" s="12" t="s">
        <v>93</v>
      </c>
      <c r="ORB420" s="12" t="s">
        <v>93</v>
      </c>
      <c r="ORC420" s="12" t="s">
        <v>93</v>
      </c>
      <c r="ORD420" s="12" t="s">
        <v>93</v>
      </c>
      <c r="ORE420" s="12" t="s">
        <v>93</v>
      </c>
      <c r="ORF420" s="12" t="s">
        <v>93</v>
      </c>
      <c r="ORG420" s="12" t="s">
        <v>93</v>
      </c>
      <c r="ORH420" s="12" t="s">
        <v>93</v>
      </c>
      <c r="ORI420" s="12" t="s">
        <v>93</v>
      </c>
      <c r="ORJ420" s="12" t="s">
        <v>93</v>
      </c>
      <c r="ORK420" s="12" t="s">
        <v>93</v>
      </c>
      <c r="ORL420" s="12" t="s">
        <v>93</v>
      </c>
      <c r="ORM420" s="12" t="s">
        <v>93</v>
      </c>
      <c r="ORN420" s="12" t="s">
        <v>93</v>
      </c>
      <c r="ORO420" s="12" t="s">
        <v>93</v>
      </c>
      <c r="ORP420" s="12" t="s">
        <v>93</v>
      </c>
      <c r="ORQ420" s="12" t="s">
        <v>93</v>
      </c>
      <c r="ORR420" s="12" t="s">
        <v>93</v>
      </c>
      <c r="ORS420" s="12" t="s">
        <v>93</v>
      </c>
      <c r="ORT420" s="12" t="s">
        <v>93</v>
      </c>
      <c r="ORU420" s="12" t="s">
        <v>93</v>
      </c>
      <c r="ORV420" s="12" t="s">
        <v>93</v>
      </c>
      <c r="ORW420" s="12" t="s">
        <v>93</v>
      </c>
      <c r="ORX420" s="12" t="s">
        <v>93</v>
      </c>
      <c r="ORY420" s="12" t="s">
        <v>93</v>
      </c>
      <c r="ORZ420" s="12" t="s">
        <v>93</v>
      </c>
      <c r="OSA420" s="12" t="s">
        <v>93</v>
      </c>
      <c r="OSB420" s="12" t="s">
        <v>93</v>
      </c>
      <c r="OSC420" s="12" t="s">
        <v>93</v>
      </c>
      <c r="OSD420" s="12" t="s">
        <v>93</v>
      </c>
      <c r="OSE420" s="12" t="s">
        <v>93</v>
      </c>
      <c r="OSF420" s="12" t="s">
        <v>93</v>
      </c>
      <c r="OSG420" s="12" t="s">
        <v>93</v>
      </c>
      <c r="OSH420" s="12" t="s">
        <v>93</v>
      </c>
      <c r="OSI420" s="12" t="s">
        <v>93</v>
      </c>
      <c r="OSJ420" s="12" t="s">
        <v>93</v>
      </c>
      <c r="OSK420" s="12" t="s">
        <v>93</v>
      </c>
      <c r="OSL420" s="12" t="s">
        <v>93</v>
      </c>
      <c r="OSM420" s="12" t="s">
        <v>93</v>
      </c>
      <c r="OSN420" s="12" t="s">
        <v>93</v>
      </c>
      <c r="OSO420" s="12" t="s">
        <v>93</v>
      </c>
      <c r="OSP420" s="12" t="s">
        <v>93</v>
      </c>
      <c r="OSQ420" s="12" t="s">
        <v>93</v>
      </c>
      <c r="OSR420" s="12" t="s">
        <v>93</v>
      </c>
      <c r="OSS420" s="12" t="s">
        <v>93</v>
      </c>
      <c r="OST420" s="12" t="s">
        <v>93</v>
      </c>
      <c r="OSU420" s="12" t="s">
        <v>93</v>
      </c>
      <c r="OSV420" s="12" t="s">
        <v>93</v>
      </c>
      <c r="OSW420" s="12" t="s">
        <v>93</v>
      </c>
      <c r="OSX420" s="12" t="s">
        <v>93</v>
      </c>
      <c r="OSY420" s="12" t="s">
        <v>93</v>
      </c>
      <c r="OSZ420" s="12" t="s">
        <v>93</v>
      </c>
      <c r="OTA420" s="12" t="s">
        <v>93</v>
      </c>
      <c r="OTB420" s="12" t="s">
        <v>93</v>
      </c>
      <c r="OTC420" s="12" t="s">
        <v>93</v>
      </c>
      <c r="OTD420" s="12" t="s">
        <v>93</v>
      </c>
      <c r="OTE420" s="12" t="s">
        <v>93</v>
      </c>
      <c r="OTF420" s="12" t="s">
        <v>93</v>
      </c>
      <c r="OTG420" s="12" t="s">
        <v>93</v>
      </c>
      <c r="OTH420" s="12" t="s">
        <v>93</v>
      </c>
      <c r="OTI420" s="12" t="s">
        <v>93</v>
      </c>
      <c r="OTJ420" s="12" t="s">
        <v>93</v>
      </c>
      <c r="OTK420" s="12" t="s">
        <v>93</v>
      </c>
      <c r="OTL420" s="12" t="s">
        <v>93</v>
      </c>
      <c r="OTM420" s="12" t="s">
        <v>93</v>
      </c>
      <c r="OTN420" s="12" t="s">
        <v>93</v>
      </c>
      <c r="OTO420" s="12" t="s">
        <v>93</v>
      </c>
      <c r="OTP420" s="12" t="s">
        <v>93</v>
      </c>
      <c r="OTQ420" s="12" t="s">
        <v>93</v>
      </c>
      <c r="OTR420" s="12" t="s">
        <v>93</v>
      </c>
      <c r="OTS420" s="12" t="s">
        <v>93</v>
      </c>
      <c r="OTT420" s="12" t="s">
        <v>93</v>
      </c>
      <c r="OTU420" s="12" t="s">
        <v>93</v>
      </c>
      <c r="OTV420" s="12" t="s">
        <v>93</v>
      </c>
      <c r="OTW420" s="12" t="s">
        <v>93</v>
      </c>
      <c r="OTX420" s="12" t="s">
        <v>93</v>
      </c>
      <c r="OTY420" s="12" t="s">
        <v>93</v>
      </c>
      <c r="OTZ420" s="12" t="s">
        <v>93</v>
      </c>
      <c r="OUA420" s="12" t="s">
        <v>93</v>
      </c>
      <c r="OUB420" s="12" t="s">
        <v>93</v>
      </c>
      <c r="OUC420" s="12" t="s">
        <v>93</v>
      </c>
      <c r="OUD420" s="12" t="s">
        <v>93</v>
      </c>
      <c r="OUE420" s="12" t="s">
        <v>93</v>
      </c>
      <c r="OUF420" s="12" t="s">
        <v>93</v>
      </c>
      <c r="OUG420" s="12" t="s">
        <v>93</v>
      </c>
      <c r="OUH420" s="12" t="s">
        <v>93</v>
      </c>
      <c r="OUI420" s="12" t="s">
        <v>93</v>
      </c>
      <c r="OUJ420" s="12" t="s">
        <v>93</v>
      </c>
      <c r="OUK420" s="12" t="s">
        <v>93</v>
      </c>
      <c r="OUL420" s="12" t="s">
        <v>93</v>
      </c>
      <c r="OUM420" s="12" t="s">
        <v>93</v>
      </c>
      <c r="OUN420" s="12" t="s">
        <v>93</v>
      </c>
      <c r="OUO420" s="12" t="s">
        <v>93</v>
      </c>
      <c r="OUP420" s="12" t="s">
        <v>93</v>
      </c>
      <c r="OUQ420" s="12" t="s">
        <v>93</v>
      </c>
      <c r="OUR420" s="12" t="s">
        <v>93</v>
      </c>
      <c r="OUS420" s="12" t="s">
        <v>93</v>
      </c>
      <c r="OUT420" s="12" t="s">
        <v>93</v>
      </c>
      <c r="OUU420" s="12" t="s">
        <v>93</v>
      </c>
      <c r="OUV420" s="12" t="s">
        <v>93</v>
      </c>
      <c r="OUW420" s="12" t="s">
        <v>93</v>
      </c>
      <c r="OUX420" s="12" t="s">
        <v>93</v>
      </c>
      <c r="OUY420" s="12" t="s">
        <v>93</v>
      </c>
      <c r="OUZ420" s="12" t="s">
        <v>93</v>
      </c>
      <c r="OVA420" s="12" t="s">
        <v>93</v>
      </c>
      <c r="OVB420" s="12" t="s">
        <v>93</v>
      </c>
      <c r="OVC420" s="12" t="s">
        <v>93</v>
      </c>
      <c r="OVD420" s="12" t="s">
        <v>93</v>
      </c>
      <c r="OVE420" s="12" t="s">
        <v>93</v>
      </c>
      <c r="OVF420" s="12" t="s">
        <v>93</v>
      </c>
      <c r="OVG420" s="12" t="s">
        <v>93</v>
      </c>
      <c r="OVH420" s="12" t="s">
        <v>93</v>
      </c>
      <c r="OVI420" s="12" t="s">
        <v>93</v>
      </c>
      <c r="OVJ420" s="12" t="s">
        <v>93</v>
      </c>
      <c r="OVK420" s="12" t="s">
        <v>93</v>
      </c>
      <c r="OVL420" s="12" t="s">
        <v>93</v>
      </c>
      <c r="OVM420" s="12" t="s">
        <v>93</v>
      </c>
      <c r="OVN420" s="12" t="s">
        <v>93</v>
      </c>
      <c r="OVO420" s="12" t="s">
        <v>93</v>
      </c>
      <c r="OVP420" s="12" t="s">
        <v>93</v>
      </c>
      <c r="OVQ420" s="12" t="s">
        <v>93</v>
      </c>
      <c r="OVR420" s="12" t="s">
        <v>93</v>
      </c>
      <c r="OVS420" s="12" t="s">
        <v>93</v>
      </c>
      <c r="OVT420" s="12" t="s">
        <v>93</v>
      </c>
      <c r="OVU420" s="12" t="s">
        <v>93</v>
      </c>
      <c r="OVV420" s="12" t="s">
        <v>93</v>
      </c>
      <c r="OVW420" s="12" t="s">
        <v>93</v>
      </c>
      <c r="OVX420" s="12" t="s">
        <v>93</v>
      </c>
      <c r="OVY420" s="12" t="s">
        <v>93</v>
      </c>
      <c r="OVZ420" s="12" t="s">
        <v>93</v>
      </c>
      <c r="OWA420" s="12" t="s">
        <v>93</v>
      </c>
      <c r="OWB420" s="12" t="s">
        <v>93</v>
      </c>
      <c r="OWC420" s="12" t="s">
        <v>93</v>
      </c>
      <c r="OWD420" s="12" t="s">
        <v>93</v>
      </c>
      <c r="OWE420" s="12" t="s">
        <v>93</v>
      </c>
      <c r="OWF420" s="12" t="s">
        <v>93</v>
      </c>
      <c r="OWG420" s="12" t="s">
        <v>93</v>
      </c>
      <c r="OWH420" s="12" t="s">
        <v>93</v>
      </c>
      <c r="OWI420" s="12" t="s">
        <v>93</v>
      </c>
      <c r="OWJ420" s="12" t="s">
        <v>93</v>
      </c>
      <c r="OWK420" s="12" t="s">
        <v>93</v>
      </c>
      <c r="OWL420" s="12" t="s">
        <v>93</v>
      </c>
      <c r="OWM420" s="12" t="s">
        <v>93</v>
      </c>
      <c r="OWN420" s="12" t="s">
        <v>93</v>
      </c>
      <c r="OWO420" s="12" t="s">
        <v>93</v>
      </c>
      <c r="OWP420" s="12" t="s">
        <v>93</v>
      </c>
      <c r="OWQ420" s="12" t="s">
        <v>93</v>
      </c>
      <c r="OWR420" s="12" t="s">
        <v>93</v>
      </c>
      <c r="OWS420" s="12" t="s">
        <v>93</v>
      </c>
      <c r="OWT420" s="12" t="s">
        <v>93</v>
      </c>
      <c r="OWU420" s="12" t="s">
        <v>93</v>
      </c>
      <c r="OWV420" s="12" t="s">
        <v>93</v>
      </c>
      <c r="OWW420" s="12" t="s">
        <v>93</v>
      </c>
      <c r="OWX420" s="12" t="s">
        <v>93</v>
      </c>
      <c r="OWY420" s="12" t="s">
        <v>93</v>
      </c>
      <c r="OWZ420" s="12" t="s">
        <v>93</v>
      </c>
      <c r="OXA420" s="12" t="s">
        <v>93</v>
      </c>
      <c r="OXB420" s="12" t="s">
        <v>93</v>
      </c>
      <c r="OXC420" s="12" t="s">
        <v>93</v>
      </c>
      <c r="OXD420" s="12" t="s">
        <v>93</v>
      </c>
      <c r="OXE420" s="12" t="s">
        <v>93</v>
      </c>
      <c r="OXF420" s="12" t="s">
        <v>93</v>
      </c>
      <c r="OXG420" s="12" t="s">
        <v>93</v>
      </c>
      <c r="OXH420" s="12" t="s">
        <v>93</v>
      </c>
      <c r="OXI420" s="12" t="s">
        <v>93</v>
      </c>
      <c r="OXJ420" s="12" t="s">
        <v>93</v>
      </c>
      <c r="OXK420" s="12" t="s">
        <v>93</v>
      </c>
      <c r="OXL420" s="12" t="s">
        <v>93</v>
      </c>
      <c r="OXM420" s="12" t="s">
        <v>93</v>
      </c>
      <c r="OXN420" s="12" t="s">
        <v>93</v>
      </c>
      <c r="OXO420" s="12" t="s">
        <v>93</v>
      </c>
      <c r="OXP420" s="12" t="s">
        <v>93</v>
      </c>
      <c r="OXQ420" s="12" t="s">
        <v>93</v>
      </c>
      <c r="OXR420" s="12" t="s">
        <v>93</v>
      </c>
      <c r="OXS420" s="12" t="s">
        <v>93</v>
      </c>
      <c r="OXT420" s="12" t="s">
        <v>93</v>
      </c>
      <c r="OXU420" s="12" t="s">
        <v>93</v>
      </c>
      <c r="OXV420" s="12" t="s">
        <v>93</v>
      </c>
      <c r="OXW420" s="12" t="s">
        <v>93</v>
      </c>
      <c r="OXX420" s="12" t="s">
        <v>93</v>
      </c>
      <c r="OXY420" s="12" t="s">
        <v>93</v>
      </c>
      <c r="OXZ420" s="12" t="s">
        <v>93</v>
      </c>
      <c r="OYA420" s="12" t="s">
        <v>93</v>
      </c>
      <c r="OYB420" s="12" t="s">
        <v>93</v>
      </c>
      <c r="OYC420" s="12" t="s">
        <v>93</v>
      </c>
      <c r="OYD420" s="12" t="s">
        <v>93</v>
      </c>
      <c r="OYE420" s="12" t="s">
        <v>93</v>
      </c>
      <c r="OYF420" s="12" t="s">
        <v>93</v>
      </c>
      <c r="OYG420" s="12" t="s">
        <v>93</v>
      </c>
      <c r="OYH420" s="12" t="s">
        <v>93</v>
      </c>
      <c r="OYI420" s="12" t="s">
        <v>93</v>
      </c>
      <c r="OYJ420" s="12" t="s">
        <v>93</v>
      </c>
      <c r="OYK420" s="12" t="s">
        <v>93</v>
      </c>
      <c r="OYL420" s="12" t="s">
        <v>93</v>
      </c>
      <c r="OYM420" s="12" t="s">
        <v>93</v>
      </c>
      <c r="OYN420" s="12" t="s">
        <v>93</v>
      </c>
      <c r="OYO420" s="12" t="s">
        <v>93</v>
      </c>
      <c r="OYP420" s="12" t="s">
        <v>93</v>
      </c>
      <c r="OYQ420" s="12" t="s">
        <v>93</v>
      </c>
      <c r="OYR420" s="12" t="s">
        <v>93</v>
      </c>
      <c r="OYS420" s="12" t="s">
        <v>93</v>
      </c>
      <c r="OYT420" s="12" t="s">
        <v>93</v>
      </c>
      <c r="OYU420" s="12" t="s">
        <v>93</v>
      </c>
      <c r="OYV420" s="12" t="s">
        <v>93</v>
      </c>
      <c r="OYW420" s="12" t="s">
        <v>93</v>
      </c>
      <c r="OYX420" s="12" t="s">
        <v>93</v>
      </c>
      <c r="OYY420" s="12" t="s">
        <v>93</v>
      </c>
      <c r="OYZ420" s="12" t="s">
        <v>93</v>
      </c>
      <c r="OZA420" s="12" t="s">
        <v>93</v>
      </c>
      <c r="OZB420" s="12" t="s">
        <v>93</v>
      </c>
      <c r="OZC420" s="12" t="s">
        <v>93</v>
      </c>
      <c r="OZD420" s="12" t="s">
        <v>93</v>
      </c>
      <c r="OZE420" s="12" t="s">
        <v>93</v>
      </c>
      <c r="OZF420" s="12" t="s">
        <v>93</v>
      </c>
      <c r="OZG420" s="12" t="s">
        <v>93</v>
      </c>
      <c r="OZH420" s="12" t="s">
        <v>93</v>
      </c>
      <c r="OZI420" s="12" t="s">
        <v>93</v>
      </c>
      <c r="OZJ420" s="12" t="s">
        <v>93</v>
      </c>
      <c r="OZK420" s="12" t="s">
        <v>93</v>
      </c>
      <c r="OZL420" s="12" t="s">
        <v>93</v>
      </c>
      <c r="OZM420" s="12" t="s">
        <v>93</v>
      </c>
      <c r="OZN420" s="12" t="s">
        <v>93</v>
      </c>
      <c r="OZO420" s="12" t="s">
        <v>93</v>
      </c>
      <c r="OZP420" s="12" t="s">
        <v>93</v>
      </c>
      <c r="OZQ420" s="12" t="s">
        <v>93</v>
      </c>
      <c r="OZR420" s="12" t="s">
        <v>93</v>
      </c>
      <c r="OZS420" s="12" t="s">
        <v>93</v>
      </c>
      <c r="OZT420" s="12" t="s">
        <v>93</v>
      </c>
      <c r="OZU420" s="12" t="s">
        <v>93</v>
      </c>
      <c r="OZV420" s="12" t="s">
        <v>93</v>
      </c>
      <c r="OZW420" s="12" t="s">
        <v>93</v>
      </c>
      <c r="OZX420" s="12" t="s">
        <v>93</v>
      </c>
      <c r="OZY420" s="12" t="s">
        <v>93</v>
      </c>
      <c r="OZZ420" s="12" t="s">
        <v>93</v>
      </c>
      <c r="PAA420" s="12" t="s">
        <v>93</v>
      </c>
      <c r="PAB420" s="12" t="s">
        <v>93</v>
      </c>
      <c r="PAC420" s="12" t="s">
        <v>93</v>
      </c>
      <c r="PAD420" s="12" t="s">
        <v>93</v>
      </c>
      <c r="PAE420" s="12" t="s">
        <v>93</v>
      </c>
      <c r="PAF420" s="12" t="s">
        <v>93</v>
      </c>
      <c r="PAG420" s="12" t="s">
        <v>93</v>
      </c>
      <c r="PAH420" s="12" t="s">
        <v>93</v>
      </c>
      <c r="PAI420" s="12" t="s">
        <v>93</v>
      </c>
      <c r="PAJ420" s="12" t="s">
        <v>93</v>
      </c>
      <c r="PAK420" s="12" t="s">
        <v>93</v>
      </c>
      <c r="PAL420" s="12" t="s">
        <v>93</v>
      </c>
      <c r="PAM420" s="12" t="s">
        <v>93</v>
      </c>
      <c r="PAN420" s="12" t="s">
        <v>93</v>
      </c>
      <c r="PAO420" s="12" t="s">
        <v>93</v>
      </c>
      <c r="PAP420" s="12" t="s">
        <v>93</v>
      </c>
      <c r="PAQ420" s="12" t="s">
        <v>93</v>
      </c>
      <c r="PAR420" s="12" t="s">
        <v>93</v>
      </c>
      <c r="PAS420" s="12" t="s">
        <v>93</v>
      </c>
      <c r="PAT420" s="12" t="s">
        <v>93</v>
      </c>
      <c r="PAU420" s="12" t="s">
        <v>93</v>
      </c>
      <c r="PAV420" s="12" t="s">
        <v>93</v>
      </c>
      <c r="PAW420" s="12" t="s">
        <v>93</v>
      </c>
      <c r="PAX420" s="12" t="s">
        <v>93</v>
      </c>
      <c r="PAY420" s="12" t="s">
        <v>93</v>
      </c>
      <c r="PAZ420" s="12" t="s">
        <v>93</v>
      </c>
      <c r="PBA420" s="12" t="s">
        <v>93</v>
      </c>
      <c r="PBB420" s="12" t="s">
        <v>93</v>
      </c>
      <c r="PBC420" s="12" t="s">
        <v>93</v>
      </c>
      <c r="PBD420" s="12" t="s">
        <v>93</v>
      </c>
      <c r="PBE420" s="12" t="s">
        <v>93</v>
      </c>
      <c r="PBF420" s="12" t="s">
        <v>93</v>
      </c>
      <c r="PBG420" s="12" t="s">
        <v>93</v>
      </c>
      <c r="PBH420" s="12" t="s">
        <v>93</v>
      </c>
      <c r="PBI420" s="12" t="s">
        <v>93</v>
      </c>
      <c r="PBJ420" s="12" t="s">
        <v>93</v>
      </c>
      <c r="PBK420" s="12" t="s">
        <v>93</v>
      </c>
      <c r="PBL420" s="12" t="s">
        <v>93</v>
      </c>
      <c r="PBM420" s="12" t="s">
        <v>93</v>
      </c>
      <c r="PBN420" s="12" t="s">
        <v>93</v>
      </c>
      <c r="PBO420" s="12" t="s">
        <v>93</v>
      </c>
      <c r="PBP420" s="12" t="s">
        <v>93</v>
      </c>
      <c r="PBQ420" s="12" t="s">
        <v>93</v>
      </c>
      <c r="PBR420" s="12" t="s">
        <v>93</v>
      </c>
      <c r="PBS420" s="12" t="s">
        <v>93</v>
      </c>
      <c r="PBT420" s="12" t="s">
        <v>93</v>
      </c>
      <c r="PBU420" s="12" t="s">
        <v>93</v>
      </c>
      <c r="PBV420" s="12" t="s">
        <v>93</v>
      </c>
      <c r="PBW420" s="12" t="s">
        <v>93</v>
      </c>
      <c r="PBX420" s="12" t="s">
        <v>93</v>
      </c>
      <c r="PBY420" s="12" t="s">
        <v>93</v>
      </c>
      <c r="PBZ420" s="12" t="s">
        <v>93</v>
      </c>
      <c r="PCA420" s="12" t="s">
        <v>93</v>
      </c>
      <c r="PCB420" s="12" t="s">
        <v>93</v>
      </c>
      <c r="PCC420" s="12" t="s">
        <v>93</v>
      </c>
      <c r="PCD420" s="12" t="s">
        <v>93</v>
      </c>
      <c r="PCE420" s="12" t="s">
        <v>93</v>
      </c>
      <c r="PCF420" s="12" t="s">
        <v>93</v>
      </c>
      <c r="PCG420" s="12" t="s">
        <v>93</v>
      </c>
      <c r="PCH420" s="12" t="s">
        <v>93</v>
      </c>
      <c r="PCI420" s="12" t="s">
        <v>93</v>
      </c>
      <c r="PCJ420" s="12" t="s">
        <v>93</v>
      </c>
      <c r="PCK420" s="12" t="s">
        <v>93</v>
      </c>
      <c r="PCL420" s="12" t="s">
        <v>93</v>
      </c>
      <c r="PCM420" s="12" t="s">
        <v>93</v>
      </c>
      <c r="PCN420" s="12" t="s">
        <v>93</v>
      </c>
      <c r="PCO420" s="12" t="s">
        <v>93</v>
      </c>
      <c r="PCP420" s="12" t="s">
        <v>93</v>
      </c>
      <c r="PCQ420" s="12" t="s">
        <v>93</v>
      </c>
      <c r="PCR420" s="12" t="s">
        <v>93</v>
      </c>
      <c r="PCS420" s="12" t="s">
        <v>93</v>
      </c>
      <c r="PCT420" s="12" t="s">
        <v>93</v>
      </c>
      <c r="PCU420" s="12" t="s">
        <v>93</v>
      </c>
      <c r="PCV420" s="12" t="s">
        <v>93</v>
      </c>
      <c r="PCW420" s="12" t="s">
        <v>93</v>
      </c>
      <c r="PCX420" s="12" t="s">
        <v>93</v>
      </c>
      <c r="PCY420" s="12" t="s">
        <v>93</v>
      </c>
      <c r="PCZ420" s="12" t="s">
        <v>93</v>
      </c>
      <c r="PDA420" s="12" t="s">
        <v>93</v>
      </c>
      <c r="PDB420" s="12" t="s">
        <v>93</v>
      </c>
      <c r="PDC420" s="12" t="s">
        <v>93</v>
      </c>
      <c r="PDD420" s="12" t="s">
        <v>93</v>
      </c>
      <c r="PDE420" s="12" t="s">
        <v>93</v>
      </c>
      <c r="PDF420" s="12" t="s">
        <v>93</v>
      </c>
      <c r="PDG420" s="12" t="s">
        <v>93</v>
      </c>
      <c r="PDH420" s="12" t="s">
        <v>93</v>
      </c>
      <c r="PDI420" s="12" t="s">
        <v>93</v>
      </c>
      <c r="PDJ420" s="12" t="s">
        <v>93</v>
      </c>
      <c r="PDK420" s="12" t="s">
        <v>93</v>
      </c>
      <c r="PDL420" s="12" t="s">
        <v>93</v>
      </c>
      <c r="PDM420" s="12" t="s">
        <v>93</v>
      </c>
      <c r="PDN420" s="12" t="s">
        <v>93</v>
      </c>
      <c r="PDO420" s="12" t="s">
        <v>93</v>
      </c>
      <c r="PDP420" s="12" t="s">
        <v>93</v>
      </c>
      <c r="PDQ420" s="12" t="s">
        <v>93</v>
      </c>
      <c r="PDR420" s="12" t="s">
        <v>93</v>
      </c>
      <c r="PDS420" s="12" t="s">
        <v>93</v>
      </c>
      <c r="PDT420" s="12" t="s">
        <v>93</v>
      </c>
      <c r="PDU420" s="12" t="s">
        <v>93</v>
      </c>
      <c r="PDV420" s="12" t="s">
        <v>93</v>
      </c>
      <c r="PDW420" s="12" t="s">
        <v>93</v>
      </c>
      <c r="PDX420" s="12" t="s">
        <v>93</v>
      </c>
      <c r="PDY420" s="12" t="s">
        <v>93</v>
      </c>
      <c r="PDZ420" s="12" t="s">
        <v>93</v>
      </c>
      <c r="PEA420" s="12" t="s">
        <v>93</v>
      </c>
      <c r="PEB420" s="12" t="s">
        <v>93</v>
      </c>
      <c r="PEC420" s="12" t="s">
        <v>93</v>
      </c>
      <c r="PED420" s="12" t="s">
        <v>93</v>
      </c>
      <c r="PEE420" s="12" t="s">
        <v>93</v>
      </c>
      <c r="PEF420" s="12" t="s">
        <v>93</v>
      </c>
      <c r="PEG420" s="12" t="s">
        <v>93</v>
      </c>
      <c r="PEH420" s="12" t="s">
        <v>93</v>
      </c>
      <c r="PEI420" s="12" t="s">
        <v>93</v>
      </c>
      <c r="PEJ420" s="12" t="s">
        <v>93</v>
      </c>
      <c r="PEK420" s="12" t="s">
        <v>93</v>
      </c>
      <c r="PEL420" s="12" t="s">
        <v>93</v>
      </c>
      <c r="PEM420" s="12" t="s">
        <v>93</v>
      </c>
      <c r="PEN420" s="12" t="s">
        <v>93</v>
      </c>
      <c r="PEO420" s="12" t="s">
        <v>93</v>
      </c>
      <c r="PEP420" s="12" t="s">
        <v>93</v>
      </c>
      <c r="PEQ420" s="12" t="s">
        <v>93</v>
      </c>
      <c r="PER420" s="12" t="s">
        <v>93</v>
      </c>
      <c r="PES420" s="12" t="s">
        <v>93</v>
      </c>
      <c r="PET420" s="12" t="s">
        <v>93</v>
      </c>
      <c r="PEU420" s="12" t="s">
        <v>93</v>
      </c>
      <c r="PEV420" s="12" t="s">
        <v>93</v>
      </c>
      <c r="PEW420" s="12" t="s">
        <v>93</v>
      </c>
      <c r="PEX420" s="12" t="s">
        <v>93</v>
      </c>
      <c r="PEY420" s="12" t="s">
        <v>93</v>
      </c>
      <c r="PEZ420" s="12" t="s">
        <v>93</v>
      </c>
      <c r="PFA420" s="12" t="s">
        <v>93</v>
      </c>
      <c r="PFB420" s="12" t="s">
        <v>93</v>
      </c>
      <c r="PFC420" s="12" t="s">
        <v>93</v>
      </c>
      <c r="PFD420" s="12" t="s">
        <v>93</v>
      </c>
      <c r="PFE420" s="12" t="s">
        <v>93</v>
      </c>
      <c r="PFF420" s="12" t="s">
        <v>93</v>
      </c>
      <c r="PFG420" s="12" t="s">
        <v>93</v>
      </c>
      <c r="PFH420" s="12" t="s">
        <v>93</v>
      </c>
      <c r="PFI420" s="12" t="s">
        <v>93</v>
      </c>
      <c r="PFJ420" s="12" t="s">
        <v>93</v>
      </c>
      <c r="PFK420" s="12" t="s">
        <v>93</v>
      </c>
      <c r="PFL420" s="12" t="s">
        <v>93</v>
      </c>
      <c r="PFM420" s="12" t="s">
        <v>93</v>
      </c>
      <c r="PFN420" s="12" t="s">
        <v>93</v>
      </c>
      <c r="PFO420" s="12" t="s">
        <v>93</v>
      </c>
      <c r="PFP420" s="12" t="s">
        <v>93</v>
      </c>
      <c r="PFQ420" s="12" t="s">
        <v>93</v>
      </c>
      <c r="PFR420" s="12" t="s">
        <v>93</v>
      </c>
      <c r="PFS420" s="12" t="s">
        <v>93</v>
      </c>
      <c r="PFT420" s="12" t="s">
        <v>93</v>
      </c>
      <c r="PFU420" s="12" t="s">
        <v>93</v>
      </c>
      <c r="PFV420" s="12" t="s">
        <v>93</v>
      </c>
      <c r="PFW420" s="12" t="s">
        <v>93</v>
      </c>
      <c r="PFX420" s="12" t="s">
        <v>93</v>
      </c>
      <c r="PFY420" s="12" t="s">
        <v>93</v>
      </c>
      <c r="PFZ420" s="12" t="s">
        <v>93</v>
      </c>
      <c r="PGA420" s="12" t="s">
        <v>93</v>
      </c>
      <c r="PGB420" s="12" t="s">
        <v>93</v>
      </c>
      <c r="PGC420" s="12" t="s">
        <v>93</v>
      </c>
      <c r="PGD420" s="12" t="s">
        <v>93</v>
      </c>
      <c r="PGE420" s="12" t="s">
        <v>93</v>
      </c>
      <c r="PGF420" s="12" t="s">
        <v>93</v>
      </c>
      <c r="PGG420" s="12" t="s">
        <v>93</v>
      </c>
      <c r="PGH420" s="12" t="s">
        <v>93</v>
      </c>
      <c r="PGI420" s="12" t="s">
        <v>93</v>
      </c>
      <c r="PGJ420" s="12" t="s">
        <v>93</v>
      </c>
      <c r="PGK420" s="12" t="s">
        <v>93</v>
      </c>
      <c r="PGL420" s="12" t="s">
        <v>93</v>
      </c>
      <c r="PGM420" s="12" t="s">
        <v>93</v>
      </c>
      <c r="PGN420" s="12" t="s">
        <v>93</v>
      </c>
      <c r="PGO420" s="12" t="s">
        <v>93</v>
      </c>
      <c r="PGP420" s="12" t="s">
        <v>93</v>
      </c>
      <c r="PGQ420" s="12" t="s">
        <v>93</v>
      </c>
      <c r="PGR420" s="12" t="s">
        <v>93</v>
      </c>
      <c r="PGS420" s="12" t="s">
        <v>93</v>
      </c>
      <c r="PGT420" s="12" t="s">
        <v>93</v>
      </c>
      <c r="PGU420" s="12" t="s">
        <v>93</v>
      </c>
      <c r="PGV420" s="12" t="s">
        <v>93</v>
      </c>
      <c r="PGW420" s="12" t="s">
        <v>93</v>
      </c>
      <c r="PGX420" s="12" t="s">
        <v>93</v>
      </c>
      <c r="PGY420" s="12" t="s">
        <v>93</v>
      </c>
      <c r="PGZ420" s="12" t="s">
        <v>93</v>
      </c>
      <c r="PHA420" s="12" t="s">
        <v>93</v>
      </c>
      <c r="PHB420" s="12" t="s">
        <v>93</v>
      </c>
      <c r="PHC420" s="12" t="s">
        <v>93</v>
      </c>
      <c r="PHD420" s="12" t="s">
        <v>93</v>
      </c>
      <c r="PHE420" s="12" t="s">
        <v>93</v>
      </c>
      <c r="PHF420" s="12" t="s">
        <v>93</v>
      </c>
      <c r="PHG420" s="12" t="s">
        <v>93</v>
      </c>
      <c r="PHH420" s="12" t="s">
        <v>93</v>
      </c>
      <c r="PHI420" s="12" t="s">
        <v>93</v>
      </c>
      <c r="PHJ420" s="12" t="s">
        <v>93</v>
      </c>
      <c r="PHK420" s="12" t="s">
        <v>93</v>
      </c>
      <c r="PHL420" s="12" t="s">
        <v>93</v>
      </c>
      <c r="PHM420" s="12" t="s">
        <v>93</v>
      </c>
      <c r="PHN420" s="12" t="s">
        <v>93</v>
      </c>
      <c r="PHO420" s="12" t="s">
        <v>93</v>
      </c>
      <c r="PHP420" s="12" t="s">
        <v>93</v>
      </c>
      <c r="PHQ420" s="12" t="s">
        <v>93</v>
      </c>
      <c r="PHR420" s="12" t="s">
        <v>93</v>
      </c>
      <c r="PHS420" s="12" t="s">
        <v>93</v>
      </c>
      <c r="PHT420" s="12" t="s">
        <v>93</v>
      </c>
      <c r="PHU420" s="12" t="s">
        <v>93</v>
      </c>
      <c r="PHV420" s="12" t="s">
        <v>93</v>
      </c>
      <c r="PHW420" s="12" t="s">
        <v>93</v>
      </c>
      <c r="PHX420" s="12" t="s">
        <v>93</v>
      </c>
      <c r="PHY420" s="12" t="s">
        <v>93</v>
      </c>
      <c r="PHZ420" s="12" t="s">
        <v>93</v>
      </c>
      <c r="PIA420" s="12" t="s">
        <v>93</v>
      </c>
      <c r="PIB420" s="12" t="s">
        <v>93</v>
      </c>
      <c r="PIC420" s="12" t="s">
        <v>93</v>
      </c>
      <c r="PID420" s="12" t="s">
        <v>93</v>
      </c>
      <c r="PIE420" s="12" t="s">
        <v>93</v>
      </c>
      <c r="PIF420" s="12" t="s">
        <v>93</v>
      </c>
      <c r="PIG420" s="12" t="s">
        <v>93</v>
      </c>
      <c r="PIH420" s="12" t="s">
        <v>93</v>
      </c>
      <c r="PII420" s="12" t="s">
        <v>93</v>
      </c>
      <c r="PIJ420" s="12" t="s">
        <v>93</v>
      </c>
      <c r="PIK420" s="12" t="s">
        <v>93</v>
      </c>
      <c r="PIL420" s="12" t="s">
        <v>93</v>
      </c>
      <c r="PIM420" s="12" t="s">
        <v>93</v>
      </c>
      <c r="PIN420" s="12" t="s">
        <v>93</v>
      </c>
      <c r="PIO420" s="12" t="s">
        <v>93</v>
      </c>
      <c r="PIP420" s="12" t="s">
        <v>93</v>
      </c>
      <c r="PIQ420" s="12" t="s">
        <v>93</v>
      </c>
      <c r="PIR420" s="12" t="s">
        <v>93</v>
      </c>
      <c r="PIS420" s="12" t="s">
        <v>93</v>
      </c>
      <c r="PIT420" s="12" t="s">
        <v>93</v>
      </c>
      <c r="PIU420" s="12" t="s">
        <v>93</v>
      </c>
      <c r="PIV420" s="12" t="s">
        <v>93</v>
      </c>
      <c r="PIW420" s="12" t="s">
        <v>93</v>
      </c>
      <c r="PIX420" s="12" t="s">
        <v>93</v>
      </c>
      <c r="PIY420" s="12" t="s">
        <v>93</v>
      </c>
      <c r="PIZ420" s="12" t="s">
        <v>93</v>
      </c>
      <c r="PJA420" s="12" t="s">
        <v>93</v>
      </c>
      <c r="PJB420" s="12" t="s">
        <v>93</v>
      </c>
      <c r="PJC420" s="12" t="s">
        <v>93</v>
      </c>
      <c r="PJD420" s="12" t="s">
        <v>93</v>
      </c>
      <c r="PJE420" s="12" t="s">
        <v>93</v>
      </c>
      <c r="PJF420" s="12" t="s">
        <v>93</v>
      </c>
      <c r="PJG420" s="12" t="s">
        <v>93</v>
      </c>
      <c r="PJH420" s="12" t="s">
        <v>93</v>
      </c>
      <c r="PJI420" s="12" t="s">
        <v>93</v>
      </c>
      <c r="PJJ420" s="12" t="s">
        <v>93</v>
      </c>
      <c r="PJK420" s="12" t="s">
        <v>93</v>
      </c>
      <c r="PJL420" s="12" t="s">
        <v>93</v>
      </c>
      <c r="PJM420" s="12" t="s">
        <v>93</v>
      </c>
      <c r="PJN420" s="12" t="s">
        <v>93</v>
      </c>
      <c r="PJO420" s="12" t="s">
        <v>93</v>
      </c>
      <c r="PJP420" s="12" t="s">
        <v>93</v>
      </c>
      <c r="PJQ420" s="12" t="s">
        <v>93</v>
      </c>
      <c r="PJR420" s="12" t="s">
        <v>93</v>
      </c>
      <c r="PJS420" s="12" t="s">
        <v>93</v>
      </c>
      <c r="PJT420" s="12" t="s">
        <v>93</v>
      </c>
      <c r="PJU420" s="12" t="s">
        <v>93</v>
      </c>
      <c r="PJV420" s="12" t="s">
        <v>93</v>
      </c>
      <c r="PJW420" s="12" t="s">
        <v>93</v>
      </c>
      <c r="PJX420" s="12" t="s">
        <v>93</v>
      </c>
      <c r="PJY420" s="12" t="s">
        <v>93</v>
      </c>
      <c r="PJZ420" s="12" t="s">
        <v>93</v>
      </c>
      <c r="PKA420" s="12" t="s">
        <v>93</v>
      </c>
      <c r="PKB420" s="12" t="s">
        <v>93</v>
      </c>
      <c r="PKC420" s="12" t="s">
        <v>93</v>
      </c>
      <c r="PKD420" s="12" t="s">
        <v>93</v>
      </c>
      <c r="PKE420" s="12" t="s">
        <v>93</v>
      </c>
      <c r="PKF420" s="12" t="s">
        <v>93</v>
      </c>
      <c r="PKG420" s="12" t="s">
        <v>93</v>
      </c>
      <c r="PKH420" s="12" t="s">
        <v>93</v>
      </c>
      <c r="PKI420" s="12" t="s">
        <v>93</v>
      </c>
      <c r="PKJ420" s="12" t="s">
        <v>93</v>
      </c>
      <c r="PKK420" s="12" t="s">
        <v>93</v>
      </c>
      <c r="PKL420" s="12" t="s">
        <v>93</v>
      </c>
      <c r="PKM420" s="12" t="s">
        <v>93</v>
      </c>
      <c r="PKN420" s="12" t="s">
        <v>93</v>
      </c>
      <c r="PKO420" s="12" t="s">
        <v>93</v>
      </c>
      <c r="PKP420" s="12" t="s">
        <v>93</v>
      </c>
      <c r="PKQ420" s="12" t="s">
        <v>93</v>
      </c>
      <c r="PKR420" s="12" t="s">
        <v>93</v>
      </c>
      <c r="PKS420" s="12" t="s">
        <v>93</v>
      </c>
      <c r="PKT420" s="12" t="s">
        <v>93</v>
      </c>
      <c r="PKU420" s="12" t="s">
        <v>93</v>
      </c>
      <c r="PKV420" s="12" t="s">
        <v>93</v>
      </c>
      <c r="PKW420" s="12" t="s">
        <v>93</v>
      </c>
      <c r="PKX420" s="12" t="s">
        <v>93</v>
      </c>
      <c r="PKY420" s="12" t="s">
        <v>93</v>
      </c>
      <c r="PKZ420" s="12" t="s">
        <v>93</v>
      </c>
      <c r="PLA420" s="12" t="s">
        <v>93</v>
      </c>
      <c r="PLB420" s="12" t="s">
        <v>93</v>
      </c>
      <c r="PLC420" s="12" t="s">
        <v>93</v>
      </c>
      <c r="PLD420" s="12" t="s">
        <v>93</v>
      </c>
      <c r="PLE420" s="12" t="s">
        <v>93</v>
      </c>
      <c r="PLF420" s="12" t="s">
        <v>93</v>
      </c>
      <c r="PLG420" s="12" t="s">
        <v>93</v>
      </c>
      <c r="PLH420" s="12" t="s">
        <v>93</v>
      </c>
      <c r="PLI420" s="12" t="s">
        <v>93</v>
      </c>
      <c r="PLJ420" s="12" t="s">
        <v>93</v>
      </c>
      <c r="PLK420" s="12" t="s">
        <v>93</v>
      </c>
      <c r="PLL420" s="12" t="s">
        <v>93</v>
      </c>
      <c r="PLM420" s="12" t="s">
        <v>93</v>
      </c>
      <c r="PLN420" s="12" t="s">
        <v>93</v>
      </c>
      <c r="PLO420" s="12" t="s">
        <v>93</v>
      </c>
      <c r="PLP420" s="12" t="s">
        <v>93</v>
      </c>
      <c r="PLQ420" s="12" t="s">
        <v>93</v>
      </c>
      <c r="PLR420" s="12" t="s">
        <v>93</v>
      </c>
      <c r="PLS420" s="12" t="s">
        <v>93</v>
      </c>
      <c r="PLT420" s="12" t="s">
        <v>93</v>
      </c>
      <c r="PLU420" s="12" t="s">
        <v>93</v>
      </c>
      <c r="PLV420" s="12" t="s">
        <v>93</v>
      </c>
      <c r="PLW420" s="12" t="s">
        <v>93</v>
      </c>
      <c r="PLX420" s="12" t="s">
        <v>93</v>
      </c>
      <c r="PLY420" s="12" t="s">
        <v>93</v>
      </c>
      <c r="PLZ420" s="12" t="s">
        <v>93</v>
      </c>
      <c r="PMA420" s="12" t="s">
        <v>93</v>
      </c>
      <c r="PMB420" s="12" t="s">
        <v>93</v>
      </c>
      <c r="PMC420" s="12" t="s">
        <v>93</v>
      </c>
      <c r="PMD420" s="12" t="s">
        <v>93</v>
      </c>
      <c r="PME420" s="12" t="s">
        <v>93</v>
      </c>
      <c r="PMF420" s="12" t="s">
        <v>93</v>
      </c>
      <c r="PMG420" s="12" t="s">
        <v>93</v>
      </c>
      <c r="PMH420" s="12" t="s">
        <v>93</v>
      </c>
      <c r="PMI420" s="12" t="s">
        <v>93</v>
      </c>
      <c r="PMJ420" s="12" t="s">
        <v>93</v>
      </c>
      <c r="PMK420" s="12" t="s">
        <v>93</v>
      </c>
      <c r="PML420" s="12" t="s">
        <v>93</v>
      </c>
      <c r="PMM420" s="12" t="s">
        <v>93</v>
      </c>
      <c r="PMN420" s="12" t="s">
        <v>93</v>
      </c>
      <c r="PMO420" s="12" t="s">
        <v>93</v>
      </c>
      <c r="PMP420" s="12" t="s">
        <v>93</v>
      </c>
      <c r="PMQ420" s="12" t="s">
        <v>93</v>
      </c>
      <c r="PMR420" s="12" t="s">
        <v>93</v>
      </c>
      <c r="PMS420" s="12" t="s">
        <v>93</v>
      </c>
      <c r="PMT420" s="12" t="s">
        <v>93</v>
      </c>
      <c r="PMU420" s="12" t="s">
        <v>93</v>
      </c>
      <c r="PMV420" s="12" t="s">
        <v>93</v>
      </c>
      <c r="PMW420" s="12" t="s">
        <v>93</v>
      </c>
      <c r="PMX420" s="12" t="s">
        <v>93</v>
      </c>
      <c r="PMY420" s="12" t="s">
        <v>93</v>
      </c>
      <c r="PMZ420" s="12" t="s">
        <v>93</v>
      </c>
      <c r="PNA420" s="12" t="s">
        <v>93</v>
      </c>
      <c r="PNB420" s="12" t="s">
        <v>93</v>
      </c>
      <c r="PNC420" s="12" t="s">
        <v>93</v>
      </c>
      <c r="PND420" s="12" t="s">
        <v>93</v>
      </c>
      <c r="PNE420" s="12" t="s">
        <v>93</v>
      </c>
      <c r="PNF420" s="12" t="s">
        <v>93</v>
      </c>
      <c r="PNG420" s="12" t="s">
        <v>93</v>
      </c>
      <c r="PNH420" s="12" t="s">
        <v>93</v>
      </c>
      <c r="PNI420" s="12" t="s">
        <v>93</v>
      </c>
      <c r="PNJ420" s="12" t="s">
        <v>93</v>
      </c>
      <c r="PNK420" s="12" t="s">
        <v>93</v>
      </c>
      <c r="PNL420" s="12" t="s">
        <v>93</v>
      </c>
      <c r="PNM420" s="12" t="s">
        <v>93</v>
      </c>
      <c r="PNN420" s="12" t="s">
        <v>93</v>
      </c>
      <c r="PNO420" s="12" t="s">
        <v>93</v>
      </c>
      <c r="PNP420" s="12" t="s">
        <v>93</v>
      </c>
      <c r="PNQ420" s="12" t="s">
        <v>93</v>
      </c>
      <c r="PNR420" s="12" t="s">
        <v>93</v>
      </c>
      <c r="PNS420" s="12" t="s">
        <v>93</v>
      </c>
      <c r="PNT420" s="12" t="s">
        <v>93</v>
      </c>
      <c r="PNU420" s="12" t="s">
        <v>93</v>
      </c>
      <c r="PNV420" s="12" t="s">
        <v>93</v>
      </c>
      <c r="PNW420" s="12" t="s">
        <v>93</v>
      </c>
      <c r="PNX420" s="12" t="s">
        <v>93</v>
      </c>
      <c r="PNY420" s="12" t="s">
        <v>93</v>
      </c>
      <c r="PNZ420" s="12" t="s">
        <v>93</v>
      </c>
      <c r="POA420" s="12" t="s">
        <v>93</v>
      </c>
      <c r="POB420" s="12" t="s">
        <v>93</v>
      </c>
      <c r="POC420" s="12" t="s">
        <v>93</v>
      </c>
      <c r="POD420" s="12" t="s">
        <v>93</v>
      </c>
      <c r="POE420" s="12" t="s">
        <v>93</v>
      </c>
      <c r="POF420" s="12" t="s">
        <v>93</v>
      </c>
      <c r="POG420" s="12" t="s">
        <v>93</v>
      </c>
      <c r="POH420" s="12" t="s">
        <v>93</v>
      </c>
      <c r="POI420" s="12" t="s">
        <v>93</v>
      </c>
      <c r="POJ420" s="12" t="s">
        <v>93</v>
      </c>
      <c r="POK420" s="12" t="s">
        <v>93</v>
      </c>
      <c r="POL420" s="12" t="s">
        <v>93</v>
      </c>
      <c r="POM420" s="12" t="s">
        <v>93</v>
      </c>
      <c r="PON420" s="12" t="s">
        <v>93</v>
      </c>
      <c r="POO420" s="12" t="s">
        <v>93</v>
      </c>
      <c r="POP420" s="12" t="s">
        <v>93</v>
      </c>
      <c r="POQ420" s="12" t="s">
        <v>93</v>
      </c>
      <c r="POR420" s="12" t="s">
        <v>93</v>
      </c>
      <c r="POS420" s="12" t="s">
        <v>93</v>
      </c>
      <c r="POT420" s="12" t="s">
        <v>93</v>
      </c>
      <c r="POU420" s="12" t="s">
        <v>93</v>
      </c>
      <c r="POV420" s="12" t="s">
        <v>93</v>
      </c>
      <c r="POW420" s="12" t="s">
        <v>93</v>
      </c>
      <c r="POX420" s="12" t="s">
        <v>93</v>
      </c>
      <c r="POY420" s="12" t="s">
        <v>93</v>
      </c>
      <c r="POZ420" s="12" t="s">
        <v>93</v>
      </c>
      <c r="PPA420" s="12" t="s">
        <v>93</v>
      </c>
      <c r="PPB420" s="12" t="s">
        <v>93</v>
      </c>
      <c r="PPC420" s="12" t="s">
        <v>93</v>
      </c>
      <c r="PPD420" s="12" t="s">
        <v>93</v>
      </c>
      <c r="PPE420" s="12" t="s">
        <v>93</v>
      </c>
      <c r="PPF420" s="12" t="s">
        <v>93</v>
      </c>
      <c r="PPG420" s="12" t="s">
        <v>93</v>
      </c>
      <c r="PPH420" s="12" t="s">
        <v>93</v>
      </c>
      <c r="PPI420" s="12" t="s">
        <v>93</v>
      </c>
      <c r="PPJ420" s="12" t="s">
        <v>93</v>
      </c>
      <c r="PPK420" s="12" t="s">
        <v>93</v>
      </c>
      <c r="PPL420" s="12" t="s">
        <v>93</v>
      </c>
      <c r="PPM420" s="12" t="s">
        <v>93</v>
      </c>
      <c r="PPN420" s="12" t="s">
        <v>93</v>
      </c>
      <c r="PPO420" s="12" t="s">
        <v>93</v>
      </c>
      <c r="PPP420" s="12" t="s">
        <v>93</v>
      </c>
      <c r="PPQ420" s="12" t="s">
        <v>93</v>
      </c>
      <c r="PPR420" s="12" t="s">
        <v>93</v>
      </c>
      <c r="PPS420" s="12" t="s">
        <v>93</v>
      </c>
      <c r="PPT420" s="12" t="s">
        <v>93</v>
      </c>
      <c r="PPU420" s="12" t="s">
        <v>93</v>
      </c>
      <c r="PPV420" s="12" t="s">
        <v>93</v>
      </c>
      <c r="PPW420" s="12" t="s">
        <v>93</v>
      </c>
      <c r="PPX420" s="12" t="s">
        <v>93</v>
      </c>
      <c r="PPY420" s="12" t="s">
        <v>93</v>
      </c>
      <c r="PPZ420" s="12" t="s">
        <v>93</v>
      </c>
      <c r="PQA420" s="12" t="s">
        <v>93</v>
      </c>
      <c r="PQB420" s="12" t="s">
        <v>93</v>
      </c>
      <c r="PQC420" s="12" t="s">
        <v>93</v>
      </c>
      <c r="PQD420" s="12" t="s">
        <v>93</v>
      </c>
      <c r="PQE420" s="12" t="s">
        <v>93</v>
      </c>
      <c r="PQF420" s="12" t="s">
        <v>93</v>
      </c>
      <c r="PQG420" s="12" t="s">
        <v>93</v>
      </c>
      <c r="PQH420" s="12" t="s">
        <v>93</v>
      </c>
      <c r="PQI420" s="12" t="s">
        <v>93</v>
      </c>
      <c r="PQJ420" s="12" t="s">
        <v>93</v>
      </c>
      <c r="PQK420" s="12" t="s">
        <v>93</v>
      </c>
      <c r="PQL420" s="12" t="s">
        <v>93</v>
      </c>
      <c r="PQM420" s="12" t="s">
        <v>93</v>
      </c>
      <c r="PQN420" s="12" t="s">
        <v>93</v>
      </c>
      <c r="PQO420" s="12" t="s">
        <v>93</v>
      </c>
      <c r="PQP420" s="12" t="s">
        <v>93</v>
      </c>
      <c r="PQQ420" s="12" t="s">
        <v>93</v>
      </c>
      <c r="PQR420" s="12" t="s">
        <v>93</v>
      </c>
      <c r="PQS420" s="12" t="s">
        <v>93</v>
      </c>
      <c r="PQT420" s="12" t="s">
        <v>93</v>
      </c>
      <c r="PQU420" s="12" t="s">
        <v>93</v>
      </c>
      <c r="PQV420" s="12" t="s">
        <v>93</v>
      </c>
      <c r="PQW420" s="12" t="s">
        <v>93</v>
      </c>
      <c r="PQX420" s="12" t="s">
        <v>93</v>
      </c>
      <c r="PQY420" s="12" t="s">
        <v>93</v>
      </c>
      <c r="PQZ420" s="12" t="s">
        <v>93</v>
      </c>
      <c r="PRA420" s="12" t="s">
        <v>93</v>
      </c>
      <c r="PRB420" s="12" t="s">
        <v>93</v>
      </c>
      <c r="PRC420" s="12" t="s">
        <v>93</v>
      </c>
      <c r="PRD420" s="12" t="s">
        <v>93</v>
      </c>
      <c r="PRE420" s="12" t="s">
        <v>93</v>
      </c>
      <c r="PRF420" s="12" t="s">
        <v>93</v>
      </c>
      <c r="PRG420" s="12" t="s">
        <v>93</v>
      </c>
      <c r="PRH420" s="12" t="s">
        <v>93</v>
      </c>
      <c r="PRI420" s="12" t="s">
        <v>93</v>
      </c>
      <c r="PRJ420" s="12" t="s">
        <v>93</v>
      </c>
      <c r="PRK420" s="12" t="s">
        <v>93</v>
      </c>
      <c r="PRL420" s="12" t="s">
        <v>93</v>
      </c>
      <c r="PRM420" s="12" t="s">
        <v>93</v>
      </c>
      <c r="PRN420" s="12" t="s">
        <v>93</v>
      </c>
      <c r="PRO420" s="12" t="s">
        <v>93</v>
      </c>
      <c r="PRP420" s="12" t="s">
        <v>93</v>
      </c>
      <c r="PRQ420" s="12" t="s">
        <v>93</v>
      </c>
      <c r="PRR420" s="12" t="s">
        <v>93</v>
      </c>
      <c r="PRS420" s="12" t="s">
        <v>93</v>
      </c>
      <c r="PRT420" s="12" t="s">
        <v>93</v>
      </c>
      <c r="PRU420" s="12" t="s">
        <v>93</v>
      </c>
      <c r="PRV420" s="12" t="s">
        <v>93</v>
      </c>
      <c r="PRW420" s="12" t="s">
        <v>93</v>
      </c>
      <c r="PRX420" s="12" t="s">
        <v>93</v>
      </c>
      <c r="PRY420" s="12" t="s">
        <v>93</v>
      </c>
      <c r="PRZ420" s="12" t="s">
        <v>93</v>
      </c>
      <c r="PSA420" s="12" t="s">
        <v>93</v>
      </c>
      <c r="PSB420" s="12" t="s">
        <v>93</v>
      </c>
      <c r="PSC420" s="12" t="s">
        <v>93</v>
      </c>
      <c r="PSD420" s="12" t="s">
        <v>93</v>
      </c>
      <c r="PSE420" s="12" t="s">
        <v>93</v>
      </c>
      <c r="PSF420" s="12" t="s">
        <v>93</v>
      </c>
      <c r="PSG420" s="12" t="s">
        <v>93</v>
      </c>
      <c r="PSH420" s="12" t="s">
        <v>93</v>
      </c>
      <c r="PSI420" s="12" t="s">
        <v>93</v>
      </c>
      <c r="PSJ420" s="12" t="s">
        <v>93</v>
      </c>
      <c r="PSK420" s="12" t="s">
        <v>93</v>
      </c>
      <c r="PSL420" s="12" t="s">
        <v>93</v>
      </c>
      <c r="PSM420" s="12" t="s">
        <v>93</v>
      </c>
      <c r="PSN420" s="12" t="s">
        <v>93</v>
      </c>
      <c r="PSO420" s="12" t="s">
        <v>93</v>
      </c>
      <c r="PSP420" s="12" t="s">
        <v>93</v>
      </c>
      <c r="PSQ420" s="12" t="s">
        <v>93</v>
      </c>
      <c r="PSR420" s="12" t="s">
        <v>93</v>
      </c>
      <c r="PSS420" s="12" t="s">
        <v>93</v>
      </c>
      <c r="PST420" s="12" t="s">
        <v>93</v>
      </c>
      <c r="PSU420" s="12" t="s">
        <v>93</v>
      </c>
      <c r="PSV420" s="12" t="s">
        <v>93</v>
      </c>
      <c r="PSW420" s="12" t="s">
        <v>93</v>
      </c>
      <c r="PSX420" s="12" t="s">
        <v>93</v>
      </c>
      <c r="PSY420" s="12" t="s">
        <v>93</v>
      </c>
      <c r="PSZ420" s="12" t="s">
        <v>93</v>
      </c>
      <c r="PTA420" s="12" t="s">
        <v>93</v>
      </c>
      <c r="PTB420" s="12" t="s">
        <v>93</v>
      </c>
      <c r="PTC420" s="12" t="s">
        <v>93</v>
      </c>
      <c r="PTD420" s="12" t="s">
        <v>93</v>
      </c>
      <c r="PTE420" s="12" t="s">
        <v>93</v>
      </c>
      <c r="PTF420" s="12" t="s">
        <v>93</v>
      </c>
      <c r="PTG420" s="12" t="s">
        <v>93</v>
      </c>
      <c r="PTH420" s="12" t="s">
        <v>93</v>
      </c>
      <c r="PTI420" s="12" t="s">
        <v>93</v>
      </c>
      <c r="PTJ420" s="12" t="s">
        <v>93</v>
      </c>
      <c r="PTK420" s="12" t="s">
        <v>93</v>
      </c>
      <c r="PTL420" s="12" t="s">
        <v>93</v>
      </c>
      <c r="PTM420" s="12" t="s">
        <v>93</v>
      </c>
      <c r="PTN420" s="12" t="s">
        <v>93</v>
      </c>
      <c r="PTO420" s="12" t="s">
        <v>93</v>
      </c>
      <c r="PTP420" s="12" t="s">
        <v>93</v>
      </c>
      <c r="PTQ420" s="12" t="s">
        <v>93</v>
      </c>
      <c r="PTR420" s="12" t="s">
        <v>93</v>
      </c>
      <c r="PTS420" s="12" t="s">
        <v>93</v>
      </c>
      <c r="PTT420" s="12" t="s">
        <v>93</v>
      </c>
      <c r="PTU420" s="12" t="s">
        <v>93</v>
      </c>
      <c r="PTV420" s="12" t="s">
        <v>93</v>
      </c>
      <c r="PTW420" s="12" t="s">
        <v>93</v>
      </c>
      <c r="PTX420" s="12" t="s">
        <v>93</v>
      </c>
      <c r="PTY420" s="12" t="s">
        <v>93</v>
      </c>
      <c r="PTZ420" s="12" t="s">
        <v>93</v>
      </c>
      <c r="PUA420" s="12" t="s">
        <v>93</v>
      </c>
      <c r="PUB420" s="12" t="s">
        <v>93</v>
      </c>
      <c r="PUC420" s="12" t="s">
        <v>93</v>
      </c>
      <c r="PUD420" s="12" t="s">
        <v>93</v>
      </c>
      <c r="PUE420" s="12" t="s">
        <v>93</v>
      </c>
      <c r="PUF420" s="12" t="s">
        <v>93</v>
      </c>
      <c r="PUG420" s="12" t="s">
        <v>93</v>
      </c>
      <c r="PUH420" s="12" t="s">
        <v>93</v>
      </c>
      <c r="PUI420" s="12" t="s">
        <v>93</v>
      </c>
      <c r="PUJ420" s="12" t="s">
        <v>93</v>
      </c>
      <c r="PUK420" s="12" t="s">
        <v>93</v>
      </c>
      <c r="PUL420" s="12" t="s">
        <v>93</v>
      </c>
      <c r="PUM420" s="12" t="s">
        <v>93</v>
      </c>
      <c r="PUN420" s="12" t="s">
        <v>93</v>
      </c>
      <c r="PUO420" s="12" t="s">
        <v>93</v>
      </c>
      <c r="PUP420" s="12" t="s">
        <v>93</v>
      </c>
      <c r="PUQ420" s="12" t="s">
        <v>93</v>
      </c>
      <c r="PUR420" s="12" t="s">
        <v>93</v>
      </c>
      <c r="PUS420" s="12" t="s">
        <v>93</v>
      </c>
      <c r="PUT420" s="12" t="s">
        <v>93</v>
      </c>
      <c r="PUU420" s="12" t="s">
        <v>93</v>
      </c>
      <c r="PUV420" s="12" t="s">
        <v>93</v>
      </c>
      <c r="PUW420" s="12" t="s">
        <v>93</v>
      </c>
      <c r="PUX420" s="12" t="s">
        <v>93</v>
      </c>
      <c r="PUY420" s="12" t="s">
        <v>93</v>
      </c>
      <c r="PUZ420" s="12" t="s">
        <v>93</v>
      </c>
      <c r="PVA420" s="12" t="s">
        <v>93</v>
      </c>
      <c r="PVB420" s="12" t="s">
        <v>93</v>
      </c>
      <c r="PVC420" s="12" t="s">
        <v>93</v>
      </c>
      <c r="PVD420" s="12" t="s">
        <v>93</v>
      </c>
      <c r="PVE420" s="12" t="s">
        <v>93</v>
      </c>
      <c r="PVF420" s="12" t="s">
        <v>93</v>
      </c>
      <c r="PVG420" s="12" t="s">
        <v>93</v>
      </c>
      <c r="PVH420" s="12" t="s">
        <v>93</v>
      </c>
      <c r="PVI420" s="12" t="s">
        <v>93</v>
      </c>
      <c r="PVJ420" s="12" t="s">
        <v>93</v>
      </c>
      <c r="PVK420" s="12" t="s">
        <v>93</v>
      </c>
      <c r="PVL420" s="12" t="s">
        <v>93</v>
      </c>
      <c r="PVM420" s="12" t="s">
        <v>93</v>
      </c>
      <c r="PVN420" s="12" t="s">
        <v>93</v>
      </c>
      <c r="PVO420" s="12" t="s">
        <v>93</v>
      </c>
      <c r="PVP420" s="12" t="s">
        <v>93</v>
      </c>
      <c r="PVQ420" s="12" t="s">
        <v>93</v>
      </c>
      <c r="PVR420" s="12" t="s">
        <v>93</v>
      </c>
      <c r="PVS420" s="12" t="s">
        <v>93</v>
      </c>
      <c r="PVT420" s="12" t="s">
        <v>93</v>
      </c>
      <c r="PVU420" s="12" t="s">
        <v>93</v>
      </c>
      <c r="PVV420" s="12" t="s">
        <v>93</v>
      </c>
      <c r="PVW420" s="12" t="s">
        <v>93</v>
      </c>
      <c r="PVX420" s="12" t="s">
        <v>93</v>
      </c>
      <c r="PVY420" s="12" t="s">
        <v>93</v>
      </c>
      <c r="PVZ420" s="12" t="s">
        <v>93</v>
      </c>
      <c r="PWA420" s="12" t="s">
        <v>93</v>
      </c>
      <c r="PWB420" s="12" t="s">
        <v>93</v>
      </c>
      <c r="PWC420" s="12" t="s">
        <v>93</v>
      </c>
      <c r="PWD420" s="12" t="s">
        <v>93</v>
      </c>
      <c r="PWE420" s="12" t="s">
        <v>93</v>
      </c>
      <c r="PWF420" s="12" t="s">
        <v>93</v>
      </c>
      <c r="PWG420" s="12" t="s">
        <v>93</v>
      </c>
      <c r="PWH420" s="12" t="s">
        <v>93</v>
      </c>
      <c r="PWI420" s="12" t="s">
        <v>93</v>
      </c>
      <c r="PWJ420" s="12" t="s">
        <v>93</v>
      </c>
      <c r="PWK420" s="12" t="s">
        <v>93</v>
      </c>
      <c r="PWL420" s="12" t="s">
        <v>93</v>
      </c>
      <c r="PWM420" s="12" t="s">
        <v>93</v>
      </c>
      <c r="PWN420" s="12" t="s">
        <v>93</v>
      </c>
      <c r="PWO420" s="12" t="s">
        <v>93</v>
      </c>
      <c r="PWP420" s="12" t="s">
        <v>93</v>
      </c>
      <c r="PWQ420" s="12" t="s">
        <v>93</v>
      </c>
      <c r="PWR420" s="12" t="s">
        <v>93</v>
      </c>
      <c r="PWS420" s="12" t="s">
        <v>93</v>
      </c>
      <c r="PWT420" s="12" t="s">
        <v>93</v>
      </c>
      <c r="PWU420" s="12" t="s">
        <v>93</v>
      </c>
      <c r="PWV420" s="12" t="s">
        <v>93</v>
      </c>
      <c r="PWW420" s="12" t="s">
        <v>93</v>
      </c>
      <c r="PWX420" s="12" t="s">
        <v>93</v>
      </c>
      <c r="PWY420" s="12" t="s">
        <v>93</v>
      </c>
      <c r="PWZ420" s="12" t="s">
        <v>93</v>
      </c>
      <c r="PXA420" s="12" t="s">
        <v>93</v>
      </c>
      <c r="PXB420" s="12" t="s">
        <v>93</v>
      </c>
      <c r="PXC420" s="12" t="s">
        <v>93</v>
      </c>
      <c r="PXD420" s="12" t="s">
        <v>93</v>
      </c>
      <c r="PXE420" s="12" t="s">
        <v>93</v>
      </c>
      <c r="PXF420" s="12" t="s">
        <v>93</v>
      </c>
      <c r="PXG420" s="12" t="s">
        <v>93</v>
      </c>
      <c r="PXH420" s="12" t="s">
        <v>93</v>
      </c>
      <c r="PXI420" s="12" t="s">
        <v>93</v>
      </c>
      <c r="PXJ420" s="12" t="s">
        <v>93</v>
      </c>
      <c r="PXK420" s="12" t="s">
        <v>93</v>
      </c>
      <c r="PXL420" s="12" t="s">
        <v>93</v>
      </c>
      <c r="PXM420" s="12" t="s">
        <v>93</v>
      </c>
      <c r="PXN420" s="12" t="s">
        <v>93</v>
      </c>
      <c r="PXO420" s="12" t="s">
        <v>93</v>
      </c>
      <c r="PXP420" s="12" t="s">
        <v>93</v>
      </c>
      <c r="PXQ420" s="12" t="s">
        <v>93</v>
      </c>
      <c r="PXR420" s="12" t="s">
        <v>93</v>
      </c>
      <c r="PXS420" s="12" t="s">
        <v>93</v>
      </c>
      <c r="PXT420" s="12" t="s">
        <v>93</v>
      </c>
      <c r="PXU420" s="12" t="s">
        <v>93</v>
      </c>
      <c r="PXV420" s="12" t="s">
        <v>93</v>
      </c>
      <c r="PXW420" s="12" t="s">
        <v>93</v>
      </c>
      <c r="PXX420" s="12" t="s">
        <v>93</v>
      </c>
      <c r="PXY420" s="12" t="s">
        <v>93</v>
      </c>
      <c r="PXZ420" s="12" t="s">
        <v>93</v>
      </c>
      <c r="PYA420" s="12" t="s">
        <v>93</v>
      </c>
      <c r="PYB420" s="12" t="s">
        <v>93</v>
      </c>
      <c r="PYC420" s="12" t="s">
        <v>93</v>
      </c>
      <c r="PYD420" s="12" t="s">
        <v>93</v>
      </c>
      <c r="PYE420" s="12" t="s">
        <v>93</v>
      </c>
      <c r="PYF420" s="12" t="s">
        <v>93</v>
      </c>
      <c r="PYG420" s="12" t="s">
        <v>93</v>
      </c>
      <c r="PYH420" s="12" t="s">
        <v>93</v>
      </c>
      <c r="PYI420" s="12" t="s">
        <v>93</v>
      </c>
      <c r="PYJ420" s="12" t="s">
        <v>93</v>
      </c>
      <c r="PYK420" s="12" t="s">
        <v>93</v>
      </c>
      <c r="PYL420" s="12" t="s">
        <v>93</v>
      </c>
      <c r="PYM420" s="12" t="s">
        <v>93</v>
      </c>
      <c r="PYN420" s="12" t="s">
        <v>93</v>
      </c>
      <c r="PYO420" s="12" t="s">
        <v>93</v>
      </c>
      <c r="PYP420" s="12" t="s">
        <v>93</v>
      </c>
      <c r="PYQ420" s="12" t="s">
        <v>93</v>
      </c>
      <c r="PYR420" s="12" t="s">
        <v>93</v>
      </c>
      <c r="PYS420" s="12" t="s">
        <v>93</v>
      </c>
      <c r="PYT420" s="12" t="s">
        <v>93</v>
      </c>
      <c r="PYU420" s="12" t="s">
        <v>93</v>
      </c>
      <c r="PYV420" s="12" t="s">
        <v>93</v>
      </c>
      <c r="PYW420" s="12" t="s">
        <v>93</v>
      </c>
      <c r="PYX420" s="12" t="s">
        <v>93</v>
      </c>
      <c r="PYY420" s="12" t="s">
        <v>93</v>
      </c>
      <c r="PYZ420" s="12" t="s">
        <v>93</v>
      </c>
      <c r="PZA420" s="12" t="s">
        <v>93</v>
      </c>
      <c r="PZB420" s="12" t="s">
        <v>93</v>
      </c>
      <c r="PZC420" s="12" t="s">
        <v>93</v>
      </c>
      <c r="PZD420" s="12" t="s">
        <v>93</v>
      </c>
      <c r="PZE420" s="12" t="s">
        <v>93</v>
      </c>
      <c r="PZF420" s="12" t="s">
        <v>93</v>
      </c>
      <c r="PZG420" s="12" t="s">
        <v>93</v>
      </c>
      <c r="PZH420" s="12" t="s">
        <v>93</v>
      </c>
      <c r="PZI420" s="12" t="s">
        <v>93</v>
      </c>
      <c r="PZJ420" s="12" t="s">
        <v>93</v>
      </c>
      <c r="PZK420" s="12" t="s">
        <v>93</v>
      </c>
      <c r="PZL420" s="12" t="s">
        <v>93</v>
      </c>
      <c r="PZM420" s="12" t="s">
        <v>93</v>
      </c>
      <c r="PZN420" s="12" t="s">
        <v>93</v>
      </c>
      <c r="PZO420" s="12" t="s">
        <v>93</v>
      </c>
      <c r="PZP420" s="12" t="s">
        <v>93</v>
      </c>
      <c r="PZQ420" s="12" t="s">
        <v>93</v>
      </c>
      <c r="PZR420" s="12" t="s">
        <v>93</v>
      </c>
      <c r="PZS420" s="12" t="s">
        <v>93</v>
      </c>
      <c r="PZT420" s="12" t="s">
        <v>93</v>
      </c>
      <c r="PZU420" s="12" t="s">
        <v>93</v>
      </c>
      <c r="PZV420" s="12" t="s">
        <v>93</v>
      </c>
      <c r="PZW420" s="12" t="s">
        <v>93</v>
      </c>
      <c r="PZX420" s="12" t="s">
        <v>93</v>
      </c>
      <c r="PZY420" s="12" t="s">
        <v>93</v>
      </c>
      <c r="PZZ420" s="12" t="s">
        <v>93</v>
      </c>
      <c r="QAA420" s="12" t="s">
        <v>93</v>
      </c>
      <c r="QAB420" s="12" t="s">
        <v>93</v>
      </c>
      <c r="QAC420" s="12" t="s">
        <v>93</v>
      </c>
      <c r="QAD420" s="12" t="s">
        <v>93</v>
      </c>
      <c r="QAE420" s="12" t="s">
        <v>93</v>
      </c>
      <c r="QAF420" s="12" t="s">
        <v>93</v>
      </c>
      <c r="QAG420" s="12" t="s">
        <v>93</v>
      </c>
      <c r="QAH420" s="12" t="s">
        <v>93</v>
      </c>
      <c r="QAI420" s="12" t="s">
        <v>93</v>
      </c>
      <c r="QAJ420" s="12" t="s">
        <v>93</v>
      </c>
      <c r="QAK420" s="12" t="s">
        <v>93</v>
      </c>
      <c r="QAL420" s="12" t="s">
        <v>93</v>
      </c>
      <c r="QAM420" s="12" t="s">
        <v>93</v>
      </c>
      <c r="QAN420" s="12" t="s">
        <v>93</v>
      </c>
      <c r="QAO420" s="12" t="s">
        <v>93</v>
      </c>
      <c r="QAP420" s="12" t="s">
        <v>93</v>
      </c>
      <c r="QAQ420" s="12" t="s">
        <v>93</v>
      </c>
      <c r="QAR420" s="12" t="s">
        <v>93</v>
      </c>
      <c r="QAS420" s="12" t="s">
        <v>93</v>
      </c>
      <c r="QAT420" s="12" t="s">
        <v>93</v>
      </c>
      <c r="QAU420" s="12" t="s">
        <v>93</v>
      </c>
      <c r="QAV420" s="12" t="s">
        <v>93</v>
      </c>
      <c r="QAW420" s="12" t="s">
        <v>93</v>
      </c>
      <c r="QAX420" s="12" t="s">
        <v>93</v>
      </c>
      <c r="QAY420" s="12" t="s">
        <v>93</v>
      </c>
      <c r="QAZ420" s="12" t="s">
        <v>93</v>
      </c>
      <c r="QBA420" s="12" t="s">
        <v>93</v>
      </c>
      <c r="QBB420" s="12" t="s">
        <v>93</v>
      </c>
      <c r="QBC420" s="12" t="s">
        <v>93</v>
      </c>
      <c r="QBD420" s="12" t="s">
        <v>93</v>
      </c>
      <c r="QBE420" s="12" t="s">
        <v>93</v>
      </c>
      <c r="QBF420" s="12" t="s">
        <v>93</v>
      </c>
      <c r="QBG420" s="12" t="s">
        <v>93</v>
      </c>
      <c r="QBH420" s="12" t="s">
        <v>93</v>
      </c>
      <c r="QBI420" s="12" t="s">
        <v>93</v>
      </c>
      <c r="QBJ420" s="12" t="s">
        <v>93</v>
      </c>
      <c r="QBK420" s="12" t="s">
        <v>93</v>
      </c>
      <c r="QBL420" s="12" t="s">
        <v>93</v>
      </c>
      <c r="QBM420" s="12" t="s">
        <v>93</v>
      </c>
      <c r="QBN420" s="12" t="s">
        <v>93</v>
      </c>
      <c r="QBO420" s="12" t="s">
        <v>93</v>
      </c>
      <c r="QBP420" s="12" t="s">
        <v>93</v>
      </c>
      <c r="QBQ420" s="12" t="s">
        <v>93</v>
      </c>
      <c r="QBR420" s="12" t="s">
        <v>93</v>
      </c>
      <c r="QBS420" s="12" t="s">
        <v>93</v>
      </c>
      <c r="QBT420" s="12" t="s">
        <v>93</v>
      </c>
      <c r="QBU420" s="12" t="s">
        <v>93</v>
      </c>
      <c r="QBV420" s="12" t="s">
        <v>93</v>
      </c>
      <c r="QBW420" s="12" t="s">
        <v>93</v>
      </c>
      <c r="QBX420" s="12" t="s">
        <v>93</v>
      </c>
      <c r="QBY420" s="12" t="s">
        <v>93</v>
      </c>
      <c r="QBZ420" s="12" t="s">
        <v>93</v>
      </c>
      <c r="QCA420" s="12" t="s">
        <v>93</v>
      </c>
      <c r="QCB420" s="12" t="s">
        <v>93</v>
      </c>
      <c r="QCC420" s="12" t="s">
        <v>93</v>
      </c>
      <c r="QCD420" s="12" t="s">
        <v>93</v>
      </c>
      <c r="QCE420" s="12" t="s">
        <v>93</v>
      </c>
      <c r="QCF420" s="12" t="s">
        <v>93</v>
      </c>
      <c r="QCG420" s="12" t="s">
        <v>93</v>
      </c>
      <c r="QCH420" s="12" t="s">
        <v>93</v>
      </c>
      <c r="QCI420" s="12" t="s">
        <v>93</v>
      </c>
      <c r="QCJ420" s="12" t="s">
        <v>93</v>
      </c>
      <c r="QCK420" s="12" t="s">
        <v>93</v>
      </c>
      <c r="QCL420" s="12" t="s">
        <v>93</v>
      </c>
      <c r="QCM420" s="12" t="s">
        <v>93</v>
      </c>
      <c r="QCN420" s="12" t="s">
        <v>93</v>
      </c>
      <c r="QCO420" s="12" t="s">
        <v>93</v>
      </c>
      <c r="QCP420" s="12" t="s">
        <v>93</v>
      </c>
      <c r="QCQ420" s="12" t="s">
        <v>93</v>
      </c>
      <c r="QCR420" s="12" t="s">
        <v>93</v>
      </c>
      <c r="QCS420" s="12" t="s">
        <v>93</v>
      </c>
      <c r="QCT420" s="12" t="s">
        <v>93</v>
      </c>
      <c r="QCU420" s="12" t="s">
        <v>93</v>
      </c>
      <c r="QCV420" s="12" t="s">
        <v>93</v>
      </c>
      <c r="QCW420" s="12" t="s">
        <v>93</v>
      </c>
      <c r="QCX420" s="12" t="s">
        <v>93</v>
      </c>
      <c r="QCY420" s="12" t="s">
        <v>93</v>
      </c>
      <c r="QCZ420" s="12" t="s">
        <v>93</v>
      </c>
      <c r="QDA420" s="12" t="s">
        <v>93</v>
      </c>
      <c r="QDB420" s="12" t="s">
        <v>93</v>
      </c>
      <c r="QDC420" s="12" t="s">
        <v>93</v>
      </c>
      <c r="QDD420" s="12" t="s">
        <v>93</v>
      </c>
      <c r="QDE420" s="12" t="s">
        <v>93</v>
      </c>
      <c r="QDF420" s="12" t="s">
        <v>93</v>
      </c>
      <c r="QDG420" s="12" t="s">
        <v>93</v>
      </c>
      <c r="QDH420" s="12" t="s">
        <v>93</v>
      </c>
      <c r="QDI420" s="12" t="s">
        <v>93</v>
      </c>
      <c r="QDJ420" s="12" t="s">
        <v>93</v>
      </c>
      <c r="QDK420" s="12" t="s">
        <v>93</v>
      </c>
      <c r="QDL420" s="12" t="s">
        <v>93</v>
      </c>
      <c r="QDM420" s="12" t="s">
        <v>93</v>
      </c>
      <c r="QDN420" s="12" t="s">
        <v>93</v>
      </c>
      <c r="QDO420" s="12" t="s">
        <v>93</v>
      </c>
      <c r="QDP420" s="12" t="s">
        <v>93</v>
      </c>
      <c r="QDQ420" s="12" t="s">
        <v>93</v>
      </c>
      <c r="QDR420" s="12" t="s">
        <v>93</v>
      </c>
      <c r="QDS420" s="12" t="s">
        <v>93</v>
      </c>
      <c r="QDT420" s="12" t="s">
        <v>93</v>
      </c>
      <c r="QDU420" s="12" t="s">
        <v>93</v>
      </c>
      <c r="QDV420" s="12" t="s">
        <v>93</v>
      </c>
      <c r="QDW420" s="12" t="s">
        <v>93</v>
      </c>
      <c r="QDX420" s="12" t="s">
        <v>93</v>
      </c>
      <c r="QDY420" s="12" t="s">
        <v>93</v>
      </c>
      <c r="QDZ420" s="12" t="s">
        <v>93</v>
      </c>
      <c r="QEA420" s="12" t="s">
        <v>93</v>
      </c>
      <c r="QEB420" s="12" t="s">
        <v>93</v>
      </c>
      <c r="QEC420" s="12" t="s">
        <v>93</v>
      </c>
      <c r="QED420" s="12" t="s">
        <v>93</v>
      </c>
      <c r="QEE420" s="12" t="s">
        <v>93</v>
      </c>
      <c r="QEF420" s="12" t="s">
        <v>93</v>
      </c>
      <c r="QEG420" s="12" t="s">
        <v>93</v>
      </c>
      <c r="QEH420" s="12" t="s">
        <v>93</v>
      </c>
      <c r="QEI420" s="12" t="s">
        <v>93</v>
      </c>
      <c r="QEJ420" s="12" t="s">
        <v>93</v>
      </c>
      <c r="QEK420" s="12" t="s">
        <v>93</v>
      </c>
      <c r="QEL420" s="12" t="s">
        <v>93</v>
      </c>
      <c r="QEM420" s="12" t="s">
        <v>93</v>
      </c>
      <c r="QEN420" s="12" t="s">
        <v>93</v>
      </c>
      <c r="QEO420" s="12" t="s">
        <v>93</v>
      </c>
      <c r="QEP420" s="12" t="s">
        <v>93</v>
      </c>
      <c r="QEQ420" s="12" t="s">
        <v>93</v>
      </c>
      <c r="QER420" s="12" t="s">
        <v>93</v>
      </c>
      <c r="QES420" s="12" t="s">
        <v>93</v>
      </c>
      <c r="QET420" s="12" t="s">
        <v>93</v>
      </c>
      <c r="QEU420" s="12" t="s">
        <v>93</v>
      </c>
      <c r="QEV420" s="12" t="s">
        <v>93</v>
      </c>
      <c r="QEW420" s="12" t="s">
        <v>93</v>
      </c>
      <c r="QEX420" s="12" t="s">
        <v>93</v>
      </c>
      <c r="QEY420" s="12" t="s">
        <v>93</v>
      </c>
      <c r="QEZ420" s="12" t="s">
        <v>93</v>
      </c>
      <c r="QFA420" s="12" t="s">
        <v>93</v>
      </c>
      <c r="QFB420" s="12" t="s">
        <v>93</v>
      </c>
      <c r="QFC420" s="12" t="s">
        <v>93</v>
      </c>
      <c r="QFD420" s="12" t="s">
        <v>93</v>
      </c>
      <c r="QFE420" s="12" t="s">
        <v>93</v>
      </c>
      <c r="QFF420" s="12" t="s">
        <v>93</v>
      </c>
      <c r="QFG420" s="12" t="s">
        <v>93</v>
      </c>
      <c r="QFH420" s="12" t="s">
        <v>93</v>
      </c>
      <c r="QFI420" s="12" t="s">
        <v>93</v>
      </c>
      <c r="QFJ420" s="12" t="s">
        <v>93</v>
      </c>
      <c r="QFK420" s="12" t="s">
        <v>93</v>
      </c>
      <c r="QFL420" s="12" t="s">
        <v>93</v>
      </c>
      <c r="QFM420" s="12" t="s">
        <v>93</v>
      </c>
      <c r="QFN420" s="12" t="s">
        <v>93</v>
      </c>
      <c r="QFO420" s="12" t="s">
        <v>93</v>
      </c>
      <c r="QFP420" s="12" t="s">
        <v>93</v>
      </c>
      <c r="QFQ420" s="12" t="s">
        <v>93</v>
      </c>
      <c r="QFR420" s="12" t="s">
        <v>93</v>
      </c>
      <c r="QFS420" s="12" t="s">
        <v>93</v>
      </c>
      <c r="QFT420" s="12" t="s">
        <v>93</v>
      </c>
      <c r="QFU420" s="12" t="s">
        <v>93</v>
      </c>
      <c r="QFV420" s="12" t="s">
        <v>93</v>
      </c>
      <c r="QFW420" s="12" t="s">
        <v>93</v>
      </c>
      <c r="QFX420" s="12" t="s">
        <v>93</v>
      </c>
      <c r="QFY420" s="12" t="s">
        <v>93</v>
      </c>
      <c r="QFZ420" s="12" t="s">
        <v>93</v>
      </c>
      <c r="QGA420" s="12" t="s">
        <v>93</v>
      </c>
      <c r="QGB420" s="12" t="s">
        <v>93</v>
      </c>
      <c r="QGC420" s="12" t="s">
        <v>93</v>
      </c>
      <c r="QGD420" s="12" t="s">
        <v>93</v>
      </c>
      <c r="QGE420" s="12" t="s">
        <v>93</v>
      </c>
      <c r="QGF420" s="12" t="s">
        <v>93</v>
      </c>
      <c r="QGG420" s="12" t="s">
        <v>93</v>
      </c>
      <c r="QGH420" s="12" t="s">
        <v>93</v>
      </c>
      <c r="QGI420" s="12" t="s">
        <v>93</v>
      </c>
      <c r="QGJ420" s="12" t="s">
        <v>93</v>
      </c>
      <c r="QGK420" s="12" t="s">
        <v>93</v>
      </c>
      <c r="QGL420" s="12" t="s">
        <v>93</v>
      </c>
      <c r="QGM420" s="12" t="s">
        <v>93</v>
      </c>
      <c r="QGN420" s="12" t="s">
        <v>93</v>
      </c>
      <c r="QGO420" s="12" t="s">
        <v>93</v>
      </c>
      <c r="QGP420" s="12" t="s">
        <v>93</v>
      </c>
      <c r="QGQ420" s="12" t="s">
        <v>93</v>
      </c>
      <c r="QGR420" s="12" t="s">
        <v>93</v>
      </c>
      <c r="QGS420" s="12" t="s">
        <v>93</v>
      </c>
      <c r="QGT420" s="12" t="s">
        <v>93</v>
      </c>
      <c r="QGU420" s="12" t="s">
        <v>93</v>
      </c>
      <c r="QGV420" s="12" t="s">
        <v>93</v>
      </c>
      <c r="QGW420" s="12" t="s">
        <v>93</v>
      </c>
      <c r="QGX420" s="12" t="s">
        <v>93</v>
      </c>
      <c r="QGY420" s="12" t="s">
        <v>93</v>
      </c>
      <c r="QGZ420" s="12" t="s">
        <v>93</v>
      </c>
      <c r="QHA420" s="12" t="s">
        <v>93</v>
      </c>
      <c r="QHB420" s="12" t="s">
        <v>93</v>
      </c>
      <c r="QHC420" s="12" t="s">
        <v>93</v>
      </c>
      <c r="QHD420" s="12" t="s">
        <v>93</v>
      </c>
      <c r="QHE420" s="12" t="s">
        <v>93</v>
      </c>
      <c r="QHF420" s="12" t="s">
        <v>93</v>
      </c>
      <c r="QHG420" s="12" t="s">
        <v>93</v>
      </c>
      <c r="QHH420" s="12" t="s">
        <v>93</v>
      </c>
      <c r="QHI420" s="12" t="s">
        <v>93</v>
      </c>
      <c r="QHJ420" s="12" t="s">
        <v>93</v>
      </c>
      <c r="QHK420" s="12" t="s">
        <v>93</v>
      </c>
      <c r="QHL420" s="12" t="s">
        <v>93</v>
      </c>
      <c r="QHM420" s="12" t="s">
        <v>93</v>
      </c>
      <c r="QHN420" s="12" t="s">
        <v>93</v>
      </c>
      <c r="QHO420" s="12" t="s">
        <v>93</v>
      </c>
      <c r="QHP420" s="12" t="s">
        <v>93</v>
      </c>
      <c r="QHQ420" s="12" t="s">
        <v>93</v>
      </c>
      <c r="QHR420" s="12" t="s">
        <v>93</v>
      </c>
      <c r="QHS420" s="12" t="s">
        <v>93</v>
      </c>
      <c r="QHT420" s="12" t="s">
        <v>93</v>
      </c>
      <c r="QHU420" s="12" t="s">
        <v>93</v>
      </c>
      <c r="QHV420" s="12" t="s">
        <v>93</v>
      </c>
      <c r="QHW420" s="12" t="s">
        <v>93</v>
      </c>
      <c r="QHX420" s="12" t="s">
        <v>93</v>
      </c>
      <c r="QHY420" s="12" t="s">
        <v>93</v>
      </c>
      <c r="QHZ420" s="12" t="s">
        <v>93</v>
      </c>
      <c r="QIA420" s="12" t="s">
        <v>93</v>
      </c>
      <c r="QIB420" s="12" t="s">
        <v>93</v>
      </c>
      <c r="QIC420" s="12" t="s">
        <v>93</v>
      </c>
      <c r="QID420" s="12" t="s">
        <v>93</v>
      </c>
      <c r="QIE420" s="12" t="s">
        <v>93</v>
      </c>
      <c r="QIF420" s="12" t="s">
        <v>93</v>
      </c>
      <c r="QIG420" s="12" t="s">
        <v>93</v>
      </c>
      <c r="QIH420" s="12" t="s">
        <v>93</v>
      </c>
      <c r="QII420" s="12" t="s">
        <v>93</v>
      </c>
      <c r="QIJ420" s="12" t="s">
        <v>93</v>
      </c>
      <c r="QIK420" s="12" t="s">
        <v>93</v>
      </c>
      <c r="QIL420" s="12" t="s">
        <v>93</v>
      </c>
      <c r="QIM420" s="12" t="s">
        <v>93</v>
      </c>
      <c r="QIN420" s="12" t="s">
        <v>93</v>
      </c>
      <c r="QIO420" s="12" t="s">
        <v>93</v>
      </c>
      <c r="QIP420" s="12" t="s">
        <v>93</v>
      </c>
      <c r="QIQ420" s="12" t="s">
        <v>93</v>
      </c>
      <c r="QIR420" s="12" t="s">
        <v>93</v>
      </c>
      <c r="QIS420" s="12" t="s">
        <v>93</v>
      </c>
      <c r="QIT420" s="12" t="s">
        <v>93</v>
      </c>
      <c r="QIU420" s="12" t="s">
        <v>93</v>
      </c>
      <c r="QIV420" s="12" t="s">
        <v>93</v>
      </c>
      <c r="QIW420" s="12" t="s">
        <v>93</v>
      </c>
      <c r="QIX420" s="12" t="s">
        <v>93</v>
      </c>
      <c r="QIY420" s="12" t="s">
        <v>93</v>
      </c>
      <c r="QIZ420" s="12" t="s">
        <v>93</v>
      </c>
      <c r="QJA420" s="12" t="s">
        <v>93</v>
      </c>
      <c r="QJB420" s="12" t="s">
        <v>93</v>
      </c>
      <c r="QJC420" s="12" t="s">
        <v>93</v>
      </c>
      <c r="QJD420" s="12" t="s">
        <v>93</v>
      </c>
      <c r="QJE420" s="12" t="s">
        <v>93</v>
      </c>
      <c r="QJF420" s="12" t="s">
        <v>93</v>
      </c>
      <c r="QJG420" s="12" t="s">
        <v>93</v>
      </c>
      <c r="QJH420" s="12" t="s">
        <v>93</v>
      </c>
      <c r="QJI420" s="12" t="s">
        <v>93</v>
      </c>
      <c r="QJJ420" s="12" t="s">
        <v>93</v>
      </c>
      <c r="QJK420" s="12" t="s">
        <v>93</v>
      </c>
      <c r="QJL420" s="12" t="s">
        <v>93</v>
      </c>
      <c r="QJM420" s="12" t="s">
        <v>93</v>
      </c>
      <c r="QJN420" s="12" t="s">
        <v>93</v>
      </c>
      <c r="QJO420" s="12" t="s">
        <v>93</v>
      </c>
      <c r="QJP420" s="12" t="s">
        <v>93</v>
      </c>
      <c r="QJQ420" s="12" t="s">
        <v>93</v>
      </c>
      <c r="QJR420" s="12" t="s">
        <v>93</v>
      </c>
      <c r="QJS420" s="12" t="s">
        <v>93</v>
      </c>
      <c r="QJT420" s="12" t="s">
        <v>93</v>
      </c>
      <c r="QJU420" s="12" t="s">
        <v>93</v>
      </c>
      <c r="QJV420" s="12" t="s">
        <v>93</v>
      </c>
      <c r="QJW420" s="12" t="s">
        <v>93</v>
      </c>
      <c r="QJX420" s="12" t="s">
        <v>93</v>
      </c>
      <c r="QJY420" s="12" t="s">
        <v>93</v>
      </c>
      <c r="QJZ420" s="12" t="s">
        <v>93</v>
      </c>
      <c r="QKA420" s="12" t="s">
        <v>93</v>
      </c>
      <c r="QKB420" s="12" t="s">
        <v>93</v>
      </c>
      <c r="QKC420" s="12" t="s">
        <v>93</v>
      </c>
      <c r="QKD420" s="12" t="s">
        <v>93</v>
      </c>
      <c r="QKE420" s="12" t="s">
        <v>93</v>
      </c>
      <c r="QKF420" s="12" t="s">
        <v>93</v>
      </c>
      <c r="QKG420" s="12" t="s">
        <v>93</v>
      </c>
      <c r="QKH420" s="12" t="s">
        <v>93</v>
      </c>
      <c r="QKI420" s="12" t="s">
        <v>93</v>
      </c>
      <c r="QKJ420" s="12" t="s">
        <v>93</v>
      </c>
      <c r="QKK420" s="12" t="s">
        <v>93</v>
      </c>
      <c r="QKL420" s="12" t="s">
        <v>93</v>
      </c>
      <c r="QKM420" s="12" t="s">
        <v>93</v>
      </c>
      <c r="QKN420" s="12" t="s">
        <v>93</v>
      </c>
      <c r="QKO420" s="12" t="s">
        <v>93</v>
      </c>
      <c r="QKP420" s="12" t="s">
        <v>93</v>
      </c>
      <c r="QKQ420" s="12" t="s">
        <v>93</v>
      </c>
      <c r="QKR420" s="12" t="s">
        <v>93</v>
      </c>
      <c r="QKS420" s="12" t="s">
        <v>93</v>
      </c>
      <c r="QKT420" s="12" t="s">
        <v>93</v>
      </c>
      <c r="QKU420" s="12" t="s">
        <v>93</v>
      </c>
      <c r="QKV420" s="12" t="s">
        <v>93</v>
      </c>
      <c r="QKW420" s="12" t="s">
        <v>93</v>
      </c>
      <c r="QKX420" s="12" t="s">
        <v>93</v>
      </c>
      <c r="QKY420" s="12" t="s">
        <v>93</v>
      </c>
      <c r="QKZ420" s="12" t="s">
        <v>93</v>
      </c>
      <c r="QLA420" s="12" t="s">
        <v>93</v>
      </c>
      <c r="QLB420" s="12" t="s">
        <v>93</v>
      </c>
      <c r="QLC420" s="12" t="s">
        <v>93</v>
      </c>
      <c r="QLD420" s="12" t="s">
        <v>93</v>
      </c>
      <c r="QLE420" s="12" t="s">
        <v>93</v>
      </c>
      <c r="QLF420" s="12" t="s">
        <v>93</v>
      </c>
      <c r="QLG420" s="12" t="s">
        <v>93</v>
      </c>
      <c r="QLH420" s="12" t="s">
        <v>93</v>
      </c>
      <c r="QLI420" s="12" t="s">
        <v>93</v>
      </c>
      <c r="QLJ420" s="12" t="s">
        <v>93</v>
      </c>
      <c r="QLK420" s="12" t="s">
        <v>93</v>
      </c>
      <c r="QLL420" s="12" t="s">
        <v>93</v>
      </c>
      <c r="QLM420" s="12" t="s">
        <v>93</v>
      </c>
      <c r="QLN420" s="12" t="s">
        <v>93</v>
      </c>
      <c r="QLO420" s="12" t="s">
        <v>93</v>
      </c>
      <c r="QLP420" s="12" t="s">
        <v>93</v>
      </c>
      <c r="QLQ420" s="12" t="s">
        <v>93</v>
      </c>
      <c r="QLR420" s="12" t="s">
        <v>93</v>
      </c>
      <c r="QLS420" s="12" t="s">
        <v>93</v>
      </c>
      <c r="QLT420" s="12" t="s">
        <v>93</v>
      </c>
      <c r="QLU420" s="12" t="s">
        <v>93</v>
      </c>
      <c r="QLV420" s="12" t="s">
        <v>93</v>
      </c>
      <c r="QLW420" s="12" t="s">
        <v>93</v>
      </c>
      <c r="QLX420" s="12" t="s">
        <v>93</v>
      </c>
      <c r="QLY420" s="12" t="s">
        <v>93</v>
      </c>
      <c r="QLZ420" s="12" t="s">
        <v>93</v>
      </c>
      <c r="QMA420" s="12" t="s">
        <v>93</v>
      </c>
      <c r="QMB420" s="12" t="s">
        <v>93</v>
      </c>
      <c r="QMC420" s="12" t="s">
        <v>93</v>
      </c>
      <c r="QMD420" s="12" t="s">
        <v>93</v>
      </c>
      <c r="QME420" s="12" t="s">
        <v>93</v>
      </c>
      <c r="QMF420" s="12" t="s">
        <v>93</v>
      </c>
      <c r="QMG420" s="12" t="s">
        <v>93</v>
      </c>
      <c r="QMH420" s="12" t="s">
        <v>93</v>
      </c>
      <c r="QMI420" s="12" t="s">
        <v>93</v>
      </c>
      <c r="QMJ420" s="12" t="s">
        <v>93</v>
      </c>
      <c r="QMK420" s="12" t="s">
        <v>93</v>
      </c>
      <c r="QML420" s="12" t="s">
        <v>93</v>
      </c>
      <c r="QMM420" s="12" t="s">
        <v>93</v>
      </c>
      <c r="QMN420" s="12" t="s">
        <v>93</v>
      </c>
      <c r="QMO420" s="12" t="s">
        <v>93</v>
      </c>
      <c r="QMP420" s="12" t="s">
        <v>93</v>
      </c>
      <c r="QMQ420" s="12" t="s">
        <v>93</v>
      </c>
      <c r="QMR420" s="12" t="s">
        <v>93</v>
      </c>
      <c r="QMS420" s="12" t="s">
        <v>93</v>
      </c>
      <c r="QMT420" s="12" t="s">
        <v>93</v>
      </c>
      <c r="QMU420" s="12" t="s">
        <v>93</v>
      </c>
      <c r="QMV420" s="12" t="s">
        <v>93</v>
      </c>
      <c r="QMW420" s="12" t="s">
        <v>93</v>
      </c>
      <c r="QMX420" s="12" t="s">
        <v>93</v>
      </c>
      <c r="QMY420" s="12" t="s">
        <v>93</v>
      </c>
      <c r="QMZ420" s="12" t="s">
        <v>93</v>
      </c>
      <c r="QNA420" s="12" t="s">
        <v>93</v>
      </c>
      <c r="QNB420" s="12" t="s">
        <v>93</v>
      </c>
      <c r="QNC420" s="12" t="s">
        <v>93</v>
      </c>
      <c r="QND420" s="12" t="s">
        <v>93</v>
      </c>
      <c r="QNE420" s="12" t="s">
        <v>93</v>
      </c>
      <c r="QNF420" s="12" t="s">
        <v>93</v>
      </c>
      <c r="QNG420" s="12" t="s">
        <v>93</v>
      </c>
      <c r="QNH420" s="12" t="s">
        <v>93</v>
      </c>
      <c r="QNI420" s="12" t="s">
        <v>93</v>
      </c>
      <c r="QNJ420" s="12" t="s">
        <v>93</v>
      </c>
      <c r="QNK420" s="12" t="s">
        <v>93</v>
      </c>
      <c r="QNL420" s="12" t="s">
        <v>93</v>
      </c>
      <c r="QNM420" s="12" t="s">
        <v>93</v>
      </c>
      <c r="QNN420" s="12" t="s">
        <v>93</v>
      </c>
      <c r="QNO420" s="12" t="s">
        <v>93</v>
      </c>
      <c r="QNP420" s="12" t="s">
        <v>93</v>
      </c>
      <c r="QNQ420" s="12" t="s">
        <v>93</v>
      </c>
      <c r="QNR420" s="12" t="s">
        <v>93</v>
      </c>
      <c r="QNS420" s="12" t="s">
        <v>93</v>
      </c>
      <c r="QNT420" s="12" t="s">
        <v>93</v>
      </c>
      <c r="QNU420" s="12" t="s">
        <v>93</v>
      </c>
      <c r="QNV420" s="12" t="s">
        <v>93</v>
      </c>
      <c r="QNW420" s="12" t="s">
        <v>93</v>
      </c>
      <c r="QNX420" s="12" t="s">
        <v>93</v>
      </c>
      <c r="QNY420" s="12" t="s">
        <v>93</v>
      </c>
      <c r="QNZ420" s="12" t="s">
        <v>93</v>
      </c>
      <c r="QOA420" s="12" t="s">
        <v>93</v>
      </c>
      <c r="QOB420" s="12" t="s">
        <v>93</v>
      </c>
      <c r="QOC420" s="12" t="s">
        <v>93</v>
      </c>
      <c r="QOD420" s="12" t="s">
        <v>93</v>
      </c>
      <c r="QOE420" s="12" t="s">
        <v>93</v>
      </c>
      <c r="QOF420" s="12" t="s">
        <v>93</v>
      </c>
      <c r="QOG420" s="12" t="s">
        <v>93</v>
      </c>
      <c r="QOH420" s="12" t="s">
        <v>93</v>
      </c>
      <c r="QOI420" s="12" t="s">
        <v>93</v>
      </c>
      <c r="QOJ420" s="12" t="s">
        <v>93</v>
      </c>
      <c r="QOK420" s="12" t="s">
        <v>93</v>
      </c>
      <c r="QOL420" s="12" t="s">
        <v>93</v>
      </c>
      <c r="QOM420" s="12" t="s">
        <v>93</v>
      </c>
      <c r="QON420" s="12" t="s">
        <v>93</v>
      </c>
      <c r="QOO420" s="12" t="s">
        <v>93</v>
      </c>
      <c r="QOP420" s="12" t="s">
        <v>93</v>
      </c>
      <c r="QOQ420" s="12" t="s">
        <v>93</v>
      </c>
      <c r="QOR420" s="12" t="s">
        <v>93</v>
      </c>
      <c r="QOS420" s="12" t="s">
        <v>93</v>
      </c>
      <c r="QOT420" s="12" t="s">
        <v>93</v>
      </c>
      <c r="QOU420" s="12" t="s">
        <v>93</v>
      </c>
      <c r="QOV420" s="12" t="s">
        <v>93</v>
      </c>
      <c r="QOW420" s="12" t="s">
        <v>93</v>
      </c>
      <c r="QOX420" s="12" t="s">
        <v>93</v>
      </c>
      <c r="QOY420" s="12" t="s">
        <v>93</v>
      </c>
      <c r="QOZ420" s="12" t="s">
        <v>93</v>
      </c>
      <c r="QPA420" s="12" t="s">
        <v>93</v>
      </c>
      <c r="QPB420" s="12" t="s">
        <v>93</v>
      </c>
      <c r="QPC420" s="12" t="s">
        <v>93</v>
      </c>
      <c r="QPD420" s="12" t="s">
        <v>93</v>
      </c>
      <c r="QPE420" s="12" t="s">
        <v>93</v>
      </c>
      <c r="QPF420" s="12" t="s">
        <v>93</v>
      </c>
      <c r="QPG420" s="12" t="s">
        <v>93</v>
      </c>
      <c r="QPH420" s="12" t="s">
        <v>93</v>
      </c>
      <c r="QPI420" s="12" t="s">
        <v>93</v>
      </c>
      <c r="QPJ420" s="12" t="s">
        <v>93</v>
      </c>
      <c r="QPK420" s="12" t="s">
        <v>93</v>
      </c>
      <c r="QPL420" s="12" t="s">
        <v>93</v>
      </c>
      <c r="QPM420" s="12" t="s">
        <v>93</v>
      </c>
      <c r="QPN420" s="12" t="s">
        <v>93</v>
      </c>
      <c r="QPO420" s="12" t="s">
        <v>93</v>
      </c>
      <c r="QPP420" s="12" t="s">
        <v>93</v>
      </c>
      <c r="QPQ420" s="12" t="s">
        <v>93</v>
      </c>
      <c r="QPR420" s="12" t="s">
        <v>93</v>
      </c>
      <c r="QPS420" s="12" t="s">
        <v>93</v>
      </c>
      <c r="QPT420" s="12" t="s">
        <v>93</v>
      </c>
      <c r="QPU420" s="12" t="s">
        <v>93</v>
      </c>
      <c r="QPV420" s="12" t="s">
        <v>93</v>
      </c>
      <c r="QPW420" s="12" t="s">
        <v>93</v>
      </c>
      <c r="QPX420" s="12" t="s">
        <v>93</v>
      </c>
      <c r="QPY420" s="12" t="s">
        <v>93</v>
      </c>
      <c r="QPZ420" s="12" t="s">
        <v>93</v>
      </c>
      <c r="QQA420" s="12" t="s">
        <v>93</v>
      </c>
      <c r="QQB420" s="12" t="s">
        <v>93</v>
      </c>
      <c r="QQC420" s="12" t="s">
        <v>93</v>
      </c>
      <c r="QQD420" s="12" t="s">
        <v>93</v>
      </c>
      <c r="QQE420" s="12" t="s">
        <v>93</v>
      </c>
      <c r="QQF420" s="12" t="s">
        <v>93</v>
      </c>
      <c r="QQG420" s="12" t="s">
        <v>93</v>
      </c>
      <c r="QQH420" s="12" t="s">
        <v>93</v>
      </c>
      <c r="QQI420" s="12" t="s">
        <v>93</v>
      </c>
      <c r="QQJ420" s="12" t="s">
        <v>93</v>
      </c>
      <c r="QQK420" s="12" t="s">
        <v>93</v>
      </c>
      <c r="QQL420" s="12" t="s">
        <v>93</v>
      </c>
      <c r="QQM420" s="12" t="s">
        <v>93</v>
      </c>
      <c r="QQN420" s="12" t="s">
        <v>93</v>
      </c>
      <c r="QQO420" s="12" t="s">
        <v>93</v>
      </c>
      <c r="QQP420" s="12" t="s">
        <v>93</v>
      </c>
      <c r="QQQ420" s="12" t="s">
        <v>93</v>
      </c>
      <c r="QQR420" s="12" t="s">
        <v>93</v>
      </c>
      <c r="QQS420" s="12" t="s">
        <v>93</v>
      </c>
      <c r="QQT420" s="12" t="s">
        <v>93</v>
      </c>
      <c r="QQU420" s="12" t="s">
        <v>93</v>
      </c>
      <c r="QQV420" s="12" t="s">
        <v>93</v>
      </c>
      <c r="QQW420" s="12" t="s">
        <v>93</v>
      </c>
      <c r="QQX420" s="12" t="s">
        <v>93</v>
      </c>
      <c r="QQY420" s="12" t="s">
        <v>93</v>
      </c>
      <c r="QQZ420" s="12" t="s">
        <v>93</v>
      </c>
      <c r="QRA420" s="12" t="s">
        <v>93</v>
      </c>
      <c r="QRB420" s="12" t="s">
        <v>93</v>
      </c>
      <c r="QRC420" s="12" t="s">
        <v>93</v>
      </c>
      <c r="QRD420" s="12" t="s">
        <v>93</v>
      </c>
      <c r="QRE420" s="12" t="s">
        <v>93</v>
      </c>
      <c r="QRF420" s="12" t="s">
        <v>93</v>
      </c>
      <c r="QRG420" s="12" t="s">
        <v>93</v>
      </c>
      <c r="QRH420" s="12" t="s">
        <v>93</v>
      </c>
      <c r="QRI420" s="12" t="s">
        <v>93</v>
      </c>
      <c r="QRJ420" s="12" t="s">
        <v>93</v>
      </c>
      <c r="QRK420" s="12" t="s">
        <v>93</v>
      </c>
      <c r="QRL420" s="12" t="s">
        <v>93</v>
      </c>
      <c r="QRM420" s="12" t="s">
        <v>93</v>
      </c>
      <c r="QRN420" s="12" t="s">
        <v>93</v>
      </c>
      <c r="QRO420" s="12" t="s">
        <v>93</v>
      </c>
      <c r="QRP420" s="12" t="s">
        <v>93</v>
      </c>
      <c r="QRQ420" s="12" t="s">
        <v>93</v>
      </c>
      <c r="QRR420" s="12" t="s">
        <v>93</v>
      </c>
      <c r="QRS420" s="12" t="s">
        <v>93</v>
      </c>
      <c r="QRT420" s="12" t="s">
        <v>93</v>
      </c>
      <c r="QRU420" s="12" t="s">
        <v>93</v>
      </c>
      <c r="QRV420" s="12" t="s">
        <v>93</v>
      </c>
      <c r="QRW420" s="12" t="s">
        <v>93</v>
      </c>
      <c r="QRX420" s="12" t="s">
        <v>93</v>
      </c>
      <c r="QRY420" s="12" t="s">
        <v>93</v>
      </c>
      <c r="QRZ420" s="12" t="s">
        <v>93</v>
      </c>
      <c r="QSA420" s="12" t="s">
        <v>93</v>
      </c>
      <c r="QSB420" s="12" t="s">
        <v>93</v>
      </c>
      <c r="QSC420" s="12" t="s">
        <v>93</v>
      </c>
      <c r="QSD420" s="12" t="s">
        <v>93</v>
      </c>
      <c r="QSE420" s="12" t="s">
        <v>93</v>
      </c>
      <c r="QSF420" s="12" t="s">
        <v>93</v>
      </c>
      <c r="QSG420" s="12" t="s">
        <v>93</v>
      </c>
      <c r="QSH420" s="12" t="s">
        <v>93</v>
      </c>
      <c r="QSI420" s="12" t="s">
        <v>93</v>
      </c>
      <c r="QSJ420" s="12" t="s">
        <v>93</v>
      </c>
      <c r="QSK420" s="12" t="s">
        <v>93</v>
      </c>
      <c r="QSL420" s="12" t="s">
        <v>93</v>
      </c>
      <c r="QSM420" s="12" t="s">
        <v>93</v>
      </c>
      <c r="QSN420" s="12" t="s">
        <v>93</v>
      </c>
      <c r="QSO420" s="12" t="s">
        <v>93</v>
      </c>
      <c r="QSP420" s="12" t="s">
        <v>93</v>
      </c>
      <c r="QSQ420" s="12" t="s">
        <v>93</v>
      </c>
      <c r="QSR420" s="12" t="s">
        <v>93</v>
      </c>
      <c r="QSS420" s="12" t="s">
        <v>93</v>
      </c>
      <c r="QST420" s="12" t="s">
        <v>93</v>
      </c>
      <c r="QSU420" s="12" t="s">
        <v>93</v>
      </c>
      <c r="QSV420" s="12" t="s">
        <v>93</v>
      </c>
      <c r="QSW420" s="12" t="s">
        <v>93</v>
      </c>
      <c r="QSX420" s="12" t="s">
        <v>93</v>
      </c>
      <c r="QSY420" s="12" t="s">
        <v>93</v>
      </c>
      <c r="QSZ420" s="12" t="s">
        <v>93</v>
      </c>
      <c r="QTA420" s="12" t="s">
        <v>93</v>
      </c>
      <c r="QTB420" s="12" t="s">
        <v>93</v>
      </c>
      <c r="QTC420" s="12" t="s">
        <v>93</v>
      </c>
      <c r="QTD420" s="12" t="s">
        <v>93</v>
      </c>
      <c r="QTE420" s="12" t="s">
        <v>93</v>
      </c>
      <c r="QTF420" s="12" t="s">
        <v>93</v>
      </c>
      <c r="QTG420" s="12" t="s">
        <v>93</v>
      </c>
      <c r="QTH420" s="12" t="s">
        <v>93</v>
      </c>
      <c r="QTI420" s="12" t="s">
        <v>93</v>
      </c>
      <c r="QTJ420" s="12" t="s">
        <v>93</v>
      </c>
      <c r="QTK420" s="12" t="s">
        <v>93</v>
      </c>
      <c r="QTL420" s="12" t="s">
        <v>93</v>
      </c>
      <c r="QTM420" s="12" t="s">
        <v>93</v>
      </c>
      <c r="QTN420" s="12" t="s">
        <v>93</v>
      </c>
      <c r="QTO420" s="12" t="s">
        <v>93</v>
      </c>
      <c r="QTP420" s="12" t="s">
        <v>93</v>
      </c>
      <c r="QTQ420" s="12" t="s">
        <v>93</v>
      </c>
      <c r="QTR420" s="12" t="s">
        <v>93</v>
      </c>
      <c r="QTS420" s="12" t="s">
        <v>93</v>
      </c>
      <c r="QTT420" s="12" t="s">
        <v>93</v>
      </c>
      <c r="QTU420" s="12" t="s">
        <v>93</v>
      </c>
      <c r="QTV420" s="12" t="s">
        <v>93</v>
      </c>
      <c r="QTW420" s="12" t="s">
        <v>93</v>
      </c>
      <c r="QTX420" s="12" t="s">
        <v>93</v>
      </c>
      <c r="QTY420" s="12" t="s">
        <v>93</v>
      </c>
      <c r="QTZ420" s="12" t="s">
        <v>93</v>
      </c>
      <c r="QUA420" s="12" t="s">
        <v>93</v>
      </c>
      <c r="QUB420" s="12" t="s">
        <v>93</v>
      </c>
      <c r="QUC420" s="12" t="s">
        <v>93</v>
      </c>
      <c r="QUD420" s="12" t="s">
        <v>93</v>
      </c>
      <c r="QUE420" s="12" t="s">
        <v>93</v>
      </c>
      <c r="QUF420" s="12" t="s">
        <v>93</v>
      </c>
      <c r="QUG420" s="12" t="s">
        <v>93</v>
      </c>
      <c r="QUH420" s="12" t="s">
        <v>93</v>
      </c>
      <c r="QUI420" s="12" t="s">
        <v>93</v>
      </c>
      <c r="QUJ420" s="12" t="s">
        <v>93</v>
      </c>
      <c r="QUK420" s="12" t="s">
        <v>93</v>
      </c>
      <c r="QUL420" s="12" t="s">
        <v>93</v>
      </c>
      <c r="QUM420" s="12" t="s">
        <v>93</v>
      </c>
      <c r="QUN420" s="12" t="s">
        <v>93</v>
      </c>
      <c r="QUO420" s="12" t="s">
        <v>93</v>
      </c>
      <c r="QUP420" s="12" t="s">
        <v>93</v>
      </c>
      <c r="QUQ420" s="12" t="s">
        <v>93</v>
      </c>
      <c r="QUR420" s="12" t="s">
        <v>93</v>
      </c>
      <c r="QUS420" s="12" t="s">
        <v>93</v>
      </c>
      <c r="QUT420" s="12" t="s">
        <v>93</v>
      </c>
      <c r="QUU420" s="12" t="s">
        <v>93</v>
      </c>
      <c r="QUV420" s="12" t="s">
        <v>93</v>
      </c>
      <c r="QUW420" s="12" t="s">
        <v>93</v>
      </c>
      <c r="QUX420" s="12" t="s">
        <v>93</v>
      </c>
      <c r="QUY420" s="12" t="s">
        <v>93</v>
      </c>
      <c r="QUZ420" s="12" t="s">
        <v>93</v>
      </c>
      <c r="QVA420" s="12" t="s">
        <v>93</v>
      </c>
      <c r="QVB420" s="12" t="s">
        <v>93</v>
      </c>
      <c r="QVC420" s="12" t="s">
        <v>93</v>
      </c>
      <c r="QVD420" s="12" t="s">
        <v>93</v>
      </c>
      <c r="QVE420" s="12" t="s">
        <v>93</v>
      </c>
      <c r="QVF420" s="12" t="s">
        <v>93</v>
      </c>
      <c r="QVG420" s="12" t="s">
        <v>93</v>
      </c>
      <c r="QVH420" s="12" t="s">
        <v>93</v>
      </c>
      <c r="QVI420" s="12" t="s">
        <v>93</v>
      </c>
      <c r="QVJ420" s="12" t="s">
        <v>93</v>
      </c>
      <c r="QVK420" s="12" t="s">
        <v>93</v>
      </c>
      <c r="QVL420" s="12" t="s">
        <v>93</v>
      </c>
      <c r="QVM420" s="12" t="s">
        <v>93</v>
      </c>
      <c r="QVN420" s="12" t="s">
        <v>93</v>
      </c>
      <c r="QVO420" s="12" t="s">
        <v>93</v>
      </c>
      <c r="QVP420" s="12" t="s">
        <v>93</v>
      </c>
      <c r="QVQ420" s="12" t="s">
        <v>93</v>
      </c>
      <c r="QVR420" s="12" t="s">
        <v>93</v>
      </c>
      <c r="QVS420" s="12" t="s">
        <v>93</v>
      </c>
      <c r="QVT420" s="12" t="s">
        <v>93</v>
      </c>
      <c r="QVU420" s="12" t="s">
        <v>93</v>
      </c>
      <c r="QVV420" s="12" t="s">
        <v>93</v>
      </c>
      <c r="QVW420" s="12" t="s">
        <v>93</v>
      </c>
      <c r="QVX420" s="12" t="s">
        <v>93</v>
      </c>
      <c r="QVY420" s="12" t="s">
        <v>93</v>
      </c>
      <c r="QVZ420" s="12" t="s">
        <v>93</v>
      </c>
      <c r="QWA420" s="12" t="s">
        <v>93</v>
      </c>
      <c r="QWB420" s="12" t="s">
        <v>93</v>
      </c>
      <c r="QWC420" s="12" t="s">
        <v>93</v>
      </c>
      <c r="QWD420" s="12" t="s">
        <v>93</v>
      </c>
      <c r="QWE420" s="12" t="s">
        <v>93</v>
      </c>
      <c r="QWF420" s="12" t="s">
        <v>93</v>
      </c>
      <c r="QWG420" s="12" t="s">
        <v>93</v>
      </c>
      <c r="QWH420" s="12" t="s">
        <v>93</v>
      </c>
      <c r="QWI420" s="12" t="s">
        <v>93</v>
      </c>
      <c r="QWJ420" s="12" t="s">
        <v>93</v>
      </c>
      <c r="QWK420" s="12" t="s">
        <v>93</v>
      </c>
      <c r="QWL420" s="12" t="s">
        <v>93</v>
      </c>
      <c r="QWM420" s="12" t="s">
        <v>93</v>
      </c>
      <c r="QWN420" s="12" t="s">
        <v>93</v>
      </c>
      <c r="QWO420" s="12" t="s">
        <v>93</v>
      </c>
      <c r="QWP420" s="12" t="s">
        <v>93</v>
      </c>
      <c r="QWQ420" s="12" t="s">
        <v>93</v>
      </c>
      <c r="QWR420" s="12" t="s">
        <v>93</v>
      </c>
      <c r="QWS420" s="12" t="s">
        <v>93</v>
      </c>
      <c r="QWT420" s="12" t="s">
        <v>93</v>
      </c>
      <c r="QWU420" s="12" t="s">
        <v>93</v>
      </c>
      <c r="QWV420" s="12" t="s">
        <v>93</v>
      </c>
      <c r="QWW420" s="12" t="s">
        <v>93</v>
      </c>
      <c r="QWX420" s="12" t="s">
        <v>93</v>
      </c>
      <c r="QWY420" s="12" t="s">
        <v>93</v>
      </c>
      <c r="QWZ420" s="12" t="s">
        <v>93</v>
      </c>
      <c r="QXA420" s="12" t="s">
        <v>93</v>
      </c>
      <c r="QXB420" s="12" t="s">
        <v>93</v>
      </c>
      <c r="QXC420" s="12" t="s">
        <v>93</v>
      </c>
      <c r="QXD420" s="12" t="s">
        <v>93</v>
      </c>
      <c r="QXE420" s="12" t="s">
        <v>93</v>
      </c>
      <c r="QXF420" s="12" t="s">
        <v>93</v>
      </c>
      <c r="QXG420" s="12" t="s">
        <v>93</v>
      </c>
      <c r="QXH420" s="12" t="s">
        <v>93</v>
      </c>
      <c r="QXI420" s="12" t="s">
        <v>93</v>
      </c>
      <c r="QXJ420" s="12" t="s">
        <v>93</v>
      </c>
      <c r="QXK420" s="12" t="s">
        <v>93</v>
      </c>
      <c r="QXL420" s="12" t="s">
        <v>93</v>
      </c>
      <c r="QXM420" s="12" t="s">
        <v>93</v>
      </c>
      <c r="QXN420" s="12" t="s">
        <v>93</v>
      </c>
      <c r="QXO420" s="12" t="s">
        <v>93</v>
      </c>
      <c r="QXP420" s="12" t="s">
        <v>93</v>
      </c>
      <c r="QXQ420" s="12" t="s">
        <v>93</v>
      </c>
      <c r="QXR420" s="12" t="s">
        <v>93</v>
      </c>
      <c r="QXS420" s="12" t="s">
        <v>93</v>
      </c>
      <c r="QXT420" s="12" t="s">
        <v>93</v>
      </c>
      <c r="QXU420" s="12" t="s">
        <v>93</v>
      </c>
      <c r="QXV420" s="12" t="s">
        <v>93</v>
      </c>
      <c r="QXW420" s="12" t="s">
        <v>93</v>
      </c>
      <c r="QXX420" s="12" t="s">
        <v>93</v>
      </c>
      <c r="QXY420" s="12" t="s">
        <v>93</v>
      </c>
      <c r="QXZ420" s="12" t="s">
        <v>93</v>
      </c>
      <c r="QYA420" s="12" t="s">
        <v>93</v>
      </c>
      <c r="QYB420" s="12" t="s">
        <v>93</v>
      </c>
      <c r="QYC420" s="12" t="s">
        <v>93</v>
      </c>
      <c r="QYD420" s="12" t="s">
        <v>93</v>
      </c>
      <c r="QYE420" s="12" t="s">
        <v>93</v>
      </c>
      <c r="QYF420" s="12" t="s">
        <v>93</v>
      </c>
      <c r="QYG420" s="12" t="s">
        <v>93</v>
      </c>
      <c r="QYH420" s="12" t="s">
        <v>93</v>
      </c>
      <c r="QYI420" s="12" t="s">
        <v>93</v>
      </c>
      <c r="QYJ420" s="12" t="s">
        <v>93</v>
      </c>
      <c r="QYK420" s="12" t="s">
        <v>93</v>
      </c>
      <c r="QYL420" s="12" t="s">
        <v>93</v>
      </c>
      <c r="QYM420" s="12" t="s">
        <v>93</v>
      </c>
      <c r="QYN420" s="12" t="s">
        <v>93</v>
      </c>
      <c r="QYO420" s="12" t="s">
        <v>93</v>
      </c>
      <c r="QYP420" s="12" t="s">
        <v>93</v>
      </c>
      <c r="QYQ420" s="12" t="s">
        <v>93</v>
      </c>
      <c r="QYR420" s="12" t="s">
        <v>93</v>
      </c>
      <c r="QYS420" s="12" t="s">
        <v>93</v>
      </c>
      <c r="QYT420" s="12" t="s">
        <v>93</v>
      </c>
      <c r="QYU420" s="12" t="s">
        <v>93</v>
      </c>
      <c r="QYV420" s="12" t="s">
        <v>93</v>
      </c>
      <c r="QYW420" s="12" t="s">
        <v>93</v>
      </c>
      <c r="QYX420" s="12" t="s">
        <v>93</v>
      </c>
      <c r="QYY420" s="12" t="s">
        <v>93</v>
      </c>
      <c r="QYZ420" s="12" t="s">
        <v>93</v>
      </c>
      <c r="QZA420" s="12" t="s">
        <v>93</v>
      </c>
      <c r="QZB420" s="12" t="s">
        <v>93</v>
      </c>
      <c r="QZC420" s="12" t="s">
        <v>93</v>
      </c>
      <c r="QZD420" s="12" t="s">
        <v>93</v>
      </c>
      <c r="QZE420" s="12" t="s">
        <v>93</v>
      </c>
      <c r="QZF420" s="12" t="s">
        <v>93</v>
      </c>
      <c r="QZG420" s="12" t="s">
        <v>93</v>
      </c>
      <c r="QZH420" s="12" t="s">
        <v>93</v>
      </c>
      <c r="QZI420" s="12" t="s">
        <v>93</v>
      </c>
      <c r="QZJ420" s="12" t="s">
        <v>93</v>
      </c>
      <c r="QZK420" s="12" t="s">
        <v>93</v>
      </c>
      <c r="QZL420" s="12" t="s">
        <v>93</v>
      </c>
      <c r="QZM420" s="12" t="s">
        <v>93</v>
      </c>
      <c r="QZN420" s="12" t="s">
        <v>93</v>
      </c>
      <c r="QZO420" s="12" t="s">
        <v>93</v>
      </c>
      <c r="QZP420" s="12" t="s">
        <v>93</v>
      </c>
      <c r="QZQ420" s="12" t="s">
        <v>93</v>
      </c>
      <c r="QZR420" s="12" t="s">
        <v>93</v>
      </c>
      <c r="QZS420" s="12" t="s">
        <v>93</v>
      </c>
      <c r="QZT420" s="12" t="s">
        <v>93</v>
      </c>
      <c r="QZU420" s="12" t="s">
        <v>93</v>
      </c>
      <c r="QZV420" s="12" t="s">
        <v>93</v>
      </c>
      <c r="QZW420" s="12" t="s">
        <v>93</v>
      </c>
      <c r="QZX420" s="12" t="s">
        <v>93</v>
      </c>
      <c r="QZY420" s="12" t="s">
        <v>93</v>
      </c>
      <c r="QZZ420" s="12" t="s">
        <v>93</v>
      </c>
      <c r="RAA420" s="12" t="s">
        <v>93</v>
      </c>
      <c r="RAB420" s="12" t="s">
        <v>93</v>
      </c>
      <c r="RAC420" s="12" t="s">
        <v>93</v>
      </c>
      <c r="RAD420" s="12" t="s">
        <v>93</v>
      </c>
      <c r="RAE420" s="12" t="s">
        <v>93</v>
      </c>
      <c r="RAF420" s="12" t="s">
        <v>93</v>
      </c>
      <c r="RAG420" s="12" t="s">
        <v>93</v>
      </c>
      <c r="RAH420" s="12" t="s">
        <v>93</v>
      </c>
      <c r="RAI420" s="12" t="s">
        <v>93</v>
      </c>
      <c r="RAJ420" s="12" t="s">
        <v>93</v>
      </c>
      <c r="RAK420" s="12" t="s">
        <v>93</v>
      </c>
      <c r="RAL420" s="12" t="s">
        <v>93</v>
      </c>
      <c r="RAM420" s="12" t="s">
        <v>93</v>
      </c>
      <c r="RAN420" s="12" t="s">
        <v>93</v>
      </c>
      <c r="RAO420" s="12" t="s">
        <v>93</v>
      </c>
      <c r="RAP420" s="12" t="s">
        <v>93</v>
      </c>
      <c r="RAQ420" s="12" t="s">
        <v>93</v>
      </c>
      <c r="RAR420" s="12" t="s">
        <v>93</v>
      </c>
      <c r="RAS420" s="12" t="s">
        <v>93</v>
      </c>
      <c r="RAT420" s="12" t="s">
        <v>93</v>
      </c>
      <c r="RAU420" s="12" t="s">
        <v>93</v>
      </c>
      <c r="RAV420" s="12" t="s">
        <v>93</v>
      </c>
      <c r="RAW420" s="12" t="s">
        <v>93</v>
      </c>
      <c r="RAX420" s="12" t="s">
        <v>93</v>
      </c>
      <c r="RAY420" s="12" t="s">
        <v>93</v>
      </c>
      <c r="RAZ420" s="12" t="s">
        <v>93</v>
      </c>
      <c r="RBA420" s="12" t="s">
        <v>93</v>
      </c>
      <c r="RBB420" s="12" t="s">
        <v>93</v>
      </c>
      <c r="RBC420" s="12" t="s">
        <v>93</v>
      </c>
      <c r="RBD420" s="12" t="s">
        <v>93</v>
      </c>
      <c r="RBE420" s="12" t="s">
        <v>93</v>
      </c>
      <c r="RBF420" s="12" t="s">
        <v>93</v>
      </c>
      <c r="RBG420" s="12" t="s">
        <v>93</v>
      </c>
      <c r="RBH420" s="12" t="s">
        <v>93</v>
      </c>
      <c r="RBI420" s="12" t="s">
        <v>93</v>
      </c>
      <c r="RBJ420" s="12" t="s">
        <v>93</v>
      </c>
      <c r="RBK420" s="12" t="s">
        <v>93</v>
      </c>
      <c r="RBL420" s="12" t="s">
        <v>93</v>
      </c>
      <c r="RBM420" s="12" t="s">
        <v>93</v>
      </c>
      <c r="RBN420" s="12" t="s">
        <v>93</v>
      </c>
      <c r="RBO420" s="12" t="s">
        <v>93</v>
      </c>
      <c r="RBP420" s="12" t="s">
        <v>93</v>
      </c>
      <c r="RBQ420" s="12" t="s">
        <v>93</v>
      </c>
      <c r="RBR420" s="12" t="s">
        <v>93</v>
      </c>
      <c r="RBS420" s="12" t="s">
        <v>93</v>
      </c>
      <c r="RBT420" s="12" t="s">
        <v>93</v>
      </c>
      <c r="RBU420" s="12" t="s">
        <v>93</v>
      </c>
      <c r="RBV420" s="12" t="s">
        <v>93</v>
      </c>
      <c r="RBW420" s="12" t="s">
        <v>93</v>
      </c>
      <c r="RBX420" s="12" t="s">
        <v>93</v>
      </c>
      <c r="RBY420" s="12" t="s">
        <v>93</v>
      </c>
      <c r="RBZ420" s="12" t="s">
        <v>93</v>
      </c>
      <c r="RCA420" s="12" t="s">
        <v>93</v>
      </c>
      <c r="RCB420" s="12" t="s">
        <v>93</v>
      </c>
      <c r="RCC420" s="12" t="s">
        <v>93</v>
      </c>
      <c r="RCD420" s="12" t="s">
        <v>93</v>
      </c>
      <c r="RCE420" s="12" t="s">
        <v>93</v>
      </c>
      <c r="RCF420" s="12" t="s">
        <v>93</v>
      </c>
      <c r="RCG420" s="12" t="s">
        <v>93</v>
      </c>
      <c r="RCH420" s="12" t="s">
        <v>93</v>
      </c>
      <c r="RCI420" s="12" t="s">
        <v>93</v>
      </c>
      <c r="RCJ420" s="12" t="s">
        <v>93</v>
      </c>
      <c r="RCK420" s="12" t="s">
        <v>93</v>
      </c>
      <c r="RCL420" s="12" t="s">
        <v>93</v>
      </c>
      <c r="RCM420" s="12" t="s">
        <v>93</v>
      </c>
      <c r="RCN420" s="12" t="s">
        <v>93</v>
      </c>
      <c r="RCO420" s="12" t="s">
        <v>93</v>
      </c>
      <c r="RCP420" s="12" t="s">
        <v>93</v>
      </c>
      <c r="RCQ420" s="12" t="s">
        <v>93</v>
      </c>
      <c r="RCR420" s="12" t="s">
        <v>93</v>
      </c>
      <c r="RCS420" s="12" t="s">
        <v>93</v>
      </c>
      <c r="RCT420" s="12" t="s">
        <v>93</v>
      </c>
      <c r="RCU420" s="12" t="s">
        <v>93</v>
      </c>
      <c r="RCV420" s="12" t="s">
        <v>93</v>
      </c>
      <c r="RCW420" s="12" t="s">
        <v>93</v>
      </c>
      <c r="RCX420" s="12" t="s">
        <v>93</v>
      </c>
      <c r="RCY420" s="12" t="s">
        <v>93</v>
      </c>
      <c r="RCZ420" s="12" t="s">
        <v>93</v>
      </c>
      <c r="RDA420" s="12" t="s">
        <v>93</v>
      </c>
      <c r="RDB420" s="12" t="s">
        <v>93</v>
      </c>
      <c r="RDC420" s="12" t="s">
        <v>93</v>
      </c>
      <c r="RDD420" s="12" t="s">
        <v>93</v>
      </c>
      <c r="RDE420" s="12" t="s">
        <v>93</v>
      </c>
      <c r="RDF420" s="12" t="s">
        <v>93</v>
      </c>
      <c r="RDG420" s="12" t="s">
        <v>93</v>
      </c>
      <c r="RDH420" s="12" t="s">
        <v>93</v>
      </c>
      <c r="RDI420" s="12" t="s">
        <v>93</v>
      </c>
      <c r="RDJ420" s="12" t="s">
        <v>93</v>
      </c>
      <c r="RDK420" s="12" t="s">
        <v>93</v>
      </c>
      <c r="RDL420" s="12" t="s">
        <v>93</v>
      </c>
      <c r="RDM420" s="12" t="s">
        <v>93</v>
      </c>
      <c r="RDN420" s="12" t="s">
        <v>93</v>
      </c>
      <c r="RDO420" s="12" t="s">
        <v>93</v>
      </c>
      <c r="RDP420" s="12" t="s">
        <v>93</v>
      </c>
      <c r="RDQ420" s="12" t="s">
        <v>93</v>
      </c>
      <c r="RDR420" s="12" t="s">
        <v>93</v>
      </c>
      <c r="RDS420" s="12" t="s">
        <v>93</v>
      </c>
      <c r="RDT420" s="12" t="s">
        <v>93</v>
      </c>
      <c r="RDU420" s="12" t="s">
        <v>93</v>
      </c>
      <c r="RDV420" s="12" t="s">
        <v>93</v>
      </c>
      <c r="RDW420" s="12" t="s">
        <v>93</v>
      </c>
      <c r="RDX420" s="12" t="s">
        <v>93</v>
      </c>
      <c r="RDY420" s="12" t="s">
        <v>93</v>
      </c>
      <c r="RDZ420" s="12" t="s">
        <v>93</v>
      </c>
      <c r="REA420" s="12" t="s">
        <v>93</v>
      </c>
      <c r="REB420" s="12" t="s">
        <v>93</v>
      </c>
      <c r="REC420" s="12" t="s">
        <v>93</v>
      </c>
      <c r="RED420" s="12" t="s">
        <v>93</v>
      </c>
      <c r="REE420" s="12" t="s">
        <v>93</v>
      </c>
      <c r="REF420" s="12" t="s">
        <v>93</v>
      </c>
      <c r="REG420" s="12" t="s">
        <v>93</v>
      </c>
      <c r="REH420" s="12" t="s">
        <v>93</v>
      </c>
      <c r="REI420" s="12" t="s">
        <v>93</v>
      </c>
      <c r="REJ420" s="12" t="s">
        <v>93</v>
      </c>
      <c r="REK420" s="12" t="s">
        <v>93</v>
      </c>
      <c r="REL420" s="12" t="s">
        <v>93</v>
      </c>
      <c r="REM420" s="12" t="s">
        <v>93</v>
      </c>
      <c r="REN420" s="12" t="s">
        <v>93</v>
      </c>
      <c r="REO420" s="12" t="s">
        <v>93</v>
      </c>
      <c r="REP420" s="12" t="s">
        <v>93</v>
      </c>
      <c r="REQ420" s="12" t="s">
        <v>93</v>
      </c>
      <c r="RER420" s="12" t="s">
        <v>93</v>
      </c>
      <c r="RES420" s="12" t="s">
        <v>93</v>
      </c>
      <c r="RET420" s="12" t="s">
        <v>93</v>
      </c>
      <c r="REU420" s="12" t="s">
        <v>93</v>
      </c>
      <c r="REV420" s="12" t="s">
        <v>93</v>
      </c>
      <c r="REW420" s="12" t="s">
        <v>93</v>
      </c>
      <c r="REX420" s="12" t="s">
        <v>93</v>
      </c>
      <c r="REY420" s="12" t="s">
        <v>93</v>
      </c>
      <c r="REZ420" s="12" t="s">
        <v>93</v>
      </c>
      <c r="RFA420" s="12" t="s">
        <v>93</v>
      </c>
      <c r="RFB420" s="12" t="s">
        <v>93</v>
      </c>
      <c r="RFC420" s="12" t="s">
        <v>93</v>
      </c>
      <c r="RFD420" s="12" t="s">
        <v>93</v>
      </c>
      <c r="RFE420" s="12" t="s">
        <v>93</v>
      </c>
      <c r="RFF420" s="12" t="s">
        <v>93</v>
      </c>
      <c r="RFG420" s="12" t="s">
        <v>93</v>
      </c>
      <c r="RFH420" s="12" t="s">
        <v>93</v>
      </c>
      <c r="RFI420" s="12" t="s">
        <v>93</v>
      </c>
      <c r="RFJ420" s="12" t="s">
        <v>93</v>
      </c>
      <c r="RFK420" s="12" t="s">
        <v>93</v>
      </c>
      <c r="RFL420" s="12" t="s">
        <v>93</v>
      </c>
      <c r="RFM420" s="12" t="s">
        <v>93</v>
      </c>
      <c r="RFN420" s="12" t="s">
        <v>93</v>
      </c>
      <c r="RFO420" s="12" t="s">
        <v>93</v>
      </c>
      <c r="RFP420" s="12" t="s">
        <v>93</v>
      </c>
      <c r="RFQ420" s="12" t="s">
        <v>93</v>
      </c>
      <c r="RFR420" s="12" t="s">
        <v>93</v>
      </c>
      <c r="RFS420" s="12" t="s">
        <v>93</v>
      </c>
      <c r="RFT420" s="12" t="s">
        <v>93</v>
      </c>
      <c r="RFU420" s="12" t="s">
        <v>93</v>
      </c>
      <c r="RFV420" s="12" t="s">
        <v>93</v>
      </c>
      <c r="RFW420" s="12" t="s">
        <v>93</v>
      </c>
      <c r="RFX420" s="12" t="s">
        <v>93</v>
      </c>
      <c r="RFY420" s="12" t="s">
        <v>93</v>
      </c>
      <c r="RFZ420" s="12" t="s">
        <v>93</v>
      </c>
      <c r="RGA420" s="12" t="s">
        <v>93</v>
      </c>
      <c r="RGB420" s="12" t="s">
        <v>93</v>
      </c>
      <c r="RGC420" s="12" t="s">
        <v>93</v>
      </c>
      <c r="RGD420" s="12" t="s">
        <v>93</v>
      </c>
      <c r="RGE420" s="12" t="s">
        <v>93</v>
      </c>
      <c r="RGF420" s="12" t="s">
        <v>93</v>
      </c>
      <c r="RGG420" s="12" t="s">
        <v>93</v>
      </c>
      <c r="RGH420" s="12" t="s">
        <v>93</v>
      </c>
      <c r="RGI420" s="12" t="s">
        <v>93</v>
      </c>
      <c r="RGJ420" s="12" t="s">
        <v>93</v>
      </c>
      <c r="RGK420" s="12" t="s">
        <v>93</v>
      </c>
      <c r="RGL420" s="12" t="s">
        <v>93</v>
      </c>
      <c r="RGM420" s="12" t="s">
        <v>93</v>
      </c>
      <c r="RGN420" s="12" t="s">
        <v>93</v>
      </c>
      <c r="RGO420" s="12" t="s">
        <v>93</v>
      </c>
      <c r="RGP420" s="12" t="s">
        <v>93</v>
      </c>
      <c r="RGQ420" s="12" t="s">
        <v>93</v>
      </c>
      <c r="RGR420" s="12" t="s">
        <v>93</v>
      </c>
      <c r="RGS420" s="12" t="s">
        <v>93</v>
      </c>
      <c r="RGT420" s="12" t="s">
        <v>93</v>
      </c>
      <c r="RGU420" s="12" t="s">
        <v>93</v>
      </c>
      <c r="RGV420" s="12" t="s">
        <v>93</v>
      </c>
      <c r="RGW420" s="12" t="s">
        <v>93</v>
      </c>
      <c r="RGX420" s="12" t="s">
        <v>93</v>
      </c>
      <c r="RGY420" s="12" t="s">
        <v>93</v>
      </c>
      <c r="RGZ420" s="12" t="s">
        <v>93</v>
      </c>
      <c r="RHA420" s="12" t="s">
        <v>93</v>
      </c>
      <c r="RHB420" s="12" t="s">
        <v>93</v>
      </c>
      <c r="RHC420" s="12" t="s">
        <v>93</v>
      </c>
      <c r="RHD420" s="12" t="s">
        <v>93</v>
      </c>
      <c r="RHE420" s="12" t="s">
        <v>93</v>
      </c>
      <c r="RHF420" s="12" t="s">
        <v>93</v>
      </c>
      <c r="RHG420" s="12" t="s">
        <v>93</v>
      </c>
      <c r="RHH420" s="12" t="s">
        <v>93</v>
      </c>
      <c r="RHI420" s="12" t="s">
        <v>93</v>
      </c>
      <c r="RHJ420" s="12" t="s">
        <v>93</v>
      </c>
      <c r="RHK420" s="12" t="s">
        <v>93</v>
      </c>
      <c r="RHL420" s="12" t="s">
        <v>93</v>
      </c>
      <c r="RHM420" s="12" t="s">
        <v>93</v>
      </c>
      <c r="RHN420" s="12" t="s">
        <v>93</v>
      </c>
      <c r="RHO420" s="12" t="s">
        <v>93</v>
      </c>
      <c r="RHP420" s="12" t="s">
        <v>93</v>
      </c>
      <c r="RHQ420" s="12" t="s">
        <v>93</v>
      </c>
      <c r="RHR420" s="12" t="s">
        <v>93</v>
      </c>
      <c r="RHS420" s="12" t="s">
        <v>93</v>
      </c>
      <c r="RHT420" s="12" t="s">
        <v>93</v>
      </c>
      <c r="RHU420" s="12" t="s">
        <v>93</v>
      </c>
      <c r="RHV420" s="12" t="s">
        <v>93</v>
      </c>
      <c r="RHW420" s="12" t="s">
        <v>93</v>
      </c>
      <c r="RHX420" s="12" t="s">
        <v>93</v>
      </c>
      <c r="RHY420" s="12" t="s">
        <v>93</v>
      </c>
      <c r="RHZ420" s="12" t="s">
        <v>93</v>
      </c>
      <c r="RIA420" s="12" t="s">
        <v>93</v>
      </c>
      <c r="RIB420" s="12" t="s">
        <v>93</v>
      </c>
      <c r="RIC420" s="12" t="s">
        <v>93</v>
      </c>
      <c r="RID420" s="12" t="s">
        <v>93</v>
      </c>
      <c r="RIE420" s="12" t="s">
        <v>93</v>
      </c>
      <c r="RIF420" s="12" t="s">
        <v>93</v>
      </c>
      <c r="RIG420" s="12" t="s">
        <v>93</v>
      </c>
      <c r="RIH420" s="12" t="s">
        <v>93</v>
      </c>
      <c r="RII420" s="12" t="s">
        <v>93</v>
      </c>
      <c r="RIJ420" s="12" t="s">
        <v>93</v>
      </c>
      <c r="RIK420" s="12" t="s">
        <v>93</v>
      </c>
      <c r="RIL420" s="12" t="s">
        <v>93</v>
      </c>
      <c r="RIM420" s="12" t="s">
        <v>93</v>
      </c>
      <c r="RIN420" s="12" t="s">
        <v>93</v>
      </c>
      <c r="RIO420" s="12" t="s">
        <v>93</v>
      </c>
      <c r="RIP420" s="12" t="s">
        <v>93</v>
      </c>
      <c r="RIQ420" s="12" t="s">
        <v>93</v>
      </c>
      <c r="RIR420" s="12" t="s">
        <v>93</v>
      </c>
      <c r="RIS420" s="12" t="s">
        <v>93</v>
      </c>
      <c r="RIT420" s="12" t="s">
        <v>93</v>
      </c>
      <c r="RIU420" s="12" t="s">
        <v>93</v>
      </c>
      <c r="RIV420" s="12" t="s">
        <v>93</v>
      </c>
      <c r="RIW420" s="12" t="s">
        <v>93</v>
      </c>
      <c r="RIX420" s="12" t="s">
        <v>93</v>
      </c>
      <c r="RIY420" s="12" t="s">
        <v>93</v>
      </c>
      <c r="RIZ420" s="12" t="s">
        <v>93</v>
      </c>
      <c r="RJA420" s="12" t="s">
        <v>93</v>
      </c>
      <c r="RJB420" s="12" t="s">
        <v>93</v>
      </c>
      <c r="RJC420" s="12" t="s">
        <v>93</v>
      </c>
      <c r="RJD420" s="12" t="s">
        <v>93</v>
      </c>
      <c r="RJE420" s="12" t="s">
        <v>93</v>
      </c>
      <c r="RJF420" s="12" t="s">
        <v>93</v>
      </c>
      <c r="RJG420" s="12" t="s">
        <v>93</v>
      </c>
      <c r="RJH420" s="12" t="s">
        <v>93</v>
      </c>
      <c r="RJI420" s="12" t="s">
        <v>93</v>
      </c>
      <c r="RJJ420" s="12" t="s">
        <v>93</v>
      </c>
      <c r="RJK420" s="12" t="s">
        <v>93</v>
      </c>
      <c r="RJL420" s="12" t="s">
        <v>93</v>
      </c>
      <c r="RJM420" s="12" t="s">
        <v>93</v>
      </c>
      <c r="RJN420" s="12" t="s">
        <v>93</v>
      </c>
      <c r="RJO420" s="12" t="s">
        <v>93</v>
      </c>
      <c r="RJP420" s="12" t="s">
        <v>93</v>
      </c>
      <c r="RJQ420" s="12" t="s">
        <v>93</v>
      </c>
      <c r="RJR420" s="12" t="s">
        <v>93</v>
      </c>
      <c r="RJS420" s="12" t="s">
        <v>93</v>
      </c>
      <c r="RJT420" s="12" t="s">
        <v>93</v>
      </c>
      <c r="RJU420" s="12" t="s">
        <v>93</v>
      </c>
      <c r="RJV420" s="12" t="s">
        <v>93</v>
      </c>
      <c r="RJW420" s="12" t="s">
        <v>93</v>
      </c>
      <c r="RJX420" s="12" t="s">
        <v>93</v>
      </c>
      <c r="RJY420" s="12" t="s">
        <v>93</v>
      </c>
      <c r="RJZ420" s="12" t="s">
        <v>93</v>
      </c>
      <c r="RKA420" s="12" t="s">
        <v>93</v>
      </c>
      <c r="RKB420" s="12" t="s">
        <v>93</v>
      </c>
      <c r="RKC420" s="12" t="s">
        <v>93</v>
      </c>
      <c r="RKD420" s="12" t="s">
        <v>93</v>
      </c>
      <c r="RKE420" s="12" t="s">
        <v>93</v>
      </c>
      <c r="RKF420" s="12" t="s">
        <v>93</v>
      </c>
      <c r="RKG420" s="12" t="s">
        <v>93</v>
      </c>
      <c r="RKH420" s="12" t="s">
        <v>93</v>
      </c>
      <c r="RKI420" s="12" t="s">
        <v>93</v>
      </c>
      <c r="RKJ420" s="12" t="s">
        <v>93</v>
      </c>
      <c r="RKK420" s="12" t="s">
        <v>93</v>
      </c>
      <c r="RKL420" s="12" t="s">
        <v>93</v>
      </c>
      <c r="RKM420" s="12" t="s">
        <v>93</v>
      </c>
      <c r="RKN420" s="12" t="s">
        <v>93</v>
      </c>
      <c r="RKO420" s="12" t="s">
        <v>93</v>
      </c>
      <c r="RKP420" s="12" t="s">
        <v>93</v>
      </c>
      <c r="RKQ420" s="12" t="s">
        <v>93</v>
      </c>
      <c r="RKR420" s="12" t="s">
        <v>93</v>
      </c>
      <c r="RKS420" s="12" t="s">
        <v>93</v>
      </c>
      <c r="RKT420" s="12" t="s">
        <v>93</v>
      </c>
      <c r="RKU420" s="12" t="s">
        <v>93</v>
      </c>
      <c r="RKV420" s="12" t="s">
        <v>93</v>
      </c>
      <c r="RKW420" s="12" t="s">
        <v>93</v>
      </c>
      <c r="RKX420" s="12" t="s">
        <v>93</v>
      </c>
      <c r="RKY420" s="12" t="s">
        <v>93</v>
      </c>
      <c r="RKZ420" s="12" t="s">
        <v>93</v>
      </c>
      <c r="RLA420" s="12" t="s">
        <v>93</v>
      </c>
      <c r="RLB420" s="12" t="s">
        <v>93</v>
      </c>
      <c r="RLC420" s="12" t="s">
        <v>93</v>
      </c>
      <c r="RLD420" s="12" t="s">
        <v>93</v>
      </c>
      <c r="RLE420" s="12" t="s">
        <v>93</v>
      </c>
      <c r="RLF420" s="12" t="s">
        <v>93</v>
      </c>
      <c r="RLG420" s="12" t="s">
        <v>93</v>
      </c>
      <c r="RLH420" s="12" t="s">
        <v>93</v>
      </c>
      <c r="RLI420" s="12" t="s">
        <v>93</v>
      </c>
      <c r="RLJ420" s="12" t="s">
        <v>93</v>
      </c>
      <c r="RLK420" s="12" t="s">
        <v>93</v>
      </c>
      <c r="RLL420" s="12" t="s">
        <v>93</v>
      </c>
      <c r="RLM420" s="12" t="s">
        <v>93</v>
      </c>
      <c r="RLN420" s="12" t="s">
        <v>93</v>
      </c>
      <c r="RLO420" s="12" t="s">
        <v>93</v>
      </c>
      <c r="RLP420" s="12" t="s">
        <v>93</v>
      </c>
      <c r="RLQ420" s="12" t="s">
        <v>93</v>
      </c>
      <c r="RLR420" s="12" t="s">
        <v>93</v>
      </c>
      <c r="RLS420" s="12" t="s">
        <v>93</v>
      </c>
      <c r="RLT420" s="12" t="s">
        <v>93</v>
      </c>
      <c r="RLU420" s="12" t="s">
        <v>93</v>
      </c>
      <c r="RLV420" s="12" t="s">
        <v>93</v>
      </c>
      <c r="RLW420" s="12" t="s">
        <v>93</v>
      </c>
      <c r="RLX420" s="12" t="s">
        <v>93</v>
      </c>
      <c r="RLY420" s="12" t="s">
        <v>93</v>
      </c>
      <c r="RLZ420" s="12" t="s">
        <v>93</v>
      </c>
      <c r="RMA420" s="12" t="s">
        <v>93</v>
      </c>
      <c r="RMB420" s="12" t="s">
        <v>93</v>
      </c>
      <c r="RMC420" s="12" t="s">
        <v>93</v>
      </c>
      <c r="RMD420" s="12" t="s">
        <v>93</v>
      </c>
      <c r="RME420" s="12" t="s">
        <v>93</v>
      </c>
      <c r="RMF420" s="12" t="s">
        <v>93</v>
      </c>
      <c r="RMG420" s="12" t="s">
        <v>93</v>
      </c>
      <c r="RMH420" s="12" t="s">
        <v>93</v>
      </c>
      <c r="RMI420" s="12" t="s">
        <v>93</v>
      </c>
      <c r="RMJ420" s="12" t="s">
        <v>93</v>
      </c>
      <c r="RMK420" s="12" t="s">
        <v>93</v>
      </c>
      <c r="RML420" s="12" t="s">
        <v>93</v>
      </c>
      <c r="RMM420" s="12" t="s">
        <v>93</v>
      </c>
      <c r="RMN420" s="12" t="s">
        <v>93</v>
      </c>
      <c r="RMO420" s="12" t="s">
        <v>93</v>
      </c>
      <c r="RMP420" s="12" t="s">
        <v>93</v>
      </c>
      <c r="RMQ420" s="12" t="s">
        <v>93</v>
      </c>
      <c r="RMR420" s="12" t="s">
        <v>93</v>
      </c>
      <c r="RMS420" s="12" t="s">
        <v>93</v>
      </c>
      <c r="RMT420" s="12" t="s">
        <v>93</v>
      </c>
      <c r="RMU420" s="12" t="s">
        <v>93</v>
      </c>
      <c r="RMV420" s="12" t="s">
        <v>93</v>
      </c>
      <c r="RMW420" s="12" t="s">
        <v>93</v>
      </c>
      <c r="RMX420" s="12" t="s">
        <v>93</v>
      </c>
      <c r="RMY420" s="12" t="s">
        <v>93</v>
      </c>
      <c r="RMZ420" s="12" t="s">
        <v>93</v>
      </c>
      <c r="RNA420" s="12" t="s">
        <v>93</v>
      </c>
      <c r="RNB420" s="12" t="s">
        <v>93</v>
      </c>
      <c r="RNC420" s="12" t="s">
        <v>93</v>
      </c>
      <c r="RND420" s="12" t="s">
        <v>93</v>
      </c>
      <c r="RNE420" s="12" t="s">
        <v>93</v>
      </c>
      <c r="RNF420" s="12" t="s">
        <v>93</v>
      </c>
      <c r="RNG420" s="12" t="s">
        <v>93</v>
      </c>
      <c r="RNH420" s="12" t="s">
        <v>93</v>
      </c>
      <c r="RNI420" s="12" t="s">
        <v>93</v>
      </c>
      <c r="RNJ420" s="12" t="s">
        <v>93</v>
      </c>
      <c r="RNK420" s="12" t="s">
        <v>93</v>
      </c>
      <c r="RNL420" s="12" t="s">
        <v>93</v>
      </c>
      <c r="RNM420" s="12" t="s">
        <v>93</v>
      </c>
      <c r="RNN420" s="12" t="s">
        <v>93</v>
      </c>
      <c r="RNO420" s="12" t="s">
        <v>93</v>
      </c>
      <c r="RNP420" s="12" t="s">
        <v>93</v>
      </c>
      <c r="RNQ420" s="12" t="s">
        <v>93</v>
      </c>
      <c r="RNR420" s="12" t="s">
        <v>93</v>
      </c>
      <c r="RNS420" s="12" t="s">
        <v>93</v>
      </c>
      <c r="RNT420" s="12" t="s">
        <v>93</v>
      </c>
      <c r="RNU420" s="12" t="s">
        <v>93</v>
      </c>
      <c r="RNV420" s="12" t="s">
        <v>93</v>
      </c>
      <c r="RNW420" s="12" t="s">
        <v>93</v>
      </c>
      <c r="RNX420" s="12" t="s">
        <v>93</v>
      </c>
      <c r="RNY420" s="12" t="s">
        <v>93</v>
      </c>
      <c r="RNZ420" s="12" t="s">
        <v>93</v>
      </c>
      <c r="ROA420" s="12" t="s">
        <v>93</v>
      </c>
      <c r="ROB420" s="12" t="s">
        <v>93</v>
      </c>
      <c r="ROC420" s="12" t="s">
        <v>93</v>
      </c>
      <c r="ROD420" s="12" t="s">
        <v>93</v>
      </c>
      <c r="ROE420" s="12" t="s">
        <v>93</v>
      </c>
      <c r="ROF420" s="12" t="s">
        <v>93</v>
      </c>
      <c r="ROG420" s="12" t="s">
        <v>93</v>
      </c>
      <c r="ROH420" s="12" t="s">
        <v>93</v>
      </c>
      <c r="ROI420" s="12" t="s">
        <v>93</v>
      </c>
      <c r="ROJ420" s="12" t="s">
        <v>93</v>
      </c>
      <c r="ROK420" s="12" t="s">
        <v>93</v>
      </c>
      <c r="ROL420" s="12" t="s">
        <v>93</v>
      </c>
      <c r="ROM420" s="12" t="s">
        <v>93</v>
      </c>
      <c r="RON420" s="12" t="s">
        <v>93</v>
      </c>
      <c r="ROO420" s="12" t="s">
        <v>93</v>
      </c>
      <c r="ROP420" s="12" t="s">
        <v>93</v>
      </c>
      <c r="ROQ420" s="12" t="s">
        <v>93</v>
      </c>
      <c r="ROR420" s="12" t="s">
        <v>93</v>
      </c>
      <c r="ROS420" s="12" t="s">
        <v>93</v>
      </c>
      <c r="ROT420" s="12" t="s">
        <v>93</v>
      </c>
      <c r="ROU420" s="12" t="s">
        <v>93</v>
      </c>
      <c r="ROV420" s="12" t="s">
        <v>93</v>
      </c>
      <c r="ROW420" s="12" t="s">
        <v>93</v>
      </c>
      <c r="ROX420" s="12" t="s">
        <v>93</v>
      </c>
      <c r="ROY420" s="12" t="s">
        <v>93</v>
      </c>
      <c r="ROZ420" s="12" t="s">
        <v>93</v>
      </c>
      <c r="RPA420" s="12" t="s">
        <v>93</v>
      </c>
      <c r="RPB420" s="12" t="s">
        <v>93</v>
      </c>
      <c r="RPC420" s="12" t="s">
        <v>93</v>
      </c>
      <c r="RPD420" s="12" t="s">
        <v>93</v>
      </c>
      <c r="RPE420" s="12" t="s">
        <v>93</v>
      </c>
      <c r="RPF420" s="12" t="s">
        <v>93</v>
      </c>
      <c r="RPG420" s="12" t="s">
        <v>93</v>
      </c>
      <c r="RPH420" s="12" t="s">
        <v>93</v>
      </c>
      <c r="RPI420" s="12" t="s">
        <v>93</v>
      </c>
      <c r="RPJ420" s="12" t="s">
        <v>93</v>
      </c>
      <c r="RPK420" s="12" t="s">
        <v>93</v>
      </c>
      <c r="RPL420" s="12" t="s">
        <v>93</v>
      </c>
      <c r="RPM420" s="12" t="s">
        <v>93</v>
      </c>
      <c r="RPN420" s="12" t="s">
        <v>93</v>
      </c>
      <c r="RPO420" s="12" t="s">
        <v>93</v>
      </c>
      <c r="RPP420" s="12" t="s">
        <v>93</v>
      </c>
      <c r="RPQ420" s="12" t="s">
        <v>93</v>
      </c>
      <c r="RPR420" s="12" t="s">
        <v>93</v>
      </c>
      <c r="RPS420" s="12" t="s">
        <v>93</v>
      </c>
      <c r="RPT420" s="12" t="s">
        <v>93</v>
      </c>
      <c r="RPU420" s="12" t="s">
        <v>93</v>
      </c>
      <c r="RPV420" s="12" t="s">
        <v>93</v>
      </c>
      <c r="RPW420" s="12" t="s">
        <v>93</v>
      </c>
      <c r="RPX420" s="12" t="s">
        <v>93</v>
      </c>
      <c r="RPY420" s="12" t="s">
        <v>93</v>
      </c>
      <c r="RPZ420" s="12" t="s">
        <v>93</v>
      </c>
      <c r="RQA420" s="12" t="s">
        <v>93</v>
      </c>
      <c r="RQB420" s="12" t="s">
        <v>93</v>
      </c>
      <c r="RQC420" s="12" t="s">
        <v>93</v>
      </c>
      <c r="RQD420" s="12" t="s">
        <v>93</v>
      </c>
      <c r="RQE420" s="12" t="s">
        <v>93</v>
      </c>
      <c r="RQF420" s="12" t="s">
        <v>93</v>
      </c>
      <c r="RQG420" s="12" t="s">
        <v>93</v>
      </c>
      <c r="RQH420" s="12" t="s">
        <v>93</v>
      </c>
      <c r="RQI420" s="12" t="s">
        <v>93</v>
      </c>
      <c r="RQJ420" s="12" t="s">
        <v>93</v>
      </c>
      <c r="RQK420" s="12" t="s">
        <v>93</v>
      </c>
      <c r="RQL420" s="12" t="s">
        <v>93</v>
      </c>
      <c r="RQM420" s="12" t="s">
        <v>93</v>
      </c>
      <c r="RQN420" s="12" t="s">
        <v>93</v>
      </c>
      <c r="RQO420" s="12" t="s">
        <v>93</v>
      </c>
      <c r="RQP420" s="12" t="s">
        <v>93</v>
      </c>
      <c r="RQQ420" s="12" t="s">
        <v>93</v>
      </c>
      <c r="RQR420" s="12" t="s">
        <v>93</v>
      </c>
      <c r="RQS420" s="12" t="s">
        <v>93</v>
      </c>
      <c r="RQT420" s="12" t="s">
        <v>93</v>
      </c>
      <c r="RQU420" s="12" t="s">
        <v>93</v>
      </c>
      <c r="RQV420" s="12" t="s">
        <v>93</v>
      </c>
      <c r="RQW420" s="12" t="s">
        <v>93</v>
      </c>
      <c r="RQX420" s="12" t="s">
        <v>93</v>
      </c>
      <c r="RQY420" s="12" t="s">
        <v>93</v>
      </c>
      <c r="RQZ420" s="12" t="s">
        <v>93</v>
      </c>
      <c r="RRA420" s="12" t="s">
        <v>93</v>
      </c>
      <c r="RRB420" s="12" t="s">
        <v>93</v>
      </c>
      <c r="RRC420" s="12" t="s">
        <v>93</v>
      </c>
      <c r="RRD420" s="12" t="s">
        <v>93</v>
      </c>
      <c r="RRE420" s="12" t="s">
        <v>93</v>
      </c>
      <c r="RRF420" s="12" t="s">
        <v>93</v>
      </c>
      <c r="RRG420" s="12" t="s">
        <v>93</v>
      </c>
      <c r="RRH420" s="12" t="s">
        <v>93</v>
      </c>
      <c r="RRI420" s="12" t="s">
        <v>93</v>
      </c>
      <c r="RRJ420" s="12" t="s">
        <v>93</v>
      </c>
      <c r="RRK420" s="12" t="s">
        <v>93</v>
      </c>
      <c r="RRL420" s="12" t="s">
        <v>93</v>
      </c>
      <c r="RRM420" s="12" t="s">
        <v>93</v>
      </c>
      <c r="RRN420" s="12" t="s">
        <v>93</v>
      </c>
      <c r="RRO420" s="12" t="s">
        <v>93</v>
      </c>
      <c r="RRP420" s="12" t="s">
        <v>93</v>
      </c>
      <c r="RRQ420" s="12" t="s">
        <v>93</v>
      </c>
      <c r="RRR420" s="12" t="s">
        <v>93</v>
      </c>
      <c r="RRS420" s="12" t="s">
        <v>93</v>
      </c>
      <c r="RRT420" s="12" t="s">
        <v>93</v>
      </c>
      <c r="RRU420" s="12" t="s">
        <v>93</v>
      </c>
      <c r="RRV420" s="12" t="s">
        <v>93</v>
      </c>
      <c r="RRW420" s="12" t="s">
        <v>93</v>
      </c>
      <c r="RRX420" s="12" t="s">
        <v>93</v>
      </c>
      <c r="RRY420" s="12" t="s">
        <v>93</v>
      </c>
      <c r="RRZ420" s="12" t="s">
        <v>93</v>
      </c>
      <c r="RSA420" s="12" t="s">
        <v>93</v>
      </c>
      <c r="RSB420" s="12" t="s">
        <v>93</v>
      </c>
      <c r="RSC420" s="12" t="s">
        <v>93</v>
      </c>
      <c r="RSD420" s="12" t="s">
        <v>93</v>
      </c>
      <c r="RSE420" s="12" t="s">
        <v>93</v>
      </c>
      <c r="RSF420" s="12" t="s">
        <v>93</v>
      </c>
      <c r="RSG420" s="12" t="s">
        <v>93</v>
      </c>
      <c r="RSH420" s="12" t="s">
        <v>93</v>
      </c>
      <c r="RSI420" s="12" t="s">
        <v>93</v>
      </c>
      <c r="RSJ420" s="12" t="s">
        <v>93</v>
      </c>
      <c r="RSK420" s="12" t="s">
        <v>93</v>
      </c>
      <c r="RSL420" s="12" t="s">
        <v>93</v>
      </c>
      <c r="RSM420" s="12" t="s">
        <v>93</v>
      </c>
      <c r="RSN420" s="12" t="s">
        <v>93</v>
      </c>
      <c r="RSO420" s="12" t="s">
        <v>93</v>
      </c>
      <c r="RSP420" s="12" t="s">
        <v>93</v>
      </c>
      <c r="RSQ420" s="12" t="s">
        <v>93</v>
      </c>
      <c r="RSR420" s="12" t="s">
        <v>93</v>
      </c>
      <c r="RSS420" s="12" t="s">
        <v>93</v>
      </c>
      <c r="RST420" s="12" t="s">
        <v>93</v>
      </c>
      <c r="RSU420" s="12" t="s">
        <v>93</v>
      </c>
      <c r="RSV420" s="12" t="s">
        <v>93</v>
      </c>
      <c r="RSW420" s="12" t="s">
        <v>93</v>
      </c>
      <c r="RSX420" s="12" t="s">
        <v>93</v>
      </c>
      <c r="RSY420" s="12" t="s">
        <v>93</v>
      </c>
      <c r="RSZ420" s="12" t="s">
        <v>93</v>
      </c>
      <c r="RTA420" s="12" t="s">
        <v>93</v>
      </c>
      <c r="RTB420" s="12" t="s">
        <v>93</v>
      </c>
      <c r="RTC420" s="12" t="s">
        <v>93</v>
      </c>
      <c r="RTD420" s="12" t="s">
        <v>93</v>
      </c>
      <c r="RTE420" s="12" t="s">
        <v>93</v>
      </c>
      <c r="RTF420" s="12" t="s">
        <v>93</v>
      </c>
      <c r="RTG420" s="12" t="s">
        <v>93</v>
      </c>
      <c r="RTH420" s="12" t="s">
        <v>93</v>
      </c>
      <c r="RTI420" s="12" t="s">
        <v>93</v>
      </c>
      <c r="RTJ420" s="12" t="s">
        <v>93</v>
      </c>
      <c r="RTK420" s="12" t="s">
        <v>93</v>
      </c>
      <c r="RTL420" s="12" t="s">
        <v>93</v>
      </c>
      <c r="RTM420" s="12" t="s">
        <v>93</v>
      </c>
      <c r="RTN420" s="12" t="s">
        <v>93</v>
      </c>
      <c r="RTO420" s="12" t="s">
        <v>93</v>
      </c>
      <c r="RTP420" s="12" t="s">
        <v>93</v>
      </c>
      <c r="RTQ420" s="12" t="s">
        <v>93</v>
      </c>
      <c r="RTR420" s="12" t="s">
        <v>93</v>
      </c>
      <c r="RTS420" s="12" t="s">
        <v>93</v>
      </c>
      <c r="RTT420" s="12" t="s">
        <v>93</v>
      </c>
      <c r="RTU420" s="12" t="s">
        <v>93</v>
      </c>
      <c r="RTV420" s="12" t="s">
        <v>93</v>
      </c>
      <c r="RTW420" s="12" t="s">
        <v>93</v>
      </c>
      <c r="RTX420" s="12" t="s">
        <v>93</v>
      </c>
      <c r="RTY420" s="12" t="s">
        <v>93</v>
      </c>
      <c r="RTZ420" s="12" t="s">
        <v>93</v>
      </c>
      <c r="RUA420" s="12" t="s">
        <v>93</v>
      </c>
      <c r="RUB420" s="12" t="s">
        <v>93</v>
      </c>
      <c r="RUC420" s="12" t="s">
        <v>93</v>
      </c>
      <c r="RUD420" s="12" t="s">
        <v>93</v>
      </c>
      <c r="RUE420" s="12" t="s">
        <v>93</v>
      </c>
      <c r="RUF420" s="12" t="s">
        <v>93</v>
      </c>
      <c r="RUG420" s="12" t="s">
        <v>93</v>
      </c>
      <c r="RUH420" s="12" t="s">
        <v>93</v>
      </c>
      <c r="RUI420" s="12" t="s">
        <v>93</v>
      </c>
      <c r="RUJ420" s="12" t="s">
        <v>93</v>
      </c>
      <c r="RUK420" s="12" t="s">
        <v>93</v>
      </c>
      <c r="RUL420" s="12" t="s">
        <v>93</v>
      </c>
      <c r="RUM420" s="12" t="s">
        <v>93</v>
      </c>
      <c r="RUN420" s="12" t="s">
        <v>93</v>
      </c>
      <c r="RUO420" s="12" t="s">
        <v>93</v>
      </c>
      <c r="RUP420" s="12" t="s">
        <v>93</v>
      </c>
      <c r="RUQ420" s="12" t="s">
        <v>93</v>
      </c>
      <c r="RUR420" s="12" t="s">
        <v>93</v>
      </c>
      <c r="RUS420" s="12" t="s">
        <v>93</v>
      </c>
      <c r="RUT420" s="12" t="s">
        <v>93</v>
      </c>
      <c r="RUU420" s="12" t="s">
        <v>93</v>
      </c>
      <c r="RUV420" s="12" t="s">
        <v>93</v>
      </c>
      <c r="RUW420" s="12" t="s">
        <v>93</v>
      </c>
      <c r="RUX420" s="12" t="s">
        <v>93</v>
      </c>
      <c r="RUY420" s="12" t="s">
        <v>93</v>
      </c>
      <c r="RUZ420" s="12" t="s">
        <v>93</v>
      </c>
      <c r="RVA420" s="12" t="s">
        <v>93</v>
      </c>
      <c r="RVB420" s="12" t="s">
        <v>93</v>
      </c>
      <c r="RVC420" s="12" t="s">
        <v>93</v>
      </c>
      <c r="RVD420" s="12" t="s">
        <v>93</v>
      </c>
      <c r="RVE420" s="12" t="s">
        <v>93</v>
      </c>
      <c r="RVF420" s="12" t="s">
        <v>93</v>
      </c>
      <c r="RVG420" s="12" t="s">
        <v>93</v>
      </c>
      <c r="RVH420" s="12" t="s">
        <v>93</v>
      </c>
      <c r="RVI420" s="12" t="s">
        <v>93</v>
      </c>
      <c r="RVJ420" s="12" t="s">
        <v>93</v>
      </c>
      <c r="RVK420" s="12" t="s">
        <v>93</v>
      </c>
      <c r="RVL420" s="12" t="s">
        <v>93</v>
      </c>
      <c r="RVM420" s="12" t="s">
        <v>93</v>
      </c>
      <c r="RVN420" s="12" t="s">
        <v>93</v>
      </c>
      <c r="RVO420" s="12" t="s">
        <v>93</v>
      </c>
      <c r="RVP420" s="12" t="s">
        <v>93</v>
      </c>
      <c r="RVQ420" s="12" t="s">
        <v>93</v>
      </c>
      <c r="RVR420" s="12" t="s">
        <v>93</v>
      </c>
      <c r="RVS420" s="12" t="s">
        <v>93</v>
      </c>
      <c r="RVT420" s="12" t="s">
        <v>93</v>
      </c>
      <c r="RVU420" s="12" t="s">
        <v>93</v>
      </c>
      <c r="RVV420" s="12" t="s">
        <v>93</v>
      </c>
      <c r="RVW420" s="12" t="s">
        <v>93</v>
      </c>
      <c r="RVX420" s="12" t="s">
        <v>93</v>
      </c>
      <c r="RVY420" s="12" t="s">
        <v>93</v>
      </c>
      <c r="RVZ420" s="12" t="s">
        <v>93</v>
      </c>
      <c r="RWA420" s="12" t="s">
        <v>93</v>
      </c>
      <c r="RWB420" s="12" t="s">
        <v>93</v>
      </c>
      <c r="RWC420" s="12" t="s">
        <v>93</v>
      </c>
      <c r="RWD420" s="12" t="s">
        <v>93</v>
      </c>
      <c r="RWE420" s="12" t="s">
        <v>93</v>
      </c>
      <c r="RWF420" s="12" t="s">
        <v>93</v>
      </c>
      <c r="RWG420" s="12" t="s">
        <v>93</v>
      </c>
      <c r="RWH420" s="12" t="s">
        <v>93</v>
      </c>
      <c r="RWI420" s="12" t="s">
        <v>93</v>
      </c>
      <c r="RWJ420" s="12" t="s">
        <v>93</v>
      </c>
      <c r="RWK420" s="12" t="s">
        <v>93</v>
      </c>
      <c r="RWL420" s="12" t="s">
        <v>93</v>
      </c>
      <c r="RWM420" s="12" t="s">
        <v>93</v>
      </c>
      <c r="RWN420" s="12" t="s">
        <v>93</v>
      </c>
      <c r="RWO420" s="12" t="s">
        <v>93</v>
      </c>
      <c r="RWP420" s="12" t="s">
        <v>93</v>
      </c>
      <c r="RWQ420" s="12" t="s">
        <v>93</v>
      </c>
      <c r="RWR420" s="12" t="s">
        <v>93</v>
      </c>
      <c r="RWS420" s="12" t="s">
        <v>93</v>
      </c>
      <c r="RWT420" s="12" t="s">
        <v>93</v>
      </c>
      <c r="RWU420" s="12" t="s">
        <v>93</v>
      </c>
      <c r="RWV420" s="12" t="s">
        <v>93</v>
      </c>
      <c r="RWW420" s="12" t="s">
        <v>93</v>
      </c>
      <c r="RWX420" s="12" t="s">
        <v>93</v>
      </c>
      <c r="RWY420" s="12" t="s">
        <v>93</v>
      </c>
      <c r="RWZ420" s="12" t="s">
        <v>93</v>
      </c>
      <c r="RXA420" s="12" t="s">
        <v>93</v>
      </c>
      <c r="RXB420" s="12" t="s">
        <v>93</v>
      </c>
      <c r="RXC420" s="12" t="s">
        <v>93</v>
      </c>
      <c r="RXD420" s="12" t="s">
        <v>93</v>
      </c>
      <c r="RXE420" s="12" t="s">
        <v>93</v>
      </c>
      <c r="RXF420" s="12" t="s">
        <v>93</v>
      </c>
      <c r="RXG420" s="12" t="s">
        <v>93</v>
      </c>
      <c r="RXH420" s="12" t="s">
        <v>93</v>
      </c>
      <c r="RXI420" s="12" t="s">
        <v>93</v>
      </c>
      <c r="RXJ420" s="12" t="s">
        <v>93</v>
      </c>
      <c r="RXK420" s="12" t="s">
        <v>93</v>
      </c>
      <c r="RXL420" s="12" t="s">
        <v>93</v>
      </c>
      <c r="RXM420" s="12" t="s">
        <v>93</v>
      </c>
      <c r="RXN420" s="12" t="s">
        <v>93</v>
      </c>
      <c r="RXO420" s="12" t="s">
        <v>93</v>
      </c>
      <c r="RXP420" s="12" t="s">
        <v>93</v>
      </c>
      <c r="RXQ420" s="12" t="s">
        <v>93</v>
      </c>
      <c r="RXR420" s="12" t="s">
        <v>93</v>
      </c>
      <c r="RXS420" s="12" t="s">
        <v>93</v>
      </c>
      <c r="RXT420" s="12" t="s">
        <v>93</v>
      </c>
      <c r="RXU420" s="12" t="s">
        <v>93</v>
      </c>
      <c r="RXV420" s="12" t="s">
        <v>93</v>
      </c>
      <c r="RXW420" s="12" t="s">
        <v>93</v>
      </c>
      <c r="RXX420" s="12" t="s">
        <v>93</v>
      </c>
      <c r="RXY420" s="12" t="s">
        <v>93</v>
      </c>
      <c r="RXZ420" s="12" t="s">
        <v>93</v>
      </c>
      <c r="RYA420" s="12" t="s">
        <v>93</v>
      </c>
      <c r="RYB420" s="12" t="s">
        <v>93</v>
      </c>
      <c r="RYC420" s="12" t="s">
        <v>93</v>
      </c>
      <c r="RYD420" s="12" t="s">
        <v>93</v>
      </c>
      <c r="RYE420" s="12" t="s">
        <v>93</v>
      </c>
      <c r="RYF420" s="12" t="s">
        <v>93</v>
      </c>
      <c r="RYG420" s="12" t="s">
        <v>93</v>
      </c>
      <c r="RYH420" s="12" t="s">
        <v>93</v>
      </c>
      <c r="RYI420" s="12" t="s">
        <v>93</v>
      </c>
      <c r="RYJ420" s="12" t="s">
        <v>93</v>
      </c>
      <c r="RYK420" s="12" t="s">
        <v>93</v>
      </c>
      <c r="RYL420" s="12" t="s">
        <v>93</v>
      </c>
      <c r="RYM420" s="12" t="s">
        <v>93</v>
      </c>
      <c r="RYN420" s="12" t="s">
        <v>93</v>
      </c>
      <c r="RYO420" s="12" t="s">
        <v>93</v>
      </c>
      <c r="RYP420" s="12" t="s">
        <v>93</v>
      </c>
      <c r="RYQ420" s="12" t="s">
        <v>93</v>
      </c>
      <c r="RYR420" s="12" t="s">
        <v>93</v>
      </c>
      <c r="RYS420" s="12" t="s">
        <v>93</v>
      </c>
      <c r="RYT420" s="12" t="s">
        <v>93</v>
      </c>
      <c r="RYU420" s="12" t="s">
        <v>93</v>
      </c>
      <c r="RYV420" s="12" t="s">
        <v>93</v>
      </c>
      <c r="RYW420" s="12" t="s">
        <v>93</v>
      </c>
      <c r="RYX420" s="12" t="s">
        <v>93</v>
      </c>
      <c r="RYY420" s="12" t="s">
        <v>93</v>
      </c>
      <c r="RYZ420" s="12" t="s">
        <v>93</v>
      </c>
      <c r="RZA420" s="12" t="s">
        <v>93</v>
      </c>
      <c r="RZB420" s="12" t="s">
        <v>93</v>
      </c>
      <c r="RZC420" s="12" t="s">
        <v>93</v>
      </c>
      <c r="RZD420" s="12" t="s">
        <v>93</v>
      </c>
      <c r="RZE420" s="12" t="s">
        <v>93</v>
      </c>
      <c r="RZF420" s="12" t="s">
        <v>93</v>
      </c>
      <c r="RZG420" s="12" t="s">
        <v>93</v>
      </c>
      <c r="RZH420" s="12" t="s">
        <v>93</v>
      </c>
      <c r="RZI420" s="12" t="s">
        <v>93</v>
      </c>
      <c r="RZJ420" s="12" t="s">
        <v>93</v>
      </c>
      <c r="RZK420" s="12" t="s">
        <v>93</v>
      </c>
      <c r="RZL420" s="12" t="s">
        <v>93</v>
      </c>
      <c r="RZM420" s="12" t="s">
        <v>93</v>
      </c>
      <c r="RZN420" s="12" t="s">
        <v>93</v>
      </c>
      <c r="RZO420" s="12" t="s">
        <v>93</v>
      </c>
      <c r="RZP420" s="12" t="s">
        <v>93</v>
      </c>
      <c r="RZQ420" s="12" t="s">
        <v>93</v>
      </c>
      <c r="RZR420" s="12" t="s">
        <v>93</v>
      </c>
      <c r="RZS420" s="12" t="s">
        <v>93</v>
      </c>
      <c r="RZT420" s="12" t="s">
        <v>93</v>
      </c>
      <c r="RZU420" s="12" t="s">
        <v>93</v>
      </c>
      <c r="RZV420" s="12" t="s">
        <v>93</v>
      </c>
      <c r="RZW420" s="12" t="s">
        <v>93</v>
      </c>
      <c r="RZX420" s="12" t="s">
        <v>93</v>
      </c>
      <c r="RZY420" s="12" t="s">
        <v>93</v>
      </c>
      <c r="RZZ420" s="12" t="s">
        <v>93</v>
      </c>
      <c r="SAA420" s="12" t="s">
        <v>93</v>
      </c>
      <c r="SAB420" s="12" t="s">
        <v>93</v>
      </c>
      <c r="SAC420" s="12" t="s">
        <v>93</v>
      </c>
      <c r="SAD420" s="12" t="s">
        <v>93</v>
      </c>
      <c r="SAE420" s="12" t="s">
        <v>93</v>
      </c>
      <c r="SAF420" s="12" t="s">
        <v>93</v>
      </c>
      <c r="SAG420" s="12" t="s">
        <v>93</v>
      </c>
      <c r="SAH420" s="12" t="s">
        <v>93</v>
      </c>
      <c r="SAI420" s="12" t="s">
        <v>93</v>
      </c>
      <c r="SAJ420" s="12" t="s">
        <v>93</v>
      </c>
      <c r="SAK420" s="12" t="s">
        <v>93</v>
      </c>
      <c r="SAL420" s="12" t="s">
        <v>93</v>
      </c>
      <c r="SAM420" s="12" t="s">
        <v>93</v>
      </c>
      <c r="SAN420" s="12" t="s">
        <v>93</v>
      </c>
      <c r="SAO420" s="12" t="s">
        <v>93</v>
      </c>
      <c r="SAP420" s="12" t="s">
        <v>93</v>
      </c>
      <c r="SAQ420" s="12" t="s">
        <v>93</v>
      </c>
      <c r="SAR420" s="12" t="s">
        <v>93</v>
      </c>
      <c r="SAS420" s="12" t="s">
        <v>93</v>
      </c>
      <c r="SAT420" s="12" t="s">
        <v>93</v>
      </c>
      <c r="SAU420" s="12" t="s">
        <v>93</v>
      </c>
      <c r="SAV420" s="12" t="s">
        <v>93</v>
      </c>
      <c r="SAW420" s="12" t="s">
        <v>93</v>
      </c>
      <c r="SAX420" s="12" t="s">
        <v>93</v>
      </c>
      <c r="SAY420" s="12" t="s">
        <v>93</v>
      </c>
      <c r="SAZ420" s="12" t="s">
        <v>93</v>
      </c>
      <c r="SBA420" s="12" t="s">
        <v>93</v>
      </c>
      <c r="SBB420" s="12" t="s">
        <v>93</v>
      </c>
      <c r="SBC420" s="12" t="s">
        <v>93</v>
      </c>
      <c r="SBD420" s="12" t="s">
        <v>93</v>
      </c>
      <c r="SBE420" s="12" t="s">
        <v>93</v>
      </c>
      <c r="SBF420" s="12" t="s">
        <v>93</v>
      </c>
      <c r="SBG420" s="12" t="s">
        <v>93</v>
      </c>
      <c r="SBH420" s="12" t="s">
        <v>93</v>
      </c>
      <c r="SBI420" s="12" t="s">
        <v>93</v>
      </c>
      <c r="SBJ420" s="12" t="s">
        <v>93</v>
      </c>
      <c r="SBK420" s="12" t="s">
        <v>93</v>
      </c>
      <c r="SBL420" s="12" t="s">
        <v>93</v>
      </c>
      <c r="SBM420" s="12" t="s">
        <v>93</v>
      </c>
      <c r="SBN420" s="12" t="s">
        <v>93</v>
      </c>
      <c r="SBO420" s="12" t="s">
        <v>93</v>
      </c>
      <c r="SBP420" s="12" t="s">
        <v>93</v>
      </c>
      <c r="SBQ420" s="12" t="s">
        <v>93</v>
      </c>
      <c r="SBR420" s="12" t="s">
        <v>93</v>
      </c>
      <c r="SBS420" s="12" t="s">
        <v>93</v>
      </c>
      <c r="SBT420" s="12" t="s">
        <v>93</v>
      </c>
      <c r="SBU420" s="12" t="s">
        <v>93</v>
      </c>
      <c r="SBV420" s="12" t="s">
        <v>93</v>
      </c>
      <c r="SBW420" s="12" t="s">
        <v>93</v>
      </c>
      <c r="SBX420" s="12" t="s">
        <v>93</v>
      </c>
      <c r="SBY420" s="12" t="s">
        <v>93</v>
      </c>
      <c r="SBZ420" s="12" t="s">
        <v>93</v>
      </c>
      <c r="SCA420" s="12" t="s">
        <v>93</v>
      </c>
      <c r="SCB420" s="12" t="s">
        <v>93</v>
      </c>
      <c r="SCC420" s="12" t="s">
        <v>93</v>
      </c>
      <c r="SCD420" s="12" t="s">
        <v>93</v>
      </c>
      <c r="SCE420" s="12" t="s">
        <v>93</v>
      </c>
      <c r="SCF420" s="12" t="s">
        <v>93</v>
      </c>
      <c r="SCG420" s="12" t="s">
        <v>93</v>
      </c>
      <c r="SCH420" s="12" t="s">
        <v>93</v>
      </c>
      <c r="SCI420" s="12" t="s">
        <v>93</v>
      </c>
      <c r="SCJ420" s="12" t="s">
        <v>93</v>
      </c>
      <c r="SCK420" s="12" t="s">
        <v>93</v>
      </c>
      <c r="SCL420" s="12" t="s">
        <v>93</v>
      </c>
      <c r="SCM420" s="12" t="s">
        <v>93</v>
      </c>
      <c r="SCN420" s="12" t="s">
        <v>93</v>
      </c>
      <c r="SCO420" s="12" t="s">
        <v>93</v>
      </c>
      <c r="SCP420" s="12" t="s">
        <v>93</v>
      </c>
      <c r="SCQ420" s="12" t="s">
        <v>93</v>
      </c>
      <c r="SCR420" s="12" t="s">
        <v>93</v>
      </c>
      <c r="SCS420" s="12" t="s">
        <v>93</v>
      </c>
      <c r="SCT420" s="12" t="s">
        <v>93</v>
      </c>
      <c r="SCU420" s="12" t="s">
        <v>93</v>
      </c>
      <c r="SCV420" s="12" t="s">
        <v>93</v>
      </c>
      <c r="SCW420" s="12" t="s">
        <v>93</v>
      </c>
      <c r="SCX420" s="12" t="s">
        <v>93</v>
      </c>
      <c r="SCY420" s="12" t="s">
        <v>93</v>
      </c>
      <c r="SCZ420" s="12" t="s">
        <v>93</v>
      </c>
      <c r="SDA420" s="12" t="s">
        <v>93</v>
      </c>
      <c r="SDB420" s="12" t="s">
        <v>93</v>
      </c>
      <c r="SDC420" s="12" t="s">
        <v>93</v>
      </c>
      <c r="SDD420" s="12" t="s">
        <v>93</v>
      </c>
      <c r="SDE420" s="12" t="s">
        <v>93</v>
      </c>
      <c r="SDF420" s="12" t="s">
        <v>93</v>
      </c>
      <c r="SDG420" s="12" t="s">
        <v>93</v>
      </c>
      <c r="SDH420" s="12" t="s">
        <v>93</v>
      </c>
      <c r="SDI420" s="12" t="s">
        <v>93</v>
      </c>
      <c r="SDJ420" s="12" t="s">
        <v>93</v>
      </c>
      <c r="SDK420" s="12" t="s">
        <v>93</v>
      </c>
      <c r="SDL420" s="12" t="s">
        <v>93</v>
      </c>
      <c r="SDM420" s="12" t="s">
        <v>93</v>
      </c>
      <c r="SDN420" s="12" t="s">
        <v>93</v>
      </c>
      <c r="SDO420" s="12" t="s">
        <v>93</v>
      </c>
      <c r="SDP420" s="12" t="s">
        <v>93</v>
      </c>
      <c r="SDQ420" s="12" t="s">
        <v>93</v>
      </c>
      <c r="SDR420" s="12" t="s">
        <v>93</v>
      </c>
      <c r="SDS420" s="12" t="s">
        <v>93</v>
      </c>
      <c r="SDT420" s="12" t="s">
        <v>93</v>
      </c>
      <c r="SDU420" s="12" t="s">
        <v>93</v>
      </c>
      <c r="SDV420" s="12" t="s">
        <v>93</v>
      </c>
      <c r="SDW420" s="12" t="s">
        <v>93</v>
      </c>
      <c r="SDX420" s="12" t="s">
        <v>93</v>
      </c>
      <c r="SDY420" s="12" t="s">
        <v>93</v>
      </c>
      <c r="SDZ420" s="12" t="s">
        <v>93</v>
      </c>
      <c r="SEA420" s="12" t="s">
        <v>93</v>
      </c>
      <c r="SEB420" s="12" t="s">
        <v>93</v>
      </c>
      <c r="SEC420" s="12" t="s">
        <v>93</v>
      </c>
      <c r="SED420" s="12" t="s">
        <v>93</v>
      </c>
      <c r="SEE420" s="12" t="s">
        <v>93</v>
      </c>
      <c r="SEF420" s="12" t="s">
        <v>93</v>
      </c>
      <c r="SEG420" s="12" t="s">
        <v>93</v>
      </c>
      <c r="SEH420" s="12" t="s">
        <v>93</v>
      </c>
      <c r="SEI420" s="12" t="s">
        <v>93</v>
      </c>
      <c r="SEJ420" s="12" t="s">
        <v>93</v>
      </c>
      <c r="SEK420" s="12" t="s">
        <v>93</v>
      </c>
      <c r="SEL420" s="12" t="s">
        <v>93</v>
      </c>
      <c r="SEM420" s="12" t="s">
        <v>93</v>
      </c>
      <c r="SEN420" s="12" t="s">
        <v>93</v>
      </c>
      <c r="SEO420" s="12" t="s">
        <v>93</v>
      </c>
      <c r="SEP420" s="12" t="s">
        <v>93</v>
      </c>
      <c r="SEQ420" s="12" t="s">
        <v>93</v>
      </c>
      <c r="SER420" s="12" t="s">
        <v>93</v>
      </c>
      <c r="SES420" s="12" t="s">
        <v>93</v>
      </c>
      <c r="SET420" s="12" t="s">
        <v>93</v>
      </c>
      <c r="SEU420" s="12" t="s">
        <v>93</v>
      </c>
      <c r="SEV420" s="12" t="s">
        <v>93</v>
      </c>
      <c r="SEW420" s="12" t="s">
        <v>93</v>
      </c>
      <c r="SEX420" s="12" t="s">
        <v>93</v>
      </c>
      <c r="SEY420" s="12" t="s">
        <v>93</v>
      </c>
      <c r="SEZ420" s="12" t="s">
        <v>93</v>
      </c>
      <c r="SFA420" s="12" t="s">
        <v>93</v>
      </c>
      <c r="SFB420" s="12" t="s">
        <v>93</v>
      </c>
      <c r="SFC420" s="12" t="s">
        <v>93</v>
      </c>
      <c r="SFD420" s="12" t="s">
        <v>93</v>
      </c>
      <c r="SFE420" s="12" t="s">
        <v>93</v>
      </c>
      <c r="SFF420" s="12" t="s">
        <v>93</v>
      </c>
      <c r="SFG420" s="12" t="s">
        <v>93</v>
      </c>
      <c r="SFH420" s="12" t="s">
        <v>93</v>
      </c>
      <c r="SFI420" s="12" t="s">
        <v>93</v>
      </c>
      <c r="SFJ420" s="12" t="s">
        <v>93</v>
      </c>
      <c r="SFK420" s="12" t="s">
        <v>93</v>
      </c>
      <c r="SFL420" s="12" t="s">
        <v>93</v>
      </c>
      <c r="SFM420" s="12" t="s">
        <v>93</v>
      </c>
      <c r="SFN420" s="12" t="s">
        <v>93</v>
      </c>
      <c r="SFO420" s="12" t="s">
        <v>93</v>
      </c>
      <c r="SFP420" s="12" t="s">
        <v>93</v>
      </c>
      <c r="SFQ420" s="12" t="s">
        <v>93</v>
      </c>
      <c r="SFR420" s="12" t="s">
        <v>93</v>
      </c>
      <c r="SFS420" s="12" t="s">
        <v>93</v>
      </c>
      <c r="SFT420" s="12" t="s">
        <v>93</v>
      </c>
      <c r="SFU420" s="12" t="s">
        <v>93</v>
      </c>
      <c r="SFV420" s="12" t="s">
        <v>93</v>
      </c>
      <c r="SFW420" s="12" t="s">
        <v>93</v>
      </c>
      <c r="SFX420" s="12" t="s">
        <v>93</v>
      </c>
      <c r="SFY420" s="12" t="s">
        <v>93</v>
      </c>
      <c r="SFZ420" s="12" t="s">
        <v>93</v>
      </c>
      <c r="SGA420" s="12" t="s">
        <v>93</v>
      </c>
      <c r="SGB420" s="12" t="s">
        <v>93</v>
      </c>
      <c r="SGC420" s="12" t="s">
        <v>93</v>
      </c>
      <c r="SGD420" s="12" t="s">
        <v>93</v>
      </c>
      <c r="SGE420" s="12" t="s">
        <v>93</v>
      </c>
      <c r="SGF420" s="12" t="s">
        <v>93</v>
      </c>
      <c r="SGG420" s="12" t="s">
        <v>93</v>
      </c>
      <c r="SGH420" s="12" t="s">
        <v>93</v>
      </c>
      <c r="SGI420" s="12" t="s">
        <v>93</v>
      </c>
      <c r="SGJ420" s="12" t="s">
        <v>93</v>
      </c>
      <c r="SGK420" s="12" t="s">
        <v>93</v>
      </c>
      <c r="SGL420" s="12" t="s">
        <v>93</v>
      </c>
      <c r="SGM420" s="12" t="s">
        <v>93</v>
      </c>
      <c r="SGN420" s="12" t="s">
        <v>93</v>
      </c>
      <c r="SGO420" s="12" t="s">
        <v>93</v>
      </c>
      <c r="SGP420" s="12" t="s">
        <v>93</v>
      </c>
      <c r="SGQ420" s="12" t="s">
        <v>93</v>
      </c>
      <c r="SGR420" s="12" t="s">
        <v>93</v>
      </c>
      <c r="SGS420" s="12" t="s">
        <v>93</v>
      </c>
      <c r="SGT420" s="12" t="s">
        <v>93</v>
      </c>
      <c r="SGU420" s="12" t="s">
        <v>93</v>
      </c>
      <c r="SGV420" s="12" t="s">
        <v>93</v>
      </c>
      <c r="SGW420" s="12" t="s">
        <v>93</v>
      </c>
      <c r="SGX420" s="12" t="s">
        <v>93</v>
      </c>
      <c r="SGY420" s="12" t="s">
        <v>93</v>
      </c>
      <c r="SGZ420" s="12" t="s">
        <v>93</v>
      </c>
      <c r="SHA420" s="12" t="s">
        <v>93</v>
      </c>
      <c r="SHB420" s="12" t="s">
        <v>93</v>
      </c>
      <c r="SHC420" s="12" t="s">
        <v>93</v>
      </c>
      <c r="SHD420" s="12" t="s">
        <v>93</v>
      </c>
      <c r="SHE420" s="12" t="s">
        <v>93</v>
      </c>
      <c r="SHF420" s="12" t="s">
        <v>93</v>
      </c>
      <c r="SHG420" s="12" t="s">
        <v>93</v>
      </c>
      <c r="SHH420" s="12" t="s">
        <v>93</v>
      </c>
      <c r="SHI420" s="12" t="s">
        <v>93</v>
      </c>
      <c r="SHJ420" s="12" t="s">
        <v>93</v>
      </c>
      <c r="SHK420" s="12" t="s">
        <v>93</v>
      </c>
      <c r="SHL420" s="12" t="s">
        <v>93</v>
      </c>
      <c r="SHM420" s="12" t="s">
        <v>93</v>
      </c>
      <c r="SHN420" s="12" t="s">
        <v>93</v>
      </c>
      <c r="SHO420" s="12" t="s">
        <v>93</v>
      </c>
      <c r="SHP420" s="12" t="s">
        <v>93</v>
      </c>
      <c r="SHQ420" s="12" t="s">
        <v>93</v>
      </c>
      <c r="SHR420" s="12" t="s">
        <v>93</v>
      </c>
      <c r="SHS420" s="12" t="s">
        <v>93</v>
      </c>
      <c r="SHT420" s="12" t="s">
        <v>93</v>
      </c>
      <c r="SHU420" s="12" t="s">
        <v>93</v>
      </c>
      <c r="SHV420" s="12" t="s">
        <v>93</v>
      </c>
      <c r="SHW420" s="12" t="s">
        <v>93</v>
      </c>
      <c r="SHX420" s="12" t="s">
        <v>93</v>
      </c>
      <c r="SHY420" s="12" t="s">
        <v>93</v>
      </c>
      <c r="SHZ420" s="12" t="s">
        <v>93</v>
      </c>
      <c r="SIA420" s="12" t="s">
        <v>93</v>
      </c>
      <c r="SIB420" s="12" t="s">
        <v>93</v>
      </c>
      <c r="SIC420" s="12" t="s">
        <v>93</v>
      </c>
      <c r="SID420" s="12" t="s">
        <v>93</v>
      </c>
      <c r="SIE420" s="12" t="s">
        <v>93</v>
      </c>
      <c r="SIF420" s="12" t="s">
        <v>93</v>
      </c>
      <c r="SIG420" s="12" t="s">
        <v>93</v>
      </c>
      <c r="SIH420" s="12" t="s">
        <v>93</v>
      </c>
      <c r="SII420" s="12" t="s">
        <v>93</v>
      </c>
      <c r="SIJ420" s="12" t="s">
        <v>93</v>
      </c>
      <c r="SIK420" s="12" t="s">
        <v>93</v>
      </c>
      <c r="SIL420" s="12" t="s">
        <v>93</v>
      </c>
      <c r="SIM420" s="12" t="s">
        <v>93</v>
      </c>
      <c r="SIN420" s="12" t="s">
        <v>93</v>
      </c>
      <c r="SIO420" s="12" t="s">
        <v>93</v>
      </c>
      <c r="SIP420" s="12" t="s">
        <v>93</v>
      </c>
      <c r="SIQ420" s="12" t="s">
        <v>93</v>
      </c>
      <c r="SIR420" s="12" t="s">
        <v>93</v>
      </c>
      <c r="SIS420" s="12" t="s">
        <v>93</v>
      </c>
      <c r="SIT420" s="12" t="s">
        <v>93</v>
      </c>
      <c r="SIU420" s="12" t="s">
        <v>93</v>
      </c>
      <c r="SIV420" s="12" t="s">
        <v>93</v>
      </c>
      <c r="SIW420" s="12" t="s">
        <v>93</v>
      </c>
      <c r="SIX420" s="12" t="s">
        <v>93</v>
      </c>
      <c r="SIY420" s="12" t="s">
        <v>93</v>
      </c>
      <c r="SIZ420" s="12" t="s">
        <v>93</v>
      </c>
      <c r="SJA420" s="12" t="s">
        <v>93</v>
      </c>
      <c r="SJB420" s="12" t="s">
        <v>93</v>
      </c>
      <c r="SJC420" s="12" t="s">
        <v>93</v>
      </c>
      <c r="SJD420" s="12" t="s">
        <v>93</v>
      </c>
      <c r="SJE420" s="12" t="s">
        <v>93</v>
      </c>
      <c r="SJF420" s="12" t="s">
        <v>93</v>
      </c>
      <c r="SJG420" s="12" t="s">
        <v>93</v>
      </c>
      <c r="SJH420" s="12" t="s">
        <v>93</v>
      </c>
      <c r="SJI420" s="12" t="s">
        <v>93</v>
      </c>
      <c r="SJJ420" s="12" t="s">
        <v>93</v>
      </c>
      <c r="SJK420" s="12" t="s">
        <v>93</v>
      </c>
      <c r="SJL420" s="12" t="s">
        <v>93</v>
      </c>
      <c r="SJM420" s="12" t="s">
        <v>93</v>
      </c>
      <c r="SJN420" s="12" t="s">
        <v>93</v>
      </c>
      <c r="SJO420" s="12" t="s">
        <v>93</v>
      </c>
      <c r="SJP420" s="12" t="s">
        <v>93</v>
      </c>
      <c r="SJQ420" s="12" t="s">
        <v>93</v>
      </c>
      <c r="SJR420" s="12" t="s">
        <v>93</v>
      </c>
      <c r="SJS420" s="12" t="s">
        <v>93</v>
      </c>
      <c r="SJT420" s="12" t="s">
        <v>93</v>
      </c>
      <c r="SJU420" s="12" t="s">
        <v>93</v>
      </c>
      <c r="SJV420" s="12" t="s">
        <v>93</v>
      </c>
      <c r="SJW420" s="12" t="s">
        <v>93</v>
      </c>
      <c r="SJX420" s="12" t="s">
        <v>93</v>
      </c>
      <c r="SJY420" s="12" t="s">
        <v>93</v>
      </c>
      <c r="SJZ420" s="12" t="s">
        <v>93</v>
      </c>
      <c r="SKA420" s="12" t="s">
        <v>93</v>
      </c>
      <c r="SKB420" s="12" t="s">
        <v>93</v>
      </c>
      <c r="SKC420" s="12" t="s">
        <v>93</v>
      </c>
      <c r="SKD420" s="12" t="s">
        <v>93</v>
      </c>
      <c r="SKE420" s="12" t="s">
        <v>93</v>
      </c>
      <c r="SKF420" s="12" t="s">
        <v>93</v>
      </c>
      <c r="SKG420" s="12" t="s">
        <v>93</v>
      </c>
      <c r="SKH420" s="12" t="s">
        <v>93</v>
      </c>
      <c r="SKI420" s="12" t="s">
        <v>93</v>
      </c>
      <c r="SKJ420" s="12" t="s">
        <v>93</v>
      </c>
      <c r="SKK420" s="12" t="s">
        <v>93</v>
      </c>
      <c r="SKL420" s="12" t="s">
        <v>93</v>
      </c>
      <c r="SKM420" s="12" t="s">
        <v>93</v>
      </c>
      <c r="SKN420" s="12" t="s">
        <v>93</v>
      </c>
      <c r="SKO420" s="12" t="s">
        <v>93</v>
      </c>
      <c r="SKP420" s="12" t="s">
        <v>93</v>
      </c>
      <c r="SKQ420" s="12" t="s">
        <v>93</v>
      </c>
      <c r="SKR420" s="12" t="s">
        <v>93</v>
      </c>
      <c r="SKS420" s="12" t="s">
        <v>93</v>
      </c>
      <c r="SKT420" s="12" t="s">
        <v>93</v>
      </c>
      <c r="SKU420" s="12" t="s">
        <v>93</v>
      </c>
      <c r="SKV420" s="12" t="s">
        <v>93</v>
      </c>
      <c r="SKW420" s="12" t="s">
        <v>93</v>
      </c>
      <c r="SKX420" s="12" t="s">
        <v>93</v>
      </c>
      <c r="SKY420" s="12" t="s">
        <v>93</v>
      </c>
      <c r="SKZ420" s="12" t="s">
        <v>93</v>
      </c>
      <c r="SLA420" s="12" t="s">
        <v>93</v>
      </c>
      <c r="SLB420" s="12" t="s">
        <v>93</v>
      </c>
      <c r="SLC420" s="12" t="s">
        <v>93</v>
      </c>
      <c r="SLD420" s="12" t="s">
        <v>93</v>
      </c>
      <c r="SLE420" s="12" t="s">
        <v>93</v>
      </c>
      <c r="SLF420" s="12" t="s">
        <v>93</v>
      </c>
      <c r="SLG420" s="12" t="s">
        <v>93</v>
      </c>
      <c r="SLH420" s="12" t="s">
        <v>93</v>
      </c>
      <c r="SLI420" s="12" t="s">
        <v>93</v>
      </c>
      <c r="SLJ420" s="12" t="s">
        <v>93</v>
      </c>
      <c r="SLK420" s="12" t="s">
        <v>93</v>
      </c>
      <c r="SLL420" s="12" t="s">
        <v>93</v>
      </c>
      <c r="SLM420" s="12" t="s">
        <v>93</v>
      </c>
      <c r="SLN420" s="12" t="s">
        <v>93</v>
      </c>
      <c r="SLO420" s="12" t="s">
        <v>93</v>
      </c>
      <c r="SLP420" s="12" t="s">
        <v>93</v>
      </c>
      <c r="SLQ420" s="12" t="s">
        <v>93</v>
      </c>
      <c r="SLR420" s="12" t="s">
        <v>93</v>
      </c>
      <c r="SLS420" s="12" t="s">
        <v>93</v>
      </c>
      <c r="SLT420" s="12" t="s">
        <v>93</v>
      </c>
      <c r="SLU420" s="12" t="s">
        <v>93</v>
      </c>
      <c r="SLV420" s="12" t="s">
        <v>93</v>
      </c>
      <c r="SLW420" s="12" t="s">
        <v>93</v>
      </c>
      <c r="SLX420" s="12" t="s">
        <v>93</v>
      </c>
      <c r="SLY420" s="12" t="s">
        <v>93</v>
      </c>
      <c r="SLZ420" s="12" t="s">
        <v>93</v>
      </c>
      <c r="SMA420" s="12" t="s">
        <v>93</v>
      </c>
      <c r="SMB420" s="12" t="s">
        <v>93</v>
      </c>
      <c r="SMC420" s="12" t="s">
        <v>93</v>
      </c>
      <c r="SMD420" s="12" t="s">
        <v>93</v>
      </c>
      <c r="SME420" s="12" t="s">
        <v>93</v>
      </c>
      <c r="SMF420" s="12" t="s">
        <v>93</v>
      </c>
      <c r="SMG420" s="12" t="s">
        <v>93</v>
      </c>
      <c r="SMH420" s="12" t="s">
        <v>93</v>
      </c>
      <c r="SMI420" s="12" t="s">
        <v>93</v>
      </c>
      <c r="SMJ420" s="12" t="s">
        <v>93</v>
      </c>
      <c r="SMK420" s="12" t="s">
        <v>93</v>
      </c>
      <c r="SML420" s="12" t="s">
        <v>93</v>
      </c>
      <c r="SMM420" s="12" t="s">
        <v>93</v>
      </c>
      <c r="SMN420" s="12" t="s">
        <v>93</v>
      </c>
      <c r="SMO420" s="12" t="s">
        <v>93</v>
      </c>
      <c r="SMP420" s="12" t="s">
        <v>93</v>
      </c>
      <c r="SMQ420" s="12" t="s">
        <v>93</v>
      </c>
      <c r="SMR420" s="12" t="s">
        <v>93</v>
      </c>
      <c r="SMS420" s="12" t="s">
        <v>93</v>
      </c>
      <c r="SMT420" s="12" t="s">
        <v>93</v>
      </c>
      <c r="SMU420" s="12" t="s">
        <v>93</v>
      </c>
      <c r="SMV420" s="12" t="s">
        <v>93</v>
      </c>
      <c r="SMW420" s="12" t="s">
        <v>93</v>
      </c>
      <c r="SMX420" s="12" t="s">
        <v>93</v>
      </c>
      <c r="SMY420" s="12" t="s">
        <v>93</v>
      </c>
      <c r="SMZ420" s="12" t="s">
        <v>93</v>
      </c>
      <c r="SNA420" s="12" t="s">
        <v>93</v>
      </c>
      <c r="SNB420" s="12" t="s">
        <v>93</v>
      </c>
      <c r="SNC420" s="12" t="s">
        <v>93</v>
      </c>
      <c r="SND420" s="12" t="s">
        <v>93</v>
      </c>
      <c r="SNE420" s="12" t="s">
        <v>93</v>
      </c>
      <c r="SNF420" s="12" t="s">
        <v>93</v>
      </c>
      <c r="SNG420" s="12" t="s">
        <v>93</v>
      </c>
      <c r="SNH420" s="12" t="s">
        <v>93</v>
      </c>
      <c r="SNI420" s="12" t="s">
        <v>93</v>
      </c>
      <c r="SNJ420" s="12" t="s">
        <v>93</v>
      </c>
      <c r="SNK420" s="12" t="s">
        <v>93</v>
      </c>
      <c r="SNL420" s="12" t="s">
        <v>93</v>
      </c>
      <c r="SNM420" s="12" t="s">
        <v>93</v>
      </c>
      <c r="SNN420" s="12" t="s">
        <v>93</v>
      </c>
      <c r="SNO420" s="12" t="s">
        <v>93</v>
      </c>
      <c r="SNP420" s="12" t="s">
        <v>93</v>
      </c>
      <c r="SNQ420" s="12" t="s">
        <v>93</v>
      </c>
      <c r="SNR420" s="12" t="s">
        <v>93</v>
      </c>
      <c r="SNS420" s="12" t="s">
        <v>93</v>
      </c>
      <c r="SNT420" s="12" t="s">
        <v>93</v>
      </c>
      <c r="SNU420" s="12" t="s">
        <v>93</v>
      </c>
      <c r="SNV420" s="12" t="s">
        <v>93</v>
      </c>
      <c r="SNW420" s="12" t="s">
        <v>93</v>
      </c>
      <c r="SNX420" s="12" t="s">
        <v>93</v>
      </c>
      <c r="SNY420" s="12" t="s">
        <v>93</v>
      </c>
      <c r="SNZ420" s="12" t="s">
        <v>93</v>
      </c>
      <c r="SOA420" s="12" t="s">
        <v>93</v>
      </c>
      <c r="SOB420" s="12" t="s">
        <v>93</v>
      </c>
      <c r="SOC420" s="12" t="s">
        <v>93</v>
      </c>
      <c r="SOD420" s="12" t="s">
        <v>93</v>
      </c>
      <c r="SOE420" s="12" t="s">
        <v>93</v>
      </c>
      <c r="SOF420" s="12" t="s">
        <v>93</v>
      </c>
      <c r="SOG420" s="12" t="s">
        <v>93</v>
      </c>
      <c r="SOH420" s="12" t="s">
        <v>93</v>
      </c>
      <c r="SOI420" s="12" t="s">
        <v>93</v>
      </c>
      <c r="SOJ420" s="12" t="s">
        <v>93</v>
      </c>
      <c r="SOK420" s="12" t="s">
        <v>93</v>
      </c>
      <c r="SOL420" s="12" t="s">
        <v>93</v>
      </c>
      <c r="SOM420" s="12" t="s">
        <v>93</v>
      </c>
      <c r="SON420" s="12" t="s">
        <v>93</v>
      </c>
      <c r="SOO420" s="12" t="s">
        <v>93</v>
      </c>
      <c r="SOP420" s="12" t="s">
        <v>93</v>
      </c>
      <c r="SOQ420" s="12" t="s">
        <v>93</v>
      </c>
      <c r="SOR420" s="12" t="s">
        <v>93</v>
      </c>
      <c r="SOS420" s="12" t="s">
        <v>93</v>
      </c>
      <c r="SOT420" s="12" t="s">
        <v>93</v>
      </c>
      <c r="SOU420" s="12" t="s">
        <v>93</v>
      </c>
      <c r="SOV420" s="12" t="s">
        <v>93</v>
      </c>
      <c r="SOW420" s="12" t="s">
        <v>93</v>
      </c>
      <c r="SOX420" s="12" t="s">
        <v>93</v>
      </c>
      <c r="SOY420" s="12" t="s">
        <v>93</v>
      </c>
      <c r="SOZ420" s="12" t="s">
        <v>93</v>
      </c>
      <c r="SPA420" s="12" t="s">
        <v>93</v>
      </c>
      <c r="SPB420" s="12" t="s">
        <v>93</v>
      </c>
      <c r="SPC420" s="12" t="s">
        <v>93</v>
      </c>
      <c r="SPD420" s="12" t="s">
        <v>93</v>
      </c>
      <c r="SPE420" s="12" t="s">
        <v>93</v>
      </c>
      <c r="SPF420" s="12" t="s">
        <v>93</v>
      </c>
      <c r="SPG420" s="12" t="s">
        <v>93</v>
      </c>
      <c r="SPH420" s="12" t="s">
        <v>93</v>
      </c>
      <c r="SPI420" s="12" t="s">
        <v>93</v>
      </c>
      <c r="SPJ420" s="12" t="s">
        <v>93</v>
      </c>
      <c r="SPK420" s="12" t="s">
        <v>93</v>
      </c>
      <c r="SPL420" s="12" t="s">
        <v>93</v>
      </c>
      <c r="SPM420" s="12" t="s">
        <v>93</v>
      </c>
      <c r="SPN420" s="12" t="s">
        <v>93</v>
      </c>
      <c r="SPO420" s="12" t="s">
        <v>93</v>
      </c>
      <c r="SPP420" s="12" t="s">
        <v>93</v>
      </c>
      <c r="SPQ420" s="12" t="s">
        <v>93</v>
      </c>
      <c r="SPR420" s="12" t="s">
        <v>93</v>
      </c>
      <c r="SPS420" s="12" t="s">
        <v>93</v>
      </c>
      <c r="SPT420" s="12" t="s">
        <v>93</v>
      </c>
      <c r="SPU420" s="12" t="s">
        <v>93</v>
      </c>
      <c r="SPV420" s="12" t="s">
        <v>93</v>
      </c>
      <c r="SPW420" s="12" t="s">
        <v>93</v>
      </c>
      <c r="SPX420" s="12" t="s">
        <v>93</v>
      </c>
      <c r="SPY420" s="12" t="s">
        <v>93</v>
      </c>
      <c r="SPZ420" s="12" t="s">
        <v>93</v>
      </c>
      <c r="SQA420" s="12" t="s">
        <v>93</v>
      </c>
      <c r="SQB420" s="12" t="s">
        <v>93</v>
      </c>
      <c r="SQC420" s="12" t="s">
        <v>93</v>
      </c>
      <c r="SQD420" s="12" t="s">
        <v>93</v>
      </c>
      <c r="SQE420" s="12" t="s">
        <v>93</v>
      </c>
      <c r="SQF420" s="12" t="s">
        <v>93</v>
      </c>
      <c r="SQG420" s="12" t="s">
        <v>93</v>
      </c>
      <c r="SQH420" s="12" t="s">
        <v>93</v>
      </c>
      <c r="SQI420" s="12" t="s">
        <v>93</v>
      </c>
      <c r="SQJ420" s="12" t="s">
        <v>93</v>
      </c>
      <c r="SQK420" s="12" t="s">
        <v>93</v>
      </c>
      <c r="SQL420" s="12" t="s">
        <v>93</v>
      </c>
      <c r="SQM420" s="12" t="s">
        <v>93</v>
      </c>
      <c r="SQN420" s="12" t="s">
        <v>93</v>
      </c>
      <c r="SQO420" s="12" t="s">
        <v>93</v>
      </c>
      <c r="SQP420" s="12" t="s">
        <v>93</v>
      </c>
      <c r="SQQ420" s="12" t="s">
        <v>93</v>
      </c>
      <c r="SQR420" s="12" t="s">
        <v>93</v>
      </c>
      <c r="SQS420" s="12" t="s">
        <v>93</v>
      </c>
      <c r="SQT420" s="12" t="s">
        <v>93</v>
      </c>
      <c r="SQU420" s="12" t="s">
        <v>93</v>
      </c>
      <c r="SQV420" s="12" t="s">
        <v>93</v>
      </c>
      <c r="SQW420" s="12" t="s">
        <v>93</v>
      </c>
      <c r="SQX420" s="12" t="s">
        <v>93</v>
      </c>
      <c r="SQY420" s="12" t="s">
        <v>93</v>
      </c>
      <c r="SQZ420" s="12" t="s">
        <v>93</v>
      </c>
      <c r="SRA420" s="12" t="s">
        <v>93</v>
      </c>
      <c r="SRB420" s="12" t="s">
        <v>93</v>
      </c>
      <c r="SRC420" s="12" t="s">
        <v>93</v>
      </c>
      <c r="SRD420" s="12" t="s">
        <v>93</v>
      </c>
      <c r="SRE420" s="12" t="s">
        <v>93</v>
      </c>
      <c r="SRF420" s="12" t="s">
        <v>93</v>
      </c>
      <c r="SRG420" s="12" t="s">
        <v>93</v>
      </c>
      <c r="SRH420" s="12" t="s">
        <v>93</v>
      </c>
      <c r="SRI420" s="12" t="s">
        <v>93</v>
      </c>
      <c r="SRJ420" s="12" t="s">
        <v>93</v>
      </c>
      <c r="SRK420" s="12" t="s">
        <v>93</v>
      </c>
      <c r="SRL420" s="12" t="s">
        <v>93</v>
      </c>
      <c r="SRM420" s="12" t="s">
        <v>93</v>
      </c>
      <c r="SRN420" s="12" t="s">
        <v>93</v>
      </c>
      <c r="SRO420" s="12" t="s">
        <v>93</v>
      </c>
      <c r="SRP420" s="12" t="s">
        <v>93</v>
      </c>
      <c r="SRQ420" s="12" t="s">
        <v>93</v>
      </c>
      <c r="SRR420" s="12" t="s">
        <v>93</v>
      </c>
      <c r="SRS420" s="12" t="s">
        <v>93</v>
      </c>
      <c r="SRT420" s="12" t="s">
        <v>93</v>
      </c>
      <c r="SRU420" s="12" t="s">
        <v>93</v>
      </c>
      <c r="SRV420" s="12" t="s">
        <v>93</v>
      </c>
      <c r="SRW420" s="12" t="s">
        <v>93</v>
      </c>
      <c r="SRX420" s="12" t="s">
        <v>93</v>
      </c>
      <c r="SRY420" s="12" t="s">
        <v>93</v>
      </c>
      <c r="SRZ420" s="12" t="s">
        <v>93</v>
      </c>
      <c r="SSA420" s="12" t="s">
        <v>93</v>
      </c>
      <c r="SSB420" s="12" t="s">
        <v>93</v>
      </c>
      <c r="SSC420" s="12" t="s">
        <v>93</v>
      </c>
      <c r="SSD420" s="12" t="s">
        <v>93</v>
      </c>
      <c r="SSE420" s="12" t="s">
        <v>93</v>
      </c>
      <c r="SSF420" s="12" t="s">
        <v>93</v>
      </c>
      <c r="SSG420" s="12" t="s">
        <v>93</v>
      </c>
      <c r="SSH420" s="12" t="s">
        <v>93</v>
      </c>
      <c r="SSI420" s="12" t="s">
        <v>93</v>
      </c>
      <c r="SSJ420" s="12" t="s">
        <v>93</v>
      </c>
      <c r="SSK420" s="12" t="s">
        <v>93</v>
      </c>
      <c r="SSL420" s="12" t="s">
        <v>93</v>
      </c>
      <c r="SSM420" s="12" t="s">
        <v>93</v>
      </c>
      <c r="SSN420" s="12" t="s">
        <v>93</v>
      </c>
      <c r="SSO420" s="12" t="s">
        <v>93</v>
      </c>
      <c r="SSP420" s="12" t="s">
        <v>93</v>
      </c>
      <c r="SSQ420" s="12" t="s">
        <v>93</v>
      </c>
      <c r="SSR420" s="12" t="s">
        <v>93</v>
      </c>
      <c r="SSS420" s="12" t="s">
        <v>93</v>
      </c>
      <c r="SST420" s="12" t="s">
        <v>93</v>
      </c>
      <c r="SSU420" s="12" t="s">
        <v>93</v>
      </c>
      <c r="SSV420" s="12" t="s">
        <v>93</v>
      </c>
      <c r="SSW420" s="12" t="s">
        <v>93</v>
      </c>
      <c r="SSX420" s="12" t="s">
        <v>93</v>
      </c>
      <c r="SSY420" s="12" t="s">
        <v>93</v>
      </c>
      <c r="SSZ420" s="12" t="s">
        <v>93</v>
      </c>
      <c r="STA420" s="12" t="s">
        <v>93</v>
      </c>
      <c r="STB420" s="12" t="s">
        <v>93</v>
      </c>
      <c r="STC420" s="12" t="s">
        <v>93</v>
      </c>
      <c r="STD420" s="12" t="s">
        <v>93</v>
      </c>
      <c r="STE420" s="12" t="s">
        <v>93</v>
      </c>
      <c r="STF420" s="12" t="s">
        <v>93</v>
      </c>
      <c r="STG420" s="12" t="s">
        <v>93</v>
      </c>
      <c r="STH420" s="12" t="s">
        <v>93</v>
      </c>
      <c r="STI420" s="12" t="s">
        <v>93</v>
      </c>
      <c r="STJ420" s="12" t="s">
        <v>93</v>
      </c>
      <c r="STK420" s="12" t="s">
        <v>93</v>
      </c>
      <c r="STL420" s="12" t="s">
        <v>93</v>
      </c>
      <c r="STM420" s="12" t="s">
        <v>93</v>
      </c>
      <c r="STN420" s="12" t="s">
        <v>93</v>
      </c>
      <c r="STO420" s="12" t="s">
        <v>93</v>
      </c>
      <c r="STP420" s="12" t="s">
        <v>93</v>
      </c>
      <c r="STQ420" s="12" t="s">
        <v>93</v>
      </c>
      <c r="STR420" s="12" t="s">
        <v>93</v>
      </c>
      <c r="STS420" s="12" t="s">
        <v>93</v>
      </c>
      <c r="STT420" s="12" t="s">
        <v>93</v>
      </c>
      <c r="STU420" s="12" t="s">
        <v>93</v>
      </c>
      <c r="STV420" s="12" t="s">
        <v>93</v>
      </c>
      <c r="STW420" s="12" t="s">
        <v>93</v>
      </c>
      <c r="STX420" s="12" t="s">
        <v>93</v>
      </c>
      <c r="STY420" s="12" t="s">
        <v>93</v>
      </c>
      <c r="STZ420" s="12" t="s">
        <v>93</v>
      </c>
      <c r="SUA420" s="12" t="s">
        <v>93</v>
      </c>
      <c r="SUB420" s="12" t="s">
        <v>93</v>
      </c>
      <c r="SUC420" s="12" t="s">
        <v>93</v>
      </c>
      <c r="SUD420" s="12" t="s">
        <v>93</v>
      </c>
      <c r="SUE420" s="12" t="s">
        <v>93</v>
      </c>
      <c r="SUF420" s="12" t="s">
        <v>93</v>
      </c>
      <c r="SUG420" s="12" t="s">
        <v>93</v>
      </c>
      <c r="SUH420" s="12" t="s">
        <v>93</v>
      </c>
      <c r="SUI420" s="12" t="s">
        <v>93</v>
      </c>
      <c r="SUJ420" s="12" t="s">
        <v>93</v>
      </c>
      <c r="SUK420" s="12" t="s">
        <v>93</v>
      </c>
      <c r="SUL420" s="12" t="s">
        <v>93</v>
      </c>
      <c r="SUM420" s="12" t="s">
        <v>93</v>
      </c>
      <c r="SUN420" s="12" t="s">
        <v>93</v>
      </c>
      <c r="SUO420" s="12" t="s">
        <v>93</v>
      </c>
      <c r="SUP420" s="12" t="s">
        <v>93</v>
      </c>
      <c r="SUQ420" s="12" t="s">
        <v>93</v>
      </c>
      <c r="SUR420" s="12" t="s">
        <v>93</v>
      </c>
      <c r="SUS420" s="12" t="s">
        <v>93</v>
      </c>
      <c r="SUT420" s="12" t="s">
        <v>93</v>
      </c>
      <c r="SUU420" s="12" t="s">
        <v>93</v>
      </c>
      <c r="SUV420" s="12" t="s">
        <v>93</v>
      </c>
      <c r="SUW420" s="12" t="s">
        <v>93</v>
      </c>
      <c r="SUX420" s="12" t="s">
        <v>93</v>
      </c>
      <c r="SUY420" s="12" t="s">
        <v>93</v>
      </c>
      <c r="SUZ420" s="12" t="s">
        <v>93</v>
      </c>
      <c r="SVA420" s="12" t="s">
        <v>93</v>
      </c>
      <c r="SVB420" s="12" t="s">
        <v>93</v>
      </c>
      <c r="SVC420" s="12" t="s">
        <v>93</v>
      </c>
      <c r="SVD420" s="12" t="s">
        <v>93</v>
      </c>
      <c r="SVE420" s="12" t="s">
        <v>93</v>
      </c>
      <c r="SVF420" s="12" t="s">
        <v>93</v>
      </c>
      <c r="SVG420" s="12" t="s">
        <v>93</v>
      </c>
      <c r="SVH420" s="12" t="s">
        <v>93</v>
      </c>
      <c r="SVI420" s="12" t="s">
        <v>93</v>
      </c>
      <c r="SVJ420" s="12" t="s">
        <v>93</v>
      </c>
      <c r="SVK420" s="12" t="s">
        <v>93</v>
      </c>
      <c r="SVL420" s="12" t="s">
        <v>93</v>
      </c>
      <c r="SVM420" s="12" t="s">
        <v>93</v>
      </c>
      <c r="SVN420" s="12" t="s">
        <v>93</v>
      </c>
      <c r="SVO420" s="12" t="s">
        <v>93</v>
      </c>
      <c r="SVP420" s="12" t="s">
        <v>93</v>
      </c>
      <c r="SVQ420" s="12" t="s">
        <v>93</v>
      </c>
      <c r="SVR420" s="12" t="s">
        <v>93</v>
      </c>
      <c r="SVS420" s="12" t="s">
        <v>93</v>
      </c>
      <c r="SVT420" s="12" t="s">
        <v>93</v>
      </c>
      <c r="SVU420" s="12" t="s">
        <v>93</v>
      </c>
      <c r="SVV420" s="12" t="s">
        <v>93</v>
      </c>
      <c r="SVW420" s="12" t="s">
        <v>93</v>
      </c>
      <c r="SVX420" s="12" t="s">
        <v>93</v>
      </c>
      <c r="SVY420" s="12" t="s">
        <v>93</v>
      </c>
      <c r="SVZ420" s="12" t="s">
        <v>93</v>
      </c>
      <c r="SWA420" s="12" t="s">
        <v>93</v>
      </c>
      <c r="SWB420" s="12" t="s">
        <v>93</v>
      </c>
      <c r="SWC420" s="12" t="s">
        <v>93</v>
      </c>
      <c r="SWD420" s="12" t="s">
        <v>93</v>
      </c>
      <c r="SWE420" s="12" t="s">
        <v>93</v>
      </c>
      <c r="SWF420" s="12" t="s">
        <v>93</v>
      </c>
      <c r="SWG420" s="12" t="s">
        <v>93</v>
      </c>
      <c r="SWH420" s="12" t="s">
        <v>93</v>
      </c>
      <c r="SWI420" s="12" t="s">
        <v>93</v>
      </c>
      <c r="SWJ420" s="12" t="s">
        <v>93</v>
      </c>
      <c r="SWK420" s="12" t="s">
        <v>93</v>
      </c>
      <c r="SWL420" s="12" t="s">
        <v>93</v>
      </c>
      <c r="SWM420" s="12" t="s">
        <v>93</v>
      </c>
      <c r="SWN420" s="12" t="s">
        <v>93</v>
      </c>
      <c r="SWO420" s="12" t="s">
        <v>93</v>
      </c>
      <c r="SWP420" s="12" t="s">
        <v>93</v>
      </c>
      <c r="SWQ420" s="12" t="s">
        <v>93</v>
      </c>
      <c r="SWR420" s="12" t="s">
        <v>93</v>
      </c>
      <c r="SWS420" s="12" t="s">
        <v>93</v>
      </c>
      <c r="SWT420" s="12" t="s">
        <v>93</v>
      </c>
      <c r="SWU420" s="12" t="s">
        <v>93</v>
      </c>
      <c r="SWV420" s="12" t="s">
        <v>93</v>
      </c>
      <c r="SWW420" s="12" t="s">
        <v>93</v>
      </c>
      <c r="SWX420" s="12" t="s">
        <v>93</v>
      </c>
      <c r="SWY420" s="12" t="s">
        <v>93</v>
      </c>
      <c r="SWZ420" s="12" t="s">
        <v>93</v>
      </c>
      <c r="SXA420" s="12" t="s">
        <v>93</v>
      </c>
      <c r="SXB420" s="12" t="s">
        <v>93</v>
      </c>
      <c r="SXC420" s="12" t="s">
        <v>93</v>
      </c>
      <c r="SXD420" s="12" t="s">
        <v>93</v>
      </c>
      <c r="SXE420" s="12" t="s">
        <v>93</v>
      </c>
      <c r="SXF420" s="12" t="s">
        <v>93</v>
      </c>
      <c r="SXG420" s="12" t="s">
        <v>93</v>
      </c>
      <c r="SXH420" s="12" t="s">
        <v>93</v>
      </c>
      <c r="SXI420" s="12" t="s">
        <v>93</v>
      </c>
      <c r="SXJ420" s="12" t="s">
        <v>93</v>
      </c>
      <c r="SXK420" s="12" t="s">
        <v>93</v>
      </c>
      <c r="SXL420" s="12" t="s">
        <v>93</v>
      </c>
      <c r="SXM420" s="12" t="s">
        <v>93</v>
      </c>
      <c r="SXN420" s="12" t="s">
        <v>93</v>
      </c>
      <c r="SXO420" s="12" t="s">
        <v>93</v>
      </c>
      <c r="SXP420" s="12" t="s">
        <v>93</v>
      </c>
      <c r="SXQ420" s="12" t="s">
        <v>93</v>
      </c>
      <c r="SXR420" s="12" t="s">
        <v>93</v>
      </c>
      <c r="SXS420" s="12" t="s">
        <v>93</v>
      </c>
      <c r="SXT420" s="12" t="s">
        <v>93</v>
      </c>
      <c r="SXU420" s="12" t="s">
        <v>93</v>
      </c>
      <c r="SXV420" s="12" t="s">
        <v>93</v>
      </c>
      <c r="SXW420" s="12" t="s">
        <v>93</v>
      </c>
      <c r="SXX420" s="12" t="s">
        <v>93</v>
      </c>
      <c r="SXY420" s="12" t="s">
        <v>93</v>
      </c>
      <c r="SXZ420" s="12" t="s">
        <v>93</v>
      </c>
      <c r="SYA420" s="12" t="s">
        <v>93</v>
      </c>
      <c r="SYB420" s="12" t="s">
        <v>93</v>
      </c>
      <c r="SYC420" s="12" t="s">
        <v>93</v>
      </c>
      <c r="SYD420" s="12" t="s">
        <v>93</v>
      </c>
      <c r="SYE420" s="12" t="s">
        <v>93</v>
      </c>
      <c r="SYF420" s="12" t="s">
        <v>93</v>
      </c>
      <c r="SYG420" s="12" t="s">
        <v>93</v>
      </c>
      <c r="SYH420" s="12" t="s">
        <v>93</v>
      </c>
      <c r="SYI420" s="12" t="s">
        <v>93</v>
      </c>
      <c r="SYJ420" s="12" t="s">
        <v>93</v>
      </c>
      <c r="SYK420" s="12" t="s">
        <v>93</v>
      </c>
      <c r="SYL420" s="12" t="s">
        <v>93</v>
      </c>
      <c r="SYM420" s="12" t="s">
        <v>93</v>
      </c>
      <c r="SYN420" s="12" t="s">
        <v>93</v>
      </c>
      <c r="SYO420" s="12" t="s">
        <v>93</v>
      </c>
      <c r="SYP420" s="12" t="s">
        <v>93</v>
      </c>
      <c r="SYQ420" s="12" t="s">
        <v>93</v>
      </c>
      <c r="SYR420" s="12" t="s">
        <v>93</v>
      </c>
      <c r="SYS420" s="12" t="s">
        <v>93</v>
      </c>
      <c r="SYT420" s="12" t="s">
        <v>93</v>
      </c>
      <c r="SYU420" s="12" t="s">
        <v>93</v>
      </c>
      <c r="SYV420" s="12" t="s">
        <v>93</v>
      </c>
      <c r="SYW420" s="12" t="s">
        <v>93</v>
      </c>
      <c r="SYX420" s="12" t="s">
        <v>93</v>
      </c>
      <c r="SYY420" s="12" t="s">
        <v>93</v>
      </c>
      <c r="SYZ420" s="12" t="s">
        <v>93</v>
      </c>
      <c r="SZA420" s="12" t="s">
        <v>93</v>
      </c>
      <c r="SZB420" s="12" t="s">
        <v>93</v>
      </c>
      <c r="SZC420" s="12" t="s">
        <v>93</v>
      </c>
      <c r="SZD420" s="12" t="s">
        <v>93</v>
      </c>
      <c r="SZE420" s="12" t="s">
        <v>93</v>
      </c>
      <c r="SZF420" s="12" t="s">
        <v>93</v>
      </c>
      <c r="SZG420" s="12" t="s">
        <v>93</v>
      </c>
      <c r="SZH420" s="12" t="s">
        <v>93</v>
      </c>
      <c r="SZI420" s="12" t="s">
        <v>93</v>
      </c>
      <c r="SZJ420" s="12" t="s">
        <v>93</v>
      </c>
      <c r="SZK420" s="12" t="s">
        <v>93</v>
      </c>
      <c r="SZL420" s="12" t="s">
        <v>93</v>
      </c>
      <c r="SZM420" s="12" t="s">
        <v>93</v>
      </c>
      <c r="SZN420" s="12" t="s">
        <v>93</v>
      </c>
      <c r="SZO420" s="12" t="s">
        <v>93</v>
      </c>
      <c r="SZP420" s="12" t="s">
        <v>93</v>
      </c>
      <c r="SZQ420" s="12" t="s">
        <v>93</v>
      </c>
      <c r="SZR420" s="12" t="s">
        <v>93</v>
      </c>
      <c r="SZS420" s="12" t="s">
        <v>93</v>
      </c>
      <c r="SZT420" s="12" t="s">
        <v>93</v>
      </c>
      <c r="SZU420" s="12" t="s">
        <v>93</v>
      </c>
      <c r="SZV420" s="12" t="s">
        <v>93</v>
      </c>
      <c r="SZW420" s="12" t="s">
        <v>93</v>
      </c>
      <c r="SZX420" s="12" t="s">
        <v>93</v>
      </c>
      <c r="SZY420" s="12" t="s">
        <v>93</v>
      </c>
      <c r="SZZ420" s="12" t="s">
        <v>93</v>
      </c>
      <c r="TAA420" s="12" t="s">
        <v>93</v>
      </c>
      <c r="TAB420" s="12" t="s">
        <v>93</v>
      </c>
      <c r="TAC420" s="12" t="s">
        <v>93</v>
      </c>
      <c r="TAD420" s="12" t="s">
        <v>93</v>
      </c>
      <c r="TAE420" s="12" t="s">
        <v>93</v>
      </c>
      <c r="TAF420" s="12" t="s">
        <v>93</v>
      </c>
      <c r="TAG420" s="12" t="s">
        <v>93</v>
      </c>
      <c r="TAH420" s="12" t="s">
        <v>93</v>
      </c>
      <c r="TAI420" s="12" t="s">
        <v>93</v>
      </c>
      <c r="TAJ420" s="12" t="s">
        <v>93</v>
      </c>
      <c r="TAK420" s="12" t="s">
        <v>93</v>
      </c>
      <c r="TAL420" s="12" t="s">
        <v>93</v>
      </c>
      <c r="TAM420" s="12" t="s">
        <v>93</v>
      </c>
      <c r="TAN420" s="12" t="s">
        <v>93</v>
      </c>
      <c r="TAO420" s="12" t="s">
        <v>93</v>
      </c>
      <c r="TAP420" s="12" t="s">
        <v>93</v>
      </c>
      <c r="TAQ420" s="12" t="s">
        <v>93</v>
      </c>
      <c r="TAR420" s="12" t="s">
        <v>93</v>
      </c>
      <c r="TAS420" s="12" t="s">
        <v>93</v>
      </c>
      <c r="TAT420" s="12" t="s">
        <v>93</v>
      </c>
      <c r="TAU420" s="12" t="s">
        <v>93</v>
      </c>
      <c r="TAV420" s="12" t="s">
        <v>93</v>
      </c>
      <c r="TAW420" s="12" t="s">
        <v>93</v>
      </c>
      <c r="TAX420" s="12" t="s">
        <v>93</v>
      </c>
      <c r="TAY420" s="12" t="s">
        <v>93</v>
      </c>
      <c r="TAZ420" s="12" t="s">
        <v>93</v>
      </c>
      <c r="TBA420" s="12" t="s">
        <v>93</v>
      </c>
      <c r="TBB420" s="12" t="s">
        <v>93</v>
      </c>
      <c r="TBC420" s="12" t="s">
        <v>93</v>
      </c>
      <c r="TBD420" s="12" t="s">
        <v>93</v>
      </c>
      <c r="TBE420" s="12" t="s">
        <v>93</v>
      </c>
      <c r="TBF420" s="12" t="s">
        <v>93</v>
      </c>
      <c r="TBG420" s="12" t="s">
        <v>93</v>
      </c>
      <c r="TBH420" s="12" t="s">
        <v>93</v>
      </c>
      <c r="TBI420" s="12" t="s">
        <v>93</v>
      </c>
      <c r="TBJ420" s="12" t="s">
        <v>93</v>
      </c>
      <c r="TBK420" s="12" t="s">
        <v>93</v>
      </c>
      <c r="TBL420" s="12" t="s">
        <v>93</v>
      </c>
      <c r="TBM420" s="12" t="s">
        <v>93</v>
      </c>
      <c r="TBN420" s="12" t="s">
        <v>93</v>
      </c>
      <c r="TBO420" s="12" t="s">
        <v>93</v>
      </c>
      <c r="TBP420" s="12" t="s">
        <v>93</v>
      </c>
      <c r="TBQ420" s="12" t="s">
        <v>93</v>
      </c>
      <c r="TBR420" s="12" t="s">
        <v>93</v>
      </c>
      <c r="TBS420" s="12" t="s">
        <v>93</v>
      </c>
      <c r="TBT420" s="12" t="s">
        <v>93</v>
      </c>
      <c r="TBU420" s="12" t="s">
        <v>93</v>
      </c>
      <c r="TBV420" s="12" t="s">
        <v>93</v>
      </c>
      <c r="TBW420" s="12" t="s">
        <v>93</v>
      </c>
      <c r="TBX420" s="12" t="s">
        <v>93</v>
      </c>
      <c r="TBY420" s="12" t="s">
        <v>93</v>
      </c>
      <c r="TBZ420" s="12" t="s">
        <v>93</v>
      </c>
      <c r="TCA420" s="12" t="s">
        <v>93</v>
      </c>
      <c r="TCB420" s="12" t="s">
        <v>93</v>
      </c>
      <c r="TCC420" s="12" t="s">
        <v>93</v>
      </c>
      <c r="TCD420" s="12" t="s">
        <v>93</v>
      </c>
      <c r="TCE420" s="12" t="s">
        <v>93</v>
      </c>
      <c r="TCF420" s="12" t="s">
        <v>93</v>
      </c>
      <c r="TCG420" s="12" t="s">
        <v>93</v>
      </c>
      <c r="TCH420" s="12" t="s">
        <v>93</v>
      </c>
      <c r="TCI420" s="12" t="s">
        <v>93</v>
      </c>
      <c r="TCJ420" s="12" t="s">
        <v>93</v>
      </c>
      <c r="TCK420" s="12" t="s">
        <v>93</v>
      </c>
      <c r="TCL420" s="12" t="s">
        <v>93</v>
      </c>
      <c r="TCM420" s="12" t="s">
        <v>93</v>
      </c>
      <c r="TCN420" s="12" t="s">
        <v>93</v>
      </c>
      <c r="TCO420" s="12" t="s">
        <v>93</v>
      </c>
      <c r="TCP420" s="12" t="s">
        <v>93</v>
      </c>
      <c r="TCQ420" s="12" t="s">
        <v>93</v>
      </c>
      <c r="TCR420" s="12" t="s">
        <v>93</v>
      </c>
      <c r="TCS420" s="12" t="s">
        <v>93</v>
      </c>
      <c r="TCT420" s="12" t="s">
        <v>93</v>
      </c>
      <c r="TCU420" s="12" t="s">
        <v>93</v>
      </c>
      <c r="TCV420" s="12" t="s">
        <v>93</v>
      </c>
      <c r="TCW420" s="12" t="s">
        <v>93</v>
      </c>
      <c r="TCX420" s="12" t="s">
        <v>93</v>
      </c>
      <c r="TCY420" s="12" t="s">
        <v>93</v>
      </c>
      <c r="TCZ420" s="12" t="s">
        <v>93</v>
      </c>
      <c r="TDA420" s="12" t="s">
        <v>93</v>
      </c>
      <c r="TDB420" s="12" t="s">
        <v>93</v>
      </c>
      <c r="TDC420" s="12" t="s">
        <v>93</v>
      </c>
      <c r="TDD420" s="12" t="s">
        <v>93</v>
      </c>
      <c r="TDE420" s="12" t="s">
        <v>93</v>
      </c>
      <c r="TDF420" s="12" t="s">
        <v>93</v>
      </c>
      <c r="TDG420" s="12" t="s">
        <v>93</v>
      </c>
      <c r="TDH420" s="12" t="s">
        <v>93</v>
      </c>
      <c r="TDI420" s="12" t="s">
        <v>93</v>
      </c>
      <c r="TDJ420" s="12" t="s">
        <v>93</v>
      </c>
      <c r="TDK420" s="12" t="s">
        <v>93</v>
      </c>
      <c r="TDL420" s="12" t="s">
        <v>93</v>
      </c>
      <c r="TDM420" s="12" t="s">
        <v>93</v>
      </c>
      <c r="TDN420" s="12" t="s">
        <v>93</v>
      </c>
      <c r="TDO420" s="12" t="s">
        <v>93</v>
      </c>
      <c r="TDP420" s="12" t="s">
        <v>93</v>
      </c>
      <c r="TDQ420" s="12" t="s">
        <v>93</v>
      </c>
      <c r="TDR420" s="12" t="s">
        <v>93</v>
      </c>
      <c r="TDS420" s="12" t="s">
        <v>93</v>
      </c>
      <c r="TDT420" s="12" t="s">
        <v>93</v>
      </c>
      <c r="TDU420" s="12" t="s">
        <v>93</v>
      </c>
      <c r="TDV420" s="12" t="s">
        <v>93</v>
      </c>
      <c r="TDW420" s="12" t="s">
        <v>93</v>
      </c>
      <c r="TDX420" s="12" t="s">
        <v>93</v>
      </c>
      <c r="TDY420" s="12" t="s">
        <v>93</v>
      </c>
      <c r="TDZ420" s="12" t="s">
        <v>93</v>
      </c>
      <c r="TEA420" s="12" t="s">
        <v>93</v>
      </c>
      <c r="TEB420" s="12" t="s">
        <v>93</v>
      </c>
      <c r="TEC420" s="12" t="s">
        <v>93</v>
      </c>
      <c r="TED420" s="12" t="s">
        <v>93</v>
      </c>
      <c r="TEE420" s="12" t="s">
        <v>93</v>
      </c>
      <c r="TEF420" s="12" t="s">
        <v>93</v>
      </c>
      <c r="TEG420" s="12" t="s">
        <v>93</v>
      </c>
      <c r="TEH420" s="12" t="s">
        <v>93</v>
      </c>
      <c r="TEI420" s="12" t="s">
        <v>93</v>
      </c>
      <c r="TEJ420" s="12" t="s">
        <v>93</v>
      </c>
      <c r="TEK420" s="12" t="s">
        <v>93</v>
      </c>
      <c r="TEL420" s="12" t="s">
        <v>93</v>
      </c>
      <c r="TEM420" s="12" t="s">
        <v>93</v>
      </c>
      <c r="TEN420" s="12" t="s">
        <v>93</v>
      </c>
      <c r="TEO420" s="12" t="s">
        <v>93</v>
      </c>
      <c r="TEP420" s="12" t="s">
        <v>93</v>
      </c>
      <c r="TEQ420" s="12" t="s">
        <v>93</v>
      </c>
      <c r="TER420" s="12" t="s">
        <v>93</v>
      </c>
      <c r="TES420" s="12" t="s">
        <v>93</v>
      </c>
      <c r="TET420" s="12" t="s">
        <v>93</v>
      </c>
      <c r="TEU420" s="12" t="s">
        <v>93</v>
      </c>
      <c r="TEV420" s="12" t="s">
        <v>93</v>
      </c>
      <c r="TEW420" s="12" t="s">
        <v>93</v>
      </c>
      <c r="TEX420" s="12" t="s">
        <v>93</v>
      </c>
      <c r="TEY420" s="12" t="s">
        <v>93</v>
      </c>
      <c r="TEZ420" s="12" t="s">
        <v>93</v>
      </c>
      <c r="TFA420" s="12" t="s">
        <v>93</v>
      </c>
      <c r="TFB420" s="12" t="s">
        <v>93</v>
      </c>
      <c r="TFC420" s="12" t="s">
        <v>93</v>
      </c>
      <c r="TFD420" s="12" t="s">
        <v>93</v>
      </c>
      <c r="TFE420" s="12" t="s">
        <v>93</v>
      </c>
      <c r="TFF420" s="12" t="s">
        <v>93</v>
      </c>
      <c r="TFG420" s="12" t="s">
        <v>93</v>
      </c>
      <c r="TFH420" s="12" t="s">
        <v>93</v>
      </c>
      <c r="TFI420" s="12" t="s">
        <v>93</v>
      </c>
      <c r="TFJ420" s="12" t="s">
        <v>93</v>
      </c>
      <c r="TFK420" s="12" t="s">
        <v>93</v>
      </c>
      <c r="TFL420" s="12" t="s">
        <v>93</v>
      </c>
      <c r="TFM420" s="12" t="s">
        <v>93</v>
      </c>
      <c r="TFN420" s="12" t="s">
        <v>93</v>
      </c>
      <c r="TFO420" s="12" t="s">
        <v>93</v>
      </c>
      <c r="TFP420" s="12" t="s">
        <v>93</v>
      </c>
      <c r="TFQ420" s="12" t="s">
        <v>93</v>
      </c>
      <c r="TFR420" s="12" t="s">
        <v>93</v>
      </c>
      <c r="TFS420" s="12" t="s">
        <v>93</v>
      </c>
      <c r="TFT420" s="12" t="s">
        <v>93</v>
      </c>
      <c r="TFU420" s="12" t="s">
        <v>93</v>
      </c>
      <c r="TFV420" s="12" t="s">
        <v>93</v>
      </c>
      <c r="TFW420" s="12" t="s">
        <v>93</v>
      </c>
      <c r="TFX420" s="12" t="s">
        <v>93</v>
      </c>
      <c r="TFY420" s="12" t="s">
        <v>93</v>
      </c>
      <c r="TFZ420" s="12" t="s">
        <v>93</v>
      </c>
      <c r="TGA420" s="12" t="s">
        <v>93</v>
      </c>
      <c r="TGB420" s="12" t="s">
        <v>93</v>
      </c>
      <c r="TGC420" s="12" t="s">
        <v>93</v>
      </c>
      <c r="TGD420" s="12" t="s">
        <v>93</v>
      </c>
      <c r="TGE420" s="12" t="s">
        <v>93</v>
      </c>
      <c r="TGF420" s="12" t="s">
        <v>93</v>
      </c>
      <c r="TGG420" s="12" t="s">
        <v>93</v>
      </c>
      <c r="TGH420" s="12" t="s">
        <v>93</v>
      </c>
      <c r="TGI420" s="12" t="s">
        <v>93</v>
      </c>
      <c r="TGJ420" s="12" t="s">
        <v>93</v>
      </c>
      <c r="TGK420" s="12" t="s">
        <v>93</v>
      </c>
      <c r="TGL420" s="12" t="s">
        <v>93</v>
      </c>
      <c r="TGM420" s="12" t="s">
        <v>93</v>
      </c>
      <c r="TGN420" s="12" t="s">
        <v>93</v>
      </c>
      <c r="TGO420" s="12" t="s">
        <v>93</v>
      </c>
      <c r="TGP420" s="12" t="s">
        <v>93</v>
      </c>
      <c r="TGQ420" s="12" t="s">
        <v>93</v>
      </c>
      <c r="TGR420" s="12" t="s">
        <v>93</v>
      </c>
      <c r="TGS420" s="12" t="s">
        <v>93</v>
      </c>
      <c r="TGT420" s="12" t="s">
        <v>93</v>
      </c>
      <c r="TGU420" s="12" t="s">
        <v>93</v>
      </c>
      <c r="TGV420" s="12" t="s">
        <v>93</v>
      </c>
      <c r="TGW420" s="12" t="s">
        <v>93</v>
      </c>
      <c r="TGX420" s="12" t="s">
        <v>93</v>
      </c>
      <c r="TGY420" s="12" t="s">
        <v>93</v>
      </c>
      <c r="TGZ420" s="12" t="s">
        <v>93</v>
      </c>
      <c r="THA420" s="12" t="s">
        <v>93</v>
      </c>
      <c r="THB420" s="12" t="s">
        <v>93</v>
      </c>
      <c r="THC420" s="12" t="s">
        <v>93</v>
      </c>
      <c r="THD420" s="12" t="s">
        <v>93</v>
      </c>
      <c r="THE420" s="12" t="s">
        <v>93</v>
      </c>
      <c r="THF420" s="12" t="s">
        <v>93</v>
      </c>
      <c r="THG420" s="12" t="s">
        <v>93</v>
      </c>
      <c r="THH420" s="12" t="s">
        <v>93</v>
      </c>
      <c r="THI420" s="12" t="s">
        <v>93</v>
      </c>
      <c r="THJ420" s="12" t="s">
        <v>93</v>
      </c>
      <c r="THK420" s="12" t="s">
        <v>93</v>
      </c>
      <c r="THL420" s="12" t="s">
        <v>93</v>
      </c>
      <c r="THM420" s="12" t="s">
        <v>93</v>
      </c>
      <c r="THN420" s="12" t="s">
        <v>93</v>
      </c>
      <c r="THO420" s="12" t="s">
        <v>93</v>
      </c>
      <c r="THP420" s="12" t="s">
        <v>93</v>
      </c>
      <c r="THQ420" s="12" t="s">
        <v>93</v>
      </c>
      <c r="THR420" s="12" t="s">
        <v>93</v>
      </c>
      <c r="THS420" s="12" t="s">
        <v>93</v>
      </c>
      <c r="THT420" s="12" t="s">
        <v>93</v>
      </c>
      <c r="THU420" s="12" t="s">
        <v>93</v>
      </c>
      <c r="THV420" s="12" t="s">
        <v>93</v>
      </c>
      <c r="THW420" s="12" t="s">
        <v>93</v>
      </c>
      <c r="THX420" s="12" t="s">
        <v>93</v>
      </c>
      <c r="THY420" s="12" t="s">
        <v>93</v>
      </c>
      <c r="THZ420" s="12" t="s">
        <v>93</v>
      </c>
      <c r="TIA420" s="12" t="s">
        <v>93</v>
      </c>
      <c r="TIB420" s="12" t="s">
        <v>93</v>
      </c>
      <c r="TIC420" s="12" t="s">
        <v>93</v>
      </c>
      <c r="TID420" s="12" t="s">
        <v>93</v>
      </c>
      <c r="TIE420" s="12" t="s">
        <v>93</v>
      </c>
      <c r="TIF420" s="12" t="s">
        <v>93</v>
      </c>
      <c r="TIG420" s="12" t="s">
        <v>93</v>
      </c>
      <c r="TIH420" s="12" t="s">
        <v>93</v>
      </c>
      <c r="TII420" s="12" t="s">
        <v>93</v>
      </c>
      <c r="TIJ420" s="12" t="s">
        <v>93</v>
      </c>
      <c r="TIK420" s="12" t="s">
        <v>93</v>
      </c>
      <c r="TIL420" s="12" t="s">
        <v>93</v>
      </c>
      <c r="TIM420" s="12" t="s">
        <v>93</v>
      </c>
      <c r="TIN420" s="12" t="s">
        <v>93</v>
      </c>
      <c r="TIO420" s="12" t="s">
        <v>93</v>
      </c>
      <c r="TIP420" s="12" t="s">
        <v>93</v>
      </c>
      <c r="TIQ420" s="12" t="s">
        <v>93</v>
      </c>
      <c r="TIR420" s="12" t="s">
        <v>93</v>
      </c>
      <c r="TIS420" s="12" t="s">
        <v>93</v>
      </c>
      <c r="TIT420" s="12" t="s">
        <v>93</v>
      </c>
      <c r="TIU420" s="12" t="s">
        <v>93</v>
      </c>
      <c r="TIV420" s="12" t="s">
        <v>93</v>
      </c>
      <c r="TIW420" s="12" t="s">
        <v>93</v>
      </c>
      <c r="TIX420" s="12" t="s">
        <v>93</v>
      </c>
      <c r="TIY420" s="12" t="s">
        <v>93</v>
      </c>
      <c r="TIZ420" s="12" t="s">
        <v>93</v>
      </c>
      <c r="TJA420" s="12" t="s">
        <v>93</v>
      </c>
      <c r="TJB420" s="12" t="s">
        <v>93</v>
      </c>
      <c r="TJC420" s="12" t="s">
        <v>93</v>
      </c>
      <c r="TJD420" s="12" t="s">
        <v>93</v>
      </c>
      <c r="TJE420" s="12" t="s">
        <v>93</v>
      </c>
      <c r="TJF420" s="12" t="s">
        <v>93</v>
      </c>
      <c r="TJG420" s="12" t="s">
        <v>93</v>
      </c>
      <c r="TJH420" s="12" t="s">
        <v>93</v>
      </c>
      <c r="TJI420" s="12" t="s">
        <v>93</v>
      </c>
      <c r="TJJ420" s="12" t="s">
        <v>93</v>
      </c>
      <c r="TJK420" s="12" t="s">
        <v>93</v>
      </c>
      <c r="TJL420" s="12" t="s">
        <v>93</v>
      </c>
      <c r="TJM420" s="12" t="s">
        <v>93</v>
      </c>
      <c r="TJN420" s="12" t="s">
        <v>93</v>
      </c>
      <c r="TJO420" s="12" t="s">
        <v>93</v>
      </c>
      <c r="TJP420" s="12" t="s">
        <v>93</v>
      </c>
      <c r="TJQ420" s="12" t="s">
        <v>93</v>
      </c>
      <c r="TJR420" s="12" t="s">
        <v>93</v>
      </c>
      <c r="TJS420" s="12" t="s">
        <v>93</v>
      </c>
      <c r="TJT420" s="12" t="s">
        <v>93</v>
      </c>
      <c r="TJU420" s="12" t="s">
        <v>93</v>
      </c>
      <c r="TJV420" s="12" t="s">
        <v>93</v>
      </c>
      <c r="TJW420" s="12" t="s">
        <v>93</v>
      </c>
      <c r="TJX420" s="12" t="s">
        <v>93</v>
      </c>
      <c r="TJY420" s="12" t="s">
        <v>93</v>
      </c>
      <c r="TJZ420" s="12" t="s">
        <v>93</v>
      </c>
      <c r="TKA420" s="12" t="s">
        <v>93</v>
      </c>
      <c r="TKB420" s="12" t="s">
        <v>93</v>
      </c>
      <c r="TKC420" s="12" t="s">
        <v>93</v>
      </c>
      <c r="TKD420" s="12" t="s">
        <v>93</v>
      </c>
      <c r="TKE420" s="12" t="s">
        <v>93</v>
      </c>
      <c r="TKF420" s="12" t="s">
        <v>93</v>
      </c>
      <c r="TKG420" s="12" t="s">
        <v>93</v>
      </c>
      <c r="TKH420" s="12" t="s">
        <v>93</v>
      </c>
      <c r="TKI420" s="12" t="s">
        <v>93</v>
      </c>
      <c r="TKJ420" s="12" t="s">
        <v>93</v>
      </c>
      <c r="TKK420" s="12" t="s">
        <v>93</v>
      </c>
      <c r="TKL420" s="12" t="s">
        <v>93</v>
      </c>
      <c r="TKM420" s="12" t="s">
        <v>93</v>
      </c>
      <c r="TKN420" s="12" t="s">
        <v>93</v>
      </c>
      <c r="TKO420" s="12" t="s">
        <v>93</v>
      </c>
      <c r="TKP420" s="12" t="s">
        <v>93</v>
      </c>
      <c r="TKQ420" s="12" t="s">
        <v>93</v>
      </c>
      <c r="TKR420" s="12" t="s">
        <v>93</v>
      </c>
      <c r="TKS420" s="12" t="s">
        <v>93</v>
      </c>
      <c r="TKT420" s="12" t="s">
        <v>93</v>
      </c>
      <c r="TKU420" s="12" t="s">
        <v>93</v>
      </c>
      <c r="TKV420" s="12" t="s">
        <v>93</v>
      </c>
      <c r="TKW420" s="12" t="s">
        <v>93</v>
      </c>
      <c r="TKX420" s="12" t="s">
        <v>93</v>
      </c>
      <c r="TKY420" s="12" t="s">
        <v>93</v>
      </c>
      <c r="TKZ420" s="12" t="s">
        <v>93</v>
      </c>
      <c r="TLA420" s="12" t="s">
        <v>93</v>
      </c>
      <c r="TLB420" s="12" t="s">
        <v>93</v>
      </c>
      <c r="TLC420" s="12" t="s">
        <v>93</v>
      </c>
      <c r="TLD420" s="12" t="s">
        <v>93</v>
      </c>
      <c r="TLE420" s="12" t="s">
        <v>93</v>
      </c>
      <c r="TLF420" s="12" t="s">
        <v>93</v>
      </c>
      <c r="TLG420" s="12" t="s">
        <v>93</v>
      </c>
      <c r="TLH420" s="12" t="s">
        <v>93</v>
      </c>
      <c r="TLI420" s="12" t="s">
        <v>93</v>
      </c>
      <c r="TLJ420" s="12" t="s">
        <v>93</v>
      </c>
      <c r="TLK420" s="12" t="s">
        <v>93</v>
      </c>
      <c r="TLL420" s="12" t="s">
        <v>93</v>
      </c>
      <c r="TLM420" s="12" t="s">
        <v>93</v>
      </c>
      <c r="TLN420" s="12" t="s">
        <v>93</v>
      </c>
      <c r="TLO420" s="12" t="s">
        <v>93</v>
      </c>
      <c r="TLP420" s="12" t="s">
        <v>93</v>
      </c>
      <c r="TLQ420" s="12" t="s">
        <v>93</v>
      </c>
      <c r="TLR420" s="12" t="s">
        <v>93</v>
      </c>
      <c r="TLS420" s="12" t="s">
        <v>93</v>
      </c>
      <c r="TLT420" s="12" t="s">
        <v>93</v>
      </c>
      <c r="TLU420" s="12" t="s">
        <v>93</v>
      </c>
      <c r="TLV420" s="12" t="s">
        <v>93</v>
      </c>
      <c r="TLW420" s="12" t="s">
        <v>93</v>
      </c>
      <c r="TLX420" s="12" t="s">
        <v>93</v>
      </c>
      <c r="TLY420" s="12" t="s">
        <v>93</v>
      </c>
      <c r="TLZ420" s="12" t="s">
        <v>93</v>
      </c>
      <c r="TMA420" s="12" t="s">
        <v>93</v>
      </c>
      <c r="TMB420" s="12" t="s">
        <v>93</v>
      </c>
      <c r="TMC420" s="12" t="s">
        <v>93</v>
      </c>
      <c r="TMD420" s="12" t="s">
        <v>93</v>
      </c>
      <c r="TME420" s="12" t="s">
        <v>93</v>
      </c>
      <c r="TMF420" s="12" t="s">
        <v>93</v>
      </c>
      <c r="TMG420" s="12" t="s">
        <v>93</v>
      </c>
      <c r="TMH420" s="12" t="s">
        <v>93</v>
      </c>
      <c r="TMI420" s="12" t="s">
        <v>93</v>
      </c>
      <c r="TMJ420" s="12" t="s">
        <v>93</v>
      </c>
      <c r="TMK420" s="12" t="s">
        <v>93</v>
      </c>
      <c r="TML420" s="12" t="s">
        <v>93</v>
      </c>
      <c r="TMM420" s="12" t="s">
        <v>93</v>
      </c>
      <c r="TMN420" s="12" t="s">
        <v>93</v>
      </c>
      <c r="TMO420" s="12" t="s">
        <v>93</v>
      </c>
      <c r="TMP420" s="12" t="s">
        <v>93</v>
      </c>
      <c r="TMQ420" s="12" t="s">
        <v>93</v>
      </c>
      <c r="TMR420" s="12" t="s">
        <v>93</v>
      </c>
      <c r="TMS420" s="12" t="s">
        <v>93</v>
      </c>
      <c r="TMT420" s="12" t="s">
        <v>93</v>
      </c>
      <c r="TMU420" s="12" t="s">
        <v>93</v>
      </c>
      <c r="TMV420" s="12" t="s">
        <v>93</v>
      </c>
      <c r="TMW420" s="12" t="s">
        <v>93</v>
      </c>
      <c r="TMX420" s="12" t="s">
        <v>93</v>
      </c>
      <c r="TMY420" s="12" t="s">
        <v>93</v>
      </c>
      <c r="TMZ420" s="12" t="s">
        <v>93</v>
      </c>
      <c r="TNA420" s="12" t="s">
        <v>93</v>
      </c>
      <c r="TNB420" s="12" t="s">
        <v>93</v>
      </c>
      <c r="TNC420" s="12" t="s">
        <v>93</v>
      </c>
      <c r="TND420" s="12" t="s">
        <v>93</v>
      </c>
      <c r="TNE420" s="12" t="s">
        <v>93</v>
      </c>
      <c r="TNF420" s="12" t="s">
        <v>93</v>
      </c>
      <c r="TNG420" s="12" t="s">
        <v>93</v>
      </c>
      <c r="TNH420" s="12" t="s">
        <v>93</v>
      </c>
      <c r="TNI420" s="12" t="s">
        <v>93</v>
      </c>
      <c r="TNJ420" s="12" t="s">
        <v>93</v>
      </c>
      <c r="TNK420" s="12" t="s">
        <v>93</v>
      </c>
      <c r="TNL420" s="12" t="s">
        <v>93</v>
      </c>
      <c r="TNM420" s="12" t="s">
        <v>93</v>
      </c>
      <c r="TNN420" s="12" t="s">
        <v>93</v>
      </c>
      <c r="TNO420" s="12" t="s">
        <v>93</v>
      </c>
      <c r="TNP420" s="12" t="s">
        <v>93</v>
      </c>
      <c r="TNQ420" s="12" t="s">
        <v>93</v>
      </c>
      <c r="TNR420" s="12" t="s">
        <v>93</v>
      </c>
      <c r="TNS420" s="12" t="s">
        <v>93</v>
      </c>
      <c r="TNT420" s="12" t="s">
        <v>93</v>
      </c>
      <c r="TNU420" s="12" t="s">
        <v>93</v>
      </c>
      <c r="TNV420" s="12" t="s">
        <v>93</v>
      </c>
      <c r="TNW420" s="12" t="s">
        <v>93</v>
      </c>
      <c r="TNX420" s="12" t="s">
        <v>93</v>
      </c>
      <c r="TNY420" s="12" t="s">
        <v>93</v>
      </c>
      <c r="TNZ420" s="12" t="s">
        <v>93</v>
      </c>
      <c r="TOA420" s="12" t="s">
        <v>93</v>
      </c>
      <c r="TOB420" s="12" t="s">
        <v>93</v>
      </c>
      <c r="TOC420" s="12" t="s">
        <v>93</v>
      </c>
      <c r="TOD420" s="12" t="s">
        <v>93</v>
      </c>
      <c r="TOE420" s="12" t="s">
        <v>93</v>
      </c>
      <c r="TOF420" s="12" t="s">
        <v>93</v>
      </c>
      <c r="TOG420" s="12" t="s">
        <v>93</v>
      </c>
      <c r="TOH420" s="12" t="s">
        <v>93</v>
      </c>
      <c r="TOI420" s="12" t="s">
        <v>93</v>
      </c>
      <c r="TOJ420" s="12" t="s">
        <v>93</v>
      </c>
      <c r="TOK420" s="12" t="s">
        <v>93</v>
      </c>
      <c r="TOL420" s="12" t="s">
        <v>93</v>
      </c>
      <c r="TOM420" s="12" t="s">
        <v>93</v>
      </c>
      <c r="TON420" s="12" t="s">
        <v>93</v>
      </c>
      <c r="TOO420" s="12" t="s">
        <v>93</v>
      </c>
      <c r="TOP420" s="12" t="s">
        <v>93</v>
      </c>
      <c r="TOQ420" s="12" t="s">
        <v>93</v>
      </c>
      <c r="TOR420" s="12" t="s">
        <v>93</v>
      </c>
      <c r="TOS420" s="12" t="s">
        <v>93</v>
      </c>
      <c r="TOT420" s="12" t="s">
        <v>93</v>
      </c>
      <c r="TOU420" s="12" t="s">
        <v>93</v>
      </c>
      <c r="TOV420" s="12" t="s">
        <v>93</v>
      </c>
      <c r="TOW420" s="12" t="s">
        <v>93</v>
      </c>
      <c r="TOX420" s="12" t="s">
        <v>93</v>
      </c>
      <c r="TOY420" s="12" t="s">
        <v>93</v>
      </c>
      <c r="TOZ420" s="12" t="s">
        <v>93</v>
      </c>
      <c r="TPA420" s="12" t="s">
        <v>93</v>
      </c>
      <c r="TPB420" s="12" t="s">
        <v>93</v>
      </c>
      <c r="TPC420" s="12" t="s">
        <v>93</v>
      </c>
      <c r="TPD420" s="12" t="s">
        <v>93</v>
      </c>
      <c r="TPE420" s="12" t="s">
        <v>93</v>
      </c>
      <c r="TPF420" s="12" t="s">
        <v>93</v>
      </c>
      <c r="TPG420" s="12" t="s">
        <v>93</v>
      </c>
      <c r="TPH420" s="12" t="s">
        <v>93</v>
      </c>
      <c r="TPI420" s="12" t="s">
        <v>93</v>
      </c>
      <c r="TPJ420" s="12" t="s">
        <v>93</v>
      </c>
      <c r="TPK420" s="12" t="s">
        <v>93</v>
      </c>
      <c r="TPL420" s="12" t="s">
        <v>93</v>
      </c>
      <c r="TPM420" s="12" t="s">
        <v>93</v>
      </c>
      <c r="TPN420" s="12" t="s">
        <v>93</v>
      </c>
      <c r="TPO420" s="12" t="s">
        <v>93</v>
      </c>
      <c r="TPP420" s="12" t="s">
        <v>93</v>
      </c>
      <c r="TPQ420" s="12" t="s">
        <v>93</v>
      </c>
      <c r="TPR420" s="12" t="s">
        <v>93</v>
      </c>
      <c r="TPS420" s="12" t="s">
        <v>93</v>
      </c>
      <c r="TPT420" s="12" t="s">
        <v>93</v>
      </c>
      <c r="TPU420" s="12" t="s">
        <v>93</v>
      </c>
      <c r="TPV420" s="12" t="s">
        <v>93</v>
      </c>
      <c r="TPW420" s="12" t="s">
        <v>93</v>
      </c>
      <c r="TPX420" s="12" t="s">
        <v>93</v>
      </c>
      <c r="TPY420" s="12" t="s">
        <v>93</v>
      </c>
      <c r="TPZ420" s="12" t="s">
        <v>93</v>
      </c>
      <c r="TQA420" s="12" t="s">
        <v>93</v>
      </c>
      <c r="TQB420" s="12" t="s">
        <v>93</v>
      </c>
      <c r="TQC420" s="12" t="s">
        <v>93</v>
      </c>
      <c r="TQD420" s="12" t="s">
        <v>93</v>
      </c>
      <c r="TQE420" s="12" t="s">
        <v>93</v>
      </c>
      <c r="TQF420" s="12" t="s">
        <v>93</v>
      </c>
      <c r="TQG420" s="12" t="s">
        <v>93</v>
      </c>
      <c r="TQH420" s="12" t="s">
        <v>93</v>
      </c>
      <c r="TQI420" s="12" t="s">
        <v>93</v>
      </c>
      <c r="TQJ420" s="12" t="s">
        <v>93</v>
      </c>
      <c r="TQK420" s="12" t="s">
        <v>93</v>
      </c>
      <c r="TQL420" s="12" t="s">
        <v>93</v>
      </c>
      <c r="TQM420" s="12" t="s">
        <v>93</v>
      </c>
      <c r="TQN420" s="12" t="s">
        <v>93</v>
      </c>
      <c r="TQO420" s="12" t="s">
        <v>93</v>
      </c>
      <c r="TQP420" s="12" t="s">
        <v>93</v>
      </c>
      <c r="TQQ420" s="12" t="s">
        <v>93</v>
      </c>
      <c r="TQR420" s="12" t="s">
        <v>93</v>
      </c>
      <c r="TQS420" s="12" t="s">
        <v>93</v>
      </c>
      <c r="TQT420" s="12" t="s">
        <v>93</v>
      </c>
      <c r="TQU420" s="12" t="s">
        <v>93</v>
      </c>
      <c r="TQV420" s="12" t="s">
        <v>93</v>
      </c>
      <c r="TQW420" s="12" t="s">
        <v>93</v>
      </c>
      <c r="TQX420" s="12" t="s">
        <v>93</v>
      </c>
      <c r="TQY420" s="12" t="s">
        <v>93</v>
      </c>
      <c r="TQZ420" s="12" t="s">
        <v>93</v>
      </c>
      <c r="TRA420" s="12" t="s">
        <v>93</v>
      </c>
      <c r="TRB420" s="12" t="s">
        <v>93</v>
      </c>
      <c r="TRC420" s="12" t="s">
        <v>93</v>
      </c>
      <c r="TRD420" s="12" t="s">
        <v>93</v>
      </c>
      <c r="TRE420" s="12" t="s">
        <v>93</v>
      </c>
      <c r="TRF420" s="12" t="s">
        <v>93</v>
      </c>
      <c r="TRG420" s="12" t="s">
        <v>93</v>
      </c>
      <c r="TRH420" s="12" t="s">
        <v>93</v>
      </c>
      <c r="TRI420" s="12" t="s">
        <v>93</v>
      </c>
      <c r="TRJ420" s="12" t="s">
        <v>93</v>
      </c>
      <c r="TRK420" s="12" t="s">
        <v>93</v>
      </c>
      <c r="TRL420" s="12" t="s">
        <v>93</v>
      </c>
      <c r="TRM420" s="12" t="s">
        <v>93</v>
      </c>
      <c r="TRN420" s="12" t="s">
        <v>93</v>
      </c>
      <c r="TRO420" s="12" t="s">
        <v>93</v>
      </c>
      <c r="TRP420" s="12" t="s">
        <v>93</v>
      </c>
      <c r="TRQ420" s="12" t="s">
        <v>93</v>
      </c>
      <c r="TRR420" s="12" t="s">
        <v>93</v>
      </c>
      <c r="TRS420" s="12" t="s">
        <v>93</v>
      </c>
      <c r="TRT420" s="12" t="s">
        <v>93</v>
      </c>
      <c r="TRU420" s="12" t="s">
        <v>93</v>
      </c>
      <c r="TRV420" s="12" t="s">
        <v>93</v>
      </c>
      <c r="TRW420" s="12" t="s">
        <v>93</v>
      </c>
      <c r="TRX420" s="12" t="s">
        <v>93</v>
      </c>
      <c r="TRY420" s="12" t="s">
        <v>93</v>
      </c>
      <c r="TRZ420" s="12" t="s">
        <v>93</v>
      </c>
      <c r="TSA420" s="12" t="s">
        <v>93</v>
      </c>
      <c r="TSB420" s="12" t="s">
        <v>93</v>
      </c>
      <c r="TSC420" s="12" t="s">
        <v>93</v>
      </c>
      <c r="TSD420" s="12" t="s">
        <v>93</v>
      </c>
      <c r="TSE420" s="12" t="s">
        <v>93</v>
      </c>
      <c r="TSF420" s="12" t="s">
        <v>93</v>
      </c>
      <c r="TSG420" s="12" t="s">
        <v>93</v>
      </c>
      <c r="TSH420" s="12" t="s">
        <v>93</v>
      </c>
      <c r="TSI420" s="12" t="s">
        <v>93</v>
      </c>
      <c r="TSJ420" s="12" t="s">
        <v>93</v>
      </c>
      <c r="TSK420" s="12" t="s">
        <v>93</v>
      </c>
      <c r="TSL420" s="12" t="s">
        <v>93</v>
      </c>
      <c r="TSM420" s="12" t="s">
        <v>93</v>
      </c>
      <c r="TSN420" s="12" t="s">
        <v>93</v>
      </c>
      <c r="TSO420" s="12" t="s">
        <v>93</v>
      </c>
      <c r="TSP420" s="12" t="s">
        <v>93</v>
      </c>
      <c r="TSQ420" s="12" t="s">
        <v>93</v>
      </c>
      <c r="TSR420" s="12" t="s">
        <v>93</v>
      </c>
      <c r="TSS420" s="12" t="s">
        <v>93</v>
      </c>
      <c r="TST420" s="12" t="s">
        <v>93</v>
      </c>
      <c r="TSU420" s="12" t="s">
        <v>93</v>
      </c>
      <c r="TSV420" s="12" t="s">
        <v>93</v>
      </c>
      <c r="TSW420" s="12" t="s">
        <v>93</v>
      </c>
      <c r="TSX420" s="12" t="s">
        <v>93</v>
      </c>
      <c r="TSY420" s="12" t="s">
        <v>93</v>
      </c>
      <c r="TSZ420" s="12" t="s">
        <v>93</v>
      </c>
      <c r="TTA420" s="12" t="s">
        <v>93</v>
      </c>
      <c r="TTB420" s="12" t="s">
        <v>93</v>
      </c>
      <c r="TTC420" s="12" t="s">
        <v>93</v>
      </c>
      <c r="TTD420" s="12" t="s">
        <v>93</v>
      </c>
      <c r="TTE420" s="12" t="s">
        <v>93</v>
      </c>
      <c r="TTF420" s="12" t="s">
        <v>93</v>
      </c>
      <c r="TTG420" s="12" t="s">
        <v>93</v>
      </c>
      <c r="TTH420" s="12" t="s">
        <v>93</v>
      </c>
      <c r="TTI420" s="12" t="s">
        <v>93</v>
      </c>
      <c r="TTJ420" s="12" t="s">
        <v>93</v>
      </c>
      <c r="TTK420" s="12" t="s">
        <v>93</v>
      </c>
      <c r="TTL420" s="12" t="s">
        <v>93</v>
      </c>
      <c r="TTM420" s="12" t="s">
        <v>93</v>
      </c>
      <c r="TTN420" s="12" t="s">
        <v>93</v>
      </c>
      <c r="TTO420" s="12" t="s">
        <v>93</v>
      </c>
      <c r="TTP420" s="12" t="s">
        <v>93</v>
      </c>
      <c r="TTQ420" s="12" t="s">
        <v>93</v>
      </c>
      <c r="TTR420" s="12" t="s">
        <v>93</v>
      </c>
      <c r="TTS420" s="12" t="s">
        <v>93</v>
      </c>
      <c r="TTT420" s="12" t="s">
        <v>93</v>
      </c>
      <c r="TTU420" s="12" t="s">
        <v>93</v>
      </c>
      <c r="TTV420" s="12" t="s">
        <v>93</v>
      </c>
      <c r="TTW420" s="12" t="s">
        <v>93</v>
      </c>
      <c r="TTX420" s="12" t="s">
        <v>93</v>
      </c>
      <c r="TTY420" s="12" t="s">
        <v>93</v>
      </c>
      <c r="TTZ420" s="12" t="s">
        <v>93</v>
      </c>
      <c r="TUA420" s="12" t="s">
        <v>93</v>
      </c>
      <c r="TUB420" s="12" t="s">
        <v>93</v>
      </c>
      <c r="TUC420" s="12" t="s">
        <v>93</v>
      </c>
      <c r="TUD420" s="12" t="s">
        <v>93</v>
      </c>
      <c r="TUE420" s="12" t="s">
        <v>93</v>
      </c>
      <c r="TUF420" s="12" t="s">
        <v>93</v>
      </c>
      <c r="TUG420" s="12" t="s">
        <v>93</v>
      </c>
      <c r="TUH420" s="12" t="s">
        <v>93</v>
      </c>
      <c r="TUI420" s="12" t="s">
        <v>93</v>
      </c>
      <c r="TUJ420" s="12" t="s">
        <v>93</v>
      </c>
      <c r="TUK420" s="12" t="s">
        <v>93</v>
      </c>
      <c r="TUL420" s="12" t="s">
        <v>93</v>
      </c>
      <c r="TUM420" s="12" t="s">
        <v>93</v>
      </c>
      <c r="TUN420" s="12" t="s">
        <v>93</v>
      </c>
      <c r="TUO420" s="12" t="s">
        <v>93</v>
      </c>
      <c r="TUP420" s="12" t="s">
        <v>93</v>
      </c>
      <c r="TUQ420" s="12" t="s">
        <v>93</v>
      </c>
      <c r="TUR420" s="12" t="s">
        <v>93</v>
      </c>
      <c r="TUS420" s="12" t="s">
        <v>93</v>
      </c>
      <c r="TUT420" s="12" t="s">
        <v>93</v>
      </c>
      <c r="TUU420" s="12" t="s">
        <v>93</v>
      </c>
      <c r="TUV420" s="12" t="s">
        <v>93</v>
      </c>
      <c r="TUW420" s="12" t="s">
        <v>93</v>
      </c>
      <c r="TUX420" s="12" t="s">
        <v>93</v>
      </c>
      <c r="TUY420" s="12" t="s">
        <v>93</v>
      </c>
      <c r="TUZ420" s="12" t="s">
        <v>93</v>
      </c>
      <c r="TVA420" s="12" t="s">
        <v>93</v>
      </c>
      <c r="TVB420" s="12" t="s">
        <v>93</v>
      </c>
      <c r="TVC420" s="12" t="s">
        <v>93</v>
      </c>
      <c r="TVD420" s="12" t="s">
        <v>93</v>
      </c>
      <c r="TVE420" s="12" t="s">
        <v>93</v>
      </c>
      <c r="TVF420" s="12" t="s">
        <v>93</v>
      </c>
      <c r="TVG420" s="12" t="s">
        <v>93</v>
      </c>
      <c r="TVH420" s="12" t="s">
        <v>93</v>
      </c>
      <c r="TVI420" s="12" t="s">
        <v>93</v>
      </c>
      <c r="TVJ420" s="12" t="s">
        <v>93</v>
      </c>
      <c r="TVK420" s="12" t="s">
        <v>93</v>
      </c>
      <c r="TVL420" s="12" t="s">
        <v>93</v>
      </c>
      <c r="TVM420" s="12" t="s">
        <v>93</v>
      </c>
      <c r="TVN420" s="12" t="s">
        <v>93</v>
      </c>
      <c r="TVO420" s="12" t="s">
        <v>93</v>
      </c>
      <c r="TVP420" s="12" t="s">
        <v>93</v>
      </c>
      <c r="TVQ420" s="12" t="s">
        <v>93</v>
      </c>
      <c r="TVR420" s="12" t="s">
        <v>93</v>
      </c>
      <c r="TVS420" s="12" t="s">
        <v>93</v>
      </c>
      <c r="TVT420" s="12" t="s">
        <v>93</v>
      </c>
      <c r="TVU420" s="12" t="s">
        <v>93</v>
      </c>
      <c r="TVV420" s="12" t="s">
        <v>93</v>
      </c>
      <c r="TVW420" s="12" t="s">
        <v>93</v>
      </c>
      <c r="TVX420" s="12" t="s">
        <v>93</v>
      </c>
      <c r="TVY420" s="12" t="s">
        <v>93</v>
      </c>
      <c r="TVZ420" s="12" t="s">
        <v>93</v>
      </c>
      <c r="TWA420" s="12" t="s">
        <v>93</v>
      </c>
      <c r="TWB420" s="12" t="s">
        <v>93</v>
      </c>
      <c r="TWC420" s="12" t="s">
        <v>93</v>
      </c>
      <c r="TWD420" s="12" t="s">
        <v>93</v>
      </c>
      <c r="TWE420" s="12" t="s">
        <v>93</v>
      </c>
      <c r="TWF420" s="12" t="s">
        <v>93</v>
      </c>
      <c r="TWG420" s="12" t="s">
        <v>93</v>
      </c>
      <c r="TWH420" s="12" t="s">
        <v>93</v>
      </c>
      <c r="TWI420" s="12" t="s">
        <v>93</v>
      </c>
      <c r="TWJ420" s="12" t="s">
        <v>93</v>
      </c>
      <c r="TWK420" s="12" t="s">
        <v>93</v>
      </c>
      <c r="TWL420" s="12" t="s">
        <v>93</v>
      </c>
      <c r="TWM420" s="12" t="s">
        <v>93</v>
      </c>
      <c r="TWN420" s="12" t="s">
        <v>93</v>
      </c>
      <c r="TWO420" s="12" t="s">
        <v>93</v>
      </c>
      <c r="TWP420" s="12" t="s">
        <v>93</v>
      </c>
      <c r="TWQ420" s="12" t="s">
        <v>93</v>
      </c>
      <c r="TWR420" s="12" t="s">
        <v>93</v>
      </c>
      <c r="TWS420" s="12" t="s">
        <v>93</v>
      </c>
      <c r="TWT420" s="12" t="s">
        <v>93</v>
      </c>
      <c r="TWU420" s="12" t="s">
        <v>93</v>
      </c>
      <c r="TWV420" s="12" t="s">
        <v>93</v>
      </c>
      <c r="TWW420" s="12" t="s">
        <v>93</v>
      </c>
      <c r="TWX420" s="12" t="s">
        <v>93</v>
      </c>
      <c r="TWY420" s="12" t="s">
        <v>93</v>
      </c>
      <c r="TWZ420" s="12" t="s">
        <v>93</v>
      </c>
      <c r="TXA420" s="12" t="s">
        <v>93</v>
      </c>
      <c r="TXB420" s="12" t="s">
        <v>93</v>
      </c>
      <c r="TXC420" s="12" t="s">
        <v>93</v>
      </c>
      <c r="TXD420" s="12" t="s">
        <v>93</v>
      </c>
      <c r="TXE420" s="12" t="s">
        <v>93</v>
      </c>
      <c r="TXF420" s="12" t="s">
        <v>93</v>
      </c>
      <c r="TXG420" s="12" t="s">
        <v>93</v>
      </c>
      <c r="TXH420" s="12" t="s">
        <v>93</v>
      </c>
      <c r="TXI420" s="12" t="s">
        <v>93</v>
      </c>
      <c r="TXJ420" s="12" t="s">
        <v>93</v>
      </c>
      <c r="TXK420" s="12" t="s">
        <v>93</v>
      </c>
      <c r="TXL420" s="12" t="s">
        <v>93</v>
      </c>
      <c r="TXM420" s="12" t="s">
        <v>93</v>
      </c>
      <c r="TXN420" s="12" t="s">
        <v>93</v>
      </c>
      <c r="TXO420" s="12" t="s">
        <v>93</v>
      </c>
      <c r="TXP420" s="12" t="s">
        <v>93</v>
      </c>
      <c r="TXQ420" s="12" t="s">
        <v>93</v>
      </c>
      <c r="TXR420" s="12" t="s">
        <v>93</v>
      </c>
      <c r="TXS420" s="12" t="s">
        <v>93</v>
      </c>
      <c r="TXT420" s="12" t="s">
        <v>93</v>
      </c>
      <c r="TXU420" s="12" t="s">
        <v>93</v>
      </c>
      <c r="TXV420" s="12" t="s">
        <v>93</v>
      </c>
      <c r="TXW420" s="12" t="s">
        <v>93</v>
      </c>
      <c r="TXX420" s="12" t="s">
        <v>93</v>
      </c>
      <c r="TXY420" s="12" t="s">
        <v>93</v>
      </c>
      <c r="TXZ420" s="12" t="s">
        <v>93</v>
      </c>
      <c r="TYA420" s="12" t="s">
        <v>93</v>
      </c>
      <c r="TYB420" s="12" t="s">
        <v>93</v>
      </c>
      <c r="TYC420" s="12" t="s">
        <v>93</v>
      </c>
      <c r="TYD420" s="12" t="s">
        <v>93</v>
      </c>
      <c r="TYE420" s="12" t="s">
        <v>93</v>
      </c>
      <c r="TYF420" s="12" t="s">
        <v>93</v>
      </c>
      <c r="TYG420" s="12" t="s">
        <v>93</v>
      </c>
      <c r="TYH420" s="12" t="s">
        <v>93</v>
      </c>
      <c r="TYI420" s="12" t="s">
        <v>93</v>
      </c>
      <c r="TYJ420" s="12" t="s">
        <v>93</v>
      </c>
      <c r="TYK420" s="12" t="s">
        <v>93</v>
      </c>
      <c r="TYL420" s="12" t="s">
        <v>93</v>
      </c>
      <c r="TYM420" s="12" t="s">
        <v>93</v>
      </c>
      <c r="TYN420" s="12" t="s">
        <v>93</v>
      </c>
      <c r="TYO420" s="12" t="s">
        <v>93</v>
      </c>
      <c r="TYP420" s="12" t="s">
        <v>93</v>
      </c>
      <c r="TYQ420" s="12" t="s">
        <v>93</v>
      </c>
      <c r="TYR420" s="12" t="s">
        <v>93</v>
      </c>
      <c r="TYS420" s="12" t="s">
        <v>93</v>
      </c>
      <c r="TYT420" s="12" t="s">
        <v>93</v>
      </c>
      <c r="TYU420" s="12" t="s">
        <v>93</v>
      </c>
      <c r="TYV420" s="12" t="s">
        <v>93</v>
      </c>
      <c r="TYW420" s="12" t="s">
        <v>93</v>
      </c>
      <c r="TYX420" s="12" t="s">
        <v>93</v>
      </c>
      <c r="TYY420" s="12" t="s">
        <v>93</v>
      </c>
      <c r="TYZ420" s="12" t="s">
        <v>93</v>
      </c>
      <c r="TZA420" s="12" t="s">
        <v>93</v>
      </c>
      <c r="TZB420" s="12" t="s">
        <v>93</v>
      </c>
      <c r="TZC420" s="12" t="s">
        <v>93</v>
      </c>
      <c r="TZD420" s="12" t="s">
        <v>93</v>
      </c>
      <c r="TZE420" s="12" t="s">
        <v>93</v>
      </c>
      <c r="TZF420" s="12" t="s">
        <v>93</v>
      </c>
      <c r="TZG420" s="12" t="s">
        <v>93</v>
      </c>
      <c r="TZH420" s="12" t="s">
        <v>93</v>
      </c>
      <c r="TZI420" s="12" t="s">
        <v>93</v>
      </c>
      <c r="TZJ420" s="12" t="s">
        <v>93</v>
      </c>
      <c r="TZK420" s="12" t="s">
        <v>93</v>
      </c>
      <c r="TZL420" s="12" t="s">
        <v>93</v>
      </c>
      <c r="TZM420" s="12" t="s">
        <v>93</v>
      </c>
      <c r="TZN420" s="12" t="s">
        <v>93</v>
      </c>
      <c r="TZO420" s="12" t="s">
        <v>93</v>
      </c>
      <c r="TZP420" s="12" t="s">
        <v>93</v>
      </c>
      <c r="TZQ420" s="12" t="s">
        <v>93</v>
      </c>
      <c r="TZR420" s="12" t="s">
        <v>93</v>
      </c>
      <c r="TZS420" s="12" t="s">
        <v>93</v>
      </c>
      <c r="TZT420" s="12" t="s">
        <v>93</v>
      </c>
      <c r="TZU420" s="12" t="s">
        <v>93</v>
      </c>
      <c r="TZV420" s="12" t="s">
        <v>93</v>
      </c>
      <c r="TZW420" s="12" t="s">
        <v>93</v>
      </c>
      <c r="TZX420" s="12" t="s">
        <v>93</v>
      </c>
      <c r="TZY420" s="12" t="s">
        <v>93</v>
      </c>
      <c r="TZZ420" s="12" t="s">
        <v>93</v>
      </c>
      <c r="UAA420" s="12" t="s">
        <v>93</v>
      </c>
      <c r="UAB420" s="12" t="s">
        <v>93</v>
      </c>
      <c r="UAC420" s="12" t="s">
        <v>93</v>
      </c>
      <c r="UAD420" s="12" t="s">
        <v>93</v>
      </c>
      <c r="UAE420" s="12" t="s">
        <v>93</v>
      </c>
      <c r="UAF420" s="12" t="s">
        <v>93</v>
      </c>
      <c r="UAG420" s="12" t="s">
        <v>93</v>
      </c>
      <c r="UAH420" s="12" t="s">
        <v>93</v>
      </c>
      <c r="UAI420" s="12" t="s">
        <v>93</v>
      </c>
      <c r="UAJ420" s="12" t="s">
        <v>93</v>
      </c>
      <c r="UAK420" s="12" t="s">
        <v>93</v>
      </c>
      <c r="UAL420" s="12" t="s">
        <v>93</v>
      </c>
      <c r="UAM420" s="12" t="s">
        <v>93</v>
      </c>
      <c r="UAN420" s="12" t="s">
        <v>93</v>
      </c>
      <c r="UAO420" s="12" t="s">
        <v>93</v>
      </c>
      <c r="UAP420" s="12" t="s">
        <v>93</v>
      </c>
      <c r="UAQ420" s="12" t="s">
        <v>93</v>
      </c>
      <c r="UAR420" s="12" t="s">
        <v>93</v>
      </c>
      <c r="UAS420" s="12" t="s">
        <v>93</v>
      </c>
      <c r="UAT420" s="12" t="s">
        <v>93</v>
      </c>
      <c r="UAU420" s="12" t="s">
        <v>93</v>
      </c>
      <c r="UAV420" s="12" t="s">
        <v>93</v>
      </c>
      <c r="UAW420" s="12" t="s">
        <v>93</v>
      </c>
      <c r="UAX420" s="12" t="s">
        <v>93</v>
      </c>
      <c r="UAY420" s="12" t="s">
        <v>93</v>
      </c>
      <c r="UAZ420" s="12" t="s">
        <v>93</v>
      </c>
      <c r="UBA420" s="12" t="s">
        <v>93</v>
      </c>
      <c r="UBB420" s="12" t="s">
        <v>93</v>
      </c>
      <c r="UBC420" s="12" t="s">
        <v>93</v>
      </c>
      <c r="UBD420" s="12" t="s">
        <v>93</v>
      </c>
      <c r="UBE420" s="12" t="s">
        <v>93</v>
      </c>
      <c r="UBF420" s="12" t="s">
        <v>93</v>
      </c>
      <c r="UBG420" s="12" t="s">
        <v>93</v>
      </c>
      <c r="UBH420" s="12" t="s">
        <v>93</v>
      </c>
      <c r="UBI420" s="12" t="s">
        <v>93</v>
      </c>
      <c r="UBJ420" s="12" t="s">
        <v>93</v>
      </c>
      <c r="UBK420" s="12" t="s">
        <v>93</v>
      </c>
      <c r="UBL420" s="12" t="s">
        <v>93</v>
      </c>
      <c r="UBM420" s="12" t="s">
        <v>93</v>
      </c>
      <c r="UBN420" s="12" t="s">
        <v>93</v>
      </c>
      <c r="UBO420" s="12" t="s">
        <v>93</v>
      </c>
      <c r="UBP420" s="12" t="s">
        <v>93</v>
      </c>
      <c r="UBQ420" s="12" t="s">
        <v>93</v>
      </c>
      <c r="UBR420" s="12" t="s">
        <v>93</v>
      </c>
      <c r="UBS420" s="12" t="s">
        <v>93</v>
      </c>
      <c r="UBT420" s="12" t="s">
        <v>93</v>
      </c>
      <c r="UBU420" s="12" t="s">
        <v>93</v>
      </c>
      <c r="UBV420" s="12" t="s">
        <v>93</v>
      </c>
      <c r="UBW420" s="12" t="s">
        <v>93</v>
      </c>
      <c r="UBX420" s="12" t="s">
        <v>93</v>
      </c>
      <c r="UBY420" s="12" t="s">
        <v>93</v>
      </c>
      <c r="UBZ420" s="12" t="s">
        <v>93</v>
      </c>
      <c r="UCA420" s="12" t="s">
        <v>93</v>
      </c>
      <c r="UCB420" s="12" t="s">
        <v>93</v>
      </c>
      <c r="UCC420" s="12" t="s">
        <v>93</v>
      </c>
      <c r="UCD420" s="12" t="s">
        <v>93</v>
      </c>
      <c r="UCE420" s="12" t="s">
        <v>93</v>
      </c>
      <c r="UCF420" s="12" t="s">
        <v>93</v>
      </c>
      <c r="UCG420" s="12" t="s">
        <v>93</v>
      </c>
      <c r="UCH420" s="12" t="s">
        <v>93</v>
      </c>
      <c r="UCI420" s="12" t="s">
        <v>93</v>
      </c>
      <c r="UCJ420" s="12" t="s">
        <v>93</v>
      </c>
      <c r="UCK420" s="12" t="s">
        <v>93</v>
      </c>
      <c r="UCL420" s="12" t="s">
        <v>93</v>
      </c>
      <c r="UCM420" s="12" t="s">
        <v>93</v>
      </c>
      <c r="UCN420" s="12" t="s">
        <v>93</v>
      </c>
      <c r="UCO420" s="12" t="s">
        <v>93</v>
      </c>
      <c r="UCP420" s="12" t="s">
        <v>93</v>
      </c>
      <c r="UCQ420" s="12" t="s">
        <v>93</v>
      </c>
      <c r="UCR420" s="12" t="s">
        <v>93</v>
      </c>
      <c r="UCS420" s="12" t="s">
        <v>93</v>
      </c>
      <c r="UCT420" s="12" t="s">
        <v>93</v>
      </c>
      <c r="UCU420" s="12" t="s">
        <v>93</v>
      </c>
      <c r="UCV420" s="12" t="s">
        <v>93</v>
      </c>
      <c r="UCW420" s="12" t="s">
        <v>93</v>
      </c>
      <c r="UCX420" s="12" t="s">
        <v>93</v>
      </c>
      <c r="UCY420" s="12" t="s">
        <v>93</v>
      </c>
      <c r="UCZ420" s="12" t="s">
        <v>93</v>
      </c>
      <c r="UDA420" s="12" t="s">
        <v>93</v>
      </c>
      <c r="UDB420" s="12" t="s">
        <v>93</v>
      </c>
      <c r="UDC420" s="12" t="s">
        <v>93</v>
      </c>
      <c r="UDD420" s="12" t="s">
        <v>93</v>
      </c>
      <c r="UDE420" s="12" t="s">
        <v>93</v>
      </c>
      <c r="UDF420" s="12" t="s">
        <v>93</v>
      </c>
      <c r="UDG420" s="12" t="s">
        <v>93</v>
      </c>
      <c r="UDH420" s="12" t="s">
        <v>93</v>
      </c>
      <c r="UDI420" s="12" t="s">
        <v>93</v>
      </c>
      <c r="UDJ420" s="12" t="s">
        <v>93</v>
      </c>
      <c r="UDK420" s="12" t="s">
        <v>93</v>
      </c>
      <c r="UDL420" s="12" t="s">
        <v>93</v>
      </c>
      <c r="UDM420" s="12" t="s">
        <v>93</v>
      </c>
      <c r="UDN420" s="12" t="s">
        <v>93</v>
      </c>
      <c r="UDO420" s="12" t="s">
        <v>93</v>
      </c>
      <c r="UDP420" s="12" t="s">
        <v>93</v>
      </c>
      <c r="UDQ420" s="12" t="s">
        <v>93</v>
      </c>
      <c r="UDR420" s="12" t="s">
        <v>93</v>
      </c>
      <c r="UDS420" s="12" t="s">
        <v>93</v>
      </c>
      <c r="UDT420" s="12" t="s">
        <v>93</v>
      </c>
      <c r="UDU420" s="12" t="s">
        <v>93</v>
      </c>
      <c r="UDV420" s="12" t="s">
        <v>93</v>
      </c>
      <c r="UDW420" s="12" t="s">
        <v>93</v>
      </c>
      <c r="UDX420" s="12" t="s">
        <v>93</v>
      </c>
      <c r="UDY420" s="12" t="s">
        <v>93</v>
      </c>
      <c r="UDZ420" s="12" t="s">
        <v>93</v>
      </c>
      <c r="UEA420" s="12" t="s">
        <v>93</v>
      </c>
      <c r="UEB420" s="12" t="s">
        <v>93</v>
      </c>
      <c r="UEC420" s="12" t="s">
        <v>93</v>
      </c>
      <c r="UED420" s="12" t="s">
        <v>93</v>
      </c>
      <c r="UEE420" s="12" t="s">
        <v>93</v>
      </c>
      <c r="UEF420" s="12" t="s">
        <v>93</v>
      </c>
      <c r="UEG420" s="12" t="s">
        <v>93</v>
      </c>
      <c r="UEH420" s="12" t="s">
        <v>93</v>
      </c>
      <c r="UEI420" s="12" t="s">
        <v>93</v>
      </c>
      <c r="UEJ420" s="12" t="s">
        <v>93</v>
      </c>
      <c r="UEK420" s="12" t="s">
        <v>93</v>
      </c>
      <c r="UEL420" s="12" t="s">
        <v>93</v>
      </c>
      <c r="UEM420" s="12" t="s">
        <v>93</v>
      </c>
      <c r="UEN420" s="12" t="s">
        <v>93</v>
      </c>
      <c r="UEO420" s="12" t="s">
        <v>93</v>
      </c>
      <c r="UEP420" s="12" t="s">
        <v>93</v>
      </c>
      <c r="UEQ420" s="12" t="s">
        <v>93</v>
      </c>
      <c r="UER420" s="12" t="s">
        <v>93</v>
      </c>
      <c r="UES420" s="12" t="s">
        <v>93</v>
      </c>
      <c r="UET420" s="12" t="s">
        <v>93</v>
      </c>
      <c r="UEU420" s="12" t="s">
        <v>93</v>
      </c>
      <c r="UEV420" s="12" t="s">
        <v>93</v>
      </c>
      <c r="UEW420" s="12" t="s">
        <v>93</v>
      </c>
      <c r="UEX420" s="12" t="s">
        <v>93</v>
      </c>
      <c r="UEY420" s="12" t="s">
        <v>93</v>
      </c>
      <c r="UEZ420" s="12" t="s">
        <v>93</v>
      </c>
      <c r="UFA420" s="12" t="s">
        <v>93</v>
      </c>
      <c r="UFB420" s="12" t="s">
        <v>93</v>
      </c>
      <c r="UFC420" s="12" t="s">
        <v>93</v>
      </c>
      <c r="UFD420" s="12" t="s">
        <v>93</v>
      </c>
      <c r="UFE420" s="12" t="s">
        <v>93</v>
      </c>
      <c r="UFF420" s="12" t="s">
        <v>93</v>
      </c>
      <c r="UFG420" s="12" t="s">
        <v>93</v>
      </c>
      <c r="UFH420" s="12" t="s">
        <v>93</v>
      </c>
      <c r="UFI420" s="12" t="s">
        <v>93</v>
      </c>
      <c r="UFJ420" s="12" t="s">
        <v>93</v>
      </c>
      <c r="UFK420" s="12" t="s">
        <v>93</v>
      </c>
      <c r="UFL420" s="12" t="s">
        <v>93</v>
      </c>
      <c r="UFM420" s="12" t="s">
        <v>93</v>
      </c>
      <c r="UFN420" s="12" t="s">
        <v>93</v>
      </c>
      <c r="UFO420" s="12" t="s">
        <v>93</v>
      </c>
      <c r="UFP420" s="12" t="s">
        <v>93</v>
      </c>
      <c r="UFQ420" s="12" t="s">
        <v>93</v>
      </c>
      <c r="UFR420" s="12" t="s">
        <v>93</v>
      </c>
      <c r="UFS420" s="12" t="s">
        <v>93</v>
      </c>
      <c r="UFT420" s="12" t="s">
        <v>93</v>
      </c>
      <c r="UFU420" s="12" t="s">
        <v>93</v>
      </c>
      <c r="UFV420" s="12" t="s">
        <v>93</v>
      </c>
      <c r="UFW420" s="12" t="s">
        <v>93</v>
      </c>
      <c r="UFX420" s="12" t="s">
        <v>93</v>
      </c>
      <c r="UFY420" s="12" t="s">
        <v>93</v>
      </c>
      <c r="UFZ420" s="12" t="s">
        <v>93</v>
      </c>
      <c r="UGA420" s="12" t="s">
        <v>93</v>
      </c>
      <c r="UGB420" s="12" t="s">
        <v>93</v>
      </c>
      <c r="UGC420" s="12" t="s">
        <v>93</v>
      </c>
      <c r="UGD420" s="12" t="s">
        <v>93</v>
      </c>
      <c r="UGE420" s="12" t="s">
        <v>93</v>
      </c>
      <c r="UGF420" s="12" t="s">
        <v>93</v>
      </c>
      <c r="UGG420" s="12" t="s">
        <v>93</v>
      </c>
      <c r="UGH420" s="12" t="s">
        <v>93</v>
      </c>
      <c r="UGI420" s="12" t="s">
        <v>93</v>
      </c>
      <c r="UGJ420" s="12" t="s">
        <v>93</v>
      </c>
      <c r="UGK420" s="12" t="s">
        <v>93</v>
      </c>
      <c r="UGL420" s="12" t="s">
        <v>93</v>
      </c>
      <c r="UGM420" s="12" t="s">
        <v>93</v>
      </c>
      <c r="UGN420" s="12" t="s">
        <v>93</v>
      </c>
      <c r="UGO420" s="12" t="s">
        <v>93</v>
      </c>
      <c r="UGP420" s="12" t="s">
        <v>93</v>
      </c>
      <c r="UGQ420" s="12" t="s">
        <v>93</v>
      </c>
      <c r="UGR420" s="12" t="s">
        <v>93</v>
      </c>
      <c r="UGS420" s="12" t="s">
        <v>93</v>
      </c>
      <c r="UGT420" s="12" t="s">
        <v>93</v>
      </c>
      <c r="UGU420" s="12" t="s">
        <v>93</v>
      </c>
      <c r="UGV420" s="12" t="s">
        <v>93</v>
      </c>
      <c r="UGW420" s="12" t="s">
        <v>93</v>
      </c>
      <c r="UGX420" s="12" t="s">
        <v>93</v>
      </c>
      <c r="UGY420" s="12" t="s">
        <v>93</v>
      </c>
      <c r="UGZ420" s="12" t="s">
        <v>93</v>
      </c>
      <c r="UHA420" s="12" t="s">
        <v>93</v>
      </c>
      <c r="UHB420" s="12" t="s">
        <v>93</v>
      </c>
      <c r="UHC420" s="12" t="s">
        <v>93</v>
      </c>
      <c r="UHD420" s="12" t="s">
        <v>93</v>
      </c>
      <c r="UHE420" s="12" t="s">
        <v>93</v>
      </c>
      <c r="UHF420" s="12" t="s">
        <v>93</v>
      </c>
      <c r="UHG420" s="12" t="s">
        <v>93</v>
      </c>
      <c r="UHH420" s="12" t="s">
        <v>93</v>
      </c>
      <c r="UHI420" s="12" t="s">
        <v>93</v>
      </c>
      <c r="UHJ420" s="12" t="s">
        <v>93</v>
      </c>
      <c r="UHK420" s="12" t="s">
        <v>93</v>
      </c>
      <c r="UHL420" s="12" t="s">
        <v>93</v>
      </c>
      <c r="UHM420" s="12" t="s">
        <v>93</v>
      </c>
      <c r="UHN420" s="12" t="s">
        <v>93</v>
      </c>
      <c r="UHO420" s="12" t="s">
        <v>93</v>
      </c>
      <c r="UHP420" s="12" t="s">
        <v>93</v>
      </c>
      <c r="UHQ420" s="12" t="s">
        <v>93</v>
      </c>
      <c r="UHR420" s="12" t="s">
        <v>93</v>
      </c>
      <c r="UHS420" s="12" t="s">
        <v>93</v>
      </c>
      <c r="UHT420" s="12" t="s">
        <v>93</v>
      </c>
      <c r="UHU420" s="12" t="s">
        <v>93</v>
      </c>
      <c r="UHV420" s="12" t="s">
        <v>93</v>
      </c>
      <c r="UHW420" s="12" t="s">
        <v>93</v>
      </c>
      <c r="UHX420" s="12" t="s">
        <v>93</v>
      </c>
      <c r="UHY420" s="12" t="s">
        <v>93</v>
      </c>
      <c r="UHZ420" s="12" t="s">
        <v>93</v>
      </c>
      <c r="UIA420" s="12" t="s">
        <v>93</v>
      </c>
      <c r="UIB420" s="12" t="s">
        <v>93</v>
      </c>
      <c r="UIC420" s="12" t="s">
        <v>93</v>
      </c>
      <c r="UID420" s="12" t="s">
        <v>93</v>
      </c>
      <c r="UIE420" s="12" t="s">
        <v>93</v>
      </c>
      <c r="UIF420" s="12" t="s">
        <v>93</v>
      </c>
      <c r="UIG420" s="12" t="s">
        <v>93</v>
      </c>
      <c r="UIH420" s="12" t="s">
        <v>93</v>
      </c>
      <c r="UII420" s="12" t="s">
        <v>93</v>
      </c>
      <c r="UIJ420" s="12" t="s">
        <v>93</v>
      </c>
      <c r="UIK420" s="12" t="s">
        <v>93</v>
      </c>
      <c r="UIL420" s="12" t="s">
        <v>93</v>
      </c>
      <c r="UIM420" s="12" t="s">
        <v>93</v>
      </c>
      <c r="UIN420" s="12" t="s">
        <v>93</v>
      </c>
      <c r="UIO420" s="12" t="s">
        <v>93</v>
      </c>
      <c r="UIP420" s="12" t="s">
        <v>93</v>
      </c>
      <c r="UIQ420" s="12" t="s">
        <v>93</v>
      </c>
      <c r="UIR420" s="12" t="s">
        <v>93</v>
      </c>
      <c r="UIS420" s="12" t="s">
        <v>93</v>
      </c>
      <c r="UIT420" s="12" t="s">
        <v>93</v>
      </c>
      <c r="UIU420" s="12" t="s">
        <v>93</v>
      </c>
      <c r="UIV420" s="12" t="s">
        <v>93</v>
      </c>
      <c r="UIW420" s="12" t="s">
        <v>93</v>
      </c>
      <c r="UIX420" s="12" t="s">
        <v>93</v>
      </c>
      <c r="UIY420" s="12" t="s">
        <v>93</v>
      </c>
      <c r="UIZ420" s="12" t="s">
        <v>93</v>
      </c>
      <c r="UJA420" s="12" t="s">
        <v>93</v>
      </c>
      <c r="UJB420" s="12" t="s">
        <v>93</v>
      </c>
      <c r="UJC420" s="12" t="s">
        <v>93</v>
      </c>
      <c r="UJD420" s="12" t="s">
        <v>93</v>
      </c>
      <c r="UJE420" s="12" t="s">
        <v>93</v>
      </c>
      <c r="UJF420" s="12" t="s">
        <v>93</v>
      </c>
      <c r="UJG420" s="12" t="s">
        <v>93</v>
      </c>
      <c r="UJH420" s="12" t="s">
        <v>93</v>
      </c>
      <c r="UJI420" s="12" t="s">
        <v>93</v>
      </c>
      <c r="UJJ420" s="12" t="s">
        <v>93</v>
      </c>
      <c r="UJK420" s="12" t="s">
        <v>93</v>
      </c>
      <c r="UJL420" s="12" t="s">
        <v>93</v>
      </c>
      <c r="UJM420" s="12" t="s">
        <v>93</v>
      </c>
      <c r="UJN420" s="12" t="s">
        <v>93</v>
      </c>
      <c r="UJO420" s="12" t="s">
        <v>93</v>
      </c>
      <c r="UJP420" s="12" t="s">
        <v>93</v>
      </c>
      <c r="UJQ420" s="12" t="s">
        <v>93</v>
      </c>
      <c r="UJR420" s="12" t="s">
        <v>93</v>
      </c>
      <c r="UJS420" s="12" t="s">
        <v>93</v>
      </c>
      <c r="UJT420" s="12" t="s">
        <v>93</v>
      </c>
      <c r="UJU420" s="12" t="s">
        <v>93</v>
      </c>
      <c r="UJV420" s="12" t="s">
        <v>93</v>
      </c>
      <c r="UJW420" s="12" t="s">
        <v>93</v>
      </c>
      <c r="UJX420" s="12" t="s">
        <v>93</v>
      </c>
      <c r="UJY420" s="12" t="s">
        <v>93</v>
      </c>
      <c r="UJZ420" s="12" t="s">
        <v>93</v>
      </c>
      <c r="UKA420" s="12" t="s">
        <v>93</v>
      </c>
      <c r="UKB420" s="12" t="s">
        <v>93</v>
      </c>
      <c r="UKC420" s="12" t="s">
        <v>93</v>
      </c>
      <c r="UKD420" s="12" t="s">
        <v>93</v>
      </c>
      <c r="UKE420" s="12" t="s">
        <v>93</v>
      </c>
      <c r="UKF420" s="12" t="s">
        <v>93</v>
      </c>
      <c r="UKG420" s="12" t="s">
        <v>93</v>
      </c>
      <c r="UKH420" s="12" t="s">
        <v>93</v>
      </c>
      <c r="UKI420" s="12" t="s">
        <v>93</v>
      </c>
      <c r="UKJ420" s="12" t="s">
        <v>93</v>
      </c>
      <c r="UKK420" s="12" t="s">
        <v>93</v>
      </c>
      <c r="UKL420" s="12" t="s">
        <v>93</v>
      </c>
      <c r="UKM420" s="12" t="s">
        <v>93</v>
      </c>
      <c r="UKN420" s="12" t="s">
        <v>93</v>
      </c>
      <c r="UKO420" s="12" t="s">
        <v>93</v>
      </c>
      <c r="UKP420" s="12" t="s">
        <v>93</v>
      </c>
      <c r="UKQ420" s="12" t="s">
        <v>93</v>
      </c>
      <c r="UKR420" s="12" t="s">
        <v>93</v>
      </c>
      <c r="UKS420" s="12" t="s">
        <v>93</v>
      </c>
      <c r="UKT420" s="12" t="s">
        <v>93</v>
      </c>
      <c r="UKU420" s="12" t="s">
        <v>93</v>
      </c>
      <c r="UKV420" s="12" t="s">
        <v>93</v>
      </c>
      <c r="UKW420" s="12" t="s">
        <v>93</v>
      </c>
      <c r="UKX420" s="12" t="s">
        <v>93</v>
      </c>
      <c r="UKY420" s="12" t="s">
        <v>93</v>
      </c>
      <c r="UKZ420" s="12" t="s">
        <v>93</v>
      </c>
      <c r="ULA420" s="12" t="s">
        <v>93</v>
      </c>
      <c r="ULB420" s="12" t="s">
        <v>93</v>
      </c>
      <c r="ULC420" s="12" t="s">
        <v>93</v>
      </c>
      <c r="ULD420" s="12" t="s">
        <v>93</v>
      </c>
      <c r="ULE420" s="12" t="s">
        <v>93</v>
      </c>
      <c r="ULF420" s="12" t="s">
        <v>93</v>
      </c>
      <c r="ULG420" s="12" t="s">
        <v>93</v>
      </c>
      <c r="ULH420" s="12" t="s">
        <v>93</v>
      </c>
      <c r="ULI420" s="12" t="s">
        <v>93</v>
      </c>
      <c r="ULJ420" s="12" t="s">
        <v>93</v>
      </c>
      <c r="ULK420" s="12" t="s">
        <v>93</v>
      </c>
      <c r="ULL420" s="12" t="s">
        <v>93</v>
      </c>
      <c r="ULM420" s="12" t="s">
        <v>93</v>
      </c>
      <c r="ULN420" s="12" t="s">
        <v>93</v>
      </c>
      <c r="ULO420" s="12" t="s">
        <v>93</v>
      </c>
      <c r="ULP420" s="12" t="s">
        <v>93</v>
      </c>
      <c r="ULQ420" s="12" t="s">
        <v>93</v>
      </c>
      <c r="ULR420" s="12" t="s">
        <v>93</v>
      </c>
      <c r="ULS420" s="12" t="s">
        <v>93</v>
      </c>
      <c r="ULT420" s="12" t="s">
        <v>93</v>
      </c>
      <c r="ULU420" s="12" t="s">
        <v>93</v>
      </c>
      <c r="ULV420" s="12" t="s">
        <v>93</v>
      </c>
      <c r="ULW420" s="12" t="s">
        <v>93</v>
      </c>
      <c r="ULX420" s="12" t="s">
        <v>93</v>
      </c>
      <c r="ULY420" s="12" t="s">
        <v>93</v>
      </c>
      <c r="ULZ420" s="12" t="s">
        <v>93</v>
      </c>
      <c r="UMA420" s="12" t="s">
        <v>93</v>
      </c>
      <c r="UMB420" s="12" t="s">
        <v>93</v>
      </c>
      <c r="UMC420" s="12" t="s">
        <v>93</v>
      </c>
      <c r="UMD420" s="12" t="s">
        <v>93</v>
      </c>
      <c r="UME420" s="12" t="s">
        <v>93</v>
      </c>
      <c r="UMF420" s="12" t="s">
        <v>93</v>
      </c>
      <c r="UMG420" s="12" t="s">
        <v>93</v>
      </c>
      <c r="UMH420" s="12" t="s">
        <v>93</v>
      </c>
      <c r="UMI420" s="12" t="s">
        <v>93</v>
      </c>
      <c r="UMJ420" s="12" t="s">
        <v>93</v>
      </c>
      <c r="UMK420" s="12" t="s">
        <v>93</v>
      </c>
      <c r="UML420" s="12" t="s">
        <v>93</v>
      </c>
      <c r="UMM420" s="12" t="s">
        <v>93</v>
      </c>
      <c r="UMN420" s="12" t="s">
        <v>93</v>
      </c>
      <c r="UMO420" s="12" t="s">
        <v>93</v>
      </c>
      <c r="UMP420" s="12" t="s">
        <v>93</v>
      </c>
      <c r="UMQ420" s="12" t="s">
        <v>93</v>
      </c>
      <c r="UMR420" s="12" t="s">
        <v>93</v>
      </c>
      <c r="UMS420" s="12" t="s">
        <v>93</v>
      </c>
      <c r="UMT420" s="12" t="s">
        <v>93</v>
      </c>
      <c r="UMU420" s="12" t="s">
        <v>93</v>
      </c>
      <c r="UMV420" s="12" t="s">
        <v>93</v>
      </c>
      <c r="UMW420" s="12" t="s">
        <v>93</v>
      </c>
      <c r="UMX420" s="12" t="s">
        <v>93</v>
      </c>
      <c r="UMY420" s="12" t="s">
        <v>93</v>
      </c>
      <c r="UMZ420" s="12" t="s">
        <v>93</v>
      </c>
      <c r="UNA420" s="12" t="s">
        <v>93</v>
      </c>
      <c r="UNB420" s="12" t="s">
        <v>93</v>
      </c>
      <c r="UNC420" s="12" t="s">
        <v>93</v>
      </c>
      <c r="UND420" s="12" t="s">
        <v>93</v>
      </c>
      <c r="UNE420" s="12" t="s">
        <v>93</v>
      </c>
      <c r="UNF420" s="12" t="s">
        <v>93</v>
      </c>
      <c r="UNG420" s="12" t="s">
        <v>93</v>
      </c>
      <c r="UNH420" s="12" t="s">
        <v>93</v>
      </c>
      <c r="UNI420" s="12" t="s">
        <v>93</v>
      </c>
      <c r="UNJ420" s="12" t="s">
        <v>93</v>
      </c>
      <c r="UNK420" s="12" t="s">
        <v>93</v>
      </c>
      <c r="UNL420" s="12" t="s">
        <v>93</v>
      </c>
      <c r="UNM420" s="12" t="s">
        <v>93</v>
      </c>
      <c r="UNN420" s="12" t="s">
        <v>93</v>
      </c>
      <c r="UNO420" s="12" t="s">
        <v>93</v>
      </c>
      <c r="UNP420" s="12" t="s">
        <v>93</v>
      </c>
      <c r="UNQ420" s="12" t="s">
        <v>93</v>
      </c>
      <c r="UNR420" s="12" t="s">
        <v>93</v>
      </c>
      <c r="UNS420" s="12" t="s">
        <v>93</v>
      </c>
      <c r="UNT420" s="12" t="s">
        <v>93</v>
      </c>
      <c r="UNU420" s="12" t="s">
        <v>93</v>
      </c>
      <c r="UNV420" s="12" t="s">
        <v>93</v>
      </c>
      <c r="UNW420" s="12" t="s">
        <v>93</v>
      </c>
      <c r="UNX420" s="12" t="s">
        <v>93</v>
      </c>
      <c r="UNY420" s="12" t="s">
        <v>93</v>
      </c>
      <c r="UNZ420" s="12" t="s">
        <v>93</v>
      </c>
      <c r="UOA420" s="12" t="s">
        <v>93</v>
      </c>
      <c r="UOB420" s="12" t="s">
        <v>93</v>
      </c>
      <c r="UOC420" s="12" t="s">
        <v>93</v>
      </c>
      <c r="UOD420" s="12" t="s">
        <v>93</v>
      </c>
      <c r="UOE420" s="12" t="s">
        <v>93</v>
      </c>
      <c r="UOF420" s="12" t="s">
        <v>93</v>
      </c>
      <c r="UOG420" s="12" t="s">
        <v>93</v>
      </c>
      <c r="UOH420" s="12" t="s">
        <v>93</v>
      </c>
      <c r="UOI420" s="12" t="s">
        <v>93</v>
      </c>
      <c r="UOJ420" s="12" t="s">
        <v>93</v>
      </c>
      <c r="UOK420" s="12" t="s">
        <v>93</v>
      </c>
      <c r="UOL420" s="12" t="s">
        <v>93</v>
      </c>
      <c r="UOM420" s="12" t="s">
        <v>93</v>
      </c>
      <c r="UON420" s="12" t="s">
        <v>93</v>
      </c>
      <c r="UOO420" s="12" t="s">
        <v>93</v>
      </c>
      <c r="UOP420" s="12" t="s">
        <v>93</v>
      </c>
      <c r="UOQ420" s="12" t="s">
        <v>93</v>
      </c>
      <c r="UOR420" s="12" t="s">
        <v>93</v>
      </c>
      <c r="UOS420" s="12" t="s">
        <v>93</v>
      </c>
      <c r="UOT420" s="12" t="s">
        <v>93</v>
      </c>
      <c r="UOU420" s="12" t="s">
        <v>93</v>
      </c>
      <c r="UOV420" s="12" t="s">
        <v>93</v>
      </c>
      <c r="UOW420" s="12" t="s">
        <v>93</v>
      </c>
      <c r="UOX420" s="12" t="s">
        <v>93</v>
      </c>
      <c r="UOY420" s="12" t="s">
        <v>93</v>
      </c>
      <c r="UOZ420" s="12" t="s">
        <v>93</v>
      </c>
      <c r="UPA420" s="12" t="s">
        <v>93</v>
      </c>
      <c r="UPB420" s="12" t="s">
        <v>93</v>
      </c>
      <c r="UPC420" s="12" t="s">
        <v>93</v>
      </c>
      <c r="UPD420" s="12" t="s">
        <v>93</v>
      </c>
      <c r="UPE420" s="12" t="s">
        <v>93</v>
      </c>
      <c r="UPF420" s="12" t="s">
        <v>93</v>
      </c>
      <c r="UPG420" s="12" t="s">
        <v>93</v>
      </c>
      <c r="UPH420" s="12" t="s">
        <v>93</v>
      </c>
      <c r="UPI420" s="12" t="s">
        <v>93</v>
      </c>
      <c r="UPJ420" s="12" t="s">
        <v>93</v>
      </c>
      <c r="UPK420" s="12" t="s">
        <v>93</v>
      </c>
      <c r="UPL420" s="12" t="s">
        <v>93</v>
      </c>
      <c r="UPM420" s="12" t="s">
        <v>93</v>
      </c>
      <c r="UPN420" s="12" t="s">
        <v>93</v>
      </c>
      <c r="UPO420" s="12" t="s">
        <v>93</v>
      </c>
      <c r="UPP420" s="12" t="s">
        <v>93</v>
      </c>
      <c r="UPQ420" s="12" t="s">
        <v>93</v>
      </c>
      <c r="UPR420" s="12" t="s">
        <v>93</v>
      </c>
      <c r="UPS420" s="12" t="s">
        <v>93</v>
      </c>
      <c r="UPT420" s="12" t="s">
        <v>93</v>
      </c>
      <c r="UPU420" s="12" t="s">
        <v>93</v>
      </c>
      <c r="UPV420" s="12" t="s">
        <v>93</v>
      </c>
      <c r="UPW420" s="12" t="s">
        <v>93</v>
      </c>
      <c r="UPX420" s="12" t="s">
        <v>93</v>
      </c>
      <c r="UPY420" s="12" t="s">
        <v>93</v>
      </c>
      <c r="UPZ420" s="12" t="s">
        <v>93</v>
      </c>
      <c r="UQA420" s="12" t="s">
        <v>93</v>
      </c>
      <c r="UQB420" s="12" t="s">
        <v>93</v>
      </c>
      <c r="UQC420" s="12" t="s">
        <v>93</v>
      </c>
      <c r="UQD420" s="12" t="s">
        <v>93</v>
      </c>
      <c r="UQE420" s="12" t="s">
        <v>93</v>
      </c>
      <c r="UQF420" s="12" t="s">
        <v>93</v>
      </c>
      <c r="UQG420" s="12" t="s">
        <v>93</v>
      </c>
      <c r="UQH420" s="12" t="s">
        <v>93</v>
      </c>
      <c r="UQI420" s="12" t="s">
        <v>93</v>
      </c>
      <c r="UQJ420" s="12" t="s">
        <v>93</v>
      </c>
      <c r="UQK420" s="12" t="s">
        <v>93</v>
      </c>
      <c r="UQL420" s="12" t="s">
        <v>93</v>
      </c>
      <c r="UQM420" s="12" t="s">
        <v>93</v>
      </c>
      <c r="UQN420" s="12" t="s">
        <v>93</v>
      </c>
      <c r="UQO420" s="12" t="s">
        <v>93</v>
      </c>
      <c r="UQP420" s="12" t="s">
        <v>93</v>
      </c>
      <c r="UQQ420" s="12" t="s">
        <v>93</v>
      </c>
      <c r="UQR420" s="12" t="s">
        <v>93</v>
      </c>
      <c r="UQS420" s="12" t="s">
        <v>93</v>
      </c>
      <c r="UQT420" s="12" t="s">
        <v>93</v>
      </c>
      <c r="UQU420" s="12" t="s">
        <v>93</v>
      </c>
      <c r="UQV420" s="12" t="s">
        <v>93</v>
      </c>
      <c r="UQW420" s="12" t="s">
        <v>93</v>
      </c>
      <c r="UQX420" s="12" t="s">
        <v>93</v>
      </c>
      <c r="UQY420" s="12" t="s">
        <v>93</v>
      </c>
      <c r="UQZ420" s="12" t="s">
        <v>93</v>
      </c>
      <c r="URA420" s="12" t="s">
        <v>93</v>
      </c>
      <c r="URB420" s="12" t="s">
        <v>93</v>
      </c>
      <c r="URC420" s="12" t="s">
        <v>93</v>
      </c>
      <c r="URD420" s="12" t="s">
        <v>93</v>
      </c>
      <c r="URE420" s="12" t="s">
        <v>93</v>
      </c>
      <c r="URF420" s="12" t="s">
        <v>93</v>
      </c>
      <c r="URG420" s="12" t="s">
        <v>93</v>
      </c>
      <c r="URH420" s="12" t="s">
        <v>93</v>
      </c>
      <c r="URI420" s="12" t="s">
        <v>93</v>
      </c>
      <c r="URJ420" s="12" t="s">
        <v>93</v>
      </c>
      <c r="URK420" s="12" t="s">
        <v>93</v>
      </c>
      <c r="URL420" s="12" t="s">
        <v>93</v>
      </c>
      <c r="URM420" s="12" t="s">
        <v>93</v>
      </c>
      <c r="URN420" s="12" t="s">
        <v>93</v>
      </c>
      <c r="URO420" s="12" t="s">
        <v>93</v>
      </c>
      <c r="URP420" s="12" t="s">
        <v>93</v>
      </c>
      <c r="URQ420" s="12" t="s">
        <v>93</v>
      </c>
      <c r="URR420" s="12" t="s">
        <v>93</v>
      </c>
      <c r="URS420" s="12" t="s">
        <v>93</v>
      </c>
      <c r="URT420" s="12" t="s">
        <v>93</v>
      </c>
      <c r="URU420" s="12" t="s">
        <v>93</v>
      </c>
      <c r="URV420" s="12" t="s">
        <v>93</v>
      </c>
      <c r="URW420" s="12" t="s">
        <v>93</v>
      </c>
      <c r="URX420" s="12" t="s">
        <v>93</v>
      </c>
      <c r="URY420" s="12" t="s">
        <v>93</v>
      </c>
      <c r="URZ420" s="12" t="s">
        <v>93</v>
      </c>
      <c r="USA420" s="12" t="s">
        <v>93</v>
      </c>
      <c r="USB420" s="12" t="s">
        <v>93</v>
      </c>
      <c r="USC420" s="12" t="s">
        <v>93</v>
      </c>
      <c r="USD420" s="12" t="s">
        <v>93</v>
      </c>
      <c r="USE420" s="12" t="s">
        <v>93</v>
      </c>
      <c r="USF420" s="12" t="s">
        <v>93</v>
      </c>
      <c r="USG420" s="12" t="s">
        <v>93</v>
      </c>
      <c r="USH420" s="12" t="s">
        <v>93</v>
      </c>
      <c r="USI420" s="12" t="s">
        <v>93</v>
      </c>
      <c r="USJ420" s="12" t="s">
        <v>93</v>
      </c>
      <c r="USK420" s="12" t="s">
        <v>93</v>
      </c>
      <c r="USL420" s="12" t="s">
        <v>93</v>
      </c>
      <c r="USM420" s="12" t="s">
        <v>93</v>
      </c>
      <c r="USN420" s="12" t="s">
        <v>93</v>
      </c>
      <c r="USO420" s="12" t="s">
        <v>93</v>
      </c>
      <c r="USP420" s="12" t="s">
        <v>93</v>
      </c>
      <c r="USQ420" s="12" t="s">
        <v>93</v>
      </c>
      <c r="USR420" s="12" t="s">
        <v>93</v>
      </c>
      <c r="USS420" s="12" t="s">
        <v>93</v>
      </c>
      <c r="UST420" s="12" t="s">
        <v>93</v>
      </c>
      <c r="USU420" s="12" t="s">
        <v>93</v>
      </c>
      <c r="USV420" s="12" t="s">
        <v>93</v>
      </c>
      <c r="USW420" s="12" t="s">
        <v>93</v>
      </c>
      <c r="USX420" s="12" t="s">
        <v>93</v>
      </c>
      <c r="USY420" s="12" t="s">
        <v>93</v>
      </c>
      <c r="USZ420" s="12" t="s">
        <v>93</v>
      </c>
      <c r="UTA420" s="12" t="s">
        <v>93</v>
      </c>
      <c r="UTB420" s="12" t="s">
        <v>93</v>
      </c>
      <c r="UTC420" s="12" t="s">
        <v>93</v>
      </c>
      <c r="UTD420" s="12" t="s">
        <v>93</v>
      </c>
      <c r="UTE420" s="12" t="s">
        <v>93</v>
      </c>
      <c r="UTF420" s="12" t="s">
        <v>93</v>
      </c>
      <c r="UTG420" s="12" t="s">
        <v>93</v>
      </c>
      <c r="UTH420" s="12" t="s">
        <v>93</v>
      </c>
      <c r="UTI420" s="12" t="s">
        <v>93</v>
      </c>
      <c r="UTJ420" s="12" t="s">
        <v>93</v>
      </c>
      <c r="UTK420" s="12" t="s">
        <v>93</v>
      </c>
      <c r="UTL420" s="12" t="s">
        <v>93</v>
      </c>
      <c r="UTM420" s="12" t="s">
        <v>93</v>
      </c>
      <c r="UTN420" s="12" t="s">
        <v>93</v>
      </c>
      <c r="UTO420" s="12" t="s">
        <v>93</v>
      </c>
      <c r="UTP420" s="12" t="s">
        <v>93</v>
      </c>
      <c r="UTQ420" s="12" t="s">
        <v>93</v>
      </c>
      <c r="UTR420" s="12" t="s">
        <v>93</v>
      </c>
      <c r="UTS420" s="12" t="s">
        <v>93</v>
      </c>
      <c r="UTT420" s="12" t="s">
        <v>93</v>
      </c>
      <c r="UTU420" s="12" t="s">
        <v>93</v>
      </c>
      <c r="UTV420" s="12" t="s">
        <v>93</v>
      </c>
      <c r="UTW420" s="12" t="s">
        <v>93</v>
      </c>
      <c r="UTX420" s="12" t="s">
        <v>93</v>
      </c>
      <c r="UTY420" s="12" t="s">
        <v>93</v>
      </c>
      <c r="UTZ420" s="12" t="s">
        <v>93</v>
      </c>
      <c r="UUA420" s="12" t="s">
        <v>93</v>
      </c>
      <c r="UUB420" s="12" t="s">
        <v>93</v>
      </c>
      <c r="UUC420" s="12" t="s">
        <v>93</v>
      </c>
      <c r="UUD420" s="12" t="s">
        <v>93</v>
      </c>
      <c r="UUE420" s="12" t="s">
        <v>93</v>
      </c>
      <c r="UUF420" s="12" t="s">
        <v>93</v>
      </c>
      <c r="UUG420" s="12" t="s">
        <v>93</v>
      </c>
      <c r="UUH420" s="12" t="s">
        <v>93</v>
      </c>
      <c r="UUI420" s="12" t="s">
        <v>93</v>
      </c>
      <c r="UUJ420" s="12" t="s">
        <v>93</v>
      </c>
      <c r="UUK420" s="12" t="s">
        <v>93</v>
      </c>
      <c r="UUL420" s="12" t="s">
        <v>93</v>
      </c>
      <c r="UUM420" s="12" t="s">
        <v>93</v>
      </c>
      <c r="UUN420" s="12" t="s">
        <v>93</v>
      </c>
      <c r="UUO420" s="12" t="s">
        <v>93</v>
      </c>
      <c r="UUP420" s="12" t="s">
        <v>93</v>
      </c>
      <c r="UUQ420" s="12" t="s">
        <v>93</v>
      </c>
      <c r="UUR420" s="12" t="s">
        <v>93</v>
      </c>
      <c r="UUS420" s="12" t="s">
        <v>93</v>
      </c>
      <c r="UUT420" s="12" t="s">
        <v>93</v>
      </c>
      <c r="UUU420" s="12" t="s">
        <v>93</v>
      </c>
      <c r="UUV420" s="12" t="s">
        <v>93</v>
      </c>
      <c r="UUW420" s="12" t="s">
        <v>93</v>
      </c>
      <c r="UUX420" s="12" t="s">
        <v>93</v>
      </c>
      <c r="UUY420" s="12" t="s">
        <v>93</v>
      </c>
      <c r="UUZ420" s="12" t="s">
        <v>93</v>
      </c>
      <c r="UVA420" s="12" t="s">
        <v>93</v>
      </c>
      <c r="UVB420" s="12" t="s">
        <v>93</v>
      </c>
      <c r="UVC420" s="12" t="s">
        <v>93</v>
      </c>
      <c r="UVD420" s="12" t="s">
        <v>93</v>
      </c>
      <c r="UVE420" s="12" t="s">
        <v>93</v>
      </c>
      <c r="UVF420" s="12" t="s">
        <v>93</v>
      </c>
      <c r="UVG420" s="12" t="s">
        <v>93</v>
      </c>
      <c r="UVH420" s="12" t="s">
        <v>93</v>
      </c>
      <c r="UVI420" s="12" t="s">
        <v>93</v>
      </c>
      <c r="UVJ420" s="12" t="s">
        <v>93</v>
      </c>
      <c r="UVK420" s="12" t="s">
        <v>93</v>
      </c>
      <c r="UVL420" s="12" t="s">
        <v>93</v>
      </c>
      <c r="UVM420" s="12" t="s">
        <v>93</v>
      </c>
      <c r="UVN420" s="12" t="s">
        <v>93</v>
      </c>
      <c r="UVO420" s="12" t="s">
        <v>93</v>
      </c>
      <c r="UVP420" s="12" t="s">
        <v>93</v>
      </c>
      <c r="UVQ420" s="12" t="s">
        <v>93</v>
      </c>
      <c r="UVR420" s="12" t="s">
        <v>93</v>
      </c>
      <c r="UVS420" s="12" t="s">
        <v>93</v>
      </c>
      <c r="UVT420" s="12" t="s">
        <v>93</v>
      </c>
      <c r="UVU420" s="12" t="s">
        <v>93</v>
      </c>
      <c r="UVV420" s="12" t="s">
        <v>93</v>
      </c>
      <c r="UVW420" s="12" t="s">
        <v>93</v>
      </c>
      <c r="UVX420" s="12" t="s">
        <v>93</v>
      </c>
      <c r="UVY420" s="12" t="s">
        <v>93</v>
      </c>
      <c r="UVZ420" s="12" t="s">
        <v>93</v>
      </c>
      <c r="UWA420" s="12" t="s">
        <v>93</v>
      </c>
      <c r="UWB420" s="12" t="s">
        <v>93</v>
      </c>
      <c r="UWC420" s="12" t="s">
        <v>93</v>
      </c>
      <c r="UWD420" s="12" t="s">
        <v>93</v>
      </c>
      <c r="UWE420" s="12" t="s">
        <v>93</v>
      </c>
      <c r="UWF420" s="12" t="s">
        <v>93</v>
      </c>
      <c r="UWG420" s="12" t="s">
        <v>93</v>
      </c>
      <c r="UWH420" s="12" t="s">
        <v>93</v>
      </c>
      <c r="UWI420" s="12" t="s">
        <v>93</v>
      </c>
      <c r="UWJ420" s="12" t="s">
        <v>93</v>
      </c>
      <c r="UWK420" s="12" t="s">
        <v>93</v>
      </c>
      <c r="UWL420" s="12" t="s">
        <v>93</v>
      </c>
      <c r="UWM420" s="12" t="s">
        <v>93</v>
      </c>
      <c r="UWN420" s="12" t="s">
        <v>93</v>
      </c>
      <c r="UWO420" s="12" t="s">
        <v>93</v>
      </c>
      <c r="UWP420" s="12" t="s">
        <v>93</v>
      </c>
      <c r="UWQ420" s="12" t="s">
        <v>93</v>
      </c>
      <c r="UWR420" s="12" t="s">
        <v>93</v>
      </c>
      <c r="UWS420" s="12" t="s">
        <v>93</v>
      </c>
      <c r="UWT420" s="12" t="s">
        <v>93</v>
      </c>
      <c r="UWU420" s="12" t="s">
        <v>93</v>
      </c>
      <c r="UWV420" s="12" t="s">
        <v>93</v>
      </c>
      <c r="UWW420" s="12" t="s">
        <v>93</v>
      </c>
      <c r="UWX420" s="12" t="s">
        <v>93</v>
      </c>
      <c r="UWY420" s="12" t="s">
        <v>93</v>
      </c>
      <c r="UWZ420" s="12" t="s">
        <v>93</v>
      </c>
      <c r="UXA420" s="12" t="s">
        <v>93</v>
      </c>
      <c r="UXB420" s="12" t="s">
        <v>93</v>
      </c>
      <c r="UXC420" s="12" t="s">
        <v>93</v>
      </c>
      <c r="UXD420" s="12" t="s">
        <v>93</v>
      </c>
      <c r="UXE420" s="12" t="s">
        <v>93</v>
      </c>
      <c r="UXF420" s="12" t="s">
        <v>93</v>
      </c>
      <c r="UXG420" s="12" t="s">
        <v>93</v>
      </c>
      <c r="UXH420" s="12" t="s">
        <v>93</v>
      </c>
      <c r="UXI420" s="12" t="s">
        <v>93</v>
      </c>
      <c r="UXJ420" s="12" t="s">
        <v>93</v>
      </c>
      <c r="UXK420" s="12" t="s">
        <v>93</v>
      </c>
      <c r="UXL420" s="12" t="s">
        <v>93</v>
      </c>
      <c r="UXM420" s="12" t="s">
        <v>93</v>
      </c>
      <c r="UXN420" s="12" t="s">
        <v>93</v>
      </c>
      <c r="UXO420" s="12" t="s">
        <v>93</v>
      </c>
      <c r="UXP420" s="12" t="s">
        <v>93</v>
      </c>
      <c r="UXQ420" s="12" t="s">
        <v>93</v>
      </c>
      <c r="UXR420" s="12" t="s">
        <v>93</v>
      </c>
      <c r="UXS420" s="12" t="s">
        <v>93</v>
      </c>
      <c r="UXT420" s="12" t="s">
        <v>93</v>
      </c>
      <c r="UXU420" s="12" t="s">
        <v>93</v>
      </c>
      <c r="UXV420" s="12" t="s">
        <v>93</v>
      </c>
      <c r="UXW420" s="12" t="s">
        <v>93</v>
      </c>
      <c r="UXX420" s="12" t="s">
        <v>93</v>
      </c>
      <c r="UXY420" s="12" t="s">
        <v>93</v>
      </c>
      <c r="UXZ420" s="12" t="s">
        <v>93</v>
      </c>
      <c r="UYA420" s="12" t="s">
        <v>93</v>
      </c>
      <c r="UYB420" s="12" t="s">
        <v>93</v>
      </c>
      <c r="UYC420" s="12" t="s">
        <v>93</v>
      </c>
      <c r="UYD420" s="12" t="s">
        <v>93</v>
      </c>
      <c r="UYE420" s="12" t="s">
        <v>93</v>
      </c>
      <c r="UYF420" s="12" t="s">
        <v>93</v>
      </c>
      <c r="UYG420" s="12" t="s">
        <v>93</v>
      </c>
      <c r="UYH420" s="12" t="s">
        <v>93</v>
      </c>
      <c r="UYI420" s="12" t="s">
        <v>93</v>
      </c>
      <c r="UYJ420" s="12" t="s">
        <v>93</v>
      </c>
      <c r="UYK420" s="12" t="s">
        <v>93</v>
      </c>
      <c r="UYL420" s="12" t="s">
        <v>93</v>
      </c>
      <c r="UYM420" s="12" t="s">
        <v>93</v>
      </c>
      <c r="UYN420" s="12" t="s">
        <v>93</v>
      </c>
      <c r="UYO420" s="12" t="s">
        <v>93</v>
      </c>
      <c r="UYP420" s="12" t="s">
        <v>93</v>
      </c>
      <c r="UYQ420" s="12" t="s">
        <v>93</v>
      </c>
      <c r="UYR420" s="12" t="s">
        <v>93</v>
      </c>
      <c r="UYS420" s="12" t="s">
        <v>93</v>
      </c>
      <c r="UYT420" s="12" t="s">
        <v>93</v>
      </c>
      <c r="UYU420" s="12" t="s">
        <v>93</v>
      </c>
      <c r="UYV420" s="12" t="s">
        <v>93</v>
      </c>
      <c r="UYW420" s="12" t="s">
        <v>93</v>
      </c>
      <c r="UYX420" s="12" t="s">
        <v>93</v>
      </c>
      <c r="UYY420" s="12" t="s">
        <v>93</v>
      </c>
      <c r="UYZ420" s="12" t="s">
        <v>93</v>
      </c>
      <c r="UZA420" s="12" t="s">
        <v>93</v>
      </c>
      <c r="UZB420" s="12" t="s">
        <v>93</v>
      </c>
      <c r="UZC420" s="12" t="s">
        <v>93</v>
      </c>
      <c r="UZD420" s="12" t="s">
        <v>93</v>
      </c>
      <c r="UZE420" s="12" t="s">
        <v>93</v>
      </c>
      <c r="UZF420" s="12" t="s">
        <v>93</v>
      </c>
      <c r="UZG420" s="12" t="s">
        <v>93</v>
      </c>
      <c r="UZH420" s="12" t="s">
        <v>93</v>
      </c>
      <c r="UZI420" s="12" t="s">
        <v>93</v>
      </c>
      <c r="UZJ420" s="12" t="s">
        <v>93</v>
      </c>
      <c r="UZK420" s="12" t="s">
        <v>93</v>
      </c>
      <c r="UZL420" s="12" t="s">
        <v>93</v>
      </c>
      <c r="UZM420" s="12" t="s">
        <v>93</v>
      </c>
      <c r="UZN420" s="12" t="s">
        <v>93</v>
      </c>
      <c r="UZO420" s="12" t="s">
        <v>93</v>
      </c>
      <c r="UZP420" s="12" t="s">
        <v>93</v>
      </c>
      <c r="UZQ420" s="12" t="s">
        <v>93</v>
      </c>
      <c r="UZR420" s="12" t="s">
        <v>93</v>
      </c>
      <c r="UZS420" s="12" t="s">
        <v>93</v>
      </c>
      <c r="UZT420" s="12" t="s">
        <v>93</v>
      </c>
      <c r="UZU420" s="12" t="s">
        <v>93</v>
      </c>
      <c r="UZV420" s="12" t="s">
        <v>93</v>
      </c>
      <c r="UZW420" s="12" t="s">
        <v>93</v>
      </c>
      <c r="UZX420" s="12" t="s">
        <v>93</v>
      </c>
      <c r="UZY420" s="12" t="s">
        <v>93</v>
      </c>
      <c r="UZZ420" s="12" t="s">
        <v>93</v>
      </c>
      <c r="VAA420" s="12" t="s">
        <v>93</v>
      </c>
      <c r="VAB420" s="12" t="s">
        <v>93</v>
      </c>
      <c r="VAC420" s="12" t="s">
        <v>93</v>
      </c>
      <c r="VAD420" s="12" t="s">
        <v>93</v>
      </c>
      <c r="VAE420" s="12" t="s">
        <v>93</v>
      </c>
      <c r="VAF420" s="12" t="s">
        <v>93</v>
      </c>
      <c r="VAG420" s="12" t="s">
        <v>93</v>
      </c>
      <c r="VAH420" s="12" t="s">
        <v>93</v>
      </c>
      <c r="VAI420" s="12" t="s">
        <v>93</v>
      </c>
      <c r="VAJ420" s="12" t="s">
        <v>93</v>
      </c>
      <c r="VAK420" s="12" t="s">
        <v>93</v>
      </c>
      <c r="VAL420" s="12" t="s">
        <v>93</v>
      </c>
      <c r="VAM420" s="12" t="s">
        <v>93</v>
      </c>
      <c r="VAN420" s="12" t="s">
        <v>93</v>
      </c>
      <c r="VAO420" s="12" t="s">
        <v>93</v>
      </c>
      <c r="VAP420" s="12" t="s">
        <v>93</v>
      </c>
      <c r="VAQ420" s="12" t="s">
        <v>93</v>
      </c>
      <c r="VAR420" s="12" t="s">
        <v>93</v>
      </c>
      <c r="VAS420" s="12" t="s">
        <v>93</v>
      </c>
      <c r="VAT420" s="12" t="s">
        <v>93</v>
      </c>
      <c r="VAU420" s="12" t="s">
        <v>93</v>
      </c>
      <c r="VAV420" s="12" t="s">
        <v>93</v>
      </c>
      <c r="VAW420" s="12" t="s">
        <v>93</v>
      </c>
      <c r="VAX420" s="12" t="s">
        <v>93</v>
      </c>
      <c r="VAY420" s="12" t="s">
        <v>93</v>
      </c>
      <c r="VAZ420" s="12" t="s">
        <v>93</v>
      </c>
      <c r="VBA420" s="12" t="s">
        <v>93</v>
      </c>
      <c r="VBB420" s="12" t="s">
        <v>93</v>
      </c>
      <c r="VBC420" s="12" t="s">
        <v>93</v>
      </c>
      <c r="VBD420" s="12" t="s">
        <v>93</v>
      </c>
      <c r="VBE420" s="12" t="s">
        <v>93</v>
      </c>
      <c r="VBF420" s="12" t="s">
        <v>93</v>
      </c>
      <c r="VBG420" s="12" t="s">
        <v>93</v>
      </c>
      <c r="VBH420" s="12" t="s">
        <v>93</v>
      </c>
      <c r="VBI420" s="12" t="s">
        <v>93</v>
      </c>
      <c r="VBJ420" s="12" t="s">
        <v>93</v>
      </c>
      <c r="VBK420" s="12" t="s">
        <v>93</v>
      </c>
      <c r="VBL420" s="12" t="s">
        <v>93</v>
      </c>
      <c r="VBM420" s="12" t="s">
        <v>93</v>
      </c>
      <c r="VBN420" s="12" t="s">
        <v>93</v>
      </c>
      <c r="VBO420" s="12" t="s">
        <v>93</v>
      </c>
      <c r="VBP420" s="12" t="s">
        <v>93</v>
      </c>
      <c r="VBQ420" s="12" t="s">
        <v>93</v>
      </c>
      <c r="VBR420" s="12" t="s">
        <v>93</v>
      </c>
      <c r="VBS420" s="12" t="s">
        <v>93</v>
      </c>
      <c r="VBT420" s="12" t="s">
        <v>93</v>
      </c>
      <c r="VBU420" s="12" t="s">
        <v>93</v>
      </c>
      <c r="VBV420" s="12" t="s">
        <v>93</v>
      </c>
      <c r="VBW420" s="12" t="s">
        <v>93</v>
      </c>
      <c r="VBX420" s="12" t="s">
        <v>93</v>
      </c>
      <c r="VBY420" s="12" t="s">
        <v>93</v>
      </c>
      <c r="VBZ420" s="12" t="s">
        <v>93</v>
      </c>
      <c r="VCA420" s="12" t="s">
        <v>93</v>
      </c>
      <c r="VCB420" s="12" t="s">
        <v>93</v>
      </c>
      <c r="VCC420" s="12" t="s">
        <v>93</v>
      </c>
      <c r="VCD420" s="12" t="s">
        <v>93</v>
      </c>
      <c r="VCE420" s="12" t="s">
        <v>93</v>
      </c>
      <c r="VCF420" s="12" t="s">
        <v>93</v>
      </c>
      <c r="VCG420" s="12" t="s">
        <v>93</v>
      </c>
      <c r="VCH420" s="12" t="s">
        <v>93</v>
      </c>
      <c r="VCI420" s="12" t="s">
        <v>93</v>
      </c>
      <c r="VCJ420" s="12" t="s">
        <v>93</v>
      </c>
      <c r="VCK420" s="12" t="s">
        <v>93</v>
      </c>
      <c r="VCL420" s="12" t="s">
        <v>93</v>
      </c>
      <c r="VCM420" s="12" t="s">
        <v>93</v>
      </c>
      <c r="VCN420" s="12" t="s">
        <v>93</v>
      </c>
      <c r="VCO420" s="12" t="s">
        <v>93</v>
      </c>
      <c r="VCP420" s="12" t="s">
        <v>93</v>
      </c>
      <c r="VCQ420" s="12" t="s">
        <v>93</v>
      </c>
      <c r="VCR420" s="12" t="s">
        <v>93</v>
      </c>
      <c r="VCS420" s="12" t="s">
        <v>93</v>
      </c>
      <c r="VCT420" s="12" t="s">
        <v>93</v>
      </c>
      <c r="VCU420" s="12" t="s">
        <v>93</v>
      </c>
      <c r="VCV420" s="12" t="s">
        <v>93</v>
      </c>
      <c r="VCW420" s="12" t="s">
        <v>93</v>
      </c>
      <c r="VCX420" s="12" t="s">
        <v>93</v>
      </c>
      <c r="VCY420" s="12" t="s">
        <v>93</v>
      </c>
      <c r="VCZ420" s="12" t="s">
        <v>93</v>
      </c>
      <c r="VDA420" s="12" t="s">
        <v>93</v>
      </c>
      <c r="VDB420" s="12" t="s">
        <v>93</v>
      </c>
      <c r="VDC420" s="12" t="s">
        <v>93</v>
      </c>
      <c r="VDD420" s="12" t="s">
        <v>93</v>
      </c>
      <c r="VDE420" s="12" t="s">
        <v>93</v>
      </c>
      <c r="VDF420" s="12" t="s">
        <v>93</v>
      </c>
      <c r="VDG420" s="12" t="s">
        <v>93</v>
      </c>
      <c r="VDH420" s="12" t="s">
        <v>93</v>
      </c>
      <c r="VDI420" s="12" t="s">
        <v>93</v>
      </c>
      <c r="VDJ420" s="12" t="s">
        <v>93</v>
      </c>
      <c r="VDK420" s="12" t="s">
        <v>93</v>
      </c>
      <c r="VDL420" s="12" t="s">
        <v>93</v>
      </c>
      <c r="VDM420" s="12" t="s">
        <v>93</v>
      </c>
      <c r="VDN420" s="12" t="s">
        <v>93</v>
      </c>
      <c r="VDO420" s="12" t="s">
        <v>93</v>
      </c>
      <c r="VDP420" s="12" t="s">
        <v>93</v>
      </c>
      <c r="VDQ420" s="12" t="s">
        <v>93</v>
      </c>
      <c r="VDR420" s="12" t="s">
        <v>93</v>
      </c>
      <c r="VDS420" s="12" t="s">
        <v>93</v>
      </c>
      <c r="VDT420" s="12" t="s">
        <v>93</v>
      </c>
      <c r="VDU420" s="12" t="s">
        <v>93</v>
      </c>
      <c r="VDV420" s="12" t="s">
        <v>93</v>
      </c>
      <c r="VDW420" s="12" t="s">
        <v>93</v>
      </c>
      <c r="VDX420" s="12" t="s">
        <v>93</v>
      </c>
      <c r="VDY420" s="12" t="s">
        <v>93</v>
      </c>
      <c r="VDZ420" s="12" t="s">
        <v>93</v>
      </c>
      <c r="VEA420" s="12" t="s">
        <v>93</v>
      </c>
      <c r="VEB420" s="12" t="s">
        <v>93</v>
      </c>
      <c r="VEC420" s="12" t="s">
        <v>93</v>
      </c>
      <c r="VED420" s="12" t="s">
        <v>93</v>
      </c>
      <c r="VEE420" s="12" t="s">
        <v>93</v>
      </c>
      <c r="VEF420" s="12" t="s">
        <v>93</v>
      </c>
      <c r="VEG420" s="12" t="s">
        <v>93</v>
      </c>
      <c r="VEH420" s="12" t="s">
        <v>93</v>
      </c>
      <c r="VEI420" s="12" t="s">
        <v>93</v>
      </c>
      <c r="VEJ420" s="12" t="s">
        <v>93</v>
      </c>
      <c r="VEK420" s="12" t="s">
        <v>93</v>
      </c>
      <c r="VEL420" s="12" t="s">
        <v>93</v>
      </c>
      <c r="VEM420" s="12" t="s">
        <v>93</v>
      </c>
      <c r="VEN420" s="12" t="s">
        <v>93</v>
      </c>
      <c r="VEO420" s="12" t="s">
        <v>93</v>
      </c>
      <c r="VEP420" s="12" t="s">
        <v>93</v>
      </c>
      <c r="VEQ420" s="12" t="s">
        <v>93</v>
      </c>
      <c r="VER420" s="12" t="s">
        <v>93</v>
      </c>
      <c r="VES420" s="12" t="s">
        <v>93</v>
      </c>
      <c r="VET420" s="12" t="s">
        <v>93</v>
      </c>
      <c r="VEU420" s="12" t="s">
        <v>93</v>
      </c>
      <c r="VEV420" s="12" t="s">
        <v>93</v>
      </c>
      <c r="VEW420" s="12" t="s">
        <v>93</v>
      </c>
      <c r="VEX420" s="12" t="s">
        <v>93</v>
      </c>
      <c r="VEY420" s="12" t="s">
        <v>93</v>
      </c>
      <c r="VEZ420" s="12" t="s">
        <v>93</v>
      </c>
      <c r="VFA420" s="12" t="s">
        <v>93</v>
      </c>
      <c r="VFB420" s="12" t="s">
        <v>93</v>
      </c>
      <c r="VFC420" s="12" t="s">
        <v>93</v>
      </c>
      <c r="VFD420" s="12" t="s">
        <v>93</v>
      </c>
      <c r="VFE420" s="12" t="s">
        <v>93</v>
      </c>
      <c r="VFF420" s="12" t="s">
        <v>93</v>
      </c>
      <c r="VFG420" s="12" t="s">
        <v>93</v>
      </c>
      <c r="VFH420" s="12" t="s">
        <v>93</v>
      </c>
      <c r="VFI420" s="12" t="s">
        <v>93</v>
      </c>
      <c r="VFJ420" s="12" t="s">
        <v>93</v>
      </c>
      <c r="VFK420" s="12" t="s">
        <v>93</v>
      </c>
      <c r="VFL420" s="12" t="s">
        <v>93</v>
      </c>
      <c r="VFM420" s="12" t="s">
        <v>93</v>
      </c>
      <c r="VFN420" s="12" t="s">
        <v>93</v>
      </c>
      <c r="VFO420" s="12" t="s">
        <v>93</v>
      </c>
      <c r="VFP420" s="12" t="s">
        <v>93</v>
      </c>
      <c r="VFQ420" s="12" t="s">
        <v>93</v>
      </c>
      <c r="VFR420" s="12" t="s">
        <v>93</v>
      </c>
      <c r="VFS420" s="12" t="s">
        <v>93</v>
      </c>
      <c r="VFT420" s="12" t="s">
        <v>93</v>
      </c>
      <c r="VFU420" s="12" t="s">
        <v>93</v>
      </c>
      <c r="VFV420" s="12" t="s">
        <v>93</v>
      </c>
      <c r="VFW420" s="12" t="s">
        <v>93</v>
      </c>
      <c r="VFX420" s="12" t="s">
        <v>93</v>
      </c>
      <c r="VFY420" s="12" t="s">
        <v>93</v>
      </c>
      <c r="VFZ420" s="12" t="s">
        <v>93</v>
      </c>
      <c r="VGA420" s="12" t="s">
        <v>93</v>
      </c>
      <c r="VGB420" s="12" t="s">
        <v>93</v>
      </c>
      <c r="VGC420" s="12" t="s">
        <v>93</v>
      </c>
      <c r="VGD420" s="12" t="s">
        <v>93</v>
      </c>
      <c r="VGE420" s="12" t="s">
        <v>93</v>
      </c>
      <c r="VGF420" s="12" t="s">
        <v>93</v>
      </c>
      <c r="VGG420" s="12" t="s">
        <v>93</v>
      </c>
      <c r="VGH420" s="12" t="s">
        <v>93</v>
      </c>
      <c r="VGI420" s="12" t="s">
        <v>93</v>
      </c>
      <c r="VGJ420" s="12" t="s">
        <v>93</v>
      </c>
      <c r="VGK420" s="12" t="s">
        <v>93</v>
      </c>
      <c r="VGL420" s="12" t="s">
        <v>93</v>
      </c>
      <c r="VGM420" s="12" t="s">
        <v>93</v>
      </c>
      <c r="VGN420" s="12" t="s">
        <v>93</v>
      </c>
      <c r="VGO420" s="12" t="s">
        <v>93</v>
      </c>
      <c r="VGP420" s="12" t="s">
        <v>93</v>
      </c>
      <c r="VGQ420" s="12" t="s">
        <v>93</v>
      </c>
      <c r="VGR420" s="12" t="s">
        <v>93</v>
      </c>
      <c r="VGS420" s="12" t="s">
        <v>93</v>
      </c>
      <c r="VGT420" s="12" t="s">
        <v>93</v>
      </c>
      <c r="VGU420" s="12" t="s">
        <v>93</v>
      </c>
      <c r="VGV420" s="12" t="s">
        <v>93</v>
      </c>
      <c r="VGW420" s="12" t="s">
        <v>93</v>
      </c>
      <c r="VGX420" s="12" t="s">
        <v>93</v>
      </c>
      <c r="VGY420" s="12" t="s">
        <v>93</v>
      </c>
      <c r="VGZ420" s="12" t="s">
        <v>93</v>
      </c>
      <c r="VHA420" s="12" t="s">
        <v>93</v>
      </c>
      <c r="VHB420" s="12" t="s">
        <v>93</v>
      </c>
      <c r="VHC420" s="12" t="s">
        <v>93</v>
      </c>
      <c r="VHD420" s="12" t="s">
        <v>93</v>
      </c>
      <c r="VHE420" s="12" t="s">
        <v>93</v>
      </c>
      <c r="VHF420" s="12" t="s">
        <v>93</v>
      </c>
      <c r="VHG420" s="12" t="s">
        <v>93</v>
      </c>
      <c r="VHH420" s="12" t="s">
        <v>93</v>
      </c>
      <c r="VHI420" s="12" t="s">
        <v>93</v>
      </c>
      <c r="VHJ420" s="12" t="s">
        <v>93</v>
      </c>
      <c r="VHK420" s="12" t="s">
        <v>93</v>
      </c>
      <c r="VHL420" s="12" t="s">
        <v>93</v>
      </c>
      <c r="VHM420" s="12" t="s">
        <v>93</v>
      </c>
      <c r="VHN420" s="12" t="s">
        <v>93</v>
      </c>
      <c r="VHO420" s="12" t="s">
        <v>93</v>
      </c>
      <c r="VHP420" s="12" t="s">
        <v>93</v>
      </c>
      <c r="VHQ420" s="12" t="s">
        <v>93</v>
      </c>
      <c r="VHR420" s="12" t="s">
        <v>93</v>
      </c>
      <c r="VHS420" s="12" t="s">
        <v>93</v>
      </c>
      <c r="VHT420" s="12" t="s">
        <v>93</v>
      </c>
      <c r="VHU420" s="12" t="s">
        <v>93</v>
      </c>
      <c r="VHV420" s="12" t="s">
        <v>93</v>
      </c>
      <c r="VHW420" s="12" t="s">
        <v>93</v>
      </c>
      <c r="VHX420" s="12" t="s">
        <v>93</v>
      </c>
      <c r="VHY420" s="12" t="s">
        <v>93</v>
      </c>
      <c r="VHZ420" s="12" t="s">
        <v>93</v>
      </c>
      <c r="VIA420" s="12" t="s">
        <v>93</v>
      </c>
      <c r="VIB420" s="12" t="s">
        <v>93</v>
      </c>
      <c r="VIC420" s="12" t="s">
        <v>93</v>
      </c>
      <c r="VID420" s="12" t="s">
        <v>93</v>
      </c>
      <c r="VIE420" s="12" t="s">
        <v>93</v>
      </c>
      <c r="VIF420" s="12" t="s">
        <v>93</v>
      </c>
      <c r="VIG420" s="12" t="s">
        <v>93</v>
      </c>
      <c r="VIH420" s="12" t="s">
        <v>93</v>
      </c>
      <c r="VII420" s="12" t="s">
        <v>93</v>
      </c>
      <c r="VIJ420" s="12" t="s">
        <v>93</v>
      </c>
      <c r="VIK420" s="12" t="s">
        <v>93</v>
      </c>
      <c r="VIL420" s="12" t="s">
        <v>93</v>
      </c>
      <c r="VIM420" s="12" t="s">
        <v>93</v>
      </c>
      <c r="VIN420" s="12" t="s">
        <v>93</v>
      </c>
      <c r="VIO420" s="12" t="s">
        <v>93</v>
      </c>
      <c r="VIP420" s="12" t="s">
        <v>93</v>
      </c>
      <c r="VIQ420" s="12" t="s">
        <v>93</v>
      </c>
      <c r="VIR420" s="12" t="s">
        <v>93</v>
      </c>
      <c r="VIS420" s="12" t="s">
        <v>93</v>
      </c>
      <c r="VIT420" s="12" t="s">
        <v>93</v>
      </c>
      <c r="VIU420" s="12" t="s">
        <v>93</v>
      </c>
      <c r="VIV420" s="12" t="s">
        <v>93</v>
      </c>
      <c r="VIW420" s="12" t="s">
        <v>93</v>
      </c>
      <c r="VIX420" s="12" t="s">
        <v>93</v>
      </c>
      <c r="VIY420" s="12" t="s">
        <v>93</v>
      </c>
      <c r="VIZ420" s="12" t="s">
        <v>93</v>
      </c>
      <c r="VJA420" s="12" t="s">
        <v>93</v>
      </c>
      <c r="VJB420" s="12" t="s">
        <v>93</v>
      </c>
      <c r="VJC420" s="12" t="s">
        <v>93</v>
      </c>
      <c r="VJD420" s="12" t="s">
        <v>93</v>
      </c>
      <c r="VJE420" s="12" t="s">
        <v>93</v>
      </c>
      <c r="VJF420" s="12" t="s">
        <v>93</v>
      </c>
      <c r="VJG420" s="12" t="s">
        <v>93</v>
      </c>
      <c r="VJH420" s="12" t="s">
        <v>93</v>
      </c>
      <c r="VJI420" s="12" t="s">
        <v>93</v>
      </c>
      <c r="VJJ420" s="12" t="s">
        <v>93</v>
      </c>
      <c r="VJK420" s="12" t="s">
        <v>93</v>
      </c>
      <c r="VJL420" s="12" t="s">
        <v>93</v>
      </c>
      <c r="VJM420" s="12" t="s">
        <v>93</v>
      </c>
      <c r="VJN420" s="12" t="s">
        <v>93</v>
      </c>
      <c r="VJO420" s="12" t="s">
        <v>93</v>
      </c>
      <c r="VJP420" s="12" t="s">
        <v>93</v>
      </c>
      <c r="VJQ420" s="12" t="s">
        <v>93</v>
      </c>
      <c r="VJR420" s="12" t="s">
        <v>93</v>
      </c>
      <c r="VJS420" s="12" t="s">
        <v>93</v>
      </c>
      <c r="VJT420" s="12" t="s">
        <v>93</v>
      </c>
      <c r="VJU420" s="12" t="s">
        <v>93</v>
      </c>
      <c r="VJV420" s="12" t="s">
        <v>93</v>
      </c>
      <c r="VJW420" s="12" t="s">
        <v>93</v>
      </c>
      <c r="VJX420" s="12" t="s">
        <v>93</v>
      </c>
      <c r="VJY420" s="12" t="s">
        <v>93</v>
      </c>
      <c r="VJZ420" s="12" t="s">
        <v>93</v>
      </c>
      <c r="VKA420" s="12" t="s">
        <v>93</v>
      </c>
      <c r="VKB420" s="12" t="s">
        <v>93</v>
      </c>
      <c r="VKC420" s="12" t="s">
        <v>93</v>
      </c>
      <c r="VKD420" s="12" t="s">
        <v>93</v>
      </c>
      <c r="VKE420" s="12" t="s">
        <v>93</v>
      </c>
      <c r="VKF420" s="12" t="s">
        <v>93</v>
      </c>
      <c r="VKG420" s="12" t="s">
        <v>93</v>
      </c>
      <c r="VKH420" s="12" t="s">
        <v>93</v>
      </c>
      <c r="VKI420" s="12" t="s">
        <v>93</v>
      </c>
      <c r="VKJ420" s="12" t="s">
        <v>93</v>
      </c>
      <c r="VKK420" s="12" t="s">
        <v>93</v>
      </c>
      <c r="VKL420" s="12" t="s">
        <v>93</v>
      </c>
      <c r="VKM420" s="12" t="s">
        <v>93</v>
      </c>
      <c r="VKN420" s="12" t="s">
        <v>93</v>
      </c>
      <c r="VKO420" s="12" t="s">
        <v>93</v>
      </c>
      <c r="VKP420" s="12" t="s">
        <v>93</v>
      </c>
      <c r="VKQ420" s="12" t="s">
        <v>93</v>
      </c>
      <c r="VKR420" s="12" t="s">
        <v>93</v>
      </c>
      <c r="VKS420" s="12" t="s">
        <v>93</v>
      </c>
      <c r="VKT420" s="12" t="s">
        <v>93</v>
      </c>
      <c r="VKU420" s="12" t="s">
        <v>93</v>
      </c>
      <c r="VKV420" s="12" t="s">
        <v>93</v>
      </c>
      <c r="VKW420" s="12" t="s">
        <v>93</v>
      </c>
      <c r="VKX420" s="12" t="s">
        <v>93</v>
      </c>
      <c r="VKY420" s="12" t="s">
        <v>93</v>
      </c>
      <c r="VKZ420" s="12" t="s">
        <v>93</v>
      </c>
      <c r="VLA420" s="12" t="s">
        <v>93</v>
      </c>
      <c r="VLB420" s="12" t="s">
        <v>93</v>
      </c>
      <c r="VLC420" s="12" t="s">
        <v>93</v>
      </c>
      <c r="VLD420" s="12" t="s">
        <v>93</v>
      </c>
      <c r="VLE420" s="12" t="s">
        <v>93</v>
      </c>
      <c r="VLF420" s="12" t="s">
        <v>93</v>
      </c>
      <c r="VLG420" s="12" t="s">
        <v>93</v>
      </c>
      <c r="VLH420" s="12" t="s">
        <v>93</v>
      </c>
      <c r="VLI420" s="12" t="s">
        <v>93</v>
      </c>
      <c r="VLJ420" s="12" t="s">
        <v>93</v>
      </c>
      <c r="VLK420" s="12" t="s">
        <v>93</v>
      </c>
      <c r="VLL420" s="12" t="s">
        <v>93</v>
      </c>
      <c r="VLM420" s="12" t="s">
        <v>93</v>
      </c>
      <c r="VLN420" s="12" t="s">
        <v>93</v>
      </c>
      <c r="VLO420" s="12" t="s">
        <v>93</v>
      </c>
      <c r="VLP420" s="12" t="s">
        <v>93</v>
      </c>
      <c r="VLQ420" s="12" t="s">
        <v>93</v>
      </c>
      <c r="VLR420" s="12" t="s">
        <v>93</v>
      </c>
      <c r="VLS420" s="12" t="s">
        <v>93</v>
      </c>
      <c r="VLT420" s="12" t="s">
        <v>93</v>
      </c>
      <c r="VLU420" s="12" t="s">
        <v>93</v>
      </c>
      <c r="VLV420" s="12" t="s">
        <v>93</v>
      </c>
      <c r="VLW420" s="12" t="s">
        <v>93</v>
      </c>
      <c r="VLX420" s="12" t="s">
        <v>93</v>
      </c>
      <c r="VLY420" s="12" t="s">
        <v>93</v>
      </c>
      <c r="VLZ420" s="12" t="s">
        <v>93</v>
      </c>
      <c r="VMA420" s="12" t="s">
        <v>93</v>
      </c>
      <c r="VMB420" s="12" t="s">
        <v>93</v>
      </c>
      <c r="VMC420" s="12" t="s">
        <v>93</v>
      </c>
      <c r="VMD420" s="12" t="s">
        <v>93</v>
      </c>
      <c r="VME420" s="12" t="s">
        <v>93</v>
      </c>
      <c r="VMF420" s="12" t="s">
        <v>93</v>
      </c>
      <c r="VMG420" s="12" t="s">
        <v>93</v>
      </c>
      <c r="VMH420" s="12" t="s">
        <v>93</v>
      </c>
      <c r="VMI420" s="12" t="s">
        <v>93</v>
      </c>
      <c r="VMJ420" s="12" t="s">
        <v>93</v>
      </c>
      <c r="VMK420" s="12" t="s">
        <v>93</v>
      </c>
      <c r="VML420" s="12" t="s">
        <v>93</v>
      </c>
      <c r="VMM420" s="12" t="s">
        <v>93</v>
      </c>
      <c r="VMN420" s="12" t="s">
        <v>93</v>
      </c>
      <c r="VMO420" s="12" t="s">
        <v>93</v>
      </c>
      <c r="VMP420" s="12" t="s">
        <v>93</v>
      </c>
      <c r="VMQ420" s="12" t="s">
        <v>93</v>
      </c>
      <c r="VMR420" s="12" t="s">
        <v>93</v>
      </c>
      <c r="VMS420" s="12" t="s">
        <v>93</v>
      </c>
      <c r="VMT420" s="12" t="s">
        <v>93</v>
      </c>
      <c r="VMU420" s="12" t="s">
        <v>93</v>
      </c>
      <c r="VMV420" s="12" t="s">
        <v>93</v>
      </c>
      <c r="VMW420" s="12" t="s">
        <v>93</v>
      </c>
      <c r="VMX420" s="12" t="s">
        <v>93</v>
      </c>
      <c r="VMY420" s="12" t="s">
        <v>93</v>
      </c>
      <c r="VMZ420" s="12" t="s">
        <v>93</v>
      </c>
      <c r="VNA420" s="12" t="s">
        <v>93</v>
      </c>
      <c r="VNB420" s="12" t="s">
        <v>93</v>
      </c>
      <c r="VNC420" s="12" t="s">
        <v>93</v>
      </c>
      <c r="VND420" s="12" t="s">
        <v>93</v>
      </c>
      <c r="VNE420" s="12" t="s">
        <v>93</v>
      </c>
      <c r="VNF420" s="12" t="s">
        <v>93</v>
      </c>
      <c r="VNG420" s="12" t="s">
        <v>93</v>
      </c>
      <c r="VNH420" s="12" t="s">
        <v>93</v>
      </c>
      <c r="VNI420" s="12" t="s">
        <v>93</v>
      </c>
      <c r="VNJ420" s="12" t="s">
        <v>93</v>
      </c>
      <c r="VNK420" s="12" t="s">
        <v>93</v>
      </c>
      <c r="VNL420" s="12" t="s">
        <v>93</v>
      </c>
      <c r="VNM420" s="12" t="s">
        <v>93</v>
      </c>
      <c r="VNN420" s="12" t="s">
        <v>93</v>
      </c>
      <c r="VNO420" s="12" t="s">
        <v>93</v>
      </c>
      <c r="VNP420" s="12" t="s">
        <v>93</v>
      </c>
      <c r="VNQ420" s="12" t="s">
        <v>93</v>
      </c>
      <c r="VNR420" s="12" t="s">
        <v>93</v>
      </c>
      <c r="VNS420" s="12" t="s">
        <v>93</v>
      </c>
      <c r="VNT420" s="12" t="s">
        <v>93</v>
      </c>
      <c r="VNU420" s="12" t="s">
        <v>93</v>
      </c>
      <c r="VNV420" s="12" t="s">
        <v>93</v>
      </c>
      <c r="VNW420" s="12" t="s">
        <v>93</v>
      </c>
      <c r="VNX420" s="12" t="s">
        <v>93</v>
      </c>
      <c r="VNY420" s="12" t="s">
        <v>93</v>
      </c>
      <c r="VNZ420" s="12" t="s">
        <v>93</v>
      </c>
      <c r="VOA420" s="12" t="s">
        <v>93</v>
      </c>
      <c r="VOB420" s="12" t="s">
        <v>93</v>
      </c>
      <c r="VOC420" s="12" t="s">
        <v>93</v>
      </c>
      <c r="VOD420" s="12" t="s">
        <v>93</v>
      </c>
      <c r="VOE420" s="12" t="s">
        <v>93</v>
      </c>
      <c r="VOF420" s="12" t="s">
        <v>93</v>
      </c>
      <c r="VOG420" s="12" t="s">
        <v>93</v>
      </c>
      <c r="VOH420" s="12" t="s">
        <v>93</v>
      </c>
      <c r="VOI420" s="12" t="s">
        <v>93</v>
      </c>
      <c r="VOJ420" s="12" t="s">
        <v>93</v>
      </c>
      <c r="VOK420" s="12" t="s">
        <v>93</v>
      </c>
      <c r="VOL420" s="12" t="s">
        <v>93</v>
      </c>
      <c r="VOM420" s="12" t="s">
        <v>93</v>
      </c>
      <c r="VON420" s="12" t="s">
        <v>93</v>
      </c>
      <c r="VOO420" s="12" t="s">
        <v>93</v>
      </c>
      <c r="VOP420" s="12" t="s">
        <v>93</v>
      </c>
      <c r="VOQ420" s="12" t="s">
        <v>93</v>
      </c>
      <c r="VOR420" s="12" t="s">
        <v>93</v>
      </c>
      <c r="VOS420" s="12" t="s">
        <v>93</v>
      </c>
      <c r="VOT420" s="12" t="s">
        <v>93</v>
      </c>
      <c r="VOU420" s="12" t="s">
        <v>93</v>
      </c>
      <c r="VOV420" s="12" t="s">
        <v>93</v>
      </c>
      <c r="VOW420" s="12" t="s">
        <v>93</v>
      </c>
      <c r="VOX420" s="12" t="s">
        <v>93</v>
      </c>
      <c r="VOY420" s="12" t="s">
        <v>93</v>
      </c>
      <c r="VOZ420" s="12" t="s">
        <v>93</v>
      </c>
      <c r="VPA420" s="12" t="s">
        <v>93</v>
      </c>
      <c r="VPB420" s="12" t="s">
        <v>93</v>
      </c>
      <c r="VPC420" s="12" t="s">
        <v>93</v>
      </c>
      <c r="VPD420" s="12" t="s">
        <v>93</v>
      </c>
      <c r="VPE420" s="12" t="s">
        <v>93</v>
      </c>
      <c r="VPF420" s="12" t="s">
        <v>93</v>
      </c>
      <c r="VPG420" s="12" t="s">
        <v>93</v>
      </c>
      <c r="VPH420" s="12" t="s">
        <v>93</v>
      </c>
      <c r="VPI420" s="12" t="s">
        <v>93</v>
      </c>
      <c r="VPJ420" s="12" t="s">
        <v>93</v>
      </c>
      <c r="VPK420" s="12" t="s">
        <v>93</v>
      </c>
      <c r="VPL420" s="12" t="s">
        <v>93</v>
      </c>
      <c r="VPM420" s="12" t="s">
        <v>93</v>
      </c>
      <c r="VPN420" s="12" t="s">
        <v>93</v>
      </c>
      <c r="VPO420" s="12" t="s">
        <v>93</v>
      </c>
      <c r="VPP420" s="12" t="s">
        <v>93</v>
      </c>
      <c r="VPQ420" s="12" t="s">
        <v>93</v>
      </c>
      <c r="VPR420" s="12" t="s">
        <v>93</v>
      </c>
      <c r="VPS420" s="12" t="s">
        <v>93</v>
      </c>
      <c r="VPT420" s="12" t="s">
        <v>93</v>
      </c>
      <c r="VPU420" s="12" t="s">
        <v>93</v>
      </c>
      <c r="VPV420" s="12" t="s">
        <v>93</v>
      </c>
      <c r="VPW420" s="12" t="s">
        <v>93</v>
      </c>
      <c r="VPX420" s="12" t="s">
        <v>93</v>
      </c>
      <c r="VPY420" s="12" t="s">
        <v>93</v>
      </c>
      <c r="VPZ420" s="12" t="s">
        <v>93</v>
      </c>
      <c r="VQA420" s="12" t="s">
        <v>93</v>
      </c>
      <c r="VQB420" s="12" t="s">
        <v>93</v>
      </c>
      <c r="VQC420" s="12" t="s">
        <v>93</v>
      </c>
      <c r="VQD420" s="12" t="s">
        <v>93</v>
      </c>
      <c r="VQE420" s="12" t="s">
        <v>93</v>
      </c>
      <c r="VQF420" s="12" t="s">
        <v>93</v>
      </c>
      <c r="VQG420" s="12" t="s">
        <v>93</v>
      </c>
      <c r="VQH420" s="12" t="s">
        <v>93</v>
      </c>
      <c r="VQI420" s="12" t="s">
        <v>93</v>
      </c>
      <c r="VQJ420" s="12" t="s">
        <v>93</v>
      </c>
      <c r="VQK420" s="12" t="s">
        <v>93</v>
      </c>
      <c r="VQL420" s="12" t="s">
        <v>93</v>
      </c>
      <c r="VQM420" s="12" t="s">
        <v>93</v>
      </c>
      <c r="VQN420" s="12" t="s">
        <v>93</v>
      </c>
      <c r="VQO420" s="12" t="s">
        <v>93</v>
      </c>
      <c r="VQP420" s="12" t="s">
        <v>93</v>
      </c>
      <c r="VQQ420" s="12" t="s">
        <v>93</v>
      </c>
      <c r="VQR420" s="12" t="s">
        <v>93</v>
      </c>
      <c r="VQS420" s="12" t="s">
        <v>93</v>
      </c>
      <c r="VQT420" s="12" t="s">
        <v>93</v>
      </c>
      <c r="VQU420" s="12" t="s">
        <v>93</v>
      </c>
      <c r="VQV420" s="12" t="s">
        <v>93</v>
      </c>
      <c r="VQW420" s="12" t="s">
        <v>93</v>
      </c>
      <c r="VQX420" s="12" t="s">
        <v>93</v>
      </c>
      <c r="VQY420" s="12" t="s">
        <v>93</v>
      </c>
      <c r="VQZ420" s="12" t="s">
        <v>93</v>
      </c>
      <c r="VRA420" s="12" t="s">
        <v>93</v>
      </c>
      <c r="VRB420" s="12" t="s">
        <v>93</v>
      </c>
      <c r="VRC420" s="12" t="s">
        <v>93</v>
      </c>
      <c r="VRD420" s="12" t="s">
        <v>93</v>
      </c>
      <c r="VRE420" s="12" t="s">
        <v>93</v>
      </c>
      <c r="VRF420" s="12" t="s">
        <v>93</v>
      </c>
      <c r="VRG420" s="12" t="s">
        <v>93</v>
      </c>
      <c r="VRH420" s="12" t="s">
        <v>93</v>
      </c>
      <c r="VRI420" s="12" t="s">
        <v>93</v>
      </c>
      <c r="VRJ420" s="12" t="s">
        <v>93</v>
      </c>
      <c r="VRK420" s="12" t="s">
        <v>93</v>
      </c>
      <c r="VRL420" s="12" t="s">
        <v>93</v>
      </c>
      <c r="VRM420" s="12" t="s">
        <v>93</v>
      </c>
      <c r="VRN420" s="12" t="s">
        <v>93</v>
      </c>
      <c r="VRO420" s="12" t="s">
        <v>93</v>
      </c>
      <c r="VRP420" s="12" t="s">
        <v>93</v>
      </c>
      <c r="VRQ420" s="12" t="s">
        <v>93</v>
      </c>
      <c r="VRR420" s="12" t="s">
        <v>93</v>
      </c>
      <c r="VRS420" s="12" t="s">
        <v>93</v>
      </c>
      <c r="VRT420" s="12" t="s">
        <v>93</v>
      </c>
      <c r="VRU420" s="12" t="s">
        <v>93</v>
      </c>
      <c r="VRV420" s="12" t="s">
        <v>93</v>
      </c>
      <c r="VRW420" s="12" t="s">
        <v>93</v>
      </c>
      <c r="VRX420" s="12" t="s">
        <v>93</v>
      </c>
      <c r="VRY420" s="12" t="s">
        <v>93</v>
      </c>
      <c r="VRZ420" s="12" t="s">
        <v>93</v>
      </c>
      <c r="VSA420" s="12" t="s">
        <v>93</v>
      </c>
      <c r="VSB420" s="12" t="s">
        <v>93</v>
      </c>
      <c r="VSC420" s="12" t="s">
        <v>93</v>
      </c>
      <c r="VSD420" s="12" t="s">
        <v>93</v>
      </c>
      <c r="VSE420" s="12" t="s">
        <v>93</v>
      </c>
      <c r="VSF420" s="12" t="s">
        <v>93</v>
      </c>
      <c r="VSG420" s="12" t="s">
        <v>93</v>
      </c>
      <c r="VSH420" s="12" t="s">
        <v>93</v>
      </c>
      <c r="VSI420" s="12" t="s">
        <v>93</v>
      </c>
      <c r="VSJ420" s="12" t="s">
        <v>93</v>
      </c>
      <c r="VSK420" s="12" t="s">
        <v>93</v>
      </c>
      <c r="VSL420" s="12" t="s">
        <v>93</v>
      </c>
      <c r="VSM420" s="12" t="s">
        <v>93</v>
      </c>
      <c r="VSN420" s="12" t="s">
        <v>93</v>
      </c>
      <c r="VSO420" s="12" t="s">
        <v>93</v>
      </c>
      <c r="VSP420" s="12" t="s">
        <v>93</v>
      </c>
      <c r="VSQ420" s="12" t="s">
        <v>93</v>
      </c>
      <c r="VSR420" s="12" t="s">
        <v>93</v>
      </c>
      <c r="VSS420" s="12" t="s">
        <v>93</v>
      </c>
      <c r="VST420" s="12" t="s">
        <v>93</v>
      </c>
      <c r="VSU420" s="12" t="s">
        <v>93</v>
      </c>
      <c r="VSV420" s="12" t="s">
        <v>93</v>
      </c>
      <c r="VSW420" s="12" t="s">
        <v>93</v>
      </c>
      <c r="VSX420" s="12" t="s">
        <v>93</v>
      </c>
      <c r="VSY420" s="12" t="s">
        <v>93</v>
      </c>
      <c r="VSZ420" s="12" t="s">
        <v>93</v>
      </c>
      <c r="VTA420" s="12" t="s">
        <v>93</v>
      </c>
      <c r="VTB420" s="12" t="s">
        <v>93</v>
      </c>
      <c r="VTC420" s="12" t="s">
        <v>93</v>
      </c>
      <c r="VTD420" s="12" t="s">
        <v>93</v>
      </c>
      <c r="VTE420" s="12" t="s">
        <v>93</v>
      </c>
      <c r="VTF420" s="12" t="s">
        <v>93</v>
      </c>
      <c r="VTG420" s="12" t="s">
        <v>93</v>
      </c>
      <c r="VTH420" s="12" t="s">
        <v>93</v>
      </c>
      <c r="VTI420" s="12" t="s">
        <v>93</v>
      </c>
      <c r="VTJ420" s="12" t="s">
        <v>93</v>
      </c>
      <c r="VTK420" s="12" t="s">
        <v>93</v>
      </c>
      <c r="VTL420" s="12" t="s">
        <v>93</v>
      </c>
      <c r="VTM420" s="12" t="s">
        <v>93</v>
      </c>
      <c r="VTN420" s="12" t="s">
        <v>93</v>
      </c>
      <c r="VTO420" s="12" t="s">
        <v>93</v>
      </c>
      <c r="VTP420" s="12" t="s">
        <v>93</v>
      </c>
      <c r="VTQ420" s="12" t="s">
        <v>93</v>
      </c>
      <c r="VTR420" s="12" t="s">
        <v>93</v>
      </c>
      <c r="VTS420" s="12" t="s">
        <v>93</v>
      </c>
      <c r="VTT420" s="12" t="s">
        <v>93</v>
      </c>
      <c r="VTU420" s="12" t="s">
        <v>93</v>
      </c>
      <c r="VTV420" s="12" t="s">
        <v>93</v>
      </c>
      <c r="VTW420" s="12" t="s">
        <v>93</v>
      </c>
      <c r="VTX420" s="12" t="s">
        <v>93</v>
      </c>
      <c r="VTY420" s="12" t="s">
        <v>93</v>
      </c>
      <c r="VTZ420" s="12" t="s">
        <v>93</v>
      </c>
      <c r="VUA420" s="12" t="s">
        <v>93</v>
      </c>
      <c r="VUB420" s="12" t="s">
        <v>93</v>
      </c>
      <c r="VUC420" s="12" t="s">
        <v>93</v>
      </c>
      <c r="VUD420" s="12" t="s">
        <v>93</v>
      </c>
      <c r="VUE420" s="12" t="s">
        <v>93</v>
      </c>
      <c r="VUF420" s="12" t="s">
        <v>93</v>
      </c>
      <c r="VUG420" s="12" t="s">
        <v>93</v>
      </c>
      <c r="VUH420" s="12" t="s">
        <v>93</v>
      </c>
      <c r="VUI420" s="12" t="s">
        <v>93</v>
      </c>
      <c r="VUJ420" s="12" t="s">
        <v>93</v>
      </c>
      <c r="VUK420" s="12" t="s">
        <v>93</v>
      </c>
      <c r="VUL420" s="12" t="s">
        <v>93</v>
      </c>
      <c r="VUM420" s="12" t="s">
        <v>93</v>
      </c>
      <c r="VUN420" s="12" t="s">
        <v>93</v>
      </c>
      <c r="VUO420" s="12" t="s">
        <v>93</v>
      </c>
      <c r="VUP420" s="12" t="s">
        <v>93</v>
      </c>
      <c r="VUQ420" s="12" t="s">
        <v>93</v>
      </c>
      <c r="VUR420" s="12" t="s">
        <v>93</v>
      </c>
      <c r="VUS420" s="12" t="s">
        <v>93</v>
      </c>
      <c r="VUT420" s="12" t="s">
        <v>93</v>
      </c>
      <c r="VUU420" s="12" t="s">
        <v>93</v>
      </c>
      <c r="VUV420" s="12" t="s">
        <v>93</v>
      </c>
      <c r="VUW420" s="12" t="s">
        <v>93</v>
      </c>
      <c r="VUX420" s="12" t="s">
        <v>93</v>
      </c>
      <c r="VUY420" s="12" t="s">
        <v>93</v>
      </c>
      <c r="VUZ420" s="12" t="s">
        <v>93</v>
      </c>
      <c r="VVA420" s="12" t="s">
        <v>93</v>
      </c>
      <c r="VVB420" s="12" t="s">
        <v>93</v>
      </c>
      <c r="VVC420" s="12" t="s">
        <v>93</v>
      </c>
      <c r="VVD420" s="12" t="s">
        <v>93</v>
      </c>
      <c r="VVE420" s="12" t="s">
        <v>93</v>
      </c>
      <c r="VVF420" s="12" t="s">
        <v>93</v>
      </c>
      <c r="VVG420" s="12" t="s">
        <v>93</v>
      </c>
      <c r="VVH420" s="12" t="s">
        <v>93</v>
      </c>
      <c r="VVI420" s="12" t="s">
        <v>93</v>
      </c>
      <c r="VVJ420" s="12" t="s">
        <v>93</v>
      </c>
      <c r="VVK420" s="12" t="s">
        <v>93</v>
      </c>
      <c r="VVL420" s="12" t="s">
        <v>93</v>
      </c>
      <c r="VVM420" s="12" t="s">
        <v>93</v>
      </c>
      <c r="VVN420" s="12" t="s">
        <v>93</v>
      </c>
      <c r="VVO420" s="12" t="s">
        <v>93</v>
      </c>
      <c r="VVP420" s="12" t="s">
        <v>93</v>
      </c>
      <c r="VVQ420" s="12" t="s">
        <v>93</v>
      </c>
      <c r="VVR420" s="12" t="s">
        <v>93</v>
      </c>
      <c r="VVS420" s="12" t="s">
        <v>93</v>
      </c>
      <c r="VVT420" s="12" t="s">
        <v>93</v>
      </c>
      <c r="VVU420" s="12" t="s">
        <v>93</v>
      </c>
      <c r="VVV420" s="12" t="s">
        <v>93</v>
      </c>
      <c r="VVW420" s="12" t="s">
        <v>93</v>
      </c>
      <c r="VVX420" s="12" t="s">
        <v>93</v>
      </c>
      <c r="VVY420" s="12" t="s">
        <v>93</v>
      </c>
      <c r="VVZ420" s="12" t="s">
        <v>93</v>
      </c>
      <c r="VWA420" s="12" t="s">
        <v>93</v>
      </c>
      <c r="VWB420" s="12" t="s">
        <v>93</v>
      </c>
      <c r="VWC420" s="12" t="s">
        <v>93</v>
      </c>
      <c r="VWD420" s="12" t="s">
        <v>93</v>
      </c>
      <c r="VWE420" s="12" t="s">
        <v>93</v>
      </c>
      <c r="VWF420" s="12" t="s">
        <v>93</v>
      </c>
      <c r="VWG420" s="12" t="s">
        <v>93</v>
      </c>
      <c r="VWH420" s="12" t="s">
        <v>93</v>
      </c>
      <c r="VWI420" s="12" t="s">
        <v>93</v>
      </c>
      <c r="VWJ420" s="12" t="s">
        <v>93</v>
      </c>
      <c r="VWK420" s="12" t="s">
        <v>93</v>
      </c>
      <c r="VWL420" s="12" t="s">
        <v>93</v>
      </c>
      <c r="VWM420" s="12" t="s">
        <v>93</v>
      </c>
      <c r="VWN420" s="12" t="s">
        <v>93</v>
      </c>
      <c r="VWO420" s="12" t="s">
        <v>93</v>
      </c>
      <c r="VWP420" s="12" t="s">
        <v>93</v>
      </c>
      <c r="VWQ420" s="12" t="s">
        <v>93</v>
      </c>
      <c r="VWR420" s="12" t="s">
        <v>93</v>
      </c>
      <c r="VWS420" s="12" t="s">
        <v>93</v>
      </c>
      <c r="VWT420" s="12" t="s">
        <v>93</v>
      </c>
      <c r="VWU420" s="12" t="s">
        <v>93</v>
      </c>
      <c r="VWV420" s="12" t="s">
        <v>93</v>
      </c>
      <c r="VWW420" s="12" t="s">
        <v>93</v>
      </c>
      <c r="VWX420" s="12" t="s">
        <v>93</v>
      </c>
      <c r="VWY420" s="12" t="s">
        <v>93</v>
      </c>
      <c r="VWZ420" s="12" t="s">
        <v>93</v>
      </c>
      <c r="VXA420" s="12" t="s">
        <v>93</v>
      </c>
      <c r="VXB420" s="12" t="s">
        <v>93</v>
      </c>
      <c r="VXC420" s="12" t="s">
        <v>93</v>
      </c>
      <c r="VXD420" s="12" t="s">
        <v>93</v>
      </c>
      <c r="VXE420" s="12" t="s">
        <v>93</v>
      </c>
      <c r="VXF420" s="12" t="s">
        <v>93</v>
      </c>
      <c r="VXG420" s="12" t="s">
        <v>93</v>
      </c>
      <c r="VXH420" s="12" t="s">
        <v>93</v>
      </c>
      <c r="VXI420" s="12" t="s">
        <v>93</v>
      </c>
      <c r="VXJ420" s="12" t="s">
        <v>93</v>
      </c>
      <c r="VXK420" s="12" t="s">
        <v>93</v>
      </c>
      <c r="VXL420" s="12" t="s">
        <v>93</v>
      </c>
      <c r="VXM420" s="12" t="s">
        <v>93</v>
      </c>
      <c r="VXN420" s="12" t="s">
        <v>93</v>
      </c>
      <c r="VXO420" s="12" t="s">
        <v>93</v>
      </c>
      <c r="VXP420" s="12" t="s">
        <v>93</v>
      </c>
      <c r="VXQ420" s="12" t="s">
        <v>93</v>
      </c>
      <c r="VXR420" s="12" t="s">
        <v>93</v>
      </c>
      <c r="VXS420" s="12" t="s">
        <v>93</v>
      </c>
      <c r="VXT420" s="12" t="s">
        <v>93</v>
      </c>
      <c r="VXU420" s="12" t="s">
        <v>93</v>
      </c>
      <c r="VXV420" s="12" t="s">
        <v>93</v>
      </c>
      <c r="VXW420" s="12" t="s">
        <v>93</v>
      </c>
      <c r="VXX420" s="12" t="s">
        <v>93</v>
      </c>
      <c r="VXY420" s="12" t="s">
        <v>93</v>
      </c>
      <c r="VXZ420" s="12" t="s">
        <v>93</v>
      </c>
      <c r="VYA420" s="12" t="s">
        <v>93</v>
      </c>
      <c r="VYB420" s="12" t="s">
        <v>93</v>
      </c>
      <c r="VYC420" s="12" t="s">
        <v>93</v>
      </c>
      <c r="VYD420" s="12" t="s">
        <v>93</v>
      </c>
      <c r="VYE420" s="12" t="s">
        <v>93</v>
      </c>
      <c r="VYF420" s="12" t="s">
        <v>93</v>
      </c>
      <c r="VYG420" s="12" t="s">
        <v>93</v>
      </c>
      <c r="VYH420" s="12" t="s">
        <v>93</v>
      </c>
      <c r="VYI420" s="12" t="s">
        <v>93</v>
      </c>
      <c r="VYJ420" s="12" t="s">
        <v>93</v>
      </c>
      <c r="VYK420" s="12" t="s">
        <v>93</v>
      </c>
      <c r="VYL420" s="12" t="s">
        <v>93</v>
      </c>
      <c r="VYM420" s="12" t="s">
        <v>93</v>
      </c>
      <c r="VYN420" s="12" t="s">
        <v>93</v>
      </c>
      <c r="VYO420" s="12" t="s">
        <v>93</v>
      </c>
      <c r="VYP420" s="12" t="s">
        <v>93</v>
      </c>
      <c r="VYQ420" s="12" t="s">
        <v>93</v>
      </c>
      <c r="VYR420" s="12" t="s">
        <v>93</v>
      </c>
      <c r="VYS420" s="12" t="s">
        <v>93</v>
      </c>
      <c r="VYT420" s="12" t="s">
        <v>93</v>
      </c>
      <c r="VYU420" s="12" t="s">
        <v>93</v>
      </c>
      <c r="VYV420" s="12" t="s">
        <v>93</v>
      </c>
      <c r="VYW420" s="12" t="s">
        <v>93</v>
      </c>
      <c r="VYX420" s="12" t="s">
        <v>93</v>
      </c>
      <c r="VYY420" s="12" t="s">
        <v>93</v>
      </c>
      <c r="VYZ420" s="12" t="s">
        <v>93</v>
      </c>
      <c r="VZA420" s="12" t="s">
        <v>93</v>
      </c>
      <c r="VZB420" s="12" t="s">
        <v>93</v>
      </c>
      <c r="VZC420" s="12" t="s">
        <v>93</v>
      </c>
      <c r="VZD420" s="12" t="s">
        <v>93</v>
      </c>
      <c r="VZE420" s="12" t="s">
        <v>93</v>
      </c>
      <c r="VZF420" s="12" t="s">
        <v>93</v>
      </c>
      <c r="VZG420" s="12" t="s">
        <v>93</v>
      </c>
      <c r="VZH420" s="12" t="s">
        <v>93</v>
      </c>
      <c r="VZI420" s="12" t="s">
        <v>93</v>
      </c>
      <c r="VZJ420" s="12" t="s">
        <v>93</v>
      </c>
      <c r="VZK420" s="12" t="s">
        <v>93</v>
      </c>
      <c r="VZL420" s="12" t="s">
        <v>93</v>
      </c>
      <c r="VZM420" s="12" t="s">
        <v>93</v>
      </c>
      <c r="VZN420" s="12" t="s">
        <v>93</v>
      </c>
      <c r="VZO420" s="12" t="s">
        <v>93</v>
      </c>
      <c r="VZP420" s="12" t="s">
        <v>93</v>
      </c>
      <c r="VZQ420" s="12" t="s">
        <v>93</v>
      </c>
      <c r="VZR420" s="12" t="s">
        <v>93</v>
      </c>
      <c r="VZS420" s="12" t="s">
        <v>93</v>
      </c>
      <c r="VZT420" s="12" t="s">
        <v>93</v>
      </c>
      <c r="VZU420" s="12" t="s">
        <v>93</v>
      </c>
      <c r="VZV420" s="12" t="s">
        <v>93</v>
      </c>
      <c r="VZW420" s="12" t="s">
        <v>93</v>
      </c>
      <c r="VZX420" s="12" t="s">
        <v>93</v>
      </c>
      <c r="VZY420" s="12" t="s">
        <v>93</v>
      </c>
      <c r="VZZ420" s="12" t="s">
        <v>93</v>
      </c>
      <c r="WAA420" s="12" t="s">
        <v>93</v>
      </c>
      <c r="WAB420" s="12" t="s">
        <v>93</v>
      </c>
      <c r="WAC420" s="12" t="s">
        <v>93</v>
      </c>
      <c r="WAD420" s="12" t="s">
        <v>93</v>
      </c>
      <c r="WAE420" s="12" t="s">
        <v>93</v>
      </c>
      <c r="WAF420" s="12" t="s">
        <v>93</v>
      </c>
      <c r="WAG420" s="12" t="s">
        <v>93</v>
      </c>
      <c r="WAH420" s="12" t="s">
        <v>93</v>
      </c>
      <c r="WAI420" s="12" t="s">
        <v>93</v>
      </c>
      <c r="WAJ420" s="12" t="s">
        <v>93</v>
      </c>
      <c r="WAK420" s="12" t="s">
        <v>93</v>
      </c>
      <c r="WAL420" s="12" t="s">
        <v>93</v>
      </c>
      <c r="WAM420" s="12" t="s">
        <v>93</v>
      </c>
      <c r="WAN420" s="12" t="s">
        <v>93</v>
      </c>
      <c r="WAO420" s="12" t="s">
        <v>93</v>
      </c>
      <c r="WAP420" s="12" t="s">
        <v>93</v>
      </c>
      <c r="WAQ420" s="12" t="s">
        <v>93</v>
      </c>
      <c r="WAR420" s="12" t="s">
        <v>93</v>
      </c>
      <c r="WAS420" s="12" t="s">
        <v>93</v>
      </c>
      <c r="WAT420" s="12" t="s">
        <v>93</v>
      </c>
      <c r="WAU420" s="12" t="s">
        <v>93</v>
      </c>
      <c r="WAV420" s="12" t="s">
        <v>93</v>
      </c>
      <c r="WAW420" s="12" t="s">
        <v>93</v>
      </c>
      <c r="WAX420" s="12" t="s">
        <v>93</v>
      </c>
      <c r="WAY420" s="12" t="s">
        <v>93</v>
      </c>
      <c r="WAZ420" s="12" t="s">
        <v>93</v>
      </c>
      <c r="WBA420" s="12" t="s">
        <v>93</v>
      </c>
      <c r="WBB420" s="12" t="s">
        <v>93</v>
      </c>
      <c r="WBC420" s="12" t="s">
        <v>93</v>
      </c>
      <c r="WBD420" s="12" t="s">
        <v>93</v>
      </c>
      <c r="WBE420" s="12" t="s">
        <v>93</v>
      </c>
      <c r="WBF420" s="12" t="s">
        <v>93</v>
      </c>
      <c r="WBG420" s="12" t="s">
        <v>93</v>
      </c>
      <c r="WBH420" s="12" t="s">
        <v>93</v>
      </c>
      <c r="WBI420" s="12" t="s">
        <v>93</v>
      </c>
      <c r="WBJ420" s="12" t="s">
        <v>93</v>
      </c>
      <c r="WBK420" s="12" t="s">
        <v>93</v>
      </c>
      <c r="WBL420" s="12" t="s">
        <v>93</v>
      </c>
      <c r="WBM420" s="12" t="s">
        <v>93</v>
      </c>
      <c r="WBN420" s="12" t="s">
        <v>93</v>
      </c>
      <c r="WBO420" s="12" t="s">
        <v>93</v>
      </c>
      <c r="WBP420" s="12" t="s">
        <v>93</v>
      </c>
      <c r="WBQ420" s="12" t="s">
        <v>93</v>
      </c>
      <c r="WBR420" s="12" t="s">
        <v>93</v>
      </c>
      <c r="WBS420" s="12" t="s">
        <v>93</v>
      </c>
      <c r="WBT420" s="12" t="s">
        <v>93</v>
      </c>
      <c r="WBU420" s="12" t="s">
        <v>93</v>
      </c>
      <c r="WBV420" s="12" t="s">
        <v>93</v>
      </c>
      <c r="WBW420" s="12" t="s">
        <v>93</v>
      </c>
      <c r="WBX420" s="12" t="s">
        <v>93</v>
      </c>
      <c r="WBY420" s="12" t="s">
        <v>93</v>
      </c>
      <c r="WBZ420" s="12" t="s">
        <v>93</v>
      </c>
      <c r="WCA420" s="12" t="s">
        <v>93</v>
      </c>
      <c r="WCB420" s="12" t="s">
        <v>93</v>
      </c>
      <c r="WCC420" s="12" t="s">
        <v>93</v>
      </c>
      <c r="WCD420" s="12" t="s">
        <v>93</v>
      </c>
      <c r="WCE420" s="12" t="s">
        <v>93</v>
      </c>
      <c r="WCF420" s="12" t="s">
        <v>93</v>
      </c>
      <c r="WCG420" s="12" t="s">
        <v>93</v>
      </c>
      <c r="WCH420" s="12" t="s">
        <v>93</v>
      </c>
      <c r="WCI420" s="12" t="s">
        <v>93</v>
      </c>
      <c r="WCJ420" s="12" t="s">
        <v>93</v>
      </c>
      <c r="WCK420" s="12" t="s">
        <v>93</v>
      </c>
      <c r="WCL420" s="12" t="s">
        <v>93</v>
      </c>
      <c r="WCM420" s="12" t="s">
        <v>93</v>
      </c>
      <c r="WCN420" s="12" t="s">
        <v>93</v>
      </c>
      <c r="WCO420" s="12" t="s">
        <v>93</v>
      </c>
      <c r="WCP420" s="12" t="s">
        <v>93</v>
      </c>
      <c r="WCQ420" s="12" t="s">
        <v>93</v>
      </c>
      <c r="WCR420" s="12" t="s">
        <v>93</v>
      </c>
      <c r="WCS420" s="12" t="s">
        <v>93</v>
      </c>
      <c r="WCT420" s="12" t="s">
        <v>93</v>
      </c>
      <c r="WCU420" s="12" t="s">
        <v>93</v>
      </c>
      <c r="WCV420" s="12" t="s">
        <v>93</v>
      </c>
      <c r="WCW420" s="12" t="s">
        <v>93</v>
      </c>
      <c r="WCX420" s="12" t="s">
        <v>93</v>
      </c>
      <c r="WCY420" s="12" t="s">
        <v>93</v>
      </c>
      <c r="WCZ420" s="12" t="s">
        <v>93</v>
      </c>
      <c r="WDA420" s="12" t="s">
        <v>93</v>
      </c>
      <c r="WDB420" s="12" t="s">
        <v>93</v>
      </c>
      <c r="WDC420" s="12" t="s">
        <v>93</v>
      </c>
      <c r="WDD420" s="12" t="s">
        <v>93</v>
      </c>
      <c r="WDE420" s="12" t="s">
        <v>93</v>
      </c>
      <c r="WDF420" s="12" t="s">
        <v>93</v>
      </c>
      <c r="WDG420" s="12" t="s">
        <v>93</v>
      </c>
      <c r="WDH420" s="12" t="s">
        <v>93</v>
      </c>
      <c r="WDI420" s="12" t="s">
        <v>93</v>
      </c>
      <c r="WDJ420" s="12" t="s">
        <v>93</v>
      </c>
      <c r="WDK420" s="12" t="s">
        <v>93</v>
      </c>
      <c r="WDL420" s="12" t="s">
        <v>93</v>
      </c>
      <c r="WDM420" s="12" t="s">
        <v>93</v>
      </c>
      <c r="WDN420" s="12" t="s">
        <v>93</v>
      </c>
      <c r="WDO420" s="12" t="s">
        <v>93</v>
      </c>
      <c r="WDP420" s="12" t="s">
        <v>93</v>
      </c>
      <c r="WDQ420" s="12" t="s">
        <v>93</v>
      </c>
      <c r="WDR420" s="12" t="s">
        <v>93</v>
      </c>
      <c r="WDS420" s="12" t="s">
        <v>93</v>
      </c>
      <c r="WDT420" s="12" t="s">
        <v>93</v>
      </c>
      <c r="WDU420" s="12" t="s">
        <v>93</v>
      </c>
      <c r="WDV420" s="12" t="s">
        <v>93</v>
      </c>
      <c r="WDW420" s="12" t="s">
        <v>93</v>
      </c>
      <c r="WDX420" s="12" t="s">
        <v>93</v>
      </c>
      <c r="WDY420" s="12" t="s">
        <v>93</v>
      </c>
      <c r="WDZ420" s="12" t="s">
        <v>93</v>
      </c>
      <c r="WEA420" s="12" t="s">
        <v>93</v>
      </c>
      <c r="WEB420" s="12" t="s">
        <v>93</v>
      </c>
      <c r="WEC420" s="12" t="s">
        <v>93</v>
      </c>
      <c r="WED420" s="12" t="s">
        <v>93</v>
      </c>
      <c r="WEE420" s="12" t="s">
        <v>93</v>
      </c>
      <c r="WEF420" s="12" t="s">
        <v>93</v>
      </c>
      <c r="WEG420" s="12" t="s">
        <v>93</v>
      </c>
      <c r="WEH420" s="12" t="s">
        <v>93</v>
      </c>
      <c r="WEI420" s="12" t="s">
        <v>93</v>
      </c>
      <c r="WEJ420" s="12" t="s">
        <v>93</v>
      </c>
      <c r="WEK420" s="12" t="s">
        <v>93</v>
      </c>
      <c r="WEL420" s="12" t="s">
        <v>93</v>
      </c>
      <c r="WEM420" s="12" t="s">
        <v>93</v>
      </c>
      <c r="WEN420" s="12" t="s">
        <v>93</v>
      </c>
      <c r="WEO420" s="12" t="s">
        <v>93</v>
      </c>
      <c r="WEP420" s="12" t="s">
        <v>93</v>
      </c>
      <c r="WEQ420" s="12" t="s">
        <v>93</v>
      </c>
      <c r="WER420" s="12" t="s">
        <v>93</v>
      </c>
      <c r="WES420" s="12" t="s">
        <v>93</v>
      </c>
      <c r="WET420" s="12" t="s">
        <v>93</v>
      </c>
      <c r="WEU420" s="12" t="s">
        <v>93</v>
      </c>
      <c r="WEV420" s="12" t="s">
        <v>93</v>
      </c>
      <c r="WEW420" s="12" t="s">
        <v>93</v>
      </c>
      <c r="WEX420" s="12" t="s">
        <v>93</v>
      </c>
      <c r="WEY420" s="12" t="s">
        <v>93</v>
      </c>
      <c r="WEZ420" s="12" t="s">
        <v>93</v>
      </c>
      <c r="WFA420" s="12" t="s">
        <v>93</v>
      </c>
      <c r="WFB420" s="12" t="s">
        <v>93</v>
      </c>
      <c r="WFC420" s="12" t="s">
        <v>93</v>
      </c>
      <c r="WFD420" s="12" t="s">
        <v>93</v>
      </c>
      <c r="WFE420" s="12" t="s">
        <v>93</v>
      </c>
      <c r="WFF420" s="12" t="s">
        <v>93</v>
      </c>
      <c r="WFG420" s="12" t="s">
        <v>93</v>
      </c>
      <c r="WFH420" s="12" t="s">
        <v>93</v>
      </c>
      <c r="WFI420" s="12" t="s">
        <v>93</v>
      </c>
      <c r="WFJ420" s="12" t="s">
        <v>93</v>
      </c>
      <c r="WFK420" s="12" t="s">
        <v>93</v>
      </c>
      <c r="WFL420" s="12" t="s">
        <v>93</v>
      </c>
      <c r="WFM420" s="12" t="s">
        <v>93</v>
      </c>
      <c r="WFN420" s="12" t="s">
        <v>93</v>
      </c>
      <c r="WFO420" s="12" t="s">
        <v>93</v>
      </c>
      <c r="WFP420" s="12" t="s">
        <v>93</v>
      </c>
      <c r="WFQ420" s="12" t="s">
        <v>93</v>
      </c>
      <c r="WFR420" s="12" t="s">
        <v>93</v>
      </c>
      <c r="WFS420" s="12" t="s">
        <v>93</v>
      </c>
      <c r="WFT420" s="12" t="s">
        <v>93</v>
      </c>
      <c r="WFU420" s="12" t="s">
        <v>93</v>
      </c>
      <c r="WFV420" s="12" t="s">
        <v>93</v>
      </c>
      <c r="WFW420" s="12" t="s">
        <v>93</v>
      </c>
      <c r="WFX420" s="12" t="s">
        <v>93</v>
      </c>
      <c r="WFY420" s="12" t="s">
        <v>93</v>
      </c>
      <c r="WFZ420" s="12" t="s">
        <v>93</v>
      </c>
      <c r="WGA420" s="12" t="s">
        <v>93</v>
      </c>
      <c r="WGB420" s="12" t="s">
        <v>93</v>
      </c>
      <c r="WGC420" s="12" t="s">
        <v>93</v>
      </c>
      <c r="WGD420" s="12" t="s">
        <v>93</v>
      </c>
      <c r="WGE420" s="12" t="s">
        <v>93</v>
      </c>
      <c r="WGF420" s="12" t="s">
        <v>93</v>
      </c>
      <c r="WGG420" s="12" t="s">
        <v>93</v>
      </c>
      <c r="WGH420" s="12" t="s">
        <v>93</v>
      </c>
      <c r="WGI420" s="12" t="s">
        <v>93</v>
      </c>
      <c r="WGJ420" s="12" t="s">
        <v>93</v>
      </c>
      <c r="WGK420" s="12" t="s">
        <v>93</v>
      </c>
      <c r="WGL420" s="12" t="s">
        <v>93</v>
      </c>
      <c r="WGM420" s="12" t="s">
        <v>93</v>
      </c>
      <c r="WGN420" s="12" t="s">
        <v>93</v>
      </c>
      <c r="WGO420" s="12" t="s">
        <v>93</v>
      </c>
      <c r="WGP420" s="12" t="s">
        <v>93</v>
      </c>
      <c r="WGQ420" s="12" t="s">
        <v>93</v>
      </c>
      <c r="WGR420" s="12" t="s">
        <v>93</v>
      </c>
      <c r="WGS420" s="12" t="s">
        <v>93</v>
      </c>
      <c r="WGT420" s="12" t="s">
        <v>93</v>
      </c>
      <c r="WGU420" s="12" t="s">
        <v>93</v>
      </c>
      <c r="WGV420" s="12" t="s">
        <v>93</v>
      </c>
      <c r="WGW420" s="12" t="s">
        <v>93</v>
      </c>
      <c r="WGX420" s="12" t="s">
        <v>93</v>
      </c>
      <c r="WGY420" s="12" t="s">
        <v>93</v>
      </c>
      <c r="WGZ420" s="12" t="s">
        <v>93</v>
      </c>
      <c r="WHA420" s="12" t="s">
        <v>93</v>
      </c>
      <c r="WHB420" s="12" t="s">
        <v>93</v>
      </c>
      <c r="WHC420" s="12" t="s">
        <v>93</v>
      </c>
      <c r="WHD420" s="12" t="s">
        <v>93</v>
      </c>
      <c r="WHE420" s="12" t="s">
        <v>93</v>
      </c>
      <c r="WHF420" s="12" t="s">
        <v>93</v>
      </c>
      <c r="WHG420" s="12" t="s">
        <v>93</v>
      </c>
      <c r="WHH420" s="12" t="s">
        <v>93</v>
      </c>
      <c r="WHI420" s="12" t="s">
        <v>93</v>
      </c>
      <c r="WHJ420" s="12" t="s">
        <v>93</v>
      </c>
      <c r="WHK420" s="12" t="s">
        <v>93</v>
      </c>
      <c r="WHL420" s="12" t="s">
        <v>93</v>
      </c>
      <c r="WHM420" s="12" t="s">
        <v>93</v>
      </c>
      <c r="WHN420" s="12" t="s">
        <v>93</v>
      </c>
      <c r="WHO420" s="12" t="s">
        <v>93</v>
      </c>
      <c r="WHP420" s="12" t="s">
        <v>93</v>
      </c>
      <c r="WHQ420" s="12" t="s">
        <v>93</v>
      </c>
      <c r="WHR420" s="12" t="s">
        <v>93</v>
      </c>
      <c r="WHS420" s="12" t="s">
        <v>93</v>
      </c>
      <c r="WHT420" s="12" t="s">
        <v>93</v>
      </c>
      <c r="WHU420" s="12" t="s">
        <v>93</v>
      </c>
      <c r="WHV420" s="12" t="s">
        <v>93</v>
      </c>
      <c r="WHW420" s="12" t="s">
        <v>93</v>
      </c>
      <c r="WHX420" s="12" t="s">
        <v>93</v>
      </c>
      <c r="WHY420" s="12" t="s">
        <v>93</v>
      </c>
      <c r="WHZ420" s="12" t="s">
        <v>93</v>
      </c>
      <c r="WIA420" s="12" t="s">
        <v>93</v>
      </c>
      <c r="WIB420" s="12" t="s">
        <v>93</v>
      </c>
      <c r="WIC420" s="12" t="s">
        <v>93</v>
      </c>
      <c r="WID420" s="12" t="s">
        <v>93</v>
      </c>
      <c r="WIE420" s="12" t="s">
        <v>93</v>
      </c>
      <c r="WIF420" s="12" t="s">
        <v>93</v>
      </c>
      <c r="WIG420" s="12" t="s">
        <v>93</v>
      </c>
      <c r="WIH420" s="12" t="s">
        <v>93</v>
      </c>
      <c r="WII420" s="12" t="s">
        <v>93</v>
      </c>
      <c r="WIJ420" s="12" t="s">
        <v>93</v>
      </c>
      <c r="WIK420" s="12" t="s">
        <v>93</v>
      </c>
      <c r="WIL420" s="12" t="s">
        <v>93</v>
      </c>
      <c r="WIM420" s="12" t="s">
        <v>93</v>
      </c>
      <c r="WIN420" s="12" t="s">
        <v>93</v>
      </c>
      <c r="WIO420" s="12" t="s">
        <v>93</v>
      </c>
      <c r="WIP420" s="12" t="s">
        <v>93</v>
      </c>
      <c r="WIQ420" s="12" t="s">
        <v>93</v>
      </c>
      <c r="WIR420" s="12" t="s">
        <v>93</v>
      </c>
      <c r="WIS420" s="12" t="s">
        <v>93</v>
      </c>
      <c r="WIT420" s="12" t="s">
        <v>93</v>
      </c>
      <c r="WIU420" s="12" t="s">
        <v>93</v>
      </c>
      <c r="WIV420" s="12" t="s">
        <v>93</v>
      </c>
      <c r="WIW420" s="12" t="s">
        <v>93</v>
      </c>
      <c r="WIX420" s="12" t="s">
        <v>93</v>
      </c>
      <c r="WIY420" s="12" t="s">
        <v>93</v>
      </c>
      <c r="WIZ420" s="12" t="s">
        <v>93</v>
      </c>
      <c r="WJA420" s="12" t="s">
        <v>93</v>
      </c>
      <c r="WJB420" s="12" t="s">
        <v>93</v>
      </c>
      <c r="WJC420" s="12" t="s">
        <v>93</v>
      </c>
      <c r="WJD420" s="12" t="s">
        <v>93</v>
      </c>
      <c r="WJE420" s="12" t="s">
        <v>93</v>
      </c>
      <c r="WJF420" s="12" t="s">
        <v>93</v>
      </c>
      <c r="WJG420" s="12" t="s">
        <v>93</v>
      </c>
      <c r="WJH420" s="12" t="s">
        <v>93</v>
      </c>
      <c r="WJI420" s="12" t="s">
        <v>93</v>
      </c>
      <c r="WJJ420" s="12" t="s">
        <v>93</v>
      </c>
      <c r="WJK420" s="12" t="s">
        <v>93</v>
      </c>
      <c r="WJL420" s="12" t="s">
        <v>93</v>
      </c>
      <c r="WJM420" s="12" t="s">
        <v>93</v>
      </c>
      <c r="WJN420" s="12" t="s">
        <v>93</v>
      </c>
      <c r="WJO420" s="12" t="s">
        <v>93</v>
      </c>
      <c r="WJP420" s="12" t="s">
        <v>93</v>
      </c>
      <c r="WJQ420" s="12" t="s">
        <v>93</v>
      </c>
      <c r="WJR420" s="12" t="s">
        <v>93</v>
      </c>
      <c r="WJS420" s="12" t="s">
        <v>93</v>
      </c>
      <c r="WJT420" s="12" t="s">
        <v>93</v>
      </c>
      <c r="WJU420" s="12" t="s">
        <v>93</v>
      </c>
      <c r="WJV420" s="12" t="s">
        <v>93</v>
      </c>
      <c r="WJW420" s="12" t="s">
        <v>93</v>
      </c>
      <c r="WJX420" s="12" t="s">
        <v>93</v>
      </c>
      <c r="WJY420" s="12" t="s">
        <v>93</v>
      </c>
      <c r="WJZ420" s="12" t="s">
        <v>93</v>
      </c>
      <c r="WKA420" s="12" t="s">
        <v>93</v>
      </c>
      <c r="WKB420" s="12" t="s">
        <v>93</v>
      </c>
      <c r="WKC420" s="12" t="s">
        <v>93</v>
      </c>
      <c r="WKD420" s="12" t="s">
        <v>93</v>
      </c>
      <c r="WKE420" s="12" t="s">
        <v>93</v>
      </c>
      <c r="WKF420" s="12" t="s">
        <v>93</v>
      </c>
      <c r="WKG420" s="12" t="s">
        <v>93</v>
      </c>
      <c r="WKH420" s="12" t="s">
        <v>93</v>
      </c>
      <c r="WKI420" s="12" t="s">
        <v>93</v>
      </c>
      <c r="WKJ420" s="12" t="s">
        <v>93</v>
      </c>
      <c r="WKK420" s="12" t="s">
        <v>93</v>
      </c>
      <c r="WKL420" s="12" t="s">
        <v>93</v>
      </c>
      <c r="WKM420" s="12" t="s">
        <v>93</v>
      </c>
      <c r="WKN420" s="12" t="s">
        <v>93</v>
      </c>
      <c r="WKO420" s="12" t="s">
        <v>93</v>
      </c>
      <c r="WKP420" s="12" t="s">
        <v>93</v>
      </c>
      <c r="WKQ420" s="12" t="s">
        <v>93</v>
      </c>
      <c r="WKR420" s="12" t="s">
        <v>93</v>
      </c>
      <c r="WKS420" s="12" t="s">
        <v>93</v>
      </c>
      <c r="WKT420" s="12" t="s">
        <v>93</v>
      </c>
      <c r="WKU420" s="12" t="s">
        <v>93</v>
      </c>
      <c r="WKV420" s="12" t="s">
        <v>93</v>
      </c>
      <c r="WKW420" s="12" t="s">
        <v>93</v>
      </c>
      <c r="WKX420" s="12" t="s">
        <v>93</v>
      </c>
      <c r="WKY420" s="12" t="s">
        <v>93</v>
      </c>
      <c r="WKZ420" s="12" t="s">
        <v>93</v>
      </c>
      <c r="WLA420" s="12" t="s">
        <v>93</v>
      </c>
      <c r="WLB420" s="12" t="s">
        <v>93</v>
      </c>
      <c r="WLC420" s="12" t="s">
        <v>93</v>
      </c>
      <c r="WLD420" s="12" t="s">
        <v>93</v>
      </c>
      <c r="WLE420" s="12" t="s">
        <v>93</v>
      </c>
      <c r="WLF420" s="12" t="s">
        <v>93</v>
      </c>
      <c r="WLG420" s="12" t="s">
        <v>93</v>
      </c>
      <c r="WLH420" s="12" t="s">
        <v>93</v>
      </c>
      <c r="WLI420" s="12" t="s">
        <v>93</v>
      </c>
      <c r="WLJ420" s="12" t="s">
        <v>93</v>
      </c>
      <c r="WLK420" s="12" t="s">
        <v>93</v>
      </c>
      <c r="WLL420" s="12" t="s">
        <v>93</v>
      </c>
      <c r="WLM420" s="12" t="s">
        <v>93</v>
      </c>
      <c r="WLN420" s="12" t="s">
        <v>93</v>
      </c>
      <c r="WLO420" s="12" t="s">
        <v>93</v>
      </c>
      <c r="WLP420" s="12" t="s">
        <v>93</v>
      </c>
      <c r="WLQ420" s="12" t="s">
        <v>93</v>
      </c>
      <c r="WLR420" s="12" t="s">
        <v>93</v>
      </c>
      <c r="WLS420" s="12" t="s">
        <v>93</v>
      </c>
      <c r="WLT420" s="12" t="s">
        <v>93</v>
      </c>
      <c r="WLU420" s="12" t="s">
        <v>93</v>
      </c>
      <c r="WLV420" s="12" t="s">
        <v>93</v>
      </c>
      <c r="WLW420" s="12" t="s">
        <v>93</v>
      </c>
      <c r="WLX420" s="12" t="s">
        <v>93</v>
      </c>
      <c r="WLY420" s="12" t="s">
        <v>93</v>
      </c>
      <c r="WLZ420" s="12" t="s">
        <v>93</v>
      </c>
      <c r="WMA420" s="12" t="s">
        <v>93</v>
      </c>
      <c r="WMB420" s="12" t="s">
        <v>93</v>
      </c>
      <c r="WMC420" s="12" t="s">
        <v>93</v>
      </c>
      <c r="WMD420" s="12" t="s">
        <v>93</v>
      </c>
      <c r="WME420" s="12" t="s">
        <v>93</v>
      </c>
      <c r="WMF420" s="12" t="s">
        <v>93</v>
      </c>
      <c r="WMG420" s="12" t="s">
        <v>93</v>
      </c>
      <c r="WMH420" s="12" t="s">
        <v>93</v>
      </c>
      <c r="WMI420" s="12" t="s">
        <v>93</v>
      </c>
      <c r="WMJ420" s="12" t="s">
        <v>93</v>
      </c>
      <c r="WMK420" s="12" t="s">
        <v>93</v>
      </c>
      <c r="WML420" s="12" t="s">
        <v>93</v>
      </c>
      <c r="WMM420" s="12" t="s">
        <v>93</v>
      </c>
      <c r="WMN420" s="12" t="s">
        <v>93</v>
      </c>
      <c r="WMO420" s="12" t="s">
        <v>93</v>
      </c>
      <c r="WMP420" s="12" t="s">
        <v>93</v>
      </c>
      <c r="WMQ420" s="12" t="s">
        <v>93</v>
      </c>
      <c r="WMR420" s="12" t="s">
        <v>93</v>
      </c>
      <c r="WMS420" s="12" t="s">
        <v>93</v>
      </c>
      <c r="WMT420" s="12" t="s">
        <v>93</v>
      </c>
      <c r="WMU420" s="12" t="s">
        <v>93</v>
      </c>
      <c r="WMV420" s="12" t="s">
        <v>93</v>
      </c>
      <c r="WMW420" s="12" t="s">
        <v>93</v>
      </c>
      <c r="WMX420" s="12" t="s">
        <v>93</v>
      </c>
      <c r="WMY420" s="12" t="s">
        <v>93</v>
      </c>
      <c r="WMZ420" s="12" t="s">
        <v>93</v>
      </c>
      <c r="WNA420" s="12" t="s">
        <v>93</v>
      </c>
      <c r="WNB420" s="12" t="s">
        <v>93</v>
      </c>
      <c r="WNC420" s="12" t="s">
        <v>93</v>
      </c>
      <c r="WND420" s="12" t="s">
        <v>93</v>
      </c>
      <c r="WNE420" s="12" t="s">
        <v>93</v>
      </c>
      <c r="WNF420" s="12" t="s">
        <v>93</v>
      </c>
      <c r="WNG420" s="12" t="s">
        <v>93</v>
      </c>
      <c r="WNH420" s="12" t="s">
        <v>93</v>
      </c>
      <c r="WNI420" s="12" t="s">
        <v>93</v>
      </c>
      <c r="WNJ420" s="12" t="s">
        <v>93</v>
      </c>
      <c r="WNK420" s="12" t="s">
        <v>93</v>
      </c>
      <c r="WNL420" s="12" t="s">
        <v>93</v>
      </c>
      <c r="WNM420" s="12" t="s">
        <v>93</v>
      </c>
      <c r="WNN420" s="12" t="s">
        <v>93</v>
      </c>
      <c r="WNO420" s="12" t="s">
        <v>93</v>
      </c>
      <c r="WNP420" s="12" t="s">
        <v>93</v>
      </c>
      <c r="WNQ420" s="12" t="s">
        <v>93</v>
      </c>
      <c r="WNR420" s="12" t="s">
        <v>93</v>
      </c>
      <c r="WNS420" s="12" t="s">
        <v>93</v>
      </c>
      <c r="WNT420" s="12" t="s">
        <v>93</v>
      </c>
      <c r="WNU420" s="12" t="s">
        <v>93</v>
      </c>
      <c r="WNV420" s="12" t="s">
        <v>93</v>
      </c>
      <c r="WNW420" s="12" t="s">
        <v>93</v>
      </c>
      <c r="WNX420" s="12" t="s">
        <v>93</v>
      </c>
      <c r="WNY420" s="12" t="s">
        <v>93</v>
      </c>
      <c r="WNZ420" s="12" t="s">
        <v>93</v>
      </c>
      <c r="WOA420" s="12" t="s">
        <v>93</v>
      </c>
      <c r="WOB420" s="12" t="s">
        <v>93</v>
      </c>
      <c r="WOC420" s="12" t="s">
        <v>93</v>
      </c>
      <c r="WOD420" s="12" t="s">
        <v>93</v>
      </c>
      <c r="WOE420" s="12" t="s">
        <v>93</v>
      </c>
      <c r="WOF420" s="12" t="s">
        <v>93</v>
      </c>
      <c r="WOG420" s="12" t="s">
        <v>93</v>
      </c>
      <c r="WOH420" s="12" t="s">
        <v>93</v>
      </c>
      <c r="WOI420" s="12" t="s">
        <v>93</v>
      </c>
      <c r="WOJ420" s="12" t="s">
        <v>93</v>
      </c>
      <c r="WOK420" s="12" t="s">
        <v>93</v>
      </c>
      <c r="WOL420" s="12" t="s">
        <v>93</v>
      </c>
      <c r="WOM420" s="12" t="s">
        <v>93</v>
      </c>
      <c r="WON420" s="12" t="s">
        <v>93</v>
      </c>
      <c r="WOO420" s="12" t="s">
        <v>93</v>
      </c>
      <c r="WOP420" s="12" t="s">
        <v>93</v>
      </c>
      <c r="WOQ420" s="12" t="s">
        <v>93</v>
      </c>
      <c r="WOR420" s="12" t="s">
        <v>93</v>
      </c>
      <c r="WOS420" s="12" t="s">
        <v>93</v>
      </c>
      <c r="WOT420" s="12" t="s">
        <v>93</v>
      </c>
      <c r="WOU420" s="12" t="s">
        <v>93</v>
      </c>
      <c r="WOV420" s="12" t="s">
        <v>93</v>
      </c>
      <c r="WOW420" s="12" t="s">
        <v>93</v>
      </c>
      <c r="WOX420" s="12" t="s">
        <v>93</v>
      </c>
      <c r="WOY420" s="12" t="s">
        <v>93</v>
      </c>
      <c r="WOZ420" s="12" t="s">
        <v>93</v>
      </c>
      <c r="WPA420" s="12" t="s">
        <v>93</v>
      </c>
      <c r="WPB420" s="12" t="s">
        <v>93</v>
      </c>
      <c r="WPC420" s="12" t="s">
        <v>93</v>
      </c>
      <c r="WPD420" s="12" t="s">
        <v>93</v>
      </c>
      <c r="WPE420" s="12" t="s">
        <v>93</v>
      </c>
      <c r="WPF420" s="12" t="s">
        <v>93</v>
      </c>
      <c r="WPG420" s="12" t="s">
        <v>93</v>
      </c>
      <c r="WPH420" s="12" t="s">
        <v>93</v>
      </c>
      <c r="WPI420" s="12" t="s">
        <v>93</v>
      </c>
      <c r="WPJ420" s="12" t="s">
        <v>93</v>
      </c>
      <c r="WPK420" s="12" t="s">
        <v>93</v>
      </c>
      <c r="WPL420" s="12" t="s">
        <v>93</v>
      </c>
      <c r="WPM420" s="12" t="s">
        <v>93</v>
      </c>
      <c r="WPN420" s="12" t="s">
        <v>93</v>
      </c>
      <c r="WPO420" s="12" t="s">
        <v>93</v>
      </c>
      <c r="WPP420" s="12" t="s">
        <v>93</v>
      </c>
      <c r="WPQ420" s="12" t="s">
        <v>93</v>
      </c>
      <c r="WPR420" s="12" t="s">
        <v>93</v>
      </c>
      <c r="WPS420" s="12" t="s">
        <v>93</v>
      </c>
      <c r="WPT420" s="12" t="s">
        <v>93</v>
      </c>
      <c r="WPU420" s="12" t="s">
        <v>93</v>
      </c>
      <c r="WPV420" s="12" t="s">
        <v>93</v>
      </c>
      <c r="WPW420" s="12" t="s">
        <v>93</v>
      </c>
      <c r="WPX420" s="12" t="s">
        <v>93</v>
      </c>
      <c r="WPY420" s="12" t="s">
        <v>93</v>
      </c>
      <c r="WPZ420" s="12" t="s">
        <v>93</v>
      </c>
      <c r="WQA420" s="12" t="s">
        <v>93</v>
      </c>
      <c r="WQB420" s="12" t="s">
        <v>93</v>
      </c>
      <c r="WQC420" s="12" t="s">
        <v>93</v>
      </c>
      <c r="WQD420" s="12" t="s">
        <v>93</v>
      </c>
      <c r="WQE420" s="12" t="s">
        <v>93</v>
      </c>
      <c r="WQF420" s="12" t="s">
        <v>93</v>
      </c>
      <c r="WQG420" s="12" t="s">
        <v>93</v>
      </c>
      <c r="WQH420" s="12" t="s">
        <v>93</v>
      </c>
      <c r="WQI420" s="12" t="s">
        <v>93</v>
      </c>
      <c r="WQJ420" s="12" t="s">
        <v>93</v>
      </c>
      <c r="WQK420" s="12" t="s">
        <v>93</v>
      </c>
      <c r="WQL420" s="12" t="s">
        <v>93</v>
      </c>
      <c r="WQM420" s="12" t="s">
        <v>93</v>
      </c>
      <c r="WQN420" s="12" t="s">
        <v>93</v>
      </c>
      <c r="WQO420" s="12" t="s">
        <v>93</v>
      </c>
      <c r="WQP420" s="12" t="s">
        <v>93</v>
      </c>
      <c r="WQQ420" s="12" t="s">
        <v>93</v>
      </c>
      <c r="WQR420" s="12" t="s">
        <v>93</v>
      </c>
      <c r="WQS420" s="12" t="s">
        <v>93</v>
      </c>
      <c r="WQT420" s="12" t="s">
        <v>93</v>
      </c>
      <c r="WQU420" s="12" t="s">
        <v>93</v>
      </c>
      <c r="WQV420" s="12" t="s">
        <v>93</v>
      </c>
      <c r="WQW420" s="12" t="s">
        <v>93</v>
      </c>
      <c r="WQX420" s="12" t="s">
        <v>93</v>
      </c>
      <c r="WQY420" s="12" t="s">
        <v>93</v>
      </c>
      <c r="WQZ420" s="12" t="s">
        <v>93</v>
      </c>
      <c r="WRA420" s="12" t="s">
        <v>93</v>
      </c>
      <c r="WRB420" s="12" t="s">
        <v>93</v>
      </c>
      <c r="WRC420" s="12" t="s">
        <v>93</v>
      </c>
      <c r="WRD420" s="12" t="s">
        <v>93</v>
      </c>
      <c r="WRE420" s="12" t="s">
        <v>93</v>
      </c>
      <c r="WRF420" s="12" t="s">
        <v>93</v>
      </c>
      <c r="WRG420" s="12" t="s">
        <v>93</v>
      </c>
      <c r="WRH420" s="12" t="s">
        <v>93</v>
      </c>
      <c r="WRI420" s="12" t="s">
        <v>93</v>
      </c>
      <c r="WRJ420" s="12" t="s">
        <v>93</v>
      </c>
      <c r="WRK420" s="12" t="s">
        <v>93</v>
      </c>
      <c r="WRL420" s="12" t="s">
        <v>93</v>
      </c>
      <c r="WRM420" s="12" t="s">
        <v>93</v>
      </c>
      <c r="WRN420" s="12" t="s">
        <v>93</v>
      </c>
      <c r="WRO420" s="12" t="s">
        <v>93</v>
      </c>
      <c r="WRP420" s="12" t="s">
        <v>93</v>
      </c>
      <c r="WRQ420" s="12" t="s">
        <v>93</v>
      </c>
      <c r="WRR420" s="12" t="s">
        <v>93</v>
      </c>
      <c r="WRS420" s="12" t="s">
        <v>93</v>
      </c>
      <c r="WRT420" s="12" t="s">
        <v>93</v>
      </c>
      <c r="WRU420" s="12" t="s">
        <v>93</v>
      </c>
      <c r="WRV420" s="12" t="s">
        <v>93</v>
      </c>
      <c r="WRW420" s="12" t="s">
        <v>93</v>
      </c>
      <c r="WRX420" s="12" t="s">
        <v>93</v>
      </c>
      <c r="WRY420" s="12" t="s">
        <v>93</v>
      </c>
      <c r="WRZ420" s="12" t="s">
        <v>93</v>
      </c>
      <c r="WSA420" s="12" t="s">
        <v>93</v>
      </c>
      <c r="WSB420" s="12" t="s">
        <v>93</v>
      </c>
      <c r="WSC420" s="12" t="s">
        <v>93</v>
      </c>
      <c r="WSD420" s="12" t="s">
        <v>93</v>
      </c>
      <c r="WSE420" s="12" t="s">
        <v>93</v>
      </c>
      <c r="WSF420" s="12" t="s">
        <v>93</v>
      </c>
      <c r="WSG420" s="12" t="s">
        <v>93</v>
      </c>
      <c r="WSH420" s="12" t="s">
        <v>93</v>
      </c>
      <c r="WSI420" s="12" t="s">
        <v>93</v>
      </c>
      <c r="WSJ420" s="12" t="s">
        <v>93</v>
      </c>
      <c r="WSK420" s="12" t="s">
        <v>93</v>
      </c>
      <c r="WSL420" s="12" t="s">
        <v>93</v>
      </c>
      <c r="WSM420" s="12" t="s">
        <v>93</v>
      </c>
      <c r="WSN420" s="12" t="s">
        <v>93</v>
      </c>
      <c r="WSO420" s="12" t="s">
        <v>93</v>
      </c>
      <c r="WSP420" s="12" t="s">
        <v>93</v>
      </c>
      <c r="WSQ420" s="12" t="s">
        <v>93</v>
      </c>
      <c r="WSR420" s="12" t="s">
        <v>93</v>
      </c>
      <c r="WSS420" s="12" t="s">
        <v>93</v>
      </c>
      <c r="WST420" s="12" t="s">
        <v>93</v>
      </c>
      <c r="WSU420" s="12" t="s">
        <v>93</v>
      </c>
      <c r="WSV420" s="12" t="s">
        <v>93</v>
      </c>
      <c r="WSW420" s="12" t="s">
        <v>93</v>
      </c>
      <c r="WSX420" s="12" t="s">
        <v>93</v>
      </c>
      <c r="WSY420" s="12" t="s">
        <v>93</v>
      </c>
      <c r="WSZ420" s="12" t="s">
        <v>93</v>
      </c>
      <c r="WTA420" s="12" t="s">
        <v>93</v>
      </c>
      <c r="WTB420" s="12" t="s">
        <v>93</v>
      </c>
      <c r="WTC420" s="12" t="s">
        <v>93</v>
      </c>
      <c r="WTD420" s="12" t="s">
        <v>93</v>
      </c>
      <c r="WTE420" s="12" t="s">
        <v>93</v>
      </c>
      <c r="WTF420" s="12" t="s">
        <v>93</v>
      </c>
      <c r="WTG420" s="12" t="s">
        <v>93</v>
      </c>
      <c r="WTH420" s="12" t="s">
        <v>93</v>
      </c>
      <c r="WTI420" s="12" t="s">
        <v>93</v>
      </c>
      <c r="WTJ420" s="12" t="s">
        <v>93</v>
      </c>
      <c r="WTK420" s="12" t="s">
        <v>93</v>
      </c>
      <c r="WTL420" s="12" t="s">
        <v>93</v>
      </c>
      <c r="WTM420" s="12" t="s">
        <v>93</v>
      </c>
      <c r="WTN420" s="12" t="s">
        <v>93</v>
      </c>
      <c r="WTO420" s="12" t="s">
        <v>93</v>
      </c>
      <c r="WTP420" s="12" t="s">
        <v>93</v>
      </c>
      <c r="WTQ420" s="12" t="s">
        <v>93</v>
      </c>
      <c r="WTR420" s="12" t="s">
        <v>93</v>
      </c>
      <c r="WTS420" s="12" t="s">
        <v>93</v>
      </c>
      <c r="WTT420" s="12" t="s">
        <v>93</v>
      </c>
      <c r="WTU420" s="12" t="s">
        <v>93</v>
      </c>
      <c r="WTV420" s="12" t="s">
        <v>93</v>
      </c>
      <c r="WTW420" s="12" t="s">
        <v>93</v>
      </c>
      <c r="WTX420" s="12" t="s">
        <v>93</v>
      </c>
      <c r="WTY420" s="12" t="s">
        <v>93</v>
      </c>
      <c r="WTZ420" s="12" t="s">
        <v>93</v>
      </c>
      <c r="WUA420" s="12" t="s">
        <v>93</v>
      </c>
      <c r="WUB420" s="12" t="s">
        <v>93</v>
      </c>
      <c r="WUC420" s="12" t="s">
        <v>93</v>
      </c>
      <c r="WUD420" s="12" t="s">
        <v>93</v>
      </c>
      <c r="WUE420" s="12" t="s">
        <v>93</v>
      </c>
      <c r="WUF420" s="12" t="s">
        <v>93</v>
      </c>
      <c r="WUG420" s="12" t="s">
        <v>93</v>
      </c>
      <c r="WUH420" s="12" t="s">
        <v>93</v>
      </c>
      <c r="WUI420" s="12" t="s">
        <v>93</v>
      </c>
      <c r="WUJ420" s="12" t="s">
        <v>93</v>
      </c>
      <c r="WUK420" s="12" t="s">
        <v>93</v>
      </c>
      <c r="WUL420" s="12" t="s">
        <v>93</v>
      </c>
      <c r="WUM420" s="12" t="s">
        <v>93</v>
      </c>
      <c r="WUN420" s="12" t="s">
        <v>93</v>
      </c>
      <c r="WUO420" s="12" t="s">
        <v>93</v>
      </c>
      <c r="WUP420" s="12" t="s">
        <v>93</v>
      </c>
      <c r="WUQ420" s="12" t="s">
        <v>93</v>
      </c>
      <c r="WUR420" s="12" t="s">
        <v>93</v>
      </c>
      <c r="WUS420" s="12" t="s">
        <v>93</v>
      </c>
      <c r="WUT420" s="12" t="s">
        <v>93</v>
      </c>
      <c r="WUU420" s="12" t="s">
        <v>93</v>
      </c>
      <c r="WUV420" s="12" t="s">
        <v>93</v>
      </c>
      <c r="WUW420" s="12" t="s">
        <v>93</v>
      </c>
      <c r="WUX420" s="12" t="s">
        <v>93</v>
      </c>
      <c r="WUY420" s="12" t="s">
        <v>93</v>
      </c>
      <c r="WUZ420" s="12" t="s">
        <v>93</v>
      </c>
      <c r="WVA420" s="12" t="s">
        <v>93</v>
      </c>
      <c r="WVB420" s="12" t="s">
        <v>93</v>
      </c>
      <c r="WVC420" s="12" t="s">
        <v>93</v>
      </c>
      <c r="WVD420" s="12" t="s">
        <v>93</v>
      </c>
      <c r="WVE420" s="12" t="s">
        <v>93</v>
      </c>
      <c r="WVF420" s="12" t="s">
        <v>93</v>
      </c>
      <c r="WVG420" s="12" t="s">
        <v>93</v>
      </c>
      <c r="WVH420" s="12" t="s">
        <v>93</v>
      </c>
      <c r="WVI420" s="12" t="s">
        <v>93</v>
      </c>
      <c r="WVJ420" s="12" t="s">
        <v>93</v>
      </c>
      <c r="WVK420" s="12" t="s">
        <v>93</v>
      </c>
      <c r="WVL420" s="12" t="s">
        <v>93</v>
      </c>
      <c r="WVM420" s="12" t="s">
        <v>93</v>
      </c>
      <c r="WVN420" s="12" t="s">
        <v>93</v>
      </c>
      <c r="WVO420" s="12" t="s">
        <v>93</v>
      </c>
      <c r="WVP420" s="12" t="s">
        <v>93</v>
      </c>
      <c r="WVQ420" s="12" t="s">
        <v>93</v>
      </c>
      <c r="WVR420" s="12" t="s">
        <v>93</v>
      </c>
      <c r="WVS420" s="12" t="s">
        <v>93</v>
      </c>
      <c r="WVT420" s="12" t="s">
        <v>93</v>
      </c>
      <c r="WVU420" s="12" t="s">
        <v>93</v>
      </c>
      <c r="WVV420" s="12" t="s">
        <v>93</v>
      </c>
      <c r="WVW420" s="12" t="s">
        <v>93</v>
      </c>
      <c r="WVX420" s="12" t="s">
        <v>93</v>
      </c>
      <c r="WVY420" s="12" t="s">
        <v>93</v>
      </c>
      <c r="WVZ420" s="12" t="s">
        <v>93</v>
      </c>
      <c r="WWA420" s="12" t="s">
        <v>93</v>
      </c>
      <c r="WWB420" s="12" t="s">
        <v>93</v>
      </c>
      <c r="WWC420" s="12" t="s">
        <v>93</v>
      </c>
      <c r="WWD420" s="12" t="s">
        <v>93</v>
      </c>
      <c r="WWE420" s="12" t="s">
        <v>93</v>
      </c>
      <c r="WWF420" s="12" t="s">
        <v>93</v>
      </c>
      <c r="WWG420" s="12" t="s">
        <v>93</v>
      </c>
      <c r="WWH420" s="12" t="s">
        <v>93</v>
      </c>
      <c r="WWI420" s="12" t="s">
        <v>93</v>
      </c>
      <c r="WWJ420" s="12" t="s">
        <v>93</v>
      </c>
      <c r="WWK420" s="12" t="s">
        <v>93</v>
      </c>
      <c r="WWL420" s="12" t="s">
        <v>93</v>
      </c>
      <c r="WWM420" s="12" t="s">
        <v>93</v>
      </c>
      <c r="WWN420" s="12" t="s">
        <v>93</v>
      </c>
      <c r="WWO420" s="12" t="s">
        <v>93</v>
      </c>
      <c r="WWP420" s="12" t="s">
        <v>93</v>
      </c>
      <c r="WWQ420" s="12" t="s">
        <v>93</v>
      </c>
      <c r="WWR420" s="12" t="s">
        <v>93</v>
      </c>
      <c r="WWS420" s="12" t="s">
        <v>93</v>
      </c>
      <c r="WWT420" s="12" t="s">
        <v>93</v>
      </c>
      <c r="WWU420" s="12" t="s">
        <v>93</v>
      </c>
      <c r="WWV420" s="12" t="s">
        <v>93</v>
      </c>
      <c r="WWW420" s="12" t="s">
        <v>93</v>
      </c>
      <c r="WWX420" s="12" t="s">
        <v>93</v>
      </c>
      <c r="WWY420" s="12" t="s">
        <v>93</v>
      </c>
      <c r="WWZ420" s="12" t="s">
        <v>93</v>
      </c>
      <c r="WXA420" s="12" t="s">
        <v>93</v>
      </c>
      <c r="WXB420" s="12" t="s">
        <v>93</v>
      </c>
      <c r="WXC420" s="12" t="s">
        <v>93</v>
      </c>
      <c r="WXD420" s="12" t="s">
        <v>93</v>
      </c>
      <c r="WXE420" s="12" t="s">
        <v>93</v>
      </c>
      <c r="WXF420" s="12" t="s">
        <v>93</v>
      </c>
      <c r="WXG420" s="12" t="s">
        <v>93</v>
      </c>
      <c r="WXH420" s="12" t="s">
        <v>93</v>
      </c>
      <c r="WXI420" s="12" t="s">
        <v>93</v>
      </c>
      <c r="WXJ420" s="12" t="s">
        <v>93</v>
      </c>
      <c r="WXK420" s="12" t="s">
        <v>93</v>
      </c>
      <c r="WXL420" s="12" t="s">
        <v>93</v>
      </c>
      <c r="WXM420" s="12" t="s">
        <v>93</v>
      </c>
      <c r="WXN420" s="12" t="s">
        <v>93</v>
      </c>
      <c r="WXO420" s="12" t="s">
        <v>93</v>
      </c>
      <c r="WXP420" s="12" t="s">
        <v>93</v>
      </c>
      <c r="WXQ420" s="12" t="s">
        <v>93</v>
      </c>
      <c r="WXR420" s="12" t="s">
        <v>93</v>
      </c>
      <c r="WXS420" s="12" t="s">
        <v>93</v>
      </c>
      <c r="WXT420" s="12" t="s">
        <v>93</v>
      </c>
      <c r="WXU420" s="12" t="s">
        <v>93</v>
      </c>
      <c r="WXV420" s="12" t="s">
        <v>93</v>
      </c>
      <c r="WXW420" s="12" t="s">
        <v>93</v>
      </c>
      <c r="WXX420" s="12" t="s">
        <v>93</v>
      </c>
      <c r="WXY420" s="12" t="s">
        <v>93</v>
      </c>
      <c r="WXZ420" s="12" t="s">
        <v>93</v>
      </c>
      <c r="WYA420" s="12" t="s">
        <v>93</v>
      </c>
      <c r="WYB420" s="12" t="s">
        <v>93</v>
      </c>
      <c r="WYC420" s="12" t="s">
        <v>93</v>
      </c>
      <c r="WYD420" s="12" t="s">
        <v>93</v>
      </c>
      <c r="WYE420" s="12" t="s">
        <v>93</v>
      </c>
      <c r="WYF420" s="12" t="s">
        <v>93</v>
      </c>
      <c r="WYG420" s="12" t="s">
        <v>93</v>
      </c>
      <c r="WYH420" s="12" t="s">
        <v>93</v>
      </c>
      <c r="WYI420" s="12" t="s">
        <v>93</v>
      </c>
      <c r="WYJ420" s="12" t="s">
        <v>93</v>
      </c>
      <c r="WYK420" s="12" t="s">
        <v>93</v>
      </c>
      <c r="WYL420" s="12" t="s">
        <v>93</v>
      </c>
      <c r="WYM420" s="12" t="s">
        <v>93</v>
      </c>
      <c r="WYN420" s="12" t="s">
        <v>93</v>
      </c>
      <c r="WYO420" s="12" t="s">
        <v>93</v>
      </c>
      <c r="WYP420" s="12" t="s">
        <v>93</v>
      </c>
      <c r="WYQ420" s="12" t="s">
        <v>93</v>
      </c>
      <c r="WYR420" s="12" t="s">
        <v>93</v>
      </c>
      <c r="WYS420" s="12" t="s">
        <v>93</v>
      </c>
      <c r="WYT420" s="12" t="s">
        <v>93</v>
      </c>
      <c r="WYU420" s="12" t="s">
        <v>93</v>
      </c>
      <c r="WYV420" s="12" t="s">
        <v>93</v>
      </c>
      <c r="WYW420" s="12" t="s">
        <v>93</v>
      </c>
      <c r="WYX420" s="12" t="s">
        <v>93</v>
      </c>
      <c r="WYY420" s="12" t="s">
        <v>93</v>
      </c>
      <c r="WYZ420" s="12" t="s">
        <v>93</v>
      </c>
      <c r="WZA420" s="12" t="s">
        <v>93</v>
      </c>
      <c r="WZB420" s="12" t="s">
        <v>93</v>
      </c>
      <c r="WZC420" s="12" t="s">
        <v>93</v>
      </c>
      <c r="WZD420" s="12" t="s">
        <v>93</v>
      </c>
      <c r="WZE420" s="12" t="s">
        <v>93</v>
      </c>
      <c r="WZF420" s="12" t="s">
        <v>93</v>
      </c>
      <c r="WZG420" s="12" t="s">
        <v>93</v>
      </c>
      <c r="WZH420" s="12" t="s">
        <v>93</v>
      </c>
      <c r="WZI420" s="12" t="s">
        <v>93</v>
      </c>
      <c r="WZJ420" s="12" t="s">
        <v>93</v>
      </c>
      <c r="WZK420" s="12" t="s">
        <v>93</v>
      </c>
      <c r="WZL420" s="12" t="s">
        <v>93</v>
      </c>
      <c r="WZM420" s="12" t="s">
        <v>93</v>
      </c>
      <c r="WZN420" s="12" t="s">
        <v>93</v>
      </c>
      <c r="WZO420" s="12" t="s">
        <v>93</v>
      </c>
      <c r="WZP420" s="12" t="s">
        <v>93</v>
      </c>
      <c r="WZQ420" s="12" t="s">
        <v>93</v>
      </c>
      <c r="WZR420" s="12" t="s">
        <v>93</v>
      </c>
      <c r="WZS420" s="12" t="s">
        <v>93</v>
      </c>
      <c r="WZT420" s="12" t="s">
        <v>93</v>
      </c>
      <c r="WZU420" s="12" t="s">
        <v>93</v>
      </c>
      <c r="WZV420" s="12" t="s">
        <v>93</v>
      </c>
      <c r="WZW420" s="12" t="s">
        <v>93</v>
      </c>
      <c r="WZX420" s="12" t="s">
        <v>93</v>
      </c>
      <c r="WZY420" s="12" t="s">
        <v>93</v>
      </c>
      <c r="WZZ420" s="12" t="s">
        <v>93</v>
      </c>
      <c r="XAA420" s="12" t="s">
        <v>93</v>
      </c>
      <c r="XAB420" s="12" t="s">
        <v>93</v>
      </c>
      <c r="XAC420" s="12" t="s">
        <v>93</v>
      </c>
      <c r="XAD420" s="12" t="s">
        <v>93</v>
      </c>
      <c r="XAE420" s="12" t="s">
        <v>93</v>
      </c>
      <c r="XAF420" s="12" t="s">
        <v>93</v>
      </c>
      <c r="XAG420" s="12" t="s">
        <v>93</v>
      </c>
      <c r="XAH420" s="12" t="s">
        <v>93</v>
      </c>
      <c r="XAI420" s="12" t="s">
        <v>93</v>
      </c>
      <c r="XAJ420" s="12" t="s">
        <v>93</v>
      </c>
      <c r="XAK420" s="12" t="s">
        <v>93</v>
      </c>
      <c r="XAL420" s="12" t="s">
        <v>93</v>
      </c>
      <c r="XAM420" s="12" t="s">
        <v>93</v>
      </c>
      <c r="XAN420" s="12" t="s">
        <v>93</v>
      </c>
      <c r="XAO420" s="12" t="s">
        <v>93</v>
      </c>
      <c r="XAP420" s="12" t="s">
        <v>93</v>
      </c>
      <c r="XAQ420" s="12" t="s">
        <v>93</v>
      </c>
      <c r="XAR420" s="12" t="s">
        <v>93</v>
      </c>
      <c r="XAS420" s="12" t="s">
        <v>93</v>
      </c>
      <c r="XAT420" s="12" t="s">
        <v>93</v>
      </c>
      <c r="XAU420" s="12" t="s">
        <v>93</v>
      </c>
      <c r="XAV420" s="12" t="s">
        <v>93</v>
      </c>
      <c r="XAW420" s="12" t="s">
        <v>93</v>
      </c>
      <c r="XAX420" s="12" t="s">
        <v>93</v>
      </c>
      <c r="XAY420" s="12" t="s">
        <v>93</v>
      </c>
      <c r="XAZ420" s="12" t="s">
        <v>93</v>
      </c>
      <c r="XBA420" s="12" t="s">
        <v>93</v>
      </c>
      <c r="XBB420" s="12" t="s">
        <v>93</v>
      </c>
      <c r="XBC420" s="12" t="s">
        <v>93</v>
      </c>
      <c r="XBD420" s="12" t="s">
        <v>93</v>
      </c>
      <c r="XBE420" s="12" t="s">
        <v>93</v>
      </c>
      <c r="XBF420" s="12" t="s">
        <v>93</v>
      </c>
      <c r="XBG420" s="12" t="s">
        <v>93</v>
      </c>
      <c r="XBH420" s="12" t="s">
        <v>93</v>
      </c>
      <c r="XBI420" s="12" t="s">
        <v>93</v>
      </c>
      <c r="XBJ420" s="12" t="s">
        <v>93</v>
      </c>
      <c r="XBK420" s="12" t="s">
        <v>93</v>
      </c>
      <c r="XBL420" s="12" t="s">
        <v>93</v>
      </c>
      <c r="XBM420" s="12" t="s">
        <v>93</v>
      </c>
      <c r="XBN420" s="12" t="s">
        <v>93</v>
      </c>
      <c r="XBO420" s="12" t="s">
        <v>93</v>
      </c>
      <c r="XBP420" s="12" t="s">
        <v>93</v>
      </c>
      <c r="XBQ420" s="12" t="s">
        <v>93</v>
      </c>
      <c r="XBR420" s="12" t="s">
        <v>93</v>
      </c>
      <c r="XBS420" s="12" t="s">
        <v>93</v>
      </c>
      <c r="XBT420" s="12" t="s">
        <v>93</v>
      </c>
      <c r="XBU420" s="12" t="s">
        <v>93</v>
      </c>
      <c r="XBV420" s="12" t="s">
        <v>93</v>
      </c>
      <c r="XBW420" s="12" t="s">
        <v>93</v>
      </c>
      <c r="XBX420" s="12" t="s">
        <v>93</v>
      </c>
      <c r="XBY420" s="12" t="s">
        <v>93</v>
      </c>
      <c r="XBZ420" s="12" t="s">
        <v>93</v>
      </c>
      <c r="XCA420" s="12" t="s">
        <v>93</v>
      </c>
      <c r="XCB420" s="12" t="s">
        <v>93</v>
      </c>
      <c r="XCC420" s="12" t="s">
        <v>93</v>
      </c>
      <c r="XCD420" s="12" t="s">
        <v>93</v>
      </c>
      <c r="XCE420" s="12" t="s">
        <v>93</v>
      </c>
      <c r="XCF420" s="12" t="s">
        <v>93</v>
      </c>
      <c r="XCG420" s="12" t="s">
        <v>93</v>
      </c>
      <c r="XCH420" s="12" t="s">
        <v>93</v>
      </c>
      <c r="XCI420" s="12" t="s">
        <v>93</v>
      </c>
      <c r="XCJ420" s="12" t="s">
        <v>93</v>
      </c>
      <c r="XCK420" s="12" t="s">
        <v>93</v>
      </c>
      <c r="XCL420" s="12" t="s">
        <v>93</v>
      </c>
      <c r="XCM420" s="12" t="s">
        <v>93</v>
      </c>
      <c r="XCN420" s="12" t="s">
        <v>93</v>
      </c>
      <c r="XCO420" s="12" t="s">
        <v>93</v>
      </c>
      <c r="XCP420" s="12" t="s">
        <v>93</v>
      </c>
      <c r="XCQ420" s="12" t="s">
        <v>93</v>
      </c>
      <c r="XCR420" s="12" t="s">
        <v>93</v>
      </c>
      <c r="XCS420" s="12" t="s">
        <v>93</v>
      </c>
      <c r="XCT420" s="12" t="s">
        <v>93</v>
      </c>
      <c r="XCU420" s="12" t="s">
        <v>93</v>
      </c>
      <c r="XCV420" s="12" t="s">
        <v>93</v>
      </c>
      <c r="XCW420" s="12" t="s">
        <v>93</v>
      </c>
      <c r="XCX420" s="12" t="s">
        <v>93</v>
      </c>
      <c r="XCY420" s="12" t="s">
        <v>93</v>
      </c>
      <c r="XCZ420" s="12" t="s">
        <v>93</v>
      </c>
      <c r="XDA420" s="12" t="s">
        <v>93</v>
      </c>
      <c r="XDB420" s="12" t="s">
        <v>93</v>
      </c>
      <c r="XDC420" s="12" t="s">
        <v>93</v>
      </c>
      <c r="XDD420" s="12" t="s">
        <v>93</v>
      </c>
      <c r="XDE420" s="12" t="s">
        <v>93</v>
      </c>
      <c r="XDF420" s="12" t="s">
        <v>93</v>
      </c>
      <c r="XDG420" s="12" t="s">
        <v>93</v>
      </c>
      <c r="XDH420" s="12" t="s">
        <v>93</v>
      </c>
      <c r="XDI420" s="12" t="s">
        <v>93</v>
      </c>
      <c r="XDJ420" s="12" t="s">
        <v>93</v>
      </c>
      <c r="XDK420" s="12" t="s">
        <v>93</v>
      </c>
      <c r="XDL420" s="12" t="s">
        <v>93</v>
      </c>
      <c r="XDM420" s="12" t="s">
        <v>93</v>
      </c>
      <c r="XDN420" s="12" t="s">
        <v>93</v>
      </c>
      <c r="XDO420" s="12" t="s">
        <v>93</v>
      </c>
      <c r="XDP420" s="12" t="s">
        <v>93</v>
      </c>
      <c r="XDQ420" s="12" t="s">
        <v>93</v>
      </c>
      <c r="XDR420" s="12" t="s">
        <v>93</v>
      </c>
      <c r="XDS420" s="12" t="s">
        <v>93</v>
      </c>
      <c r="XDT420" s="12" t="s">
        <v>93</v>
      </c>
      <c r="XDU420" s="12" t="s">
        <v>93</v>
      </c>
      <c r="XDV420" s="12" t="s">
        <v>93</v>
      </c>
      <c r="XDW420" s="12" t="s">
        <v>93</v>
      </c>
      <c r="XDX420" s="12" t="s">
        <v>93</v>
      </c>
      <c r="XDY420" s="12" t="s">
        <v>93</v>
      </c>
      <c r="XDZ420" s="12" t="s">
        <v>93</v>
      </c>
      <c r="XEA420" s="12" t="s">
        <v>93</v>
      </c>
      <c r="XEB420" s="12" t="s">
        <v>93</v>
      </c>
      <c r="XEC420" s="12" t="s">
        <v>93</v>
      </c>
      <c r="XED420" s="12" t="s">
        <v>93</v>
      </c>
      <c r="XEE420" s="12" t="s">
        <v>93</v>
      </c>
      <c r="XEF420" s="12" t="s">
        <v>93</v>
      </c>
      <c r="XEG420" s="12" t="s">
        <v>93</v>
      </c>
      <c r="XEH420" s="12" t="s">
        <v>93</v>
      </c>
      <c r="XEI420" s="12" t="s">
        <v>93</v>
      </c>
      <c r="XEJ420" s="12" t="s">
        <v>93</v>
      </c>
      <c r="XEK420" s="12" t="s">
        <v>93</v>
      </c>
      <c r="XEL420" s="12" t="s">
        <v>93</v>
      </c>
      <c r="XEM420" s="12" t="s">
        <v>93</v>
      </c>
      <c r="XEN420" s="12" t="s">
        <v>93</v>
      </c>
      <c r="XEO420" s="12" t="s">
        <v>93</v>
      </c>
      <c r="XEP420" s="12" t="s">
        <v>93</v>
      </c>
      <c r="XEQ420" s="12" t="s">
        <v>93</v>
      </c>
      <c r="XER420" s="12" t="s">
        <v>93</v>
      </c>
      <c r="XES420" s="12" t="s">
        <v>93</v>
      </c>
      <c r="XET420" s="12" t="s">
        <v>93</v>
      </c>
      <c r="XEU420" s="12" t="s">
        <v>93</v>
      </c>
      <c r="XEV420" s="12" t="s">
        <v>93</v>
      </c>
      <c r="XEW420" s="12" t="s">
        <v>93</v>
      </c>
      <c r="XEX420" s="12" t="s">
        <v>93</v>
      </c>
      <c r="XEY420" s="12" t="s">
        <v>93</v>
      </c>
      <c r="XEZ420" s="12" t="s">
        <v>93</v>
      </c>
      <c r="XFA420" s="12" t="s">
        <v>93</v>
      </c>
      <c r="XFB420" s="12" t="s">
        <v>93</v>
      </c>
      <c r="XFC420" s="12" t="s">
        <v>93</v>
      </c>
      <c r="XFD420" s="12" t="s">
        <v>93</v>
      </c>
    </row>
    <row r="421" spans="1:16384" ht="19.899999999999999" customHeight="1">
      <c r="A421" s="30" t="s">
        <v>28</v>
      </c>
      <c r="B421" s="134" t="s">
        <v>93</v>
      </c>
      <c r="C421" s="134" t="s">
        <v>93</v>
      </c>
      <c r="D421" s="134" t="s">
        <v>93</v>
      </c>
      <c r="E421" s="134" t="s">
        <v>93</v>
      </c>
      <c r="F421" s="134" t="s">
        <v>93</v>
      </c>
      <c r="G421" s="134" t="s">
        <v>93</v>
      </c>
      <c r="H421" s="134" t="s">
        <v>93</v>
      </c>
      <c r="I421" s="134" t="s">
        <v>93</v>
      </c>
      <c r="J421" s="134" t="s">
        <v>93</v>
      </c>
      <c r="K421" s="134" t="s">
        <v>93</v>
      </c>
      <c r="L421" s="134" t="s">
        <v>93</v>
      </c>
      <c r="M421" s="134" t="s">
        <v>93</v>
      </c>
      <c r="N421" s="134" t="s">
        <v>93</v>
      </c>
      <c r="O421" s="134" t="s">
        <v>93</v>
      </c>
      <c r="P421" s="134" t="s">
        <v>93</v>
      </c>
      <c r="Q421" s="134" t="s">
        <v>93</v>
      </c>
      <c r="R421" s="134" t="s">
        <v>93</v>
      </c>
      <c r="S421" s="134" t="s">
        <v>93</v>
      </c>
      <c r="T421" s="134" t="s">
        <v>93</v>
      </c>
      <c r="U421" s="134" t="s">
        <v>93</v>
      </c>
      <c r="V421" s="134" t="s">
        <v>93</v>
      </c>
      <c r="W421" s="134" t="s">
        <v>93</v>
      </c>
      <c r="X421" s="134" t="s">
        <v>93</v>
      </c>
      <c r="Y421" s="134" t="s">
        <v>93</v>
      </c>
      <c r="Z421" s="134" t="s">
        <v>93</v>
      </c>
      <c r="AA421" s="134" t="s">
        <v>93</v>
      </c>
      <c r="AB421" s="134" t="s">
        <v>93</v>
      </c>
      <c r="AC421" s="134" t="s">
        <v>93</v>
      </c>
      <c r="AD421" s="134" t="s">
        <v>93</v>
      </c>
      <c r="AE421" s="134" t="s">
        <v>93</v>
      </c>
      <c r="AF421" s="134" t="s">
        <v>93</v>
      </c>
      <c r="AG421" s="134" t="s">
        <v>93</v>
      </c>
      <c r="AH421" s="134" t="s">
        <v>93</v>
      </c>
      <c r="AI421" s="134" t="s">
        <v>93</v>
      </c>
      <c r="AJ421" s="134" t="s">
        <v>93</v>
      </c>
      <c r="AK421" s="134" t="s">
        <v>93</v>
      </c>
      <c r="AL421" s="134" t="s">
        <v>93</v>
      </c>
      <c r="AM421" s="134" t="s">
        <v>93</v>
      </c>
      <c r="AN421" s="134" t="s">
        <v>93</v>
      </c>
      <c r="AO421" s="134" t="s">
        <v>93</v>
      </c>
      <c r="AP421" s="134" t="s">
        <v>93</v>
      </c>
      <c r="AQ421" s="134" t="s">
        <v>93</v>
      </c>
      <c r="AR421" s="134" t="s">
        <v>93</v>
      </c>
      <c r="AS421" s="134" t="s">
        <v>93</v>
      </c>
      <c r="AT421" s="134" t="s">
        <v>93</v>
      </c>
      <c r="AU421" s="134" t="s">
        <v>93</v>
      </c>
      <c r="AV421" s="134" t="s">
        <v>93</v>
      </c>
      <c r="AW421" s="134" t="s">
        <v>93</v>
      </c>
      <c r="AX421" s="134" t="s">
        <v>93</v>
      </c>
      <c r="AY421" s="134" t="s">
        <v>93</v>
      </c>
      <c r="AZ421" s="134" t="s">
        <v>93</v>
      </c>
      <c r="BA421" s="134" t="s">
        <v>93</v>
      </c>
      <c r="BB421" s="134" t="s">
        <v>93</v>
      </c>
      <c r="BC421" s="134" t="s">
        <v>93</v>
      </c>
      <c r="BD421" s="134" t="s">
        <v>93</v>
      </c>
      <c r="BE421" s="134" t="s">
        <v>93</v>
      </c>
      <c r="BF421" s="134" t="s">
        <v>93</v>
      </c>
      <c r="BG421" s="134" t="s">
        <v>93</v>
      </c>
      <c r="BH421" s="134" t="s">
        <v>93</v>
      </c>
      <c r="BI421" s="134" t="s">
        <v>93</v>
      </c>
      <c r="BJ421" s="134" t="s">
        <v>93</v>
      </c>
      <c r="BK421" s="134" t="s">
        <v>93</v>
      </c>
      <c r="BL421" s="134" t="s">
        <v>93</v>
      </c>
      <c r="BM421" s="134" t="s">
        <v>93</v>
      </c>
      <c r="BN421" s="134" t="s">
        <v>93</v>
      </c>
      <c r="BO421" s="134" t="s">
        <v>93</v>
      </c>
      <c r="BP421" s="134" t="s">
        <v>93</v>
      </c>
      <c r="BQ421" s="134" t="s">
        <v>93</v>
      </c>
      <c r="BR421" s="134" t="s">
        <v>93</v>
      </c>
      <c r="BS421" s="134" t="s">
        <v>93</v>
      </c>
      <c r="BT421" s="134" t="s">
        <v>93</v>
      </c>
      <c r="BU421" s="134" t="s">
        <v>93</v>
      </c>
      <c r="BV421" s="134" t="s">
        <v>93</v>
      </c>
      <c r="BW421" s="134" t="s">
        <v>93</v>
      </c>
      <c r="BX421" s="134" t="s">
        <v>93</v>
      </c>
      <c r="BY421" s="134" t="s">
        <v>93</v>
      </c>
      <c r="BZ421" s="134" t="s">
        <v>93</v>
      </c>
      <c r="CA421" s="134" t="s">
        <v>93</v>
      </c>
      <c r="CB421" s="134" t="s">
        <v>93</v>
      </c>
      <c r="CC421" s="134" t="s">
        <v>93</v>
      </c>
      <c r="CD421" s="134" t="s">
        <v>93</v>
      </c>
      <c r="CE421" s="134" t="s">
        <v>93</v>
      </c>
      <c r="CF421" s="134" t="s">
        <v>93</v>
      </c>
      <c r="CG421" s="134" t="s">
        <v>93</v>
      </c>
      <c r="CH421" s="134" t="s">
        <v>93</v>
      </c>
      <c r="CI421" s="134" t="s">
        <v>93</v>
      </c>
      <c r="CJ421" s="134" t="s">
        <v>93</v>
      </c>
      <c r="CK421" s="134" t="s">
        <v>93</v>
      </c>
      <c r="CL421" s="134" t="s">
        <v>93</v>
      </c>
      <c r="CM421" s="134" t="s">
        <v>93</v>
      </c>
      <c r="CN421" s="134" t="s">
        <v>93</v>
      </c>
      <c r="CO421" s="134" t="s">
        <v>93</v>
      </c>
      <c r="CP421" s="134" t="s">
        <v>93</v>
      </c>
      <c r="CQ421" s="134" t="s">
        <v>93</v>
      </c>
      <c r="CR421" s="134" t="s">
        <v>93</v>
      </c>
      <c r="CS421" s="134" t="s">
        <v>93</v>
      </c>
      <c r="CT421" s="134" t="s">
        <v>93</v>
      </c>
      <c r="CU421" s="134" t="s">
        <v>93</v>
      </c>
      <c r="CV421" s="134" t="s">
        <v>93</v>
      </c>
      <c r="CW421" s="134" t="s">
        <v>93</v>
      </c>
      <c r="CX421" s="134" t="s">
        <v>93</v>
      </c>
      <c r="CY421" s="134" t="s">
        <v>93</v>
      </c>
      <c r="CZ421" s="134" t="s">
        <v>93</v>
      </c>
      <c r="DA421" s="134" t="s">
        <v>93</v>
      </c>
      <c r="DB421" s="134" t="s">
        <v>93</v>
      </c>
      <c r="DC421" s="134" t="s">
        <v>93</v>
      </c>
      <c r="DD421" s="134" t="s">
        <v>93</v>
      </c>
      <c r="DE421" s="134" t="s">
        <v>93</v>
      </c>
      <c r="DF421" s="134" t="s">
        <v>93</v>
      </c>
      <c r="DG421" s="134" t="s">
        <v>93</v>
      </c>
      <c r="DH421" s="134" t="s">
        <v>93</v>
      </c>
      <c r="DI421" s="134" t="s">
        <v>93</v>
      </c>
      <c r="DJ421" s="134" t="s">
        <v>93</v>
      </c>
      <c r="DK421" s="134" t="s">
        <v>93</v>
      </c>
      <c r="DL421" s="134" t="s">
        <v>93</v>
      </c>
      <c r="DM421" s="134" t="s">
        <v>93</v>
      </c>
      <c r="DN421" s="134" t="s">
        <v>93</v>
      </c>
      <c r="DO421" s="134" t="s">
        <v>93</v>
      </c>
      <c r="DP421" s="134" t="s">
        <v>93</v>
      </c>
      <c r="DQ421" s="134" t="s">
        <v>93</v>
      </c>
      <c r="DR421" s="134" t="s">
        <v>93</v>
      </c>
      <c r="DS421" s="134" t="s">
        <v>93</v>
      </c>
      <c r="DT421" s="134" t="s">
        <v>93</v>
      </c>
      <c r="DU421" s="134" t="s">
        <v>93</v>
      </c>
      <c r="DV421" s="134" t="s">
        <v>93</v>
      </c>
      <c r="DW421" s="134" t="s">
        <v>93</v>
      </c>
      <c r="DX421" s="134" t="s">
        <v>93</v>
      </c>
      <c r="DY421" s="134" t="s">
        <v>93</v>
      </c>
      <c r="DZ421" s="134" t="s">
        <v>93</v>
      </c>
      <c r="EA421" s="134" t="s">
        <v>93</v>
      </c>
      <c r="EB421" s="134" t="s">
        <v>93</v>
      </c>
      <c r="EC421" s="134" t="s">
        <v>93</v>
      </c>
      <c r="ED421" s="134" t="s">
        <v>93</v>
      </c>
      <c r="EE421" s="134" t="s">
        <v>93</v>
      </c>
      <c r="EF421" s="134" t="s">
        <v>93</v>
      </c>
      <c r="EG421" s="134" t="s">
        <v>93</v>
      </c>
      <c r="EH421" s="134" t="s">
        <v>93</v>
      </c>
      <c r="EI421" s="134" t="s">
        <v>93</v>
      </c>
      <c r="EJ421" s="134" t="s">
        <v>93</v>
      </c>
      <c r="EK421" s="134" t="s">
        <v>93</v>
      </c>
      <c r="EL421" s="134" t="s">
        <v>93</v>
      </c>
      <c r="EM421" s="134" t="s">
        <v>93</v>
      </c>
      <c r="EN421" s="134" t="s">
        <v>93</v>
      </c>
      <c r="EO421" s="134" t="s">
        <v>93</v>
      </c>
      <c r="EP421" s="134" t="s">
        <v>93</v>
      </c>
      <c r="EQ421" s="134" t="s">
        <v>93</v>
      </c>
      <c r="ER421" s="134" t="s">
        <v>93</v>
      </c>
      <c r="ES421" s="134" t="s">
        <v>93</v>
      </c>
      <c r="ET421" s="134" t="s">
        <v>93</v>
      </c>
      <c r="EU421" s="134" t="s">
        <v>93</v>
      </c>
      <c r="EV421" s="134" t="s">
        <v>93</v>
      </c>
      <c r="EW421" s="134" t="s">
        <v>93</v>
      </c>
      <c r="EX421" s="134" t="s">
        <v>93</v>
      </c>
      <c r="EY421" s="134" t="s">
        <v>93</v>
      </c>
      <c r="EZ421" s="134" t="s">
        <v>93</v>
      </c>
      <c r="FA421" s="134" t="s">
        <v>93</v>
      </c>
      <c r="FB421" s="134" t="s">
        <v>93</v>
      </c>
      <c r="FC421" s="134" t="s">
        <v>93</v>
      </c>
      <c r="FD421" s="134" t="s">
        <v>93</v>
      </c>
      <c r="FE421" s="134" t="s">
        <v>93</v>
      </c>
      <c r="FF421" s="134" t="s">
        <v>93</v>
      </c>
      <c r="FG421" s="134" t="s">
        <v>93</v>
      </c>
      <c r="FH421" s="134" t="s">
        <v>93</v>
      </c>
      <c r="FI421" s="134" t="s">
        <v>93</v>
      </c>
      <c r="FJ421" s="134" t="s">
        <v>93</v>
      </c>
      <c r="FK421" s="134" t="s">
        <v>93</v>
      </c>
      <c r="FL421" s="134" t="s">
        <v>93</v>
      </c>
      <c r="FM421" s="134" t="s">
        <v>93</v>
      </c>
      <c r="FN421" s="134" t="s">
        <v>93</v>
      </c>
      <c r="FO421" s="134" t="s">
        <v>93</v>
      </c>
      <c r="FP421" s="134" t="s">
        <v>93</v>
      </c>
      <c r="FQ421" s="134" t="s">
        <v>93</v>
      </c>
      <c r="FR421" s="134" t="s">
        <v>93</v>
      </c>
      <c r="FS421" s="134" t="s">
        <v>93</v>
      </c>
      <c r="FT421" s="134" t="s">
        <v>93</v>
      </c>
      <c r="FU421" s="134" t="s">
        <v>93</v>
      </c>
      <c r="FV421" s="134" t="s">
        <v>93</v>
      </c>
      <c r="FW421" s="134" t="s">
        <v>93</v>
      </c>
      <c r="FX421" s="134" t="s">
        <v>93</v>
      </c>
      <c r="FY421" s="134" t="s">
        <v>93</v>
      </c>
      <c r="FZ421" s="134" t="s">
        <v>93</v>
      </c>
      <c r="GA421" s="134" t="s">
        <v>93</v>
      </c>
      <c r="GB421" s="134" t="s">
        <v>93</v>
      </c>
      <c r="GC421" s="134" t="s">
        <v>93</v>
      </c>
      <c r="GD421" s="134" t="s">
        <v>93</v>
      </c>
      <c r="GE421" s="134" t="s">
        <v>93</v>
      </c>
      <c r="GF421" s="134" t="s">
        <v>93</v>
      </c>
      <c r="GG421" s="134" t="s">
        <v>93</v>
      </c>
      <c r="GH421" s="134" t="s">
        <v>93</v>
      </c>
      <c r="GI421" s="134" t="s">
        <v>93</v>
      </c>
      <c r="GJ421" s="134" t="s">
        <v>93</v>
      </c>
      <c r="GK421" s="134" t="s">
        <v>93</v>
      </c>
      <c r="GL421" s="134" t="s">
        <v>93</v>
      </c>
      <c r="GM421" s="134" t="s">
        <v>93</v>
      </c>
      <c r="GN421" s="134" t="s">
        <v>93</v>
      </c>
      <c r="GO421" s="134" t="s">
        <v>93</v>
      </c>
      <c r="GP421" s="134" t="s">
        <v>93</v>
      </c>
      <c r="GQ421" s="134" t="s">
        <v>93</v>
      </c>
      <c r="GR421" s="134" t="s">
        <v>93</v>
      </c>
      <c r="GS421" s="134" t="s">
        <v>93</v>
      </c>
      <c r="GT421" s="134" t="s">
        <v>93</v>
      </c>
      <c r="GU421" s="134" t="s">
        <v>93</v>
      </c>
      <c r="GV421" s="134" t="s">
        <v>93</v>
      </c>
      <c r="GW421" s="134" t="s">
        <v>93</v>
      </c>
      <c r="GX421" s="134" t="s">
        <v>93</v>
      </c>
      <c r="GY421" s="134" t="s">
        <v>93</v>
      </c>
      <c r="GZ421" s="134" t="s">
        <v>93</v>
      </c>
      <c r="HA421" s="134" t="s">
        <v>93</v>
      </c>
      <c r="HB421" s="134" t="s">
        <v>93</v>
      </c>
      <c r="HC421" s="134" t="s">
        <v>93</v>
      </c>
      <c r="HD421" s="134" t="s">
        <v>93</v>
      </c>
      <c r="HE421" s="134" t="s">
        <v>93</v>
      </c>
      <c r="HF421" s="134" t="s">
        <v>93</v>
      </c>
      <c r="HG421" s="134" t="s">
        <v>93</v>
      </c>
      <c r="HH421" s="134" t="s">
        <v>93</v>
      </c>
      <c r="HI421" s="134" t="s">
        <v>93</v>
      </c>
      <c r="HJ421" s="134" t="s">
        <v>93</v>
      </c>
      <c r="HK421" s="134" t="s">
        <v>93</v>
      </c>
      <c r="HL421" s="134" t="s">
        <v>93</v>
      </c>
      <c r="HM421" s="134" t="s">
        <v>93</v>
      </c>
      <c r="HN421" s="134" t="s">
        <v>93</v>
      </c>
      <c r="HO421" s="134" t="s">
        <v>93</v>
      </c>
      <c r="HP421" s="134" t="s">
        <v>93</v>
      </c>
      <c r="HQ421" s="134" t="s">
        <v>93</v>
      </c>
      <c r="HR421" s="134" t="s">
        <v>93</v>
      </c>
      <c r="HS421" s="134" t="s">
        <v>93</v>
      </c>
      <c r="HT421" s="134" t="s">
        <v>93</v>
      </c>
      <c r="HU421" s="134" t="s">
        <v>93</v>
      </c>
      <c r="HV421" s="134" t="s">
        <v>93</v>
      </c>
      <c r="HW421" s="134" t="s">
        <v>93</v>
      </c>
      <c r="HX421" s="134" t="s">
        <v>93</v>
      </c>
      <c r="HY421" s="134" t="s">
        <v>93</v>
      </c>
      <c r="HZ421" s="134" t="s">
        <v>93</v>
      </c>
      <c r="IA421" s="134" t="s">
        <v>93</v>
      </c>
      <c r="IB421" s="134" t="s">
        <v>93</v>
      </c>
      <c r="IC421" s="134" t="s">
        <v>93</v>
      </c>
      <c r="ID421" s="134" t="s">
        <v>93</v>
      </c>
      <c r="IE421" s="134" t="s">
        <v>93</v>
      </c>
      <c r="IF421" s="134" t="s">
        <v>93</v>
      </c>
      <c r="IG421" s="134" t="s">
        <v>93</v>
      </c>
      <c r="IH421" s="134" t="s">
        <v>93</v>
      </c>
      <c r="II421" s="134" t="s">
        <v>93</v>
      </c>
      <c r="IJ421" s="134" t="s">
        <v>93</v>
      </c>
      <c r="IK421" s="134" t="s">
        <v>93</v>
      </c>
      <c r="IL421" s="134" t="s">
        <v>93</v>
      </c>
      <c r="IM421" s="134" t="s">
        <v>93</v>
      </c>
      <c r="IN421" s="134" t="s">
        <v>93</v>
      </c>
      <c r="IO421" s="134" t="s">
        <v>93</v>
      </c>
      <c r="IP421" s="134" t="s">
        <v>93</v>
      </c>
      <c r="IQ421" s="134" t="s">
        <v>93</v>
      </c>
      <c r="IR421" s="134" t="s">
        <v>93</v>
      </c>
      <c r="IS421" s="134" t="s">
        <v>93</v>
      </c>
      <c r="IT421" s="134" t="s">
        <v>93</v>
      </c>
      <c r="IU421" s="134" t="s">
        <v>93</v>
      </c>
      <c r="IV421" s="134" t="s">
        <v>93</v>
      </c>
      <c r="IW421" s="134" t="s">
        <v>93</v>
      </c>
      <c r="IX421" s="134" t="s">
        <v>93</v>
      </c>
      <c r="IY421" s="134" t="s">
        <v>93</v>
      </c>
      <c r="IZ421" s="134" t="s">
        <v>93</v>
      </c>
      <c r="JA421" s="134" t="s">
        <v>93</v>
      </c>
      <c r="JB421" s="134" t="s">
        <v>93</v>
      </c>
      <c r="JC421" s="134" t="s">
        <v>93</v>
      </c>
      <c r="JD421" s="134" t="s">
        <v>93</v>
      </c>
      <c r="JE421" s="134" t="s">
        <v>93</v>
      </c>
      <c r="JF421" s="134" t="s">
        <v>93</v>
      </c>
      <c r="JG421" s="134" t="s">
        <v>93</v>
      </c>
      <c r="JH421" s="134" t="s">
        <v>93</v>
      </c>
      <c r="JI421" s="134" t="s">
        <v>93</v>
      </c>
      <c r="JJ421" s="134" t="s">
        <v>93</v>
      </c>
      <c r="JK421" s="134" t="s">
        <v>93</v>
      </c>
      <c r="JL421" s="134" t="s">
        <v>93</v>
      </c>
      <c r="JM421" s="134" t="s">
        <v>93</v>
      </c>
      <c r="JN421" s="134" t="s">
        <v>93</v>
      </c>
      <c r="JO421" s="134" t="s">
        <v>93</v>
      </c>
      <c r="JP421" s="134" t="s">
        <v>93</v>
      </c>
      <c r="JQ421" s="134" t="s">
        <v>93</v>
      </c>
      <c r="JR421" s="134" t="s">
        <v>93</v>
      </c>
      <c r="JS421" s="134" t="s">
        <v>93</v>
      </c>
      <c r="JT421" s="134" t="s">
        <v>93</v>
      </c>
      <c r="JU421" s="134" t="s">
        <v>93</v>
      </c>
      <c r="JV421" s="134" t="s">
        <v>93</v>
      </c>
      <c r="JW421" s="134" t="s">
        <v>93</v>
      </c>
      <c r="JX421" s="134" t="s">
        <v>93</v>
      </c>
      <c r="JY421" s="134" t="s">
        <v>93</v>
      </c>
      <c r="JZ421" s="134" t="s">
        <v>93</v>
      </c>
      <c r="KA421" s="134" t="s">
        <v>93</v>
      </c>
      <c r="KB421" s="134" t="s">
        <v>93</v>
      </c>
      <c r="KC421" s="134" t="s">
        <v>93</v>
      </c>
      <c r="KD421" s="134" t="s">
        <v>93</v>
      </c>
      <c r="KE421" s="134" t="s">
        <v>93</v>
      </c>
      <c r="KF421" s="134" t="s">
        <v>93</v>
      </c>
      <c r="KG421" s="134" t="s">
        <v>93</v>
      </c>
      <c r="KH421" s="134" t="s">
        <v>93</v>
      </c>
      <c r="KI421" s="134" t="s">
        <v>93</v>
      </c>
      <c r="KJ421" s="134" t="s">
        <v>93</v>
      </c>
      <c r="KK421" s="134" t="s">
        <v>93</v>
      </c>
      <c r="KL421" s="134" t="s">
        <v>93</v>
      </c>
      <c r="KM421" s="134" t="s">
        <v>93</v>
      </c>
      <c r="KN421" s="134" t="s">
        <v>93</v>
      </c>
      <c r="KO421" s="134" t="s">
        <v>93</v>
      </c>
      <c r="KP421" s="134" t="s">
        <v>93</v>
      </c>
      <c r="KQ421" s="134" t="s">
        <v>93</v>
      </c>
      <c r="KR421" s="134" t="s">
        <v>93</v>
      </c>
      <c r="KS421" s="134" t="s">
        <v>93</v>
      </c>
      <c r="KT421" s="134" t="s">
        <v>93</v>
      </c>
      <c r="KU421" s="134" t="s">
        <v>93</v>
      </c>
      <c r="KV421" s="134" t="s">
        <v>93</v>
      </c>
      <c r="KW421" s="134" t="s">
        <v>93</v>
      </c>
      <c r="KX421" s="134" t="s">
        <v>93</v>
      </c>
      <c r="KY421" s="134" t="s">
        <v>93</v>
      </c>
      <c r="KZ421" s="134" t="s">
        <v>93</v>
      </c>
      <c r="LA421" s="134" t="s">
        <v>93</v>
      </c>
      <c r="LB421" s="134" t="s">
        <v>93</v>
      </c>
      <c r="LC421" s="134" t="s">
        <v>93</v>
      </c>
      <c r="LD421" s="134" t="s">
        <v>93</v>
      </c>
      <c r="LE421" s="134" t="s">
        <v>93</v>
      </c>
      <c r="LF421" s="134" t="s">
        <v>93</v>
      </c>
      <c r="LG421" s="134" t="s">
        <v>93</v>
      </c>
      <c r="LH421" s="134" t="s">
        <v>93</v>
      </c>
      <c r="LI421" s="134" t="s">
        <v>93</v>
      </c>
      <c r="LJ421" s="134" t="s">
        <v>93</v>
      </c>
      <c r="LK421" s="134" t="s">
        <v>93</v>
      </c>
      <c r="LL421" s="134" t="s">
        <v>93</v>
      </c>
      <c r="LM421" s="134" t="s">
        <v>93</v>
      </c>
      <c r="LN421" s="134" t="s">
        <v>93</v>
      </c>
      <c r="LO421" s="134" t="s">
        <v>93</v>
      </c>
      <c r="LP421" s="134" t="s">
        <v>93</v>
      </c>
      <c r="LQ421" s="134" t="s">
        <v>93</v>
      </c>
      <c r="LR421" s="134" t="s">
        <v>93</v>
      </c>
      <c r="LS421" s="134" t="s">
        <v>93</v>
      </c>
      <c r="LT421" s="134" t="s">
        <v>93</v>
      </c>
      <c r="LU421" s="134" t="s">
        <v>93</v>
      </c>
      <c r="LV421" s="134" t="s">
        <v>93</v>
      </c>
      <c r="LW421" s="134" t="s">
        <v>93</v>
      </c>
      <c r="LX421" s="134" t="s">
        <v>93</v>
      </c>
      <c r="LY421" s="134" t="s">
        <v>93</v>
      </c>
      <c r="LZ421" s="134" t="s">
        <v>93</v>
      </c>
      <c r="MA421" s="134" t="s">
        <v>93</v>
      </c>
      <c r="MB421" s="134" t="s">
        <v>93</v>
      </c>
      <c r="MC421" s="134" t="s">
        <v>93</v>
      </c>
      <c r="MD421" s="134" t="s">
        <v>93</v>
      </c>
      <c r="ME421" s="134" t="s">
        <v>93</v>
      </c>
      <c r="MF421" s="134" t="s">
        <v>93</v>
      </c>
      <c r="MG421" s="134" t="s">
        <v>93</v>
      </c>
      <c r="MH421" s="134" t="s">
        <v>93</v>
      </c>
      <c r="MI421" s="134" t="s">
        <v>93</v>
      </c>
      <c r="MJ421" s="134" t="s">
        <v>93</v>
      </c>
      <c r="MK421" s="134" t="s">
        <v>93</v>
      </c>
      <c r="ML421" s="134" t="s">
        <v>93</v>
      </c>
      <c r="MM421" s="134" t="s">
        <v>93</v>
      </c>
      <c r="MN421" s="134" t="s">
        <v>93</v>
      </c>
      <c r="MO421" s="134" t="s">
        <v>93</v>
      </c>
      <c r="MP421" s="134" t="s">
        <v>93</v>
      </c>
      <c r="MQ421" s="134" t="s">
        <v>93</v>
      </c>
      <c r="MR421" s="134" t="s">
        <v>93</v>
      </c>
      <c r="MS421" s="134" t="s">
        <v>93</v>
      </c>
      <c r="MT421" s="134" t="s">
        <v>93</v>
      </c>
      <c r="MU421" s="134" t="s">
        <v>93</v>
      </c>
      <c r="MV421" s="134" t="s">
        <v>93</v>
      </c>
      <c r="MW421" s="134" t="s">
        <v>93</v>
      </c>
      <c r="MX421" s="134" t="s">
        <v>93</v>
      </c>
      <c r="MY421" s="134" t="s">
        <v>93</v>
      </c>
      <c r="MZ421" s="134" t="s">
        <v>93</v>
      </c>
      <c r="NA421" s="134" t="s">
        <v>93</v>
      </c>
      <c r="NB421" s="134" t="s">
        <v>93</v>
      </c>
      <c r="NC421" s="134" t="s">
        <v>93</v>
      </c>
      <c r="ND421" s="134" t="s">
        <v>93</v>
      </c>
      <c r="NE421" s="134" t="s">
        <v>93</v>
      </c>
      <c r="NF421" s="134" t="s">
        <v>93</v>
      </c>
      <c r="NG421" s="134" t="s">
        <v>93</v>
      </c>
      <c r="NH421" s="134" t="s">
        <v>93</v>
      </c>
      <c r="NI421" s="134" t="s">
        <v>93</v>
      </c>
      <c r="NJ421" s="134" t="s">
        <v>93</v>
      </c>
      <c r="NK421" s="134" t="s">
        <v>93</v>
      </c>
      <c r="NL421" s="134" t="s">
        <v>93</v>
      </c>
      <c r="NM421" s="134" t="s">
        <v>93</v>
      </c>
      <c r="NN421" s="134" t="s">
        <v>93</v>
      </c>
      <c r="NO421" s="134" t="s">
        <v>93</v>
      </c>
      <c r="NP421" s="134" t="s">
        <v>93</v>
      </c>
      <c r="NQ421" s="134" t="s">
        <v>93</v>
      </c>
      <c r="NR421" s="134" t="s">
        <v>93</v>
      </c>
      <c r="NS421" s="134" t="s">
        <v>93</v>
      </c>
      <c r="NT421" s="134" t="s">
        <v>93</v>
      </c>
      <c r="NU421" s="134" t="s">
        <v>93</v>
      </c>
      <c r="NV421" s="134" t="s">
        <v>93</v>
      </c>
      <c r="NW421" s="134" t="s">
        <v>93</v>
      </c>
      <c r="NX421" s="134" t="s">
        <v>93</v>
      </c>
      <c r="NY421" s="134" t="s">
        <v>93</v>
      </c>
      <c r="NZ421" s="134" t="s">
        <v>93</v>
      </c>
      <c r="OA421" s="134" t="s">
        <v>93</v>
      </c>
      <c r="OB421" s="134" t="s">
        <v>93</v>
      </c>
      <c r="OC421" s="134" t="s">
        <v>93</v>
      </c>
      <c r="OD421" s="134" t="s">
        <v>93</v>
      </c>
      <c r="OE421" s="134" t="s">
        <v>93</v>
      </c>
      <c r="OF421" s="134" t="s">
        <v>93</v>
      </c>
      <c r="OG421" s="134" t="s">
        <v>93</v>
      </c>
      <c r="OH421" s="134" t="s">
        <v>93</v>
      </c>
      <c r="OI421" s="134" t="s">
        <v>93</v>
      </c>
      <c r="OJ421" s="134" t="s">
        <v>93</v>
      </c>
      <c r="OK421" s="134" t="s">
        <v>93</v>
      </c>
      <c r="OL421" s="134" t="s">
        <v>93</v>
      </c>
      <c r="OM421" s="134" t="s">
        <v>93</v>
      </c>
      <c r="ON421" s="134" t="s">
        <v>93</v>
      </c>
      <c r="OO421" s="134" t="s">
        <v>93</v>
      </c>
      <c r="OP421" s="134" t="s">
        <v>93</v>
      </c>
      <c r="OQ421" s="134" t="s">
        <v>93</v>
      </c>
      <c r="OR421" s="134" t="s">
        <v>93</v>
      </c>
      <c r="OS421" s="134" t="s">
        <v>93</v>
      </c>
      <c r="OT421" s="134" t="s">
        <v>93</v>
      </c>
      <c r="OU421" s="134" t="s">
        <v>93</v>
      </c>
      <c r="OV421" s="134" t="s">
        <v>93</v>
      </c>
      <c r="OW421" s="134" t="s">
        <v>93</v>
      </c>
      <c r="OX421" s="134" t="s">
        <v>93</v>
      </c>
      <c r="OY421" s="134" t="s">
        <v>93</v>
      </c>
      <c r="OZ421" s="134" t="s">
        <v>93</v>
      </c>
      <c r="PA421" s="134" t="s">
        <v>93</v>
      </c>
      <c r="PB421" s="134" t="s">
        <v>93</v>
      </c>
      <c r="PC421" s="134" t="s">
        <v>93</v>
      </c>
      <c r="PD421" s="134" t="s">
        <v>93</v>
      </c>
      <c r="PE421" s="134" t="s">
        <v>93</v>
      </c>
      <c r="PF421" s="134" t="s">
        <v>93</v>
      </c>
      <c r="PG421" s="134" t="s">
        <v>93</v>
      </c>
      <c r="PH421" s="134" t="s">
        <v>93</v>
      </c>
      <c r="PI421" s="134" t="s">
        <v>93</v>
      </c>
      <c r="PJ421" s="134" t="s">
        <v>93</v>
      </c>
      <c r="PK421" s="134" t="s">
        <v>93</v>
      </c>
      <c r="PL421" s="134" t="s">
        <v>93</v>
      </c>
      <c r="PM421" s="134" t="s">
        <v>93</v>
      </c>
      <c r="PN421" s="134" t="s">
        <v>93</v>
      </c>
      <c r="PO421" s="134" t="s">
        <v>93</v>
      </c>
      <c r="PP421" s="134" t="s">
        <v>93</v>
      </c>
      <c r="PQ421" s="134" t="s">
        <v>93</v>
      </c>
      <c r="PR421" s="134" t="s">
        <v>93</v>
      </c>
      <c r="PS421" s="134" t="s">
        <v>93</v>
      </c>
      <c r="PT421" s="134" t="s">
        <v>93</v>
      </c>
      <c r="PU421" s="134" t="s">
        <v>93</v>
      </c>
      <c r="PV421" s="134" t="s">
        <v>93</v>
      </c>
      <c r="PW421" s="134" t="s">
        <v>93</v>
      </c>
      <c r="PX421" s="134" t="s">
        <v>93</v>
      </c>
      <c r="PY421" s="134" t="s">
        <v>93</v>
      </c>
      <c r="PZ421" s="134" t="s">
        <v>93</v>
      </c>
      <c r="QA421" s="134" t="s">
        <v>93</v>
      </c>
      <c r="QB421" s="134" t="s">
        <v>93</v>
      </c>
      <c r="QC421" s="134" t="s">
        <v>93</v>
      </c>
      <c r="QD421" s="134" t="s">
        <v>93</v>
      </c>
      <c r="QE421" s="134" t="s">
        <v>93</v>
      </c>
      <c r="QF421" s="134" t="s">
        <v>93</v>
      </c>
      <c r="QG421" s="134" t="s">
        <v>93</v>
      </c>
      <c r="QH421" s="134" t="s">
        <v>93</v>
      </c>
      <c r="QI421" s="134" t="s">
        <v>93</v>
      </c>
      <c r="QJ421" s="134" t="s">
        <v>93</v>
      </c>
      <c r="QK421" s="134" t="s">
        <v>93</v>
      </c>
      <c r="QL421" s="134" t="s">
        <v>93</v>
      </c>
      <c r="QM421" s="134" t="s">
        <v>93</v>
      </c>
      <c r="QN421" s="134" t="s">
        <v>93</v>
      </c>
      <c r="QO421" s="134" t="s">
        <v>93</v>
      </c>
      <c r="QP421" s="134" t="s">
        <v>93</v>
      </c>
      <c r="QQ421" s="134" t="s">
        <v>93</v>
      </c>
      <c r="QR421" s="134" t="s">
        <v>93</v>
      </c>
      <c r="QS421" s="134" t="s">
        <v>93</v>
      </c>
      <c r="QT421" s="134" t="s">
        <v>93</v>
      </c>
      <c r="QU421" s="134" t="s">
        <v>93</v>
      </c>
      <c r="QV421" s="134" t="s">
        <v>93</v>
      </c>
      <c r="QW421" s="134" t="s">
        <v>93</v>
      </c>
      <c r="QX421" s="134" t="s">
        <v>93</v>
      </c>
      <c r="QY421" s="134" t="s">
        <v>93</v>
      </c>
      <c r="QZ421" s="134" t="s">
        <v>93</v>
      </c>
      <c r="RA421" s="134" t="s">
        <v>93</v>
      </c>
      <c r="RB421" s="134" t="s">
        <v>93</v>
      </c>
      <c r="RC421" s="134" t="s">
        <v>93</v>
      </c>
      <c r="RD421" s="134" t="s">
        <v>93</v>
      </c>
      <c r="RE421" s="134" t="s">
        <v>93</v>
      </c>
      <c r="RF421" s="134" t="s">
        <v>93</v>
      </c>
      <c r="RG421" s="134" t="s">
        <v>93</v>
      </c>
      <c r="RH421" s="134" t="s">
        <v>93</v>
      </c>
      <c r="RI421" s="134" t="s">
        <v>93</v>
      </c>
      <c r="RJ421" s="134" t="s">
        <v>93</v>
      </c>
      <c r="RK421" s="134" t="s">
        <v>93</v>
      </c>
      <c r="RL421" s="134" t="s">
        <v>93</v>
      </c>
      <c r="RM421" s="134" t="s">
        <v>93</v>
      </c>
      <c r="RN421" s="134" t="s">
        <v>93</v>
      </c>
      <c r="RO421" s="134" t="s">
        <v>93</v>
      </c>
      <c r="RP421" s="134" t="s">
        <v>93</v>
      </c>
      <c r="RQ421" s="134" t="s">
        <v>93</v>
      </c>
      <c r="RR421" s="134" t="s">
        <v>93</v>
      </c>
      <c r="RS421" s="134" t="s">
        <v>93</v>
      </c>
      <c r="RT421" s="134" t="s">
        <v>93</v>
      </c>
      <c r="RU421" s="134" t="s">
        <v>93</v>
      </c>
      <c r="RV421" s="134" t="s">
        <v>93</v>
      </c>
      <c r="RW421" s="134" t="s">
        <v>93</v>
      </c>
      <c r="RX421" s="134" t="s">
        <v>93</v>
      </c>
      <c r="RY421" s="134" t="s">
        <v>93</v>
      </c>
      <c r="RZ421" s="134" t="s">
        <v>93</v>
      </c>
      <c r="SA421" s="134" t="s">
        <v>93</v>
      </c>
      <c r="SB421" s="134" t="s">
        <v>93</v>
      </c>
      <c r="SC421" s="134" t="s">
        <v>93</v>
      </c>
      <c r="SD421" s="134" t="s">
        <v>93</v>
      </c>
      <c r="SE421" s="134" t="s">
        <v>93</v>
      </c>
      <c r="SF421" s="134" t="s">
        <v>93</v>
      </c>
      <c r="SG421" s="134" t="s">
        <v>93</v>
      </c>
      <c r="SH421" s="134" t="s">
        <v>93</v>
      </c>
      <c r="SI421" s="134" t="s">
        <v>93</v>
      </c>
      <c r="SJ421" s="134" t="s">
        <v>93</v>
      </c>
      <c r="SK421" s="134" t="s">
        <v>93</v>
      </c>
      <c r="SL421" s="134" t="s">
        <v>93</v>
      </c>
      <c r="SM421" s="134" t="s">
        <v>93</v>
      </c>
      <c r="SN421" s="134" t="s">
        <v>93</v>
      </c>
      <c r="SO421" s="134" t="s">
        <v>93</v>
      </c>
      <c r="SP421" s="134" t="s">
        <v>93</v>
      </c>
      <c r="SQ421" s="134" t="s">
        <v>93</v>
      </c>
      <c r="SR421" s="134" t="s">
        <v>93</v>
      </c>
      <c r="SS421" s="134" t="s">
        <v>93</v>
      </c>
      <c r="ST421" s="134" t="s">
        <v>93</v>
      </c>
      <c r="SU421" s="134" t="s">
        <v>93</v>
      </c>
      <c r="SV421" s="134" t="s">
        <v>93</v>
      </c>
      <c r="SW421" s="134" t="s">
        <v>93</v>
      </c>
      <c r="SX421" s="134" t="s">
        <v>93</v>
      </c>
      <c r="SY421" s="134" t="s">
        <v>93</v>
      </c>
      <c r="SZ421" s="134" t="s">
        <v>93</v>
      </c>
      <c r="TA421" s="134" t="s">
        <v>93</v>
      </c>
      <c r="TB421" s="134" t="s">
        <v>93</v>
      </c>
      <c r="TC421" s="134" t="s">
        <v>93</v>
      </c>
      <c r="TD421" s="134" t="s">
        <v>93</v>
      </c>
      <c r="TE421" s="134" t="s">
        <v>93</v>
      </c>
      <c r="TF421" s="134" t="s">
        <v>93</v>
      </c>
      <c r="TG421" s="134" t="s">
        <v>93</v>
      </c>
      <c r="TH421" s="134" t="s">
        <v>93</v>
      </c>
      <c r="TI421" s="134" t="s">
        <v>93</v>
      </c>
      <c r="TJ421" s="134" t="s">
        <v>93</v>
      </c>
      <c r="TK421" s="134" t="s">
        <v>93</v>
      </c>
      <c r="TL421" s="134" t="s">
        <v>93</v>
      </c>
      <c r="TM421" s="134" t="s">
        <v>93</v>
      </c>
      <c r="TN421" s="134" t="s">
        <v>93</v>
      </c>
      <c r="TO421" s="134" t="s">
        <v>93</v>
      </c>
      <c r="TP421" s="134" t="s">
        <v>93</v>
      </c>
      <c r="TQ421" s="134" t="s">
        <v>93</v>
      </c>
      <c r="TR421" s="134" t="s">
        <v>93</v>
      </c>
      <c r="TS421" s="134" t="s">
        <v>93</v>
      </c>
      <c r="TT421" s="134" t="s">
        <v>93</v>
      </c>
      <c r="TU421" s="134" t="s">
        <v>93</v>
      </c>
      <c r="TV421" s="134" t="s">
        <v>93</v>
      </c>
      <c r="TW421" s="134" t="s">
        <v>93</v>
      </c>
      <c r="TX421" s="134" t="s">
        <v>93</v>
      </c>
      <c r="TY421" s="134" t="s">
        <v>93</v>
      </c>
      <c r="TZ421" s="134" t="s">
        <v>93</v>
      </c>
      <c r="UA421" s="134" t="s">
        <v>93</v>
      </c>
      <c r="UB421" s="134" t="s">
        <v>93</v>
      </c>
      <c r="UC421" s="134" t="s">
        <v>93</v>
      </c>
      <c r="UD421" s="134" t="s">
        <v>93</v>
      </c>
      <c r="UE421" s="134" t="s">
        <v>93</v>
      </c>
      <c r="UF421" s="134" t="s">
        <v>93</v>
      </c>
      <c r="UG421" s="134" t="s">
        <v>93</v>
      </c>
      <c r="UH421" s="134" t="s">
        <v>93</v>
      </c>
      <c r="UI421" s="134" t="s">
        <v>93</v>
      </c>
      <c r="UJ421" s="134" t="s">
        <v>93</v>
      </c>
      <c r="UK421" s="134" t="s">
        <v>93</v>
      </c>
      <c r="UL421" s="134" t="s">
        <v>93</v>
      </c>
      <c r="UM421" s="134" t="s">
        <v>93</v>
      </c>
      <c r="UN421" s="134" t="s">
        <v>93</v>
      </c>
      <c r="UO421" s="134" t="s">
        <v>93</v>
      </c>
      <c r="UP421" s="134" t="s">
        <v>93</v>
      </c>
      <c r="UQ421" s="134" t="s">
        <v>93</v>
      </c>
      <c r="UR421" s="134" t="s">
        <v>93</v>
      </c>
      <c r="US421" s="134" t="s">
        <v>93</v>
      </c>
      <c r="UT421" s="134" t="s">
        <v>93</v>
      </c>
      <c r="UU421" s="134" t="s">
        <v>93</v>
      </c>
      <c r="UV421" s="134" t="s">
        <v>93</v>
      </c>
      <c r="UW421" s="134" t="s">
        <v>93</v>
      </c>
      <c r="UX421" s="134" t="s">
        <v>93</v>
      </c>
      <c r="UY421" s="134" t="s">
        <v>93</v>
      </c>
      <c r="UZ421" s="134" t="s">
        <v>93</v>
      </c>
      <c r="VA421" s="134" t="s">
        <v>93</v>
      </c>
      <c r="VB421" s="134" t="s">
        <v>93</v>
      </c>
      <c r="VC421" s="134" t="s">
        <v>93</v>
      </c>
      <c r="VD421" s="134" t="s">
        <v>93</v>
      </c>
      <c r="VE421" s="134" t="s">
        <v>93</v>
      </c>
      <c r="VF421" s="134" t="s">
        <v>93</v>
      </c>
      <c r="VG421" s="134" t="s">
        <v>93</v>
      </c>
      <c r="VH421" s="134" t="s">
        <v>93</v>
      </c>
      <c r="VI421" s="134" t="s">
        <v>93</v>
      </c>
      <c r="VJ421" s="134" t="s">
        <v>93</v>
      </c>
      <c r="VK421" s="134" t="s">
        <v>93</v>
      </c>
      <c r="VL421" s="134" t="s">
        <v>93</v>
      </c>
      <c r="VM421" s="134" t="s">
        <v>93</v>
      </c>
      <c r="VN421" s="134" t="s">
        <v>93</v>
      </c>
      <c r="VO421" s="134" t="s">
        <v>93</v>
      </c>
      <c r="VP421" s="134" t="s">
        <v>93</v>
      </c>
      <c r="VQ421" s="134" t="s">
        <v>93</v>
      </c>
      <c r="VR421" s="134" t="s">
        <v>93</v>
      </c>
      <c r="VS421" s="134" t="s">
        <v>93</v>
      </c>
      <c r="VT421" s="134" t="s">
        <v>93</v>
      </c>
      <c r="VU421" s="134" t="s">
        <v>93</v>
      </c>
      <c r="VV421" s="134" t="s">
        <v>93</v>
      </c>
      <c r="VW421" s="134" t="s">
        <v>93</v>
      </c>
      <c r="VX421" s="134" t="s">
        <v>93</v>
      </c>
      <c r="VY421" s="134" t="s">
        <v>93</v>
      </c>
      <c r="VZ421" s="134" t="s">
        <v>93</v>
      </c>
      <c r="WA421" s="134" t="s">
        <v>93</v>
      </c>
      <c r="WB421" s="134" t="s">
        <v>93</v>
      </c>
      <c r="WC421" s="134" t="s">
        <v>93</v>
      </c>
      <c r="WD421" s="134" t="s">
        <v>93</v>
      </c>
      <c r="WE421" s="134" t="s">
        <v>93</v>
      </c>
      <c r="WF421" s="134" t="s">
        <v>93</v>
      </c>
      <c r="WG421" s="134" t="s">
        <v>93</v>
      </c>
      <c r="WH421" s="134" t="s">
        <v>93</v>
      </c>
      <c r="WI421" s="134" t="s">
        <v>93</v>
      </c>
      <c r="WJ421" s="134" t="s">
        <v>93</v>
      </c>
      <c r="WK421" s="134" t="s">
        <v>93</v>
      </c>
      <c r="WL421" s="134" t="s">
        <v>93</v>
      </c>
      <c r="WM421" s="134" t="s">
        <v>93</v>
      </c>
      <c r="WN421" s="134" t="s">
        <v>93</v>
      </c>
      <c r="WO421" s="134" t="s">
        <v>93</v>
      </c>
      <c r="WP421" s="134" t="s">
        <v>93</v>
      </c>
      <c r="WQ421" s="134" t="s">
        <v>93</v>
      </c>
      <c r="WR421" s="134" t="s">
        <v>93</v>
      </c>
      <c r="WS421" s="134" t="s">
        <v>93</v>
      </c>
      <c r="WT421" s="134" t="s">
        <v>93</v>
      </c>
      <c r="WU421" s="134" t="s">
        <v>93</v>
      </c>
      <c r="WV421" s="134" t="s">
        <v>93</v>
      </c>
      <c r="WW421" s="134" t="s">
        <v>93</v>
      </c>
      <c r="WX421" s="134" t="s">
        <v>93</v>
      </c>
      <c r="WY421" s="134" t="s">
        <v>93</v>
      </c>
      <c r="WZ421" s="134" t="s">
        <v>93</v>
      </c>
      <c r="XA421" s="134" t="s">
        <v>93</v>
      </c>
      <c r="XB421" s="134" t="s">
        <v>93</v>
      </c>
      <c r="XC421" s="134" t="s">
        <v>93</v>
      </c>
      <c r="XD421" s="134" t="s">
        <v>93</v>
      </c>
      <c r="XE421" s="134" t="s">
        <v>93</v>
      </c>
      <c r="XF421" s="134" t="s">
        <v>93</v>
      </c>
      <c r="XG421" s="134" t="s">
        <v>93</v>
      </c>
      <c r="XH421" s="134" t="s">
        <v>93</v>
      </c>
      <c r="XI421" s="134" t="s">
        <v>93</v>
      </c>
      <c r="XJ421" s="134" t="s">
        <v>93</v>
      </c>
      <c r="XK421" s="134" t="s">
        <v>93</v>
      </c>
      <c r="XL421" s="134" t="s">
        <v>93</v>
      </c>
      <c r="XM421" s="134" t="s">
        <v>93</v>
      </c>
      <c r="XN421" s="134" t="s">
        <v>93</v>
      </c>
      <c r="XO421" s="134" t="s">
        <v>93</v>
      </c>
      <c r="XP421" s="134" t="s">
        <v>93</v>
      </c>
      <c r="XQ421" s="134" t="s">
        <v>93</v>
      </c>
      <c r="XR421" s="134" t="s">
        <v>93</v>
      </c>
      <c r="XS421" s="134" t="s">
        <v>93</v>
      </c>
      <c r="XT421" s="134" t="s">
        <v>93</v>
      </c>
      <c r="XU421" s="134" t="s">
        <v>93</v>
      </c>
      <c r="XV421" s="134" t="s">
        <v>93</v>
      </c>
      <c r="XW421" s="134" t="s">
        <v>93</v>
      </c>
      <c r="XX421" s="134" t="s">
        <v>93</v>
      </c>
      <c r="XY421" s="134" t="s">
        <v>93</v>
      </c>
      <c r="XZ421" s="134" t="s">
        <v>93</v>
      </c>
      <c r="YA421" s="134" t="s">
        <v>93</v>
      </c>
      <c r="YB421" s="134" t="s">
        <v>93</v>
      </c>
      <c r="YC421" s="134" t="s">
        <v>93</v>
      </c>
      <c r="YD421" s="134" t="s">
        <v>93</v>
      </c>
      <c r="YE421" s="134" t="s">
        <v>93</v>
      </c>
      <c r="YF421" s="134" t="s">
        <v>93</v>
      </c>
      <c r="YG421" s="134" t="s">
        <v>93</v>
      </c>
      <c r="YH421" s="134" t="s">
        <v>93</v>
      </c>
      <c r="YI421" s="134" t="s">
        <v>93</v>
      </c>
      <c r="YJ421" s="134" t="s">
        <v>93</v>
      </c>
      <c r="YK421" s="134" t="s">
        <v>93</v>
      </c>
      <c r="YL421" s="134" t="s">
        <v>93</v>
      </c>
      <c r="YM421" s="134" t="s">
        <v>93</v>
      </c>
      <c r="YN421" s="134" t="s">
        <v>93</v>
      </c>
      <c r="YO421" s="134" t="s">
        <v>93</v>
      </c>
      <c r="YP421" s="134" t="s">
        <v>93</v>
      </c>
      <c r="YQ421" s="134" t="s">
        <v>93</v>
      </c>
      <c r="YR421" s="134" t="s">
        <v>93</v>
      </c>
      <c r="YS421" s="134" t="s">
        <v>93</v>
      </c>
      <c r="YT421" s="134" t="s">
        <v>93</v>
      </c>
      <c r="YU421" s="134" t="s">
        <v>93</v>
      </c>
      <c r="YV421" s="134" t="s">
        <v>93</v>
      </c>
      <c r="YW421" s="134" t="s">
        <v>93</v>
      </c>
      <c r="YX421" s="134" t="s">
        <v>93</v>
      </c>
      <c r="YY421" s="134" t="s">
        <v>93</v>
      </c>
      <c r="YZ421" s="134" t="s">
        <v>93</v>
      </c>
      <c r="ZA421" s="134" t="s">
        <v>93</v>
      </c>
      <c r="ZB421" s="134" t="s">
        <v>93</v>
      </c>
      <c r="ZC421" s="134" t="s">
        <v>93</v>
      </c>
      <c r="ZD421" s="134" t="s">
        <v>93</v>
      </c>
      <c r="ZE421" s="134" t="s">
        <v>93</v>
      </c>
      <c r="ZF421" s="134" t="s">
        <v>93</v>
      </c>
      <c r="ZG421" s="134" t="s">
        <v>93</v>
      </c>
      <c r="ZH421" s="134" t="s">
        <v>93</v>
      </c>
      <c r="ZI421" s="134" t="s">
        <v>93</v>
      </c>
      <c r="ZJ421" s="134" t="s">
        <v>93</v>
      </c>
      <c r="ZK421" s="134" t="s">
        <v>93</v>
      </c>
      <c r="ZL421" s="134" t="s">
        <v>93</v>
      </c>
      <c r="ZM421" s="134" t="s">
        <v>93</v>
      </c>
      <c r="ZN421" s="134" t="s">
        <v>93</v>
      </c>
      <c r="ZO421" s="134" t="s">
        <v>93</v>
      </c>
      <c r="ZP421" s="134" t="s">
        <v>93</v>
      </c>
      <c r="ZQ421" s="134" t="s">
        <v>93</v>
      </c>
      <c r="ZR421" s="134" t="s">
        <v>93</v>
      </c>
      <c r="ZS421" s="134" t="s">
        <v>93</v>
      </c>
      <c r="ZT421" s="134" t="s">
        <v>93</v>
      </c>
      <c r="ZU421" s="134" t="s">
        <v>93</v>
      </c>
      <c r="ZV421" s="134" t="s">
        <v>93</v>
      </c>
      <c r="ZW421" s="134" t="s">
        <v>93</v>
      </c>
      <c r="ZX421" s="134" t="s">
        <v>93</v>
      </c>
      <c r="ZY421" s="134" t="s">
        <v>93</v>
      </c>
      <c r="ZZ421" s="134" t="s">
        <v>93</v>
      </c>
      <c r="AAA421" s="134" t="s">
        <v>93</v>
      </c>
      <c r="AAB421" s="134" t="s">
        <v>93</v>
      </c>
      <c r="AAC421" s="134" t="s">
        <v>93</v>
      </c>
      <c r="AAD421" s="134" t="s">
        <v>93</v>
      </c>
      <c r="AAE421" s="134" t="s">
        <v>93</v>
      </c>
      <c r="AAF421" s="134" t="s">
        <v>93</v>
      </c>
      <c r="AAG421" s="134" t="s">
        <v>93</v>
      </c>
      <c r="AAH421" s="134" t="s">
        <v>93</v>
      </c>
      <c r="AAI421" s="134" t="s">
        <v>93</v>
      </c>
      <c r="AAJ421" s="134" t="s">
        <v>93</v>
      </c>
      <c r="AAK421" s="134" t="s">
        <v>93</v>
      </c>
      <c r="AAL421" s="134" t="s">
        <v>93</v>
      </c>
      <c r="AAM421" s="134" t="s">
        <v>93</v>
      </c>
      <c r="AAN421" s="134" t="s">
        <v>93</v>
      </c>
      <c r="AAO421" s="134" t="s">
        <v>93</v>
      </c>
      <c r="AAP421" s="134" t="s">
        <v>93</v>
      </c>
      <c r="AAQ421" s="134" t="s">
        <v>93</v>
      </c>
      <c r="AAR421" s="134" t="s">
        <v>93</v>
      </c>
      <c r="AAS421" s="134" t="s">
        <v>93</v>
      </c>
      <c r="AAT421" s="134" t="s">
        <v>93</v>
      </c>
      <c r="AAU421" s="134" t="s">
        <v>93</v>
      </c>
      <c r="AAV421" s="134" t="s">
        <v>93</v>
      </c>
      <c r="AAW421" s="134" t="s">
        <v>93</v>
      </c>
      <c r="AAX421" s="134" t="s">
        <v>93</v>
      </c>
      <c r="AAY421" s="134" t="s">
        <v>93</v>
      </c>
      <c r="AAZ421" s="134" t="s">
        <v>93</v>
      </c>
      <c r="ABA421" s="134" t="s">
        <v>93</v>
      </c>
      <c r="ABB421" s="134" t="s">
        <v>93</v>
      </c>
      <c r="ABC421" s="134" t="s">
        <v>93</v>
      </c>
      <c r="ABD421" s="134" t="s">
        <v>93</v>
      </c>
      <c r="ABE421" s="134" t="s">
        <v>93</v>
      </c>
      <c r="ABF421" s="134" t="s">
        <v>93</v>
      </c>
      <c r="ABG421" s="134" t="s">
        <v>93</v>
      </c>
      <c r="ABH421" s="134" t="s">
        <v>93</v>
      </c>
      <c r="ABI421" s="134" t="s">
        <v>93</v>
      </c>
      <c r="ABJ421" s="134" t="s">
        <v>93</v>
      </c>
      <c r="ABK421" s="134" t="s">
        <v>93</v>
      </c>
      <c r="ABL421" s="134" t="s">
        <v>93</v>
      </c>
      <c r="ABM421" s="134" t="s">
        <v>93</v>
      </c>
      <c r="ABN421" s="134" t="s">
        <v>93</v>
      </c>
      <c r="ABO421" s="134" t="s">
        <v>93</v>
      </c>
      <c r="ABP421" s="134" t="s">
        <v>93</v>
      </c>
      <c r="ABQ421" s="134" t="s">
        <v>93</v>
      </c>
      <c r="ABR421" s="134" t="s">
        <v>93</v>
      </c>
      <c r="ABS421" s="134" t="s">
        <v>93</v>
      </c>
      <c r="ABT421" s="134" t="s">
        <v>93</v>
      </c>
      <c r="ABU421" s="134" t="s">
        <v>93</v>
      </c>
      <c r="ABV421" s="134" t="s">
        <v>93</v>
      </c>
      <c r="ABW421" s="134" t="s">
        <v>93</v>
      </c>
      <c r="ABX421" s="134" t="s">
        <v>93</v>
      </c>
      <c r="ABY421" s="134" t="s">
        <v>93</v>
      </c>
      <c r="ABZ421" s="134" t="s">
        <v>93</v>
      </c>
      <c r="ACA421" s="134" t="s">
        <v>93</v>
      </c>
      <c r="ACB421" s="134" t="s">
        <v>93</v>
      </c>
      <c r="ACC421" s="134" t="s">
        <v>93</v>
      </c>
      <c r="ACD421" s="134" t="s">
        <v>93</v>
      </c>
      <c r="ACE421" s="134" t="s">
        <v>93</v>
      </c>
      <c r="ACF421" s="134" t="s">
        <v>93</v>
      </c>
      <c r="ACG421" s="134" t="s">
        <v>93</v>
      </c>
      <c r="ACH421" s="134" t="s">
        <v>93</v>
      </c>
      <c r="ACI421" s="134" t="s">
        <v>93</v>
      </c>
      <c r="ACJ421" s="134" t="s">
        <v>93</v>
      </c>
      <c r="ACK421" s="134" t="s">
        <v>93</v>
      </c>
      <c r="ACL421" s="134" t="s">
        <v>93</v>
      </c>
      <c r="ACM421" s="134" t="s">
        <v>93</v>
      </c>
      <c r="ACN421" s="134" t="s">
        <v>93</v>
      </c>
      <c r="ACO421" s="134" t="s">
        <v>93</v>
      </c>
      <c r="ACP421" s="134" t="s">
        <v>93</v>
      </c>
      <c r="ACQ421" s="134" t="s">
        <v>93</v>
      </c>
      <c r="ACR421" s="134" t="s">
        <v>93</v>
      </c>
      <c r="ACS421" s="134" t="s">
        <v>93</v>
      </c>
      <c r="ACT421" s="134" t="s">
        <v>93</v>
      </c>
      <c r="ACU421" s="134" t="s">
        <v>93</v>
      </c>
      <c r="ACV421" s="134" t="s">
        <v>93</v>
      </c>
      <c r="ACW421" s="134" t="s">
        <v>93</v>
      </c>
      <c r="ACX421" s="134" t="s">
        <v>93</v>
      </c>
      <c r="ACY421" s="134" t="s">
        <v>93</v>
      </c>
      <c r="ACZ421" s="134" t="s">
        <v>93</v>
      </c>
      <c r="ADA421" s="134" t="s">
        <v>93</v>
      </c>
      <c r="ADB421" s="134" t="s">
        <v>93</v>
      </c>
      <c r="ADC421" s="134" t="s">
        <v>93</v>
      </c>
      <c r="ADD421" s="134" t="s">
        <v>93</v>
      </c>
      <c r="ADE421" s="134" t="s">
        <v>93</v>
      </c>
      <c r="ADF421" s="134" t="s">
        <v>93</v>
      </c>
      <c r="ADG421" s="134" t="s">
        <v>93</v>
      </c>
      <c r="ADH421" s="134" t="s">
        <v>93</v>
      </c>
      <c r="ADI421" s="134" t="s">
        <v>93</v>
      </c>
      <c r="ADJ421" s="134" t="s">
        <v>93</v>
      </c>
      <c r="ADK421" s="134" t="s">
        <v>93</v>
      </c>
      <c r="ADL421" s="134" t="s">
        <v>93</v>
      </c>
      <c r="ADM421" s="134" t="s">
        <v>93</v>
      </c>
      <c r="ADN421" s="134" t="s">
        <v>93</v>
      </c>
      <c r="ADO421" s="134" t="s">
        <v>93</v>
      </c>
      <c r="ADP421" s="134" t="s">
        <v>93</v>
      </c>
      <c r="ADQ421" s="134" t="s">
        <v>93</v>
      </c>
      <c r="ADR421" s="134" t="s">
        <v>93</v>
      </c>
      <c r="ADS421" s="134" t="s">
        <v>93</v>
      </c>
      <c r="ADT421" s="134" t="s">
        <v>93</v>
      </c>
      <c r="ADU421" s="134" t="s">
        <v>93</v>
      </c>
      <c r="ADV421" s="134" t="s">
        <v>93</v>
      </c>
      <c r="ADW421" s="134" t="s">
        <v>93</v>
      </c>
      <c r="ADX421" s="134" t="s">
        <v>93</v>
      </c>
      <c r="ADY421" s="134" t="s">
        <v>93</v>
      </c>
      <c r="ADZ421" s="134" t="s">
        <v>93</v>
      </c>
      <c r="AEA421" s="134" t="s">
        <v>93</v>
      </c>
      <c r="AEB421" s="134" t="s">
        <v>93</v>
      </c>
      <c r="AEC421" s="134" t="s">
        <v>93</v>
      </c>
      <c r="AED421" s="134" t="s">
        <v>93</v>
      </c>
      <c r="AEE421" s="134" t="s">
        <v>93</v>
      </c>
      <c r="AEF421" s="134" t="s">
        <v>93</v>
      </c>
      <c r="AEG421" s="134" t="s">
        <v>93</v>
      </c>
      <c r="AEH421" s="134" t="s">
        <v>93</v>
      </c>
      <c r="AEI421" s="134" t="s">
        <v>93</v>
      </c>
      <c r="AEJ421" s="134" t="s">
        <v>93</v>
      </c>
      <c r="AEK421" s="134" t="s">
        <v>93</v>
      </c>
      <c r="AEL421" s="134" t="s">
        <v>93</v>
      </c>
      <c r="AEM421" s="134" t="s">
        <v>93</v>
      </c>
      <c r="AEN421" s="134" t="s">
        <v>93</v>
      </c>
      <c r="AEO421" s="134" t="s">
        <v>93</v>
      </c>
      <c r="AEP421" s="134" t="s">
        <v>93</v>
      </c>
      <c r="AEQ421" s="134" t="s">
        <v>93</v>
      </c>
      <c r="AER421" s="134" t="s">
        <v>93</v>
      </c>
      <c r="AES421" s="134" t="s">
        <v>93</v>
      </c>
      <c r="AET421" s="134" t="s">
        <v>93</v>
      </c>
      <c r="AEU421" s="134" t="s">
        <v>93</v>
      </c>
      <c r="AEV421" s="134" t="s">
        <v>93</v>
      </c>
      <c r="AEW421" s="134" t="s">
        <v>93</v>
      </c>
      <c r="AEX421" s="134" t="s">
        <v>93</v>
      </c>
      <c r="AEY421" s="134" t="s">
        <v>93</v>
      </c>
      <c r="AEZ421" s="134" t="s">
        <v>93</v>
      </c>
      <c r="AFA421" s="134" t="s">
        <v>93</v>
      </c>
      <c r="AFB421" s="134" t="s">
        <v>93</v>
      </c>
      <c r="AFC421" s="134" t="s">
        <v>93</v>
      </c>
      <c r="AFD421" s="134" t="s">
        <v>93</v>
      </c>
      <c r="AFE421" s="134" t="s">
        <v>93</v>
      </c>
      <c r="AFF421" s="134" t="s">
        <v>93</v>
      </c>
      <c r="AFG421" s="134" t="s">
        <v>93</v>
      </c>
      <c r="AFH421" s="134" t="s">
        <v>93</v>
      </c>
      <c r="AFI421" s="134" t="s">
        <v>93</v>
      </c>
      <c r="AFJ421" s="134" t="s">
        <v>93</v>
      </c>
      <c r="AFK421" s="134" t="s">
        <v>93</v>
      </c>
      <c r="AFL421" s="134" t="s">
        <v>93</v>
      </c>
      <c r="AFM421" s="134" t="s">
        <v>93</v>
      </c>
      <c r="AFN421" s="134" t="s">
        <v>93</v>
      </c>
      <c r="AFO421" s="134" t="s">
        <v>93</v>
      </c>
      <c r="AFP421" s="134" t="s">
        <v>93</v>
      </c>
      <c r="AFQ421" s="134" t="s">
        <v>93</v>
      </c>
      <c r="AFR421" s="134" t="s">
        <v>93</v>
      </c>
      <c r="AFS421" s="134" t="s">
        <v>93</v>
      </c>
      <c r="AFT421" s="134" t="s">
        <v>93</v>
      </c>
      <c r="AFU421" s="134" t="s">
        <v>93</v>
      </c>
      <c r="AFV421" s="134" t="s">
        <v>93</v>
      </c>
      <c r="AFW421" s="134" t="s">
        <v>93</v>
      </c>
      <c r="AFX421" s="134" t="s">
        <v>93</v>
      </c>
      <c r="AFY421" s="134" t="s">
        <v>93</v>
      </c>
      <c r="AFZ421" s="134" t="s">
        <v>93</v>
      </c>
      <c r="AGA421" s="134" t="s">
        <v>93</v>
      </c>
      <c r="AGB421" s="134" t="s">
        <v>93</v>
      </c>
      <c r="AGC421" s="134" t="s">
        <v>93</v>
      </c>
      <c r="AGD421" s="134" t="s">
        <v>93</v>
      </c>
      <c r="AGE421" s="134" t="s">
        <v>93</v>
      </c>
      <c r="AGF421" s="134" t="s">
        <v>93</v>
      </c>
      <c r="AGG421" s="134" t="s">
        <v>93</v>
      </c>
      <c r="AGH421" s="134" t="s">
        <v>93</v>
      </c>
      <c r="AGI421" s="134" t="s">
        <v>93</v>
      </c>
      <c r="AGJ421" s="134" t="s">
        <v>93</v>
      </c>
      <c r="AGK421" s="134" t="s">
        <v>93</v>
      </c>
      <c r="AGL421" s="134" t="s">
        <v>93</v>
      </c>
      <c r="AGM421" s="134" t="s">
        <v>93</v>
      </c>
      <c r="AGN421" s="134" t="s">
        <v>93</v>
      </c>
      <c r="AGO421" s="134" t="s">
        <v>93</v>
      </c>
      <c r="AGP421" s="134" t="s">
        <v>93</v>
      </c>
      <c r="AGQ421" s="134" t="s">
        <v>93</v>
      </c>
      <c r="AGR421" s="134" t="s">
        <v>93</v>
      </c>
      <c r="AGS421" s="134" t="s">
        <v>93</v>
      </c>
      <c r="AGT421" s="134" t="s">
        <v>93</v>
      </c>
      <c r="AGU421" s="134" t="s">
        <v>93</v>
      </c>
      <c r="AGV421" s="134" t="s">
        <v>93</v>
      </c>
      <c r="AGW421" s="134" t="s">
        <v>93</v>
      </c>
      <c r="AGX421" s="134" t="s">
        <v>93</v>
      </c>
      <c r="AGY421" s="134" t="s">
        <v>93</v>
      </c>
      <c r="AGZ421" s="134" t="s">
        <v>93</v>
      </c>
      <c r="AHA421" s="134" t="s">
        <v>93</v>
      </c>
      <c r="AHB421" s="134" t="s">
        <v>93</v>
      </c>
      <c r="AHC421" s="134" t="s">
        <v>93</v>
      </c>
      <c r="AHD421" s="134" t="s">
        <v>93</v>
      </c>
      <c r="AHE421" s="134" t="s">
        <v>93</v>
      </c>
      <c r="AHF421" s="134" t="s">
        <v>93</v>
      </c>
      <c r="AHG421" s="134" t="s">
        <v>93</v>
      </c>
      <c r="AHH421" s="134" t="s">
        <v>93</v>
      </c>
      <c r="AHI421" s="134" t="s">
        <v>93</v>
      </c>
      <c r="AHJ421" s="134" t="s">
        <v>93</v>
      </c>
      <c r="AHK421" s="134" t="s">
        <v>93</v>
      </c>
      <c r="AHL421" s="134" t="s">
        <v>93</v>
      </c>
      <c r="AHM421" s="134" t="s">
        <v>93</v>
      </c>
      <c r="AHN421" s="134" t="s">
        <v>93</v>
      </c>
      <c r="AHO421" s="134" t="s">
        <v>93</v>
      </c>
      <c r="AHP421" s="134" t="s">
        <v>93</v>
      </c>
      <c r="AHQ421" s="134" t="s">
        <v>93</v>
      </c>
      <c r="AHR421" s="134" t="s">
        <v>93</v>
      </c>
      <c r="AHS421" s="134" t="s">
        <v>93</v>
      </c>
      <c r="AHT421" s="134" t="s">
        <v>93</v>
      </c>
      <c r="AHU421" s="134" t="s">
        <v>93</v>
      </c>
      <c r="AHV421" s="134" t="s">
        <v>93</v>
      </c>
      <c r="AHW421" s="134" t="s">
        <v>93</v>
      </c>
      <c r="AHX421" s="134" t="s">
        <v>93</v>
      </c>
      <c r="AHY421" s="134" t="s">
        <v>93</v>
      </c>
      <c r="AHZ421" s="134" t="s">
        <v>93</v>
      </c>
      <c r="AIA421" s="134" t="s">
        <v>93</v>
      </c>
      <c r="AIB421" s="134" t="s">
        <v>93</v>
      </c>
      <c r="AIC421" s="134" t="s">
        <v>93</v>
      </c>
      <c r="AID421" s="134" t="s">
        <v>93</v>
      </c>
      <c r="AIE421" s="134" t="s">
        <v>93</v>
      </c>
      <c r="AIF421" s="134" t="s">
        <v>93</v>
      </c>
      <c r="AIG421" s="134" t="s">
        <v>93</v>
      </c>
      <c r="AIH421" s="134" t="s">
        <v>93</v>
      </c>
      <c r="AII421" s="134" t="s">
        <v>93</v>
      </c>
      <c r="AIJ421" s="134" t="s">
        <v>93</v>
      </c>
      <c r="AIK421" s="134" t="s">
        <v>93</v>
      </c>
      <c r="AIL421" s="134" t="s">
        <v>93</v>
      </c>
      <c r="AIM421" s="134" t="s">
        <v>93</v>
      </c>
      <c r="AIN421" s="134" t="s">
        <v>93</v>
      </c>
      <c r="AIO421" s="134" t="s">
        <v>93</v>
      </c>
      <c r="AIP421" s="134" t="s">
        <v>93</v>
      </c>
      <c r="AIQ421" s="134" t="s">
        <v>93</v>
      </c>
      <c r="AIR421" s="134" t="s">
        <v>93</v>
      </c>
      <c r="AIS421" s="134" t="s">
        <v>93</v>
      </c>
      <c r="AIT421" s="134" t="s">
        <v>93</v>
      </c>
      <c r="AIU421" s="134" t="s">
        <v>93</v>
      </c>
      <c r="AIV421" s="134" t="s">
        <v>93</v>
      </c>
      <c r="AIW421" s="134" t="s">
        <v>93</v>
      </c>
      <c r="AIX421" s="134" t="s">
        <v>93</v>
      </c>
      <c r="AIY421" s="134" t="s">
        <v>93</v>
      </c>
      <c r="AIZ421" s="134" t="s">
        <v>93</v>
      </c>
      <c r="AJA421" s="134" t="s">
        <v>93</v>
      </c>
      <c r="AJB421" s="134" t="s">
        <v>93</v>
      </c>
      <c r="AJC421" s="134" t="s">
        <v>93</v>
      </c>
      <c r="AJD421" s="134" t="s">
        <v>93</v>
      </c>
      <c r="AJE421" s="134" t="s">
        <v>93</v>
      </c>
      <c r="AJF421" s="134" t="s">
        <v>93</v>
      </c>
      <c r="AJG421" s="134" t="s">
        <v>93</v>
      </c>
      <c r="AJH421" s="134" t="s">
        <v>93</v>
      </c>
      <c r="AJI421" s="134" t="s">
        <v>93</v>
      </c>
      <c r="AJJ421" s="134" t="s">
        <v>93</v>
      </c>
      <c r="AJK421" s="134" t="s">
        <v>93</v>
      </c>
      <c r="AJL421" s="134" t="s">
        <v>93</v>
      </c>
      <c r="AJM421" s="134" t="s">
        <v>93</v>
      </c>
      <c r="AJN421" s="134" t="s">
        <v>93</v>
      </c>
      <c r="AJO421" s="134" t="s">
        <v>93</v>
      </c>
      <c r="AJP421" s="134" t="s">
        <v>93</v>
      </c>
      <c r="AJQ421" s="134" t="s">
        <v>93</v>
      </c>
      <c r="AJR421" s="134" t="s">
        <v>93</v>
      </c>
      <c r="AJS421" s="134" t="s">
        <v>93</v>
      </c>
      <c r="AJT421" s="134" t="s">
        <v>93</v>
      </c>
      <c r="AJU421" s="134" t="s">
        <v>93</v>
      </c>
      <c r="AJV421" s="134" t="s">
        <v>93</v>
      </c>
      <c r="AJW421" s="134" t="s">
        <v>93</v>
      </c>
      <c r="AJX421" s="134" t="s">
        <v>93</v>
      </c>
      <c r="AJY421" s="134" t="s">
        <v>93</v>
      </c>
      <c r="AJZ421" s="134" t="s">
        <v>93</v>
      </c>
      <c r="AKA421" s="134" t="s">
        <v>93</v>
      </c>
      <c r="AKB421" s="134" t="s">
        <v>93</v>
      </c>
      <c r="AKC421" s="134" t="s">
        <v>93</v>
      </c>
      <c r="AKD421" s="134" t="s">
        <v>93</v>
      </c>
      <c r="AKE421" s="134" t="s">
        <v>93</v>
      </c>
      <c r="AKF421" s="134" t="s">
        <v>93</v>
      </c>
      <c r="AKG421" s="134" t="s">
        <v>93</v>
      </c>
      <c r="AKH421" s="134" t="s">
        <v>93</v>
      </c>
      <c r="AKI421" s="134" t="s">
        <v>93</v>
      </c>
      <c r="AKJ421" s="134" t="s">
        <v>93</v>
      </c>
      <c r="AKK421" s="134" t="s">
        <v>93</v>
      </c>
      <c r="AKL421" s="134" t="s">
        <v>93</v>
      </c>
      <c r="AKM421" s="134" t="s">
        <v>93</v>
      </c>
      <c r="AKN421" s="134" t="s">
        <v>93</v>
      </c>
      <c r="AKO421" s="134" t="s">
        <v>93</v>
      </c>
      <c r="AKP421" s="134" t="s">
        <v>93</v>
      </c>
      <c r="AKQ421" s="134" t="s">
        <v>93</v>
      </c>
      <c r="AKR421" s="134" t="s">
        <v>93</v>
      </c>
      <c r="AKS421" s="134" t="s">
        <v>93</v>
      </c>
      <c r="AKT421" s="134" t="s">
        <v>93</v>
      </c>
      <c r="AKU421" s="134" t="s">
        <v>93</v>
      </c>
      <c r="AKV421" s="134" t="s">
        <v>93</v>
      </c>
      <c r="AKW421" s="134" t="s">
        <v>93</v>
      </c>
      <c r="AKX421" s="134" t="s">
        <v>93</v>
      </c>
      <c r="AKY421" s="134" t="s">
        <v>93</v>
      </c>
      <c r="AKZ421" s="134" t="s">
        <v>93</v>
      </c>
      <c r="ALA421" s="134" t="s">
        <v>93</v>
      </c>
      <c r="ALB421" s="134" t="s">
        <v>93</v>
      </c>
      <c r="ALC421" s="134" t="s">
        <v>93</v>
      </c>
      <c r="ALD421" s="134" t="s">
        <v>93</v>
      </c>
      <c r="ALE421" s="134" t="s">
        <v>93</v>
      </c>
      <c r="ALF421" s="134" t="s">
        <v>93</v>
      </c>
      <c r="ALG421" s="134" t="s">
        <v>93</v>
      </c>
      <c r="ALH421" s="134" t="s">
        <v>93</v>
      </c>
      <c r="ALI421" s="134" t="s">
        <v>93</v>
      </c>
      <c r="ALJ421" s="134" t="s">
        <v>93</v>
      </c>
      <c r="ALK421" s="134" t="s">
        <v>93</v>
      </c>
      <c r="ALL421" s="134" t="s">
        <v>93</v>
      </c>
      <c r="ALM421" s="134" t="s">
        <v>93</v>
      </c>
      <c r="ALN421" s="134" t="s">
        <v>93</v>
      </c>
      <c r="ALO421" s="134" t="s">
        <v>93</v>
      </c>
      <c r="ALP421" s="134" t="s">
        <v>93</v>
      </c>
      <c r="ALQ421" s="134" t="s">
        <v>93</v>
      </c>
      <c r="ALR421" s="134" t="s">
        <v>93</v>
      </c>
      <c r="ALS421" s="134" t="s">
        <v>93</v>
      </c>
      <c r="ALT421" s="134" t="s">
        <v>93</v>
      </c>
      <c r="ALU421" s="134" t="s">
        <v>93</v>
      </c>
      <c r="ALV421" s="134" t="s">
        <v>93</v>
      </c>
      <c r="ALW421" s="134" t="s">
        <v>93</v>
      </c>
      <c r="ALX421" s="134" t="s">
        <v>93</v>
      </c>
      <c r="ALY421" s="134" t="s">
        <v>93</v>
      </c>
      <c r="ALZ421" s="134" t="s">
        <v>93</v>
      </c>
      <c r="AMA421" s="134" t="s">
        <v>93</v>
      </c>
      <c r="AMB421" s="134" t="s">
        <v>93</v>
      </c>
      <c r="AMC421" s="134" t="s">
        <v>93</v>
      </c>
      <c r="AMD421" s="134" t="s">
        <v>93</v>
      </c>
      <c r="AME421" s="134" t="s">
        <v>93</v>
      </c>
      <c r="AMF421" s="134" t="s">
        <v>93</v>
      </c>
      <c r="AMG421" s="134" t="s">
        <v>93</v>
      </c>
      <c r="AMH421" s="134" t="s">
        <v>93</v>
      </c>
      <c r="AMI421" s="134" t="s">
        <v>93</v>
      </c>
      <c r="AMJ421" s="134" t="s">
        <v>93</v>
      </c>
      <c r="AMK421" s="134" t="s">
        <v>93</v>
      </c>
      <c r="AML421" s="134" t="s">
        <v>93</v>
      </c>
      <c r="AMM421" s="134" t="s">
        <v>93</v>
      </c>
      <c r="AMN421" s="134" t="s">
        <v>93</v>
      </c>
      <c r="AMO421" s="134" t="s">
        <v>93</v>
      </c>
      <c r="AMP421" s="134" t="s">
        <v>93</v>
      </c>
      <c r="AMQ421" s="134" t="s">
        <v>93</v>
      </c>
      <c r="AMR421" s="134" t="s">
        <v>93</v>
      </c>
      <c r="AMS421" s="134" t="s">
        <v>93</v>
      </c>
      <c r="AMT421" s="134" t="s">
        <v>93</v>
      </c>
      <c r="AMU421" s="134" t="s">
        <v>93</v>
      </c>
      <c r="AMV421" s="134" t="s">
        <v>93</v>
      </c>
      <c r="AMW421" s="134" t="s">
        <v>93</v>
      </c>
      <c r="AMX421" s="134" t="s">
        <v>93</v>
      </c>
      <c r="AMY421" s="134" t="s">
        <v>93</v>
      </c>
      <c r="AMZ421" s="134" t="s">
        <v>93</v>
      </c>
      <c r="ANA421" s="134" t="s">
        <v>93</v>
      </c>
      <c r="ANB421" s="134" t="s">
        <v>93</v>
      </c>
      <c r="ANC421" s="134" t="s">
        <v>93</v>
      </c>
      <c r="AND421" s="134" t="s">
        <v>93</v>
      </c>
      <c r="ANE421" s="134" t="s">
        <v>93</v>
      </c>
      <c r="ANF421" s="134" t="s">
        <v>93</v>
      </c>
      <c r="ANG421" s="134" t="s">
        <v>93</v>
      </c>
      <c r="ANH421" s="134" t="s">
        <v>93</v>
      </c>
      <c r="ANI421" s="134" t="s">
        <v>93</v>
      </c>
      <c r="ANJ421" s="134" t="s">
        <v>93</v>
      </c>
      <c r="ANK421" s="134" t="s">
        <v>93</v>
      </c>
      <c r="ANL421" s="134" t="s">
        <v>93</v>
      </c>
      <c r="ANM421" s="134" t="s">
        <v>93</v>
      </c>
      <c r="ANN421" s="134" t="s">
        <v>93</v>
      </c>
      <c r="ANO421" s="134" t="s">
        <v>93</v>
      </c>
      <c r="ANP421" s="134" t="s">
        <v>93</v>
      </c>
      <c r="ANQ421" s="134" t="s">
        <v>93</v>
      </c>
      <c r="ANR421" s="134" t="s">
        <v>93</v>
      </c>
      <c r="ANS421" s="134" t="s">
        <v>93</v>
      </c>
      <c r="ANT421" s="134" t="s">
        <v>93</v>
      </c>
      <c r="ANU421" s="134" t="s">
        <v>93</v>
      </c>
      <c r="ANV421" s="134" t="s">
        <v>93</v>
      </c>
      <c r="ANW421" s="134" t="s">
        <v>93</v>
      </c>
      <c r="ANX421" s="134" t="s">
        <v>93</v>
      </c>
      <c r="ANY421" s="134" t="s">
        <v>93</v>
      </c>
      <c r="ANZ421" s="134" t="s">
        <v>93</v>
      </c>
      <c r="AOA421" s="134" t="s">
        <v>93</v>
      </c>
      <c r="AOB421" s="134" t="s">
        <v>93</v>
      </c>
      <c r="AOC421" s="134" t="s">
        <v>93</v>
      </c>
      <c r="AOD421" s="134" t="s">
        <v>93</v>
      </c>
      <c r="AOE421" s="134" t="s">
        <v>93</v>
      </c>
      <c r="AOF421" s="134" t="s">
        <v>93</v>
      </c>
      <c r="AOG421" s="134" t="s">
        <v>93</v>
      </c>
      <c r="AOH421" s="134" t="s">
        <v>93</v>
      </c>
      <c r="AOI421" s="134" t="s">
        <v>93</v>
      </c>
      <c r="AOJ421" s="134" t="s">
        <v>93</v>
      </c>
      <c r="AOK421" s="134" t="s">
        <v>93</v>
      </c>
      <c r="AOL421" s="134" t="s">
        <v>93</v>
      </c>
      <c r="AOM421" s="134" t="s">
        <v>93</v>
      </c>
      <c r="AON421" s="134" t="s">
        <v>93</v>
      </c>
      <c r="AOO421" s="134" t="s">
        <v>93</v>
      </c>
      <c r="AOP421" s="134" t="s">
        <v>93</v>
      </c>
      <c r="AOQ421" s="134" t="s">
        <v>93</v>
      </c>
      <c r="AOR421" s="134" t="s">
        <v>93</v>
      </c>
      <c r="AOS421" s="134" t="s">
        <v>93</v>
      </c>
      <c r="AOT421" s="134" t="s">
        <v>93</v>
      </c>
      <c r="AOU421" s="134" t="s">
        <v>93</v>
      </c>
      <c r="AOV421" s="134" t="s">
        <v>93</v>
      </c>
      <c r="AOW421" s="134" t="s">
        <v>93</v>
      </c>
      <c r="AOX421" s="134" t="s">
        <v>93</v>
      </c>
      <c r="AOY421" s="134" t="s">
        <v>93</v>
      </c>
      <c r="AOZ421" s="134" t="s">
        <v>93</v>
      </c>
      <c r="APA421" s="134" t="s">
        <v>93</v>
      </c>
      <c r="APB421" s="134" t="s">
        <v>93</v>
      </c>
      <c r="APC421" s="134" t="s">
        <v>93</v>
      </c>
      <c r="APD421" s="134" t="s">
        <v>93</v>
      </c>
      <c r="APE421" s="134" t="s">
        <v>93</v>
      </c>
      <c r="APF421" s="134" t="s">
        <v>93</v>
      </c>
      <c r="APG421" s="134" t="s">
        <v>93</v>
      </c>
      <c r="APH421" s="134" t="s">
        <v>93</v>
      </c>
      <c r="API421" s="134" t="s">
        <v>93</v>
      </c>
      <c r="APJ421" s="134" t="s">
        <v>93</v>
      </c>
      <c r="APK421" s="134" t="s">
        <v>93</v>
      </c>
      <c r="APL421" s="134" t="s">
        <v>93</v>
      </c>
      <c r="APM421" s="134" t="s">
        <v>93</v>
      </c>
      <c r="APN421" s="134" t="s">
        <v>93</v>
      </c>
      <c r="APO421" s="134" t="s">
        <v>93</v>
      </c>
      <c r="APP421" s="134" t="s">
        <v>93</v>
      </c>
      <c r="APQ421" s="134" t="s">
        <v>93</v>
      </c>
      <c r="APR421" s="134" t="s">
        <v>93</v>
      </c>
      <c r="APS421" s="134" t="s">
        <v>93</v>
      </c>
      <c r="APT421" s="134" t="s">
        <v>93</v>
      </c>
      <c r="APU421" s="134" t="s">
        <v>93</v>
      </c>
      <c r="APV421" s="134" t="s">
        <v>93</v>
      </c>
      <c r="APW421" s="134" t="s">
        <v>93</v>
      </c>
      <c r="APX421" s="134" t="s">
        <v>93</v>
      </c>
      <c r="APY421" s="134" t="s">
        <v>93</v>
      </c>
      <c r="APZ421" s="134" t="s">
        <v>93</v>
      </c>
      <c r="AQA421" s="134" t="s">
        <v>93</v>
      </c>
      <c r="AQB421" s="134" t="s">
        <v>93</v>
      </c>
      <c r="AQC421" s="134" t="s">
        <v>93</v>
      </c>
      <c r="AQD421" s="134" t="s">
        <v>93</v>
      </c>
      <c r="AQE421" s="134" t="s">
        <v>93</v>
      </c>
      <c r="AQF421" s="134" t="s">
        <v>93</v>
      </c>
      <c r="AQG421" s="134" t="s">
        <v>93</v>
      </c>
      <c r="AQH421" s="134" t="s">
        <v>93</v>
      </c>
      <c r="AQI421" s="134" t="s">
        <v>93</v>
      </c>
      <c r="AQJ421" s="134" t="s">
        <v>93</v>
      </c>
      <c r="AQK421" s="134" t="s">
        <v>93</v>
      </c>
      <c r="AQL421" s="134" t="s">
        <v>93</v>
      </c>
      <c r="AQM421" s="134" t="s">
        <v>93</v>
      </c>
      <c r="AQN421" s="134" t="s">
        <v>93</v>
      </c>
      <c r="AQO421" s="134" t="s">
        <v>93</v>
      </c>
      <c r="AQP421" s="134" t="s">
        <v>93</v>
      </c>
      <c r="AQQ421" s="134" t="s">
        <v>93</v>
      </c>
      <c r="AQR421" s="134" t="s">
        <v>93</v>
      </c>
      <c r="AQS421" s="134" t="s">
        <v>93</v>
      </c>
      <c r="AQT421" s="134" t="s">
        <v>93</v>
      </c>
      <c r="AQU421" s="134" t="s">
        <v>93</v>
      </c>
      <c r="AQV421" s="134" t="s">
        <v>93</v>
      </c>
      <c r="AQW421" s="134" t="s">
        <v>93</v>
      </c>
      <c r="AQX421" s="134" t="s">
        <v>93</v>
      </c>
      <c r="AQY421" s="134" t="s">
        <v>93</v>
      </c>
      <c r="AQZ421" s="134" t="s">
        <v>93</v>
      </c>
      <c r="ARA421" s="134" t="s">
        <v>93</v>
      </c>
      <c r="ARB421" s="134" t="s">
        <v>93</v>
      </c>
      <c r="ARC421" s="134" t="s">
        <v>93</v>
      </c>
      <c r="ARD421" s="134" t="s">
        <v>93</v>
      </c>
      <c r="ARE421" s="134" t="s">
        <v>93</v>
      </c>
      <c r="ARF421" s="134" t="s">
        <v>93</v>
      </c>
      <c r="ARG421" s="134" t="s">
        <v>93</v>
      </c>
      <c r="ARH421" s="134" t="s">
        <v>93</v>
      </c>
      <c r="ARI421" s="134" t="s">
        <v>93</v>
      </c>
      <c r="ARJ421" s="134" t="s">
        <v>93</v>
      </c>
      <c r="ARK421" s="134" t="s">
        <v>93</v>
      </c>
      <c r="ARL421" s="134" t="s">
        <v>93</v>
      </c>
      <c r="ARM421" s="134" t="s">
        <v>93</v>
      </c>
      <c r="ARN421" s="134" t="s">
        <v>93</v>
      </c>
      <c r="ARO421" s="134" t="s">
        <v>93</v>
      </c>
      <c r="ARP421" s="134" t="s">
        <v>93</v>
      </c>
      <c r="ARQ421" s="134" t="s">
        <v>93</v>
      </c>
      <c r="ARR421" s="134" t="s">
        <v>93</v>
      </c>
      <c r="ARS421" s="134" t="s">
        <v>93</v>
      </c>
      <c r="ART421" s="134" t="s">
        <v>93</v>
      </c>
      <c r="ARU421" s="134" t="s">
        <v>93</v>
      </c>
      <c r="ARV421" s="134" t="s">
        <v>93</v>
      </c>
      <c r="ARW421" s="134" t="s">
        <v>93</v>
      </c>
      <c r="ARX421" s="134" t="s">
        <v>93</v>
      </c>
      <c r="ARY421" s="134" t="s">
        <v>93</v>
      </c>
      <c r="ARZ421" s="134" t="s">
        <v>93</v>
      </c>
      <c r="ASA421" s="134" t="s">
        <v>93</v>
      </c>
      <c r="ASB421" s="134" t="s">
        <v>93</v>
      </c>
      <c r="ASC421" s="134" t="s">
        <v>93</v>
      </c>
      <c r="ASD421" s="134" t="s">
        <v>93</v>
      </c>
      <c r="ASE421" s="134" t="s">
        <v>93</v>
      </c>
      <c r="ASF421" s="134" t="s">
        <v>93</v>
      </c>
      <c r="ASG421" s="134" t="s">
        <v>93</v>
      </c>
      <c r="ASH421" s="134" t="s">
        <v>93</v>
      </c>
      <c r="ASI421" s="134" t="s">
        <v>93</v>
      </c>
      <c r="ASJ421" s="134" t="s">
        <v>93</v>
      </c>
      <c r="ASK421" s="134" t="s">
        <v>93</v>
      </c>
      <c r="ASL421" s="134" t="s">
        <v>93</v>
      </c>
      <c r="ASM421" s="134" t="s">
        <v>93</v>
      </c>
      <c r="ASN421" s="134" t="s">
        <v>93</v>
      </c>
      <c r="ASO421" s="134" t="s">
        <v>93</v>
      </c>
      <c r="ASP421" s="134" t="s">
        <v>93</v>
      </c>
      <c r="ASQ421" s="134" t="s">
        <v>93</v>
      </c>
      <c r="ASR421" s="134" t="s">
        <v>93</v>
      </c>
      <c r="ASS421" s="134" t="s">
        <v>93</v>
      </c>
      <c r="AST421" s="134" t="s">
        <v>93</v>
      </c>
      <c r="ASU421" s="134" t="s">
        <v>93</v>
      </c>
      <c r="ASV421" s="134" t="s">
        <v>93</v>
      </c>
      <c r="ASW421" s="134" t="s">
        <v>93</v>
      </c>
      <c r="ASX421" s="134" t="s">
        <v>93</v>
      </c>
      <c r="ASY421" s="134" t="s">
        <v>93</v>
      </c>
      <c r="ASZ421" s="134" t="s">
        <v>93</v>
      </c>
      <c r="ATA421" s="134" t="s">
        <v>93</v>
      </c>
      <c r="ATB421" s="134" t="s">
        <v>93</v>
      </c>
      <c r="ATC421" s="134" t="s">
        <v>93</v>
      </c>
      <c r="ATD421" s="134" t="s">
        <v>93</v>
      </c>
      <c r="ATE421" s="134" t="s">
        <v>93</v>
      </c>
      <c r="ATF421" s="134" t="s">
        <v>93</v>
      </c>
      <c r="ATG421" s="134" t="s">
        <v>93</v>
      </c>
      <c r="ATH421" s="134" t="s">
        <v>93</v>
      </c>
      <c r="ATI421" s="134" t="s">
        <v>93</v>
      </c>
      <c r="ATJ421" s="134" t="s">
        <v>93</v>
      </c>
      <c r="ATK421" s="134" t="s">
        <v>93</v>
      </c>
      <c r="ATL421" s="134" t="s">
        <v>93</v>
      </c>
      <c r="ATM421" s="134" t="s">
        <v>93</v>
      </c>
      <c r="ATN421" s="134" t="s">
        <v>93</v>
      </c>
      <c r="ATO421" s="134" t="s">
        <v>93</v>
      </c>
      <c r="ATP421" s="134" t="s">
        <v>93</v>
      </c>
      <c r="ATQ421" s="134" t="s">
        <v>93</v>
      </c>
      <c r="ATR421" s="134" t="s">
        <v>93</v>
      </c>
      <c r="ATS421" s="134" t="s">
        <v>93</v>
      </c>
      <c r="ATT421" s="134" t="s">
        <v>93</v>
      </c>
      <c r="ATU421" s="134" t="s">
        <v>93</v>
      </c>
      <c r="ATV421" s="134" t="s">
        <v>93</v>
      </c>
      <c r="ATW421" s="134" t="s">
        <v>93</v>
      </c>
      <c r="ATX421" s="134" t="s">
        <v>93</v>
      </c>
      <c r="ATY421" s="134" t="s">
        <v>93</v>
      </c>
      <c r="ATZ421" s="134" t="s">
        <v>93</v>
      </c>
      <c r="AUA421" s="134" t="s">
        <v>93</v>
      </c>
      <c r="AUB421" s="134" t="s">
        <v>93</v>
      </c>
      <c r="AUC421" s="134" t="s">
        <v>93</v>
      </c>
      <c r="AUD421" s="134" t="s">
        <v>93</v>
      </c>
      <c r="AUE421" s="134" t="s">
        <v>93</v>
      </c>
      <c r="AUF421" s="134" t="s">
        <v>93</v>
      </c>
      <c r="AUG421" s="134" t="s">
        <v>93</v>
      </c>
      <c r="AUH421" s="134" t="s">
        <v>93</v>
      </c>
      <c r="AUI421" s="134" t="s">
        <v>93</v>
      </c>
      <c r="AUJ421" s="134" t="s">
        <v>93</v>
      </c>
      <c r="AUK421" s="134" t="s">
        <v>93</v>
      </c>
      <c r="AUL421" s="134" t="s">
        <v>93</v>
      </c>
      <c r="AUM421" s="134" t="s">
        <v>93</v>
      </c>
      <c r="AUN421" s="134" t="s">
        <v>93</v>
      </c>
      <c r="AUO421" s="134" t="s">
        <v>93</v>
      </c>
      <c r="AUP421" s="134" t="s">
        <v>93</v>
      </c>
      <c r="AUQ421" s="134" t="s">
        <v>93</v>
      </c>
      <c r="AUR421" s="134" t="s">
        <v>93</v>
      </c>
      <c r="AUS421" s="134" t="s">
        <v>93</v>
      </c>
      <c r="AUT421" s="134" t="s">
        <v>93</v>
      </c>
      <c r="AUU421" s="134" t="s">
        <v>93</v>
      </c>
      <c r="AUV421" s="134" t="s">
        <v>93</v>
      </c>
      <c r="AUW421" s="134" t="s">
        <v>93</v>
      </c>
      <c r="AUX421" s="134" t="s">
        <v>93</v>
      </c>
      <c r="AUY421" s="134" t="s">
        <v>93</v>
      </c>
      <c r="AUZ421" s="134" t="s">
        <v>93</v>
      </c>
      <c r="AVA421" s="134" t="s">
        <v>93</v>
      </c>
      <c r="AVB421" s="134" t="s">
        <v>93</v>
      </c>
      <c r="AVC421" s="134" t="s">
        <v>93</v>
      </c>
      <c r="AVD421" s="134" t="s">
        <v>93</v>
      </c>
      <c r="AVE421" s="134" t="s">
        <v>93</v>
      </c>
      <c r="AVF421" s="134" t="s">
        <v>93</v>
      </c>
      <c r="AVG421" s="134" t="s">
        <v>93</v>
      </c>
      <c r="AVH421" s="134" t="s">
        <v>93</v>
      </c>
      <c r="AVI421" s="134" t="s">
        <v>93</v>
      </c>
      <c r="AVJ421" s="134" t="s">
        <v>93</v>
      </c>
      <c r="AVK421" s="134" t="s">
        <v>93</v>
      </c>
      <c r="AVL421" s="134" t="s">
        <v>93</v>
      </c>
      <c r="AVM421" s="134" t="s">
        <v>93</v>
      </c>
      <c r="AVN421" s="134" t="s">
        <v>93</v>
      </c>
      <c r="AVO421" s="134" t="s">
        <v>93</v>
      </c>
      <c r="AVP421" s="134" t="s">
        <v>93</v>
      </c>
      <c r="AVQ421" s="134" t="s">
        <v>93</v>
      </c>
      <c r="AVR421" s="134" t="s">
        <v>93</v>
      </c>
      <c r="AVS421" s="134" t="s">
        <v>93</v>
      </c>
      <c r="AVT421" s="134" t="s">
        <v>93</v>
      </c>
      <c r="AVU421" s="134" t="s">
        <v>93</v>
      </c>
      <c r="AVV421" s="134" t="s">
        <v>93</v>
      </c>
      <c r="AVW421" s="134" t="s">
        <v>93</v>
      </c>
      <c r="AVX421" s="134" t="s">
        <v>93</v>
      </c>
      <c r="AVY421" s="134" t="s">
        <v>93</v>
      </c>
      <c r="AVZ421" s="134" t="s">
        <v>93</v>
      </c>
      <c r="AWA421" s="134" t="s">
        <v>93</v>
      </c>
      <c r="AWB421" s="134" t="s">
        <v>93</v>
      </c>
      <c r="AWC421" s="134" t="s">
        <v>93</v>
      </c>
      <c r="AWD421" s="134" t="s">
        <v>93</v>
      </c>
      <c r="AWE421" s="134" t="s">
        <v>93</v>
      </c>
      <c r="AWF421" s="134" t="s">
        <v>93</v>
      </c>
      <c r="AWG421" s="134" t="s">
        <v>93</v>
      </c>
      <c r="AWH421" s="134" t="s">
        <v>93</v>
      </c>
      <c r="AWI421" s="134" t="s">
        <v>93</v>
      </c>
      <c r="AWJ421" s="134" t="s">
        <v>93</v>
      </c>
      <c r="AWK421" s="134" t="s">
        <v>93</v>
      </c>
      <c r="AWL421" s="134" t="s">
        <v>93</v>
      </c>
      <c r="AWM421" s="134" t="s">
        <v>93</v>
      </c>
      <c r="AWN421" s="134" t="s">
        <v>93</v>
      </c>
      <c r="AWO421" s="134" t="s">
        <v>93</v>
      </c>
      <c r="AWP421" s="134" t="s">
        <v>93</v>
      </c>
      <c r="AWQ421" s="134" t="s">
        <v>93</v>
      </c>
      <c r="AWR421" s="134" t="s">
        <v>93</v>
      </c>
      <c r="AWS421" s="134" t="s">
        <v>93</v>
      </c>
      <c r="AWT421" s="134" t="s">
        <v>93</v>
      </c>
      <c r="AWU421" s="134" t="s">
        <v>93</v>
      </c>
      <c r="AWV421" s="134" t="s">
        <v>93</v>
      </c>
      <c r="AWW421" s="134" t="s">
        <v>93</v>
      </c>
      <c r="AWX421" s="134" t="s">
        <v>93</v>
      </c>
      <c r="AWY421" s="134" t="s">
        <v>93</v>
      </c>
      <c r="AWZ421" s="134" t="s">
        <v>93</v>
      </c>
      <c r="AXA421" s="134" t="s">
        <v>93</v>
      </c>
      <c r="AXB421" s="134" t="s">
        <v>93</v>
      </c>
      <c r="AXC421" s="134" t="s">
        <v>93</v>
      </c>
      <c r="AXD421" s="134" t="s">
        <v>93</v>
      </c>
      <c r="AXE421" s="134" t="s">
        <v>93</v>
      </c>
      <c r="AXF421" s="134" t="s">
        <v>93</v>
      </c>
      <c r="AXG421" s="134" t="s">
        <v>93</v>
      </c>
      <c r="AXH421" s="134" t="s">
        <v>93</v>
      </c>
      <c r="AXI421" s="134" t="s">
        <v>93</v>
      </c>
      <c r="AXJ421" s="134" t="s">
        <v>93</v>
      </c>
      <c r="AXK421" s="134" t="s">
        <v>93</v>
      </c>
      <c r="AXL421" s="134" t="s">
        <v>93</v>
      </c>
      <c r="AXM421" s="134" t="s">
        <v>93</v>
      </c>
      <c r="AXN421" s="134" t="s">
        <v>93</v>
      </c>
      <c r="AXO421" s="134" t="s">
        <v>93</v>
      </c>
      <c r="AXP421" s="134" t="s">
        <v>93</v>
      </c>
      <c r="AXQ421" s="134" t="s">
        <v>93</v>
      </c>
      <c r="AXR421" s="134" t="s">
        <v>93</v>
      </c>
      <c r="AXS421" s="134" t="s">
        <v>93</v>
      </c>
      <c r="AXT421" s="134" t="s">
        <v>93</v>
      </c>
      <c r="AXU421" s="134" t="s">
        <v>93</v>
      </c>
      <c r="AXV421" s="134" t="s">
        <v>93</v>
      </c>
      <c r="AXW421" s="134" t="s">
        <v>93</v>
      </c>
      <c r="AXX421" s="134" t="s">
        <v>93</v>
      </c>
      <c r="AXY421" s="134" t="s">
        <v>93</v>
      </c>
      <c r="AXZ421" s="134" t="s">
        <v>93</v>
      </c>
      <c r="AYA421" s="134" t="s">
        <v>93</v>
      </c>
      <c r="AYB421" s="134" t="s">
        <v>93</v>
      </c>
      <c r="AYC421" s="134" t="s">
        <v>93</v>
      </c>
      <c r="AYD421" s="134" t="s">
        <v>93</v>
      </c>
      <c r="AYE421" s="134" t="s">
        <v>93</v>
      </c>
      <c r="AYF421" s="134" t="s">
        <v>93</v>
      </c>
      <c r="AYG421" s="134" t="s">
        <v>93</v>
      </c>
      <c r="AYH421" s="134" t="s">
        <v>93</v>
      </c>
      <c r="AYI421" s="134" t="s">
        <v>93</v>
      </c>
      <c r="AYJ421" s="134" t="s">
        <v>93</v>
      </c>
      <c r="AYK421" s="134" t="s">
        <v>93</v>
      </c>
      <c r="AYL421" s="134" t="s">
        <v>93</v>
      </c>
      <c r="AYM421" s="134" t="s">
        <v>93</v>
      </c>
      <c r="AYN421" s="134" t="s">
        <v>93</v>
      </c>
      <c r="AYO421" s="134" t="s">
        <v>93</v>
      </c>
      <c r="AYP421" s="134" t="s">
        <v>93</v>
      </c>
      <c r="AYQ421" s="134" t="s">
        <v>93</v>
      </c>
      <c r="AYR421" s="134" t="s">
        <v>93</v>
      </c>
      <c r="AYS421" s="134" t="s">
        <v>93</v>
      </c>
      <c r="AYT421" s="134" t="s">
        <v>93</v>
      </c>
      <c r="AYU421" s="134" t="s">
        <v>93</v>
      </c>
      <c r="AYV421" s="134" t="s">
        <v>93</v>
      </c>
      <c r="AYW421" s="134" t="s">
        <v>93</v>
      </c>
      <c r="AYX421" s="134" t="s">
        <v>93</v>
      </c>
      <c r="AYY421" s="134" t="s">
        <v>93</v>
      </c>
      <c r="AYZ421" s="134" t="s">
        <v>93</v>
      </c>
      <c r="AZA421" s="134" t="s">
        <v>93</v>
      </c>
      <c r="AZB421" s="134" t="s">
        <v>93</v>
      </c>
      <c r="AZC421" s="134" t="s">
        <v>93</v>
      </c>
      <c r="AZD421" s="134" t="s">
        <v>93</v>
      </c>
      <c r="AZE421" s="134" t="s">
        <v>93</v>
      </c>
      <c r="AZF421" s="134" t="s">
        <v>93</v>
      </c>
      <c r="AZG421" s="134" t="s">
        <v>93</v>
      </c>
      <c r="AZH421" s="134" t="s">
        <v>93</v>
      </c>
      <c r="AZI421" s="134" t="s">
        <v>93</v>
      </c>
      <c r="AZJ421" s="134" t="s">
        <v>93</v>
      </c>
      <c r="AZK421" s="134" t="s">
        <v>93</v>
      </c>
      <c r="AZL421" s="134" t="s">
        <v>93</v>
      </c>
      <c r="AZM421" s="134" t="s">
        <v>93</v>
      </c>
      <c r="AZN421" s="134" t="s">
        <v>93</v>
      </c>
      <c r="AZO421" s="134" t="s">
        <v>93</v>
      </c>
      <c r="AZP421" s="134" t="s">
        <v>93</v>
      </c>
      <c r="AZQ421" s="134" t="s">
        <v>93</v>
      </c>
      <c r="AZR421" s="134" t="s">
        <v>93</v>
      </c>
      <c r="AZS421" s="134" t="s">
        <v>93</v>
      </c>
      <c r="AZT421" s="134" t="s">
        <v>93</v>
      </c>
      <c r="AZU421" s="134" t="s">
        <v>93</v>
      </c>
      <c r="AZV421" s="134" t="s">
        <v>93</v>
      </c>
      <c r="AZW421" s="134" t="s">
        <v>93</v>
      </c>
      <c r="AZX421" s="134" t="s">
        <v>93</v>
      </c>
      <c r="AZY421" s="134" t="s">
        <v>93</v>
      </c>
      <c r="AZZ421" s="134" t="s">
        <v>93</v>
      </c>
      <c r="BAA421" s="134" t="s">
        <v>93</v>
      </c>
      <c r="BAB421" s="134" t="s">
        <v>93</v>
      </c>
      <c r="BAC421" s="134" t="s">
        <v>93</v>
      </c>
      <c r="BAD421" s="134" t="s">
        <v>93</v>
      </c>
      <c r="BAE421" s="134" t="s">
        <v>93</v>
      </c>
      <c r="BAF421" s="134" t="s">
        <v>93</v>
      </c>
      <c r="BAG421" s="134" t="s">
        <v>93</v>
      </c>
      <c r="BAH421" s="134" t="s">
        <v>93</v>
      </c>
      <c r="BAI421" s="134" t="s">
        <v>93</v>
      </c>
      <c r="BAJ421" s="134" t="s">
        <v>93</v>
      </c>
      <c r="BAK421" s="134" t="s">
        <v>93</v>
      </c>
      <c r="BAL421" s="134" t="s">
        <v>93</v>
      </c>
      <c r="BAM421" s="134" t="s">
        <v>93</v>
      </c>
      <c r="BAN421" s="134" t="s">
        <v>93</v>
      </c>
      <c r="BAO421" s="134" t="s">
        <v>93</v>
      </c>
      <c r="BAP421" s="134" t="s">
        <v>93</v>
      </c>
      <c r="BAQ421" s="134" t="s">
        <v>93</v>
      </c>
      <c r="BAR421" s="134" t="s">
        <v>93</v>
      </c>
      <c r="BAS421" s="134" t="s">
        <v>93</v>
      </c>
      <c r="BAT421" s="134" t="s">
        <v>93</v>
      </c>
      <c r="BAU421" s="134" t="s">
        <v>93</v>
      </c>
      <c r="BAV421" s="134" t="s">
        <v>93</v>
      </c>
      <c r="BAW421" s="134" t="s">
        <v>93</v>
      </c>
      <c r="BAX421" s="134" t="s">
        <v>93</v>
      </c>
      <c r="BAY421" s="134" t="s">
        <v>93</v>
      </c>
      <c r="BAZ421" s="134" t="s">
        <v>93</v>
      </c>
      <c r="BBA421" s="134" t="s">
        <v>93</v>
      </c>
      <c r="BBB421" s="134" t="s">
        <v>93</v>
      </c>
      <c r="BBC421" s="134" t="s">
        <v>93</v>
      </c>
      <c r="BBD421" s="134" t="s">
        <v>93</v>
      </c>
      <c r="BBE421" s="134" t="s">
        <v>93</v>
      </c>
      <c r="BBF421" s="134" t="s">
        <v>93</v>
      </c>
      <c r="BBG421" s="134" t="s">
        <v>93</v>
      </c>
      <c r="BBH421" s="134" t="s">
        <v>93</v>
      </c>
      <c r="BBI421" s="134" t="s">
        <v>93</v>
      </c>
      <c r="BBJ421" s="134" t="s">
        <v>93</v>
      </c>
      <c r="BBK421" s="134" t="s">
        <v>93</v>
      </c>
      <c r="BBL421" s="134" t="s">
        <v>93</v>
      </c>
      <c r="BBM421" s="134" t="s">
        <v>93</v>
      </c>
      <c r="BBN421" s="134" t="s">
        <v>93</v>
      </c>
      <c r="BBO421" s="134" t="s">
        <v>93</v>
      </c>
      <c r="BBP421" s="134" t="s">
        <v>93</v>
      </c>
      <c r="BBQ421" s="134" t="s">
        <v>93</v>
      </c>
      <c r="BBR421" s="134" t="s">
        <v>93</v>
      </c>
      <c r="BBS421" s="134" t="s">
        <v>93</v>
      </c>
      <c r="BBT421" s="134" t="s">
        <v>93</v>
      </c>
      <c r="BBU421" s="134" t="s">
        <v>93</v>
      </c>
      <c r="BBV421" s="134" t="s">
        <v>93</v>
      </c>
      <c r="BBW421" s="134" t="s">
        <v>93</v>
      </c>
      <c r="BBX421" s="134" t="s">
        <v>93</v>
      </c>
      <c r="BBY421" s="134" t="s">
        <v>93</v>
      </c>
      <c r="BBZ421" s="134" t="s">
        <v>93</v>
      </c>
      <c r="BCA421" s="134" t="s">
        <v>93</v>
      </c>
      <c r="BCB421" s="134" t="s">
        <v>93</v>
      </c>
      <c r="BCC421" s="134" t="s">
        <v>93</v>
      </c>
      <c r="BCD421" s="134" t="s">
        <v>93</v>
      </c>
      <c r="BCE421" s="134" t="s">
        <v>93</v>
      </c>
      <c r="BCF421" s="134" t="s">
        <v>93</v>
      </c>
      <c r="BCG421" s="134" t="s">
        <v>93</v>
      </c>
      <c r="BCH421" s="134" t="s">
        <v>93</v>
      </c>
      <c r="BCI421" s="134" t="s">
        <v>93</v>
      </c>
      <c r="BCJ421" s="134" t="s">
        <v>93</v>
      </c>
      <c r="BCK421" s="134" t="s">
        <v>93</v>
      </c>
      <c r="BCL421" s="134" t="s">
        <v>93</v>
      </c>
      <c r="BCM421" s="134" t="s">
        <v>93</v>
      </c>
      <c r="BCN421" s="134" t="s">
        <v>93</v>
      </c>
      <c r="BCO421" s="134" t="s">
        <v>93</v>
      </c>
      <c r="BCP421" s="134" t="s">
        <v>93</v>
      </c>
      <c r="BCQ421" s="134" t="s">
        <v>93</v>
      </c>
      <c r="BCR421" s="134" t="s">
        <v>93</v>
      </c>
      <c r="BCS421" s="134" t="s">
        <v>93</v>
      </c>
      <c r="BCT421" s="134" t="s">
        <v>93</v>
      </c>
      <c r="BCU421" s="134" t="s">
        <v>93</v>
      </c>
      <c r="BCV421" s="134" t="s">
        <v>93</v>
      </c>
      <c r="BCW421" s="134" t="s">
        <v>93</v>
      </c>
      <c r="BCX421" s="134" t="s">
        <v>93</v>
      </c>
      <c r="BCY421" s="134" t="s">
        <v>93</v>
      </c>
      <c r="BCZ421" s="134" t="s">
        <v>93</v>
      </c>
      <c r="BDA421" s="134" t="s">
        <v>93</v>
      </c>
      <c r="BDB421" s="134" t="s">
        <v>93</v>
      </c>
      <c r="BDC421" s="134" t="s">
        <v>93</v>
      </c>
      <c r="BDD421" s="134" t="s">
        <v>93</v>
      </c>
      <c r="BDE421" s="134" t="s">
        <v>93</v>
      </c>
      <c r="BDF421" s="134" t="s">
        <v>93</v>
      </c>
      <c r="BDG421" s="134" t="s">
        <v>93</v>
      </c>
      <c r="BDH421" s="134" t="s">
        <v>93</v>
      </c>
      <c r="BDI421" s="134" t="s">
        <v>93</v>
      </c>
      <c r="BDJ421" s="134" t="s">
        <v>93</v>
      </c>
      <c r="BDK421" s="134" t="s">
        <v>93</v>
      </c>
      <c r="BDL421" s="134" t="s">
        <v>93</v>
      </c>
      <c r="BDM421" s="134" t="s">
        <v>93</v>
      </c>
      <c r="BDN421" s="134" t="s">
        <v>93</v>
      </c>
      <c r="BDO421" s="134" t="s">
        <v>93</v>
      </c>
      <c r="BDP421" s="134" t="s">
        <v>93</v>
      </c>
      <c r="BDQ421" s="134" t="s">
        <v>93</v>
      </c>
      <c r="BDR421" s="134" t="s">
        <v>93</v>
      </c>
      <c r="BDS421" s="134" t="s">
        <v>93</v>
      </c>
      <c r="BDT421" s="134" t="s">
        <v>93</v>
      </c>
      <c r="BDU421" s="134" t="s">
        <v>93</v>
      </c>
      <c r="BDV421" s="134" t="s">
        <v>93</v>
      </c>
      <c r="BDW421" s="134" t="s">
        <v>93</v>
      </c>
      <c r="BDX421" s="134" t="s">
        <v>93</v>
      </c>
      <c r="BDY421" s="134" t="s">
        <v>93</v>
      </c>
      <c r="BDZ421" s="134" t="s">
        <v>93</v>
      </c>
      <c r="BEA421" s="134" t="s">
        <v>93</v>
      </c>
      <c r="BEB421" s="134" t="s">
        <v>93</v>
      </c>
      <c r="BEC421" s="134" t="s">
        <v>93</v>
      </c>
      <c r="BED421" s="134" t="s">
        <v>93</v>
      </c>
      <c r="BEE421" s="134" t="s">
        <v>93</v>
      </c>
      <c r="BEF421" s="134" t="s">
        <v>93</v>
      </c>
      <c r="BEG421" s="134" t="s">
        <v>93</v>
      </c>
      <c r="BEH421" s="134" t="s">
        <v>93</v>
      </c>
      <c r="BEI421" s="134" t="s">
        <v>93</v>
      </c>
      <c r="BEJ421" s="134" t="s">
        <v>93</v>
      </c>
      <c r="BEK421" s="134" t="s">
        <v>93</v>
      </c>
      <c r="BEL421" s="134" t="s">
        <v>93</v>
      </c>
      <c r="BEM421" s="134" t="s">
        <v>93</v>
      </c>
      <c r="BEN421" s="134" t="s">
        <v>93</v>
      </c>
      <c r="BEO421" s="134" t="s">
        <v>93</v>
      </c>
      <c r="BEP421" s="134" t="s">
        <v>93</v>
      </c>
      <c r="BEQ421" s="134" t="s">
        <v>93</v>
      </c>
      <c r="BER421" s="134" t="s">
        <v>93</v>
      </c>
      <c r="BES421" s="134" t="s">
        <v>93</v>
      </c>
      <c r="BET421" s="134" t="s">
        <v>93</v>
      </c>
      <c r="BEU421" s="134" t="s">
        <v>93</v>
      </c>
      <c r="BEV421" s="134" t="s">
        <v>93</v>
      </c>
      <c r="BEW421" s="134" t="s">
        <v>93</v>
      </c>
      <c r="BEX421" s="134" t="s">
        <v>93</v>
      </c>
      <c r="BEY421" s="134" t="s">
        <v>93</v>
      </c>
      <c r="BEZ421" s="134" t="s">
        <v>93</v>
      </c>
      <c r="BFA421" s="134" t="s">
        <v>93</v>
      </c>
      <c r="BFB421" s="134" t="s">
        <v>93</v>
      </c>
      <c r="BFC421" s="134" t="s">
        <v>93</v>
      </c>
      <c r="BFD421" s="134" t="s">
        <v>93</v>
      </c>
      <c r="BFE421" s="134" t="s">
        <v>93</v>
      </c>
      <c r="BFF421" s="134" t="s">
        <v>93</v>
      </c>
      <c r="BFG421" s="134" t="s">
        <v>93</v>
      </c>
      <c r="BFH421" s="134" t="s">
        <v>93</v>
      </c>
      <c r="BFI421" s="134" t="s">
        <v>93</v>
      </c>
      <c r="BFJ421" s="134" t="s">
        <v>93</v>
      </c>
      <c r="BFK421" s="134" t="s">
        <v>93</v>
      </c>
      <c r="BFL421" s="134" t="s">
        <v>93</v>
      </c>
      <c r="BFM421" s="134" t="s">
        <v>93</v>
      </c>
      <c r="BFN421" s="134" t="s">
        <v>93</v>
      </c>
      <c r="BFO421" s="134" t="s">
        <v>93</v>
      </c>
      <c r="BFP421" s="134" t="s">
        <v>93</v>
      </c>
      <c r="BFQ421" s="134" t="s">
        <v>93</v>
      </c>
      <c r="BFR421" s="134" t="s">
        <v>93</v>
      </c>
      <c r="BFS421" s="134" t="s">
        <v>93</v>
      </c>
      <c r="BFT421" s="134" t="s">
        <v>93</v>
      </c>
      <c r="BFU421" s="134" t="s">
        <v>93</v>
      </c>
      <c r="BFV421" s="134" t="s">
        <v>93</v>
      </c>
      <c r="BFW421" s="134" t="s">
        <v>93</v>
      </c>
      <c r="BFX421" s="134" t="s">
        <v>93</v>
      </c>
      <c r="BFY421" s="134" t="s">
        <v>93</v>
      </c>
      <c r="BFZ421" s="134" t="s">
        <v>93</v>
      </c>
      <c r="BGA421" s="134" t="s">
        <v>93</v>
      </c>
      <c r="BGB421" s="134" t="s">
        <v>93</v>
      </c>
      <c r="BGC421" s="134" t="s">
        <v>93</v>
      </c>
      <c r="BGD421" s="134" t="s">
        <v>93</v>
      </c>
      <c r="BGE421" s="134" t="s">
        <v>93</v>
      </c>
      <c r="BGF421" s="134" t="s">
        <v>93</v>
      </c>
      <c r="BGG421" s="134" t="s">
        <v>93</v>
      </c>
      <c r="BGH421" s="134" t="s">
        <v>93</v>
      </c>
      <c r="BGI421" s="134" t="s">
        <v>93</v>
      </c>
      <c r="BGJ421" s="134" t="s">
        <v>93</v>
      </c>
      <c r="BGK421" s="134" t="s">
        <v>93</v>
      </c>
      <c r="BGL421" s="134" t="s">
        <v>93</v>
      </c>
      <c r="BGM421" s="134" t="s">
        <v>93</v>
      </c>
      <c r="BGN421" s="134" t="s">
        <v>93</v>
      </c>
      <c r="BGO421" s="134" t="s">
        <v>93</v>
      </c>
      <c r="BGP421" s="134" t="s">
        <v>93</v>
      </c>
      <c r="BGQ421" s="134" t="s">
        <v>93</v>
      </c>
      <c r="BGR421" s="134" t="s">
        <v>93</v>
      </c>
      <c r="BGS421" s="134" t="s">
        <v>93</v>
      </c>
      <c r="BGT421" s="134" t="s">
        <v>93</v>
      </c>
      <c r="BGU421" s="134" t="s">
        <v>93</v>
      </c>
      <c r="BGV421" s="134" t="s">
        <v>93</v>
      </c>
      <c r="BGW421" s="134" t="s">
        <v>93</v>
      </c>
      <c r="BGX421" s="134" t="s">
        <v>93</v>
      </c>
      <c r="BGY421" s="134" t="s">
        <v>93</v>
      </c>
      <c r="BGZ421" s="134" t="s">
        <v>93</v>
      </c>
      <c r="BHA421" s="134" t="s">
        <v>93</v>
      </c>
      <c r="BHB421" s="134" t="s">
        <v>93</v>
      </c>
      <c r="BHC421" s="134" t="s">
        <v>93</v>
      </c>
      <c r="BHD421" s="134" t="s">
        <v>93</v>
      </c>
      <c r="BHE421" s="134" t="s">
        <v>93</v>
      </c>
      <c r="BHF421" s="134" t="s">
        <v>93</v>
      </c>
      <c r="BHG421" s="134" t="s">
        <v>93</v>
      </c>
      <c r="BHH421" s="134" t="s">
        <v>93</v>
      </c>
      <c r="BHI421" s="134" t="s">
        <v>93</v>
      </c>
      <c r="BHJ421" s="134" t="s">
        <v>93</v>
      </c>
      <c r="BHK421" s="134" t="s">
        <v>93</v>
      </c>
      <c r="BHL421" s="134" t="s">
        <v>93</v>
      </c>
      <c r="BHM421" s="134" t="s">
        <v>93</v>
      </c>
      <c r="BHN421" s="134" t="s">
        <v>93</v>
      </c>
      <c r="BHO421" s="134" t="s">
        <v>93</v>
      </c>
      <c r="BHP421" s="134" t="s">
        <v>93</v>
      </c>
      <c r="BHQ421" s="134" t="s">
        <v>93</v>
      </c>
      <c r="BHR421" s="134" t="s">
        <v>93</v>
      </c>
      <c r="BHS421" s="134" t="s">
        <v>93</v>
      </c>
      <c r="BHT421" s="134" t="s">
        <v>93</v>
      </c>
      <c r="BHU421" s="134" t="s">
        <v>93</v>
      </c>
      <c r="BHV421" s="134" t="s">
        <v>93</v>
      </c>
      <c r="BHW421" s="134" t="s">
        <v>93</v>
      </c>
      <c r="BHX421" s="134" t="s">
        <v>93</v>
      </c>
      <c r="BHY421" s="134" t="s">
        <v>93</v>
      </c>
      <c r="BHZ421" s="134" t="s">
        <v>93</v>
      </c>
      <c r="BIA421" s="134" t="s">
        <v>93</v>
      </c>
      <c r="BIB421" s="134" t="s">
        <v>93</v>
      </c>
      <c r="BIC421" s="134" t="s">
        <v>93</v>
      </c>
      <c r="BID421" s="134" t="s">
        <v>93</v>
      </c>
      <c r="BIE421" s="134" t="s">
        <v>93</v>
      </c>
      <c r="BIF421" s="134" t="s">
        <v>93</v>
      </c>
      <c r="BIG421" s="134" t="s">
        <v>93</v>
      </c>
      <c r="BIH421" s="134" t="s">
        <v>93</v>
      </c>
      <c r="BII421" s="134" t="s">
        <v>93</v>
      </c>
      <c r="BIJ421" s="134" t="s">
        <v>93</v>
      </c>
      <c r="BIK421" s="134" t="s">
        <v>93</v>
      </c>
      <c r="BIL421" s="134" t="s">
        <v>93</v>
      </c>
      <c r="BIM421" s="134" t="s">
        <v>93</v>
      </c>
      <c r="BIN421" s="134" t="s">
        <v>93</v>
      </c>
      <c r="BIO421" s="134" t="s">
        <v>93</v>
      </c>
      <c r="BIP421" s="134" t="s">
        <v>93</v>
      </c>
      <c r="BIQ421" s="134" t="s">
        <v>93</v>
      </c>
      <c r="BIR421" s="134" t="s">
        <v>93</v>
      </c>
      <c r="BIS421" s="134" t="s">
        <v>93</v>
      </c>
      <c r="BIT421" s="134" t="s">
        <v>93</v>
      </c>
      <c r="BIU421" s="134" t="s">
        <v>93</v>
      </c>
      <c r="BIV421" s="134" t="s">
        <v>93</v>
      </c>
      <c r="BIW421" s="134" t="s">
        <v>93</v>
      </c>
      <c r="BIX421" s="134" t="s">
        <v>93</v>
      </c>
      <c r="BIY421" s="134" t="s">
        <v>93</v>
      </c>
      <c r="BIZ421" s="134" t="s">
        <v>93</v>
      </c>
      <c r="BJA421" s="134" t="s">
        <v>93</v>
      </c>
      <c r="BJB421" s="134" t="s">
        <v>93</v>
      </c>
      <c r="BJC421" s="134" t="s">
        <v>93</v>
      </c>
      <c r="BJD421" s="134" t="s">
        <v>93</v>
      </c>
      <c r="BJE421" s="134" t="s">
        <v>93</v>
      </c>
      <c r="BJF421" s="134" t="s">
        <v>93</v>
      </c>
      <c r="BJG421" s="134" t="s">
        <v>93</v>
      </c>
      <c r="BJH421" s="134" t="s">
        <v>93</v>
      </c>
      <c r="BJI421" s="134" t="s">
        <v>93</v>
      </c>
      <c r="BJJ421" s="134" t="s">
        <v>93</v>
      </c>
      <c r="BJK421" s="134" t="s">
        <v>93</v>
      </c>
      <c r="BJL421" s="134" t="s">
        <v>93</v>
      </c>
      <c r="BJM421" s="134" t="s">
        <v>93</v>
      </c>
      <c r="BJN421" s="134" t="s">
        <v>93</v>
      </c>
      <c r="BJO421" s="134" t="s">
        <v>93</v>
      </c>
      <c r="BJP421" s="134" t="s">
        <v>93</v>
      </c>
      <c r="BJQ421" s="134" t="s">
        <v>93</v>
      </c>
      <c r="BJR421" s="134" t="s">
        <v>93</v>
      </c>
      <c r="BJS421" s="134" t="s">
        <v>93</v>
      </c>
      <c r="BJT421" s="134" t="s">
        <v>93</v>
      </c>
      <c r="BJU421" s="134" t="s">
        <v>93</v>
      </c>
      <c r="BJV421" s="134" t="s">
        <v>93</v>
      </c>
      <c r="BJW421" s="134" t="s">
        <v>93</v>
      </c>
      <c r="BJX421" s="134" t="s">
        <v>93</v>
      </c>
      <c r="BJY421" s="134" t="s">
        <v>93</v>
      </c>
      <c r="BJZ421" s="134" t="s">
        <v>93</v>
      </c>
      <c r="BKA421" s="134" t="s">
        <v>93</v>
      </c>
      <c r="BKB421" s="134" t="s">
        <v>93</v>
      </c>
      <c r="BKC421" s="134" t="s">
        <v>93</v>
      </c>
      <c r="BKD421" s="134" t="s">
        <v>93</v>
      </c>
      <c r="BKE421" s="134" t="s">
        <v>93</v>
      </c>
      <c r="BKF421" s="134" t="s">
        <v>93</v>
      </c>
      <c r="BKG421" s="134" t="s">
        <v>93</v>
      </c>
      <c r="BKH421" s="134" t="s">
        <v>93</v>
      </c>
      <c r="BKI421" s="134" t="s">
        <v>93</v>
      </c>
      <c r="BKJ421" s="134" t="s">
        <v>93</v>
      </c>
      <c r="BKK421" s="134" t="s">
        <v>93</v>
      </c>
      <c r="BKL421" s="134" t="s">
        <v>93</v>
      </c>
      <c r="BKM421" s="134" t="s">
        <v>93</v>
      </c>
      <c r="BKN421" s="134" t="s">
        <v>93</v>
      </c>
      <c r="BKO421" s="134" t="s">
        <v>93</v>
      </c>
      <c r="BKP421" s="134" t="s">
        <v>93</v>
      </c>
      <c r="BKQ421" s="134" t="s">
        <v>93</v>
      </c>
      <c r="BKR421" s="134" t="s">
        <v>93</v>
      </c>
      <c r="BKS421" s="134" t="s">
        <v>93</v>
      </c>
      <c r="BKT421" s="134" t="s">
        <v>93</v>
      </c>
      <c r="BKU421" s="134" t="s">
        <v>93</v>
      </c>
      <c r="BKV421" s="134" t="s">
        <v>93</v>
      </c>
      <c r="BKW421" s="134" t="s">
        <v>93</v>
      </c>
      <c r="BKX421" s="134" t="s">
        <v>93</v>
      </c>
      <c r="BKY421" s="134" t="s">
        <v>93</v>
      </c>
      <c r="BKZ421" s="134" t="s">
        <v>93</v>
      </c>
      <c r="BLA421" s="134" t="s">
        <v>93</v>
      </c>
      <c r="BLB421" s="134" t="s">
        <v>93</v>
      </c>
      <c r="BLC421" s="134" t="s">
        <v>93</v>
      </c>
      <c r="BLD421" s="134" t="s">
        <v>93</v>
      </c>
      <c r="BLE421" s="134" t="s">
        <v>93</v>
      </c>
      <c r="BLF421" s="134" t="s">
        <v>93</v>
      </c>
      <c r="BLG421" s="134" t="s">
        <v>93</v>
      </c>
      <c r="BLH421" s="134" t="s">
        <v>93</v>
      </c>
      <c r="BLI421" s="134" t="s">
        <v>93</v>
      </c>
      <c r="BLJ421" s="134" t="s">
        <v>93</v>
      </c>
      <c r="BLK421" s="134" t="s">
        <v>93</v>
      </c>
      <c r="BLL421" s="134" t="s">
        <v>93</v>
      </c>
      <c r="BLM421" s="134" t="s">
        <v>93</v>
      </c>
      <c r="BLN421" s="134" t="s">
        <v>93</v>
      </c>
      <c r="BLO421" s="134" t="s">
        <v>93</v>
      </c>
      <c r="BLP421" s="134" t="s">
        <v>93</v>
      </c>
      <c r="BLQ421" s="134" t="s">
        <v>93</v>
      </c>
      <c r="BLR421" s="134" t="s">
        <v>93</v>
      </c>
      <c r="BLS421" s="134" t="s">
        <v>93</v>
      </c>
      <c r="BLT421" s="134" t="s">
        <v>93</v>
      </c>
      <c r="BLU421" s="134" t="s">
        <v>93</v>
      </c>
      <c r="BLV421" s="134" t="s">
        <v>93</v>
      </c>
      <c r="BLW421" s="134" t="s">
        <v>93</v>
      </c>
      <c r="BLX421" s="134" t="s">
        <v>93</v>
      </c>
      <c r="BLY421" s="134" t="s">
        <v>93</v>
      </c>
      <c r="BLZ421" s="134" t="s">
        <v>93</v>
      </c>
      <c r="BMA421" s="134" t="s">
        <v>93</v>
      </c>
      <c r="BMB421" s="134" t="s">
        <v>93</v>
      </c>
      <c r="BMC421" s="134" t="s">
        <v>93</v>
      </c>
      <c r="BMD421" s="134" t="s">
        <v>93</v>
      </c>
      <c r="BME421" s="134" t="s">
        <v>93</v>
      </c>
      <c r="BMF421" s="134" t="s">
        <v>93</v>
      </c>
      <c r="BMG421" s="134" t="s">
        <v>93</v>
      </c>
      <c r="BMH421" s="134" t="s">
        <v>93</v>
      </c>
      <c r="BMI421" s="134" t="s">
        <v>93</v>
      </c>
      <c r="BMJ421" s="134" t="s">
        <v>93</v>
      </c>
      <c r="BMK421" s="134" t="s">
        <v>93</v>
      </c>
      <c r="BML421" s="134" t="s">
        <v>93</v>
      </c>
      <c r="BMM421" s="134" t="s">
        <v>93</v>
      </c>
      <c r="BMN421" s="134" t="s">
        <v>93</v>
      </c>
      <c r="BMO421" s="134" t="s">
        <v>93</v>
      </c>
      <c r="BMP421" s="134" t="s">
        <v>93</v>
      </c>
      <c r="BMQ421" s="134" t="s">
        <v>93</v>
      </c>
      <c r="BMR421" s="134" t="s">
        <v>93</v>
      </c>
      <c r="BMS421" s="134" t="s">
        <v>93</v>
      </c>
      <c r="BMT421" s="134" t="s">
        <v>93</v>
      </c>
      <c r="BMU421" s="134" t="s">
        <v>93</v>
      </c>
      <c r="BMV421" s="134" t="s">
        <v>93</v>
      </c>
      <c r="BMW421" s="134" t="s">
        <v>93</v>
      </c>
      <c r="BMX421" s="134" t="s">
        <v>93</v>
      </c>
      <c r="BMY421" s="134" t="s">
        <v>93</v>
      </c>
      <c r="BMZ421" s="134" t="s">
        <v>93</v>
      </c>
      <c r="BNA421" s="134" t="s">
        <v>93</v>
      </c>
      <c r="BNB421" s="134" t="s">
        <v>93</v>
      </c>
      <c r="BNC421" s="134" t="s">
        <v>93</v>
      </c>
      <c r="BND421" s="134" t="s">
        <v>93</v>
      </c>
      <c r="BNE421" s="134" t="s">
        <v>93</v>
      </c>
      <c r="BNF421" s="134" t="s">
        <v>93</v>
      </c>
      <c r="BNG421" s="134" t="s">
        <v>93</v>
      </c>
      <c r="BNH421" s="134" t="s">
        <v>93</v>
      </c>
      <c r="BNI421" s="134" t="s">
        <v>93</v>
      </c>
      <c r="BNJ421" s="134" t="s">
        <v>93</v>
      </c>
      <c r="BNK421" s="134" t="s">
        <v>93</v>
      </c>
      <c r="BNL421" s="134" t="s">
        <v>93</v>
      </c>
      <c r="BNM421" s="134" t="s">
        <v>93</v>
      </c>
      <c r="BNN421" s="134" t="s">
        <v>93</v>
      </c>
      <c r="BNO421" s="134" t="s">
        <v>93</v>
      </c>
      <c r="BNP421" s="134" t="s">
        <v>93</v>
      </c>
      <c r="BNQ421" s="134" t="s">
        <v>93</v>
      </c>
      <c r="BNR421" s="134" t="s">
        <v>93</v>
      </c>
      <c r="BNS421" s="134" t="s">
        <v>93</v>
      </c>
      <c r="BNT421" s="134" t="s">
        <v>93</v>
      </c>
      <c r="BNU421" s="134" t="s">
        <v>93</v>
      </c>
      <c r="BNV421" s="134" t="s">
        <v>93</v>
      </c>
      <c r="BNW421" s="134" t="s">
        <v>93</v>
      </c>
      <c r="BNX421" s="134" t="s">
        <v>93</v>
      </c>
      <c r="BNY421" s="134" t="s">
        <v>93</v>
      </c>
      <c r="BNZ421" s="134" t="s">
        <v>93</v>
      </c>
      <c r="BOA421" s="134" t="s">
        <v>93</v>
      </c>
      <c r="BOB421" s="134" t="s">
        <v>93</v>
      </c>
      <c r="BOC421" s="134" t="s">
        <v>93</v>
      </c>
      <c r="BOD421" s="134" t="s">
        <v>93</v>
      </c>
      <c r="BOE421" s="134" t="s">
        <v>93</v>
      </c>
      <c r="BOF421" s="134" t="s">
        <v>93</v>
      </c>
      <c r="BOG421" s="134" t="s">
        <v>93</v>
      </c>
      <c r="BOH421" s="134" t="s">
        <v>93</v>
      </c>
      <c r="BOI421" s="134" t="s">
        <v>93</v>
      </c>
      <c r="BOJ421" s="134" t="s">
        <v>93</v>
      </c>
      <c r="BOK421" s="134" t="s">
        <v>93</v>
      </c>
      <c r="BOL421" s="134" t="s">
        <v>93</v>
      </c>
      <c r="BOM421" s="134" t="s">
        <v>93</v>
      </c>
      <c r="BON421" s="134" t="s">
        <v>93</v>
      </c>
      <c r="BOO421" s="134" t="s">
        <v>93</v>
      </c>
      <c r="BOP421" s="134" t="s">
        <v>93</v>
      </c>
      <c r="BOQ421" s="134" t="s">
        <v>93</v>
      </c>
      <c r="BOR421" s="134" t="s">
        <v>93</v>
      </c>
      <c r="BOS421" s="134" t="s">
        <v>93</v>
      </c>
      <c r="BOT421" s="134" t="s">
        <v>93</v>
      </c>
      <c r="BOU421" s="134" t="s">
        <v>93</v>
      </c>
      <c r="BOV421" s="134" t="s">
        <v>93</v>
      </c>
      <c r="BOW421" s="134" t="s">
        <v>93</v>
      </c>
      <c r="BOX421" s="134" t="s">
        <v>93</v>
      </c>
      <c r="BOY421" s="134" t="s">
        <v>93</v>
      </c>
      <c r="BOZ421" s="134" t="s">
        <v>93</v>
      </c>
      <c r="BPA421" s="134" t="s">
        <v>93</v>
      </c>
      <c r="BPB421" s="134" t="s">
        <v>93</v>
      </c>
      <c r="BPC421" s="134" t="s">
        <v>93</v>
      </c>
      <c r="BPD421" s="134" t="s">
        <v>93</v>
      </c>
      <c r="BPE421" s="134" t="s">
        <v>93</v>
      </c>
      <c r="BPF421" s="134" t="s">
        <v>93</v>
      </c>
      <c r="BPG421" s="134" t="s">
        <v>93</v>
      </c>
      <c r="BPH421" s="134" t="s">
        <v>93</v>
      </c>
      <c r="BPI421" s="134" t="s">
        <v>93</v>
      </c>
      <c r="BPJ421" s="134" t="s">
        <v>93</v>
      </c>
      <c r="BPK421" s="134" t="s">
        <v>93</v>
      </c>
      <c r="BPL421" s="134" t="s">
        <v>93</v>
      </c>
      <c r="BPM421" s="134" t="s">
        <v>93</v>
      </c>
      <c r="BPN421" s="134" t="s">
        <v>93</v>
      </c>
      <c r="BPO421" s="134" t="s">
        <v>93</v>
      </c>
      <c r="BPP421" s="134" t="s">
        <v>93</v>
      </c>
      <c r="BPQ421" s="134" t="s">
        <v>93</v>
      </c>
      <c r="BPR421" s="134" t="s">
        <v>93</v>
      </c>
      <c r="BPS421" s="134" t="s">
        <v>93</v>
      </c>
      <c r="BPT421" s="134" t="s">
        <v>93</v>
      </c>
      <c r="BPU421" s="134" t="s">
        <v>93</v>
      </c>
      <c r="BPV421" s="134" t="s">
        <v>93</v>
      </c>
      <c r="BPW421" s="134" t="s">
        <v>93</v>
      </c>
      <c r="BPX421" s="134" t="s">
        <v>93</v>
      </c>
      <c r="BPY421" s="134" t="s">
        <v>93</v>
      </c>
      <c r="BPZ421" s="134" t="s">
        <v>93</v>
      </c>
      <c r="BQA421" s="134" t="s">
        <v>93</v>
      </c>
      <c r="BQB421" s="134" t="s">
        <v>93</v>
      </c>
      <c r="BQC421" s="134" t="s">
        <v>93</v>
      </c>
      <c r="BQD421" s="134" t="s">
        <v>93</v>
      </c>
      <c r="BQE421" s="134" t="s">
        <v>93</v>
      </c>
      <c r="BQF421" s="134" t="s">
        <v>93</v>
      </c>
      <c r="BQG421" s="134" t="s">
        <v>93</v>
      </c>
      <c r="BQH421" s="134" t="s">
        <v>93</v>
      </c>
      <c r="BQI421" s="134" t="s">
        <v>93</v>
      </c>
      <c r="BQJ421" s="134" t="s">
        <v>93</v>
      </c>
      <c r="BQK421" s="134" t="s">
        <v>93</v>
      </c>
      <c r="BQL421" s="134" t="s">
        <v>93</v>
      </c>
      <c r="BQM421" s="134" t="s">
        <v>93</v>
      </c>
      <c r="BQN421" s="134" t="s">
        <v>93</v>
      </c>
      <c r="BQO421" s="134" t="s">
        <v>93</v>
      </c>
      <c r="BQP421" s="134" t="s">
        <v>93</v>
      </c>
      <c r="BQQ421" s="134" t="s">
        <v>93</v>
      </c>
      <c r="BQR421" s="134" t="s">
        <v>93</v>
      </c>
      <c r="BQS421" s="134" t="s">
        <v>93</v>
      </c>
      <c r="BQT421" s="134" t="s">
        <v>93</v>
      </c>
      <c r="BQU421" s="134" t="s">
        <v>93</v>
      </c>
      <c r="BQV421" s="134" t="s">
        <v>93</v>
      </c>
      <c r="BQW421" s="134" t="s">
        <v>93</v>
      </c>
      <c r="BQX421" s="134" t="s">
        <v>93</v>
      </c>
      <c r="BQY421" s="134" t="s">
        <v>93</v>
      </c>
      <c r="BQZ421" s="134" t="s">
        <v>93</v>
      </c>
      <c r="BRA421" s="134" t="s">
        <v>93</v>
      </c>
      <c r="BRB421" s="134" t="s">
        <v>93</v>
      </c>
      <c r="BRC421" s="134" t="s">
        <v>93</v>
      </c>
      <c r="BRD421" s="134" t="s">
        <v>93</v>
      </c>
      <c r="BRE421" s="134" t="s">
        <v>93</v>
      </c>
      <c r="BRF421" s="134" t="s">
        <v>93</v>
      </c>
      <c r="BRG421" s="134" t="s">
        <v>93</v>
      </c>
      <c r="BRH421" s="134" t="s">
        <v>93</v>
      </c>
      <c r="BRI421" s="134" t="s">
        <v>93</v>
      </c>
      <c r="BRJ421" s="134" t="s">
        <v>93</v>
      </c>
      <c r="BRK421" s="134" t="s">
        <v>93</v>
      </c>
      <c r="BRL421" s="134" t="s">
        <v>93</v>
      </c>
      <c r="BRM421" s="134" t="s">
        <v>93</v>
      </c>
      <c r="BRN421" s="134" t="s">
        <v>93</v>
      </c>
      <c r="BRO421" s="134" t="s">
        <v>93</v>
      </c>
      <c r="BRP421" s="134" t="s">
        <v>93</v>
      </c>
      <c r="BRQ421" s="134" t="s">
        <v>93</v>
      </c>
      <c r="BRR421" s="134" t="s">
        <v>93</v>
      </c>
      <c r="BRS421" s="134" t="s">
        <v>93</v>
      </c>
      <c r="BRT421" s="134" t="s">
        <v>93</v>
      </c>
      <c r="BRU421" s="134" t="s">
        <v>93</v>
      </c>
      <c r="BRV421" s="134" t="s">
        <v>93</v>
      </c>
      <c r="BRW421" s="134" t="s">
        <v>93</v>
      </c>
      <c r="BRX421" s="134" t="s">
        <v>93</v>
      </c>
      <c r="BRY421" s="134" t="s">
        <v>93</v>
      </c>
      <c r="BRZ421" s="134" t="s">
        <v>93</v>
      </c>
      <c r="BSA421" s="134" t="s">
        <v>93</v>
      </c>
      <c r="BSB421" s="134" t="s">
        <v>93</v>
      </c>
      <c r="BSC421" s="134" t="s">
        <v>93</v>
      </c>
      <c r="BSD421" s="134" t="s">
        <v>93</v>
      </c>
      <c r="BSE421" s="134" t="s">
        <v>93</v>
      </c>
      <c r="BSF421" s="134" t="s">
        <v>93</v>
      </c>
      <c r="BSG421" s="134" t="s">
        <v>93</v>
      </c>
      <c r="BSH421" s="134" t="s">
        <v>93</v>
      </c>
      <c r="BSI421" s="134" t="s">
        <v>93</v>
      </c>
      <c r="BSJ421" s="134" t="s">
        <v>93</v>
      </c>
      <c r="BSK421" s="134" t="s">
        <v>93</v>
      </c>
      <c r="BSL421" s="134" t="s">
        <v>93</v>
      </c>
      <c r="BSM421" s="134" t="s">
        <v>93</v>
      </c>
      <c r="BSN421" s="134" t="s">
        <v>93</v>
      </c>
      <c r="BSO421" s="134" t="s">
        <v>93</v>
      </c>
      <c r="BSP421" s="134" t="s">
        <v>93</v>
      </c>
      <c r="BSQ421" s="134" t="s">
        <v>93</v>
      </c>
      <c r="BSR421" s="134" t="s">
        <v>93</v>
      </c>
      <c r="BSS421" s="134" t="s">
        <v>93</v>
      </c>
      <c r="BST421" s="134" t="s">
        <v>93</v>
      </c>
      <c r="BSU421" s="134" t="s">
        <v>93</v>
      </c>
      <c r="BSV421" s="134" t="s">
        <v>93</v>
      </c>
      <c r="BSW421" s="134" t="s">
        <v>93</v>
      </c>
      <c r="BSX421" s="134" t="s">
        <v>93</v>
      </c>
      <c r="BSY421" s="134" t="s">
        <v>93</v>
      </c>
      <c r="BSZ421" s="134" t="s">
        <v>93</v>
      </c>
      <c r="BTA421" s="134" t="s">
        <v>93</v>
      </c>
      <c r="BTB421" s="134" t="s">
        <v>93</v>
      </c>
      <c r="BTC421" s="134" t="s">
        <v>93</v>
      </c>
      <c r="BTD421" s="134" t="s">
        <v>93</v>
      </c>
      <c r="BTE421" s="134" t="s">
        <v>93</v>
      </c>
      <c r="BTF421" s="134" t="s">
        <v>93</v>
      </c>
      <c r="BTG421" s="134" t="s">
        <v>93</v>
      </c>
      <c r="BTH421" s="134" t="s">
        <v>93</v>
      </c>
      <c r="BTI421" s="134" t="s">
        <v>93</v>
      </c>
      <c r="BTJ421" s="134" t="s">
        <v>93</v>
      </c>
      <c r="BTK421" s="134" t="s">
        <v>93</v>
      </c>
      <c r="BTL421" s="134" t="s">
        <v>93</v>
      </c>
      <c r="BTM421" s="134" t="s">
        <v>93</v>
      </c>
      <c r="BTN421" s="134" t="s">
        <v>93</v>
      </c>
      <c r="BTO421" s="134" t="s">
        <v>93</v>
      </c>
      <c r="BTP421" s="134" t="s">
        <v>93</v>
      </c>
      <c r="BTQ421" s="134" t="s">
        <v>93</v>
      </c>
      <c r="BTR421" s="134" t="s">
        <v>93</v>
      </c>
      <c r="BTS421" s="134" t="s">
        <v>93</v>
      </c>
      <c r="BTT421" s="134" t="s">
        <v>93</v>
      </c>
      <c r="BTU421" s="134" t="s">
        <v>93</v>
      </c>
      <c r="BTV421" s="134" t="s">
        <v>93</v>
      </c>
      <c r="BTW421" s="134" t="s">
        <v>93</v>
      </c>
      <c r="BTX421" s="134" t="s">
        <v>93</v>
      </c>
      <c r="BTY421" s="134" t="s">
        <v>93</v>
      </c>
      <c r="BTZ421" s="134" t="s">
        <v>93</v>
      </c>
      <c r="BUA421" s="134" t="s">
        <v>93</v>
      </c>
      <c r="BUB421" s="134" t="s">
        <v>93</v>
      </c>
      <c r="BUC421" s="134" t="s">
        <v>93</v>
      </c>
      <c r="BUD421" s="134" t="s">
        <v>93</v>
      </c>
      <c r="BUE421" s="134" t="s">
        <v>93</v>
      </c>
      <c r="BUF421" s="134" t="s">
        <v>93</v>
      </c>
      <c r="BUG421" s="134" t="s">
        <v>93</v>
      </c>
      <c r="BUH421" s="134" t="s">
        <v>93</v>
      </c>
      <c r="BUI421" s="134" t="s">
        <v>93</v>
      </c>
      <c r="BUJ421" s="134" t="s">
        <v>93</v>
      </c>
      <c r="BUK421" s="134" t="s">
        <v>93</v>
      </c>
      <c r="BUL421" s="134" t="s">
        <v>93</v>
      </c>
      <c r="BUM421" s="134" t="s">
        <v>93</v>
      </c>
      <c r="BUN421" s="134" t="s">
        <v>93</v>
      </c>
      <c r="BUO421" s="134" t="s">
        <v>93</v>
      </c>
      <c r="BUP421" s="134" t="s">
        <v>93</v>
      </c>
      <c r="BUQ421" s="134" t="s">
        <v>93</v>
      </c>
      <c r="BUR421" s="134" t="s">
        <v>93</v>
      </c>
      <c r="BUS421" s="134" t="s">
        <v>93</v>
      </c>
      <c r="BUT421" s="134" t="s">
        <v>93</v>
      </c>
      <c r="BUU421" s="134" t="s">
        <v>93</v>
      </c>
      <c r="BUV421" s="134" t="s">
        <v>93</v>
      </c>
      <c r="BUW421" s="134" t="s">
        <v>93</v>
      </c>
      <c r="BUX421" s="134" t="s">
        <v>93</v>
      </c>
      <c r="BUY421" s="134" t="s">
        <v>93</v>
      </c>
      <c r="BUZ421" s="134" t="s">
        <v>93</v>
      </c>
      <c r="BVA421" s="134" t="s">
        <v>93</v>
      </c>
      <c r="BVB421" s="134" t="s">
        <v>93</v>
      </c>
      <c r="BVC421" s="134" t="s">
        <v>93</v>
      </c>
      <c r="BVD421" s="134" t="s">
        <v>93</v>
      </c>
      <c r="BVE421" s="134" t="s">
        <v>93</v>
      </c>
      <c r="BVF421" s="134" t="s">
        <v>93</v>
      </c>
      <c r="BVG421" s="134" t="s">
        <v>93</v>
      </c>
      <c r="BVH421" s="134" t="s">
        <v>93</v>
      </c>
      <c r="BVI421" s="134" t="s">
        <v>93</v>
      </c>
      <c r="BVJ421" s="134" t="s">
        <v>93</v>
      </c>
      <c r="BVK421" s="134" t="s">
        <v>93</v>
      </c>
      <c r="BVL421" s="134" t="s">
        <v>93</v>
      </c>
      <c r="BVM421" s="134" t="s">
        <v>93</v>
      </c>
      <c r="BVN421" s="134" t="s">
        <v>93</v>
      </c>
      <c r="BVO421" s="134" t="s">
        <v>93</v>
      </c>
      <c r="BVP421" s="134" t="s">
        <v>93</v>
      </c>
      <c r="BVQ421" s="134" t="s">
        <v>93</v>
      </c>
      <c r="BVR421" s="134" t="s">
        <v>93</v>
      </c>
      <c r="BVS421" s="134" t="s">
        <v>93</v>
      </c>
      <c r="BVT421" s="134" t="s">
        <v>93</v>
      </c>
      <c r="BVU421" s="134" t="s">
        <v>93</v>
      </c>
      <c r="BVV421" s="134" t="s">
        <v>93</v>
      </c>
      <c r="BVW421" s="134" t="s">
        <v>93</v>
      </c>
      <c r="BVX421" s="134" t="s">
        <v>93</v>
      </c>
      <c r="BVY421" s="134" t="s">
        <v>93</v>
      </c>
      <c r="BVZ421" s="134" t="s">
        <v>93</v>
      </c>
      <c r="BWA421" s="134" t="s">
        <v>93</v>
      </c>
      <c r="BWB421" s="134" t="s">
        <v>93</v>
      </c>
      <c r="BWC421" s="134" t="s">
        <v>93</v>
      </c>
      <c r="BWD421" s="134" t="s">
        <v>93</v>
      </c>
      <c r="BWE421" s="134" t="s">
        <v>93</v>
      </c>
      <c r="BWF421" s="134" t="s">
        <v>93</v>
      </c>
      <c r="BWG421" s="134" t="s">
        <v>93</v>
      </c>
      <c r="BWH421" s="134" t="s">
        <v>93</v>
      </c>
      <c r="BWI421" s="134" t="s">
        <v>93</v>
      </c>
      <c r="BWJ421" s="134" t="s">
        <v>93</v>
      </c>
      <c r="BWK421" s="134" t="s">
        <v>93</v>
      </c>
      <c r="BWL421" s="134" t="s">
        <v>93</v>
      </c>
      <c r="BWM421" s="134" t="s">
        <v>93</v>
      </c>
      <c r="BWN421" s="134" t="s">
        <v>93</v>
      </c>
      <c r="BWO421" s="134" t="s">
        <v>93</v>
      </c>
      <c r="BWP421" s="134" t="s">
        <v>93</v>
      </c>
      <c r="BWQ421" s="134" t="s">
        <v>93</v>
      </c>
      <c r="BWR421" s="134" t="s">
        <v>93</v>
      </c>
      <c r="BWS421" s="134" t="s">
        <v>93</v>
      </c>
      <c r="BWT421" s="134" t="s">
        <v>93</v>
      </c>
      <c r="BWU421" s="134" t="s">
        <v>93</v>
      </c>
      <c r="BWV421" s="134" t="s">
        <v>93</v>
      </c>
      <c r="BWW421" s="134" t="s">
        <v>93</v>
      </c>
      <c r="BWX421" s="134" t="s">
        <v>93</v>
      </c>
      <c r="BWY421" s="134" t="s">
        <v>93</v>
      </c>
      <c r="BWZ421" s="134" t="s">
        <v>93</v>
      </c>
      <c r="BXA421" s="134" t="s">
        <v>93</v>
      </c>
      <c r="BXB421" s="134" t="s">
        <v>93</v>
      </c>
      <c r="BXC421" s="134" t="s">
        <v>93</v>
      </c>
      <c r="BXD421" s="134" t="s">
        <v>93</v>
      </c>
      <c r="BXE421" s="134" t="s">
        <v>93</v>
      </c>
      <c r="BXF421" s="134" t="s">
        <v>93</v>
      </c>
      <c r="BXG421" s="134" t="s">
        <v>93</v>
      </c>
      <c r="BXH421" s="134" t="s">
        <v>93</v>
      </c>
      <c r="BXI421" s="134" t="s">
        <v>93</v>
      </c>
      <c r="BXJ421" s="134" t="s">
        <v>93</v>
      </c>
      <c r="BXK421" s="134" t="s">
        <v>93</v>
      </c>
      <c r="BXL421" s="134" t="s">
        <v>93</v>
      </c>
      <c r="BXM421" s="134" t="s">
        <v>93</v>
      </c>
      <c r="BXN421" s="134" t="s">
        <v>93</v>
      </c>
      <c r="BXO421" s="134" t="s">
        <v>93</v>
      </c>
      <c r="BXP421" s="134" t="s">
        <v>93</v>
      </c>
      <c r="BXQ421" s="134" t="s">
        <v>93</v>
      </c>
      <c r="BXR421" s="134" t="s">
        <v>93</v>
      </c>
      <c r="BXS421" s="134" t="s">
        <v>93</v>
      </c>
      <c r="BXT421" s="134" t="s">
        <v>93</v>
      </c>
      <c r="BXU421" s="134" t="s">
        <v>93</v>
      </c>
      <c r="BXV421" s="134" t="s">
        <v>93</v>
      </c>
      <c r="BXW421" s="134" t="s">
        <v>93</v>
      </c>
      <c r="BXX421" s="134" t="s">
        <v>93</v>
      </c>
      <c r="BXY421" s="134" t="s">
        <v>93</v>
      </c>
      <c r="BXZ421" s="134" t="s">
        <v>93</v>
      </c>
      <c r="BYA421" s="134" t="s">
        <v>93</v>
      </c>
      <c r="BYB421" s="134" t="s">
        <v>93</v>
      </c>
      <c r="BYC421" s="134" t="s">
        <v>93</v>
      </c>
      <c r="BYD421" s="134" t="s">
        <v>93</v>
      </c>
      <c r="BYE421" s="134" t="s">
        <v>93</v>
      </c>
      <c r="BYF421" s="134" t="s">
        <v>93</v>
      </c>
      <c r="BYG421" s="134" t="s">
        <v>93</v>
      </c>
      <c r="BYH421" s="134" t="s">
        <v>93</v>
      </c>
      <c r="BYI421" s="134" t="s">
        <v>93</v>
      </c>
      <c r="BYJ421" s="134" t="s">
        <v>93</v>
      </c>
      <c r="BYK421" s="134" t="s">
        <v>93</v>
      </c>
      <c r="BYL421" s="134" t="s">
        <v>93</v>
      </c>
      <c r="BYM421" s="134" t="s">
        <v>93</v>
      </c>
      <c r="BYN421" s="134" t="s">
        <v>93</v>
      </c>
      <c r="BYO421" s="134" t="s">
        <v>93</v>
      </c>
      <c r="BYP421" s="134" t="s">
        <v>93</v>
      </c>
      <c r="BYQ421" s="134" t="s">
        <v>93</v>
      </c>
      <c r="BYR421" s="134" t="s">
        <v>93</v>
      </c>
      <c r="BYS421" s="134" t="s">
        <v>93</v>
      </c>
      <c r="BYT421" s="134" t="s">
        <v>93</v>
      </c>
      <c r="BYU421" s="134" t="s">
        <v>93</v>
      </c>
      <c r="BYV421" s="134" t="s">
        <v>93</v>
      </c>
      <c r="BYW421" s="134" t="s">
        <v>93</v>
      </c>
      <c r="BYX421" s="134" t="s">
        <v>93</v>
      </c>
      <c r="BYY421" s="134" t="s">
        <v>93</v>
      </c>
      <c r="BYZ421" s="134" t="s">
        <v>93</v>
      </c>
      <c r="BZA421" s="134" t="s">
        <v>93</v>
      </c>
      <c r="BZB421" s="134" t="s">
        <v>93</v>
      </c>
      <c r="BZC421" s="134" t="s">
        <v>93</v>
      </c>
      <c r="BZD421" s="134" t="s">
        <v>93</v>
      </c>
      <c r="BZE421" s="134" t="s">
        <v>93</v>
      </c>
      <c r="BZF421" s="134" t="s">
        <v>93</v>
      </c>
      <c r="BZG421" s="134" t="s">
        <v>93</v>
      </c>
      <c r="BZH421" s="134" t="s">
        <v>93</v>
      </c>
      <c r="BZI421" s="134" t="s">
        <v>93</v>
      </c>
      <c r="BZJ421" s="134" t="s">
        <v>93</v>
      </c>
      <c r="BZK421" s="134" t="s">
        <v>93</v>
      </c>
      <c r="BZL421" s="134" t="s">
        <v>93</v>
      </c>
      <c r="BZM421" s="134" t="s">
        <v>93</v>
      </c>
      <c r="BZN421" s="134" t="s">
        <v>93</v>
      </c>
      <c r="BZO421" s="134" t="s">
        <v>93</v>
      </c>
      <c r="BZP421" s="134" t="s">
        <v>93</v>
      </c>
      <c r="BZQ421" s="134" t="s">
        <v>93</v>
      </c>
      <c r="BZR421" s="134" t="s">
        <v>93</v>
      </c>
      <c r="BZS421" s="134" t="s">
        <v>93</v>
      </c>
      <c r="BZT421" s="134" t="s">
        <v>93</v>
      </c>
      <c r="BZU421" s="134" t="s">
        <v>93</v>
      </c>
      <c r="BZV421" s="134" t="s">
        <v>93</v>
      </c>
      <c r="BZW421" s="134" t="s">
        <v>93</v>
      </c>
      <c r="BZX421" s="134" t="s">
        <v>93</v>
      </c>
      <c r="BZY421" s="134" t="s">
        <v>93</v>
      </c>
      <c r="BZZ421" s="134" t="s">
        <v>93</v>
      </c>
      <c r="CAA421" s="134" t="s">
        <v>93</v>
      </c>
      <c r="CAB421" s="134" t="s">
        <v>93</v>
      </c>
      <c r="CAC421" s="134" t="s">
        <v>93</v>
      </c>
      <c r="CAD421" s="134" t="s">
        <v>93</v>
      </c>
      <c r="CAE421" s="134" t="s">
        <v>93</v>
      </c>
      <c r="CAF421" s="134" t="s">
        <v>93</v>
      </c>
      <c r="CAG421" s="134" t="s">
        <v>93</v>
      </c>
      <c r="CAH421" s="134" t="s">
        <v>93</v>
      </c>
      <c r="CAI421" s="134" t="s">
        <v>93</v>
      </c>
      <c r="CAJ421" s="134" t="s">
        <v>93</v>
      </c>
      <c r="CAK421" s="134" t="s">
        <v>93</v>
      </c>
      <c r="CAL421" s="134" t="s">
        <v>93</v>
      </c>
      <c r="CAM421" s="134" t="s">
        <v>93</v>
      </c>
      <c r="CAN421" s="134" t="s">
        <v>93</v>
      </c>
      <c r="CAO421" s="134" t="s">
        <v>93</v>
      </c>
      <c r="CAP421" s="134" t="s">
        <v>93</v>
      </c>
      <c r="CAQ421" s="134" t="s">
        <v>93</v>
      </c>
      <c r="CAR421" s="134" t="s">
        <v>93</v>
      </c>
      <c r="CAS421" s="134" t="s">
        <v>93</v>
      </c>
      <c r="CAT421" s="134" t="s">
        <v>93</v>
      </c>
      <c r="CAU421" s="134" t="s">
        <v>93</v>
      </c>
      <c r="CAV421" s="134" t="s">
        <v>93</v>
      </c>
      <c r="CAW421" s="134" t="s">
        <v>93</v>
      </c>
      <c r="CAX421" s="134" t="s">
        <v>93</v>
      </c>
      <c r="CAY421" s="134" t="s">
        <v>93</v>
      </c>
      <c r="CAZ421" s="134" t="s">
        <v>93</v>
      </c>
      <c r="CBA421" s="134" t="s">
        <v>93</v>
      </c>
      <c r="CBB421" s="134" t="s">
        <v>93</v>
      </c>
      <c r="CBC421" s="134" t="s">
        <v>93</v>
      </c>
      <c r="CBD421" s="134" t="s">
        <v>93</v>
      </c>
      <c r="CBE421" s="134" t="s">
        <v>93</v>
      </c>
      <c r="CBF421" s="134" t="s">
        <v>93</v>
      </c>
      <c r="CBG421" s="134" t="s">
        <v>93</v>
      </c>
      <c r="CBH421" s="134" t="s">
        <v>93</v>
      </c>
      <c r="CBI421" s="134" t="s">
        <v>93</v>
      </c>
      <c r="CBJ421" s="134" t="s">
        <v>93</v>
      </c>
      <c r="CBK421" s="134" t="s">
        <v>93</v>
      </c>
      <c r="CBL421" s="134" t="s">
        <v>93</v>
      </c>
      <c r="CBM421" s="134" t="s">
        <v>93</v>
      </c>
      <c r="CBN421" s="134" t="s">
        <v>93</v>
      </c>
      <c r="CBO421" s="134" t="s">
        <v>93</v>
      </c>
      <c r="CBP421" s="134" t="s">
        <v>93</v>
      </c>
      <c r="CBQ421" s="134" t="s">
        <v>93</v>
      </c>
      <c r="CBR421" s="134" t="s">
        <v>93</v>
      </c>
      <c r="CBS421" s="134" t="s">
        <v>93</v>
      </c>
      <c r="CBT421" s="134" t="s">
        <v>93</v>
      </c>
      <c r="CBU421" s="134" t="s">
        <v>93</v>
      </c>
      <c r="CBV421" s="134" t="s">
        <v>93</v>
      </c>
      <c r="CBW421" s="134" t="s">
        <v>93</v>
      </c>
      <c r="CBX421" s="134" t="s">
        <v>93</v>
      </c>
      <c r="CBY421" s="134" t="s">
        <v>93</v>
      </c>
      <c r="CBZ421" s="134" t="s">
        <v>93</v>
      </c>
      <c r="CCA421" s="134" t="s">
        <v>93</v>
      </c>
      <c r="CCB421" s="134" t="s">
        <v>93</v>
      </c>
      <c r="CCC421" s="134" t="s">
        <v>93</v>
      </c>
      <c r="CCD421" s="134" t="s">
        <v>93</v>
      </c>
      <c r="CCE421" s="134" t="s">
        <v>93</v>
      </c>
      <c r="CCF421" s="134" t="s">
        <v>93</v>
      </c>
      <c r="CCG421" s="134" t="s">
        <v>93</v>
      </c>
      <c r="CCH421" s="134" t="s">
        <v>93</v>
      </c>
      <c r="CCI421" s="134" t="s">
        <v>93</v>
      </c>
      <c r="CCJ421" s="134" t="s">
        <v>93</v>
      </c>
      <c r="CCK421" s="134" t="s">
        <v>93</v>
      </c>
      <c r="CCL421" s="134" t="s">
        <v>93</v>
      </c>
      <c r="CCM421" s="134" t="s">
        <v>93</v>
      </c>
      <c r="CCN421" s="134" t="s">
        <v>93</v>
      </c>
      <c r="CCO421" s="134" t="s">
        <v>93</v>
      </c>
      <c r="CCP421" s="134" t="s">
        <v>93</v>
      </c>
      <c r="CCQ421" s="134" t="s">
        <v>93</v>
      </c>
      <c r="CCR421" s="134" t="s">
        <v>93</v>
      </c>
      <c r="CCS421" s="134" t="s">
        <v>93</v>
      </c>
      <c r="CCT421" s="134" t="s">
        <v>93</v>
      </c>
      <c r="CCU421" s="134" t="s">
        <v>93</v>
      </c>
      <c r="CCV421" s="134" t="s">
        <v>93</v>
      </c>
      <c r="CCW421" s="134" t="s">
        <v>93</v>
      </c>
      <c r="CCX421" s="134" t="s">
        <v>93</v>
      </c>
      <c r="CCY421" s="134" t="s">
        <v>93</v>
      </c>
      <c r="CCZ421" s="134" t="s">
        <v>93</v>
      </c>
      <c r="CDA421" s="134" t="s">
        <v>93</v>
      </c>
      <c r="CDB421" s="134" t="s">
        <v>93</v>
      </c>
      <c r="CDC421" s="134" t="s">
        <v>93</v>
      </c>
      <c r="CDD421" s="134" t="s">
        <v>93</v>
      </c>
      <c r="CDE421" s="134" t="s">
        <v>93</v>
      </c>
      <c r="CDF421" s="134" t="s">
        <v>93</v>
      </c>
      <c r="CDG421" s="134" t="s">
        <v>93</v>
      </c>
      <c r="CDH421" s="134" t="s">
        <v>93</v>
      </c>
      <c r="CDI421" s="134" t="s">
        <v>93</v>
      </c>
      <c r="CDJ421" s="134" t="s">
        <v>93</v>
      </c>
      <c r="CDK421" s="134" t="s">
        <v>93</v>
      </c>
      <c r="CDL421" s="134" t="s">
        <v>93</v>
      </c>
      <c r="CDM421" s="134" t="s">
        <v>93</v>
      </c>
      <c r="CDN421" s="134" t="s">
        <v>93</v>
      </c>
      <c r="CDO421" s="134" t="s">
        <v>93</v>
      </c>
      <c r="CDP421" s="134" t="s">
        <v>93</v>
      </c>
      <c r="CDQ421" s="134" t="s">
        <v>93</v>
      </c>
      <c r="CDR421" s="134" t="s">
        <v>93</v>
      </c>
      <c r="CDS421" s="134" t="s">
        <v>93</v>
      </c>
      <c r="CDT421" s="134" t="s">
        <v>93</v>
      </c>
      <c r="CDU421" s="134" t="s">
        <v>93</v>
      </c>
      <c r="CDV421" s="134" t="s">
        <v>93</v>
      </c>
      <c r="CDW421" s="134" t="s">
        <v>93</v>
      </c>
      <c r="CDX421" s="134" t="s">
        <v>93</v>
      </c>
      <c r="CDY421" s="134" t="s">
        <v>93</v>
      </c>
      <c r="CDZ421" s="134" t="s">
        <v>93</v>
      </c>
      <c r="CEA421" s="134" t="s">
        <v>93</v>
      </c>
      <c r="CEB421" s="134" t="s">
        <v>93</v>
      </c>
      <c r="CEC421" s="134" t="s">
        <v>93</v>
      </c>
      <c r="CED421" s="134" t="s">
        <v>93</v>
      </c>
      <c r="CEE421" s="134" t="s">
        <v>93</v>
      </c>
      <c r="CEF421" s="134" t="s">
        <v>93</v>
      </c>
      <c r="CEG421" s="134" t="s">
        <v>93</v>
      </c>
      <c r="CEH421" s="134" t="s">
        <v>93</v>
      </c>
      <c r="CEI421" s="134" t="s">
        <v>93</v>
      </c>
      <c r="CEJ421" s="134" t="s">
        <v>93</v>
      </c>
      <c r="CEK421" s="134" t="s">
        <v>93</v>
      </c>
      <c r="CEL421" s="134" t="s">
        <v>93</v>
      </c>
      <c r="CEM421" s="134" t="s">
        <v>93</v>
      </c>
      <c r="CEN421" s="134" t="s">
        <v>93</v>
      </c>
      <c r="CEO421" s="134" t="s">
        <v>93</v>
      </c>
      <c r="CEP421" s="134" t="s">
        <v>93</v>
      </c>
      <c r="CEQ421" s="134" t="s">
        <v>93</v>
      </c>
      <c r="CER421" s="134" t="s">
        <v>93</v>
      </c>
      <c r="CES421" s="134" t="s">
        <v>93</v>
      </c>
      <c r="CET421" s="134" t="s">
        <v>93</v>
      </c>
      <c r="CEU421" s="134" t="s">
        <v>93</v>
      </c>
      <c r="CEV421" s="134" t="s">
        <v>93</v>
      </c>
      <c r="CEW421" s="134" t="s">
        <v>93</v>
      </c>
      <c r="CEX421" s="134" t="s">
        <v>93</v>
      </c>
      <c r="CEY421" s="134" t="s">
        <v>93</v>
      </c>
      <c r="CEZ421" s="134" t="s">
        <v>93</v>
      </c>
      <c r="CFA421" s="134" t="s">
        <v>93</v>
      </c>
      <c r="CFB421" s="134" t="s">
        <v>93</v>
      </c>
      <c r="CFC421" s="134" t="s">
        <v>93</v>
      </c>
      <c r="CFD421" s="134" t="s">
        <v>93</v>
      </c>
      <c r="CFE421" s="134" t="s">
        <v>93</v>
      </c>
      <c r="CFF421" s="134" t="s">
        <v>93</v>
      </c>
      <c r="CFG421" s="134" t="s">
        <v>93</v>
      </c>
      <c r="CFH421" s="134" t="s">
        <v>93</v>
      </c>
      <c r="CFI421" s="134" t="s">
        <v>93</v>
      </c>
      <c r="CFJ421" s="134" t="s">
        <v>93</v>
      </c>
      <c r="CFK421" s="134" t="s">
        <v>93</v>
      </c>
      <c r="CFL421" s="134" t="s">
        <v>93</v>
      </c>
      <c r="CFM421" s="134" t="s">
        <v>93</v>
      </c>
      <c r="CFN421" s="134" t="s">
        <v>93</v>
      </c>
      <c r="CFO421" s="134" t="s">
        <v>93</v>
      </c>
      <c r="CFP421" s="134" t="s">
        <v>93</v>
      </c>
      <c r="CFQ421" s="134" t="s">
        <v>93</v>
      </c>
      <c r="CFR421" s="134" t="s">
        <v>93</v>
      </c>
      <c r="CFS421" s="134" t="s">
        <v>93</v>
      </c>
      <c r="CFT421" s="134" t="s">
        <v>93</v>
      </c>
      <c r="CFU421" s="134" t="s">
        <v>93</v>
      </c>
      <c r="CFV421" s="134" t="s">
        <v>93</v>
      </c>
      <c r="CFW421" s="134" t="s">
        <v>93</v>
      </c>
      <c r="CFX421" s="134" t="s">
        <v>93</v>
      </c>
      <c r="CFY421" s="134" t="s">
        <v>93</v>
      </c>
      <c r="CFZ421" s="134" t="s">
        <v>93</v>
      </c>
      <c r="CGA421" s="134" t="s">
        <v>93</v>
      </c>
      <c r="CGB421" s="134" t="s">
        <v>93</v>
      </c>
      <c r="CGC421" s="134" t="s">
        <v>93</v>
      </c>
      <c r="CGD421" s="134" t="s">
        <v>93</v>
      </c>
      <c r="CGE421" s="134" t="s">
        <v>93</v>
      </c>
      <c r="CGF421" s="134" t="s">
        <v>93</v>
      </c>
      <c r="CGG421" s="134" t="s">
        <v>93</v>
      </c>
      <c r="CGH421" s="134" t="s">
        <v>93</v>
      </c>
      <c r="CGI421" s="134" t="s">
        <v>93</v>
      </c>
      <c r="CGJ421" s="134" t="s">
        <v>93</v>
      </c>
      <c r="CGK421" s="134" t="s">
        <v>93</v>
      </c>
      <c r="CGL421" s="134" t="s">
        <v>93</v>
      </c>
      <c r="CGM421" s="134" t="s">
        <v>93</v>
      </c>
      <c r="CGN421" s="134" t="s">
        <v>93</v>
      </c>
      <c r="CGO421" s="134" t="s">
        <v>93</v>
      </c>
      <c r="CGP421" s="134" t="s">
        <v>93</v>
      </c>
      <c r="CGQ421" s="134" t="s">
        <v>93</v>
      </c>
      <c r="CGR421" s="134" t="s">
        <v>93</v>
      </c>
      <c r="CGS421" s="134" t="s">
        <v>93</v>
      </c>
      <c r="CGT421" s="134" t="s">
        <v>93</v>
      </c>
      <c r="CGU421" s="134" t="s">
        <v>93</v>
      </c>
      <c r="CGV421" s="134" t="s">
        <v>93</v>
      </c>
      <c r="CGW421" s="134" t="s">
        <v>93</v>
      </c>
      <c r="CGX421" s="134" t="s">
        <v>93</v>
      </c>
      <c r="CGY421" s="134" t="s">
        <v>93</v>
      </c>
      <c r="CGZ421" s="134" t="s">
        <v>93</v>
      </c>
      <c r="CHA421" s="134" t="s">
        <v>93</v>
      </c>
      <c r="CHB421" s="134" t="s">
        <v>93</v>
      </c>
      <c r="CHC421" s="134" t="s">
        <v>93</v>
      </c>
      <c r="CHD421" s="134" t="s">
        <v>93</v>
      </c>
      <c r="CHE421" s="134" t="s">
        <v>93</v>
      </c>
      <c r="CHF421" s="134" t="s">
        <v>93</v>
      </c>
      <c r="CHG421" s="134" t="s">
        <v>93</v>
      </c>
      <c r="CHH421" s="134" t="s">
        <v>93</v>
      </c>
      <c r="CHI421" s="134" t="s">
        <v>93</v>
      </c>
      <c r="CHJ421" s="134" t="s">
        <v>93</v>
      </c>
      <c r="CHK421" s="134" t="s">
        <v>93</v>
      </c>
      <c r="CHL421" s="134" t="s">
        <v>93</v>
      </c>
      <c r="CHM421" s="134" t="s">
        <v>93</v>
      </c>
      <c r="CHN421" s="134" t="s">
        <v>93</v>
      </c>
      <c r="CHO421" s="134" t="s">
        <v>93</v>
      </c>
      <c r="CHP421" s="134" t="s">
        <v>93</v>
      </c>
      <c r="CHQ421" s="134" t="s">
        <v>93</v>
      </c>
      <c r="CHR421" s="134" t="s">
        <v>93</v>
      </c>
      <c r="CHS421" s="134" t="s">
        <v>93</v>
      </c>
      <c r="CHT421" s="134" t="s">
        <v>93</v>
      </c>
      <c r="CHU421" s="134" t="s">
        <v>93</v>
      </c>
      <c r="CHV421" s="134" t="s">
        <v>93</v>
      </c>
      <c r="CHW421" s="134" t="s">
        <v>93</v>
      </c>
      <c r="CHX421" s="134" t="s">
        <v>93</v>
      </c>
      <c r="CHY421" s="134" t="s">
        <v>93</v>
      </c>
      <c r="CHZ421" s="134" t="s">
        <v>93</v>
      </c>
      <c r="CIA421" s="134" t="s">
        <v>93</v>
      </c>
      <c r="CIB421" s="134" t="s">
        <v>93</v>
      </c>
      <c r="CIC421" s="134" t="s">
        <v>93</v>
      </c>
      <c r="CID421" s="134" t="s">
        <v>93</v>
      </c>
      <c r="CIE421" s="134" t="s">
        <v>93</v>
      </c>
      <c r="CIF421" s="134" t="s">
        <v>93</v>
      </c>
      <c r="CIG421" s="134" t="s">
        <v>93</v>
      </c>
      <c r="CIH421" s="134" t="s">
        <v>93</v>
      </c>
      <c r="CII421" s="134" t="s">
        <v>93</v>
      </c>
      <c r="CIJ421" s="134" t="s">
        <v>93</v>
      </c>
      <c r="CIK421" s="134" t="s">
        <v>93</v>
      </c>
      <c r="CIL421" s="134" t="s">
        <v>93</v>
      </c>
      <c r="CIM421" s="134" t="s">
        <v>93</v>
      </c>
      <c r="CIN421" s="134" t="s">
        <v>93</v>
      </c>
      <c r="CIO421" s="134" t="s">
        <v>93</v>
      </c>
      <c r="CIP421" s="134" t="s">
        <v>93</v>
      </c>
      <c r="CIQ421" s="134" t="s">
        <v>93</v>
      </c>
      <c r="CIR421" s="134" t="s">
        <v>93</v>
      </c>
      <c r="CIS421" s="134" t="s">
        <v>93</v>
      </c>
      <c r="CIT421" s="134" t="s">
        <v>93</v>
      </c>
      <c r="CIU421" s="134" t="s">
        <v>93</v>
      </c>
      <c r="CIV421" s="134" t="s">
        <v>93</v>
      </c>
      <c r="CIW421" s="134" t="s">
        <v>93</v>
      </c>
      <c r="CIX421" s="134" t="s">
        <v>93</v>
      </c>
      <c r="CIY421" s="134" t="s">
        <v>93</v>
      </c>
      <c r="CIZ421" s="134" t="s">
        <v>93</v>
      </c>
      <c r="CJA421" s="134" t="s">
        <v>93</v>
      </c>
      <c r="CJB421" s="134" t="s">
        <v>93</v>
      </c>
      <c r="CJC421" s="134" t="s">
        <v>93</v>
      </c>
      <c r="CJD421" s="134" t="s">
        <v>93</v>
      </c>
      <c r="CJE421" s="134" t="s">
        <v>93</v>
      </c>
      <c r="CJF421" s="134" t="s">
        <v>93</v>
      </c>
      <c r="CJG421" s="134" t="s">
        <v>93</v>
      </c>
      <c r="CJH421" s="134" t="s">
        <v>93</v>
      </c>
      <c r="CJI421" s="134" t="s">
        <v>93</v>
      </c>
      <c r="CJJ421" s="134" t="s">
        <v>93</v>
      </c>
      <c r="CJK421" s="134" t="s">
        <v>93</v>
      </c>
      <c r="CJL421" s="134" t="s">
        <v>93</v>
      </c>
      <c r="CJM421" s="134" t="s">
        <v>93</v>
      </c>
      <c r="CJN421" s="134" t="s">
        <v>93</v>
      </c>
      <c r="CJO421" s="134" t="s">
        <v>93</v>
      </c>
      <c r="CJP421" s="134" t="s">
        <v>93</v>
      </c>
      <c r="CJQ421" s="134" t="s">
        <v>93</v>
      </c>
      <c r="CJR421" s="134" t="s">
        <v>93</v>
      </c>
      <c r="CJS421" s="134" t="s">
        <v>93</v>
      </c>
      <c r="CJT421" s="134" t="s">
        <v>93</v>
      </c>
      <c r="CJU421" s="134" t="s">
        <v>93</v>
      </c>
      <c r="CJV421" s="134" t="s">
        <v>93</v>
      </c>
      <c r="CJW421" s="134" t="s">
        <v>93</v>
      </c>
      <c r="CJX421" s="134" t="s">
        <v>93</v>
      </c>
      <c r="CJY421" s="134" t="s">
        <v>93</v>
      </c>
      <c r="CJZ421" s="134" t="s">
        <v>93</v>
      </c>
      <c r="CKA421" s="134" t="s">
        <v>93</v>
      </c>
      <c r="CKB421" s="134" t="s">
        <v>93</v>
      </c>
      <c r="CKC421" s="134" t="s">
        <v>93</v>
      </c>
      <c r="CKD421" s="134" t="s">
        <v>93</v>
      </c>
      <c r="CKE421" s="134" t="s">
        <v>93</v>
      </c>
      <c r="CKF421" s="134" t="s">
        <v>93</v>
      </c>
      <c r="CKG421" s="134" t="s">
        <v>93</v>
      </c>
      <c r="CKH421" s="134" t="s">
        <v>93</v>
      </c>
      <c r="CKI421" s="134" t="s">
        <v>93</v>
      </c>
      <c r="CKJ421" s="134" t="s">
        <v>93</v>
      </c>
      <c r="CKK421" s="134" t="s">
        <v>93</v>
      </c>
      <c r="CKL421" s="134" t="s">
        <v>93</v>
      </c>
      <c r="CKM421" s="134" t="s">
        <v>93</v>
      </c>
      <c r="CKN421" s="134" t="s">
        <v>93</v>
      </c>
      <c r="CKO421" s="134" t="s">
        <v>93</v>
      </c>
      <c r="CKP421" s="134" t="s">
        <v>93</v>
      </c>
      <c r="CKQ421" s="134" t="s">
        <v>93</v>
      </c>
      <c r="CKR421" s="134" t="s">
        <v>93</v>
      </c>
      <c r="CKS421" s="134" t="s">
        <v>93</v>
      </c>
      <c r="CKT421" s="134" t="s">
        <v>93</v>
      </c>
      <c r="CKU421" s="134" t="s">
        <v>93</v>
      </c>
      <c r="CKV421" s="134" t="s">
        <v>93</v>
      </c>
      <c r="CKW421" s="134" t="s">
        <v>93</v>
      </c>
      <c r="CKX421" s="134" t="s">
        <v>93</v>
      </c>
      <c r="CKY421" s="134" t="s">
        <v>93</v>
      </c>
      <c r="CKZ421" s="134" t="s">
        <v>93</v>
      </c>
      <c r="CLA421" s="134" t="s">
        <v>93</v>
      </c>
      <c r="CLB421" s="134" t="s">
        <v>93</v>
      </c>
      <c r="CLC421" s="134" t="s">
        <v>93</v>
      </c>
      <c r="CLD421" s="134" t="s">
        <v>93</v>
      </c>
      <c r="CLE421" s="134" t="s">
        <v>93</v>
      </c>
      <c r="CLF421" s="134" t="s">
        <v>93</v>
      </c>
      <c r="CLG421" s="134" t="s">
        <v>93</v>
      </c>
      <c r="CLH421" s="134" t="s">
        <v>93</v>
      </c>
      <c r="CLI421" s="134" t="s">
        <v>93</v>
      </c>
      <c r="CLJ421" s="134" t="s">
        <v>93</v>
      </c>
      <c r="CLK421" s="134" t="s">
        <v>93</v>
      </c>
      <c r="CLL421" s="134" t="s">
        <v>93</v>
      </c>
      <c r="CLM421" s="134" t="s">
        <v>93</v>
      </c>
      <c r="CLN421" s="134" t="s">
        <v>93</v>
      </c>
      <c r="CLO421" s="134" t="s">
        <v>93</v>
      </c>
      <c r="CLP421" s="134" t="s">
        <v>93</v>
      </c>
      <c r="CLQ421" s="134" t="s">
        <v>93</v>
      </c>
      <c r="CLR421" s="134" t="s">
        <v>93</v>
      </c>
      <c r="CLS421" s="134" t="s">
        <v>93</v>
      </c>
      <c r="CLT421" s="134" t="s">
        <v>93</v>
      </c>
      <c r="CLU421" s="134" t="s">
        <v>93</v>
      </c>
      <c r="CLV421" s="134" t="s">
        <v>93</v>
      </c>
      <c r="CLW421" s="134" t="s">
        <v>93</v>
      </c>
      <c r="CLX421" s="134" t="s">
        <v>93</v>
      </c>
      <c r="CLY421" s="134" t="s">
        <v>93</v>
      </c>
      <c r="CLZ421" s="134" t="s">
        <v>93</v>
      </c>
      <c r="CMA421" s="134" t="s">
        <v>93</v>
      </c>
      <c r="CMB421" s="134" t="s">
        <v>93</v>
      </c>
      <c r="CMC421" s="134" t="s">
        <v>93</v>
      </c>
      <c r="CMD421" s="134" t="s">
        <v>93</v>
      </c>
      <c r="CME421" s="134" t="s">
        <v>93</v>
      </c>
      <c r="CMF421" s="134" t="s">
        <v>93</v>
      </c>
      <c r="CMG421" s="134" t="s">
        <v>93</v>
      </c>
      <c r="CMH421" s="134" t="s">
        <v>93</v>
      </c>
      <c r="CMI421" s="134" t="s">
        <v>93</v>
      </c>
      <c r="CMJ421" s="134" t="s">
        <v>93</v>
      </c>
      <c r="CMK421" s="134" t="s">
        <v>93</v>
      </c>
      <c r="CML421" s="134" t="s">
        <v>93</v>
      </c>
      <c r="CMM421" s="134" t="s">
        <v>93</v>
      </c>
      <c r="CMN421" s="134" t="s">
        <v>93</v>
      </c>
      <c r="CMO421" s="134" t="s">
        <v>93</v>
      </c>
      <c r="CMP421" s="134" t="s">
        <v>93</v>
      </c>
      <c r="CMQ421" s="134" t="s">
        <v>93</v>
      </c>
      <c r="CMR421" s="134" t="s">
        <v>93</v>
      </c>
      <c r="CMS421" s="134" t="s">
        <v>93</v>
      </c>
      <c r="CMT421" s="134" t="s">
        <v>93</v>
      </c>
      <c r="CMU421" s="134" t="s">
        <v>93</v>
      </c>
      <c r="CMV421" s="134" t="s">
        <v>93</v>
      </c>
      <c r="CMW421" s="134" t="s">
        <v>93</v>
      </c>
      <c r="CMX421" s="134" t="s">
        <v>93</v>
      </c>
      <c r="CMY421" s="134" t="s">
        <v>93</v>
      </c>
      <c r="CMZ421" s="134" t="s">
        <v>93</v>
      </c>
      <c r="CNA421" s="134" t="s">
        <v>93</v>
      </c>
      <c r="CNB421" s="134" t="s">
        <v>93</v>
      </c>
      <c r="CNC421" s="134" t="s">
        <v>93</v>
      </c>
      <c r="CND421" s="134" t="s">
        <v>93</v>
      </c>
      <c r="CNE421" s="134" t="s">
        <v>93</v>
      </c>
      <c r="CNF421" s="134" t="s">
        <v>93</v>
      </c>
      <c r="CNG421" s="134" t="s">
        <v>93</v>
      </c>
      <c r="CNH421" s="134" t="s">
        <v>93</v>
      </c>
      <c r="CNI421" s="134" t="s">
        <v>93</v>
      </c>
      <c r="CNJ421" s="134" t="s">
        <v>93</v>
      </c>
      <c r="CNK421" s="134" t="s">
        <v>93</v>
      </c>
      <c r="CNL421" s="134" t="s">
        <v>93</v>
      </c>
      <c r="CNM421" s="134" t="s">
        <v>93</v>
      </c>
      <c r="CNN421" s="134" t="s">
        <v>93</v>
      </c>
      <c r="CNO421" s="134" t="s">
        <v>93</v>
      </c>
      <c r="CNP421" s="134" t="s">
        <v>93</v>
      </c>
      <c r="CNQ421" s="134" t="s">
        <v>93</v>
      </c>
      <c r="CNR421" s="134" t="s">
        <v>93</v>
      </c>
      <c r="CNS421" s="134" t="s">
        <v>93</v>
      </c>
      <c r="CNT421" s="134" t="s">
        <v>93</v>
      </c>
      <c r="CNU421" s="134" t="s">
        <v>93</v>
      </c>
      <c r="CNV421" s="134" t="s">
        <v>93</v>
      </c>
      <c r="CNW421" s="134" t="s">
        <v>93</v>
      </c>
      <c r="CNX421" s="134" t="s">
        <v>93</v>
      </c>
      <c r="CNY421" s="134" t="s">
        <v>93</v>
      </c>
      <c r="CNZ421" s="134" t="s">
        <v>93</v>
      </c>
      <c r="COA421" s="134" t="s">
        <v>93</v>
      </c>
      <c r="COB421" s="134" t="s">
        <v>93</v>
      </c>
      <c r="COC421" s="134" t="s">
        <v>93</v>
      </c>
      <c r="COD421" s="134" t="s">
        <v>93</v>
      </c>
      <c r="COE421" s="134" t="s">
        <v>93</v>
      </c>
      <c r="COF421" s="134" t="s">
        <v>93</v>
      </c>
      <c r="COG421" s="134" t="s">
        <v>93</v>
      </c>
      <c r="COH421" s="134" t="s">
        <v>93</v>
      </c>
      <c r="COI421" s="134" t="s">
        <v>93</v>
      </c>
      <c r="COJ421" s="134" t="s">
        <v>93</v>
      </c>
      <c r="COK421" s="134" t="s">
        <v>93</v>
      </c>
      <c r="COL421" s="134" t="s">
        <v>93</v>
      </c>
      <c r="COM421" s="134" t="s">
        <v>93</v>
      </c>
      <c r="CON421" s="134" t="s">
        <v>93</v>
      </c>
      <c r="COO421" s="134" t="s">
        <v>93</v>
      </c>
      <c r="COP421" s="134" t="s">
        <v>93</v>
      </c>
      <c r="COQ421" s="134" t="s">
        <v>93</v>
      </c>
      <c r="COR421" s="134" t="s">
        <v>93</v>
      </c>
      <c r="COS421" s="134" t="s">
        <v>93</v>
      </c>
      <c r="COT421" s="134" t="s">
        <v>93</v>
      </c>
      <c r="COU421" s="134" t="s">
        <v>93</v>
      </c>
      <c r="COV421" s="134" t="s">
        <v>93</v>
      </c>
      <c r="COW421" s="134" t="s">
        <v>93</v>
      </c>
      <c r="COX421" s="134" t="s">
        <v>93</v>
      </c>
      <c r="COY421" s="134" t="s">
        <v>93</v>
      </c>
      <c r="COZ421" s="134" t="s">
        <v>93</v>
      </c>
      <c r="CPA421" s="134" t="s">
        <v>93</v>
      </c>
      <c r="CPB421" s="134" t="s">
        <v>93</v>
      </c>
      <c r="CPC421" s="134" t="s">
        <v>93</v>
      </c>
      <c r="CPD421" s="134" t="s">
        <v>93</v>
      </c>
      <c r="CPE421" s="134" t="s">
        <v>93</v>
      </c>
      <c r="CPF421" s="134" t="s">
        <v>93</v>
      </c>
      <c r="CPG421" s="134" t="s">
        <v>93</v>
      </c>
      <c r="CPH421" s="134" t="s">
        <v>93</v>
      </c>
      <c r="CPI421" s="134" t="s">
        <v>93</v>
      </c>
      <c r="CPJ421" s="134" t="s">
        <v>93</v>
      </c>
      <c r="CPK421" s="134" t="s">
        <v>93</v>
      </c>
      <c r="CPL421" s="134" t="s">
        <v>93</v>
      </c>
      <c r="CPM421" s="134" t="s">
        <v>93</v>
      </c>
      <c r="CPN421" s="134" t="s">
        <v>93</v>
      </c>
      <c r="CPO421" s="134" t="s">
        <v>93</v>
      </c>
      <c r="CPP421" s="134" t="s">
        <v>93</v>
      </c>
      <c r="CPQ421" s="134" t="s">
        <v>93</v>
      </c>
      <c r="CPR421" s="134" t="s">
        <v>93</v>
      </c>
      <c r="CPS421" s="134" t="s">
        <v>93</v>
      </c>
      <c r="CPT421" s="134" t="s">
        <v>93</v>
      </c>
      <c r="CPU421" s="134" t="s">
        <v>93</v>
      </c>
      <c r="CPV421" s="134" t="s">
        <v>93</v>
      </c>
      <c r="CPW421" s="134" t="s">
        <v>93</v>
      </c>
      <c r="CPX421" s="134" t="s">
        <v>93</v>
      </c>
      <c r="CPY421" s="134" t="s">
        <v>93</v>
      </c>
      <c r="CPZ421" s="134" t="s">
        <v>93</v>
      </c>
      <c r="CQA421" s="134" t="s">
        <v>93</v>
      </c>
      <c r="CQB421" s="134" t="s">
        <v>93</v>
      </c>
      <c r="CQC421" s="134" t="s">
        <v>93</v>
      </c>
      <c r="CQD421" s="134" t="s">
        <v>93</v>
      </c>
      <c r="CQE421" s="134" t="s">
        <v>93</v>
      </c>
      <c r="CQF421" s="134" t="s">
        <v>93</v>
      </c>
      <c r="CQG421" s="134" t="s">
        <v>93</v>
      </c>
      <c r="CQH421" s="134" t="s">
        <v>93</v>
      </c>
      <c r="CQI421" s="134" t="s">
        <v>93</v>
      </c>
      <c r="CQJ421" s="134" t="s">
        <v>93</v>
      </c>
      <c r="CQK421" s="134" t="s">
        <v>93</v>
      </c>
      <c r="CQL421" s="134" t="s">
        <v>93</v>
      </c>
      <c r="CQM421" s="134" t="s">
        <v>93</v>
      </c>
      <c r="CQN421" s="134" t="s">
        <v>93</v>
      </c>
      <c r="CQO421" s="134" t="s">
        <v>93</v>
      </c>
      <c r="CQP421" s="134" t="s">
        <v>93</v>
      </c>
      <c r="CQQ421" s="134" t="s">
        <v>93</v>
      </c>
      <c r="CQR421" s="134" t="s">
        <v>93</v>
      </c>
      <c r="CQS421" s="134" t="s">
        <v>93</v>
      </c>
      <c r="CQT421" s="134" t="s">
        <v>93</v>
      </c>
      <c r="CQU421" s="134" t="s">
        <v>93</v>
      </c>
      <c r="CQV421" s="134" t="s">
        <v>93</v>
      </c>
      <c r="CQW421" s="134" t="s">
        <v>93</v>
      </c>
      <c r="CQX421" s="134" t="s">
        <v>93</v>
      </c>
      <c r="CQY421" s="134" t="s">
        <v>93</v>
      </c>
      <c r="CQZ421" s="134" t="s">
        <v>93</v>
      </c>
      <c r="CRA421" s="134" t="s">
        <v>93</v>
      </c>
      <c r="CRB421" s="134" t="s">
        <v>93</v>
      </c>
      <c r="CRC421" s="134" t="s">
        <v>93</v>
      </c>
      <c r="CRD421" s="134" t="s">
        <v>93</v>
      </c>
      <c r="CRE421" s="134" t="s">
        <v>93</v>
      </c>
      <c r="CRF421" s="134" t="s">
        <v>93</v>
      </c>
      <c r="CRG421" s="134" t="s">
        <v>93</v>
      </c>
      <c r="CRH421" s="134" t="s">
        <v>93</v>
      </c>
      <c r="CRI421" s="134" t="s">
        <v>93</v>
      </c>
      <c r="CRJ421" s="134" t="s">
        <v>93</v>
      </c>
      <c r="CRK421" s="134" t="s">
        <v>93</v>
      </c>
      <c r="CRL421" s="134" t="s">
        <v>93</v>
      </c>
      <c r="CRM421" s="134" t="s">
        <v>93</v>
      </c>
      <c r="CRN421" s="134" t="s">
        <v>93</v>
      </c>
      <c r="CRO421" s="134" t="s">
        <v>93</v>
      </c>
      <c r="CRP421" s="134" t="s">
        <v>93</v>
      </c>
      <c r="CRQ421" s="134" t="s">
        <v>93</v>
      </c>
      <c r="CRR421" s="134" t="s">
        <v>93</v>
      </c>
      <c r="CRS421" s="134" t="s">
        <v>93</v>
      </c>
      <c r="CRT421" s="134" t="s">
        <v>93</v>
      </c>
      <c r="CRU421" s="134" t="s">
        <v>93</v>
      </c>
      <c r="CRV421" s="134" t="s">
        <v>93</v>
      </c>
      <c r="CRW421" s="134" t="s">
        <v>93</v>
      </c>
      <c r="CRX421" s="134" t="s">
        <v>93</v>
      </c>
      <c r="CRY421" s="134" t="s">
        <v>93</v>
      </c>
      <c r="CRZ421" s="134" t="s">
        <v>93</v>
      </c>
      <c r="CSA421" s="134" t="s">
        <v>93</v>
      </c>
      <c r="CSB421" s="134" t="s">
        <v>93</v>
      </c>
      <c r="CSC421" s="134" t="s">
        <v>93</v>
      </c>
      <c r="CSD421" s="134" t="s">
        <v>93</v>
      </c>
      <c r="CSE421" s="134" t="s">
        <v>93</v>
      </c>
      <c r="CSF421" s="134" t="s">
        <v>93</v>
      </c>
      <c r="CSG421" s="134" t="s">
        <v>93</v>
      </c>
      <c r="CSH421" s="134" t="s">
        <v>93</v>
      </c>
      <c r="CSI421" s="134" t="s">
        <v>93</v>
      </c>
      <c r="CSJ421" s="134" t="s">
        <v>93</v>
      </c>
      <c r="CSK421" s="134" t="s">
        <v>93</v>
      </c>
      <c r="CSL421" s="134" t="s">
        <v>93</v>
      </c>
      <c r="CSM421" s="134" t="s">
        <v>93</v>
      </c>
      <c r="CSN421" s="134" t="s">
        <v>93</v>
      </c>
      <c r="CSO421" s="134" t="s">
        <v>93</v>
      </c>
      <c r="CSP421" s="134" t="s">
        <v>93</v>
      </c>
      <c r="CSQ421" s="134" t="s">
        <v>93</v>
      </c>
      <c r="CSR421" s="134" t="s">
        <v>93</v>
      </c>
      <c r="CSS421" s="134" t="s">
        <v>93</v>
      </c>
      <c r="CST421" s="134" t="s">
        <v>93</v>
      </c>
      <c r="CSU421" s="134" t="s">
        <v>93</v>
      </c>
      <c r="CSV421" s="134" t="s">
        <v>93</v>
      </c>
      <c r="CSW421" s="134" t="s">
        <v>93</v>
      </c>
      <c r="CSX421" s="134" t="s">
        <v>93</v>
      </c>
      <c r="CSY421" s="134" t="s">
        <v>93</v>
      </c>
      <c r="CSZ421" s="134" t="s">
        <v>93</v>
      </c>
      <c r="CTA421" s="134" t="s">
        <v>93</v>
      </c>
      <c r="CTB421" s="134" t="s">
        <v>93</v>
      </c>
      <c r="CTC421" s="134" t="s">
        <v>93</v>
      </c>
      <c r="CTD421" s="134" t="s">
        <v>93</v>
      </c>
      <c r="CTE421" s="134" t="s">
        <v>93</v>
      </c>
      <c r="CTF421" s="134" t="s">
        <v>93</v>
      </c>
      <c r="CTG421" s="134" t="s">
        <v>93</v>
      </c>
      <c r="CTH421" s="134" t="s">
        <v>93</v>
      </c>
      <c r="CTI421" s="134" t="s">
        <v>93</v>
      </c>
      <c r="CTJ421" s="134" t="s">
        <v>93</v>
      </c>
      <c r="CTK421" s="134" t="s">
        <v>93</v>
      </c>
      <c r="CTL421" s="134" t="s">
        <v>93</v>
      </c>
      <c r="CTM421" s="134" t="s">
        <v>93</v>
      </c>
      <c r="CTN421" s="134" t="s">
        <v>93</v>
      </c>
      <c r="CTO421" s="134" t="s">
        <v>93</v>
      </c>
      <c r="CTP421" s="134" t="s">
        <v>93</v>
      </c>
      <c r="CTQ421" s="134" t="s">
        <v>93</v>
      </c>
      <c r="CTR421" s="134" t="s">
        <v>93</v>
      </c>
      <c r="CTS421" s="134" t="s">
        <v>93</v>
      </c>
      <c r="CTT421" s="134" t="s">
        <v>93</v>
      </c>
      <c r="CTU421" s="134" t="s">
        <v>93</v>
      </c>
      <c r="CTV421" s="134" t="s">
        <v>93</v>
      </c>
      <c r="CTW421" s="134" t="s">
        <v>93</v>
      </c>
      <c r="CTX421" s="134" t="s">
        <v>93</v>
      </c>
      <c r="CTY421" s="134" t="s">
        <v>93</v>
      </c>
      <c r="CTZ421" s="134" t="s">
        <v>93</v>
      </c>
      <c r="CUA421" s="134" t="s">
        <v>93</v>
      </c>
      <c r="CUB421" s="134" t="s">
        <v>93</v>
      </c>
      <c r="CUC421" s="134" t="s">
        <v>93</v>
      </c>
      <c r="CUD421" s="134" t="s">
        <v>93</v>
      </c>
      <c r="CUE421" s="134" t="s">
        <v>93</v>
      </c>
      <c r="CUF421" s="134" t="s">
        <v>93</v>
      </c>
      <c r="CUG421" s="134" t="s">
        <v>93</v>
      </c>
      <c r="CUH421" s="134" t="s">
        <v>93</v>
      </c>
      <c r="CUI421" s="134" t="s">
        <v>93</v>
      </c>
      <c r="CUJ421" s="134" t="s">
        <v>93</v>
      </c>
      <c r="CUK421" s="134" t="s">
        <v>93</v>
      </c>
      <c r="CUL421" s="134" t="s">
        <v>93</v>
      </c>
      <c r="CUM421" s="134" t="s">
        <v>93</v>
      </c>
      <c r="CUN421" s="134" t="s">
        <v>93</v>
      </c>
      <c r="CUO421" s="134" t="s">
        <v>93</v>
      </c>
      <c r="CUP421" s="134" t="s">
        <v>93</v>
      </c>
      <c r="CUQ421" s="134" t="s">
        <v>93</v>
      </c>
      <c r="CUR421" s="134" t="s">
        <v>93</v>
      </c>
      <c r="CUS421" s="134" t="s">
        <v>93</v>
      </c>
      <c r="CUT421" s="134" t="s">
        <v>93</v>
      </c>
      <c r="CUU421" s="134" t="s">
        <v>93</v>
      </c>
      <c r="CUV421" s="134" t="s">
        <v>93</v>
      </c>
      <c r="CUW421" s="134" t="s">
        <v>93</v>
      </c>
      <c r="CUX421" s="134" t="s">
        <v>93</v>
      </c>
      <c r="CUY421" s="134" t="s">
        <v>93</v>
      </c>
      <c r="CUZ421" s="134" t="s">
        <v>93</v>
      </c>
      <c r="CVA421" s="134" t="s">
        <v>93</v>
      </c>
      <c r="CVB421" s="134" t="s">
        <v>93</v>
      </c>
      <c r="CVC421" s="134" t="s">
        <v>93</v>
      </c>
      <c r="CVD421" s="134" t="s">
        <v>93</v>
      </c>
      <c r="CVE421" s="134" t="s">
        <v>93</v>
      </c>
      <c r="CVF421" s="134" t="s">
        <v>93</v>
      </c>
      <c r="CVG421" s="134" t="s">
        <v>93</v>
      </c>
      <c r="CVH421" s="134" t="s">
        <v>93</v>
      </c>
      <c r="CVI421" s="134" t="s">
        <v>93</v>
      </c>
      <c r="CVJ421" s="134" t="s">
        <v>93</v>
      </c>
      <c r="CVK421" s="134" t="s">
        <v>93</v>
      </c>
      <c r="CVL421" s="134" t="s">
        <v>93</v>
      </c>
      <c r="CVM421" s="134" t="s">
        <v>93</v>
      </c>
      <c r="CVN421" s="134" t="s">
        <v>93</v>
      </c>
      <c r="CVO421" s="134" t="s">
        <v>93</v>
      </c>
      <c r="CVP421" s="134" t="s">
        <v>93</v>
      </c>
      <c r="CVQ421" s="134" t="s">
        <v>93</v>
      </c>
      <c r="CVR421" s="134" t="s">
        <v>93</v>
      </c>
      <c r="CVS421" s="134" t="s">
        <v>93</v>
      </c>
      <c r="CVT421" s="134" t="s">
        <v>93</v>
      </c>
      <c r="CVU421" s="134" t="s">
        <v>93</v>
      </c>
      <c r="CVV421" s="134" t="s">
        <v>93</v>
      </c>
      <c r="CVW421" s="134" t="s">
        <v>93</v>
      </c>
      <c r="CVX421" s="134" t="s">
        <v>93</v>
      </c>
      <c r="CVY421" s="134" t="s">
        <v>93</v>
      </c>
      <c r="CVZ421" s="134" t="s">
        <v>93</v>
      </c>
      <c r="CWA421" s="134" t="s">
        <v>93</v>
      </c>
      <c r="CWB421" s="134" t="s">
        <v>93</v>
      </c>
      <c r="CWC421" s="134" t="s">
        <v>93</v>
      </c>
      <c r="CWD421" s="134" t="s">
        <v>93</v>
      </c>
      <c r="CWE421" s="134" t="s">
        <v>93</v>
      </c>
      <c r="CWF421" s="134" t="s">
        <v>93</v>
      </c>
      <c r="CWG421" s="134" t="s">
        <v>93</v>
      </c>
      <c r="CWH421" s="134" t="s">
        <v>93</v>
      </c>
      <c r="CWI421" s="134" t="s">
        <v>93</v>
      </c>
      <c r="CWJ421" s="134" t="s">
        <v>93</v>
      </c>
      <c r="CWK421" s="134" t="s">
        <v>93</v>
      </c>
      <c r="CWL421" s="134" t="s">
        <v>93</v>
      </c>
      <c r="CWM421" s="134" t="s">
        <v>93</v>
      </c>
      <c r="CWN421" s="134" t="s">
        <v>93</v>
      </c>
      <c r="CWO421" s="134" t="s">
        <v>93</v>
      </c>
      <c r="CWP421" s="134" t="s">
        <v>93</v>
      </c>
      <c r="CWQ421" s="134" t="s">
        <v>93</v>
      </c>
      <c r="CWR421" s="134" t="s">
        <v>93</v>
      </c>
      <c r="CWS421" s="134" t="s">
        <v>93</v>
      </c>
      <c r="CWT421" s="134" t="s">
        <v>93</v>
      </c>
      <c r="CWU421" s="134" t="s">
        <v>93</v>
      </c>
      <c r="CWV421" s="134" t="s">
        <v>93</v>
      </c>
      <c r="CWW421" s="134" t="s">
        <v>93</v>
      </c>
      <c r="CWX421" s="134" t="s">
        <v>93</v>
      </c>
      <c r="CWY421" s="134" t="s">
        <v>93</v>
      </c>
      <c r="CWZ421" s="134" t="s">
        <v>93</v>
      </c>
      <c r="CXA421" s="134" t="s">
        <v>93</v>
      </c>
      <c r="CXB421" s="134" t="s">
        <v>93</v>
      </c>
      <c r="CXC421" s="134" t="s">
        <v>93</v>
      </c>
      <c r="CXD421" s="134" t="s">
        <v>93</v>
      </c>
      <c r="CXE421" s="134" t="s">
        <v>93</v>
      </c>
      <c r="CXF421" s="134" t="s">
        <v>93</v>
      </c>
      <c r="CXG421" s="134" t="s">
        <v>93</v>
      </c>
      <c r="CXH421" s="134" t="s">
        <v>93</v>
      </c>
      <c r="CXI421" s="134" t="s">
        <v>93</v>
      </c>
      <c r="CXJ421" s="134" t="s">
        <v>93</v>
      </c>
      <c r="CXK421" s="134" t="s">
        <v>93</v>
      </c>
      <c r="CXL421" s="134" t="s">
        <v>93</v>
      </c>
      <c r="CXM421" s="134" t="s">
        <v>93</v>
      </c>
      <c r="CXN421" s="134" t="s">
        <v>93</v>
      </c>
      <c r="CXO421" s="134" t="s">
        <v>93</v>
      </c>
      <c r="CXP421" s="134" t="s">
        <v>93</v>
      </c>
      <c r="CXQ421" s="134" t="s">
        <v>93</v>
      </c>
      <c r="CXR421" s="134" t="s">
        <v>93</v>
      </c>
      <c r="CXS421" s="134" t="s">
        <v>93</v>
      </c>
      <c r="CXT421" s="134" t="s">
        <v>93</v>
      </c>
      <c r="CXU421" s="134" t="s">
        <v>93</v>
      </c>
      <c r="CXV421" s="134" t="s">
        <v>93</v>
      </c>
      <c r="CXW421" s="134" t="s">
        <v>93</v>
      </c>
      <c r="CXX421" s="134" t="s">
        <v>93</v>
      </c>
      <c r="CXY421" s="134" t="s">
        <v>93</v>
      </c>
      <c r="CXZ421" s="134" t="s">
        <v>93</v>
      </c>
      <c r="CYA421" s="134" t="s">
        <v>93</v>
      </c>
      <c r="CYB421" s="134" t="s">
        <v>93</v>
      </c>
      <c r="CYC421" s="134" t="s">
        <v>93</v>
      </c>
      <c r="CYD421" s="134" t="s">
        <v>93</v>
      </c>
      <c r="CYE421" s="134" t="s">
        <v>93</v>
      </c>
      <c r="CYF421" s="134" t="s">
        <v>93</v>
      </c>
      <c r="CYG421" s="134" t="s">
        <v>93</v>
      </c>
      <c r="CYH421" s="134" t="s">
        <v>93</v>
      </c>
      <c r="CYI421" s="134" t="s">
        <v>93</v>
      </c>
      <c r="CYJ421" s="134" t="s">
        <v>93</v>
      </c>
      <c r="CYK421" s="134" t="s">
        <v>93</v>
      </c>
      <c r="CYL421" s="134" t="s">
        <v>93</v>
      </c>
      <c r="CYM421" s="134" t="s">
        <v>93</v>
      </c>
      <c r="CYN421" s="134" t="s">
        <v>93</v>
      </c>
      <c r="CYO421" s="134" t="s">
        <v>93</v>
      </c>
      <c r="CYP421" s="134" t="s">
        <v>93</v>
      </c>
      <c r="CYQ421" s="134" t="s">
        <v>93</v>
      </c>
      <c r="CYR421" s="134" t="s">
        <v>93</v>
      </c>
      <c r="CYS421" s="134" t="s">
        <v>93</v>
      </c>
      <c r="CYT421" s="134" t="s">
        <v>93</v>
      </c>
      <c r="CYU421" s="134" t="s">
        <v>93</v>
      </c>
      <c r="CYV421" s="134" t="s">
        <v>93</v>
      </c>
      <c r="CYW421" s="134" t="s">
        <v>93</v>
      </c>
      <c r="CYX421" s="134" t="s">
        <v>93</v>
      </c>
      <c r="CYY421" s="134" t="s">
        <v>93</v>
      </c>
      <c r="CYZ421" s="134" t="s">
        <v>93</v>
      </c>
      <c r="CZA421" s="134" t="s">
        <v>93</v>
      </c>
      <c r="CZB421" s="134" t="s">
        <v>93</v>
      </c>
      <c r="CZC421" s="134" t="s">
        <v>93</v>
      </c>
      <c r="CZD421" s="134" t="s">
        <v>93</v>
      </c>
      <c r="CZE421" s="134" t="s">
        <v>93</v>
      </c>
      <c r="CZF421" s="134" t="s">
        <v>93</v>
      </c>
      <c r="CZG421" s="134" t="s">
        <v>93</v>
      </c>
      <c r="CZH421" s="134" t="s">
        <v>93</v>
      </c>
      <c r="CZI421" s="134" t="s">
        <v>93</v>
      </c>
      <c r="CZJ421" s="134" t="s">
        <v>93</v>
      </c>
      <c r="CZK421" s="134" t="s">
        <v>93</v>
      </c>
      <c r="CZL421" s="134" t="s">
        <v>93</v>
      </c>
      <c r="CZM421" s="134" t="s">
        <v>93</v>
      </c>
      <c r="CZN421" s="134" t="s">
        <v>93</v>
      </c>
      <c r="CZO421" s="134" t="s">
        <v>93</v>
      </c>
      <c r="CZP421" s="134" t="s">
        <v>93</v>
      </c>
      <c r="CZQ421" s="134" t="s">
        <v>93</v>
      </c>
      <c r="CZR421" s="134" t="s">
        <v>93</v>
      </c>
      <c r="CZS421" s="134" t="s">
        <v>93</v>
      </c>
      <c r="CZT421" s="134" t="s">
        <v>93</v>
      </c>
      <c r="CZU421" s="134" t="s">
        <v>93</v>
      </c>
      <c r="CZV421" s="134" t="s">
        <v>93</v>
      </c>
      <c r="CZW421" s="134" t="s">
        <v>93</v>
      </c>
      <c r="CZX421" s="134" t="s">
        <v>93</v>
      </c>
      <c r="CZY421" s="134" t="s">
        <v>93</v>
      </c>
      <c r="CZZ421" s="134" t="s">
        <v>93</v>
      </c>
      <c r="DAA421" s="134" t="s">
        <v>93</v>
      </c>
      <c r="DAB421" s="134" t="s">
        <v>93</v>
      </c>
      <c r="DAC421" s="134" t="s">
        <v>93</v>
      </c>
      <c r="DAD421" s="134" t="s">
        <v>93</v>
      </c>
      <c r="DAE421" s="134" t="s">
        <v>93</v>
      </c>
      <c r="DAF421" s="134" t="s">
        <v>93</v>
      </c>
      <c r="DAG421" s="134" t="s">
        <v>93</v>
      </c>
      <c r="DAH421" s="134" t="s">
        <v>93</v>
      </c>
      <c r="DAI421" s="134" t="s">
        <v>93</v>
      </c>
      <c r="DAJ421" s="134" t="s">
        <v>93</v>
      </c>
      <c r="DAK421" s="134" t="s">
        <v>93</v>
      </c>
      <c r="DAL421" s="134" t="s">
        <v>93</v>
      </c>
      <c r="DAM421" s="134" t="s">
        <v>93</v>
      </c>
      <c r="DAN421" s="134" t="s">
        <v>93</v>
      </c>
      <c r="DAO421" s="134" t="s">
        <v>93</v>
      </c>
      <c r="DAP421" s="134" t="s">
        <v>93</v>
      </c>
      <c r="DAQ421" s="134" t="s">
        <v>93</v>
      </c>
      <c r="DAR421" s="134" t="s">
        <v>93</v>
      </c>
      <c r="DAS421" s="134" t="s">
        <v>93</v>
      </c>
      <c r="DAT421" s="134" t="s">
        <v>93</v>
      </c>
      <c r="DAU421" s="134" t="s">
        <v>93</v>
      </c>
      <c r="DAV421" s="134" t="s">
        <v>93</v>
      </c>
      <c r="DAW421" s="134" t="s">
        <v>93</v>
      </c>
      <c r="DAX421" s="134" t="s">
        <v>93</v>
      </c>
      <c r="DAY421" s="134" t="s">
        <v>93</v>
      </c>
      <c r="DAZ421" s="134" t="s">
        <v>93</v>
      </c>
      <c r="DBA421" s="134" t="s">
        <v>93</v>
      </c>
      <c r="DBB421" s="134" t="s">
        <v>93</v>
      </c>
      <c r="DBC421" s="134" t="s">
        <v>93</v>
      </c>
      <c r="DBD421" s="134" t="s">
        <v>93</v>
      </c>
      <c r="DBE421" s="134" t="s">
        <v>93</v>
      </c>
      <c r="DBF421" s="134" t="s">
        <v>93</v>
      </c>
      <c r="DBG421" s="134" t="s">
        <v>93</v>
      </c>
      <c r="DBH421" s="134" t="s">
        <v>93</v>
      </c>
      <c r="DBI421" s="134" t="s">
        <v>93</v>
      </c>
      <c r="DBJ421" s="134" t="s">
        <v>93</v>
      </c>
      <c r="DBK421" s="134" t="s">
        <v>93</v>
      </c>
      <c r="DBL421" s="134" t="s">
        <v>93</v>
      </c>
      <c r="DBM421" s="134" t="s">
        <v>93</v>
      </c>
      <c r="DBN421" s="134" t="s">
        <v>93</v>
      </c>
      <c r="DBO421" s="134" t="s">
        <v>93</v>
      </c>
      <c r="DBP421" s="134" t="s">
        <v>93</v>
      </c>
      <c r="DBQ421" s="134" t="s">
        <v>93</v>
      </c>
      <c r="DBR421" s="134" t="s">
        <v>93</v>
      </c>
      <c r="DBS421" s="134" t="s">
        <v>93</v>
      </c>
      <c r="DBT421" s="134" t="s">
        <v>93</v>
      </c>
      <c r="DBU421" s="134" t="s">
        <v>93</v>
      </c>
      <c r="DBV421" s="134" t="s">
        <v>93</v>
      </c>
      <c r="DBW421" s="134" t="s">
        <v>93</v>
      </c>
      <c r="DBX421" s="134" t="s">
        <v>93</v>
      </c>
      <c r="DBY421" s="134" t="s">
        <v>93</v>
      </c>
      <c r="DBZ421" s="134" t="s">
        <v>93</v>
      </c>
      <c r="DCA421" s="134" t="s">
        <v>93</v>
      </c>
      <c r="DCB421" s="134" t="s">
        <v>93</v>
      </c>
      <c r="DCC421" s="134" t="s">
        <v>93</v>
      </c>
      <c r="DCD421" s="134" t="s">
        <v>93</v>
      </c>
      <c r="DCE421" s="134" t="s">
        <v>93</v>
      </c>
      <c r="DCF421" s="134" t="s">
        <v>93</v>
      </c>
      <c r="DCG421" s="134" t="s">
        <v>93</v>
      </c>
      <c r="DCH421" s="134" t="s">
        <v>93</v>
      </c>
      <c r="DCI421" s="134" t="s">
        <v>93</v>
      </c>
      <c r="DCJ421" s="134" t="s">
        <v>93</v>
      </c>
      <c r="DCK421" s="134" t="s">
        <v>93</v>
      </c>
      <c r="DCL421" s="134" t="s">
        <v>93</v>
      </c>
      <c r="DCM421" s="134" t="s">
        <v>93</v>
      </c>
      <c r="DCN421" s="134" t="s">
        <v>93</v>
      </c>
      <c r="DCO421" s="134" t="s">
        <v>93</v>
      </c>
      <c r="DCP421" s="134" t="s">
        <v>93</v>
      </c>
      <c r="DCQ421" s="134" t="s">
        <v>93</v>
      </c>
      <c r="DCR421" s="134" t="s">
        <v>93</v>
      </c>
      <c r="DCS421" s="134" t="s">
        <v>93</v>
      </c>
      <c r="DCT421" s="134" t="s">
        <v>93</v>
      </c>
      <c r="DCU421" s="134" t="s">
        <v>93</v>
      </c>
      <c r="DCV421" s="134" t="s">
        <v>93</v>
      </c>
      <c r="DCW421" s="134" t="s">
        <v>93</v>
      </c>
      <c r="DCX421" s="134" t="s">
        <v>93</v>
      </c>
      <c r="DCY421" s="134" t="s">
        <v>93</v>
      </c>
      <c r="DCZ421" s="134" t="s">
        <v>93</v>
      </c>
      <c r="DDA421" s="134" t="s">
        <v>93</v>
      </c>
      <c r="DDB421" s="134" t="s">
        <v>93</v>
      </c>
      <c r="DDC421" s="134" t="s">
        <v>93</v>
      </c>
      <c r="DDD421" s="134" t="s">
        <v>93</v>
      </c>
      <c r="DDE421" s="134" t="s">
        <v>93</v>
      </c>
      <c r="DDF421" s="134" t="s">
        <v>93</v>
      </c>
      <c r="DDG421" s="134" t="s">
        <v>93</v>
      </c>
      <c r="DDH421" s="134" t="s">
        <v>93</v>
      </c>
      <c r="DDI421" s="134" t="s">
        <v>93</v>
      </c>
      <c r="DDJ421" s="134" t="s">
        <v>93</v>
      </c>
      <c r="DDK421" s="134" t="s">
        <v>93</v>
      </c>
      <c r="DDL421" s="134" t="s">
        <v>93</v>
      </c>
      <c r="DDM421" s="134" t="s">
        <v>93</v>
      </c>
      <c r="DDN421" s="134" t="s">
        <v>93</v>
      </c>
      <c r="DDO421" s="134" t="s">
        <v>93</v>
      </c>
      <c r="DDP421" s="134" t="s">
        <v>93</v>
      </c>
      <c r="DDQ421" s="134" t="s">
        <v>93</v>
      </c>
      <c r="DDR421" s="134" t="s">
        <v>93</v>
      </c>
      <c r="DDS421" s="134" t="s">
        <v>93</v>
      </c>
      <c r="DDT421" s="134" t="s">
        <v>93</v>
      </c>
      <c r="DDU421" s="134" t="s">
        <v>93</v>
      </c>
      <c r="DDV421" s="134" t="s">
        <v>93</v>
      </c>
      <c r="DDW421" s="134" t="s">
        <v>93</v>
      </c>
      <c r="DDX421" s="134" t="s">
        <v>93</v>
      </c>
      <c r="DDY421" s="134" t="s">
        <v>93</v>
      </c>
      <c r="DDZ421" s="134" t="s">
        <v>93</v>
      </c>
      <c r="DEA421" s="134" t="s">
        <v>93</v>
      </c>
      <c r="DEB421" s="134" t="s">
        <v>93</v>
      </c>
      <c r="DEC421" s="134" t="s">
        <v>93</v>
      </c>
      <c r="DED421" s="134" t="s">
        <v>93</v>
      </c>
      <c r="DEE421" s="134" t="s">
        <v>93</v>
      </c>
      <c r="DEF421" s="134" t="s">
        <v>93</v>
      </c>
      <c r="DEG421" s="134" t="s">
        <v>93</v>
      </c>
      <c r="DEH421" s="134" t="s">
        <v>93</v>
      </c>
      <c r="DEI421" s="134" t="s">
        <v>93</v>
      </c>
      <c r="DEJ421" s="134" t="s">
        <v>93</v>
      </c>
      <c r="DEK421" s="134" t="s">
        <v>93</v>
      </c>
      <c r="DEL421" s="134" t="s">
        <v>93</v>
      </c>
      <c r="DEM421" s="134" t="s">
        <v>93</v>
      </c>
      <c r="DEN421" s="134" t="s">
        <v>93</v>
      </c>
      <c r="DEO421" s="134" t="s">
        <v>93</v>
      </c>
      <c r="DEP421" s="134" t="s">
        <v>93</v>
      </c>
      <c r="DEQ421" s="134" t="s">
        <v>93</v>
      </c>
      <c r="DER421" s="134" t="s">
        <v>93</v>
      </c>
      <c r="DES421" s="134" t="s">
        <v>93</v>
      </c>
      <c r="DET421" s="134" t="s">
        <v>93</v>
      </c>
      <c r="DEU421" s="134" t="s">
        <v>93</v>
      </c>
      <c r="DEV421" s="134" t="s">
        <v>93</v>
      </c>
      <c r="DEW421" s="134" t="s">
        <v>93</v>
      </c>
      <c r="DEX421" s="134" t="s">
        <v>93</v>
      </c>
      <c r="DEY421" s="134" t="s">
        <v>93</v>
      </c>
      <c r="DEZ421" s="134" t="s">
        <v>93</v>
      </c>
      <c r="DFA421" s="134" t="s">
        <v>93</v>
      </c>
      <c r="DFB421" s="134" t="s">
        <v>93</v>
      </c>
      <c r="DFC421" s="134" t="s">
        <v>93</v>
      </c>
      <c r="DFD421" s="134" t="s">
        <v>93</v>
      </c>
      <c r="DFE421" s="134" t="s">
        <v>93</v>
      </c>
      <c r="DFF421" s="134" t="s">
        <v>93</v>
      </c>
      <c r="DFG421" s="134" t="s">
        <v>93</v>
      </c>
      <c r="DFH421" s="134" t="s">
        <v>93</v>
      </c>
      <c r="DFI421" s="134" t="s">
        <v>93</v>
      </c>
      <c r="DFJ421" s="134" t="s">
        <v>93</v>
      </c>
      <c r="DFK421" s="134" t="s">
        <v>93</v>
      </c>
      <c r="DFL421" s="134" t="s">
        <v>93</v>
      </c>
      <c r="DFM421" s="134" t="s">
        <v>93</v>
      </c>
      <c r="DFN421" s="134" t="s">
        <v>93</v>
      </c>
      <c r="DFO421" s="134" t="s">
        <v>93</v>
      </c>
      <c r="DFP421" s="134" t="s">
        <v>93</v>
      </c>
      <c r="DFQ421" s="134" t="s">
        <v>93</v>
      </c>
      <c r="DFR421" s="134" t="s">
        <v>93</v>
      </c>
      <c r="DFS421" s="134" t="s">
        <v>93</v>
      </c>
      <c r="DFT421" s="134" t="s">
        <v>93</v>
      </c>
      <c r="DFU421" s="134" t="s">
        <v>93</v>
      </c>
      <c r="DFV421" s="134" t="s">
        <v>93</v>
      </c>
      <c r="DFW421" s="134" t="s">
        <v>93</v>
      </c>
      <c r="DFX421" s="134" t="s">
        <v>93</v>
      </c>
      <c r="DFY421" s="134" t="s">
        <v>93</v>
      </c>
      <c r="DFZ421" s="134" t="s">
        <v>93</v>
      </c>
      <c r="DGA421" s="134" t="s">
        <v>93</v>
      </c>
      <c r="DGB421" s="134" t="s">
        <v>93</v>
      </c>
      <c r="DGC421" s="134" t="s">
        <v>93</v>
      </c>
      <c r="DGD421" s="134" t="s">
        <v>93</v>
      </c>
      <c r="DGE421" s="134" t="s">
        <v>93</v>
      </c>
      <c r="DGF421" s="134" t="s">
        <v>93</v>
      </c>
      <c r="DGG421" s="134" t="s">
        <v>93</v>
      </c>
      <c r="DGH421" s="134" t="s">
        <v>93</v>
      </c>
      <c r="DGI421" s="134" t="s">
        <v>93</v>
      </c>
      <c r="DGJ421" s="134" t="s">
        <v>93</v>
      </c>
      <c r="DGK421" s="134" t="s">
        <v>93</v>
      </c>
      <c r="DGL421" s="134" t="s">
        <v>93</v>
      </c>
      <c r="DGM421" s="134" t="s">
        <v>93</v>
      </c>
      <c r="DGN421" s="134" t="s">
        <v>93</v>
      </c>
      <c r="DGO421" s="134" t="s">
        <v>93</v>
      </c>
      <c r="DGP421" s="134" t="s">
        <v>93</v>
      </c>
      <c r="DGQ421" s="134" t="s">
        <v>93</v>
      </c>
      <c r="DGR421" s="134" t="s">
        <v>93</v>
      </c>
      <c r="DGS421" s="134" t="s">
        <v>93</v>
      </c>
      <c r="DGT421" s="134" t="s">
        <v>93</v>
      </c>
      <c r="DGU421" s="134" t="s">
        <v>93</v>
      </c>
      <c r="DGV421" s="134" t="s">
        <v>93</v>
      </c>
      <c r="DGW421" s="134" t="s">
        <v>93</v>
      </c>
      <c r="DGX421" s="134" t="s">
        <v>93</v>
      </c>
      <c r="DGY421" s="134" t="s">
        <v>93</v>
      </c>
      <c r="DGZ421" s="134" t="s">
        <v>93</v>
      </c>
      <c r="DHA421" s="134" t="s">
        <v>93</v>
      </c>
      <c r="DHB421" s="134" t="s">
        <v>93</v>
      </c>
      <c r="DHC421" s="134" t="s">
        <v>93</v>
      </c>
      <c r="DHD421" s="134" t="s">
        <v>93</v>
      </c>
      <c r="DHE421" s="134" t="s">
        <v>93</v>
      </c>
      <c r="DHF421" s="134" t="s">
        <v>93</v>
      </c>
      <c r="DHG421" s="134" t="s">
        <v>93</v>
      </c>
      <c r="DHH421" s="134" t="s">
        <v>93</v>
      </c>
      <c r="DHI421" s="134" t="s">
        <v>93</v>
      </c>
      <c r="DHJ421" s="134" t="s">
        <v>93</v>
      </c>
      <c r="DHK421" s="134" t="s">
        <v>93</v>
      </c>
      <c r="DHL421" s="134" t="s">
        <v>93</v>
      </c>
      <c r="DHM421" s="134" t="s">
        <v>93</v>
      </c>
      <c r="DHN421" s="134" t="s">
        <v>93</v>
      </c>
      <c r="DHO421" s="134" t="s">
        <v>93</v>
      </c>
      <c r="DHP421" s="134" t="s">
        <v>93</v>
      </c>
      <c r="DHQ421" s="134" t="s">
        <v>93</v>
      </c>
      <c r="DHR421" s="134" t="s">
        <v>93</v>
      </c>
      <c r="DHS421" s="134" t="s">
        <v>93</v>
      </c>
      <c r="DHT421" s="134" t="s">
        <v>93</v>
      </c>
      <c r="DHU421" s="134" t="s">
        <v>93</v>
      </c>
      <c r="DHV421" s="134" t="s">
        <v>93</v>
      </c>
      <c r="DHW421" s="134" t="s">
        <v>93</v>
      </c>
      <c r="DHX421" s="134" t="s">
        <v>93</v>
      </c>
      <c r="DHY421" s="134" t="s">
        <v>93</v>
      </c>
      <c r="DHZ421" s="134" t="s">
        <v>93</v>
      </c>
      <c r="DIA421" s="134" t="s">
        <v>93</v>
      </c>
      <c r="DIB421" s="134" t="s">
        <v>93</v>
      </c>
      <c r="DIC421" s="134" t="s">
        <v>93</v>
      </c>
      <c r="DID421" s="134" t="s">
        <v>93</v>
      </c>
      <c r="DIE421" s="134" t="s">
        <v>93</v>
      </c>
      <c r="DIF421" s="134" t="s">
        <v>93</v>
      </c>
      <c r="DIG421" s="134" t="s">
        <v>93</v>
      </c>
      <c r="DIH421" s="134" t="s">
        <v>93</v>
      </c>
      <c r="DII421" s="134" t="s">
        <v>93</v>
      </c>
      <c r="DIJ421" s="134" t="s">
        <v>93</v>
      </c>
      <c r="DIK421" s="134" t="s">
        <v>93</v>
      </c>
      <c r="DIL421" s="134" t="s">
        <v>93</v>
      </c>
      <c r="DIM421" s="134" t="s">
        <v>93</v>
      </c>
      <c r="DIN421" s="134" t="s">
        <v>93</v>
      </c>
      <c r="DIO421" s="134" t="s">
        <v>93</v>
      </c>
      <c r="DIP421" s="134" t="s">
        <v>93</v>
      </c>
      <c r="DIQ421" s="134" t="s">
        <v>93</v>
      </c>
      <c r="DIR421" s="134" t="s">
        <v>93</v>
      </c>
      <c r="DIS421" s="134" t="s">
        <v>93</v>
      </c>
      <c r="DIT421" s="134" t="s">
        <v>93</v>
      </c>
      <c r="DIU421" s="134" t="s">
        <v>93</v>
      </c>
      <c r="DIV421" s="134" t="s">
        <v>93</v>
      </c>
      <c r="DIW421" s="134" t="s">
        <v>93</v>
      </c>
      <c r="DIX421" s="134" t="s">
        <v>93</v>
      </c>
      <c r="DIY421" s="134" t="s">
        <v>93</v>
      </c>
      <c r="DIZ421" s="134" t="s">
        <v>93</v>
      </c>
      <c r="DJA421" s="134" t="s">
        <v>93</v>
      </c>
      <c r="DJB421" s="134" t="s">
        <v>93</v>
      </c>
      <c r="DJC421" s="134" t="s">
        <v>93</v>
      </c>
      <c r="DJD421" s="134" t="s">
        <v>93</v>
      </c>
      <c r="DJE421" s="134" t="s">
        <v>93</v>
      </c>
      <c r="DJF421" s="134" t="s">
        <v>93</v>
      </c>
      <c r="DJG421" s="134" t="s">
        <v>93</v>
      </c>
      <c r="DJH421" s="134" t="s">
        <v>93</v>
      </c>
      <c r="DJI421" s="134" t="s">
        <v>93</v>
      </c>
      <c r="DJJ421" s="134" t="s">
        <v>93</v>
      </c>
      <c r="DJK421" s="134" t="s">
        <v>93</v>
      </c>
      <c r="DJL421" s="134" t="s">
        <v>93</v>
      </c>
      <c r="DJM421" s="134" t="s">
        <v>93</v>
      </c>
      <c r="DJN421" s="134" t="s">
        <v>93</v>
      </c>
      <c r="DJO421" s="134" t="s">
        <v>93</v>
      </c>
      <c r="DJP421" s="134" t="s">
        <v>93</v>
      </c>
      <c r="DJQ421" s="134" t="s">
        <v>93</v>
      </c>
      <c r="DJR421" s="134" t="s">
        <v>93</v>
      </c>
      <c r="DJS421" s="134" t="s">
        <v>93</v>
      </c>
      <c r="DJT421" s="134" t="s">
        <v>93</v>
      </c>
      <c r="DJU421" s="134" t="s">
        <v>93</v>
      </c>
      <c r="DJV421" s="134" t="s">
        <v>93</v>
      </c>
      <c r="DJW421" s="134" t="s">
        <v>93</v>
      </c>
      <c r="DJX421" s="134" t="s">
        <v>93</v>
      </c>
      <c r="DJY421" s="134" t="s">
        <v>93</v>
      </c>
      <c r="DJZ421" s="134" t="s">
        <v>93</v>
      </c>
      <c r="DKA421" s="134" t="s">
        <v>93</v>
      </c>
      <c r="DKB421" s="134" t="s">
        <v>93</v>
      </c>
      <c r="DKC421" s="134" t="s">
        <v>93</v>
      </c>
      <c r="DKD421" s="134" t="s">
        <v>93</v>
      </c>
      <c r="DKE421" s="134" t="s">
        <v>93</v>
      </c>
      <c r="DKF421" s="134" t="s">
        <v>93</v>
      </c>
      <c r="DKG421" s="134" t="s">
        <v>93</v>
      </c>
      <c r="DKH421" s="134" t="s">
        <v>93</v>
      </c>
      <c r="DKI421" s="134" t="s">
        <v>93</v>
      </c>
      <c r="DKJ421" s="134" t="s">
        <v>93</v>
      </c>
      <c r="DKK421" s="134" t="s">
        <v>93</v>
      </c>
      <c r="DKL421" s="134" t="s">
        <v>93</v>
      </c>
      <c r="DKM421" s="134" t="s">
        <v>93</v>
      </c>
      <c r="DKN421" s="134" t="s">
        <v>93</v>
      </c>
      <c r="DKO421" s="134" t="s">
        <v>93</v>
      </c>
      <c r="DKP421" s="134" t="s">
        <v>93</v>
      </c>
      <c r="DKQ421" s="134" t="s">
        <v>93</v>
      </c>
      <c r="DKR421" s="134" t="s">
        <v>93</v>
      </c>
      <c r="DKS421" s="134" t="s">
        <v>93</v>
      </c>
      <c r="DKT421" s="134" t="s">
        <v>93</v>
      </c>
      <c r="DKU421" s="134" t="s">
        <v>93</v>
      </c>
      <c r="DKV421" s="134" t="s">
        <v>93</v>
      </c>
      <c r="DKW421" s="134" t="s">
        <v>93</v>
      </c>
      <c r="DKX421" s="134" t="s">
        <v>93</v>
      </c>
      <c r="DKY421" s="134" t="s">
        <v>93</v>
      </c>
      <c r="DKZ421" s="134" t="s">
        <v>93</v>
      </c>
      <c r="DLA421" s="134" t="s">
        <v>93</v>
      </c>
      <c r="DLB421" s="134" t="s">
        <v>93</v>
      </c>
      <c r="DLC421" s="134" t="s">
        <v>93</v>
      </c>
      <c r="DLD421" s="134" t="s">
        <v>93</v>
      </c>
      <c r="DLE421" s="134" t="s">
        <v>93</v>
      </c>
      <c r="DLF421" s="134" t="s">
        <v>93</v>
      </c>
      <c r="DLG421" s="134" t="s">
        <v>93</v>
      </c>
      <c r="DLH421" s="134" t="s">
        <v>93</v>
      </c>
      <c r="DLI421" s="134" t="s">
        <v>93</v>
      </c>
      <c r="DLJ421" s="134" t="s">
        <v>93</v>
      </c>
      <c r="DLK421" s="134" t="s">
        <v>93</v>
      </c>
      <c r="DLL421" s="134" t="s">
        <v>93</v>
      </c>
      <c r="DLM421" s="134" t="s">
        <v>93</v>
      </c>
      <c r="DLN421" s="134" t="s">
        <v>93</v>
      </c>
      <c r="DLO421" s="134" t="s">
        <v>93</v>
      </c>
      <c r="DLP421" s="134" t="s">
        <v>93</v>
      </c>
      <c r="DLQ421" s="134" t="s">
        <v>93</v>
      </c>
      <c r="DLR421" s="134" t="s">
        <v>93</v>
      </c>
      <c r="DLS421" s="134" t="s">
        <v>93</v>
      </c>
      <c r="DLT421" s="134" t="s">
        <v>93</v>
      </c>
      <c r="DLU421" s="134" t="s">
        <v>93</v>
      </c>
      <c r="DLV421" s="134" t="s">
        <v>93</v>
      </c>
      <c r="DLW421" s="134" t="s">
        <v>93</v>
      </c>
      <c r="DLX421" s="134" t="s">
        <v>93</v>
      </c>
      <c r="DLY421" s="134" t="s">
        <v>93</v>
      </c>
      <c r="DLZ421" s="134" t="s">
        <v>93</v>
      </c>
      <c r="DMA421" s="134" t="s">
        <v>93</v>
      </c>
      <c r="DMB421" s="134" t="s">
        <v>93</v>
      </c>
      <c r="DMC421" s="134" t="s">
        <v>93</v>
      </c>
      <c r="DMD421" s="134" t="s">
        <v>93</v>
      </c>
      <c r="DME421" s="134" t="s">
        <v>93</v>
      </c>
      <c r="DMF421" s="134" t="s">
        <v>93</v>
      </c>
      <c r="DMG421" s="134" t="s">
        <v>93</v>
      </c>
      <c r="DMH421" s="134" t="s">
        <v>93</v>
      </c>
      <c r="DMI421" s="134" t="s">
        <v>93</v>
      </c>
      <c r="DMJ421" s="134" t="s">
        <v>93</v>
      </c>
      <c r="DMK421" s="134" t="s">
        <v>93</v>
      </c>
      <c r="DML421" s="134" t="s">
        <v>93</v>
      </c>
      <c r="DMM421" s="134" t="s">
        <v>93</v>
      </c>
      <c r="DMN421" s="134" t="s">
        <v>93</v>
      </c>
      <c r="DMO421" s="134" t="s">
        <v>93</v>
      </c>
      <c r="DMP421" s="134" t="s">
        <v>93</v>
      </c>
      <c r="DMQ421" s="134" t="s">
        <v>93</v>
      </c>
      <c r="DMR421" s="134" t="s">
        <v>93</v>
      </c>
      <c r="DMS421" s="134" t="s">
        <v>93</v>
      </c>
      <c r="DMT421" s="134" t="s">
        <v>93</v>
      </c>
      <c r="DMU421" s="134" t="s">
        <v>93</v>
      </c>
      <c r="DMV421" s="134" t="s">
        <v>93</v>
      </c>
      <c r="DMW421" s="134" t="s">
        <v>93</v>
      </c>
      <c r="DMX421" s="134" t="s">
        <v>93</v>
      </c>
      <c r="DMY421" s="134" t="s">
        <v>93</v>
      </c>
      <c r="DMZ421" s="134" t="s">
        <v>93</v>
      </c>
      <c r="DNA421" s="134" t="s">
        <v>93</v>
      </c>
      <c r="DNB421" s="134" t="s">
        <v>93</v>
      </c>
      <c r="DNC421" s="134" t="s">
        <v>93</v>
      </c>
      <c r="DND421" s="134" t="s">
        <v>93</v>
      </c>
      <c r="DNE421" s="134" t="s">
        <v>93</v>
      </c>
      <c r="DNF421" s="134" t="s">
        <v>93</v>
      </c>
      <c r="DNG421" s="134" t="s">
        <v>93</v>
      </c>
      <c r="DNH421" s="134" t="s">
        <v>93</v>
      </c>
      <c r="DNI421" s="134" t="s">
        <v>93</v>
      </c>
      <c r="DNJ421" s="134" t="s">
        <v>93</v>
      </c>
      <c r="DNK421" s="134" t="s">
        <v>93</v>
      </c>
      <c r="DNL421" s="134" t="s">
        <v>93</v>
      </c>
      <c r="DNM421" s="134" t="s">
        <v>93</v>
      </c>
      <c r="DNN421" s="134" t="s">
        <v>93</v>
      </c>
      <c r="DNO421" s="134" t="s">
        <v>93</v>
      </c>
      <c r="DNP421" s="134" t="s">
        <v>93</v>
      </c>
      <c r="DNQ421" s="134" t="s">
        <v>93</v>
      </c>
      <c r="DNR421" s="134" t="s">
        <v>93</v>
      </c>
      <c r="DNS421" s="134" t="s">
        <v>93</v>
      </c>
      <c r="DNT421" s="134" t="s">
        <v>93</v>
      </c>
      <c r="DNU421" s="134" t="s">
        <v>93</v>
      </c>
      <c r="DNV421" s="134" t="s">
        <v>93</v>
      </c>
      <c r="DNW421" s="134" t="s">
        <v>93</v>
      </c>
      <c r="DNX421" s="134" t="s">
        <v>93</v>
      </c>
      <c r="DNY421" s="134" t="s">
        <v>93</v>
      </c>
      <c r="DNZ421" s="134" t="s">
        <v>93</v>
      </c>
      <c r="DOA421" s="134" t="s">
        <v>93</v>
      </c>
      <c r="DOB421" s="134" t="s">
        <v>93</v>
      </c>
      <c r="DOC421" s="134" t="s">
        <v>93</v>
      </c>
      <c r="DOD421" s="134" t="s">
        <v>93</v>
      </c>
      <c r="DOE421" s="134" t="s">
        <v>93</v>
      </c>
      <c r="DOF421" s="134" t="s">
        <v>93</v>
      </c>
      <c r="DOG421" s="134" t="s">
        <v>93</v>
      </c>
      <c r="DOH421" s="134" t="s">
        <v>93</v>
      </c>
      <c r="DOI421" s="134" t="s">
        <v>93</v>
      </c>
      <c r="DOJ421" s="134" t="s">
        <v>93</v>
      </c>
      <c r="DOK421" s="134" t="s">
        <v>93</v>
      </c>
      <c r="DOL421" s="134" t="s">
        <v>93</v>
      </c>
      <c r="DOM421" s="134" t="s">
        <v>93</v>
      </c>
      <c r="DON421" s="134" t="s">
        <v>93</v>
      </c>
      <c r="DOO421" s="134" t="s">
        <v>93</v>
      </c>
      <c r="DOP421" s="134" t="s">
        <v>93</v>
      </c>
      <c r="DOQ421" s="134" t="s">
        <v>93</v>
      </c>
      <c r="DOR421" s="134" t="s">
        <v>93</v>
      </c>
      <c r="DOS421" s="134" t="s">
        <v>93</v>
      </c>
      <c r="DOT421" s="134" t="s">
        <v>93</v>
      </c>
      <c r="DOU421" s="134" t="s">
        <v>93</v>
      </c>
      <c r="DOV421" s="134" t="s">
        <v>93</v>
      </c>
      <c r="DOW421" s="134" t="s">
        <v>93</v>
      </c>
      <c r="DOX421" s="134" t="s">
        <v>93</v>
      </c>
      <c r="DOY421" s="134" t="s">
        <v>93</v>
      </c>
      <c r="DOZ421" s="134" t="s">
        <v>93</v>
      </c>
      <c r="DPA421" s="134" t="s">
        <v>93</v>
      </c>
      <c r="DPB421" s="134" t="s">
        <v>93</v>
      </c>
      <c r="DPC421" s="134" t="s">
        <v>93</v>
      </c>
      <c r="DPD421" s="134" t="s">
        <v>93</v>
      </c>
      <c r="DPE421" s="134" t="s">
        <v>93</v>
      </c>
      <c r="DPF421" s="134" t="s">
        <v>93</v>
      </c>
      <c r="DPG421" s="134" t="s">
        <v>93</v>
      </c>
      <c r="DPH421" s="134" t="s">
        <v>93</v>
      </c>
      <c r="DPI421" s="134" t="s">
        <v>93</v>
      </c>
      <c r="DPJ421" s="134" t="s">
        <v>93</v>
      </c>
      <c r="DPK421" s="134" t="s">
        <v>93</v>
      </c>
      <c r="DPL421" s="134" t="s">
        <v>93</v>
      </c>
      <c r="DPM421" s="134" t="s">
        <v>93</v>
      </c>
      <c r="DPN421" s="134" t="s">
        <v>93</v>
      </c>
      <c r="DPO421" s="134" t="s">
        <v>93</v>
      </c>
      <c r="DPP421" s="134" t="s">
        <v>93</v>
      </c>
      <c r="DPQ421" s="134" t="s">
        <v>93</v>
      </c>
      <c r="DPR421" s="134" t="s">
        <v>93</v>
      </c>
      <c r="DPS421" s="134" t="s">
        <v>93</v>
      </c>
      <c r="DPT421" s="134" t="s">
        <v>93</v>
      </c>
      <c r="DPU421" s="134" t="s">
        <v>93</v>
      </c>
      <c r="DPV421" s="134" t="s">
        <v>93</v>
      </c>
      <c r="DPW421" s="134" t="s">
        <v>93</v>
      </c>
      <c r="DPX421" s="134" t="s">
        <v>93</v>
      </c>
      <c r="DPY421" s="134" t="s">
        <v>93</v>
      </c>
      <c r="DPZ421" s="134" t="s">
        <v>93</v>
      </c>
      <c r="DQA421" s="134" t="s">
        <v>93</v>
      </c>
      <c r="DQB421" s="134" t="s">
        <v>93</v>
      </c>
      <c r="DQC421" s="134" t="s">
        <v>93</v>
      </c>
      <c r="DQD421" s="134" t="s">
        <v>93</v>
      </c>
      <c r="DQE421" s="134" t="s">
        <v>93</v>
      </c>
      <c r="DQF421" s="134" t="s">
        <v>93</v>
      </c>
      <c r="DQG421" s="134" t="s">
        <v>93</v>
      </c>
      <c r="DQH421" s="134" t="s">
        <v>93</v>
      </c>
      <c r="DQI421" s="134" t="s">
        <v>93</v>
      </c>
      <c r="DQJ421" s="134" t="s">
        <v>93</v>
      </c>
      <c r="DQK421" s="134" t="s">
        <v>93</v>
      </c>
      <c r="DQL421" s="134" t="s">
        <v>93</v>
      </c>
      <c r="DQM421" s="134" t="s">
        <v>93</v>
      </c>
      <c r="DQN421" s="134" t="s">
        <v>93</v>
      </c>
      <c r="DQO421" s="134" t="s">
        <v>93</v>
      </c>
      <c r="DQP421" s="134" t="s">
        <v>93</v>
      </c>
      <c r="DQQ421" s="134" t="s">
        <v>93</v>
      </c>
      <c r="DQR421" s="134" t="s">
        <v>93</v>
      </c>
      <c r="DQS421" s="134" t="s">
        <v>93</v>
      </c>
      <c r="DQT421" s="134" t="s">
        <v>93</v>
      </c>
      <c r="DQU421" s="134" t="s">
        <v>93</v>
      </c>
      <c r="DQV421" s="134" t="s">
        <v>93</v>
      </c>
      <c r="DQW421" s="134" t="s">
        <v>93</v>
      </c>
      <c r="DQX421" s="134" t="s">
        <v>93</v>
      </c>
      <c r="DQY421" s="134" t="s">
        <v>93</v>
      </c>
      <c r="DQZ421" s="134" t="s">
        <v>93</v>
      </c>
      <c r="DRA421" s="134" t="s">
        <v>93</v>
      </c>
      <c r="DRB421" s="134" t="s">
        <v>93</v>
      </c>
      <c r="DRC421" s="134" t="s">
        <v>93</v>
      </c>
      <c r="DRD421" s="134" t="s">
        <v>93</v>
      </c>
      <c r="DRE421" s="134" t="s">
        <v>93</v>
      </c>
      <c r="DRF421" s="134" t="s">
        <v>93</v>
      </c>
      <c r="DRG421" s="134" t="s">
        <v>93</v>
      </c>
      <c r="DRH421" s="134" t="s">
        <v>93</v>
      </c>
      <c r="DRI421" s="134" t="s">
        <v>93</v>
      </c>
      <c r="DRJ421" s="134" t="s">
        <v>93</v>
      </c>
      <c r="DRK421" s="134" t="s">
        <v>93</v>
      </c>
      <c r="DRL421" s="134" t="s">
        <v>93</v>
      </c>
      <c r="DRM421" s="134" t="s">
        <v>93</v>
      </c>
      <c r="DRN421" s="134" t="s">
        <v>93</v>
      </c>
      <c r="DRO421" s="134" t="s">
        <v>93</v>
      </c>
      <c r="DRP421" s="134" t="s">
        <v>93</v>
      </c>
      <c r="DRQ421" s="134" t="s">
        <v>93</v>
      </c>
      <c r="DRR421" s="134" t="s">
        <v>93</v>
      </c>
      <c r="DRS421" s="134" t="s">
        <v>93</v>
      </c>
      <c r="DRT421" s="134" t="s">
        <v>93</v>
      </c>
      <c r="DRU421" s="134" t="s">
        <v>93</v>
      </c>
      <c r="DRV421" s="134" t="s">
        <v>93</v>
      </c>
      <c r="DRW421" s="134" t="s">
        <v>93</v>
      </c>
      <c r="DRX421" s="134" t="s">
        <v>93</v>
      </c>
      <c r="DRY421" s="134" t="s">
        <v>93</v>
      </c>
      <c r="DRZ421" s="134" t="s">
        <v>93</v>
      </c>
      <c r="DSA421" s="134" t="s">
        <v>93</v>
      </c>
      <c r="DSB421" s="134" t="s">
        <v>93</v>
      </c>
      <c r="DSC421" s="134" t="s">
        <v>93</v>
      </c>
      <c r="DSD421" s="134" t="s">
        <v>93</v>
      </c>
      <c r="DSE421" s="134" t="s">
        <v>93</v>
      </c>
      <c r="DSF421" s="134" t="s">
        <v>93</v>
      </c>
      <c r="DSG421" s="134" t="s">
        <v>93</v>
      </c>
      <c r="DSH421" s="134" t="s">
        <v>93</v>
      </c>
      <c r="DSI421" s="134" t="s">
        <v>93</v>
      </c>
      <c r="DSJ421" s="134" t="s">
        <v>93</v>
      </c>
      <c r="DSK421" s="134" t="s">
        <v>93</v>
      </c>
      <c r="DSL421" s="134" t="s">
        <v>93</v>
      </c>
      <c r="DSM421" s="134" t="s">
        <v>93</v>
      </c>
      <c r="DSN421" s="134" t="s">
        <v>93</v>
      </c>
      <c r="DSO421" s="134" t="s">
        <v>93</v>
      </c>
      <c r="DSP421" s="134" t="s">
        <v>93</v>
      </c>
      <c r="DSQ421" s="134" t="s">
        <v>93</v>
      </c>
      <c r="DSR421" s="134" t="s">
        <v>93</v>
      </c>
      <c r="DSS421" s="134" t="s">
        <v>93</v>
      </c>
      <c r="DST421" s="134" t="s">
        <v>93</v>
      </c>
      <c r="DSU421" s="134" t="s">
        <v>93</v>
      </c>
      <c r="DSV421" s="134" t="s">
        <v>93</v>
      </c>
      <c r="DSW421" s="134" t="s">
        <v>93</v>
      </c>
      <c r="DSX421" s="134" t="s">
        <v>93</v>
      </c>
      <c r="DSY421" s="134" t="s">
        <v>93</v>
      </c>
      <c r="DSZ421" s="134" t="s">
        <v>93</v>
      </c>
      <c r="DTA421" s="134" t="s">
        <v>93</v>
      </c>
      <c r="DTB421" s="134" t="s">
        <v>93</v>
      </c>
      <c r="DTC421" s="134" t="s">
        <v>93</v>
      </c>
      <c r="DTD421" s="134" t="s">
        <v>93</v>
      </c>
      <c r="DTE421" s="134" t="s">
        <v>93</v>
      </c>
      <c r="DTF421" s="134" t="s">
        <v>93</v>
      </c>
      <c r="DTG421" s="134" t="s">
        <v>93</v>
      </c>
      <c r="DTH421" s="134" t="s">
        <v>93</v>
      </c>
      <c r="DTI421" s="134" t="s">
        <v>93</v>
      </c>
      <c r="DTJ421" s="134" t="s">
        <v>93</v>
      </c>
      <c r="DTK421" s="134" t="s">
        <v>93</v>
      </c>
      <c r="DTL421" s="134" t="s">
        <v>93</v>
      </c>
      <c r="DTM421" s="134" t="s">
        <v>93</v>
      </c>
      <c r="DTN421" s="134" t="s">
        <v>93</v>
      </c>
      <c r="DTO421" s="134" t="s">
        <v>93</v>
      </c>
      <c r="DTP421" s="134" t="s">
        <v>93</v>
      </c>
      <c r="DTQ421" s="134" t="s">
        <v>93</v>
      </c>
      <c r="DTR421" s="134" t="s">
        <v>93</v>
      </c>
      <c r="DTS421" s="134" t="s">
        <v>93</v>
      </c>
      <c r="DTT421" s="134" t="s">
        <v>93</v>
      </c>
      <c r="DTU421" s="134" t="s">
        <v>93</v>
      </c>
      <c r="DTV421" s="134" t="s">
        <v>93</v>
      </c>
      <c r="DTW421" s="134" t="s">
        <v>93</v>
      </c>
      <c r="DTX421" s="134" t="s">
        <v>93</v>
      </c>
      <c r="DTY421" s="134" t="s">
        <v>93</v>
      </c>
      <c r="DTZ421" s="134" t="s">
        <v>93</v>
      </c>
      <c r="DUA421" s="134" t="s">
        <v>93</v>
      </c>
      <c r="DUB421" s="134" t="s">
        <v>93</v>
      </c>
      <c r="DUC421" s="134" t="s">
        <v>93</v>
      </c>
      <c r="DUD421" s="134" t="s">
        <v>93</v>
      </c>
      <c r="DUE421" s="134" t="s">
        <v>93</v>
      </c>
      <c r="DUF421" s="134" t="s">
        <v>93</v>
      </c>
      <c r="DUG421" s="134" t="s">
        <v>93</v>
      </c>
      <c r="DUH421" s="134" t="s">
        <v>93</v>
      </c>
      <c r="DUI421" s="134" t="s">
        <v>93</v>
      </c>
      <c r="DUJ421" s="134" t="s">
        <v>93</v>
      </c>
      <c r="DUK421" s="134" t="s">
        <v>93</v>
      </c>
      <c r="DUL421" s="134" t="s">
        <v>93</v>
      </c>
      <c r="DUM421" s="134" t="s">
        <v>93</v>
      </c>
      <c r="DUN421" s="134" t="s">
        <v>93</v>
      </c>
      <c r="DUO421" s="134" t="s">
        <v>93</v>
      </c>
      <c r="DUP421" s="134" t="s">
        <v>93</v>
      </c>
      <c r="DUQ421" s="134" t="s">
        <v>93</v>
      </c>
      <c r="DUR421" s="134" t="s">
        <v>93</v>
      </c>
      <c r="DUS421" s="134" t="s">
        <v>93</v>
      </c>
      <c r="DUT421" s="134" t="s">
        <v>93</v>
      </c>
      <c r="DUU421" s="134" t="s">
        <v>93</v>
      </c>
      <c r="DUV421" s="134" t="s">
        <v>93</v>
      </c>
      <c r="DUW421" s="134" t="s">
        <v>93</v>
      </c>
      <c r="DUX421" s="134" t="s">
        <v>93</v>
      </c>
      <c r="DUY421" s="134" t="s">
        <v>93</v>
      </c>
      <c r="DUZ421" s="134" t="s">
        <v>93</v>
      </c>
      <c r="DVA421" s="134" t="s">
        <v>93</v>
      </c>
      <c r="DVB421" s="134" t="s">
        <v>93</v>
      </c>
      <c r="DVC421" s="134" t="s">
        <v>93</v>
      </c>
      <c r="DVD421" s="134" t="s">
        <v>93</v>
      </c>
      <c r="DVE421" s="134" t="s">
        <v>93</v>
      </c>
      <c r="DVF421" s="134" t="s">
        <v>93</v>
      </c>
      <c r="DVG421" s="134" t="s">
        <v>93</v>
      </c>
      <c r="DVH421" s="134" t="s">
        <v>93</v>
      </c>
      <c r="DVI421" s="134" t="s">
        <v>93</v>
      </c>
      <c r="DVJ421" s="134" t="s">
        <v>93</v>
      </c>
      <c r="DVK421" s="134" t="s">
        <v>93</v>
      </c>
      <c r="DVL421" s="134" t="s">
        <v>93</v>
      </c>
      <c r="DVM421" s="134" t="s">
        <v>93</v>
      </c>
      <c r="DVN421" s="134" t="s">
        <v>93</v>
      </c>
      <c r="DVO421" s="134" t="s">
        <v>93</v>
      </c>
      <c r="DVP421" s="134" t="s">
        <v>93</v>
      </c>
      <c r="DVQ421" s="134" t="s">
        <v>93</v>
      </c>
      <c r="DVR421" s="134" t="s">
        <v>93</v>
      </c>
      <c r="DVS421" s="134" t="s">
        <v>93</v>
      </c>
      <c r="DVT421" s="134" t="s">
        <v>93</v>
      </c>
      <c r="DVU421" s="134" t="s">
        <v>93</v>
      </c>
      <c r="DVV421" s="134" t="s">
        <v>93</v>
      </c>
      <c r="DVW421" s="134" t="s">
        <v>93</v>
      </c>
      <c r="DVX421" s="134" t="s">
        <v>93</v>
      </c>
      <c r="DVY421" s="134" t="s">
        <v>93</v>
      </c>
      <c r="DVZ421" s="134" t="s">
        <v>93</v>
      </c>
      <c r="DWA421" s="134" t="s">
        <v>93</v>
      </c>
      <c r="DWB421" s="134" t="s">
        <v>93</v>
      </c>
      <c r="DWC421" s="134" t="s">
        <v>93</v>
      </c>
      <c r="DWD421" s="134" t="s">
        <v>93</v>
      </c>
      <c r="DWE421" s="134" t="s">
        <v>93</v>
      </c>
      <c r="DWF421" s="134" t="s">
        <v>93</v>
      </c>
      <c r="DWG421" s="134" t="s">
        <v>93</v>
      </c>
      <c r="DWH421" s="134" t="s">
        <v>93</v>
      </c>
      <c r="DWI421" s="134" t="s">
        <v>93</v>
      </c>
      <c r="DWJ421" s="134" t="s">
        <v>93</v>
      </c>
      <c r="DWK421" s="134" t="s">
        <v>93</v>
      </c>
      <c r="DWL421" s="134" t="s">
        <v>93</v>
      </c>
      <c r="DWM421" s="134" t="s">
        <v>93</v>
      </c>
      <c r="DWN421" s="134" t="s">
        <v>93</v>
      </c>
      <c r="DWO421" s="134" t="s">
        <v>93</v>
      </c>
      <c r="DWP421" s="134" t="s">
        <v>93</v>
      </c>
      <c r="DWQ421" s="134" t="s">
        <v>93</v>
      </c>
      <c r="DWR421" s="134" t="s">
        <v>93</v>
      </c>
      <c r="DWS421" s="134" t="s">
        <v>93</v>
      </c>
      <c r="DWT421" s="134" t="s">
        <v>93</v>
      </c>
      <c r="DWU421" s="134" t="s">
        <v>93</v>
      </c>
      <c r="DWV421" s="134" t="s">
        <v>93</v>
      </c>
      <c r="DWW421" s="134" t="s">
        <v>93</v>
      </c>
      <c r="DWX421" s="134" t="s">
        <v>93</v>
      </c>
      <c r="DWY421" s="134" t="s">
        <v>93</v>
      </c>
      <c r="DWZ421" s="134" t="s">
        <v>93</v>
      </c>
      <c r="DXA421" s="134" t="s">
        <v>93</v>
      </c>
      <c r="DXB421" s="134" t="s">
        <v>93</v>
      </c>
      <c r="DXC421" s="134" t="s">
        <v>93</v>
      </c>
      <c r="DXD421" s="134" t="s">
        <v>93</v>
      </c>
      <c r="DXE421" s="134" t="s">
        <v>93</v>
      </c>
      <c r="DXF421" s="134" t="s">
        <v>93</v>
      </c>
      <c r="DXG421" s="134" t="s">
        <v>93</v>
      </c>
      <c r="DXH421" s="134" t="s">
        <v>93</v>
      </c>
      <c r="DXI421" s="134" t="s">
        <v>93</v>
      </c>
      <c r="DXJ421" s="134" t="s">
        <v>93</v>
      </c>
      <c r="DXK421" s="134" t="s">
        <v>93</v>
      </c>
      <c r="DXL421" s="134" t="s">
        <v>93</v>
      </c>
      <c r="DXM421" s="134" t="s">
        <v>93</v>
      </c>
      <c r="DXN421" s="134" t="s">
        <v>93</v>
      </c>
      <c r="DXO421" s="134" t="s">
        <v>93</v>
      </c>
      <c r="DXP421" s="134" t="s">
        <v>93</v>
      </c>
      <c r="DXQ421" s="134" t="s">
        <v>93</v>
      </c>
      <c r="DXR421" s="134" t="s">
        <v>93</v>
      </c>
      <c r="DXS421" s="134" t="s">
        <v>93</v>
      </c>
      <c r="DXT421" s="134" t="s">
        <v>93</v>
      </c>
      <c r="DXU421" s="134" t="s">
        <v>93</v>
      </c>
      <c r="DXV421" s="134" t="s">
        <v>93</v>
      </c>
      <c r="DXW421" s="134" t="s">
        <v>93</v>
      </c>
      <c r="DXX421" s="134" t="s">
        <v>93</v>
      </c>
      <c r="DXY421" s="134" t="s">
        <v>93</v>
      </c>
      <c r="DXZ421" s="134" t="s">
        <v>93</v>
      </c>
      <c r="DYA421" s="134" t="s">
        <v>93</v>
      </c>
      <c r="DYB421" s="134" t="s">
        <v>93</v>
      </c>
      <c r="DYC421" s="134" t="s">
        <v>93</v>
      </c>
      <c r="DYD421" s="134" t="s">
        <v>93</v>
      </c>
      <c r="DYE421" s="134" t="s">
        <v>93</v>
      </c>
      <c r="DYF421" s="134" t="s">
        <v>93</v>
      </c>
      <c r="DYG421" s="134" t="s">
        <v>93</v>
      </c>
      <c r="DYH421" s="134" t="s">
        <v>93</v>
      </c>
      <c r="DYI421" s="134" t="s">
        <v>93</v>
      </c>
      <c r="DYJ421" s="134" t="s">
        <v>93</v>
      </c>
      <c r="DYK421" s="134" t="s">
        <v>93</v>
      </c>
      <c r="DYL421" s="134" t="s">
        <v>93</v>
      </c>
      <c r="DYM421" s="134" t="s">
        <v>93</v>
      </c>
      <c r="DYN421" s="134" t="s">
        <v>93</v>
      </c>
      <c r="DYO421" s="134" t="s">
        <v>93</v>
      </c>
      <c r="DYP421" s="134" t="s">
        <v>93</v>
      </c>
      <c r="DYQ421" s="134" t="s">
        <v>93</v>
      </c>
      <c r="DYR421" s="134" t="s">
        <v>93</v>
      </c>
      <c r="DYS421" s="134" t="s">
        <v>93</v>
      </c>
      <c r="DYT421" s="134" t="s">
        <v>93</v>
      </c>
      <c r="DYU421" s="134" t="s">
        <v>93</v>
      </c>
      <c r="DYV421" s="134" t="s">
        <v>93</v>
      </c>
      <c r="DYW421" s="134" t="s">
        <v>93</v>
      </c>
      <c r="DYX421" s="134" t="s">
        <v>93</v>
      </c>
      <c r="DYY421" s="134" t="s">
        <v>93</v>
      </c>
      <c r="DYZ421" s="134" t="s">
        <v>93</v>
      </c>
      <c r="DZA421" s="134" t="s">
        <v>93</v>
      </c>
      <c r="DZB421" s="134" t="s">
        <v>93</v>
      </c>
      <c r="DZC421" s="134" t="s">
        <v>93</v>
      </c>
      <c r="DZD421" s="134" t="s">
        <v>93</v>
      </c>
      <c r="DZE421" s="134" t="s">
        <v>93</v>
      </c>
      <c r="DZF421" s="134" t="s">
        <v>93</v>
      </c>
      <c r="DZG421" s="134" t="s">
        <v>93</v>
      </c>
      <c r="DZH421" s="134" t="s">
        <v>93</v>
      </c>
      <c r="DZI421" s="134" t="s">
        <v>93</v>
      </c>
      <c r="DZJ421" s="134" t="s">
        <v>93</v>
      </c>
      <c r="DZK421" s="134" t="s">
        <v>93</v>
      </c>
      <c r="DZL421" s="134" t="s">
        <v>93</v>
      </c>
      <c r="DZM421" s="134" t="s">
        <v>93</v>
      </c>
      <c r="DZN421" s="134" t="s">
        <v>93</v>
      </c>
      <c r="DZO421" s="134" t="s">
        <v>93</v>
      </c>
      <c r="DZP421" s="134" t="s">
        <v>93</v>
      </c>
      <c r="DZQ421" s="134" t="s">
        <v>93</v>
      </c>
      <c r="DZR421" s="134" t="s">
        <v>93</v>
      </c>
      <c r="DZS421" s="134" t="s">
        <v>93</v>
      </c>
      <c r="DZT421" s="134" t="s">
        <v>93</v>
      </c>
      <c r="DZU421" s="134" t="s">
        <v>93</v>
      </c>
      <c r="DZV421" s="134" t="s">
        <v>93</v>
      </c>
      <c r="DZW421" s="134" t="s">
        <v>93</v>
      </c>
      <c r="DZX421" s="134" t="s">
        <v>93</v>
      </c>
      <c r="DZY421" s="134" t="s">
        <v>93</v>
      </c>
      <c r="DZZ421" s="134" t="s">
        <v>93</v>
      </c>
      <c r="EAA421" s="134" t="s">
        <v>93</v>
      </c>
      <c r="EAB421" s="134" t="s">
        <v>93</v>
      </c>
      <c r="EAC421" s="134" t="s">
        <v>93</v>
      </c>
      <c r="EAD421" s="134" t="s">
        <v>93</v>
      </c>
      <c r="EAE421" s="134" t="s">
        <v>93</v>
      </c>
      <c r="EAF421" s="134" t="s">
        <v>93</v>
      </c>
      <c r="EAG421" s="134" t="s">
        <v>93</v>
      </c>
      <c r="EAH421" s="134" t="s">
        <v>93</v>
      </c>
      <c r="EAI421" s="134" t="s">
        <v>93</v>
      </c>
      <c r="EAJ421" s="134" t="s">
        <v>93</v>
      </c>
      <c r="EAK421" s="134" t="s">
        <v>93</v>
      </c>
      <c r="EAL421" s="134" t="s">
        <v>93</v>
      </c>
      <c r="EAM421" s="134" t="s">
        <v>93</v>
      </c>
      <c r="EAN421" s="134" t="s">
        <v>93</v>
      </c>
      <c r="EAO421" s="134" t="s">
        <v>93</v>
      </c>
      <c r="EAP421" s="134" t="s">
        <v>93</v>
      </c>
      <c r="EAQ421" s="134" t="s">
        <v>93</v>
      </c>
      <c r="EAR421" s="134" t="s">
        <v>93</v>
      </c>
      <c r="EAS421" s="134" t="s">
        <v>93</v>
      </c>
      <c r="EAT421" s="134" t="s">
        <v>93</v>
      </c>
      <c r="EAU421" s="134" t="s">
        <v>93</v>
      </c>
      <c r="EAV421" s="134" t="s">
        <v>93</v>
      </c>
      <c r="EAW421" s="134" t="s">
        <v>93</v>
      </c>
      <c r="EAX421" s="134" t="s">
        <v>93</v>
      </c>
      <c r="EAY421" s="134" t="s">
        <v>93</v>
      </c>
      <c r="EAZ421" s="134" t="s">
        <v>93</v>
      </c>
      <c r="EBA421" s="134" t="s">
        <v>93</v>
      </c>
      <c r="EBB421" s="134" t="s">
        <v>93</v>
      </c>
      <c r="EBC421" s="134" t="s">
        <v>93</v>
      </c>
      <c r="EBD421" s="134" t="s">
        <v>93</v>
      </c>
      <c r="EBE421" s="134" t="s">
        <v>93</v>
      </c>
      <c r="EBF421" s="134" t="s">
        <v>93</v>
      </c>
      <c r="EBG421" s="134" t="s">
        <v>93</v>
      </c>
      <c r="EBH421" s="134" t="s">
        <v>93</v>
      </c>
      <c r="EBI421" s="134" t="s">
        <v>93</v>
      </c>
      <c r="EBJ421" s="134" t="s">
        <v>93</v>
      </c>
      <c r="EBK421" s="134" t="s">
        <v>93</v>
      </c>
      <c r="EBL421" s="134" t="s">
        <v>93</v>
      </c>
      <c r="EBM421" s="134" t="s">
        <v>93</v>
      </c>
      <c r="EBN421" s="134" t="s">
        <v>93</v>
      </c>
      <c r="EBO421" s="134" t="s">
        <v>93</v>
      </c>
      <c r="EBP421" s="134" t="s">
        <v>93</v>
      </c>
      <c r="EBQ421" s="134" t="s">
        <v>93</v>
      </c>
      <c r="EBR421" s="134" t="s">
        <v>93</v>
      </c>
      <c r="EBS421" s="134" t="s">
        <v>93</v>
      </c>
      <c r="EBT421" s="134" t="s">
        <v>93</v>
      </c>
      <c r="EBU421" s="134" t="s">
        <v>93</v>
      </c>
      <c r="EBV421" s="134" t="s">
        <v>93</v>
      </c>
      <c r="EBW421" s="134" t="s">
        <v>93</v>
      </c>
      <c r="EBX421" s="134" t="s">
        <v>93</v>
      </c>
      <c r="EBY421" s="134" t="s">
        <v>93</v>
      </c>
      <c r="EBZ421" s="134" t="s">
        <v>93</v>
      </c>
      <c r="ECA421" s="134" t="s">
        <v>93</v>
      </c>
      <c r="ECB421" s="134" t="s">
        <v>93</v>
      </c>
      <c r="ECC421" s="134" t="s">
        <v>93</v>
      </c>
      <c r="ECD421" s="134" t="s">
        <v>93</v>
      </c>
      <c r="ECE421" s="134" t="s">
        <v>93</v>
      </c>
      <c r="ECF421" s="134" t="s">
        <v>93</v>
      </c>
      <c r="ECG421" s="134" t="s">
        <v>93</v>
      </c>
      <c r="ECH421" s="134" t="s">
        <v>93</v>
      </c>
      <c r="ECI421" s="134" t="s">
        <v>93</v>
      </c>
      <c r="ECJ421" s="134" t="s">
        <v>93</v>
      </c>
      <c r="ECK421" s="134" t="s">
        <v>93</v>
      </c>
      <c r="ECL421" s="134" t="s">
        <v>93</v>
      </c>
      <c r="ECM421" s="134" t="s">
        <v>93</v>
      </c>
      <c r="ECN421" s="134" t="s">
        <v>93</v>
      </c>
      <c r="ECO421" s="134" t="s">
        <v>93</v>
      </c>
      <c r="ECP421" s="134" t="s">
        <v>93</v>
      </c>
      <c r="ECQ421" s="134" t="s">
        <v>93</v>
      </c>
      <c r="ECR421" s="134" t="s">
        <v>93</v>
      </c>
      <c r="ECS421" s="134" t="s">
        <v>93</v>
      </c>
      <c r="ECT421" s="134" t="s">
        <v>93</v>
      </c>
      <c r="ECU421" s="134" t="s">
        <v>93</v>
      </c>
      <c r="ECV421" s="134" t="s">
        <v>93</v>
      </c>
      <c r="ECW421" s="134" t="s">
        <v>93</v>
      </c>
      <c r="ECX421" s="134" t="s">
        <v>93</v>
      </c>
      <c r="ECY421" s="134" t="s">
        <v>93</v>
      </c>
      <c r="ECZ421" s="134" t="s">
        <v>93</v>
      </c>
      <c r="EDA421" s="134" t="s">
        <v>93</v>
      </c>
      <c r="EDB421" s="134" t="s">
        <v>93</v>
      </c>
      <c r="EDC421" s="134" t="s">
        <v>93</v>
      </c>
      <c r="EDD421" s="134" t="s">
        <v>93</v>
      </c>
      <c r="EDE421" s="134" t="s">
        <v>93</v>
      </c>
      <c r="EDF421" s="134" t="s">
        <v>93</v>
      </c>
      <c r="EDG421" s="134" t="s">
        <v>93</v>
      </c>
      <c r="EDH421" s="134" t="s">
        <v>93</v>
      </c>
      <c r="EDI421" s="134" t="s">
        <v>93</v>
      </c>
      <c r="EDJ421" s="134" t="s">
        <v>93</v>
      </c>
      <c r="EDK421" s="134" t="s">
        <v>93</v>
      </c>
      <c r="EDL421" s="134" t="s">
        <v>93</v>
      </c>
      <c r="EDM421" s="134" t="s">
        <v>93</v>
      </c>
      <c r="EDN421" s="134" t="s">
        <v>93</v>
      </c>
      <c r="EDO421" s="134" t="s">
        <v>93</v>
      </c>
      <c r="EDP421" s="134" t="s">
        <v>93</v>
      </c>
      <c r="EDQ421" s="134" t="s">
        <v>93</v>
      </c>
      <c r="EDR421" s="134" t="s">
        <v>93</v>
      </c>
      <c r="EDS421" s="134" t="s">
        <v>93</v>
      </c>
      <c r="EDT421" s="134" t="s">
        <v>93</v>
      </c>
      <c r="EDU421" s="134" t="s">
        <v>93</v>
      </c>
      <c r="EDV421" s="134" t="s">
        <v>93</v>
      </c>
      <c r="EDW421" s="134" t="s">
        <v>93</v>
      </c>
      <c r="EDX421" s="134" t="s">
        <v>93</v>
      </c>
      <c r="EDY421" s="134" t="s">
        <v>93</v>
      </c>
      <c r="EDZ421" s="134" t="s">
        <v>93</v>
      </c>
      <c r="EEA421" s="134" t="s">
        <v>93</v>
      </c>
      <c r="EEB421" s="134" t="s">
        <v>93</v>
      </c>
      <c r="EEC421" s="134" t="s">
        <v>93</v>
      </c>
      <c r="EED421" s="134" t="s">
        <v>93</v>
      </c>
      <c r="EEE421" s="134" t="s">
        <v>93</v>
      </c>
      <c r="EEF421" s="134" t="s">
        <v>93</v>
      </c>
      <c r="EEG421" s="134" t="s">
        <v>93</v>
      </c>
      <c r="EEH421" s="134" t="s">
        <v>93</v>
      </c>
      <c r="EEI421" s="134" t="s">
        <v>93</v>
      </c>
      <c r="EEJ421" s="134" t="s">
        <v>93</v>
      </c>
      <c r="EEK421" s="134" t="s">
        <v>93</v>
      </c>
      <c r="EEL421" s="134" t="s">
        <v>93</v>
      </c>
      <c r="EEM421" s="134" t="s">
        <v>93</v>
      </c>
      <c r="EEN421" s="134" t="s">
        <v>93</v>
      </c>
      <c r="EEO421" s="134" t="s">
        <v>93</v>
      </c>
      <c r="EEP421" s="134" t="s">
        <v>93</v>
      </c>
      <c r="EEQ421" s="134" t="s">
        <v>93</v>
      </c>
      <c r="EER421" s="134" t="s">
        <v>93</v>
      </c>
      <c r="EES421" s="134" t="s">
        <v>93</v>
      </c>
      <c r="EET421" s="134" t="s">
        <v>93</v>
      </c>
      <c r="EEU421" s="134" t="s">
        <v>93</v>
      </c>
      <c r="EEV421" s="134" t="s">
        <v>93</v>
      </c>
      <c r="EEW421" s="134" t="s">
        <v>93</v>
      </c>
      <c r="EEX421" s="134" t="s">
        <v>93</v>
      </c>
      <c r="EEY421" s="134" t="s">
        <v>93</v>
      </c>
      <c r="EEZ421" s="134" t="s">
        <v>93</v>
      </c>
      <c r="EFA421" s="134" t="s">
        <v>93</v>
      </c>
      <c r="EFB421" s="134" t="s">
        <v>93</v>
      </c>
      <c r="EFC421" s="134" t="s">
        <v>93</v>
      </c>
      <c r="EFD421" s="134" t="s">
        <v>93</v>
      </c>
      <c r="EFE421" s="134" t="s">
        <v>93</v>
      </c>
      <c r="EFF421" s="134" t="s">
        <v>93</v>
      </c>
      <c r="EFG421" s="134" t="s">
        <v>93</v>
      </c>
      <c r="EFH421" s="134" t="s">
        <v>93</v>
      </c>
      <c r="EFI421" s="134" t="s">
        <v>93</v>
      </c>
      <c r="EFJ421" s="134" t="s">
        <v>93</v>
      </c>
      <c r="EFK421" s="134" t="s">
        <v>93</v>
      </c>
      <c r="EFL421" s="134" t="s">
        <v>93</v>
      </c>
      <c r="EFM421" s="134" t="s">
        <v>93</v>
      </c>
      <c r="EFN421" s="134" t="s">
        <v>93</v>
      </c>
      <c r="EFO421" s="134" t="s">
        <v>93</v>
      </c>
      <c r="EFP421" s="134" t="s">
        <v>93</v>
      </c>
      <c r="EFQ421" s="134" t="s">
        <v>93</v>
      </c>
      <c r="EFR421" s="134" t="s">
        <v>93</v>
      </c>
      <c r="EFS421" s="134" t="s">
        <v>93</v>
      </c>
      <c r="EFT421" s="134" t="s">
        <v>93</v>
      </c>
      <c r="EFU421" s="134" t="s">
        <v>93</v>
      </c>
      <c r="EFV421" s="134" t="s">
        <v>93</v>
      </c>
      <c r="EFW421" s="134" t="s">
        <v>93</v>
      </c>
      <c r="EFX421" s="134" t="s">
        <v>93</v>
      </c>
      <c r="EFY421" s="134" t="s">
        <v>93</v>
      </c>
      <c r="EFZ421" s="134" t="s">
        <v>93</v>
      </c>
      <c r="EGA421" s="134" t="s">
        <v>93</v>
      </c>
      <c r="EGB421" s="134" t="s">
        <v>93</v>
      </c>
      <c r="EGC421" s="134" t="s">
        <v>93</v>
      </c>
      <c r="EGD421" s="134" t="s">
        <v>93</v>
      </c>
      <c r="EGE421" s="134" t="s">
        <v>93</v>
      </c>
      <c r="EGF421" s="134" t="s">
        <v>93</v>
      </c>
      <c r="EGG421" s="134" t="s">
        <v>93</v>
      </c>
      <c r="EGH421" s="134" t="s">
        <v>93</v>
      </c>
      <c r="EGI421" s="134" t="s">
        <v>93</v>
      </c>
      <c r="EGJ421" s="134" t="s">
        <v>93</v>
      </c>
      <c r="EGK421" s="134" t="s">
        <v>93</v>
      </c>
      <c r="EGL421" s="134" t="s">
        <v>93</v>
      </c>
      <c r="EGM421" s="134" t="s">
        <v>93</v>
      </c>
      <c r="EGN421" s="134" t="s">
        <v>93</v>
      </c>
      <c r="EGO421" s="134" t="s">
        <v>93</v>
      </c>
      <c r="EGP421" s="134" t="s">
        <v>93</v>
      </c>
      <c r="EGQ421" s="134" t="s">
        <v>93</v>
      </c>
      <c r="EGR421" s="134" t="s">
        <v>93</v>
      </c>
      <c r="EGS421" s="134" t="s">
        <v>93</v>
      </c>
      <c r="EGT421" s="134" t="s">
        <v>93</v>
      </c>
      <c r="EGU421" s="134" t="s">
        <v>93</v>
      </c>
      <c r="EGV421" s="134" t="s">
        <v>93</v>
      </c>
      <c r="EGW421" s="134" t="s">
        <v>93</v>
      </c>
      <c r="EGX421" s="134" t="s">
        <v>93</v>
      </c>
      <c r="EGY421" s="134" t="s">
        <v>93</v>
      </c>
      <c r="EGZ421" s="134" t="s">
        <v>93</v>
      </c>
      <c r="EHA421" s="134" t="s">
        <v>93</v>
      </c>
      <c r="EHB421" s="134" t="s">
        <v>93</v>
      </c>
      <c r="EHC421" s="134" t="s">
        <v>93</v>
      </c>
      <c r="EHD421" s="134" t="s">
        <v>93</v>
      </c>
      <c r="EHE421" s="134" t="s">
        <v>93</v>
      </c>
      <c r="EHF421" s="134" t="s">
        <v>93</v>
      </c>
      <c r="EHG421" s="134" t="s">
        <v>93</v>
      </c>
      <c r="EHH421" s="134" t="s">
        <v>93</v>
      </c>
      <c r="EHI421" s="134" t="s">
        <v>93</v>
      </c>
      <c r="EHJ421" s="134" t="s">
        <v>93</v>
      </c>
      <c r="EHK421" s="134" t="s">
        <v>93</v>
      </c>
      <c r="EHL421" s="134" t="s">
        <v>93</v>
      </c>
      <c r="EHM421" s="134" t="s">
        <v>93</v>
      </c>
      <c r="EHN421" s="134" t="s">
        <v>93</v>
      </c>
      <c r="EHO421" s="134" t="s">
        <v>93</v>
      </c>
      <c r="EHP421" s="134" t="s">
        <v>93</v>
      </c>
      <c r="EHQ421" s="134" t="s">
        <v>93</v>
      </c>
      <c r="EHR421" s="134" t="s">
        <v>93</v>
      </c>
      <c r="EHS421" s="134" t="s">
        <v>93</v>
      </c>
      <c r="EHT421" s="134" t="s">
        <v>93</v>
      </c>
      <c r="EHU421" s="134" t="s">
        <v>93</v>
      </c>
      <c r="EHV421" s="134" t="s">
        <v>93</v>
      </c>
      <c r="EHW421" s="134" t="s">
        <v>93</v>
      </c>
      <c r="EHX421" s="134" t="s">
        <v>93</v>
      </c>
      <c r="EHY421" s="134" t="s">
        <v>93</v>
      </c>
      <c r="EHZ421" s="134" t="s">
        <v>93</v>
      </c>
      <c r="EIA421" s="134" t="s">
        <v>93</v>
      </c>
      <c r="EIB421" s="134" t="s">
        <v>93</v>
      </c>
      <c r="EIC421" s="134" t="s">
        <v>93</v>
      </c>
      <c r="EID421" s="134" t="s">
        <v>93</v>
      </c>
      <c r="EIE421" s="134" t="s">
        <v>93</v>
      </c>
      <c r="EIF421" s="134" t="s">
        <v>93</v>
      </c>
      <c r="EIG421" s="134" t="s">
        <v>93</v>
      </c>
      <c r="EIH421" s="134" t="s">
        <v>93</v>
      </c>
      <c r="EII421" s="134" t="s">
        <v>93</v>
      </c>
      <c r="EIJ421" s="134" t="s">
        <v>93</v>
      </c>
      <c r="EIK421" s="134" t="s">
        <v>93</v>
      </c>
      <c r="EIL421" s="134" t="s">
        <v>93</v>
      </c>
      <c r="EIM421" s="134" t="s">
        <v>93</v>
      </c>
      <c r="EIN421" s="134" t="s">
        <v>93</v>
      </c>
      <c r="EIO421" s="134" t="s">
        <v>93</v>
      </c>
      <c r="EIP421" s="134" t="s">
        <v>93</v>
      </c>
      <c r="EIQ421" s="134" t="s">
        <v>93</v>
      </c>
      <c r="EIR421" s="134" t="s">
        <v>93</v>
      </c>
      <c r="EIS421" s="134" t="s">
        <v>93</v>
      </c>
      <c r="EIT421" s="134" t="s">
        <v>93</v>
      </c>
      <c r="EIU421" s="134" t="s">
        <v>93</v>
      </c>
      <c r="EIV421" s="134" t="s">
        <v>93</v>
      </c>
      <c r="EIW421" s="134" t="s">
        <v>93</v>
      </c>
      <c r="EIX421" s="134" t="s">
        <v>93</v>
      </c>
      <c r="EIY421" s="134" t="s">
        <v>93</v>
      </c>
      <c r="EIZ421" s="134" t="s">
        <v>93</v>
      </c>
      <c r="EJA421" s="134" t="s">
        <v>93</v>
      </c>
      <c r="EJB421" s="134" t="s">
        <v>93</v>
      </c>
      <c r="EJC421" s="134" t="s">
        <v>93</v>
      </c>
      <c r="EJD421" s="134" t="s">
        <v>93</v>
      </c>
      <c r="EJE421" s="134" t="s">
        <v>93</v>
      </c>
      <c r="EJF421" s="134" t="s">
        <v>93</v>
      </c>
      <c r="EJG421" s="134" t="s">
        <v>93</v>
      </c>
      <c r="EJH421" s="134" t="s">
        <v>93</v>
      </c>
      <c r="EJI421" s="134" t="s">
        <v>93</v>
      </c>
      <c r="EJJ421" s="134" t="s">
        <v>93</v>
      </c>
      <c r="EJK421" s="134" t="s">
        <v>93</v>
      </c>
      <c r="EJL421" s="134" t="s">
        <v>93</v>
      </c>
      <c r="EJM421" s="134" t="s">
        <v>93</v>
      </c>
      <c r="EJN421" s="134" t="s">
        <v>93</v>
      </c>
      <c r="EJO421" s="134" t="s">
        <v>93</v>
      </c>
      <c r="EJP421" s="134" t="s">
        <v>93</v>
      </c>
      <c r="EJQ421" s="134" t="s">
        <v>93</v>
      </c>
      <c r="EJR421" s="134" t="s">
        <v>93</v>
      </c>
      <c r="EJS421" s="134" t="s">
        <v>93</v>
      </c>
      <c r="EJT421" s="134" t="s">
        <v>93</v>
      </c>
      <c r="EJU421" s="134" t="s">
        <v>93</v>
      </c>
      <c r="EJV421" s="134" t="s">
        <v>93</v>
      </c>
      <c r="EJW421" s="134" t="s">
        <v>93</v>
      </c>
      <c r="EJX421" s="134" t="s">
        <v>93</v>
      </c>
      <c r="EJY421" s="134" t="s">
        <v>93</v>
      </c>
      <c r="EJZ421" s="134" t="s">
        <v>93</v>
      </c>
      <c r="EKA421" s="134" t="s">
        <v>93</v>
      </c>
      <c r="EKB421" s="134" t="s">
        <v>93</v>
      </c>
      <c r="EKC421" s="134" t="s">
        <v>93</v>
      </c>
      <c r="EKD421" s="134" t="s">
        <v>93</v>
      </c>
      <c r="EKE421" s="134" t="s">
        <v>93</v>
      </c>
      <c r="EKF421" s="134" t="s">
        <v>93</v>
      </c>
      <c r="EKG421" s="134" t="s">
        <v>93</v>
      </c>
      <c r="EKH421" s="134" t="s">
        <v>93</v>
      </c>
      <c r="EKI421" s="134" t="s">
        <v>93</v>
      </c>
      <c r="EKJ421" s="134" t="s">
        <v>93</v>
      </c>
      <c r="EKK421" s="134" t="s">
        <v>93</v>
      </c>
      <c r="EKL421" s="134" t="s">
        <v>93</v>
      </c>
      <c r="EKM421" s="134" t="s">
        <v>93</v>
      </c>
      <c r="EKN421" s="134" t="s">
        <v>93</v>
      </c>
      <c r="EKO421" s="134" t="s">
        <v>93</v>
      </c>
      <c r="EKP421" s="134" t="s">
        <v>93</v>
      </c>
      <c r="EKQ421" s="134" t="s">
        <v>93</v>
      </c>
      <c r="EKR421" s="134" t="s">
        <v>93</v>
      </c>
      <c r="EKS421" s="134" t="s">
        <v>93</v>
      </c>
      <c r="EKT421" s="134" t="s">
        <v>93</v>
      </c>
      <c r="EKU421" s="134" t="s">
        <v>93</v>
      </c>
      <c r="EKV421" s="134" t="s">
        <v>93</v>
      </c>
      <c r="EKW421" s="134" t="s">
        <v>93</v>
      </c>
      <c r="EKX421" s="134" t="s">
        <v>93</v>
      </c>
      <c r="EKY421" s="134" t="s">
        <v>93</v>
      </c>
      <c r="EKZ421" s="134" t="s">
        <v>93</v>
      </c>
      <c r="ELA421" s="134" t="s">
        <v>93</v>
      </c>
      <c r="ELB421" s="134" t="s">
        <v>93</v>
      </c>
      <c r="ELC421" s="134" t="s">
        <v>93</v>
      </c>
      <c r="ELD421" s="134" t="s">
        <v>93</v>
      </c>
      <c r="ELE421" s="134" t="s">
        <v>93</v>
      </c>
      <c r="ELF421" s="134" t="s">
        <v>93</v>
      </c>
      <c r="ELG421" s="134" t="s">
        <v>93</v>
      </c>
      <c r="ELH421" s="134" t="s">
        <v>93</v>
      </c>
      <c r="ELI421" s="134" t="s">
        <v>93</v>
      </c>
      <c r="ELJ421" s="134" t="s">
        <v>93</v>
      </c>
      <c r="ELK421" s="134" t="s">
        <v>93</v>
      </c>
      <c r="ELL421" s="134" t="s">
        <v>93</v>
      </c>
      <c r="ELM421" s="134" t="s">
        <v>93</v>
      </c>
      <c r="ELN421" s="134" t="s">
        <v>93</v>
      </c>
      <c r="ELO421" s="134" t="s">
        <v>93</v>
      </c>
      <c r="ELP421" s="134" t="s">
        <v>93</v>
      </c>
      <c r="ELQ421" s="134" t="s">
        <v>93</v>
      </c>
      <c r="ELR421" s="134" t="s">
        <v>93</v>
      </c>
      <c r="ELS421" s="134" t="s">
        <v>93</v>
      </c>
      <c r="ELT421" s="134" t="s">
        <v>93</v>
      </c>
      <c r="ELU421" s="134" t="s">
        <v>93</v>
      </c>
      <c r="ELV421" s="134" t="s">
        <v>93</v>
      </c>
      <c r="ELW421" s="134" t="s">
        <v>93</v>
      </c>
      <c r="ELX421" s="134" t="s">
        <v>93</v>
      </c>
      <c r="ELY421" s="134" t="s">
        <v>93</v>
      </c>
      <c r="ELZ421" s="134" t="s">
        <v>93</v>
      </c>
      <c r="EMA421" s="134" t="s">
        <v>93</v>
      </c>
      <c r="EMB421" s="134" t="s">
        <v>93</v>
      </c>
      <c r="EMC421" s="134" t="s">
        <v>93</v>
      </c>
      <c r="EMD421" s="134" t="s">
        <v>93</v>
      </c>
      <c r="EME421" s="134" t="s">
        <v>93</v>
      </c>
      <c r="EMF421" s="134" t="s">
        <v>93</v>
      </c>
      <c r="EMG421" s="134" t="s">
        <v>93</v>
      </c>
      <c r="EMH421" s="134" t="s">
        <v>93</v>
      </c>
      <c r="EMI421" s="134" t="s">
        <v>93</v>
      </c>
      <c r="EMJ421" s="134" t="s">
        <v>93</v>
      </c>
      <c r="EMK421" s="134" t="s">
        <v>93</v>
      </c>
      <c r="EML421" s="134" t="s">
        <v>93</v>
      </c>
      <c r="EMM421" s="134" t="s">
        <v>93</v>
      </c>
      <c r="EMN421" s="134" t="s">
        <v>93</v>
      </c>
      <c r="EMO421" s="134" t="s">
        <v>93</v>
      </c>
      <c r="EMP421" s="134" t="s">
        <v>93</v>
      </c>
      <c r="EMQ421" s="134" t="s">
        <v>93</v>
      </c>
      <c r="EMR421" s="134" t="s">
        <v>93</v>
      </c>
      <c r="EMS421" s="134" t="s">
        <v>93</v>
      </c>
      <c r="EMT421" s="134" t="s">
        <v>93</v>
      </c>
      <c r="EMU421" s="134" t="s">
        <v>93</v>
      </c>
      <c r="EMV421" s="134" t="s">
        <v>93</v>
      </c>
      <c r="EMW421" s="134" t="s">
        <v>93</v>
      </c>
      <c r="EMX421" s="134" t="s">
        <v>93</v>
      </c>
      <c r="EMY421" s="134" t="s">
        <v>93</v>
      </c>
      <c r="EMZ421" s="134" t="s">
        <v>93</v>
      </c>
      <c r="ENA421" s="134" t="s">
        <v>93</v>
      </c>
      <c r="ENB421" s="134" t="s">
        <v>93</v>
      </c>
      <c r="ENC421" s="134" t="s">
        <v>93</v>
      </c>
      <c r="END421" s="134" t="s">
        <v>93</v>
      </c>
      <c r="ENE421" s="134" t="s">
        <v>93</v>
      </c>
      <c r="ENF421" s="134" t="s">
        <v>93</v>
      </c>
      <c r="ENG421" s="134" t="s">
        <v>93</v>
      </c>
      <c r="ENH421" s="134" t="s">
        <v>93</v>
      </c>
      <c r="ENI421" s="134" t="s">
        <v>93</v>
      </c>
      <c r="ENJ421" s="134" t="s">
        <v>93</v>
      </c>
      <c r="ENK421" s="134" t="s">
        <v>93</v>
      </c>
      <c r="ENL421" s="134" t="s">
        <v>93</v>
      </c>
      <c r="ENM421" s="134" t="s">
        <v>93</v>
      </c>
      <c r="ENN421" s="134" t="s">
        <v>93</v>
      </c>
      <c r="ENO421" s="134" t="s">
        <v>93</v>
      </c>
      <c r="ENP421" s="134" t="s">
        <v>93</v>
      </c>
      <c r="ENQ421" s="134" t="s">
        <v>93</v>
      </c>
      <c r="ENR421" s="134" t="s">
        <v>93</v>
      </c>
      <c r="ENS421" s="134" t="s">
        <v>93</v>
      </c>
      <c r="ENT421" s="134" t="s">
        <v>93</v>
      </c>
      <c r="ENU421" s="134" t="s">
        <v>93</v>
      </c>
      <c r="ENV421" s="134" t="s">
        <v>93</v>
      </c>
      <c r="ENW421" s="134" t="s">
        <v>93</v>
      </c>
      <c r="ENX421" s="134" t="s">
        <v>93</v>
      </c>
      <c r="ENY421" s="134" t="s">
        <v>93</v>
      </c>
      <c r="ENZ421" s="134" t="s">
        <v>93</v>
      </c>
      <c r="EOA421" s="134" t="s">
        <v>93</v>
      </c>
      <c r="EOB421" s="134" t="s">
        <v>93</v>
      </c>
      <c r="EOC421" s="134" t="s">
        <v>93</v>
      </c>
      <c r="EOD421" s="134" t="s">
        <v>93</v>
      </c>
      <c r="EOE421" s="134" t="s">
        <v>93</v>
      </c>
      <c r="EOF421" s="134" t="s">
        <v>93</v>
      </c>
      <c r="EOG421" s="134" t="s">
        <v>93</v>
      </c>
      <c r="EOH421" s="134" t="s">
        <v>93</v>
      </c>
      <c r="EOI421" s="134" t="s">
        <v>93</v>
      </c>
      <c r="EOJ421" s="134" t="s">
        <v>93</v>
      </c>
      <c r="EOK421" s="134" t="s">
        <v>93</v>
      </c>
      <c r="EOL421" s="134" t="s">
        <v>93</v>
      </c>
      <c r="EOM421" s="134" t="s">
        <v>93</v>
      </c>
      <c r="EON421" s="134" t="s">
        <v>93</v>
      </c>
      <c r="EOO421" s="134" t="s">
        <v>93</v>
      </c>
      <c r="EOP421" s="134" t="s">
        <v>93</v>
      </c>
      <c r="EOQ421" s="134" t="s">
        <v>93</v>
      </c>
      <c r="EOR421" s="134" t="s">
        <v>93</v>
      </c>
      <c r="EOS421" s="134" t="s">
        <v>93</v>
      </c>
      <c r="EOT421" s="134" t="s">
        <v>93</v>
      </c>
      <c r="EOU421" s="134" t="s">
        <v>93</v>
      </c>
      <c r="EOV421" s="134" t="s">
        <v>93</v>
      </c>
      <c r="EOW421" s="134" t="s">
        <v>93</v>
      </c>
      <c r="EOX421" s="134" t="s">
        <v>93</v>
      </c>
      <c r="EOY421" s="134" t="s">
        <v>93</v>
      </c>
      <c r="EOZ421" s="134" t="s">
        <v>93</v>
      </c>
      <c r="EPA421" s="134" t="s">
        <v>93</v>
      </c>
      <c r="EPB421" s="134" t="s">
        <v>93</v>
      </c>
      <c r="EPC421" s="134" t="s">
        <v>93</v>
      </c>
      <c r="EPD421" s="134" t="s">
        <v>93</v>
      </c>
      <c r="EPE421" s="134" t="s">
        <v>93</v>
      </c>
      <c r="EPF421" s="134" t="s">
        <v>93</v>
      </c>
      <c r="EPG421" s="134" t="s">
        <v>93</v>
      </c>
      <c r="EPH421" s="134" t="s">
        <v>93</v>
      </c>
      <c r="EPI421" s="134" t="s">
        <v>93</v>
      </c>
      <c r="EPJ421" s="134" t="s">
        <v>93</v>
      </c>
      <c r="EPK421" s="134" t="s">
        <v>93</v>
      </c>
      <c r="EPL421" s="134" t="s">
        <v>93</v>
      </c>
      <c r="EPM421" s="134" t="s">
        <v>93</v>
      </c>
      <c r="EPN421" s="134" t="s">
        <v>93</v>
      </c>
      <c r="EPO421" s="134" t="s">
        <v>93</v>
      </c>
      <c r="EPP421" s="134" t="s">
        <v>93</v>
      </c>
      <c r="EPQ421" s="134" t="s">
        <v>93</v>
      </c>
      <c r="EPR421" s="134" t="s">
        <v>93</v>
      </c>
      <c r="EPS421" s="134" t="s">
        <v>93</v>
      </c>
      <c r="EPT421" s="134" t="s">
        <v>93</v>
      </c>
      <c r="EPU421" s="134" t="s">
        <v>93</v>
      </c>
      <c r="EPV421" s="134" t="s">
        <v>93</v>
      </c>
      <c r="EPW421" s="134" t="s">
        <v>93</v>
      </c>
      <c r="EPX421" s="134" t="s">
        <v>93</v>
      </c>
      <c r="EPY421" s="134" t="s">
        <v>93</v>
      </c>
      <c r="EPZ421" s="134" t="s">
        <v>93</v>
      </c>
      <c r="EQA421" s="134" t="s">
        <v>93</v>
      </c>
      <c r="EQB421" s="134" t="s">
        <v>93</v>
      </c>
      <c r="EQC421" s="134" t="s">
        <v>93</v>
      </c>
      <c r="EQD421" s="134" t="s">
        <v>93</v>
      </c>
      <c r="EQE421" s="134" t="s">
        <v>93</v>
      </c>
      <c r="EQF421" s="134" t="s">
        <v>93</v>
      </c>
      <c r="EQG421" s="134" t="s">
        <v>93</v>
      </c>
      <c r="EQH421" s="134" t="s">
        <v>93</v>
      </c>
      <c r="EQI421" s="134" t="s">
        <v>93</v>
      </c>
      <c r="EQJ421" s="134" t="s">
        <v>93</v>
      </c>
      <c r="EQK421" s="134" t="s">
        <v>93</v>
      </c>
      <c r="EQL421" s="134" t="s">
        <v>93</v>
      </c>
      <c r="EQM421" s="134" t="s">
        <v>93</v>
      </c>
      <c r="EQN421" s="134" t="s">
        <v>93</v>
      </c>
      <c r="EQO421" s="134" t="s">
        <v>93</v>
      </c>
      <c r="EQP421" s="134" t="s">
        <v>93</v>
      </c>
      <c r="EQQ421" s="134" t="s">
        <v>93</v>
      </c>
      <c r="EQR421" s="134" t="s">
        <v>93</v>
      </c>
      <c r="EQS421" s="134" t="s">
        <v>93</v>
      </c>
      <c r="EQT421" s="134" t="s">
        <v>93</v>
      </c>
      <c r="EQU421" s="134" t="s">
        <v>93</v>
      </c>
      <c r="EQV421" s="134" t="s">
        <v>93</v>
      </c>
      <c r="EQW421" s="134" t="s">
        <v>93</v>
      </c>
      <c r="EQX421" s="134" t="s">
        <v>93</v>
      </c>
      <c r="EQY421" s="134" t="s">
        <v>93</v>
      </c>
      <c r="EQZ421" s="134" t="s">
        <v>93</v>
      </c>
      <c r="ERA421" s="134" t="s">
        <v>93</v>
      </c>
      <c r="ERB421" s="134" t="s">
        <v>93</v>
      </c>
      <c r="ERC421" s="134" t="s">
        <v>93</v>
      </c>
      <c r="ERD421" s="134" t="s">
        <v>93</v>
      </c>
      <c r="ERE421" s="134" t="s">
        <v>93</v>
      </c>
      <c r="ERF421" s="134" t="s">
        <v>93</v>
      </c>
      <c r="ERG421" s="134" t="s">
        <v>93</v>
      </c>
      <c r="ERH421" s="134" t="s">
        <v>93</v>
      </c>
      <c r="ERI421" s="134" t="s">
        <v>93</v>
      </c>
      <c r="ERJ421" s="134" t="s">
        <v>93</v>
      </c>
      <c r="ERK421" s="134" t="s">
        <v>93</v>
      </c>
      <c r="ERL421" s="134" t="s">
        <v>93</v>
      </c>
      <c r="ERM421" s="134" t="s">
        <v>93</v>
      </c>
      <c r="ERN421" s="134" t="s">
        <v>93</v>
      </c>
      <c r="ERO421" s="134" t="s">
        <v>93</v>
      </c>
      <c r="ERP421" s="134" t="s">
        <v>93</v>
      </c>
      <c r="ERQ421" s="134" t="s">
        <v>93</v>
      </c>
      <c r="ERR421" s="134" t="s">
        <v>93</v>
      </c>
      <c r="ERS421" s="134" t="s">
        <v>93</v>
      </c>
      <c r="ERT421" s="134" t="s">
        <v>93</v>
      </c>
      <c r="ERU421" s="134" t="s">
        <v>93</v>
      </c>
      <c r="ERV421" s="134" t="s">
        <v>93</v>
      </c>
      <c r="ERW421" s="134" t="s">
        <v>93</v>
      </c>
      <c r="ERX421" s="134" t="s">
        <v>93</v>
      </c>
      <c r="ERY421" s="134" t="s">
        <v>93</v>
      </c>
      <c r="ERZ421" s="134" t="s">
        <v>93</v>
      </c>
      <c r="ESA421" s="134" t="s">
        <v>93</v>
      </c>
      <c r="ESB421" s="134" t="s">
        <v>93</v>
      </c>
      <c r="ESC421" s="134" t="s">
        <v>93</v>
      </c>
      <c r="ESD421" s="134" t="s">
        <v>93</v>
      </c>
      <c r="ESE421" s="134" t="s">
        <v>93</v>
      </c>
      <c r="ESF421" s="134" t="s">
        <v>93</v>
      </c>
      <c r="ESG421" s="134" t="s">
        <v>93</v>
      </c>
      <c r="ESH421" s="134" t="s">
        <v>93</v>
      </c>
      <c r="ESI421" s="134" t="s">
        <v>93</v>
      </c>
      <c r="ESJ421" s="134" t="s">
        <v>93</v>
      </c>
      <c r="ESK421" s="134" t="s">
        <v>93</v>
      </c>
      <c r="ESL421" s="134" t="s">
        <v>93</v>
      </c>
      <c r="ESM421" s="134" t="s">
        <v>93</v>
      </c>
      <c r="ESN421" s="134" t="s">
        <v>93</v>
      </c>
      <c r="ESO421" s="134" t="s">
        <v>93</v>
      </c>
      <c r="ESP421" s="134" t="s">
        <v>93</v>
      </c>
      <c r="ESQ421" s="134" t="s">
        <v>93</v>
      </c>
      <c r="ESR421" s="134" t="s">
        <v>93</v>
      </c>
      <c r="ESS421" s="134" t="s">
        <v>93</v>
      </c>
      <c r="EST421" s="134" t="s">
        <v>93</v>
      </c>
      <c r="ESU421" s="134" t="s">
        <v>93</v>
      </c>
      <c r="ESV421" s="134" t="s">
        <v>93</v>
      </c>
      <c r="ESW421" s="134" t="s">
        <v>93</v>
      </c>
      <c r="ESX421" s="134" t="s">
        <v>93</v>
      </c>
      <c r="ESY421" s="134" t="s">
        <v>93</v>
      </c>
      <c r="ESZ421" s="134" t="s">
        <v>93</v>
      </c>
      <c r="ETA421" s="134" t="s">
        <v>93</v>
      </c>
      <c r="ETB421" s="134" t="s">
        <v>93</v>
      </c>
      <c r="ETC421" s="134" t="s">
        <v>93</v>
      </c>
      <c r="ETD421" s="134" t="s">
        <v>93</v>
      </c>
      <c r="ETE421" s="134" t="s">
        <v>93</v>
      </c>
      <c r="ETF421" s="134" t="s">
        <v>93</v>
      </c>
      <c r="ETG421" s="134" t="s">
        <v>93</v>
      </c>
      <c r="ETH421" s="134" t="s">
        <v>93</v>
      </c>
      <c r="ETI421" s="134" t="s">
        <v>93</v>
      </c>
      <c r="ETJ421" s="134" t="s">
        <v>93</v>
      </c>
      <c r="ETK421" s="134" t="s">
        <v>93</v>
      </c>
      <c r="ETL421" s="134" t="s">
        <v>93</v>
      </c>
      <c r="ETM421" s="134" t="s">
        <v>93</v>
      </c>
      <c r="ETN421" s="134" t="s">
        <v>93</v>
      </c>
      <c r="ETO421" s="134" t="s">
        <v>93</v>
      </c>
      <c r="ETP421" s="134" t="s">
        <v>93</v>
      </c>
      <c r="ETQ421" s="134" t="s">
        <v>93</v>
      </c>
      <c r="ETR421" s="134" t="s">
        <v>93</v>
      </c>
      <c r="ETS421" s="134" t="s">
        <v>93</v>
      </c>
      <c r="ETT421" s="134" t="s">
        <v>93</v>
      </c>
      <c r="ETU421" s="134" t="s">
        <v>93</v>
      </c>
      <c r="ETV421" s="134" t="s">
        <v>93</v>
      </c>
      <c r="ETW421" s="134" t="s">
        <v>93</v>
      </c>
      <c r="ETX421" s="134" t="s">
        <v>93</v>
      </c>
      <c r="ETY421" s="134" t="s">
        <v>93</v>
      </c>
      <c r="ETZ421" s="134" t="s">
        <v>93</v>
      </c>
      <c r="EUA421" s="134" t="s">
        <v>93</v>
      </c>
      <c r="EUB421" s="134" t="s">
        <v>93</v>
      </c>
      <c r="EUC421" s="134" t="s">
        <v>93</v>
      </c>
      <c r="EUD421" s="134" t="s">
        <v>93</v>
      </c>
      <c r="EUE421" s="134" t="s">
        <v>93</v>
      </c>
      <c r="EUF421" s="134" t="s">
        <v>93</v>
      </c>
      <c r="EUG421" s="134" t="s">
        <v>93</v>
      </c>
      <c r="EUH421" s="134" t="s">
        <v>93</v>
      </c>
      <c r="EUI421" s="134" t="s">
        <v>93</v>
      </c>
      <c r="EUJ421" s="134" t="s">
        <v>93</v>
      </c>
      <c r="EUK421" s="134" t="s">
        <v>93</v>
      </c>
      <c r="EUL421" s="134" t="s">
        <v>93</v>
      </c>
      <c r="EUM421" s="134" t="s">
        <v>93</v>
      </c>
      <c r="EUN421" s="134" t="s">
        <v>93</v>
      </c>
      <c r="EUO421" s="134" t="s">
        <v>93</v>
      </c>
      <c r="EUP421" s="134" t="s">
        <v>93</v>
      </c>
      <c r="EUQ421" s="134" t="s">
        <v>93</v>
      </c>
      <c r="EUR421" s="134" t="s">
        <v>93</v>
      </c>
      <c r="EUS421" s="134" t="s">
        <v>93</v>
      </c>
      <c r="EUT421" s="134" t="s">
        <v>93</v>
      </c>
      <c r="EUU421" s="134" t="s">
        <v>93</v>
      </c>
      <c r="EUV421" s="134" t="s">
        <v>93</v>
      </c>
      <c r="EUW421" s="134" t="s">
        <v>93</v>
      </c>
      <c r="EUX421" s="134" t="s">
        <v>93</v>
      </c>
      <c r="EUY421" s="134" t="s">
        <v>93</v>
      </c>
      <c r="EUZ421" s="134" t="s">
        <v>93</v>
      </c>
      <c r="EVA421" s="134" t="s">
        <v>93</v>
      </c>
      <c r="EVB421" s="134" t="s">
        <v>93</v>
      </c>
      <c r="EVC421" s="134" t="s">
        <v>93</v>
      </c>
      <c r="EVD421" s="134" t="s">
        <v>93</v>
      </c>
      <c r="EVE421" s="134" t="s">
        <v>93</v>
      </c>
      <c r="EVF421" s="134" t="s">
        <v>93</v>
      </c>
      <c r="EVG421" s="134" t="s">
        <v>93</v>
      </c>
      <c r="EVH421" s="134" t="s">
        <v>93</v>
      </c>
      <c r="EVI421" s="134" t="s">
        <v>93</v>
      </c>
      <c r="EVJ421" s="134" t="s">
        <v>93</v>
      </c>
      <c r="EVK421" s="134" t="s">
        <v>93</v>
      </c>
      <c r="EVL421" s="134" t="s">
        <v>93</v>
      </c>
      <c r="EVM421" s="134" t="s">
        <v>93</v>
      </c>
      <c r="EVN421" s="134" t="s">
        <v>93</v>
      </c>
      <c r="EVO421" s="134" t="s">
        <v>93</v>
      </c>
      <c r="EVP421" s="134" t="s">
        <v>93</v>
      </c>
      <c r="EVQ421" s="134" t="s">
        <v>93</v>
      </c>
      <c r="EVR421" s="134" t="s">
        <v>93</v>
      </c>
      <c r="EVS421" s="134" t="s">
        <v>93</v>
      </c>
      <c r="EVT421" s="134" t="s">
        <v>93</v>
      </c>
      <c r="EVU421" s="134" t="s">
        <v>93</v>
      </c>
      <c r="EVV421" s="134" t="s">
        <v>93</v>
      </c>
      <c r="EVW421" s="134" t="s">
        <v>93</v>
      </c>
      <c r="EVX421" s="134" t="s">
        <v>93</v>
      </c>
      <c r="EVY421" s="134" t="s">
        <v>93</v>
      </c>
      <c r="EVZ421" s="134" t="s">
        <v>93</v>
      </c>
      <c r="EWA421" s="134" t="s">
        <v>93</v>
      </c>
      <c r="EWB421" s="134" t="s">
        <v>93</v>
      </c>
      <c r="EWC421" s="134" t="s">
        <v>93</v>
      </c>
      <c r="EWD421" s="134" t="s">
        <v>93</v>
      </c>
      <c r="EWE421" s="134" t="s">
        <v>93</v>
      </c>
      <c r="EWF421" s="134" t="s">
        <v>93</v>
      </c>
      <c r="EWG421" s="134" t="s">
        <v>93</v>
      </c>
      <c r="EWH421" s="134" t="s">
        <v>93</v>
      </c>
      <c r="EWI421" s="134" t="s">
        <v>93</v>
      </c>
      <c r="EWJ421" s="134" t="s">
        <v>93</v>
      </c>
      <c r="EWK421" s="134" t="s">
        <v>93</v>
      </c>
      <c r="EWL421" s="134" t="s">
        <v>93</v>
      </c>
      <c r="EWM421" s="134" t="s">
        <v>93</v>
      </c>
      <c r="EWN421" s="134" t="s">
        <v>93</v>
      </c>
      <c r="EWO421" s="134" t="s">
        <v>93</v>
      </c>
      <c r="EWP421" s="134" t="s">
        <v>93</v>
      </c>
      <c r="EWQ421" s="134" t="s">
        <v>93</v>
      </c>
      <c r="EWR421" s="134" t="s">
        <v>93</v>
      </c>
      <c r="EWS421" s="134" t="s">
        <v>93</v>
      </c>
      <c r="EWT421" s="134" t="s">
        <v>93</v>
      </c>
      <c r="EWU421" s="134" t="s">
        <v>93</v>
      </c>
      <c r="EWV421" s="134" t="s">
        <v>93</v>
      </c>
      <c r="EWW421" s="134" t="s">
        <v>93</v>
      </c>
      <c r="EWX421" s="134" t="s">
        <v>93</v>
      </c>
      <c r="EWY421" s="134" t="s">
        <v>93</v>
      </c>
      <c r="EWZ421" s="134" t="s">
        <v>93</v>
      </c>
      <c r="EXA421" s="134" t="s">
        <v>93</v>
      </c>
      <c r="EXB421" s="134" t="s">
        <v>93</v>
      </c>
      <c r="EXC421" s="134" t="s">
        <v>93</v>
      </c>
      <c r="EXD421" s="134" t="s">
        <v>93</v>
      </c>
      <c r="EXE421" s="134" t="s">
        <v>93</v>
      </c>
      <c r="EXF421" s="134" t="s">
        <v>93</v>
      </c>
      <c r="EXG421" s="134" t="s">
        <v>93</v>
      </c>
      <c r="EXH421" s="134" t="s">
        <v>93</v>
      </c>
      <c r="EXI421" s="134" t="s">
        <v>93</v>
      </c>
      <c r="EXJ421" s="134" t="s">
        <v>93</v>
      </c>
      <c r="EXK421" s="134" t="s">
        <v>93</v>
      </c>
      <c r="EXL421" s="134" t="s">
        <v>93</v>
      </c>
      <c r="EXM421" s="134" t="s">
        <v>93</v>
      </c>
      <c r="EXN421" s="134" t="s">
        <v>93</v>
      </c>
      <c r="EXO421" s="134" t="s">
        <v>93</v>
      </c>
      <c r="EXP421" s="134" t="s">
        <v>93</v>
      </c>
      <c r="EXQ421" s="134" t="s">
        <v>93</v>
      </c>
      <c r="EXR421" s="134" t="s">
        <v>93</v>
      </c>
      <c r="EXS421" s="134" t="s">
        <v>93</v>
      </c>
      <c r="EXT421" s="134" t="s">
        <v>93</v>
      </c>
      <c r="EXU421" s="134" t="s">
        <v>93</v>
      </c>
      <c r="EXV421" s="134" t="s">
        <v>93</v>
      </c>
      <c r="EXW421" s="134" t="s">
        <v>93</v>
      </c>
      <c r="EXX421" s="134" t="s">
        <v>93</v>
      </c>
      <c r="EXY421" s="134" t="s">
        <v>93</v>
      </c>
      <c r="EXZ421" s="134" t="s">
        <v>93</v>
      </c>
      <c r="EYA421" s="134" t="s">
        <v>93</v>
      </c>
      <c r="EYB421" s="134" t="s">
        <v>93</v>
      </c>
      <c r="EYC421" s="134" t="s">
        <v>93</v>
      </c>
      <c r="EYD421" s="134" t="s">
        <v>93</v>
      </c>
      <c r="EYE421" s="134" t="s">
        <v>93</v>
      </c>
      <c r="EYF421" s="134" t="s">
        <v>93</v>
      </c>
      <c r="EYG421" s="134" t="s">
        <v>93</v>
      </c>
      <c r="EYH421" s="134" t="s">
        <v>93</v>
      </c>
      <c r="EYI421" s="134" t="s">
        <v>93</v>
      </c>
      <c r="EYJ421" s="134" t="s">
        <v>93</v>
      </c>
      <c r="EYK421" s="134" t="s">
        <v>93</v>
      </c>
      <c r="EYL421" s="134" t="s">
        <v>93</v>
      </c>
      <c r="EYM421" s="134" t="s">
        <v>93</v>
      </c>
      <c r="EYN421" s="134" t="s">
        <v>93</v>
      </c>
      <c r="EYO421" s="134" t="s">
        <v>93</v>
      </c>
      <c r="EYP421" s="134" t="s">
        <v>93</v>
      </c>
      <c r="EYQ421" s="134" t="s">
        <v>93</v>
      </c>
      <c r="EYR421" s="134" t="s">
        <v>93</v>
      </c>
      <c r="EYS421" s="134" t="s">
        <v>93</v>
      </c>
      <c r="EYT421" s="134" t="s">
        <v>93</v>
      </c>
      <c r="EYU421" s="134" t="s">
        <v>93</v>
      </c>
      <c r="EYV421" s="134" t="s">
        <v>93</v>
      </c>
      <c r="EYW421" s="134" t="s">
        <v>93</v>
      </c>
      <c r="EYX421" s="134" t="s">
        <v>93</v>
      </c>
      <c r="EYY421" s="134" t="s">
        <v>93</v>
      </c>
      <c r="EYZ421" s="134" t="s">
        <v>93</v>
      </c>
      <c r="EZA421" s="134" t="s">
        <v>93</v>
      </c>
      <c r="EZB421" s="134" t="s">
        <v>93</v>
      </c>
      <c r="EZC421" s="134" t="s">
        <v>93</v>
      </c>
      <c r="EZD421" s="134" t="s">
        <v>93</v>
      </c>
      <c r="EZE421" s="134" t="s">
        <v>93</v>
      </c>
      <c r="EZF421" s="134" t="s">
        <v>93</v>
      </c>
      <c r="EZG421" s="134" t="s">
        <v>93</v>
      </c>
      <c r="EZH421" s="134" t="s">
        <v>93</v>
      </c>
      <c r="EZI421" s="134" t="s">
        <v>93</v>
      </c>
      <c r="EZJ421" s="134" t="s">
        <v>93</v>
      </c>
      <c r="EZK421" s="134" t="s">
        <v>93</v>
      </c>
      <c r="EZL421" s="134" t="s">
        <v>93</v>
      </c>
      <c r="EZM421" s="134" t="s">
        <v>93</v>
      </c>
      <c r="EZN421" s="134" t="s">
        <v>93</v>
      </c>
      <c r="EZO421" s="134" t="s">
        <v>93</v>
      </c>
      <c r="EZP421" s="134" t="s">
        <v>93</v>
      </c>
      <c r="EZQ421" s="134" t="s">
        <v>93</v>
      </c>
      <c r="EZR421" s="134" t="s">
        <v>93</v>
      </c>
      <c r="EZS421" s="134" t="s">
        <v>93</v>
      </c>
      <c r="EZT421" s="134" t="s">
        <v>93</v>
      </c>
      <c r="EZU421" s="134" t="s">
        <v>93</v>
      </c>
      <c r="EZV421" s="134" t="s">
        <v>93</v>
      </c>
      <c r="EZW421" s="134" t="s">
        <v>93</v>
      </c>
      <c r="EZX421" s="134" t="s">
        <v>93</v>
      </c>
      <c r="EZY421" s="134" t="s">
        <v>93</v>
      </c>
      <c r="EZZ421" s="134" t="s">
        <v>93</v>
      </c>
      <c r="FAA421" s="134" t="s">
        <v>93</v>
      </c>
      <c r="FAB421" s="134" t="s">
        <v>93</v>
      </c>
      <c r="FAC421" s="134" t="s">
        <v>93</v>
      </c>
      <c r="FAD421" s="134" t="s">
        <v>93</v>
      </c>
      <c r="FAE421" s="134" t="s">
        <v>93</v>
      </c>
      <c r="FAF421" s="134" t="s">
        <v>93</v>
      </c>
      <c r="FAG421" s="134" t="s">
        <v>93</v>
      </c>
      <c r="FAH421" s="134" t="s">
        <v>93</v>
      </c>
      <c r="FAI421" s="134" t="s">
        <v>93</v>
      </c>
      <c r="FAJ421" s="134" t="s">
        <v>93</v>
      </c>
      <c r="FAK421" s="134" t="s">
        <v>93</v>
      </c>
      <c r="FAL421" s="134" t="s">
        <v>93</v>
      </c>
      <c r="FAM421" s="134" t="s">
        <v>93</v>
      </c>
      <c r="FAN421" s="134" t="s">
        <v>93</v>
      </c>
      <c r="FAO421" s="134" t="s">
        <v>93</v>
      </c>
      <c r="FAP421" s="134" t="s">
        <v>93</v>
      </c>
      <c r="FAQ421" s="134" t="s">
        <v>93</v>
      </c>
      <c r="FAR421" s="134" t="s">
        <v>93</v>
      </c>
      <c r="FAS421" s="134" t="s">
        <v>93</v>
      </c>
      <c r="FAT421" s="134" t="s">
        <v>93</v>
      </c>
      <c r="FAU421" s="134" t="s">
        <v>93</v>
      </c>
      <c r="FAV421" s="134" t="s">
        <v>93</v>
      </c>
      <c r="FAW421" s="134" t="s">
        <v>93</v>
      </c>
      <c r="FAX421" s="134" t="s">
        <v>93</v>
      </c>
      <c r="FAY421" s="134" t="s">
        <v>93</v>
      </c>
      <c r="FAZ421" s="134" t="s">
        <v>93</v>
      </c>
      <c r="FBA421" s="134" t="s">
        <v>93</v>
      </c>
      <c r="FBB421" s="134" t="s">
        <v>93</v>
      </c>
      <c r="FBC421" s="134" t="s">
        <v>93</v>
      </c>
      <c r="FBD421" s="134" t="s">
        <v>93</v>
      </c>
      <c r="FBE421" s="134" t="s">
        <v>93</v>
      </c>
      <c r="FBF421" s="134" t="s">
        <v>93</v>
      </c>
      <c r="FBG421" s="134" t="s">
        <v>93</v>
      </c>
      <c r="FBH421" s="134" t="s">
        <v>93</v>
      </c>
      <c r="FBI421" s="134" t="s">
        <v>93</v>
      </c>
      <c r="FBJ421" s="134" t="s">
        <v>93</v>
      </c>
      <c r="FBK421" s="134" t="s">
        <v>93</v>
      </c>
      <c r="FBL421" s="134" t="s">
        <v>93</v>
      </c>
      <c r="FBM421" s="134" t="s">
        <v>93</v>
      </c>
      <c r="FBN421" s="134" t="s">
        <v>93</v>
      </c>
      <c r="FBO421" s="134" t="s">
        <v>93</v>
      </c>
      <c r="FBP421" s="134" t="s">
        <v>93</v>
      </c>
      <c r="FBQ421" s="134" t="s">
        <v>93</v>
      </c>
      <c r="FBR421" s="134" t="s">
        <v>93</v>
      </c>
      <c r="FBS421" s="134" t="s">
        <v>93</v>
      </c>
      <c r="FBT421" s="134" t="s">
        <v>93</v>
      </c>
      <c r="FBU421" s="134" t="s">
        <v>93</v>
      </c>
      <c r="FBV421" s="134" t="s">
        <v>93</v>
      </c>
      <c r="FBW421" s="134" t="s">
        <v>93</v>
      </c>
      <c r="FBX421" s="134" t="s">
        <v>93</v>
      </c>
      <c r="FBY421" s="134" t="s">
        <v>93</v>
      </c>
      <c r="FBZ421" s="134" t="s">
        <v>93</v>
      </c>
      <c r="FCA421" s="134" t="s">
        <v>93</v>
      </c>
      <c r="FCB421" s="134" t="s">
        <v>93</v>
      </c>
      <c r="FCC421" s="134" t="s">
        <v>93</v>
      </c>
      <c r="FCD421" s="134" t="s">
        <v>93</v>
      </c>
      <c r="FCE421" s="134" t="s">
        <v>93</v>
      </c>
      <c r="FCF421" s="134" t="s">
        <v>93</v>
      </c>
      <c r="FCG421" s="134" t="s">
        <v>93</v>
      </c>
      <c r="FCH421" s="134" t="s">
        <v>93</v>
      </c>
      <c r="FCI421" s="134" t="s">
        <v>93</v>
      </c>
      <c r="FCJ421" s="134" t="s">
        <v>93</v>
      </c>
      <c r="FCK421" s="134" t="s">
        <v>93</v>
      </c>
      <c r="FCL421" s="134" t="s">
        <v>93</v>
      </c>
      <c r="FCM421" s="134" t="s">
        <v>93</v>
      </c>
      <c r="FCN421" s="134" t="s">
        <v>93</v>
      </c>
      <c r="FCO421" s="134" t="s">
        <v>93</v>
      </c>
      <c r="FCP421" s="134" t="s">
        <v>93</v>
      </c>
      <c r="FCQ421" s="134" t="s">
        <v>93</v>
      </c>
      <c r="FCR421" s="134" t="s">
        <v>93</v>
      </c>
      <c r="FCS421" s="134" t="s">
        <v>93</v>
      </c>
      <c r="FCT421" s="134" t="s">
        <v>93</v>
      </c>
      <c r="FCU421" s="134" t="s">
        <v>93</v>
      </c>
      <c r="FCV421" s="134" t="s">
        <v>93</v>
      </c>
      <c r="FCW421" s="134" t="s">
        <v>93</v>
      </c>
      <c r="FCX421" s="134" t="s">
        <v>93</v>
      </c>
      <c r="FCY421" s="134" t="s">
        <v>93</v>
      </c>
      <c r="FCZ421" s="134" t="s">
        <v>93</v>
      </c>
      <c r="FDA421" s="134" t="s">
        <v>93</v>
      </c>
      <c r="FDB421" s="134" t="s">
        <v>93</v>
      </c>
      <c r="FDC421" s="134" t="s">
        <v>93</v>
      </c>
      <c r="FDD421" s="134" t="s">
        <v>93</v>
      </c>
      <c r="FDE421" s="134" t="s">
        <v>93</v>
      </c>
      <c r="FDF421" s="134" t="s">
        <v>93</v>
      </c>
      <c r="FDG421" s="134" t="s">
        <v>93</v>
      </c>
      <c r="FDH421" s="134" t="s">
        <v>93</v>
      </c>
      <c r="FDI421" s="134" t="s">
        <v>93</v>
      </c>
      <c r="FDJ421" s="134" t="s">
        <v>93</v>
      </c>
      <c r="FDK421" s="134" t="s">
        <v>93</v>
      </c>
      <c r="FDL421" s="134" t="s">
        <v>93</v>
      </c>
      <c r="FDM421" s="134" t="s">
        <v>93</v>
      </c>
      <c r="FDN421" s="134" t="s">
        <v>93</v>
      </c>
      <c r="FDO421" s="134" t="s">
        <v>93</v>
      </c>
      <c r="FDP421" s="134" t="s">
        <v>93</v>
      </c>
      <c r="FDQ421" s="134" t="s">
        <v>93</v>
      </c>
      <c r="FDR421" s="134" t="s">
        <v>93</v>
      </c>
      <c r="FDS421" s="134" t="s">
        <v>93</v>
      </c>
      <c r="FDT421" s="134" t="s">
        <v>93</v>
      </c>
      <c r="FDU421" s="134" t="s">
        <v>93</v>
      </c>
      <c r="FDV421" s="134" t="s">
        <v>93</v>
      </c>
      <c r="FDW421" s="134" t="s">
        <v>93</v>
      </c>
      <c r="FDX421" s="134" t="s">
        <v>93</v>
      </c>
      <c r="FDY421" s="134" t="s">
        <v>93</v>
      </c>
      <c r="FDZ421" s="134" t="s">
        <v>93</v>
      </c>
      <c r="FEA421" s="134" t="s">
        <v>93</v>
      </c>
      <c r="FEB421" s="134" t="s">
        <v>93</v>
      </c>
      <c r="FEC421" s="134" t="s">
        <v>93</v>
      </c>
      <c r="FED421" s="134" t="s">
        <v>93</v>
      </c>
      <c r="FEE421" s="134" t="s">
        <v>93</v>
      </c>
      <c r="FEF421" s="134" t="s">
        <v>93</v>
      </c>
      <c r="FEG421" s="134" t="s">
        <v>93</v>
      </c>
      <c r="FEH421" s="134" t="s">
        <v>93</v>
      </c>
      <c r="FEI421" s="134" t="s">
        <v>93</v>
      </c>
      <c r="FEJ421" s="134" t="s">
        <v>93</v>
      </c>
      <c r="FEK421" s="134" t="s">
        <v>93</v>
      </c>
      <c r="FEL421" s="134" t="s">
        <v>93</v>
      </c>
      <c r="FEM421" s="134" t="s">
        <v>93</v>
      </c>
      <c r="FEN421" s="134" t="s">
        <v>93</v>
      </c>
      <c r="FEO421" s="134" t="s">
        <v>93</v>
      </c>
      <c r="FEP421" s="134" t="s">
        <v>93</v>
      </c>
      <c r="FEQ421" s="134" t="s">
        <v>93</v>
      </c>
      <c r="FER421" s="134" t="s">
        <v>93</v>
      </c>
      <c r="FES421" s="134" t="s">
        <v>93</v>
      </c>
      <c r="FET421" s="134" t="s">
        <v>93</v>
      </c>
      <c r="FEU421" s="134" t="s">
        <v>93</v>
      </c>
      <c r="FEV421" s="134" t="s">
        <v>93</v>
      </c>
      <c r="FEW421" s="134" t="s">
        <v>93</v>
      </c>
      <c r="FEX421" s="134" t="s">
        <v>93</v>
      </c>
      <c r="FEY421" s="134" t="s">
        <v>93</v>
      </c>
      <c r="FEZ421" s="134" t="s">
        <v>93</v>
      </c>
      <c r="FFA421" s="134" t="s">
        <v>93</v>
      </c>
      <c r="FFB421" s="134" t="s">
        <v>93</v>
      </c>
      <c r="FFC421" s="134" t="s">
        <v>93</v>
      </c>
      <c r="FFD421" s="134" t="s">
        <v>93</v>
      </c>
      <c r="FFE421" s="134" t="s">
        <v>93</v>
      </c>
      <c r="FFF421" s="134" t="s">
        <v>93</v>
      </c>
      <c r="FFG421" s="134" t="s">
        <v>93</v>
      </c>
      <c r="FFH421" s="134" t="s">
        <v>93</v>
      </c>
      <c r="FFI421" s="134" t="s">
        <v>93</v>
      </c>
      <c r="FFJ421" s="134" t="s">
        <v>93</v>
      </c>
      <c r="FFK421" s="134" t="s">
        <v>93</v>
      </c>
      <c r="FFL421" s="134" t="s">
        <v>93</v>
      </c>
      <c r="FFM421" s="134" t="s">
        <v>93</v>
      </c>
      <c r="FFN421" s="134" t="s">
        <v>93</v>
      </c>
      <c r="FFO421" s="134" t="s">
        <v>93</v>
      </c>
      <c r="FFP421" s="134" t="s">
        <v>93</v>
      </c>
      <c r="FFQ421" s="134" t="s">
        <v>93</v>
      </c>
      <c r="FFR421" s="134" t="s">
        <v>93</v>
      </c>
      <c r="FFS421" s="134" t="s">
        <v>93</v>
      </c>
      <c r="FFT421" s="134" t="s">
        <v>93</v>
      </c>
      <c r="FFU421" s="134" t="s">
        <v>93</v>
      </c>
      <c r="FFV421" s="134" t="s">
        <v>93</v>
      </c>
      <c r="FFW421" s="134" t="s">
        <v>93</v>
      </c>
      <c r="FFX421" s="134" t="s">
        <v>93</v>
      </c>
      <c r="FFY421" s="134" t="s">
        <v>93</v>
      </c>
      <c r="FFZ421" s="134" t="s">
        <v>93</v>
      </c>
      <c r="FGA421" s="134" t="s">
        <v>93</v>
      </c>
      <c r="FGB421" s="134" t="s">
        <v>93</v>
      </c>
      <c r="FGC421" s="134" t="s">
        <v>93</v>
      </c>
      <c r="FGD421" s="134" t="s">
        <v>93</v>
      </c>
      <c r="FGE421" s="134" t="s">
        <v>93</v>
      </c>
      <c r="FGF421" s="134" t="s">
        <v>93</v>
      </c>
      <c r="FGG421" s="134" t="s">
        <v>93</v>
      </c>
      <c r="FGH421" s="134" t="s">
        <v>93</v>
      </c>
      <c r="FGI421" s="134" t="s">
        <v>93</v>
      </c>
      <c r="FGJ421" s="134" t="s">
        <v>93</v>
      </c>
      <c r="FGK421" s="134" t="s">
        <v>93</v>
      </c>
      <c r="FGL421" s="134" t="s">
        <v>93</v>
      </c>
      <c r="FGM421" s="134" t="s">
        <v>93</v>
      </c>
      <c r="FGN421" s="134" t="s">
        <v>93</v>
      </c>
      <c r="FGO421" s="134" t="s">
        <v>93</v>
      </c>
      <c r="FGP421" s="134" t="s">
        <v>93</v>
      </c>
      <c r="FGQ421" s="134" t="s">
        <v>93</v>
      </c>
      <c r="FGR421" s="134" t="s">
        <v>93</v>
      </c>
      <c r="FGS421" s="134" t="s">
        <v>93</v>
      </c>
      <c r="FGT421" s="134" t="s">
        <v>93</v>
      </c>
      <c r="FGU421" s="134" t="s">
        <v>93</v>
      </c>
      <c r="FGV421" s="134" t="s">
        <v>93</v>
      </c>
      <c r="FGW421" s="134" t="s">
        <v>93</v>
      </c>
      <c r="FGX421" s="134" t="s">
        <v>93</v>
      </c>
      <c r="FGY421" s="134" t="s">
        <v>93</v>
      </c>
      <c r="FGZ421" s="134" t="s">
        <v>93</v>
      </c>
      <c r="FHA421" s="134" t="s">
        <v>93</v>
      </c>
      <c r="FHB421" s="134" t="s">
        <v>93</v>
      </c>
      <c r="FHC421" s="134" t="s">
        <v>93</v>
      </c>
      <c r="FHD421" s="134" t="s">
        <v>93</v>
      </c>
      <c r="FHE421" s="134" t="s">
        <v>93</v>
      </c>
      <c r="FHF421" s="134" t="s">
        <v>93</v>
      </c>
      <c r="FHG421" s="134" t="s">
        <v>93</v>
      </c>
      <c r="FHH421" s="134" t="s">
        <v>93</v>
      </c>
      <c r="FHI421" s="134" t="s">
        <v>93</v>
      </c>
      <c r="FHJ421" s="134" t="s">
        <v>93</v>
      </c>
      <c r="FHK421" s="134" t="s">
        <v>93</v>
      </c>
      <c r="FHL421" s="134" t="s">
        <v>93</v>
      </c>
      <c r="FHM421" s="134" t="s">
        <v>93</v>
      </c>
      <c r="FHN421" s="134" t="s">
        <v>93</v>
      </c>
      <c r="FHO421" s="134" t="s">
        <v>93</v>
      </c>
      <c r="FHP421" s="134" t="s">
        <v>93</v>
      </c>
      <c r="FHQ421" s="134" t="s">
        <v>93</v>
      </c>
      <c r="FHR421" s="134" t="s">
        <v>93</v>
      </c>
      <c r="FHS421" s="134" t="s">
        <v>93</v>
      </c>
      <c r="FHT421" s="134" t="s">
        <v>93</v>
      </c>
      <c r="FHU421" s="134" t="s">
        <v>93</v>
      </c>
      <c r="FHV421" s="134" t="s">
        <v>93</v>
      </c>
      <c r="FHW421" s="134" t="s">
        <v>93</v>
      </c>
      <c r="FHX421" s="134" t="s">
        <v>93</v>
      </c>
      <c r="FHY421" s="134" t="s">
        <v>93</v>
      </c>
      <c r="FHZ421" s="134" t="s">
        <v>93</v>
      </c>
      <c r="FIA421" s="134" t="s">
        <v>93</v>
      </c>
      <c r="FIB421" s="134" t="s">
        <v>93</v>
      </c>
      <c r="FIC421" s="134" t="s">
        <v>93</v>
      </c>
      <c r="FID421" s="134" t="s">
        <v>93</v>
      </c>
      <c r="FIE421" s="134" t="s">
        <v>93</v>
      </c>
      <c r="FIF421" s="134" t="s">
        <v>93</v>
      </c>
      <c r="FIG421" s="134" t="s">
        <v>93</v>
      </c>
      <c r="FIH421" s="134" t="s">
        <v>93</v>
      </c>
      <c r="FII421" s="134" t="s">
        <v>93</v>
      </c>
      <c r="FIJ421" s="134" t="s">
        <v>93</v>
      </c>
      <c r="FIK421" s="134" t="s">
        <v>93</v>
      </c>
      <c r="FIL421" s="134" t="s">
        <v>93</v>
      </c>
      <c r="FIM421" s="134" t="s">
        <v>93</v>
      </c>
      <c r="FIN421" s="134" t="s">
        <v>93</v>
      </c>
      <c r="FIO421" s="134" t="s">
        <v>93</v>
      </c>
      <c r="FIP421" s="134" t="s">
        <v>93</v>
      </c>
      <c r="FIQ421" s="134" t="s">
        <v>93</v>
      </c>
      <c r="FIR421" s="134" t="s">
        <v>93</v>
      </c>
      <c r="FIS421" s="134" t="s">
        <v>93</v>
      </c>
      <c r="FIT421" s="134" t="s">
        <v>93</v>
      </c>
      <c r="FIU421" s="134" t="s">
        <v>93</v>
      </c>
      <c r="FIV421" s="134" t="s">
        <v>93</v>
      </c>
      <c r="FIW421" s="134" t="s">
        <v>93</v>
      </c>
      <c r="FIX421" s="134" t="s">
        <v>93</v>
      </c>
      <c r="FIY421" s="134" t="s">
        <v>93</v>
      </c>
      <c r="FIZ421" s="134" t="s">
        <v>93</v>
      </c>
      <c r="FJA421" s="134" t="s">
        <v>93</v>
      </c>
      <c r="FJB421" s="134" t="s">
        <v>93</v>
      </c>
      <c r="FJC421" s="134" t="s">
        <v>93</v>
      </c>
      <c r="FJD421" s="134" t="s">
        <v>93</v>
      </c>
      <c r="FJE421" s="134" t="s">
        <v>93</v>
      </c>
      <c r="FJF421" s="134" t="s">
        <v>93</v>
      </c>
      <c r="FJG421" s="134" t="s">
        <v>93</v>
      </c>
      <c r="FJH421" s="134" t="s">
        <v>93</v>
      </c>
      <c r="FJI421" s="134" t="s">
        <v>93</v>
      </c>
      <c r="FJJ421" s="134" t="s">
        <v>93</v>
      </c>
      <c r="FJK421" s="134" t="s">
        <v>93</v>
      </c>
      <c r="FJL421" s="134" t="s">
        <v>93</v>
      </c>
      <c r="FJM421" s="134" t="s">
        <v>93</v>
      </c>
      <c r="FJN421" s="134" t="s">
        <v>93</v>
      </c>
      <c r="FJO421" s="134" t="s">
        <v>93</v>
      </c>
      <c r="FJP421" s="134" t="s">
        <v>93</v>
      </c>
      <c r="FJQ421" s="134" t="s">
        <v>93</v>
      </c>
      <c r="FJR421" s="134" t="s">
        <v>93</v>
      </c>
      <c r="FJS421" s="134" t="s">
        <v>93</v>
      </c>
      <c r="FJT421" s="134" t="s">
        <v>93</v>
      </c>
      <c r="FJU421" s="134" t="s">
        <v>93</v>
      </c>
      <c r="FJV421" s="134" t="s">
        <v>93</v>
      </c>
      <c r="FJW421" s="134" t="s">
        <v>93</v>
      </c>
      <c r="FJX421" s="134" t="s">
        <v>93</v>
      </c>
      <c r="FJY421" s="134" t="s">
        <v>93</v>
      </c>
      <c r="FJZ421" s="134" t="s">
        <v>93</v>
      </c>
      <c r="FKA421" s="134" t="s">
        <v>93</v>
      </c>
      <c r="FKB421" s="134" t="s">
        <v>93</v>
      </c>
      <c r="FKC421" s="134" t="s">
        <v>93</v>
      </c>
      <c r="FKD421" s="134" t="s">
        <v>93</v>
      </c>
      <c r="FKE421" s="134" t="s">
        <v>93</v>
      </c>
      <c r="FKF421" s="134" t="s">
        <v>93</v>
      </c>
      <c r="FKG421" s="134" t="s">
        <v>93</v>
      </c>
      <c r="FKH421" s="134" t="s">
        <v>93</v>
      </c>
      <c r="FKI421" s="134" t="s">
        <v>93</v>
      </c>
      <c r="FKJ421" s="134" t="s">
        <v>93</v>
      </c>
      <c r="FKK421" s="134" t="s">
        <v>93</v>
      </c>
      <c r="FKL421" s="134" t="s">
        <v>93</v>
      </c>
      <c r="FKM421" s="134" t="s">
        <v>93</v>
      </c>
      <c r="FKN421" s="134" t="s">
        <v>93</v>
      </c>
      <c r="FKO421" s="134" t="s">
        <v>93</v>
      </c>
      <c r="FKP421" s="134" t="s">
        <v>93</v>
      </c>
      <c r="FKQ421" s="134" t="s">
        <v>93</v>
      </c>
      <c r="FKR421" s="134" t="s">
        <v>93</v>
      </c>
      <c r="FKS421" s="134" t="s">
        <v>93</v>
      </c>
      <c r="FKT421" s="134" t="s">
        <v>93</v>
      </c>
      <c r="FKU421" s="134" t="s">
        <v>93</v>
      </c>
      <c r="FKV421" s="134" t="s">
        <v>93</v>
      </c>
      <c r="FKW421" s="134" t="s">
        <v>93</v>
      </c>
      <c r="FKX421" s="134" t="s">
        <v>93</v>
      </c>
      <c r="FKY421" s="134" t="s">
        <v>93</v>
      </c>
      <c r="FKZ421" s="134" t="s">
        <v>93</v>
      </c>
      <c r="FLA421" s="134" t="s">
        <v>93</v>
      </c>
      <c r="FLB421" s="134" t="s">
        <v>93</v>
      </c>
      <c r="FLC421" s="134" t="s">
        <v>93</v>
      </c>
      <c r="FLD421" s="134" t="s">
        <v>93</v>
      </c>
      <c r="FLE421" s="134" t="s">
        <v>93</v>
      </c>
      <c r="FLF421" s="134" t="s">
        <v>93</v>
      </c>
      <c r="FLG421" s="134" t="s">
        <v>93</v>
      </c>
      <c r="FLH421" s="134" t="s">
        <v>93</v>
      </c>
      <c r="FLI421" s="134" t="s">
        <v>93</v>
      </c>
      <c r="FLJ421" s="134" t="s">
        <v>93</v>
      </c>
      <c r="FLK421" s="134" t="s">
        <v>93</v>
      </c>
      <c r="FLL421" s="134" t="s">
        <v>93</v>
      </c>
      <c r="FLM421" s="134" t="s">
        <v>93</v>
      </c>
      <c r="FLN421" s="134" t="s">
        <v>93</v>
      </c>
      <c r="FLO421" s="134" t="s">
        <v>93</v>
      </c>
      <c r="FLP421" s="134" t="s">
        <v>93</v>
      </c>
      <c r="FLQ421" s="134" t="s">
        <v>93</v>
      </c>
      <c r="FLR421" s="134" t="s">
        <v>93</v>
      </c>
      <c r="FLS421" s="134" t="s">
        <v>93</v>
      </c>
      <c r="FLT421" s="134" t="s">
        <v>93</v>
      </c>
      <c r="FLU421" s="134" t="s">
        <v>93</v>
      </c>
      <c r="FLV421" s="134" t="s">
        <v>93</v>
      </c>
      <c r="FLW421" s="134" t="s">
        <v>93</v>
      </c>
      <c r="FLX421" s="134" t="s">
        <v>93</v>
      </c>
      <c r="FLY421" s="134" t="s">
        <v>93</v>
      </c>
      <c r="FLZ421" s="134" t="s">
        <v>93</v>
      </c>
      <c r="FMA421" s="134" t="s">
        <v>93</v>
      </c>
      <c r="FMB421" s="134" t="s">
        <v>93</v>
      </c>
      <c r="FMC421" s="134" t="s">
        <v>93</v>
      </c>
      <c r="FMD421" s="134" t="s">
        <v>93</v>
      </c>
      <c r="FME421" s="134" t="s">
        <v>93</v>
      </c>
      <c r="FMF421" s="134" t="s">
        <v>93</v>
      </c>
      <c r="FMG421" s="134" t="s">
        <v>93</v>
      </c>
      <c r="FMH421" s="134" t="s">
        <v>93</v>
      </c>
      <c r="FMI421" s="134" t="s">
        <v>93</v>
      </c>
      <c r="FMJ421" s="134" t="s">
        <v>93</v>
      </c>
      <c r="FMK421" s="134" t="s">
        <v>93</v>
      </c>
      <c r="FML421" s="134" t="s">
        <v>93</v>
      </c>
      <c r="FMM421" s="134" t="s">
        <v>93</v>
      </c>
      <c r="FMN421" s="134" t="s">
        <v>93</v>
      </c>
      <c r="FMO421" s="134" t="s">
        <v>93</v>
      </c>
      <c r="FMP421" s="134" t="s">
        <v>93</v>
      </c>
      <c r="FMQ421" s="134" t="s">
        <v>93</v>
      </c>
      <c r="FMR421" s="134" t="s">
        <v>93</v>
      </c>
      <c r="FMS421" s="134" t="s">
        <v>93</v>
      </c>
      <c r="FMT421" s="134" t="s">
        <v>93</v>
      </c>
      <c r="FMU421" s="134" t="s">
        <v>93</v>
      </c>
      <c r="FMV421" s="134" t="s">
        <v>93</v>
      </c>
      <c r="FMW421" s="134" t="s">
        <v>93</v>
      </c>
      <c r="FMX421" s="134" t="s">
        <v>93</v>
      </c>
      <c r="FMY421" s="134" t="s">
        <v>93</v>
      </c>
      <c r="FMZ421" s="134" t="s">
        <v>93</v>
      </c>
      <c r="FNA421" s="134" t="s">
        <v>93</v>
      </c>
      <c r="FNB421" s="134" t="s">
        <v>93</v>
      </c>
      <c r="FNC421" s="134" t="s">
        <v>93</v>
      </c>
      <c r="FND421" s="134" t="s">
        <v>93</v>
      </c>
      <c r="FNE421" s="134" t="s">
        <v>93</v>
      </c>
      <c r="FNF421" s="134" t="s">
        <v>93</v>
      </c>
      <c r="FNG421" s="134" t="s">
        <v>93</v>
      </c>
      <c r="FNH421" s="134" t="s">
        <v>93</v>
      </c>
      <c r="FNI421" s="134" t="s">
        <v>93</v>
      </c>
      <c r="FNJ421" s="134" t="s">
        <v>93</v>
      </c>
      <c r="FNK421" s="134" t="s">
        <v>93</v>
      </c>
      <c r="FNL421" s="134" t="s">
        <v>93</v>
      </c>
      <c r="FNM421" s="134" t="s">
        <v>93</v>
      </c>
      <c r="FNN421" s="134" t="s">
        <v>93</v>
      </c>
      <c r="FNO421" s="134" t="s">
        <v>93</v>
      </c>
      <c r="FNP421" s="134" t="s">
        <v>93</v>
      </c>
      <c r="FNQ421" s="134" t="s">
        <v>93</v>
      </c>
      <c r="FNR421" s="134" t="s">
        <v>93</v>
      </c>
      <c r="FNS421" s="134" t="s">
        <v>93</v>
      </c>
      <c r="FNT421" s="134" t="s">
        <v>93</v>
      </c>
      <c r="FNU421" s="134" t="s">
        <v>93</v>
      </c>
      <c r="FNV421" s="134" t="s">
        <v>93</v>
      </c>
      <c r="FNW421" s="134" t="s">
        <v>93</v>
      </c>
      <c r="FNX421" s="134" t="s">
        <v>93</v>
      </c>
      <c r="FNY421" s="134" t="s">
        <v>93</v>
      </c>
      <c r="FNZ421" s="134" t="s">
        <v>93</v>
      </c>
      <c r="FOA421" s="134" t="s">
        <v>93</v>
      </c>
      <c r="FOB421" s="134" t="s">
        <v>93</v>
      </c>
      <c r="FOC421" s="134" t="s">
        <v>93</v>
      </c>
      <c r="FOD421" s="134" t="s">
        <v>93</v>
      </c>
      <c r="FOE421" s="134" t="s">
        <v>93</v>
      </c>
      <c r="FOF421" s="134" t="s">
        <v>93</v>
      </c>
      <c r="FOG421" s="134" t="s">
        <v>93</v>
      </c>
      <c r="FOH421" s="134" t="s">
        <v>93</v>
      </c>
      <c r="FOI421" s="134" t="s">
        <v>93</v>
      </c>
      <c r="FOJ421" s="134" t="s">
        <v>93</v>
      </c>
      <c r="FOK421" s="134" t="s">
        <v>93</v>
      </c>
      <c r="FOL421" s="134" t="s">
        <v>93</v>
      </c>
      <c r="FOM421" s="134" t="s">
        <v>93</v>
      </c>
      <c r="FON421" s="134" t="s">
        <v>93</v>
      </c>
      <c r="FOO421" s="134" t="s">
        <v>93</v>
      </c>
      <c r="FOP421" s="134" t="s">
        <v>93</v>
      </c>
      <c r="FOQ421" s="134" t="s">
        <v>93</v>
      </c>
      <c r="FOR421" s="134" t="s">
        <v>93</v>
      </c>
      <c r="FOS421" s="134" t="s">
        <v>93</v>
      </c>
      <c r="FOT421" s="134" t="s">
        <v>93</v>
      </c>
      <c r="FOU421" s="134" t="s">
        <v>93</v>
      </c>
      <c r="FOV421" s="134" t="s">
        <v>93</v>
      </c>
      <c r="FOW421" s="134" t="s">
        <v>93</v>
      </c>
      <c r="FOX421" s="134" t="s">
        <v>93</v>
      </c>
      <c r="FOY421" s="134" t="s">
        <v>93</v>
      </c>
      <c r="FOZ421" s="134" t="s">
        <v>93</v>
      </c>
      <c r="FPA421" s="134" t="s">
        <v>93</v>
      </c>
      <c r="FPB421" s="134" t="s">
        <v>93</v>
      </c>
      <c r="FPC421" s="134" t="s">
        <v>93</v>
      </c>
      <c r="FPD421" s="134" t="s">
        <v>93</v>
      </c>
      <c r="FPE421" s="134" t="s">
        <v>93</v>
      </c>
      <c r="FPF421" s="134" t="s">
        <v>93</v>
      </c>
      <c r="FPG421" s="134" t="s">
        <v>93</v>
      </c>
      <c r="FPH421" s="134" t="s">
        <v>93</v>
      </c>
      <c r="FPI421" s="134" t="s">
        <v>93</v>
      </c>
      <c r="FPJ421" s="134" t="s">
        <v>93</v>
      </c>
      <c r="FPK421" s="134" t="s">
        <v>93</v>
      </c>
      <c r="FPL421" s="134" t="s">
        <v>93</v>
      </c>
      <c r="FPM421" s="134" t="s">
        <v>93</v>
      </c>
      <c r="FPN421" s="134" t="s">
        <v>93</v>
      </c>
      <c r="FPO421" s="134" t="s">
        <v>93</v>
      </c>
      <c r="FPP421" s="134" t="s">
        <v>93</v>
      </c>
      <c r="FPQ421" s="134" t="s">
        <v>93</v>
      </c>
      <c r="FPR421" s="134" t="s">
        <v>93</v>
      </c>
      <c r="FPS421" s="134" t="s">
        <v>93</v>
      </c>
      <c r="FPT421" s="134" t="s">
        <v>93</v>
      </c>
      <c r="FPU421" s="134" t="s">
        <v>93</v>
      </c>
      <c r="FPV421" s="134" t="s">
        <v>93</v>
      </c>
      <c r="FPW421" s="134" t="s">
        <v>93</v>
      </c>
      <c r="FPX421" s="134" t="s">
        <v>93</v>
      </c>
      <c r="FPY421" s="134" t="s">
        <v>93</v>
      </c>
      <c r="FPZ421" s="134" t="s">
        <v>93</v>
      </c>
      <c r="FQA421" s="134" t="s">
        <v>93</v>
      </c>
      <c r="FQB421" s="134" t="s">
        <v>93</v>
      </c>
      <c r="FQC421" s="134" t="s">
        <v>93</v>
      </c>
      <c r="FQD421" s="134" t="s">
        <v>93</v>
      </c>
      <c r="FQE421" s="134" t="s">
        <v>93</v>
      </c>
      <c r="FQF421" s="134" t="s">
        <v>93</v>
      </c>
      <c r="FQG421" s="134" t="s">
        <v>93</v>
      </c>
      <c r="FQH421" s="134" t="s">
        <v>93</v>
      </c>
      <c r="FQI421" s="134" t="s">
        <v>93</v>
      </c>
      <c r="FQJ421" s="134" t="s">
        <v>93</v>
      </c>
      <c r="FQK421" s="134" t="s">
        <v>93</v>
      </c>
      <c r="FQL421" s="134" t="s">
        <v>93</v>
      </c>
      <c r="FQM421" s="134" t="s">
        <v>93</v>
      </c>
      <c r="FQN421" s="134" t="s">
        <v>93</v>
      </c>
      <c r="FQO421" s="134" t="s">
        <v>93</v>
      </c>
      <c r="FQP421" s="134" t="s">
        <v>93</v>
      </c>
      <c r="FQQ421" s="134" t="s">
        <v>93</v>
      </c>
      <c r="FQR421" s="134" t="s">
        <v>93</v>
      </c>
      <c r="FQS421" s="134" t="s">
        <v>93</v>
      </c>
      <c r="FQT421" s="134" t="s">
        <v>93</v>
      </c>
      <c r="FQU421" s="134" t="s">
        <v>93</v>
      </c>
      <c r="FQV421" s="134" t="s">
        <v>93</v>
      </c>
      <c r="FQW421" s="134" t="s">
        <v>93</v>
      </c>
      <c r="FQX421" s="134" t="s">
        <v>93</v>
      </c>
      <c r="FQY421" s="134" t="s">
        <v>93</v>
      </c>
      <c r="FQZ421" s="134" t="s">
        <v>93</v>
      </c>
      <c r="FRA421" s="134" t="s">
        <v>93</v>
      </c>
      <c r="FRB421" s="134" t="s">
        <v>93</v>
      </c>
      <c r="FRC421" s="134" t="s">
        <v>93</v>
      </c>
      <c r="FRD421" s="134" t="s">
        <v>93</v>
      </c>
      <c r="FRE421" s="134" t="s">
        <v>93</v>
      </c>
      <c r="FRF421" s="134" t="s">
        <v>93</v>
      </c>
      <c r="FRG421" s="134" t="s">
        <v>93</v>
      </c>
      <c r="FRH421" s="134" t="s">
        <v>93</v>
      </c>
      <c r="FRI421" s="134" t="s">
        <v>93</v>
      </c>
      <c r="FRJ421" s="134" t="s">
        <v>93</v>
      </c>
      <c r="FRK421" s="134" t="s">
        <v>93</v>
      </c>
      <c r="FRL421" s="134" t="s">
        <v>93</v>
      </c>
      <c r="FRM421" s="134" t="s">
        <v>93</v>
      </c>
      <c r="FRN421" s="134" t="s">
        <v>93</v>
      </c>
      <c r="FRO421" s="134" t="s">
        <v>93</v>
      </c>
      <c r="FRP421" s="134" t="s">
        <v>93</v>
      </c>
      <c r="FRQ421" s="134" t="s">
        <v>93</v>
      </c>
      <c r="FRR421" s="134" t="s">
        <v>93</v>
      </c>
      <c r="FRS421" s="134" t="s">
        <v>93</v>
      </c>
      <c r="FRT421" s="134" t="s">
        <v>93</v>
      </c>
      <c r="FRU421" s="134" t="s">
        <v>93</v>
      </c>
      <c r="FRV421" s="134" t="s">
        <v>93</v>
      </c>
      <c r="FRW421" s="134" t="s">
        <v>93</v>
      </c>
      <c r="FRX421" s="134" t="s">
        <v>93</v>
      </c>
      <c r="FRY421" s="134" t="s">
        <v>93</v>
      </c>
      <c r="FRZ421" s="134" t="s">
        <v>93</v>
      </c>
      <c r="FSA421" s="134" t="s">
        <v>93</v>
      </c>
      <c r="FSB421" s="134" t="s">
        <v>93</v>
      </c>
      <c r="FSC421" s="134" t="s">
        <v>93</v>
      </c>
      <c r="FSD421" s="134" t="s">
        <v>93</v>
      </c>
      <c r="FSE421" s="134" t="s">
        <v>93</v>
      </c>
      <c r="FSF421" s="134" t="s">
        <v>93</v>
      </c>
      <c r="FSG421" s="134" t="s">
        <v>93</v>
      </c>
      <c r="FSH421" s="134" t="s">
        <v>93</v>
      </c>
      <c r="FSI421" s="134" t="s">
        <v>93</v>
      </c>
      <c r="FSJ421" s="134" t="s">
        <v>93</v>
      </c>
      <c r="FSK421" s="134" t="s">
        <v>93</v>
      </c>
      <c r="FSL421" s="134" t="s">
        <v>93</v>
      </c>
      <c r="FSM421" s="134" t="s">
        <v>93</v>
      </c>
      <c r="FSN421" s="134" t="s">
        <v>93</v>
      </c>
      <c r="FSO421" s="134" t="s">
        <v>93</v>
      </c>
      <c r="FSP421" s="134" t="s">
        <v>93</v>
      </c>
      <c r="FSQ421" s="134" t="s">
        <v>93</v>
      </c>
      <c r="FSR421" s="134" t="s">
        <v>93</v>
      </c>
      <c r="FSS421" s="134" t="s">
        <v>93</v>
      </c>
      <c r="FST421" s="134" t="s">
        <v>93</v>
      </c>
      <c r="FSU421" s="134" t="s">
        <v>93</v>
      </c>
      <c r="FSV421" s="134" t="s">
        <v>93</v>
      </c>
      <c r="FSW421" s="134" t="s">
        <v>93</v>
      </c>
      <c r="FSX421" s="134" t="s">
        <v>93</v>
      </c>
      <c r="FSY421" s="134" t="s">
        <v>93</v>
      </c>
      <c r="FSZ421" s="134" t="s">
        <v>93</v>
      </c>
      <c r="FTA421" s="134" t="s">
        <v>93</v>
      </c>
      <c r="FTB421" s="134" t="s">
        <v>93</v>
      </c>
      <c r="FTC421" s="134" t="s">
        <v>93</v>
      </c>
      <c r="FTD421" s="134" t="s">
        <v>93</v>
      </c>
      <c r="FTE421" s="134" t="s">
        <v>93</v>
      </c>
      <c r="FTF421" s="134" t="s">
        <v>93</v>
      </c>
      <c r="FTG421" s="134" t="s">
        <v>93</v>
      </c>
      <c r="FTH421" s="134" t="s">
        <v>93</v>
      </c>
      <c r="FTI421" s="134" t="s">
        <v>93</v>
      </c>
      <c r="FTJ421" s="134" t="s">
        <v>93</v>
      </c>
      <c r="FTK421" s="134" t="s">
        <v>93</v>
      </c>
      <c r="FTL421" s="134" t="s">
        <v>93</v>
      </c>
      <c r="FTM421" s="134" t="s">
        <v>93</v>
      </c>
      <c r="FTN421" s="134" t="s">
        <v>93</v>
      </c>
      <c r="FTO421" s="134" t="s">
        <v>93</v>
      </c>
      <c r="FTP421" s="134" t="s">
        <v>93</v>
      </c>
      <c r="FTQ421" s="134" t="s">
        <v>93</v>
      </c>
      <c r="FTR421" s="134" t="s">
        <v>93</v>
      </c>
      <c r="FTS421" s="134" t="s">
        <v>93</v>
      </c>
      <c r="FTT421" s="134" t="s">
        <v>93</v>
      </c>
      <c r="FTU421" s="134" t="s">
        <v>93</v>
      </c>
      <c r="FTV421" s="134" t="s">
        <v>93</v>
      </c>
      <c r="FTW421" s="134" t="s">
        <v>93</v>
      </c>
      <c r="FTX421" s="134" t="s">
        <v>93</v>
      </c>
      <c r="FTY421" s="134" t="s">
        <v>93</v>
      </c>
      <c r="FTZ421" s="134" t="s">
        <v>93</v>
      </c>
      <c r="FUA421" s="134" t="s">
        <v>93</v>
      </c>
      <c r="FUB421" s="134" t="s">
        <v>93</v>
      </c>
      <c r="FUC421" s="134" t="s">
        <v>93</v>
      </c>
      <c r="FUD421" s="134" t="s">
        <v>93</v>
      </c>
      <c r="FUE421" s="134" t="s">
        <v>93</v>
      </c>
      <c r="FUF421" s="134" t="s">
        <v>93</v>
      </c>
      <c r="FUG421" s="134" t="s">
        <v>93</v>
      </c>
      <c r="FUH421" s="134" t="s">
        <v>93</v>
      </c>
      <c r="FUI421" s="134" t="s">
        <v>93</v>
      </c>
      <c r="FUJ421" s="134" t="s">
        <v>93</v>
      </c>
      <c r="FUK421" s="134" t="s">
        <v>93</v>
      </c>
      <c r="FUL421" s="134" t="s">
        <v>93</v>
      </c>
      <c r="FUM421" s="134" t="s">
        <v>93</v>
      </c>
      <c r="FUN421" s="134" t="s">
        <v>93</v>
      </c>
      <c r="FUO421" s="134" t="s">
        <v>93</v>
      </c>
      <c r="FUP421" s="134" t="s">
        <v>93</v>
      </c>
      <c r="FUQ421" s="134" t="s">
        <v>93</v>
      </c>
      <c r="FUR421" s="134" t="s">
        <v>93</v>
      </c>
      <c r="FUS421" s="134" t="s">
        <v>93</v>
      </c>
      <c r="FUT421" s="134" t="s">
        <v>93</v>
      </c>
      <c r="FUU421" s="134" t="s">
        <v>93</v>
      </c>
      <c r="FUV421" s="134" t="s">
        <v>93</v>
      </c>
      <c r="FUW421" s="134" t="s">
        <v>93</v>
      </c>
      <c r="FUX421" s="134" t="s">
        <v>93</v>
      </c>
      <c r="FUY421" s="134" t="s">
        <v>93</v>
      </c>
      <c r="FUZ421" s="134" t="s">
        <v>93</v>
      </c>
      <c r="FVA421" s="134" t="s">
        <v>93</v>
      </c>
      <c r="FVB421" s="134" t="s">
        <v>93</v>
      </c>
      <c r="FVC421" s="134" t="s">
        <v>93</v>
      </c>
      <c r="FVD421" s="134" t="s">
        <v>93</v>
      </c>
      <c r="FVE421" s="134" t="s">
        <v>93</v>
      </c>
      <c r="FVF421" s="134" t="s">
        <v>93</v>
      </c>
      <c r="FVG421" s="134" t="s">
        <v>93</v>
      </c>
      <c r="FVH421" s="134" t="s">
        <v>93</v>
      </c>
      <c r="FVI421" s="134" t="s">
        <v>93</v>
      </c>
      <c r="FVJ421" s="134" t="s">
        <v>93</v>
      </c>
      <c r="FVK421" s="134" t="s">
        <v>93</v>
      </c>
      <c r="FVL421" s="134" t="s">
        <v>93</v>
      </c>
      <c r="FVM421" s="134" t="s">
        <v>93</v>
      </c>
      <c r="FVN421" s="134" t="s">
        <v>93</v>
      </c>
      <c r="FVO421" s="134" t="s">
        <v>93</v>
      </c>
      <c r="FVP421" s="134" t="s">
        <v>93</v>
      </c>
      <c r="FVQ421" s="134" t="s">
        <v>93</v>
      </c>
      <c r="FVR421" s="134" t="s">
        <v>93</v>
      </c>
      <c r="FVS421" s="134" t="s">
        <v>93</v>
      </c>
      <c r="FVT421" s="134" t="s">
        <v>93</v>
      </c>
      <c r="FVU421" s="134" t="s">
        <v>93</v>
      </c>
      <c r="FVV421" s="134" t="s">
        <v>93</v>
      </c>
      <c r="FVW421" s="134" t="s">
        <v>93</v>
      </c>
      <c r="FVX421" s="134" t="s">
        <v>93</v>
      </c>
      <c r="FVY421" s="134" t="s">
        <v>93</v>
      </c>
      <c r="FVZ421" s="134" t="s">
        <v>93</v>
      </c>
      <c r="FWA421" s="134" t="s">
        <v>93</v>
      </c>
      <c r="FWB421" s="134" t="s">
        <v>93</v>
      </c>
      <c r="FWC421" s="134" t="s">
        <v>93</v>
      </c>
      <c r="FWD421" s="134" t="s">
        <v>93</v>
      </c>
      <c r="FWE421" s="134" t="s">
        <v>93</v>
      </c>
      <c r="FWF421" s="134" t="s">
        <v>93</v>
      </c>
      <c r="FWG421" s="134" t="s">
        <v>93</v>
      </c>
      <c r="FWH421" s="134" t="s">
        <v>93</v>
      </c>
      <c r="FWI421" s="134" t="s">
        <v>93</v>
      </c>
      <c r="FWJ421" s="134" t="s">
        <v>93</v>
      </c>
      <c r="FWK421" s="134" t="s">
        <v>93</v>
      </c>
      <c r="FWL421" s="134" t="s">
        <v>93</v>
      </c>
      <c r="FWM421" s="134" t="s">
        <v>93</v>
      </c>
      <c r="FWN421" s="134" t="s">
        <v>93</v>
      </c>
      <c r="FWO421" s="134" t="s">
        <v>93</v>
      </c>
      <c r="FWP421" s="134" t="s">
        <v>93</v>
      </c>
      <c r="FWQ421" s="134" t="s">
        <v>93</v>
      </c>
      <c r="FWR421" s="134" t="s">
        <v>93</v>
      </c>
      <c r="FWS421" s="134" t="s">
        <v>93</v>
      </c>
      <c r="FWT421" s="134" t="s">
        <v>93</v>
      </c>
      <c r="FWU421" s="134" t="s">
        <v>93</v>
      </c>
      <c r="FWV421" s="134" t="s">
        <v>93</v>
      </c>
      <c r="FWW421" s="134" t="s">
        <v>93</v>
      </c>
      <c r="FWX421" s="134" t="s">
        <v>93</v>
      </c>
      <c r="FWY421" s="134" t="s">
        <v>93</v>
      </c>
      <c r="FWZ421" s="134" t="s">
        <v>93</v>
      </c>
      <c r="FXA421" s="134" t="s">
        <v>93</v>
      </c>
      <c r="FXB421" s="134" t="s">
        <v>93</v>
      </c>
      <c r="FXC421" s="134" t="s">
        <v>93</v>
      </c>
      <c r="FXD421" s="134" t="s">
        <v>93</v>
      </c>
      <c r="FXE421" s="134" t="s">
        <v>93</v>
      </c>
      <c r="FXF421" s="134" t="s">
        <v>93</v>
      </c>
      <c r="FXG421" s="134" t="s">
        <v>93</v>
      </c>
      <c r="FXH421" s="134" t="s">
        <v>93</v>
      </c>
      <c r="FXI421" s="134" t="s">
        <v>93</v>
      </c>
      <c r="FXJ421" s="134" t="s">
        <v>93</v>
      </c>
      <c r="FXK421" s="134" t="s">
        <v>93</v>
      </c>
      <c r="FXL421" s="134" t="s">
        <v>93</v>
      </c>
      <c r="FXM421" s="134" t="s">
        <v>93</v>
      </c>
      <c r="FXN421" s="134" t="s">
        <v>93</v>
      </c>
      <c r="FXO421" s="134" t="s">
        <v>93</v>
      </c>
      <c r="FXP421" s="134" t="s">
        <v>93</v>
      </c>
      <c r="FXQ421" s="134" t="s">
        <v>93</v>
      </c>
      <c r="FXR421" s="134" t="s">
        <v>93</v>
      </c>
      <c r="FXS421" s="134" t="s">
        <v>93</v>
      </c>
      <c r="FXT421" s="134" t="s">
        <v>93</v>
      </c>
      <c r="FXU421" s="134" t="s">
        <v>93</v>
      </c>
      <c r="FXV421" s="134" t="s">
        <v>93</v>
      </c>
      <c r="FXW421" s="134" t="s">
        <v>93</v>
      </c>
      <c r="FXX421" s="134" t="s">
        <v>93</v>
      </c>
      <c r="FXY421" s="134" t="s">
        <v>93</v>
      </c>
      <c r="FXZ421" s="134" t="s">
        <v>93</v>
      </c>
      <c r="FYA421" s="134" t="s">
        <v>93</v>
      </c>
      <c r="FYB421" s="134" t="s">
        <v>93</v>
      </c>
      <c r="FYC421" s="134" t="s">
        <v>93</v>
      </c>
      <c r="FYD421" s="134" t="s">
        <v>93</v>
      </c>
      <c r="FYE421" s="134" t="s">
        <v>93</v>
      </c>
      <c r="FYF421" s="134" t="s">
        <v>93</v>
      </c>
      <c r="FYG421" s="134" t="s">
        <v>93</v>
      </c>
      <c r="FYH421" s="134" t="s">
        <v>93</v>
      </c>
      <c r="FYI421" s="134" t="s">
        <v>93</v>
      </c>
      <c r="FYJ421" s="134" t="s">
        <v>93</v>
      </c>
      <c r="FYK421" s="134" t="s">
        <v>93</v>
      </c>
      <c r="FYL421" s="134" t="s">
        <v>93</v>
      </c>
      <c r="FYM421" s="134" t="s">
        <v>93</v>
      </c>
      <c r="FYN421" s="134" t="s">
        <v>93</v>
      </c>
      <c r="FYO421" s="134" t="s">
        <v>93</v>
      </c>
      <c r="FYP421" s="134" t="s">
        <v>93</v>
      </c>
      <c r="FYQ421" s="134" t="s">
        <v>93</v>
      </c>
      <c r="FYR421" s="134" t="s">
        <v>93</v>
      </c>
      <c r="FYS421" s="134" t="s">
        <v>93</v>
      </c>
      <c r="FYT421" s="134" t="s">
        <v>93</v>
      </c>
      <c r="FYU421" s="134" t="s">
        <v>93</v>
      </c>
      <c r="FYV421" s="134" t="s">
        <v>93</v>
      </c>
      <c r="FYW421" s="134" t="s">
        <v>93</v>
      </c>
      <c r="FYX421" s="134" t="s">
        <v>93</v>
      </c>
      <c r="FYY421" s="134" t="s">
        <v>93</v>
      </c>
      <c r="FYZ421" s="134" t="s">
        <v>93</v>
      </c>
      <c r="FZA421" s="134" t="s">
        <v>93</v>
      </c>
      <c r="FZB421" s="134" t="s">
        <v>93</v>
      </c>
      <c r="FZC421" s="134" t="s">
        <v>93</v>
      </c>
      <c r="FZD421" s="134" t="s">
        <v>93</v>
      </c>
      <c r="FZE421" s="134" t="s">
        <v>93</v>
      </c>
      <c r="FZF421" s="134" t="s">
        <v>93</v>
      </c>
      <c r="FZG421" s="134" t="s">
        <v>93</v>
      </c>
      <c r="FZH421" s="134" t="s">
        <v>93</v>
      </c>
      <c r="FZI421" s="134" t="s">
        <v>93</v>
      </c>
      <c r="FZJ421" s="134" t="s">
        <v>93</v>
      </c>
      <c r="FZK421" s="134" t="s">
        <v>93</v>
      </c>
      <c r="FZL421" s="134" t="s">
        <v>93</v>
      </c>
      <c r="FZM421" s="134" t="s">
        <v>93</v>
      </c>
      <c r="FZN421" s="134" t="s">
        <v>93</v>
      </c>
      <c r="FZO421" s="134" t="s">
        <v>93</v>
      </c>
      <c r="FZP421" s="134" t="s">
        <v>93</v>
      </c>
      <c r="FZQ421" s="134" t="s">
        <v>93</v>
      </c>
      <c r="FZR421" s="134" t="s">
        <v>93</v>
      </c>
      <c r="FZS421" s="134" t="s">
        <v>93</v>
      </c>
      <c r="FZT421" s="134" t="s">
        <v>93</v>
      </c>
      <c r="FZU421" s="134" t="s">
        <v>93</v>
      </c>
      <c r="FZV421" s="134" t="s">
        <v>93</v>
      </c>
      <c r="FZW421" s="134" t="s">
        <v>93</v>
      </c>
      <c r="FZX421" s="134" t="s">
        <v>93</v>
      </c>
      <c r="FZY421" s="134" t="s">
        <v>93</v>
      </c>
      <c r="FZZ421" s="134" t="s">
        <v>93</v>
      </c>
      <c r="GAA421" s="134" t="s">
        <v>93</v>
      </c>
      <c r="GAB421" s="134" t="s">
        <v>93</v>
      </c>
      <c r="GAC421" s="134" t="s">
        <v>93</v>
      </c>
      <c r="GAD421" s="134" t="s">
        <v>93</v>
      </c>
      <c r="GAE421" s="134" t="s">
        <v>93</v>
      </c>
      <c r="GAF421" s="134" t="s">
        <v>93</v>
      </c>
      <c r="GAG421" s="134" t="s">
        <v>93</v>
      </c>
      <c r="GAH421" s="134" t="s">
        <v>93</v>
      </c>
      <c r="GAI421" s="134" t="s">
        <v>93</v>
      </c>
      <c r="GAJ421" s="134" t="s">
        <v>93</v>
      </c>
      <c r="GAK421" s="134" t="s">
        <v>93</v>
      </c>
      <c r="GAL421" s="134" t="s">
        <v>93</v>
      </c>
      <c r="GAM421" s="134" t="s">
        <v>93</v>
      </c>
      <c r="GAN421" s="134" t="s">
        <v>93</v>
      </c>
      <c r="GAO421" s="134" t="s">
        <v>93</v>
      </c>
      <c r="GAP421" s="134" t="s">
        <v>93</v>
      </c>
      <c r="GAQ421" s="134" t="s">
        <v>93</v>
      </c>
      <c r="GAR421" s="134" t="s">
        <v>93</v>
      </c>
      <c r="GAS421" s="134" t="s">
        <v>93</v>
      </c>
      <c r="GAT421" s="134" t="s">
        <v>93</v>
      </c>
      <c r="GAU421" s="134" t="s">
        <v>93</v>
      </c>
      <c r="GAV421" s="134" t="s">
        <v>93</v>
      </c>
      <c r="GAW421" s="134" t="s">
        <v>93</v>
      </c>
      <c r="GAX421" s="134" t="s">
        <v>93</v>
      </c>
      <c r="GAY421" s="134" t="s">
        <v>93</v>
      </c>
      <c r="GAZ421" s="134" t="s">
        <v>93</v>
      </c>
      <c r="GBA421" s="134" t="s">
        <v>93</v>
      </c>
      <c r="GBB421" s="134" t="s">
        <v>93</v>
      </c>
      <c r="GBC421" s="134" t="s">
        <v>93</v>
      </c>
      <c r="GBD421" s="134" t="s">
        <v>93</v>
      </c>
      <c r="GBE421" s="134" t="s">
        <v>93</v>
      </c>
      <c r="GBF421" s="134" t="s">
        <v>93</v>
      </c>
      <c r="GBG421" s="134" t="s">
        <v>93</v>
      </c>
      <c r="GBH421" s="134" t="s">
        <v>93</v>
      </c>
      <c r="GBI421" s="134" t="s">
        <v>93</v>
      </c>
      <c r="GBJ421" s="134" t="s">
        <v>93</v>
      </c>
      <c r="GBK421" s="134" t="s">
        <v>93</v>
      </c>
      <c r="GBL421" s="134" t="s">
        <v>93</v>
      </c>
      <c r="GBM421" s="134" t="s">
        <v>93</v>
      </c>
      <c r="GBN421" s="134" t="s">
        <v>93</v>
      </c>
      <c r="GBO421" s="134" t="s">
        <v>93</v>
      </c>
      <c r="GBP421" s="134" t="s">
        <v>93</v>
      </c>
      <c r="GBQ421" s="134" t="s">
        <v>93</v>
      </c>
      <c r="GBR421" s="134" t="s">
        <v>93</v>
      </c>
      <c r="GBS421" s="134" t="s">
        <v>93</v>
      </c>
      <c r="GBT421" s="134" t="s">
        <v>93</v>
      </c>
      <c r="GBU421" s="134" t="s">
        <v>93</v>
      </c>
      <c r="GBV421" s="134" t="s">
        <v>93</v>
      </c>
      <c r="GBW421" s="134" t="s">
        <v>93</v>
      </c>
      <c r="GBX421" s="134" t="s">
        <v>93</v>
      </c>
      <c r="GBY421" s="134" t="s">
        <v>93</v>
      </c>
      <c r="GBZ421" s="134" t="s">
        <v>93</v>
      </c>
      <c r="GCA421" s="134" t="s">
        <v>93</v>
      </c>
      <c r="GCB421" s="134" t="s">
        <v>93</v>
      </c>
      <c r="GCC421" s="134" t="s">
        <v>93</v>
      </c>
      <c r="GCD421" s="134" t="s">
        <v>93</v>
      </c>
      <c r="GCE421" s="134" t="s">
        <v>93</v>
      </c>
      <c r="GCF421" s="134" t="s">
        <v>93</v>
      </c>
      <c r="GCG421" s="134" t="s">
        <v>93</v>
      </c>
      <c r="GCH421" s="134" t="s">
        <v>93</v>
      </c>
      <c r="GCI421" s="134" t="s">
        <v>93</v>
      </c>
      <c r="GCJ421" s="134" t="s">
        <v>93</v>
      </c>
      <c r="GCK421" s="134" t="s">
        <v>93</v>
      </c>
      <c r="GCL421" s="134" t="s">
        <v>93</v>
      </c>
      <c r="GCM421" s="134" t="s">
        <v>93</v>
      </c>
      <c r="GCN421" s="134" t="s">
        <v>93</v>
      </c>
      <c r="GCO421" s="134" t="s">
        <v>93</v>
      </c>
      <c r="GCP421" s="134" t="s">
        <v>93</v>
      </c>
      <c r="GCQ421" s="134" t="s">
        <v>93</v>
      </c>
      <c r="GCR421" s="134" t="s">
        <v>93</v>
      </c>
      <c r="GCS421" s="134" t="s">
        <v>93</v>
      </c>
      <c r="GCT421" s="134" t="s">
        <v>93</v>
      </c>
      <c r="GCU421" s="134" t="s">
        <v>93</v>
      </c>
      <c r="GCV421" s="134" t="s">
        <v>93</v>
      </c>
      <c r="GCW421" s="134" t="s">
        <v>93</v>
      </c>
      <c r="GCX421" s="134" t="s">
        <v>93</v>
      </c>
      <c r="GCY421" s="134" t="s">
        <v>93</v>
      </c>
      <c r="GCZ421" s="134" t="s">
        <v>93</v>
      </c>
      <c r="GDA421" s="134" t="s">
        <v>93</v>
      </c>
      <c r="GDB421" s="134" t="s">
        <v>93</v>
      </c>
      <c r="GDC421" s="134" t="s">
        <v>93</v>
      </c>
      <c r="GDD421" s="134" t="s">
        <v>93</v>
      </c>
      <c r="GDE421" s="134" t="s">
        <v>93</v>
      </c>
      <c r="GDF421" s="134" t="s">
        <v>93</v>
      </c>
      <c r="GDG421" s="134" t="s">
        <v>93</v>
      </c>
      <c r="GDH421" s="134" t="s">
        <v>93</v>
      </c>
      <c r="GDI421" s="134" t="s">
        <v>93</v>
      </c>
      <c r="GDJ421" s="134" t="s">
        <v>93</v>
      </c>
      <c r="GDK421" s="134" t="s">
        <v>93</v>
      </c>
      <c r="GDL421" s="134" t="s">
        <v>93</v>
      </c>
      <c r="GDM421" s="134" t="s">
        <v>93</v>
      </c>
      <c r="GDN421" s="134" t="s">
        <v>93</v>
      </c>
      <c r="GDO421" s="134" t="s">
        <v>93</v>
      </c>
      <c r="GDP421" s="134" t="s">
        <v>93</v>
      </c>
      <c r="GDQ421" s="134" t="s">
        <v>93</v>
      </c>
      <c r="GDR421" s="134" t="s">
        <v>93</v>
      </c>
      <c r="GDS421" s="134" t="s">
        <v>93</v>
      </c>
      <c r="GDT421" s="134" t="s">
        <v>93</v>
      </c>
      <c r="GDU421" s="134" t="s">
        <v>93</v>
      </c>
      <c r="GDV421" s="134" t="s">
        <v>93</v>
      </c>
      <c r="GDW421" s="134" t="s">
        <v>93</v>
      </c>
      <c r="GDX421" s="134" t="s">
        <v>93</v>
      </c>
      <c r="GDY421" s="134" t="s">
        <v>93</v>
      </c>
      <c r="GDZ421" s="134" t="s">
        <v>93</v>
      </c>
      <c r="GEA421" s="134" t="s">
        <v>93</v>
      </c>
      <c r="GEB421" s="134" t="s">
        <v>93</v>
      </c>
      <c r="GEC421" s="134" t="s">
        <v>93</v>
      </c>
      <c r="GED421" s="134" t="s">
        <v>93</v>
      </c>
      <c r="GEE421" s="134" t="s">
        <v>93</v>
      </c>
      <c r="GEF421" s="134" t="s">
        <v>93</v>
      </c>
      <c r="GEG421" s="134" t="s">
        <v>93</v>
      </c>
      <c r="GEH421" s="134" t="s">
        <v>93</v>
      </c>
      <c r="GEI421" s="134" t="s">
        <v>93</v>
      </c>
      <c r="GEJ421" s="134" t="s">
        <v>93</v>
      </c>
      <c r="GEK421" s="134" t="s">
        <v>93</v>
      </c>
      <c r="GEL421" s="134" t="s">
        <v>93</v>
      </c>
      <c r="GEM421" s="134" t="s">
        <v>93</v>
      </c>
      <c r="GEN421" s="134" t="s">
        <v>93</v>
      </c>
      <c r="GEO421" s="134" t="s">
        <v>93</v>
      </c>
      <c r="GEP421" s="134" t="s">
        <v>93</v>
      </c>
      <c r="GEQ421" s="134" t="s">
        <v>93</v>
      </c>
      <c r="GER421" s="134" t="s">
        <v>93</v>
      </c>
      <c r="GES421" s="134" t="s">
        <v>93</v>
      </c>
      <c r="GET421" s="134" t="s">
        <v>93</v>
      </c>
      <c r="GEU421" s="134" t="s">
        <v>93</v>
      </c>
      <c r="GEV421" s="134" t="s">
        <v>93</v>
      </c>
      <c r="GEW421" s="134" t="s">
        <v>93</v>
      </c>
      <c r="GEX421" s="134" t="s">
        <v>93</v>
      </c>
      <c r="GEY421" s="134" t="s">
        <v>93</v>
      </c>
      <c r="GEZ421" s="134" t="s">
        <v>93</v>
      </c>
      <c r="GFA421" s="134" t="s">
        <v>93</v>
      </c>
      <c r="GFB421" s="134" t="s">
        <v>93</v>
      </c>
      <c r="GFC421" s="134" t="s">
        <v>93</v>
      </c>
      <c r="GFD421" s="134" t="s">
        <v>93</v>
      </c>
      <c r="GFE421" s="134" t="s">
        <v>93</v>
      </c>
      <c r="GFF421" s="134" t="s">
        <v>93</v>
      </c>
      <c r="GFG421" s="134" t="s">
        <v>93</v>
      </c>
      <c r="GFH421" s="134" t="s">
        <v>93</v>
      </c>
      <c r="GFI421" s="134" t="s">
        <v>93</v>
      </c>
      <c r="GFJ421" s="134" t="s">
        <v>93</v>
      </c>
      <c r="GFK421" s="134" t="s">
        <v>93</v>
      </c>
      <c r="GFL421" s="134" t="s">
        <v>93</v>
      </c>
      <c r="GFM421" s="134" t="s">
        <v>93</v>
      </c>
      <c r="GFN421" s="134" t="s">
        <v>93</v>
      </c>
      <c r="GFO421" s="134" t="s">
        <v>93</v>
      </c>
      <c r="GFP421" s="134" t="s">
        <v>93</v>
      </c>
      <c r="GFQ421" s="134" t="s">
        <v>93</v>
      </c>
      <c r="GFR421" s="134" t="s">
        <v>93</v>
      </c>
      <c r="GFS421" s="134" t="s">
        <v>93</v>
      </c>
      <c r="GFT421" s="134" t="s">
        <v>93</v>
      </c>
      <c r="GFU421" s="134" t="s">
        <v>93</v>
      </c>
      <c r="GFV421" s="134" t="s">
        <v>93</v>
      </c>
      <c r="GFW421" s="134" t="s">
        <v>93</v>
      </c>
      <c r="GFX421" s="134" t="s">
        <v>93</v>
      </c>
      <c r="GFY421" s="134" t="s">
        <v>93</v>
      </c>
      <c r="GFZ421" s="134" t="s">
        <v>93</v>
      </c>
      <c r="GGA421" s="134" t="s">
        <v>93</v>
      </c>
      <c r="GGB421" s="134" t="s">
        <v>93</v>
      </c>
      <c r="GGC421" s="134" t="s">
        <v>93</v>
      </c>
      <c r="GGD421" s="134" t="s">
        <v>93</v>
      </c>
      <c r="GGE421" s="134" t="s">
        <v>93</v>
      </c>
      <c r="GGF421" s="134" t="s">
        <v>93</v>
      </c>
      <c r="GGG421" s="134" t="s">
        <v>93</v>
      </c>
      <c r="GGH421" s="134" t="s">
        <v>93</v>
      </c>
      <c r="GGI421" s="134" t="s">
        <v>93</v>
      </c>
      <c r="GGJ421" s="134" t="s">
        <v>93</v>
      </c>
      <c r="GGK421" s="134" t="s">
        <v>93</v>
      </c>
      <c r="GGL421" s="134" t="s">
        <v>93</v>
      </c>
      <c r="GGM421" s="134" t="s">
        <v>93</v>
      </c>
      <c r="GGN421" s="134" t="s">
        <v>93</v>
      </c>
      <c r="GGO421" s="134" t="s">
        <v>93</v>
      </c>
      <c r="GGP421" s="134" t="s">
        <v>93</v>
      </c>
      <c r="GGQ421" s="134" t="s">
        <v>93</v>
      </c>
      <c r="GGR421" s="134" t="s">
        <v>93</v>
      </c>
      <c r="GGS421" s="134" t="s">
        <v>93</v>
      </c>
      <c r="GGT421" s="134" t="s">
        <v>93</v>
      </c>
      <c r="GGU421" s="134" t="s">
        <v>93</v>
      </c>
      <c r="GGV421" s="134" t="s">
        <v>93</v>
      </c>
      <c r="GGW421" s="134" t="s">
        <v>93</v>
      </c>
      <c r="GGX421" s="134" t="s">
        <v>93</v>
      </c>
      <c r="GGY421" s="134" t="s">
        <v>93</v>
      </c>
      <c r="GGZ421" s="134" t="s">
        <v>93</v>
      </c>
      <c r="GHA421" s="134" t="s">
        <v>93</v>
      </c>
      <c r="GHB421" s="134" t="s">
        <v>93</v>
      </c>
      <c r="GHC421" s="134" t="s">
        <v>93</v>
      </c>
      <c r="GHD421" s="134" t="s">
        <v>93</v>
      </c>
      <c r="GHE421" s="134" t="s">
        <v>93</v>
      </c>
      <c r="GHF421" s="134" t="s">
        <v>93</v>
      </c>
      <c r="GHG421" s="134" t="s">
        <v>93</v>
      </c>
      <c r="GHH421" s="134" t="s">
        <v>93</v>
      </c>
      <c r="GHI421" s="134" t="s">
        <v>93</v>
      </c>
      <c r="GHJ421" s="134" t="s">
        <v>93</v>
      </c>
      <c r="GHK421" s="134" t="s">
        <v>93</v>
      </c>
      <c r="GHL421" s="134" t="s">
        <v>93</v>
      </c>
      <c r="GHM421" s="134" t="s">
        <v>93</v>
      </c>
      <c r="GHN421" s="134" t="s">
        <v>93</v>
      </c>
      <c r="GHO421" s="134" t="s">
        <v>93</v>
      </c>
      <c r="GHP421" s="134" t="s">
        <v>93</v>
      </c>
      <c r="GHQ421" s="134" t="s">
        <v>93</v>
      </c>
      <c r="GHR421" s="134" t="s">
        <v>93</v>
      </c>
      <c r="GHS421" s="134" t="s">
        <v>93</v>
      </c>
      <c r="GHT421" s="134" t="s">
        <v>93</v>
      </c>
      <c r="GHU421" s="134" t="s">
        <v>93</v>
      </c>
      <c r="GHV421" s="134" t="s">
        <v>93</v>
      </c>
      <c r="GHW421" s="134" t="s">
        <v>93</v>
      </c>
      <c r="GHX421" s="134" t="s">
        <v>93</v>
      </c>
      <c r="GHY421" s="134" t="s">
        <v>93</v>
      </c>
      <c r="GHZ421" s="134" t="s">
        <v>93</v>
      </c>
      <c r="GIA421" s="134" t="s">
        <v>93</v>
      </c>
      <c r="GIB421" s="134" t="s">
        <v>93</v>
      </c>
      <c r="GIC421" s="134" t="s">
        <v>93</v>
      </c>
      <c r="GID421" s="134" t="s">
        <v>93</v>
      </c>
      <c r="GIE421" s="134" t="s">
        <v>93</v>
      </c>
      <c r="GIF421" s="134" t="s">
        <v>93</v>
      </c>
      <c r="GIG421" s="134" t="s">
        <v>93</v>
      </c>
      <c r="GIH421" s="134" t="s">
        <v>93</v>
      </c>
      <c r="GII421" s="134" t="s">
        <v>93</v>
      </c>
      <c r="GIJ421" s="134" t="s">
        <v>93</v>
      </c>
      <c r="GIK421" s="134" t="s">
        <v>93</v>
      </c>
      <c r="GIL421" s="134" t="s">
        <v>93</v>
      </c>
      <c r="GIM421" s="134" t="s">
        <v>93</v>
      </c>
      <c r="GIN421" s="134" t="s">
        <v>93</v>
      </c>
      <c r="GIO421" s="134" t="s">
        <v>93</v>
      </c>
      <c r="GIP421" s="134" t="s">
        <v>93</v>
      </c>
      <c r="GIQ421" s="134" t="s">
        <v>93</v>
      </c>
      <c r="GIR421" s="134" t="s">
        <v>93</v>
      </c>
      <c r="GIS421" s="134" t="s">
        <v>93</v>
      </c>
      <c r="GIT421" s="134" t="s">
        <v>93</v>
      </c>
      <c r="GIU421" s="134" t="s">
        <v>93</v>
      </c>
      <c r="GIV421" s="134" t="s">
        <v>93</v>
      </c>
      <c r="GIW421" s="134" t="s">
        <v>93</v>
      </c>
      <c r="GIX421" s="134" t="s">
        <v>93</v>
      </c>
      <c r="GIY421" s="134" t="s">
        <v>93</v>
      </c>
      <c r="GIZ421" s="134" t="s">
        <v>93</v>
      </c>
      <c r="GJA421" s="134" t="s">
        <v>93</v>
      </c>
      <c r="GJB421" s="134" t="s">
        <v>93</v>
      </c>
      <c r="GJC421" s="134" t="s">
        <v>93</v>
      </c>
      <c r="GJD421" s="134" t="s">
        <v>93</v>
      </c>
      <c r="GJE421" s="134" t="s">
        <v>93</v>
      </c>
      <c r="GJF421" s="134" t="s">
        <v>93</v>
      </c>
      <c r="GJG421" s="134" t="s">
        <v>93</v>
      </c>
      <c r="GJH421" s="134" t="s">
        <v>93</v>
      </c>
      <c r="GJI421" s="134" t="s">
        <v>93</v>
      </c>
      <c r="GJJ421" s="134" t="s">
        <v>93</v>
      </c>
      <c r="GJK421" s="134" t="s">
        <v>93</v>
      </c>
      <c r="GJL421" s="134" t="s">
        <v>93</v>
      </c>
      <c r="GJM421" s="134" t="s">
        <v>93</v>
      </c>
      <c r="GJN421" s="134" t="s">
        <v>93</v>
      </c>
      <c r="GJO421" s="134" t="s">
        <v>93</v>
      </c>
      <c r="GJP421" s="134" t="s">
        <v>93</v>
      </c>
      <c r="GJQ421" s="134" t="s">
        <v>93</v>
      </c>
      <c r="GJR421" s="134" t="s">
        <v>93</v>
      </c>
      <c r="GJS421" s="134" t="s">
        <v>93</v>
      </c>
      <c r="GJT421" s="134" t="s">
        <v>93</v>
      </c>
      <c r="GJU421" s="134" t="s">
        <v>93</v>
      </c>
      <c r="GJV421" s="134" t="s">
        <v>93</v>
      </c>
      <c r="GJW421" s="134" t="s">
        <v>93</v>
      </c>
      <c r="GJX421" s="134" t="s">
        <v>93</v>
      </c>
      <c r="GJY421" s="134" t="s">
        <v>93</v>
      </c>
      <c r="GJZ421" s="134" t="s">
        <v>93</v>
      </c>
      <c r="GKA421" s="134" t="s">
        <v>93</v>
      </c>
      <c r="GKB421" s="134" t="s">
        <v>93</v>
      </c>
      <c r="GKC421" s="134" t="s">
        <v>93</v>
      </c>
      <c r="GKD421" s="134" t="s">
        <v>93</v>
      </c>
      <c r="GKE421" s="134" t="s">
        <v>93</v>
      </c>
      <c r="GKF421" s="134" t="s">
        <v>93</v>
      </c>
      <c r="GKG421" s="134" t="s">
        <v>93</v>
      </c>
      <c r="GKH421" s="134" t="s">
        <v>93</v>
      </c>
      <c r="GKI421" s="134" t="s">
        <v>93</v>
      </c>
      <c r="GKJ421" s="134" t="s">
        <v>93</v>
      </c>
      <c r="GKK421" s="134" t="s">
        <v>93</v>
      </c>
      <c r="GKL421" s="134" t="s">
        <v>93</v>
      </c>
      <c r="GKM421" s="134" t="s">
        <v>93</v>
      </c>
      <c r="GKN421" s="134" t="s">
        <v>93</v>
      </c>
      <c r="GKO421" s="134" t="s">
        <v>93</v>
      </c>
      <c r="GKP421" s="134" t="s">
        <v>93</v>
      </c>
      <c r="GKQ421" s="134" t="s">
        <v>93</v>
      </c>
      <c r="GKR421" s="134" t="s">
        <v>93</v>
      </c>
      <c r="GKS421" s="134" t="s">
        <v>93</v>
      </c>
      <c r="GKT421" s="134" t="s">
        <v>93</v>
      </c>
      <c r="GKU421" s="134" t="s">
        <v>93</v>
      </c>
      <c r="GKV421" s="134" t="s">
        <v>93</v>
      </c>
      <c r="GKW421" s="134" t="s">
        <v>93</v>
      </c>
      <c r="GKX421" s="134" t="s">
        <v>93</v>
      </c>
      <c r="GKY421" s="134" t="s">
        <v>93</v>
      </c>
      <c r="GKZ421" s="134" t="s">
        <v>93</v>
      </c>
      <c r="GLA421" s="134" t="s">
        <v>93</v>
      </c>
      <c r="GLB421" s="134" t="s">
        <v>93</v>
      </c>
      <c r="GLC421" s="134" t="s">
        <v>93</v>
      </c>
      <c r="GLD421" s="134" t="s">
        <v>93</v>
      </c>
      <c r="GLE421" s="134" t="s">
        <v>93</v>
      </c>
      <c r="GLF421" s="134" t="s">
        <v>93</v>
      </c>
      <c r="GLG421" s="134" t="s">
        <v>93</v>
      </c>
      <c r="GLH421" s="134" t="s">
        <v>93</v>
      </c>
      <c r="GLI421" s="134" t="s">
        <v>93</v>
      </c>
      <c r="GLJ421" s="134" t="s">
        <v>93</v>
      </c>
      <c r="GLK421" s="134" t="s">
        <v>93</v>
      </c>
      <c r="GLL421" s="134" t="s">
        <v>93</v>
      </c>
      <c r="GLM421" s="134" t="s">
        <v>93</v>
      </c>
      <c r="GLN421" s="134" t="s">
        <v>93</v>
      </c>
      <c r="GLO421" s="134" t="s">
        <v>93</v>
      </c>
      <c r="GLP421" s="134" t="s">
        <v>93</v>
      </c>
      <c r="GLQ421" s="134" t="s">
        <v>93</v>
      </c>
      <c r="GLR421" s="134" t="s">
        <v>93</v>
      </c>
      <c r="GLS421" s="134" t="s">
        <v>93</v>
      </c>
      <c r="GLT421" s="134" t="s">
        <v>93</v>
      </c>
      <c r="GLU421" s="134" t="s">
        <v>93</v>
      </c>
      <c r="GLV421" s="134" t="s">
        <v>93</v>
      </c>
      <c r="GLW421" s="134" t="s">
        <v>93</v>
      </c>
      <c r="GLX421" s="134" t="s">
        <v>93</v>
      </c>
      <c r="GLY421" s="134" t="s">
        <v>93</v>
      </c>
      <c r="GLZ421" s="134" t="s">
        <v>93</v>
      </c>
      <c r="GMA421" s="134" t="s">
        <v>93</v>
      </c>
      <c r="GMB421" s="134" t="s">
        <v>93</v>
      </c>
      <c r="GMC421" s="134" t="s">
        <v>93</v>
      </c>
      <c r="GMD421" s="134" t="s">
        <v>93</v>
      </c>
      <c r="GME421" s="134" t="s">
        <v>93</v>
      </c>
      <c r="GMF421" s="134" t="s">
        <v>93</v>
      </c>
      <c r="GMG421" s="134" t="s">
        <v>93</v>
      </c>
      <c r="GMH421" s="134" t="s">
        <v>93</v>
      </c>
      <c r="GMI421" s="134" t="s">
        <v>93</v>
      </c>
      <c r="GMJ421" s="134" t="s">
        <v>93</v>
      </c>
      <c r="GMK421" s="134" t="s">
        <v>93</v>
      </c>
      <c r="GML421" s="134" t="s">
        <v>93</v>
      </c>
      <c r="GMM421" s="134" t="s">
        <v>93</v>
      </c>
      <c r="GMN421" s="134" t="s">
        <v>93</v>
      </c>
      <c r="GMO421" s="134" t="s">
        <v>93</v>
      </c>
      <c r="GMP421" s="134" t="s">
        <v>93</v>
      </c>
      <c r="GMQ421" s="134" t="s">
        <v>93</v>
      </c>
      <c r="GMR421" s="134" t="s">
        <v>93</v>
      </c>
      <c r="GMS421" s="134" t="s">
        <v>93</v>
      </c>
      <c r="GMT421" s="134" t="s">
        <v>93</v>
      </c>
      <c r="GMU421" s="134" t="s">
        <v>93</v>
      </c>
      <c r="GMV421" s="134" t="s">
        <v>93</v>
      </c>
      <c r="GMW421" s="134" t="s">
        <v>93</v>
      </c>
      <c r="GMX421" s="134" t="s">
        <v>93</v>
      </c>
      <c r="GMY421" s="134" t="s">
        <v>93</v>
      </c>
      <c r="GMZ421" s="134" t="s">
        <v>93</v>
      </c>
      <c r="GNA421" s="134" t="s">
        <v>93</v>
      </c>
      <c r="GNB421" s="134" t="s">
        <v>93</v>
      </c>
      <c r="GNC421" s="134" t="s">
        <v>93</v>
      </c>
      <c r="GND421" s="134" t="s">
        <v>93</v>
      </c>
      <c r="GNE421" s="134" t="s">
        <v>93</v>
      </c>
      <c r="GNF421" s="134" t="s">
        <v>93</v>
      </c>
      <c r="GNG421" s="134" t="s">
        <v>93</v>
      </c>
      <c r="GNH421" s="134" t="s">
        <v>93</v>
      </c>
      <c r="GNI421" s="134" t="s">
        <v>93</v>
      </c>
      <c r="GNJ421" s="134" t="s">
        <v>93</v>
      </c>
      <c r="GNK421" s="134" t="s">
        <v>93</v>
      </c>
      <c r="GNL421" s="134" t="s">
        <v>93</v>
      </c>
      <c r="GNM421" s="134" t="s">
        <v>93</v>
      </c>
      <c r="GNN421" s="134" t="s">
        <v>93</v>
      </c>
      <c r="GNO421" s="134" t="s">
        <v>93</v>
      </c>
      <c r="GNP421" s="134" t="s">
        <v>93</v>
      </c>
      <c r="GNQ421" s="134" t="s">
        <v>93</v>
      </c>
      <c r="GNR421" s="134" t="s">
        <v>93</v>
      </c>
      <c r="GNS421" s="134" t="s">
        <v>93</v>
      </c>
      <c r="GNT421" s="134" t="s">
        <v>93</v>
      </c>
      <c r="GNU421" s="134" t="s">
        <v>93</v>
      </c>
      <c r="GNV421" s="134" t="s">
        <v>93</v>
      </c>
      <c r="GNW421" s="134" t="s">
        <v>93</v>
      </c>
      <c r="GNX421" s="134" t="s">
        <v>93</v>
      </c>
      <c r="GNY421" s="134" t="s">
        <v>93</v>
      </c>
      <c r="GNZ421" s="134" t="s">
        <v>93</v>
      </c>
      <c r="GOA421" s="134" t="s">
        <v>93</v>
      </c>
      <c r="GOB421" s="134" t="s">
        <v>93</v>
      </c>
      <c r="GOC421" s="134" t="s">
        <v>93</v>
      </c>
      <c r="GOD421" s="134" t="s">
        <v>93</v>
      </c>
      <c r="GOE421" s="134" t="s">
        <v>93</v>
      </c>
      <c r="GOF421" s="134" t="s">
        <v>93</v>
      </c>
      <c r="GOG421" s="134" t="s">
        <v>93</v>
      </c>
      <c r="GOH421" s="134" t="s">
        <v>93</v>
      </c>
      <c r="GOI421" s="134" t="s">
        <v>93</v>
      </c>
      <c r="GOJ421" s="134" t="s">
        <v>93</v>
      </c>
      <c r="GOK421" s="134" t="s">
        <v>93</v>
      </c>
      <c r="GOL421" s="134" t="s">
        <v>93</v>
      </c>
      <c r="GOM421" s="134" t="s">
        <v>93</v>
      </c>
      <c r="GON421" s="134" t="s">
        <v>93</v>
      </c>
      <c r="GOO421" s="134" t="s">
        <v>93</v>
      </c>
      <c r="GOP421" s="134" t="s">
        <v>93</v>
      </c>
      <c r="GOQ421" s="134" t="s">
        <v>93</v>
      </c>
      <c r="GOR421" s="134" t="s">
        <v>93</v>
      </c>
      <c r="GOS421" s="134" t="s">
        <v>93</v>
      </c>
      <c r="GOT421" s="134" t="s">
        <v>93</v>
      </c>
      <c r="GOU421" s="134" t="s">
        <v>93</v>
      </c>
      <c r="GOV421" s="134" t="s">
        <v>93</v>
      </c>
      <c r="GOW421" s="134" t="s">
        <v>93</v>
      </c>
      <c r="GOX421" s="134" t="s">
        <v>93</v>
      </c>
      <c r="GOY421" s="134" t="s">
        <v>93</v>
      </c>
      <c r="GOZ421" s="134" t="s">
        <v>93</v>
      </c>
      <c r="GPA421" s="134" t="s">
        <v>93</v>
      </c>
      <c r="GPB421" s="134" t="s">
        <v>93</v>
      </c>
      <c r="GPC421" s="134" t="s">
        <v>93</v>
      </c>
      <c r="GPD421" s="134" t="s">
        <v>93</v>
      </c>
      <c r="GPE421" s="134" t="s">
        <v>93</v>
      </c>
      <c r="GPF421" s="134" t="s">
        <v>93</v>
      </c>
      <c r="GPG421" s="134" t="s">
        <v>93</v>
      </c>
      <c r="GPH421" s="134" t="s">
        <v>93</v>
      </c>
      <c r="GPI421" s="134" t="s">
        <v>93</v>
      </c>
      <c r="GPJ421" s="134" t="s">
        <v>93</v>
      </c>
      <c r="GPK421" s="134" t="s">
        <v>93</v>
      </c>
      <c r="GPL421" s="134" t="s">
        <v>93</v>
      </c>
      <c r="GPM421" s="134" t="s">
        <v>93</v>
      </c>
      <c r="GPN421" s="134" t="s">
        <v>93</v>
      </c>
      <c r="GPO421" s="134" t="s">
        <v>93</v>
      </c>
      <c r="GPP421" s="134" t="s">
        <v>93</v>
      </c>
      <c r="GPQ421" s="134" t="s">
        <v>93</v>
      </c>
      <c r="GPR421" s="134" t="s">
        <v>93</v>
      </c>
      <c r="GPS421" s="134" t="s">
        <v>93</v>
      </c>
      <c r="GPT421" s="134" t="s">
        <v>93</v>
      </c>
      <c r="GPU421" s="134" t="s">
        <v>93</v>
      </c>
      <c r="GPV421" s="134" t="s">
        <v>93</v>
      </c>
      <c r="GPW421" s="134" t="s">
        <v>93</v>
      </c>
      <c r="GPX421" s="134" t="s">
        <v>93</v>
      </c>
      <c r="GPY421" s="134" t="s">
        <v>93</v>
      </c>
      <c r="GPZ421" s="134" t="s">
        <v>93</v>
      </c>
      <c r="GQA421" s="134" t="s">
        <v>93</v>
      </c>
      <c r="GQB421" s="134" t="s">
        <v>93</v>
      </c>
      <c r="GQC421" s="134" t="s">
        <v>93</v>
      </c>
      <c r="GQD421" s="134" t="s">
        <v>93</v>
      </c>
      <c r="GQE421" s="134" t="s">
        <v>93</v>
      </c>
      <c r="GQF421" s="134" t="s">
        <v>93</v>
      </c>
      <c r="GQG421" s="134" t="s">
        <v>93</v>
      </c>
      <c r="GQH421" s="134" t="s">
        <v>93</v>
      </c>
      <c r="GQI421" s="134" t="s">
        <v>93</v>
      </c>
      <c r="GQJ421" s="134" t="s">
        <v>93</v>
      </c>
      <c r="GQK421" s="134" t="s">
        <v>93</v>
      </c>
      <c r="GQL421" s="134" t="s">
        <v>93</v>
      </c>
      <c r="GQM421" s="134" t="s">
        <v>93</v>
      </c>
      <c r="GQN421" s="134" t="s">
        <v>93</v>
      </c>
      <c r="GQO421" s="134" t="s">
        <v>93</v>
      </c>
      <c r="GQP421" s="134" t="s">
        <v>93</v>
      </c>
      <c r="GQQ421" s="134" t="s">
        <v>93</v>
      </c>
      <c r="GQR421" s="134" t="s">
        <v>93</v>
      </c>
      <c r="GQS421" s="134" t="s">
        <v>93</v>
      </c>
      <c r="GQT421" s="134" t="s">
        <v>93</v>
      </c>
      <c r="GQU421" s="134" t="s">
        <v>93</v>
      </c>
      <c r="GQV421" s="134" t="s">
        <v>93</v>
      </c>
      <c r="GQW421" s="134" t="s">
        <v>93</v>
      </c>
      <c r="GQX421" s="134" t="s">
        <v>93</v>
      </c>
      <c r="GQY421" s="134" t="s">
        <v>93</v>
      </c>
      <c r="GQZ421" s="134" t="s">
        <v>93</v>
      </c>
      <c r="GRA421" s="134" t="s">
        <v>93</v>
      </c>
      <c r="GRB421" s="134" t="s">
        <v>93</v>
      </c>
      <c r="GRC421" s="134" t="s">
        <v>93</v>
      </c>
      <c r="GRD421" s="134" t="s">
        <v>93</v>
      </c>
      <c r="GRE421" s="134" t="s">
        <v>93</v>
      </c>
      <c r="GRF421" s="134" t="s">
        <v>93</v>
      </c>
      <c r="GRG421" s="134" t="s">
        <v>93</v>
      </c>
      <c r="GRH421" s="134" t="s">
        <v>93</v>
      </c>
      <c r="GRI421" s="134" t="s">
        <v>93</v>
      </c>
      <c r="GRJ421" s="134" t="s">
        <v>93</v>
      </c>
      <c r="GRK421" s="134" t="s">
        <v>93</v>
      </c>
      <c r="GRL421" s="134" t="s">
        <v>93</v>
      </c>
      <c r="GRM421" s="134" t="s">
        <v>93</v>
      </c>
      <c r="GRN421" s="134" t="s">
        <v>93</v>
      </c>
      <c r="GRO421" s="134" t="s">
        <v>93</v>
      </c>
      <c r="GRP421" s="134" t="s">
        <v>93</v>
      </c>
      <c r="GRQ421" s="134" t="s">
        <v>93</v>
      </c>
      <c r="GRR421" s="134" t="s">
        <v>93</v>
      </c>
      <c r="GRS421" s="134" t="s">
        <v>93</v>
      </c>
      <c r="GRT421" s="134" t="s">
        <v>93</v>
      </c>
      <c r="GRU421" s="134" t="s">
        <v>93</v>
      </c>
      <c r="GRV421" s="134" t="s">
        <v>93</v>
      </c>
      <c r="GRW421" s="134" t="s">
        <v>93</v>
      </c>
      <c r="GRX421" s="134" t="s">
        <v>93</v>
      </c>
      <c r="GRY421" s="134" t="s">
        <v>93</v>
      </c>
      <c r="GRZ421" s="134" t="s">
        <v>93</v>
      </c>
      <c r="GSA421" s="134" t="s">
        <v>93</v>
      </c>
      <c r="GSB421" s="134" t="s">
        <v>93</v>
      </c>
      <c r="GSC421" s="134" t="s">
        <v>93</v>
      </c>
      <c r="GSD421" s="134" t="s">
        <v>93</v>
      </c>
      <c r="GSE421" s="134" t="s">
        <v>93</v>
      </c>
      <c r="GSF421" s="134" t="s">
        <v>93</v>
      </c>
      <c r="GSG421" s="134" t="s">
        <v>93</v>
      </c>
      <c r="GSH421" s="134" t="s">
        <v>93</v>
      </c>
      <c r="GSI421" s="134" t="s">
        <v>93</v>
      </c>
      <c r="GSJ421" s="134" t="s">
        <v>93</v>
      </c>
      <c r="GSK421" s="134" t="s">
        <v>93</v>
      </c>
      <c r="GSL421" s="134" t="s">
        <v>93</v>
      </c>
      <c r="GSM421" s="134" t="s">
        <v>93</v>
      </c>
      <c r="GSN421" s="134" t="s">
        <v>93</v>
      </c>
      <c r="GSO421" s="134" t="s">
        <v>93</v>
      </c>
      <c r="GSP421" s="134" t="s">
        <v>93</v>
      </c>
      <c r="GSQ421" s="134" t="s">
        <v>93</v>
      </c>
      <c r="GSR421" s="134" t="s">
        <v>93</v>
      </c>
      <c r="GSS421" s="134" t="s">
        <v>93</v>
      </c>
      <c r="GST421" s="134" t="s">
        <v>93</v>
      </c>
      <c r="GSU421" s="134" t="s">
        <v>93</v>
      </c>
      <c r="GSV421" s="134" t="s">
        <v>93</v>
      </c>
      <c r="GSW421" s="134" t="s">
        <v>93</v>
      </c>
      <c r="GSX421" s="134" t="s">
        <v>93</v>
      </c>
      <c r="GSY421" s="134" t="s">
        <v>93</v>
      </c>
      <c r="GSZ421" s="134" t="s">
        <v>93</v>
      </c>
      <c r="GTA421" s="134" t="s">
        <v>93</v>
      </c>
      <c r="GTB421" s="134" t="s">
        <v>93</v>
      </c>
      <c r="GTC421" s="134" t="s">
        <v>93</v>
      </c>
      <c r="GTD421" s="134" t="s">
        <v>93</v>
      </c>
      <c r="GTE421" s="134" t="s">
        <v>93</v>
      </c>
      <c r="GTF421" s="134" t="s">
        <v>93</v>
      </c>
      <c r="GTG421" s="134" t="s">
        <v>93</v>
      </c>
      <c r="GTH421" s="134" t="s">
        <v>93</v>
      </c>
      <c r="GTI421" s="134" t="s">
        <v>93</v>
      </c>
      <c r="GTJ421" s="134" t="s">
        <v>93</v>
      </c>
      <c r="GTK421" s="134" t="s">
        <v>93</v>
      </c>
      <c r="GTL421" s="134" t="s">
        <v>93</v>
      </c>
      <c r="GTM421" s="134" t="s">
        <v>93</v>
      </c>
      <c r="GTN421" s="134" t="s">
        <v>93</v>
      </c>
      <c r="GTO421" s="134" t="s">
        <v>93</v>
      </c>
      <c r="GTP421" s="134" t="s">
        <v>93</v>
      </c>
      <c r="GTQ421" s="134" t="s">
        <v>93</v>
      </c>
      <c r="GTR421" s="134" t="s">
        <v>93</v>
      </c>
      <c r="GTS421" s="134" t="s">
        <v>93</v>
      </c>
      <c r="GTT421" s="134" t="s">
        <v>93</v>
      </c>
      <c r="GTU421" s="134" t="s">
        <v>93</v>
      </c>
      <c r="GTV421" s="134" t="s">
        <v>93</v>
      </c>
      <c r="GTW421" s="134" t="s">
        <v>93</v>
      </c>
      <c r="GTX421" s="134" t="s">
        <v>93</v>
      </c>
      <c r="GTY421" s="134" t="s">
        <v>93</v>
      </c>
      <c r="GTZ421" s="134" t="s">
        <v>93</v>
      </c>
      <c r="GUA421" s="134" t="s">
        <v>93</v>
      </c>
      <c r="GUB421" s="134" t="s">
        <v>93</v>
      </c>
      <c r="GUC421" s="134" t="s">
        <v>93</v>
      </c>
      <c r="GUD421" s="134" t="s">
        <v>93</v>
      </c>
      <c r="GUE421" s="134" t="s">
        <v>93</v>
      </c>
      <c r="GUF421" s="134" t="s">
        <v>93</v>
      </c>
      <c r="GUG421" s="134" t="s">
        <v>93</v>
      </c>
      <c r="GUH421" s="134" t="s">
        <v>93</v>
      </c>
      <c r="GUI421" s="134" t="s">
        <v>93</v>
      </c>
      <c r="GUJ421" s="134" t="s">
        <v>93</v>
      </c>
      <c r="GUK421" s="134" t="s">
        <v>93</v>
      </c>
      <c r="GUL421" s="134" t="s">
        <v>93</v>
      </c>
      <c r="GUM421" s="134" t="s">
        <v>93</v>
      </c>
      <c r="GUN421" s="134" t="s">
        <v>93</v>
      </c>
      <c r="GUO421" s="134" t="s">
        <v>93</v>
      </c>
      <c r="GUP421" s="134" t="s">
        <v>93</v>
      </c>
      <c r="GUQ421" s="134" t="s">
        <v>93</v>
      </c>
      <c r="GUR421" s="134" t="s">
        <v>93</v>
      </c>
      <c r="GUS421" s="134" t="s">
        <v>93</v>
      </c>
      <c r="GUT421" s="134" t="s">
        <v>93</v>
      </c>
      <c r="GUU421" s="134" t="s">
        <v>93</v>
      </c>
      <c r="GUV421" s="134" t="s">
        <v>93</v>
      </c>
      <c r="GUW421" s="134" t="s">
        <v>93</v>
      </c>
      <c r="GUX421" s="134" t="s">
        <v>93</v>
      </c>
      <c r="GUY421" s="134" t="s">
        <v>93</v>
      </c>
      <c r="GUZ421" s="134" t="s">
        <v>93</v>
      </c>
      <c r="GVA421" s="134" t="s">
        <v>93</v>
      </c>
      <c r="GVB421" s="134" t="s">
        <v>93</v>
      </c>
      <c r="GVC421" s="134" t="s">
        <v>93</v>
      </c>
      <c r="GVD421" s="134" t="s">
        <v>93</v>
      </c>
      <c r="GVE421" s="134" t="s">
        <v>93</v>
      </c>
      <c r="GVF421" s="134" t="s">
        <v>93</v>
      </c>
      <c r="GVG421" s="134" t="s">
        <v>93</v>
      </c>
      <c r="GVH421" s="134" t="s">
        <v>93</v>
      </c>
      <c r="GVI421" s="134" t="s">
        <v>93</v>
      </c>
      <c r="GVJ421" s="134" t="s">
        <v>93</v>
      </c>
      <c r="GVK421" s="134" t="s">
        <v>93</v>
      </c>
      <c r="GVL421" s="134" t="s">
        <v>93</v>
      </c>
      <c r="GVM421" s="134" t="s">
        <v>93</v>
      </c>
      <c r="GVN421" s="134" t="s">
        <v>93</v>
      </c>
      <c r="GVO421" s="134" t="s">
        <v>93</v>
      </c>
      <c r="GVP421" s="134" t="s">
        <v>93</v>
      </c>
      <c r="GVQ421" s="134" t="s">
        <v>93</v>
      </c>
      <c r="GVR421" s="134" t="s">
        <v>93</v>
      </c>
      <c r="GVS421" s="134" t="s">
        <v>93</v>
      </c>
      <c r="GVT421" s="134" t="s">
        <v>93</v>
      </c>
      <c r="GVU421" s="134" t="s">
        <v>93</v>
      </c>
      <c r="GVV421" s="134" t="s">
        <v>93</v>
      </c>
      <c r="GVW421" s="134" t="s">
        <v>93</v>
      </c>
      <c r="GVX421" s="134" t="s">
        <v>93</v>
      </c>
      <c r="GVY421" s="134" t="s">
        <v>93</v>
      </c>
      <c r="GVZ421" s="134" t="s">
        <v>93</v>
      </c>
      <c r="GWA421" s="134" t="s">
        <v>93</v>
      </c>
      <c r="GWB421" s="134" t="s">
        <v>93</v>
      </c>
      <c r="GWC421" s="134" t="s">
        <v>93</v>
      </c>
      <c r="GWD421" s="134" t="s">
        <v>93</v>
      </c>
      <c r="GWE421" s="134" t="s">
        <v>93</v>
      </c>
      <c r="GWF421" s="134" t="s">
        <v>93</v>
      </c>
      <c r="GWG421" s="134" t="s">
        <v>93</v>
      </c>
      <c r="GWH421" s="134" t="s">
        <v>93</v>
      </c>
      <c r="GWI421" s="134" t="s">
        <v>93</v>
      </c>
      <c r="GWJ421" s="134" t="s">
        <v>93</v>
      </c>
      <c r="GWK421" s="134" t="s">
        <v>93</v>
      </c>
      <c r="GWL421" s="134" t="s">
        <v>93</v>
      </c>
      <c r="GWM421" s="134" t="s">
        <v>93</v>
      </c>
      <c r="GWN421" s="134" t="s">
        <v>93</v>
      </c>
      <c r="GWO421" s="134" t="s">
        <v>93</v>
      </c>
      <c r="GWP421" s="134" t="s">
        <v>93</v>
      </c>
      <c r="GWQ421" s="134" t="s">
        <v>93</v>
      </c>
      <c r="GWR421" s="134" t="s">
        <v>93</v>
      </c>
      <c r="GWS421" s="134" t="s">
        <v>93</v>
      </c>
      <c r="GWT421" s="134" t="s">
        <v>93</v>
      </c>
      <c r="GWU421" s="134" t="s">
        <v>93</v>
      </c>
      <c r="GWV421" s="134" t="s">
        <v>93</v>
      </c>
      <c r="GWW421" s="134" t="s">
        <v>93</v>
      </c>
      <c r="GWX421" s="134" t="s">
        <v>93</v>
      </c>
      <c r="GWY421" s="134" t="s">
        <v>93</v>
      </c>
      <c r="GWZ421" s="134" t="s">
        <v>93</v>
      </c>
      <c r="GXA421" s="134" t="s">
        <v>93</v>
      </c>
      <c r="GXB421" s="134" t="s">
        <v>93</v>
      </c>
      <c r="GXC421" s="134" t="s">
        <v>93</v>
      </c>
      <c r="GXD421" s="134" t="s">
        <v>93</v>
      </c>
      <c r="GXE421" s="134" t="s">
        <v>93</v>
      </c>
      <c r="GXF421" s="134" t="s">
        <v>93</v>
      </c>
      <c r="GXG421" s="134" t="s">
        <v>93</v>
      </c>
      <c r="GXH421" s="134" t="s">
        <v>93</v>
      </c>
      <c r="GXI421" s="134" t="s">
        <v>93</v>
      </c>
      <c r="GXJ421" s="134" t="s">
        <v>93</v>
      </c>
      <c r="GXK421" s="134" t="s">
        <v>93</v>
      </c>
      <c r="GXL421" s="134" t="s">
        <v>93</v>
      </c>
      <c r="GXM421" s="134" t="s">
        <v>93</v>
      </c>
      <c r="GXN421" s="134" t="s">
        <v>93</v>
      </c>
      <c r="GXO421" s="134" t="s">
        <v>93</v>
      </c>
      <c r="GXP421" s="134" t="s">
        <v>93</v>
      </c>
      <c r="GXQ421" s="134" t="s">
        <v>93</v>
      </c>
      <c r="GXR421" s="134" t="s">
        <v>93</v>
      </c>
      <c r="GXS421" s="134" t="s">
        <v>93</v>
      </c>
      <c r="GXT421" s="134" t="s">
        <v>93</v>
      </c>
      <c r="GXU421" s="134" t="s">
        <v>93</v>
      </c>
      <c r="GXV421" s="134" t="s">
        <v>93</v>
      </c>
      <c r="GXW421" s="134" t="s">
        <v>93</v>
      </c>
      <c r="GXX421" s="134" t="s">
        <v>93</v>
      </c>
      <c r="GXY421" s="134" t="s">
        <v>93</v>
      </c>
      <c r="GXZ421" s="134" t="s">
        <v>93</v>
      </c>
      <c r="GYA421" s="134" t="s">
        <v>93</v>
      </c>
      <c r="GYB421" s="134" t="s">
        <v>93</v>
      </c>
      <c r="GYC421" s="134" t="s">
        <v>93</v>
      </c>
      <c r="GYD421" s="134" t="s">
        <v>93</v>
      </c>
      <c r="GYE421" s="134" t="s">
        <v>93</v>
      </c>
      <c r="GYF421" s="134" t="s">
        <v>93</v>
      </c>
      <c r="GYG421" s="134" t="s">
        <v>93</v>
      </c>
      <c r="GYH421" s="134" t="s">
        <v>93</v>
      </c>
      <c r="GYI421" s="134" t="s">
        <v>93</v>
      </c>
      <c r="GYJ421" s="134" t="s">
        <v>93</v>
      </c>
      <c r="GYK421" s="134" t="s">
        <v>93</v>
      </c>
      <c r="GYL421" s="134" t="s">
        <v>93</v>
      </c>
      <c r="GYM421" s="134" t="s">
        <v>93</v>
      </c>
      <c r="GYN421" s="134" t="s">
        <v>93</v>
      </c>
      <c r="GYO421" s="134" t="s">
        <v>93</v>
      </c>
      <c r="GYP421" s="134" t="s">
        <v>93</v>
      </c>
      <c r="GYQ421" s="134" t="s">
        <v>93</v>
      </c>
      <c r="GYR421" s="134" t="s">
        <v>93</v>
      </c>
      <c r="GYS421" s="134" t="s">
        <v>93</v>
      </c>
      <c r="GYT421" s="134" t="s">
        <v>93</v>
      </c>
      <c r="GYU421" s="134" t="s">
        <v>93</v>
      </c>
      <c r="GYV421" s="134" t="s">
        <v>93</v>
      </c>
      <c r="GYW421" s="134" t="s">
        <v>93</v>
      </c>
      <c r="GYX421" s="134" t="s">
        <v>93</v>
      </c>
      <c r="GYY421" s="134" t="s">
        <v>93</v>
      </c>
      <c r="GYZ421" s="134" t="s">
        <v>93</v>
      </c>
      <c r="GZA421" s="134" t="s">
        <v>93</v>
      </c>
      <c r="GZB421" s="134" t="s">
        <v>93</v>
      </c>
      <c r="GZC421" s="134" t="s">
        <v>93</v>
      </c>
      <c r="GZD421" s="134" t="s">
        <v>93</v>
      </c>
      <c r="GZE421" s="134" t="s">
        <v>93</v>
      </c>
      <c r="GZF421" s="134" t="s">
        <v>93</v>
      </c>
      <c r="GZG421" s="134" t="s">
        <v>93</v>
      </c>
      <c r="GZH421" s="134" t="s">
        <v>93</v>
      </c>
      <c r="GZI421" s="134" t="s">
        <v>93</v>
      </c>
      <c r="GZJ421" s="134" t="s">
        <v>93</v>
      </c>
      <c r="GZK421" s="134" t="s">
        <v>93</v>
      </c>
      <c r="GZL421" s="134" t="s">
        <v>93</v>
      </c>
      <c r="GZM421" s="134" t="s">
        <v>93</v>
      </c>
      <c r="GZN421" s="134" t="s">
        <v>93</v>
      </c>
      <c r="GZO421" s="134" t="s">
        <v>93</v>
      </c>
      <c r="GZP421" s="134" t="s">
        <v>93</v>
      </c>
      <c r="GZQ421" s="134" t="s">
        <v>93</v>
      </c>
      <c r="GZR421" s="134" t="s">
        <v>93</v>
      </c>
      <c r="GZS421" s="134" t="s">
        <v>93</v>
      </c>
      <c r="GZT421" s="134" t="s">
        <v>93</v>
      </c>
      <c r="GZU421" s="134" t="s">
        <v>93</v>
      </c>
      <c r="GZV421" s="134" t="s">
        <v>93</v>
      </c>
      <c r="GZW421" s="134" t="s">
        <v>93</v>
      </c>
      <c r="GZX421" s="134" t="s">
        <v>93</v>
      </c>
      <c r="GZY421" s="134" t="s">
        <v>93</v>
      </c>
      <c r="GZZ421" s="134" t="s">
        <v>93</v>
      </c>
      <c r="HAA421" s="134" t="s">
        <v>93</v>
      </c>
      <c r="HAB421" s="134" t="s">
        <v>93</v>
      </c>
      <c r="HAC421" s="134" t="s">
        <v>93</v>
      </c>
      <c r="HAD421" s="134" t="s">
        <v>93</v>
      </c>
      <c r="HAE421" s="134" t="s">
        <v>93</v>
      </c>
      <c r="HAF421" s="134" t="s">
        <v>93</v>
      </c>
      <c r="HAG421" s="134" t="s">
        <v>93</v>
      </c>
      <c r="HAH421" s="134" t="s">
        <v>93</v>
      </c>
      <c r="HAI421" s="134" t="s">
        <v>93</v>
      </c>
      <c r="HAJ421" s="134" t="s">
        <v>93</v>
      </c>
      <c r="HAK421" s="134" t="s">
        <v>93</v>
      </c>
      <c r="HAL421" s="134" t="s">
        <v>93</v>
      </c>
      <c r="HAM421" s="134" t="s">
        <v>93</v>
      </c>
      <c r="HAN421" s="134" t="s">
        <v>93</v>
      </c>
      <c r="HAO421" s="134" t="s">
        <v>93</v>
      </c>
      <c r="HAP421" s="134" t="s">
        <v>93</v>
      </c>
      <c r="HAQ421" s="134" t="s">
        <v>93</v>
      </c>
      <c r="HAR421" s="134" t="s">
        <v>93</v>
      </c>
      <c r="HAS421" s="134" t="s">
        <v>93</v>
      </c>
      <c r="HAT421" s="134" t="s">
        <v>93</v>
      </c>
      <c r="HAU421" s="134" t="s">
        <v>93</v>
      </c>
      <c r="HAV421" s="134" t="s">
        <v>93</v>
      </c>
      <c r="HAW421" s="134" t="s">
        <v>93</v>
      </c>
      <c r="HAX421" s="134" t="s">
        <v>93</v>
      </c>
      <c r="HAY421" s="134" t="s">
        <v>93</v>
      </c>
      <c r="HAZ421" s="134" t="s">
        <v>93</v>
      </c>
      <c r="HBA421" s="134" t="s">
        <v>93</v>
      </c>
      <c r="HBB421" s="134" t="s">
        <v>93</v>
      </c>
      <c r="HBC421" s="134" t="s">
        <v>93</v>
      </c>
      <c r="HBD421" s="134" t="s">
        <v>93</v>
      </c>
      <c r="HBE421" s="134" t="s">
        <v>93</v>
      </c>
      <c r="HBF421" s="134" t="s">
        <v>93</v>
      </c>
      <c r="HBG421" s="134" t="s">
        <v>93</v>
      </c>
      <c r="HBH421" s="134" t="s">
        <v>93</v>
      </c>
      <c r="HBI421" s="134" t="s">
        <v>93</v>
      </c>
      <c r="HBJ421" s="134" t="s">
        <v>93</v>
      </c>
      <c r="HBK421" s="134" t="s">
        <v>93</v>
      </c>
      <c r="HBL421" s="134" t="s">
        <v>93</v>
      </c>
      <c r="HBM421" s="134" t="s">
        <v>93</v>
      </c>
      <c r="HBN421" s="134" t="s">
        <v>93</v>
      </c>
      <c r="HBO421" s="134" t="s">
        <v>93</v>
      </c>
      <c r="HBP421" s="134" t="s">
        <v>93</v>
      </c>
      <c r="HBQ421" s="134" t="s">
        <v>93</v>
      </c>
      <c r="HBR421" s="134" t="s">
        <v>93</v>
      </c>
      <c r="HBS421" s="134" t="s">
        <v>93</v>
      </c>
      <c r="HBT421" s="134" t="s">
        <v>93</v>
      </c>
      <c r="HBU421" s="134" t="s">
        <v>93</v>
      </c>
      <c r="HBV421" s="134" t="s">
        <v>93</v>
      </c>
      <c r="HBW421" s="134" t="s">
        <v>93</v>
      </c>
      <c r="HBX421" s="134" t="s">
        <v>93</v>
      </c>
      <c r="HBY421" s="134" t="s">
        <v>93</v>
      </c>
      <c r="HBZ421" s="134" t="s">
        <v>93</v>
      </c>
      <c r="HCA421" s="134" t="s">
        <v>93</v>
      </c>
      <c r="HCB421" s="134" t="s">
        <v>93</v>
      </c>
      <c r="HCC421" s="134" t="s">
        <v>93</v>
      </c>
      <c r="HCD421" s="134" t="s">
        <v>93</v>
      </c>
      <c r="HCE421" s="134" t="s">
        <v>93</v>
      </c>
      <c r="HCF421" s="134" t="s">
        <v>93</v>
      </c>
      <c r="HCG421" s="134" t="s">
        <v>93</v>
      </c>
      <c r="HCH421" s="134" t="s">
        <v>93</v>
      </c>
      <c r="HCI421" s="134" t="s">
        <v>93</v>
      </c>
      <c r="HCJ421" s="134" t="s">
        <v>93</v>
      </c>
      <c r="HCK421" s="134" t="s">
        <v>93</v>
      </c>
      <c r="HCL421" s="134" t="s">
        <v>93</v>
      </c>
      <c r="HCM421" s="134" t="s">
        <v>93</v>
      </c>
      <c r="HCN421" s="134" t="s">
        <v>93</v>
      </c>
      <c r="HCO421" s="134" t="s">
        <v>93</v>
      </c>
      <c r="HCP421" s="134" t="s">
        <v>93</v>
      </c>
      <c r="HCQ421" s="134" t="s">
        <v>93</v>
      </c>
      <c r="HCR421" s="134" t="s">
        <v>93</v>
      </c>
      <c r="HCS421" s="134" t="s">
        <v>93</v>
      </c>
      <c r="HCT421" s="134" t="s">
        <v>93</v>
      </c>
      <c r="HCU421" s="134" t="s">
        <v>93</v>
      </c>
      <c r="HCV421" s="134" t="s">
        <v>93</v>
      </c>
      <c r="HCW421" s="134" t="s">
        <v>93</v>
      </c>
      <c r="HCX421" s="134" t="s">
        <v>93</v>
      </c>
      <c r="HCY421" s="134" t="s">
        <v>93</v>
      </c>
      <c r="HCZ421" s="134" t="s">
        <v>93</v>
      </c>
      <c r="HDA421" s="134" t="s">
        <v>93</v>
      </c>
      <c r="HDB421" s="134" t="s">
        <v>93</v>
      </c>
      <c r="HDC421" s="134" t="s">
        <v>93</v>
      </c>
      <c r="HDD421" s="134" t="s">
        <v>93</v>
      </c>
      <c r="HDE421" s="134" t="s">
        <v>93</v>
      </c>
      <c r="HDF421" s="134" t="s">
        <v>93</v>
      </c>
      <c r="HDG421" s="134" t="s">
        <v>93</v>
      </c>
      <c r="HDH421" s="134" t="s">
        <v>93</v>
      </c>
      <c r="HDI421" s="134" t="s">
        <v>93</v>
      </c>
      <c r="HDJ421" s="134" t="s">
        <v>93</v>
      </c>
      <c r="HDK421" s="134" t="s">
        <v>93</v>
      </c>
      <c r="HDL421" s="134" t="s">
        <v>93</v>
      </c>
      <c r="HDM421" s="134" t="s">
        <v>93</v>
      </c>
      <c r="HDN421" s="134" t="s">
        <v>93</v>
      </c>
      <c r="HDO421" s="134" t="s">
        <v>93</v>
      </c>
      <c r="HDP421" s="134" t="s">
        <v>93</v>
      </c>
      <c r="HDQ421" s="134" t="s">
        <v>93</v>
      </c>
      <c r="HDR421" s="134" t="s">
        <v>93</v>
      </c>
      <c r="HDS421" s="134" t="s">
        <v>93</v>
      </c>
      <c r="HDT421" s="134" t="s">
        <v>93</v>
      </c>
      <c r="HDU421" s="134" t="s">
        <v>93</v>
      </c>
      <c r="HDV421" s="134" t="s">
        <v>93</v>
      </c>
      <c r="HDW421" s="134" t="s">
        <v>93</v>
      </c>
      <c r="HDX421" s="134" t="s">
        <v>93</v>
      </c>
      <c r="HDY421" s="134" t="s">
        <v>93</v>
      </c>
      <c r="HDZ421" s="134" t="s">
        <v>93</v>
      </c>
      <c r="HEA421" s="134" t="s">
        <v>93</v>
      </c>
      <c r="HEB421" s="134" t="s">
        <v>93</v>
      </c>
      <c r="HEC421" s="134" t="s">
        <v>93</v>
      </c>
      <c r="HED421" s="134" t="s">
        <v>93</v>
      </c>
      <c r="HEE421" s="134" t="s">
        <v>93</v>
      </c>
      <c r="HEF421" s="134" t="s">
        <v>93</v>
      </c>
      <c r="HEG421" s="134" t="s">
        <v>93</v>
      </c>
      <c r="HEH421" s="134" t="s">
        <v>93</v>
      </c>
      <c r="HEI421" s="134" t="s">
        <v>93</v>
      </c>
      <c r="HEJ421" s="134" t="s">
        <v>93</v>
      </c>
      <c r="HEK421" s="134" t="s">
        <v>93</v>
      </c>
      <c r="HEL421" s="134" t="s">
        <v>93</v>
      </c>
      <c r="HEM421" s="134" t="s">
        <v>93</v>
      </c>
      <c r="HEN421" s="134" t="s">
        <v>93</v>
      </c>
      <c r="HEO421" s="134" t="s">
        <v>93</v>
      </c>
      <c r="HEP421" s="134" t="s">
        <v>93</v>
      </c>
      <c r="HEQ421" s="134" t="s">
        <v>93</v>
      </c>
      <c r="HER421" s="134" t="s">
        <v>93</v>
      </c>
      <c r="HES421" s="134" t="s">
        <v>93</v>
      </c>
      <c r="HET421" s="134" t="s">
        <v>93</v>
      </c>
      <c r="HEU421" s="134" t="s">
        <v>93</v>
      </c>
      <c r="HEV421" s="134" t="s">
        <v>93</v>
      </c>
      <c r="HEW421" s="134" t="s">
        <v>93</v>
      </c>
      <c r="HEX421" s="134" t="s">
        <v>93</v>
      </c>
      <c r="HEY421" s="134" t="s">
        <v>93</v>
      </c>
      <c r="HEZ421" s="134" t="s">
        <v>93</v>
      </c>
      <c r="HFA421" s="134" t="s">
        <v>93</v>
      </c>
      <c r="HFB421" s="134" t="s">
        <v>93</v>
      </c>
      <c r="HFC421" s="134" t="s">
        <v>93</v>
      </c>
      <c r="HFD421" s="134" t="s">
        <v>93</v>
      </c>
      <c r="HFE421" s="134" t="s">
        <v>93</v>
      </c>
      <c r="HFF421" s="134" t="s">
        <v>93</v>
      </c>
      <c r="HFG421" s="134" t="s">
        <v>93</v>
      </c>
      <c r="HFH421" s="134" t="s">
        <v>93</v>
      </c>
      <c r="HFI421" s="134" t="s">
        <v>93</v>
      </c>
      <c r="HFJ421" s="134" t="s">
        <v>93</v>
      </c>
      <c r="HFK421" s="134" t="s">
        <v>93</v>
      </c>
      <c r="HFL421" s="134" t="s">
        <v>93</v>
      </c>
      <c r="HFM421" s="134" t="s">
        <v>93</v>
      </c>
      <c r="HFN421" s="134" t="s">
        <v>93</v>
      </c>
      <c r="HFO421" s="134" t="s">
        <v>93</v>
      </c>
      <c r="HFP421" s="134" t="s">
        <v>93</v>
      </c>
      <c r="HFQ421" s="134" t="s">
        <v>93</v>
      </c>
      <c r="HFR421" s="134" t="s">
        <v>93</v>
      </c>
      <c r="HFS421" s="134" t="s">
        <v>93</v>
      </c>
      <c r="HFT421" s="134" t="s">
        <v>93</v>
      </c>
      <c r="HFU421" s="134" t="s">
        <v>93</v>
      </c>
      <c r="HFV421" s="134" t="s">
        <v>93</v>
      </c>
      <c r="HFW421" s="134" t="s">
        <v>93</v>
      </c>
      <c r="HFX421" s="134" t="s">
        <v>93</v>
      </c>
      <c r="HFY421" s="134" t="s">
        <v>93</v>
      </c>
      <c r="HFZ421" s="134" t="s">
        <v>93</v>
      </c>
      <c r="HGA421" s="134" t="s">
        <v>93</v>
      </c>
      <c r="HGB421" s="134" t="s">
        <v>93</v>
      </c>
      <c r="HGC421" s="134" t="s">
        <v>93</v>
      </c>
      <c r="HGD421" s="134" t="s">
        <v>93</v>
      </c>
      <c r="HGE421" s="134" t="s">
        <v>93</v>
      </c>
      <c r="HGF421" s="134" t="s">
        <v>93</v>
      </c>
      <c r="HGG421" s="134" t="s">
        <v>93</v>
      </c>
      <c r="HGH421" s="134" t="s">
        <v>93</v>
      </c>
      <c r="HGI421" s="134" t="s">
        <v>93</v>
      </c>
      <c r="HGJ421" s="134" t="s">
        <v>93</v>
      </c>
      <c r="HGK421" s="134" t="s">
        <v>93</v>
      </c>
      <c r="HGL421" s="134" t="s">
        <v>93</v>
      </c>
      <c r="HGM421" s="134" t="s">
        <v>93</v>
      </c>
      <c r="HGN421" s="134" t="s">
        <v>93</v>
      </c>
      <c r="HGO421" s="134" t="s">
        <v>93</v>
      </c>
      <c r="HGP421" s="134" t="s">
        <v>93</v>
      </c>
      <c r="HGQ421" s="134" t="s">
        <v>93</v>
      </c>
      <c r="HGR421" s="134" t="s">
        <v>93</v>
      </c>
      <c r="HGS421" s="134" t="s">
        <v>93</v>
      </c>
      <c r="HGT421" s="134" t="s">
        <v>93</v>
      </c>
      <c r="HGU421" s="134" t="s">
        <v>93</v>
      </c>
      <c r="HGV421" s="134" t="s">
        <v>93</v>
      </c>
      <c r="HGW421" s="134" t="s">
        <v>93</v>
      </c>
      <c r="HGX421" s="134" t="s">
        <v>93</v>
      </c>
      <c r="HGY421" s="134" t="s">
        <v>93</v>
      </c>
      <c r="HGZ421" s="134" t="s">
        <v>93</v>
      </c>
      <c r="HHA421" s="134" t="s">
        <v>93</v>
      </c>
      <c r="HHB421" s="134" t="s">
        <v>93</v>
      </c>
      <c r="HHC421" s="134" t="s">
        <v>93</v>
      </c>
      <c r="HHD421" s="134" t="s">
        <v>93</v>
      </c>
      <c r="HHE421" s="134" t="s">
        <v>93</v>
      </c>
      <c r="HHF421" s="134" t="s">
        <v>93</v>
      </c>
      <c r="HHG421" s="134" t="s">
        <v>93</v>
      </c>
      <c r="HHH421" s="134" t="s">
        <v>93</v>
      </c>
      <c r="HHI421" s="134" t="s">
        <v>93</v>
      </c>
      <c r="HHJ421" s="134" t="s">
        <v>93</v>
      </c>
      <c r="HHK421" s="134" t="s">
        <v>93</v>
      </c>
      <c r="HHL421" s="134" t="s">
        <v>93</v>
      </c>
      <c r="HHM421" s="134" t="s">
        <v>93</v>
      </c>
      <c r="HHN421" s="134" t="s">
        <v>93</v>
      </c>
      <c r="HHO421" s="134" t="s">
        <v>93</v>
      </c>
      <c r="HHP421" s="134" t="s">
        <v>93</v>
      </c>
      <c r="HHQ421" s="134" t="s">
        <v>93</v>
      </c>
      <c r="HHR421" s="134" t="s">
        <v>93</v>
      </c>
      <c r="HHS421" s="134" t="s">
        <v>93</v>
      </c>
      <c r="HHT421" s="134" t="s">
        <v>93</v>
      </c>
      <c r="HHU421" s="134" t="s">
        <v>93</v>
      </c>
      <c r="HHV421" s="134" t="s">
        <v>93</v>
      </c>
      <c r="HHW421" s="134" t="s">
        <v>93</v>
      </c>
      <c r="HHX421" s="134" t="s">
        <v>93</v>
      </c>
      <c r="HHY421" s="134" t="s">
        <v>93</v>
      </c>
      <c r="HHZ421" s="134" t="s">
        <v>93</v>
      </c>
      <c r="HIA421" s="134" t="s">
        <v>93</v>
      </c>
      <c r="HIB421" s="134" t="s">
        <v>93</v>
      </c>
      <c r="HIC421" s="134" t="s">
        <v>93</v>
      </c>
      <c r="HID421" s="134" t="s">
        <v>93</v>
      </c>
      <c r="HIE421" s="134" t="s">
        <v>93</v>
      </c>
      <c r="HIF421" s="134" t="s">
        <v>93</v>
      </c>
      <c r="HIG421" s="134" t="s">
        <v>93</v>
      </c>
      <c r="HIH421" s="134" t="s">
        <v>93</v>
      </c>
      <c r="HII421" s="134" t="s">
        <v>93</v>
      </c>
      <c r="HIJ421" s="134" t="s">
        <v>93</v>
      </c>
      <c r="HIK421" s="134" t="s">
        <v>93</v>
      </c>
      <c r="HIL421" s="134" t="s">
        <v>93</v>
      </c>
      <c r="HIM421" s="134" t="s">
        <v>93</v>
      </c>
      <c r="HIN421" s="134" t="s">
        <v>93</v>
      </c>
      <c r="HIO421" s="134" t="s">
        <v>93</v>
      </c>
      <c r="HIP421" s="134" t="s">
        <v>93</v>
      </c>
      <c r="HIQ421" s="134" t="s">
        <v>93</v>
      </c>
      <c r="HIR421" s="134" t="s">
        <v>93</v>
      </c>
      <c r="HIS421" s="134" t="s">
        <v>93</v>
      </c>
      <c r="HIT421" s="134" t="s">
        <v>93</v>
      </c>
      <c r="HIU421" s="134" t="s">
        <v>93</v>
      </c>
      <c r="HIV421" s="134" t="s">
        <v>93</v>
      </c>
      <c r="HIW421" s="134" t="s">
        <v>93</v>
      </c>
      <c r="HIX421" s="134" t="s">
        <v>93</v>
      </c>
      <c r="HIY421" s="134" t="s">
        <v>93</v>
      </c>
      <c r="HIZ421" s="134" t="s">
        <v>93</v>
      </c>
      <c r="HJA421" s="134" t="s">
        <v>93</v>
      </c>
      <c r="HJB421" s="134" t="s">
        <v>93</v>
      </c>
      <c r="HJC421" s="134" t="s">
        <v>93</v>
      </c>
      <c r="HJD421" s="134" t="s">
        <v>93</v>
      </c>
      <c r="HJE421" s="134" t="s">
        <v>93</v>
      </c>
      <c r="HJF421" s="134" t="s">
        <v>93</v>
      </c>
      <c r="HJG421" s="134" t="s">
        <v>93</v>
      </c>
      <c r="HJH421" s="134" t="s">
        <v>93</v>
      </c>
      <c r="HJI421" s="134" t="s">
        <v>93</v>
      </c>
      <c r="HJJ421" s="134" t="s">
        <v>93</v>
      </c>
      <c r="HJK421" s="134" t="s">
        <v>93</v>
      </c>
      <c r="HJL421" s="134" t="s">
        <v>93</v>
      </c>
      <c r="HJM421" s="134" t="s">
        <v>93</v>
      </c>
      <c r="HJN421" s="134" t="s">
        <v>93</v>
      </c>
      <c r="HJO421" s="134" t="s">
        <v>93</v>
      </c>
      <c r="HJP421" s="134" t="s">
        <v>93</v>
      </c>
      <c r="HJQ421" s="134" t="s">
        <v>93</v>
      </c>
      <c r="HJR421" s="134" t="s">
        <v>93</v>
      </c>
      <c r="HJS421" s="134" t="s">
        <v>93</v>
      </c>
      <c r="HJT421" s="134" t="s">
        <v>93</v>
      </c>
      <c r="HJU421" s="134" t="s">
        <v>93</v>
      </c>
      <c r="HJV421" s="134" t="s">
        <v>93</v>
      </c>
      <c r="HJW421" s="134" t="s">
        <v>93</v>
      </c>
      <c r="HJX421" s="134" t="s">
        <v>93</v>
      </c>
      <c r="HJY421" s="134" t="s">
        <v>93</v>
      </c>
      <c r="HJZ421" s="134" t="s">
        <v>93</v>
      </c>
      <c r="HKA421" s="134" t="s">
        <v>93</v>
      </c>
      <c r="HKB421" s="134" t="s">
        <v>93</v>
      </c>
      <c r="HKC421" s="134" t="s">
        <v>93</v>
      </c>
      <c r="HKD421" s="134" t="s">
        <v>93</v>
      </c>
      <c r="HKE421" s="134" t="s">
        <v>93</v>
      </c>
      <c r="HKF421" s="134" t="s">
        <v>93</v>
      </c>
      <c r="HKG421" s="134" t="s">
        <v>93</v>
      </c>
      <c r="HKH421" s="134" t="s">
        <v>93</v>
      </c>
      <c r="HKI421" s="134" t="s">
        <v>93</v>
      </c>
      <c r="HKJ421" s="134" t="s">
        <v>93</v>
      </c>
      <c r="HKK421" s="134" t="s">
        <v>93</v>
      </c>
      <c r="HKL421" s="134" t="s">
        <v>93</v>
      </c>
      <c r="HKM421" s="134" t="s">
        <v>93</v>
      </c>
      <c r="HKN421" s="134" t="s">
        <v>93</v>
      </c>
      <c r="HKO421" s="134" t="s">
        <v>93</v>
      </c>
      <c r="HKP421" s="134" t="s">
        <v>93</v>
      </c>
      <c r="HKQ421" s="134" t="s">
        <v>93</v>
      </c>
      <c r="HKR421" s="134" t="s">
        <v>93</v>
      </c>
      <c r="HKS421" s="134" t="s">
        <v>93</v>
      </c>
      <c r="HKT421" s="134" t="s">
        <v>93</v>
      </c>
      <c r="HKU421" s="134" t="s">
        <v>93</v>
      </c>
      <c r="HKV421" s="134" t="s">
        <v>93</v>
      </c>
      <c r="HKW421" s="134" t="s">
        <v>93</v>
      </c>
      <c r="HKX421" s="134" t="s">
        <v>93</v>
      </c>
      <c r="HKY421" s="134" t="s">
        <v>93</v>
      </c>
      <c r="HKZ421" s="134" t="s">
        <v>93</v>
      </c>
      <c r="HLA421" s="134" t="s">
        <v>93</v>
      </c>
      <c r="HLB421" s="134" t="s">
        <v>93</v>
      </c>
      <c r="HLC421" s="134" t="s">
        <v>93</v>
      </c>
      <c r="HLD421" s="134" t="s">
        <v>93</v>
      </c>
      <c r="HLE421" s="134" t="s">
        <v>93</v>
      </c>
      <c r="HLF421" s="134" t="s">
        <v>93</v>
      </c>
      <c r="HLG421" s="134" t="s">
        <v>93</v>
      </c>
      <c r="HLH421" s="134" t="s">
        <v>93</v>
      </c>
      <c r="HLI421" s="134" t="s">
        <v>93</v>
      </c>
      <c r="HLJ421" s="134" t="s">
        <v>93</v>
      </c>
      <c r="HLK421" s="134" t="s">
        <v>93</v>
      </c>
      <c r="HLL421" s="134" t="s">
        <v>93</v>
      </c>
      <c r="HLM421" s="134" t="s">
        <v>93</v>
      </c>
      <c r="HLN421" s="134" t="s">
        <v>93</v>
      </c>
      <c r="HLO421" s="134" t="s">
        <v>93</v>
      </c>
      <c r="HLP421" s="134" t="s">
        <v>93</v>
      </c>
      <c r="HLQ421" s="134" t="s">
        <v>93</v>
      </c>
      <c r="HLR421" s="134" t="s">
        <v>93</v>
      </c>
      <c r="HLS421" s="134" t="s">
        <v>93</v>
      </c>
      <c r="HLT421" s="134" t="s">
        <v>93</v>
      </c>
      <c r="HLU421" s="134" t="s">
        <v>93</v>
      </c>
      <c r="HLV421" s="134" t="s">
        <v>93</v>
      </c>
      <c r="HLW421" s="134" t="s">
        <v>93</v>
      </c>
      <c r="HLX421" s="134" t="s">
        <v>93</v>
      </c>
      <c r="HLY421" s="134" t="s">
        <v>93</v>
      </c>
      <c r="HLZ421" s="134" t="s">
        <v>93</v>
      </c>
      <c r="HMA421" s="134" t="s">
        <v>93</v>
      </c>
      <c r="HMB421" s="134" t="s">
        <v>93</v>
      </c>
      <c r="HMC421" s="134" t="s">
        <v>93</v>
      </c>
      <c r="HMD421" s="134" t="s">
        <v>93</v>
      </c>
      <c r="HME421" s="134" t="s">
        <v>93</v>
      </c>
      <c r="HMF421" s="134" t="s">
        <v>93</v>
      </c>
      <c r="HMG421" s="134" t="s">
        <v>93</v>
      </c>
      <c r="HMH421" s="134" t="s">
        <v>93</v>
      </c>
      <c r="HMI421" s="134" t="s">
        <v>93</v>
      </c>
      <c r="HMJ421" s="134" t="s">
        <v>93</v>
      </c>
      <c r="HMK421" s="134" t="s">
        <v>93</v>
      </c>
      <c r="HML421" s="134" t="s">
        <v>93</v>
      </c>
      <c r="HMM421" s="134" t="s">
        <v>93</v>
      </c>
      <c r="HMN421" s="134" t="s">
        <v>93</v>
      </c>
      <c r="HMO421" s="134" t="s">
        <v>93</v>
      </c>
      <c r="HMP421" s="134" t="s">
        <v>93</v>
      </c>
      <c r="HMQ421" s="134" t="s">
        <v>93</v>
      </c>
      <c r="HMR421" s="134" t="s">
        <v>93</v>
      </c>
      <c r="HMS421" s="134" t="s">
        <v>93</v>
      </c>
      <c r="HMT421" s="134" t="s">
        <v>93</v>
      </c>
      <c r="HMU421" s="134" t="s">
        <v>93</v>
      </c>
      <c r="HMV421" s="134" t="s">
        <v>93</v>
      </c>
      <c r="HMW421" s="134" t="s">
        <v>93</v>
      </c>
      <c r="HMX421" s="134" t="s">
        <v>93</v>
      </c>
      <c r="HMY421" s="134" t="s">
        <v>93</v>
      </c>
      <c r="HMZ421" s="134" t="s">
        <v>93</v>
      </c>
      <c r="HNA421" s="134" t="s">
        <v>93</v>
      </c>
      <c r="HNB421" s="134" t="s">
        <v>93</v>
      </c>
      <c r="HNC421" s="134" t="s">
        <v>93</v>
      </c>
      <c r="HND421" s="134" t="s">
        <v>93</v>
      </c>
      <c r="HNE421" s="134" t="s">
        <v>93</v>
      </c>
      <c r="HNF421" s="134" t="s">
        <v>93</v>
      </c>
      <c r="HNG421" s="134" t="s">
        <v>93</v>
      </c>
      <c r="HNH421" s="134" t="s">
        <v>93</v>
      </c>
      <c r="HNI421" s="134" t="s">
        <v>93</v>
      </c>
      <c r="HNJ421" s="134" t="s">
        <v>93</v>
      </c>
      <c r="HNK421" s="134" t="s">
        <v>93</v>
      </c>
      <c r="HNL421" s="134" t="s">
        <v>93</v>
      </c>
      <c r="HNM421" s="134" t="s">
        <v>93</v>
      </c>
      <c r="HNN421" s="134" t="s">
        <v>93</v>
      </c>
      <c r="HNO421" s="134" t="s">
        <v>93</v>
      </c>
      <c r="HNP421" s="134" t="s">
        <v>93</v>
      </c>
      <c r="HNQ421" s="134" t="s">
        <v>93</v>
      </c>
      <c r="HNR421" s="134" t="s">
        <v>93</v>
      </c>
      <c r="HNS421" s="134" t="s">
        <v>93</v>
      </c>
      <c r="HNT421" s="134" t="s">
        <v>93</v>
      </c>
      <c r="HNU421" s="134" t="s">
        <v>93</v>
      </c>
      <c r="HNV421" s="134" t="s">
        <v>93</v>
      </c>
      <c r="HNW421" s="134" t="s">
        <v>93</v>
      </c>
      <c r="HNX421" s="134" t="s">
        <v>93</v>
      </c>
      <c r="HNY421" s="134" t="s">
        <v>93</v>
      </c>
      <c r="HNZ421" s="134" t="s">
        <v>93</v>
      </c>
      <c r="HOA421" s="134" t="s">
        <v>93</v>
      </c>
      <c r="HOB421" s="134" t="s">
        <v>93</v>
      </c>
      <c r="HOC421" s="134" t="s">
        <v>93</v>
      </c>
      <c r="HOD421" s="134" t="s">
        <v>93</v>
      </c>
      <c r="HOE421" s="134" t="s">
        <v>93</v>
      </c>
      <c r="HOF421" s="134" t="s">
        <v>93</v>
      </c>
      <c r="HOG421" s="134" t="s">
        <v>93</v>
      </c>
      <c r="HOH421" s="134" t="s">
        <v>93</v>
      </c>
      <c r="HOI421" s="134" t="s">
        <v>93</v>
      </c>
      <c r="HOJ421" s="134" t="s">
        <v>93</v>
      </c>
      <c r="HOK421" s="134" t="s">
        <v>93</v>
      </c>
      <c r="HOL421" s="134" t="s">
        <v>93</v>
      </c>
      <c r="HOM421" s="134" t="s">
        <v>93</v>
      </c>
      <c r="HON421" s="134" t="s">
        <v>93</v>
      </c>
      <c r="HOO421" s="134" t="s">
        <v>93</v>
      </c>
      <c r="HOP421" s="134" t="s">
        <v>93</v>
      </c>
      <c r="HOQ421" s="134" t="s">
        <v>93</v>
      </c>
      <c r="HOR421" s="134" t="s">
        <v>93</v>
      </c>
      <c r="HOS421" s="134" t="s">
        <v>93</v>
      </c>
      <c r="HOT421" s="134" t="s">
        <v>93</v>
      </c>
      <c r="HOU421" s="134" t="s">
        <v>93</v>
      </c>
      <c r="HOV421" s="134" t="s">
        <v>93</v>
      </c>
      <c r="HOW421" s="134" t="s">
        <v>93</v>
      </c>
      <c r="HOX421" s="134" t="s">
        <v>93</v>
      </c>
      <c r="HOY421" s="134" t="s">
        <v>93</v>
      </c>
      <c r="HOZ421" s="134" t="s">
        <v>93</v>
      </c>
      <c r="HPA421" s="134" t="s">
        <v>93</v>
      </c>
      <c r="HPB421" s="134" t="s">
        <v>93</v>
      </c>
      <c r="HPC421" s="134" t="s">
        <v>93</v>
      </c>
      <c r="HPD421" s="134" t="s">
        <v>93</v>
      </c>
      <c r="HPE421" s="134" t="s">
        <v>93</v>
      </c>
      <c r="HPF421" s="134" t="s">
        <v>93</v>
      </c>
      <c r="HPG421" s="134" t="s">
        <v>93</v>
      </c>
      <c r="HPH421" s="134" t="s">
        <v>93</v>
      </c>
      <c r="HPI421" s="134" t="s">
        <v>93</v>
      </c>
      <c r="HPJ421" s="134" t="s">
        <v>93</v>
      </c>
      <c r="HPK421" s="134" t="s">
        <v>93</v>
      </c>
      <c r="HPL421" s="134" t="s">
        <v>93</v>
      </c>
      <c r="HPM421" s="134" t="s">
        <v>93</v>
      </c>
      <c r="HPN421" s="134" t="s">
        <v>93</v>
      </c>
      <c r="HPO421" s="134" t="s">
        <v>93</v>
      </c>
      <c r="HPP421" s="134" t="s">
        <v>93</v>
      </c>
      <c r="HPQ421" s="134" t="s">
        <v>93</v>
      </c>
      <c r="HPR421" s="134" t="s">
        <v>93</v>
      </c>
      <c r="HPS421" s="134" t="s">
        <v>93</v>
      </c>
      <c r="HPT421" s="134" t="s">
        <v>93</v>
      </c>
      <c r="HPU421" s="134" t="s">
        <v>93</v>
      </c>
      <c r="HPV421" s="134" t="s">
        <v>93</v>
      </c>
      <c r="HPW421" s="134" t="s">
        <v>93</v>
      </c>
      <c r="HPX421" s="134" t="s">
        <v>93</v>
      </c>
      <c r="HPY421" s="134" t="s">
        <v>93</v>
      </c>
      <c r="HPZ421" s="134" t="s">
        <v>93</v>
      </c>
      <c r="HQA421" s="134" t="s">
        <v>93</v>
      </c>
      <c r="HQB421" s="134" t="s">
        <v>93</v>
      </c>
      <c r="HQC421" s="134" t="s">
        <v>93</v>
      </c>
      <c r="HQD421" s="134" t="s">
        <v>93</v>
      </c>
      <c r="HQE421" s="134" t="s">
        <v>93</v>
      </c>
      <c r="HQF421" s="134" t="s">
        <v>93</v>
      </c>
      <c r="HQG421" s="134" t="s">
        <v>93</v>
      </c>
      <c r="HQH421" s="134" t="s">
        <v>93</v>
      </c>
      <c r="HQI421" s="134" t="s">
        <v>93</v>
      </c>
      <c r="HQJ421" s="134" t="s">
        <v>93</v>
      </c>
      <c r="HQK421" s="134" t="s">
        <v>93</v>
      </c>
      <c r="HQL421" s="134" t="s">
        <v>93</v>
      </c>
      <c r="HQM421" s="134" t="s">
        <v>93</v>
      </c>
      <c r="HQN421" s="134" t="s">
        <v>93</v>
      </c>
      <c r="HQO421" s="134" t="s">
        <v>93</v>
      </c>
      <c r="HQP421" s="134" t="s">
        <v>93</v>
      </c>
      <c r="HQQ421" s="134" t="s">
        <v>93</v>
      </c>
      <c r="HQR421" s="134" t="s">
        <v>93</v>
      </c>
      <c r="HQS421" s="134" t="s">
        <v>93</v>
      </c>
      <c r="HQT421" s="134" t="s">
        <v>93</v>
      </c>
      <c r="HQU421" s="134" t="s">
        <v>93</v>
      </c>
      <c r="HQV421" s="134" t="s">
        <v>93</v>
      </c>
      <c r="HQW421" s="134" t="s">
        <v>93</v>
      </c>
      <c r="HQX421" s="134" t="s">
        <v>93</v>
      </c>
      <c r="HQY421" s="134" t="s">
        <v>93</v>
      </c>
      <c r="HQZ421" s="134" t="s">
        <v>93</v>
      </c>
      <c r="HRA421" s="134" t="s">
        <v>93</v>
      </c>
      <c r="HRB421" s="134" t="s">
        <v>93</v>
      </c>
      <c r="HRC421" s="134" t="s">
        <v>93</v>
      </c>
      <c r="HRD421" s="134" t="s">
        <v>93</v>
      </c>
      <c r="HRE421" s="134" t="s">
        <v>93</v>
      </c>
      <c r="HRF421" s="134" t="s">
        <v>93</v>
      </c>
      <c r="HRG421" s="134" t="s">
        <v>93</v>
      </c>
      <c r="HRH421" s="134" t="s">
        <v>93</v>
      </c>
      <c r="HRI421" s="134" t="s">
        <v>93</v>
      </c>
      <c r="HRJ421" s="134" t="s">
        <v>93</v>
      </c>
      <c r="HRK421" s="134" t="s">
        <v>93</v>
      </c>
      <c r="HRL421" s="134" t="s">
        <v>93</v>
      </c>
      <c r="HRM421" s="134" t="s">
        <v>93</v>
      </c>
      <c r="HRN421" s="134" t="s">
        <v>93</v>
      </c>
      <c r="HRO421" s="134" t="s">
        <v>93</v>
      </c>
      <c r="HRP421" s="134" t="s">
        <v>93</v>
      </c>
      <c r="HRQ421" s="134" t="s">
        <v>93</v>
      </c>
      <c r="HRR421" s="134" t="s">
        <v>93</v>
      </c>
      <c r="HRS421" s="134" t="s">
        <v>93</v>
      </c>
      <c r="HRT421" s="134" t="s">
        <v>93</v>
      </c>
      <c r="HRU421" s="134" t="s">
        <v>93</v>
      </c>
      <c r="HRV421" s="134" t="s">
        <v>93</v>
      </c>
      <c r="HRW421" s="134" t="s">
        <v>93</v>
      </c>
      <c r="HRX421" s="134" t="s">
        <v>93</v>
      </c>
      <c r="HRY421" s="134" t="s">
        <v>93</v>
      </c>
      <c r="HRZ421" s="134" t="s">
        <v>93</v>
      </c>
      <c r="HSA421" s="134" t="s">
        <v>93</v>
      </c>
      <c r="HSB421" s="134" t="s">
        <v>93</v>
      </c>
      <c r="HSC421" s="134" t="s">
        <v>93</v>
      </c>
      <c r="HSD421" s="134" t="s">
        <v>93</v>
      </c>
      <c r="HSE421" s="134" t="s">
        <v>93</v>
      </c>
      <c r="HSF421" s="134" t="s">
        <v>93</v>
      </c>
      <c r="HSG421" s="134" t="s">
        <v>93</v>
      </c>
      <c r="HSH421" s="134" t="s">
        <v>93</v>
      </c>
      <c r="HSI421" s="134" t="s">
        <v>93</v>
      </c>
      <c r="HSJ421" s="134" t="s">
        <v>93</v>
      </c>
      <c r="HSK421" s="134" t="s">
        <v>93</v>
      </c>
      <c r="HSL421" s="134" t="s">
        <v>93</v>
      </c>
      <c r="HSM421" s="134" t="s">
        <v>93</v>
      </c>
      <c r="HSN421" s="134" t="s">
        <v>93</v>
      </c>
      <c r="HSO421" s="134" t="s">
        <v>93</v>
      </c>
      <c r="HSP421" s="134" t="s">
        <v>93</v>
      </c>
      <c r="HSQ421" s="134" t="s">
        <v>93</v>
      </c>
      <c r="HSR421" s="134" t="s">
        <v>93</v>
      </c>
      <c r="HSS421" s="134" t="s">
        <v>93</v>
      </c>
      <c r="HST421" s="134" t="s">
        <v>93</v>
      </c>
      <c r="HSU421" s="134" t="s">
        <v>93</v>
      </c>
      <c r="HSV421" s="134" t="s">
        <v>93</v>
      </c>
      <c r="HSW421" s="134" t="s">
        <v>93</v>
      </c>
      <c r="HSX421" s="134" t="s">
        <v>93</v>
      </c>
      <c r="HSY421" s="134" t="s">
        <v>93</v>
      </c>
      <c r="HSZ421" s="134" t="s">
        <v>93</v>
      </c>
      <c r="HTA421" s="134" t="s">
        <v>93</v>
      </c>
      <c r="HTB421" s="134" t="s">
        <v>93</v>
      </c>
      <c r="HTC421" s="134" t="s">
        <v>93</v>
      </c>
      <c r="HTD421" s="134" t="s">
        <v>93</v>
      </c>
      <c r="HTE421" s="134" t="s">
        <v>93</v>
      </c>
      <c r="HTF421" s="134" t="s">
        <v>93</v>
      </c>
      <c r="HTG421" s="134" t="s">
        <v>93</v>
      </c>
      <c r="HTH421" s="134" t="s">
        <v>93</v>
      </c>
      <c r="HTI421" s="134" t="s">
        <v>93</v>
      </c>
      <c r="HTJ421" s="134" t="s">
        <v>93</v>
      </c>
      <c r="HTK421" s="134" t="s">
        <v>93</v>
      </c>
      <c r="HTL421" s="134" t="s">
        <v>93</v>
      </c>
      <c r="HTM421" s="134" t="s">
        <v>93</v>
      </c>
      <c r="HTN421" s="134" t="s">
        <v>93</v>
      </c>
      <c r="HTO421" s="134" t="s">
        <v>93</v>
      </c>
      <c r="HTP421" s="134" t="s">
        <v>93</v>
      </c>
      <c r="HTQ421" s="134" t="s">
        <v>93</v>
      </c>
      <c r="HTR421" s="134" t="s">
        <v>93</v>
      </c>
      <c r="HTS421" s="134" t="s">
        <v>93</v>
      </c>
      <c r="HTT421" s="134" t="s">
        <v>93</v>
      </c>
      <c r="HTU421" s="134" t="s">
        <v>93</v>
      </c>
      <c r="HTV421" s="134" t="s">
        <v>93</v>
      </c>
      <c r="HTW421" s="134" t="s">
        <v>93</v>
      </c>
      <c r="HTX421" s="134" t="s">
        <v>93</v>
      </c>
      <c r="HTY421" s="134" t="s">
        <v>93</v>
      </c>
      <c r="HTZ421" s="134" t="s">
        <v>93</v>
      </c>
      <c r="HUA421" s="134" t="s">
        <v>93</v>
      </c>
      <c r="HUB421" s="134" t="s">
        <v>93</v>
      </c>
      <c r="HUC421" s="134" t="s">
        <v>93</v>
      </c>
      <c r="HUD421" s="134" t="s">
        <v>93</v>
      </c>
      <c r="HUE421" s="134" t="s">
        <v>93</v>
      </c>
      <c r="HUF421" s="134" t="s">
        <v>93</v>
      </c>
      <c r="HUG421" s="134" t="s">
        <v>93</v>
      </c>
      <c r="HUH421" s="134" t="s">
        <v>93</v>
      </c>
      <c r="HUI421" s="134" t="s">
        <v>93</v>
      </c>
      <c r="HUJ421" s="134" t="s">
        <v>93</v>
      </c>
      <c r="HUK421" s="134" t="s">
        <v>93</v>
      </c>
      <c r="HUL421" s="134" t="s">
        <v>93</v>
      </c>
      <c r="HUM421" s="134" t="s">
        <v>93</v>
      </c>
      <c r="HUN421" s="134" t="s">
        <v>93</v>
      </c>
      <c r="HUO421" s="134" t="s">
        <v>93</v>
      </c>
      <c r="HUP421" s="134" t="s">
        <v>93</v>
      </c>
      <c r="HUQ421" s="134" t="s">
        <v>93</v>
      </c>
      <c r="HUR421" s="134" t="s">
        <v>93</v>
      </c>
      <c r="HUS421" s="134" t="s">
        <v>93</v>
      </c>
      <c r="HUT421" s="134" t="s">
        <v>93</v>
      </c>
      <c r="HUU421" s="134" t="s">
        <v>93</v>
      </c>
      <c r="HUV421" s="134" t="s">
        <v>93</v>
      </c>
      <c r="HUW421" s="134" t="s">
        <v>93</v>
      </c>
      <c r="HUX421" s="134" t="s">
        <v>93</v>
      </c>
      <c r="HUY421" s="134" t="s">
        <v>93</v>
      </c>
      <c r="HUZ421" s="134" t="s">
        <v>93</v>
      </c>
      <c r="HVA421" s="134" t="s">
        <v>93</v>
      </c>
      <c r="HVB421" s="134" t="s">
        <v>93</v>
      </c>
      <c r="HVC421" s="134" t="s">
        <v>93</v>
      </c>
      <c r="HVD421" s="134" t="s">
        <v>93</v>
      </c>
      <c r="HVE421" s="134" t="s">
        <v>93</v>
      </c>
      <c r="HVF421" s="134" t="s">
        <v>93</v>
      </c>
      <c r="HVG421" s="134" t="s">
        <v>93</v>
      </c>
      <c r="HVH421" s="134" t="s">
        <v>93</v>
      </c>
      <c r="HVI421" s="134" t="s">
        <v>93</v>
      </c>
      <c r="HVJ421" s="134" t="s">
        <v>93</v>
      </c>
      <c r="HVK421" s="134" t="s">
        <v>93</v>
      </c>
      <c r="HVL421" s="134" t="s">
        <v>93</v>
      </c>
      <c r="HVM421" s="134" t="s">
        <v>93</v>
      </c>
      <c r="HVN421" s="134" t="s">
        <v>93</v>
      </c>
      <c r="HVO421" s="134" t="s">
        <v>93</v>
      </c>
      <c r="HVP421" s="134" t="s">
        <v>93</v>
      </c>
      <c r="HVQ421" s="134" t="s">
        <v>93</v>
      </c>
      <c r="HVR421" s="134" t="s">
        <v>93</v>
      </c>
      <c r="HVS421" s="134" t="s">
        <v>93</v>
      </c>
      <c r="HVT421" s="134" t="s">
        <v>93</v>
      </c>
      <c r="HVU421" s="134" t="s">
        <v>93</v>
      </c>
      <c r="HVV421" s="134" t="s">
        <v>93</v>
      </c>
      <c r="HVW421" s="134" t="s">
        <v>93</v>
      </c>
      <c r="HVX421" s="134" t="s">
        <v>93</v>
      </c>
      <c r="HVY421" s="134" t="s">
        <v>93</v>
      </c>
      <c r="HVZ421" s="134" t="s">
        <v>93</v>
      </c>
      <c r="HWA421" s="134" t="s">
        <v>93</v>
      </c>
      <c r="HWB421" s="134" t="s">
        <v>93</v>
      </c>
      <c r="HWC421" s="134" t="s">
        <v>93</v>
      </c>
      <c r="HWD421" s="134" t="s">
        <v>93</v>
      </c>
      <c r="HWE421" s="134" t="s">
        <v>93</v>
      </c>
      <c r="HWF421" s="134" t="s">
        <v>93</v>
      </c>
      <c r="HWG421" s="134" t="s">
        <v>93</v>
      </c>
      <c r="HWH421" s="134" t="s">
        <v>93</v>
      </c>
      <c r="HWI421" s="134" t="s">
        <v>93</v>
      </c>
      <c r="HWJ421" s="134" t="s">
        <v>93</v>
      </c>
      <c r="HWK421" s="134" t="s">
        <v>93</v>
      </c>
      <c r="HWL421" s="134" t="s">
        <v>93</v>
      </c>
      <c r="HWM421" s="134" t="s">
        <v>93</v>
      </c>
      <c r="HWN421" s="134" t="s">
        <v>93</v>
      </c>
      <c r="HWO421" s="134" t="s">
        <v>93</v>
      </c>
      <c r="HWP421" s="134" t="s">
        <v>93</v>
      </c>
      <c r="HWQ421" s="134" t="s">
        <v>93</v>
      </c>
      <c r="HWR421" s="134" t="s">
        <v>93</v>
      </c>
      <c r="HWS421" s="134" t="s">
        <v>93</v>
      </c>
      <c r="HWT421" s="134" t="s">
        <v>93</v>
      </c>
      <c r="HWU421" s="134" t="s">
        <v>93</v>
      </c>
      <c r="HWV421" s="134" t="s">
        <v>93</v>
      </c>
      <c r="HWW421" s="134" t="s">
        <v>93</v>
      </c>
      <c r="HWX421" s="134" t="s">
        <v>93</v>
      </c>
      <c r="HWY421" s="134" t="s">
        <v>93</v>
      </c>
      <c r="HWZ421" s="134" t="s">
        <v>93</v>
      </c>
      <c r="HXA421" s="134" t="s">
        <v>93</v>
      </c>
      <c r="HXB421" s="134" t="s">
        <v>93</v>
      </c>
      <c r="HXC421" s="134" t="s">
        <v>93</v>
      </c>
      <c r="HXD421" s="134" t="s">
        <v>93</v>
      </c>
      <c r="HXE421" s="134" t="s">
        <v>93</v>
      </c>
      <c r="HXF421" s="134" t="s">
        <v>93</v>
      </c>
      <c r="HXG421" s="134" t="s">
        <v>93</v>
      </c>
      <c r="HXH421" s="134" t="s">
        <v>93</v>
      </c>
      <c r="HXI421" s="134" t="s">
        <v>93</v>
      </c>
      <c r="HXJ421" s="134" t="s">
        <v>93</v>
      </c>
      <c r="HXK421" s="134" t="s">
        <v>93</v>
      </c>
      <c r="HXL421" s="134" t="s">
        <v>93</v>
      </c>
      <c r="HXM421" s="134" t="s">
        <v>93</v>
      </c>
      <c r="HXN421" s="134" t="s">
        <v>93</v>
      </c>
      <c r="HXO421" s="134" t="s">
        <v>93</v>
      </c>
      <c r="HXP421" s="134" t="s">
        <v>93</v>
      </c>
      <c r="HXQ421" s="134" t="s">
        <v>93</v>
      </c>
      <c r="HXR421" s="134" t="s">
        <v>93</v>
      </c>
      <c r="HXS421" s="134" t="s">
        <v>93</v>
      </c>
      <c r="HXT421" s="134" t="s">
        <v>93</v>
      </c>
      <c r="HXU421" s="134" t="s">
        <v>93</v>
      </c>
      <c r="HXV421" s="134" t="s">
        <v>93</v>
      </c>
      <c r="HXW421" s="134" t="s">
        <v>93</v>
      </c>
      <c r="HXX421" s="134" t="s">
        <v>93</v>
      </c>
      <c r="HXY421" s="134" t="s">
        <v>93</v>
      </c>
      <c r="HXZ421" s="134" t="s">
        <v>93</v>
      </c>
      <c r="HYA421" s="134" t="s">
        <v>93</v>
      </c>
      <c r="HYB421" s="134" t="s">
        <v>93</v>
      </c>
      <c r="HYC421" s="134" t="s">
        <v>93</v>
      </c>
      <c r="HYD421" s="134" t="s">
        <v>93</v>
      </c>
      <c r="HYE421" s="134" t="s">
        <v>93</v>
      </c>
      <c r="HYF421" s="134" t="s">
        <v>93</v>
      </c>
      <c r="HYG421" s="134" t="s">
        <v>93</v>
      </c>
      <c r="HYH421" s="134" t="s">
        <v>93</v>
      </c>
      <c r="HYI421" s="134" t="s">
        <v>93</v>
      </c>
      <c r="HYJ421" s="134" t="s">
        <v>93</v>
      </c>
      <c r="HYK421" s="134" t="s">
        <v>93</v>
      </c>
      <c r="HYL421" s="134" t="s">
        <v>93</v>
      </c>
      <c r="HYM421" s="134" t="s">
        <v>93</v>
      </c>
      <c r="HYN421" s="134" t="s">
        <v>93</v>
      </c>
      <c r="HYO421" s="134" t="s">
        <v>93</v>
      </c>
      <c r="HYP421" s="134" t="s">
        <v>93</v>
      </c>
      <c r="HYQ421" s="134" t="s">
        <v>93</v>
      </c>
      <c r="HYR421" s="134" t="s">
        <v>93</v>
      </c>
      <c r="HYS421" s="134" t="s">
        <v>93</v>
      </c>
      <c r="HYT421" s="134" t="s">
        <v>93</v>
      </c>
      <c r="HYU421" s="134" t="s">
        <v>93</v>
      </c>
      <c r="HYV421" s="134" t="s">
        <v>93</v>
      </c>
      <c r="HYW421" s="134" t="s">
        <v>93</v>
      </c>
      <c r="HYX421" s="134" t="s">
        <v>93</v>
      </c>
      <c r="HYY421" s="134" t="s">
        <v>93</v>
      </c>
      <c r="HYZ421" s="134" t="s">
        <v>93</v>
      </c>
      <c r="HZA421" s="134" t="s">
        <v>93</v>
      </c>
      <c r="HZB421" s="134" t="s">
        <v>93</v>
      </c>
      <c r="HZC421" s="134" t="s">
        <v>93</v>
      </c>
      <c r="HZD421" s="134" t="s">
        <v>93</v>
      </c>
      <c r="HZE421" s="134" t="s">
        <v>93</v>
      </c>
      <c r="HZF421" s="134" t="s">
        <v>93</v>
      </c>
      <c r="HZG421" s="134" t="s">
        <v>93</v>
      </c>
      <c r="HZH421" s="134" t="s">
        <v>93</v>
      </c>
      <c r="HZI421" s="134" t="s">
        <v>93</v>
      </c>
      <c r="HZJ421" s="134" t="s">
        <v>93</v>
      </c>
      <c r="HZK421" s="134" t="s">
        <v>93</v>
      </c>
      <c r="HZL421" s="134" t="s">
        <v>93</v>
      </c>
      <c r="HZM421" s="134" t="s">
        <v>93</v>
      </c>
      <c r="HZN421" s="134" t="s">
        <v>93</v>
      </c>
      <c r="HZO421" s="134" t="s">
        <v>93</v>
      </c>
      <c r="HZP421" s="134" t="s">
        <v>93</v>
      </c>
      <c r="HZQ421" s="134" t="s">
        <v>93</v>
      </c>
      <c r="HZR421" s="134" t="s">
        <v>93</v>
      </c>
      <c r="HZS421" s="134" t="s">
        <v>93</v>
      </c>
      <c r="HZT421" s="134" t="s">
        <v>93</v>
      </c>
      <c r="HZU421" s="134" t="s">
        <v>93</v>
      </c>
      <c r="HZV421" s="134" t="s">
        <v>93</v>
      </c>
      <c r="HZW421" s="134" t="s">
        <v>93</v>
      </c>
      <c r="HZX421" s="134" t="s">
        <v>93</v>
      </c>
      <c r="HZY421" s="134" t="s">
        <v>93</v>
      </c>
      <c r="HZZ421" s="134" t="s">
        <v>93</v>
      </c>
      <c r="IAA421" s="134" t="s">
        <v>93</v>
      </c>
      <c r="IAB421" s="134" t="s">
        <v>93</v>
      </c>
      <c r="IAC421" s="134" t="s">
        <v>93</v>
      </c>
      <c r="IAD421" s="134" t="s">
        <v>93</v>
      </c>
      <c r="IAE421" s="134" t="s">
        <v>93</v>
      </c>
      <c r="IAF421" s="134" t="s">
        <v>93</v>
      </c>
      <c r="IAG421" s="134" t="s">
        <v>93</v>
      </c>
      <c r="IAH421" s="134" t="s">
        <v>93</v>
      </c>
      <c r="IAI421" s="134" t="s">
        <v>93</v>
      </c>
      <c r="IAJ421" s="134" t="s">
        <v>93</v>
      </c>
      <c r="IAK421" s="134" t="s">
        <v>93</v>
      </c>
      <c r="IAL421" s="134" t="s">
        <v>93</v>
      </c>
      <c r="IAM421" s="134" t="s">
        <v>93</v>
      </c>
      <c r="IAN421" s="134" t="s">
        <v>93</v>
      </c>
      <c r="IAO421" s="134" t="s">
        <v>93</v>
      </c>
      <c r="IAP421" s="134" t="s">
        <v>93</v>
      </c>
      <c r="IAQ421" s="134" t="s">
        <v>93</v>
      </c>
      <c r="IAR421" s="134" t="s">
        <v>93</v>
      </c>
      <c r="IAS421" s="134" t="s">
        <v>93</v>
      </c>
      <c r="IAT421" s="134" t="s">
        <v>93</v>
      </c>
      <c r="IAU421" s="134" t="s">
        <v>93</v>
      </c>
      <c r="IAV421" s="134" t="s">
        <v>93</v>
      </c>
      <c r="IAW421" s="134" t="s">
        <v>93</v>
      </c>
      <c r="IAX421" s="134" t="s">
        <v>93</v>
      </c>
      <c r="IAY421" s="134" t="s">
        <v>93</v>
      </c>
      <c r="IAZ421" s="134" t="s">
        <v>93</v>
      </c>
      <c r="IBA421" s="134" t="s">
        <v>93</v>
      </c>
      <c r="IBB421" s="134" t="s">
        <v>93</v>
      </c>
      <c r="IBC421" s="134" t="s">
        <v>93</v>
      </c>
      <c r="IBD421" s="134" t="s">
        <v>93</v>
      </c>
      <c r="IBE421" s="134" t="s">
        <v>93</v>
      </c>
      <c r="IBF421" s="134" t="s">
        <v>93</v>
      </c>
      <c r="IBG421" s="134" t="s">
        <v>93</v>
      </c>
      <c r="IBH421" s="134" t="s">
        <v>93</v>
      </c>
      <c r="IBI421" s="134" t="s">
        <v>93</v>
      </c>
      <c r="IBJ421" s="134" t="s">
        <v>93</v>
      </c>
      <c r="IBK421" s="134" t="s">
        <v>93</v>
      </c>
      <c r="IBL421" s="134" t="s">
        <v>93</v>
      </c>
      <c r="IBM421" s="134" t="s">
        <v>93</v>
      </c>
      <c r="IBN421" s="134" t="s">
        <v>93</v>
      </c>
      <c r="IBO421" s="134" t="s">
        <v>93</v>
      </c>
      <c r="IBP421" s="134" t="s">
        <v>93</v>
      </c>
      <c r="IBQ421" s="134" t="s">
        <v>93</v>
      </c>
      <c r="IBR421" s="134" t="s">
        <v>93</v>
      </c>
      <c r="IBS421" s="134" t="s">
        <v>93</v>
      </c>
      <c r="IBT421" s="134" t="s">
        <v>93</v>
      </c>
      <c r="IBU421" s="134" t="s">
        <v>93</v>
      </c>
      <c r="IBV421" s="134" t="s">
        <v>93</v>
      </c>
      <c r="IBW421" s="134" t="s">
        <v>93</v>
      </c>
      <c r="IBX421" s="134" t="s">
        <v>93</v>
      </c>
      <c r="IBY421" s="134" t="s">
        <v>93</v>
      </c>
      <c r="IBZ421" s="134" t="s">
        <v>93</v>
      </c>
      <c r="ICA421" s="134" t="s">
        <v>93</v>
      </c>
      <c r="ICB421" s="134" t="s">
        <v>93</v>
      </c>
      <c r="ICC421" s="134" t="s">
        <v>93</v>
      </c>
      <c r="ICD421" s="134" t="s">
        <v>93</v>
      </c>
      <c r="ICE421" s="134" t="s">
        <v>93</v>
      </c>
      <c r="ICF421" s="134" t="s">
        <v>93</v>
      </c>
      <c r="ICG421" s="134" t="s">
        <v>93</v>
      </c>
      <c r="ICH421" s="134" t="s">
        <v>93</v>
      </c>
      <c r="ICI421" s="134" t="s">
        <v>93</v>
      </c>
      <c r="ICJ421" s="134" t="s">
        <v>93</v>
      </c>
      <c r="ICK421" s="134" t="s">
        <v>93</v>
      </c>
      <c r="ICL421" s="134" t="s">
        <v>93</v>
      </c>
      <c r="ICM421" s="134" t="s">
        <v>93</v>
      </c>
      <c r="ICN421" s="134" t="s">
        <v>93</v>
      </c>
      <c r="ICO421" s="134" t="s">
        <v>93</v>
      </c>
      <c r="ICP421" s="134" t="s">
        <v>93</v>
      </c>
      <c r="ICQ421" s="134" t="s">
        <v>93</v>
      </c>
      <c r="ICR421" s="134" t="s">
        <v>93</v>
      </c>
      <c r="ICS421" s="134" t="s">
        <v>93</v>
      </c>
      <c r="ICT421" s="134" t="s">
        <v>93</v>
      </c>
      <c r="ICU421" s="134" t="s">
        <v>93</v>
      </c>
      <c r="ICV421" s="134" t="s">
        <v>93</v>
      </c>
      <c r="ICW421" s="134" t="s">
        <v>93</v>
      </c>
      <c r="ICX421" s="134" t="s">
        <v>93</v>
      </c>
      <c r="ICY421" s="134" t="s">
        <v>93</v>
      </c>
      <c r="ICZ421" s="134" t="s">
        <v>93</v>
      </c>
      <c r="IDA421" s="134" t="s">
        <v>93</v>
      </c>
      <c r="IDB421" s="134" t="s">
        <v>93</v>
      </c>
      <c r="IDC421" s="134" t="s">
        <v>93</v>
      </c>
      <c r="IDD421" s="134" t="s">
        <v>93</v>
      </c>
      <c r="IDE421" s="134" t="s">
        <v>93</v>
      </c>
      <c r="IDF421" s="134" t="s">
        <v>93</v>
      </c>
      <c r="IDG421" s="134" t="s">
        <v>93</v>
      </c>
      <c r="IDH421" s="134" t="s">
        <v>93</v>
      </c>
      <c r="IDI421" s="134" t="s">
        <v>93</v>
      </c>
      <c r="IDJ421" s="134" t="s">
        <v>93</v>
      </c>
      <c r="IDK421" s="134" t="s">
        <v>93</v>
      </c>
      <c r="IDL421" s="134" t="s">
        <v>93</v>
      </c>
      <c r="IDM421" s="134" t="s">
        <v>93</v>
      </c>
      <c r="IDN421" s="134" t="s">
        <v>93</v>
      </c>
      <c r="IDO421" s="134" t="s">
        <v>93</v>
      </c>
      <c r="IDP421" s="134" t="s">
        <v>93</v>
      </c>
      <c r="IDQ421" s="134" t="s">
        <v>93</v>
      </c>
      <c r="IDR421" s="134" t="s">
        <v>93</v>
      </c>
      <c r="IDS421" s="134" t="s">
        <v>93</v>
      </c>
      <c r="IDT421" s="134" t="s">
        <v>93</v>
      </c>
      <c r="IDU421" s="134" t="s">
        <v>93</v>
      </c>
      <c r="IDV421" s="134" t="s">
        <v>93</v>
      </c>
      <c r="IDW421" s="134" t="s">
        <v>93</v>
      </c>
      <c r="IDX421" s="134" t="s">
        <v>93</v>
      </c>
      <c r="IDY421" s="134" t="s">
        <v>93</v>
      </c>
      <c r="IDZ421" s="134" t="s">
        <v>93</v>
      </c>
      <c r="IEA421" s="134" t="s">
        <v>93</v>
      </c>
      <c r="IEB421" s="134" t="s">
        <v>93</v>
      </c>
      <c r="IEC421" s="134" t="s">
        <v>93</v>
      </c>
      <c r="IED421" s="134" t="s">
        <v>93</v>
      </c>
      <c r="IEE421" s="134" t="s">
        <v>93</v>
      </c>
      <c r="IEF421" s="134" t="s">
        <v>93</v>
      </c>
      <c r="IEG421" s="134" t="s">
        <v>93</v>
      </c>
      <c r="IEH421" s="134" t="s">
        <v>93</v>
      </c>
      <c r="IEI421" s="134" t="s">
        <v>93</v>
      </c>
      <c r="IEJ421" s="134" t="s">
        <v>93</v>
      </c>
      <c r="IEK421" s="134" t="s">
        <v>93</v>
      </c>
      <c r="IEL421" s="134" t="s">
        <v>93</v>
      </c>
      <c r="IEM421" s="134" t="s">
        <v>93</v>
      </c>
      <c r="IEN421" s="134" t="s">
        <v>93</v>
      </c>
      <c r="IEO421" s="134" t="s">
        <v>93</v>
      </c>
      <c r="IEP421" s="134" t="s">
        <v>93</v>
      </c>
      <c r="IEQ421" s="134" t="s">
        <v>93</v>
      </c>
      <c r="IER421" s="134" t="s">
        <v>93</v>
      </c>
      <c r="IES421" s="134" t="s">
        <v>93</v>
      </c>
      <c r="IET421" s="134" t="s">
        <v>93</v>
      </c>
      <c r="IEU421" s="134" t="s">
        <v>93</v>
      </c>
      <c r="IEV421" s="134" t="s">
        <v>93</v>
      </c>
      <c r="IEW421" s="134" t="s">
        <v>93</v>
      </c>
      <c r="IEX421" s="134" t="s">
        <v>93</v>
      </c>
      <c r="IEY421" s="134" t="s">
        <v>93</v>
      </c>
      <c r="IEZ421" s="134" t="s">
        <v>93</v>
      </c>
      <c r="IFA421" s="134" t="s">
        <v>93</v>
      </c>
      <c r="IFB421" s="134" t="s">
        <v>93</v>
      </c>
      <c r="IFC421" s="134" t="s">
        <v>93</v>
      </c>
      <c r="IFD421" s="134" t="s">
        <v>93</v>
      </c>
      <c r="IFE421" s="134" t="s">
        <v>93</v>
      </c>
      <c r="IFF421" s="134" t="s">
        <v>93</v>
      </c>
      <c r="IFG421" s="134" t="s">
        <v>93</v>
      </c>
      <c r="IFH421" s="134" t="s">
        <v>93</v>
      </c>
      <c r="IFI421" s="134" t="s">
        <v>93</v>
      </c>
      <c r="IFJ421" s="134" t="s">
        <v>93</v>
      </c>
      <c r="IFK421" s="134" t="s">
        <v>93</v>
      </c>
      <c r="IFL421" s="134" t="s">
        <v>93</v>
      </c>
      <c r="IFM421" s="134" t="s">
        <v>93</v>
      </c>
      <c r="IFN421" s="134" t="s">
        <v>93</v>
      </c>
      <c r="IFO421" s="134" t="s">
        <v>93</v>
      </c>
      <c r="IFP421" s="134" t="s">
        <v>93</v>
      </c>
      <c r="IFQ421" s="134" t="s">
        <v>93</v>
      </c>
      <c r="IFR421" s="134" t="s">
        <v>93</v>
      </c>
      <c r="IFS421" s="134" t="s">
        <v>93</v>
      </c>
      <c r="IFT421" s="134" t="s">
        <v>93</v>
      </c>
      <c r="IFU421" s="134" t="s">
        <v>93</v>
      </c>
      <c r="IFV421" s="134" t="s">
        <v>93</v>
      </c>
      <c r="IFW421" s="134" t="s">
        <v>93</v>
      </c>
      <c r="IFX421" s="134" t="s">
        <v>93</v>
      </c>
      <c r="IFY421" s="134" t="s">
        <v>93</v>
      </c>
      <c r="IFZ421" s="134" t="s">
        <v>93</v>
      </c>
      <c r="IGA421" s="134" t="s">
        <v>93</v>
      </c>
      <c r="IGB421" s="134" t="s">
        <v>93</v>
      </c>
      <c r="IGC421" s="134" t="s">
        <v>93</v>
      </c>
      <c r="IGD421" s="134" t="s">
        <v>93</v>
      </c>
      <c r="IGE421" s="134" t="s">
        <v>93</v>
      </c>
      <c r="IGF421" s="134" t="s">
        <v>93</v>
      </c>
      <c r="IGG421" s="134" t="s">
        <v>93</v>
      </c>
      <c r="IGH421" s="134" t="s">
        <v>93</v>
      </c>
      <c r="IGI421" s="134" t="s">
        <v>93</v>
      </c>
      <c r="IGJ421" s="134" t="s">
        <v>93</v>
      </c>
      <c r="IGK421" s="134" t="s">
        <v>93</v>
      </c>
      <c r="IGL421" s="134" t="s">
        <v>93</v>
      </c>
      <c r="IGM421" s="134" t="s">
        <v>93</v>
      </c>
      <c r="IGN421" s="134" t="s">
        <v>93</v>
      </c>
      <c r="IGO421" s="134" t="s">
        <v>93</v>
      </c>
      <c r="IGP421" s="134" t="s">
        <v>93</v>
      </c>
      <c r="IGQ421" s="134" t="s">
        <v>93</v>
      </c>
      <c r="IGR421" s="134" t="s">
        <v>93</v>
      </c>
      <c r="IGS421" s="134" t="s">
        <v>93</v>
      </c>
      <c r="IGT421" s="134" t="s">
        <v>93</v>
      </c>
      <c r="IGU421" s="134" t="s">
        <v>93</v>
      </c>
      <c r="IGV421" s="134" t="s">
        <v>93</v>
      </c>
      <c r="IGW421" s="134" t="s">
        <v>93</v>
      </c>
      <c r="IGX421" s="134" t="s">
        <v>93</v>
      </c>
      <c r="IGY421" s="134" t="s">
        <v>93</v>
      </c>
      <c r="IGZ421" s="134" t="s">
        <v>93</v>
      </c>
      <c r="IHA421" s="134" t="s">
        <v>93</v>
      </c>
      <c r="IHB421" s="134" t="s">
        <v>93</v>
      </c>
      <c r="IHC421" s="134" t="s">
        <v>93</v>
      </c>
      <c r="IHD421" s="134" t="s">
        <v>93</v>
      </c>
      <c r="IHE421" s="134" t="s">
        <v>93</v>
      </c>
      <c r="IHF421" s="134" t="s">
        <v>93</v>
      </c>
      <c r="IHG421" s="134" t="s">
        <v>93</v>
      </c>
      <c r="IHH421" s="134" t="s">
        <v>93</v>
      </c>
      <c r="IHI421" s="134" t="s">
        <v>93</v>
      </c>
      <c r="IHJ421" s="134" t="s">
        <v>93</v>
      </c>
      <c r="IHK421" s="134" t="s">
        <v>93</v>
      </c>
      <c r="IHL421" s="134" t="s">
        <v>93</v>
      </c>
      <c r="IHM421" s="134" t="s">
        <v>93</v>
      </c>
      <c r="IHN421" s="134" t="s">
        <v>93</v>
      </c>
      <c r="IHO421" s="134" t="s">
        <v>93</v>
      </c>
      <c r="IHP421" s="134" t="s">
        <v>93</v>
      </c>
      <c r="IHQ421" s="134" t="s">
        <v>93</v>
      </c>
      <c r="IHR421" s="134" t="s">
        <v>93</v>
      </c>
      <c r="IHS421" s="134" t="s">
        <v>93</v>
      </c>
      <c r="IHT421" s="134" t="s">
        <v>93</v>
      </c>
      <c r="IHU421" s="134" t="s">
        <v>93</v>
      </c>
      <c r="IHV421" s="134" t="s">
        <v>93</v>
      </c>
      <c r="IHW421" s="134" t="s">
        <v>93</v>
      </c>
      <c r="IHX421" s="134" t="s">
        <v>93</v>
      </c>
      <c r="IHY421" s="134" t="s">
        <v>93</v>
      </c>
      <c r="IHZ421" s="134" t="s">
        <v>93</v>
      </c>
      <c r="IIA421" s="134" t="s">
        <v>93</v>
      </c>
      <c r="IIB421" s="134" t="s">
        <v>93</v>
      </c>
      <c r="IIC421" s="134" t="s">
        <v>93</v>
      </c>
      <c r="IID421" s="134" t="s">
        <v>93</v>
      </c>
      <c r="IIE421" s="134" t="s">
        <v>93</v>
      </c>
      <c r="IIF421" s="134" t="s">
        <v>93</v>
      </c>
      <c r="IIG421" s="134" t="s">
        <v>93</v>
      </c>
      <c r="IIH421" s="134" t="s">
        <v>93</v>
      </c>
      <c r="III421" s="134" t="s">
        <v>93</v>
      </c>
      <c r="IIJ421" s="134" t="s">
        <v>93</v>
      </c>
      <c r="IIK421" s="134" t="s">
        <v>93</v>
      </c>
      <c r="IIL421" s="134" t="s">
        <v>93</v>
      </c>
      <c r="IIM421" s="134" t="s">
        <v>93</v>
      </c>
      <c r="IIN421" s="134" t="s">
        <v>93</v>
      </c>
      <c r="IIO421" s="134" t="s">
        <v>93</v>
      </c>
      <c r="IIP421" s="134" t="s">
        <v>93</v>
      </c>
      <c r="IIQ421" s="134" t="s">
        <v>93</v>
      </c>
      <c r="IIR421" s="134" t="s">
        <v>93</v>
      </c>
      <c r="IIS421" s="134" t="s">
        <v>93</v>
      </c>
      <c r="IIT421" s="134" t="s">
        <v>93</v>
      </c>
      <c r="IIU421" s="134" t="s">
        <v>93</v>
      </c>
      <c r="IIV421" s="134" t="s">
        <v>93</v>
      </c>
      <c r="IIW421" s="134" t="s">
        <v>93</v>
      </c>
      <c r="IIX421" s="134" t="s">
        <v>93</v>
      </c>
      <c r="IIY421" s="134" t="s">
        <v>93</v>
      </c>
      <c r="IIZ421" s="134" t="s">
        <v>93</v>
      </c>
      <c r="IJA421" s="134" t="s">
        <v>93</v>
      </c>
      <c r="IJB421" s="134" t="s">
        <v>93</v>
      </c>
      <c r="IJC421" s="134" t="s">
        <v>93</v>
      </c>
      <c r="IJD421" s="134" t="s">
        <v>93</v>
      </c>
      <c r="IJE421" s="134" t="s">
        <v>93</v>
      </c>
      <c r="IJF421" s="134" t="s">
        <v>93</v>
      </c>
      <c r="IJG421" s="134" t="s">
        <v>93</v>
      </c>
      <c r="IJH421" s="134" t="s">
        <v>93</v>
      </c>
      <c r="IJI421" s="134" t="s">
        <v>93</v>
      </c>
      <c r="IJJ421" s="134" t="s">
        <v>93</v>
      </c>
      <c r="IJK421" s="134" t="s">
        <v>93</v>
      </c>
      <c r="IJL421" s="134" t="s">
        <v>93</v>
      </c>
      <c r="IJM421" s="134" t="s">
        <v>93</v>
      </c>
      <c r="IJN421" s="134" t="s">
        <v>93</v>
      </c>
      <c r="IJO421" s="134" t="s">
        <v>93</v>
      </c>
      <c r="IJP421" s="134" t="s">
        <v>93</v>
      </c>
      <c r="IJQ421" s="134" t="s">
        <v>93</v>
      </c>
      <c r="IJR421" s="134" t="s">
        <v>93</v>
      </c>
      <c r="IJS421" s="134" t="s">
        <v>93</v>
      </c>
      <c r="IJT421" s="134" t="s">
        <v>93</v>
      </c>
      <c r="IJU421" s="134" t="s">
        <v>93</v>
      </c>
      <c r="IJV421" s="134" t="s">
        <v>93</v>
      </c>
      <c r="IJW421" s="134" t="s">
        <v>93</v>
      </c>
      <c r="IJX421" s="134" t="s">
        <v>93</v>
      </c>
      <c r="IJY421" s="134" t="s">
        <v>93</v>
      </c>
      <c r="IJZ421" s="134" t="s">
        <v>93</v>
      </c>
      <c r="IKA421" s="134" t="s">
        <v>93</v>
      </c>
      <c r="IKB421" s="134" t="s">
        <v>93</v>
      </c>
      <c r="IKC421" s="134" t="s">
        <v>93</v>
      </c>
      <c r="IKD421" s="134" t="s">
        <v>93</v>
      </c>
      <c r="IKE421" s="134" t="s">
        <v>93</v>
      </c>
      <c r="IKF421" s="134" t="s">
        <v>93</v>
      </c>
      <c r="IKG421" s="134" t="s">
        <v>93</v>
      </c>
      <c r="IKH421" s="134" t="s">
        <v>93</v>
      </c>
      <c r="IKI421" s="134" t="s">
        <v>93</v>
      </c>
      <c r="IKJ421" s="134" t="s">
        <v>93</v>
      </c>
      <c r="IKK421" s="134" t="s">
        <v>93</v>
      </c>
      <c r="IKL421" s="134" t="s">
        <v>93</v>
      </c>
      <c r="IKM421" s="134" t="s">
        <v>93</v>
      </c>
      <c r="IKN421" s="134" t="s">
        <v>93</v>
      </c>
      <c r="IKO421" s="134" t="s">
        <v>93</v>
      </c>
      <c r="IKP421" s="134" t="s">
        <v>93</v>
      </c>
      <c r="IKQ421" s="134" t="s">
        <v>93</v>
      </c>
      <c r="IKR421" s="134" t="s">
        <v>93</v>
      </c>
      <c r="IKS421" s="134" t="s">
        <v>93</v>
      </c>
      <c r="IKT421" s="134" t="s">
        <v>93</v>
      </c>
      <c r="IKU421" s="134" t="s">
        <v>93</v>
      </c>
      <c r="IKV421" s="134" t="s">
        <v>93</v>
      </c>
      <c r="IKW421" s="134" t="s">
        <v>93</v>
      </c>
      <c r="IKX421" s="134" t="s">
        <v>93</v>
      </c>
      <c r="IKY421" s="134" t="s">
        <v>93</v>
      </c>
      <c r="IKZ421" s="134" t="s">
        <v>93</v>
      </c>
      <c r="ILA421" s="134" t="s">
        <v>93</v>
      </c>
      <c r="ILB421" s="134" t="s">
        <v>93</v>
      </c>
      <c r="ILC421" s="134" t="s">
        <v>93</v>
      </c>
      <c r="ILD421" s="134" t="s">
        <v>93</v>
      </c>
      <c r="ILE421" s="134" t="s">
        <v>93</v>
      </c>
      <c r="ILF421" s="134" t="s">
        <v>93</v>
      </c>
      <c r="ILG421" s="134" t="s">
        <v>93</v>
      </c>
      <c r="ILH421" s="134" t="s">
        <v>93</v>
      </c>
      <c r="ILI421" s="134" t="s">
        <v>93</v>
      </c>
      <c r="ILJ421" s="134" t="s">
        <v>93</v>
      </c>
      <c r="ILK421" s="134" t="s">
        <v>93</v>
      </c>
      <c r="ILL421" s="134" t="s">
        <v>93</v>
      </c>
      <c r="ILM421" s="134" t="s">
        <v>93</v>
      </c>
      <c r="ILN421" s="134" t="s">
        <v>93</v>
      </c>
      <c r="ILO421" s="134" t="s">
        <v>93</v>
      </c>
      <c r="ILP421" s="134" t="s">
        <v>93</v>
      </c>
      <c r="ILQ421" s="134" t="s">
        <v>93</v>
      </c>
      <c r="ILR421" s="134" t="s">
        <v>93</v>
      </c>
      <c r="ILS421" s="134" t="s">
        <v>93</v>
      </c>
      <c r="ILT421" s="134" t="s">
        <v>93</v>
      </c>
      <c r="ILU421" s="134" t="s">
        <v>93</v>
      </c>
      <c r="ILV421" s="134" t="s">
        <v>93</v>
      </c>
      <c r="ILW421" s="134" t="s">
        <v>93</v>
      </c>
      <c r="ILX421" s="134" t="s">
        <v>93</v>
      </c>
      <c r="ILY421" s="134" t="s">
        <v>93</v>
      </c>
      <c r="ILZ421" s="134" t="s">
        <v>93</v>
      </c>
      <c r="IMA421" s="134" t="s">
        <v>93</v>
      </c>
      <c r="IMB421" s="134" t="s">
        <v>93</v>
      </c>
      <c r="IMC421" s="134" t="s">
        <v>93</v>
      </c>
      <c r="IMD421" s="134" t="s">
        <v>93</v>
      </c>
      <c r="IME421" s="134" t="s">
        <v>93</v>
      </c>
      <c r="IMF421" s="134" t="s">
        <v>93</v>
      </c>
      <c r="IMG421" s="134" t="s">
        <v>93</v>
      </c>
      <c r="IMH421" s="134" t="s">
        <v>93</v>
      </c>
      <c r="IMI421" s="134" t="s">
        <v>93</v>
      </c>
      <c r="IMJ421" s="134" t="s">
        <v>93</v>
      </c>
      <c r="IMK421" s="134" t="s">
        <v>93</v>
      </c>
      <c r="IML421" s="134" t="s">
        <v>93</v>
      </c>
      <c r="IMM421" s="134" t="s">
        <v>93</v>
      </c>
      <c r="IMN421" s="134" t="s">
        <v>93</v>
      </c>
      <c r="IMO421" s="134" t="s">
        <v>93</v>
      </c>
      <c r="IMP421" s="134" t="s">
        <v>93</v>
      </c>
      <c r="IMQ421" s="134" t="s">
        <v>93</v>
      </c>
      <c r="IMR421" s="134" t="s">
        <v>93</v>
      </c>
      <c r="IMS421" s="134" t="s">
        <v>93</v>
      </c>
      <c r="IMT421" s="134" t="s">
        <v>93</v>
      </c>
      <c r="IMU421" s="134" t="s">
        <v>93</v>
      </c>
      <c r="IMV421" s="134" t="s">
        <v>93</v>
      </c>
      <c r="IMW421" s="134" t="s">
        <v>93</v>
      </c>
      <c r="IMX421" s="134" t="s">
        <v>93</v>
      </c>
      <c r="IMY421" s="134" t="s">
        <v>93</v>
      </c>
      <c r="IMZ421" s="134" t="s">
        <v>93</v>
      </c>
      <c r="INA421" s="134" t="s">
        <v>93</v>
      </c>
      <c r="INB421" s="134" t="s">
        <v>93</v>
      </c>
      <c r="INC421" s="134" t="s">
        <v>93</v>
      </c>
      <c r="IND421" s="134" t="s">
        <v>93</v>
      </c>
      <c r="INE421" s="134" t="s">
        <v>93</v>
      </c>
      <c r="INF421" s="134" t="s">
        <v>93</v>
      </c>
      <c r="ING421" s="134" t="s">
        <v>93</v>
      </c>
      <c r="INH421" s="134" t="s">
        <v>93</v>
      </c>
      <c r="INI421" s="134" t="s">
        <v>93</v>
      </c>
      <c r="INJ421" s="134" t="s">
        <v>93</v>
      </c>
      <c r="INK421" s="134" t="s">
        <v>93</v>
      </c>
      <c r="INL421" s="134" t="s">
        <v>93</v>
      </c>
      <c r="INM421" s="134" t="s">
        <v>93</v>
      </c>
      <c r="INN421" s="134" t="s">
        <v>93</v>
      </c>
      <c r="INO421" s="134" t="s">
        <v>93</v>
      </c>
      <c r="INP421" s="134" t="s">
        <v>93</v>
      </c>
      <c r="INQ421" s="134" t="s">
        <v>93</v>
      </c>
      <c r="INR421" s="134" t="s">
        <v>93</v>
      </c>
      <c r="INS421" s="134" t="s">
        <v>93</v>
      </c>
      <c r="INT421" s="134" t="s">
        <v>93</v>
      </c>
      <c r="INU421" s="134" t="s">
        <v>93</v>
      </c>
      <c r="INV421" s="134" t="s">
        <v>93</v>
      </c>
      <c r="INW421" s="134" t="s">
        <v>93</v>
      </c>
      <c r="INX421" s="134" t="s">
        <v>93</v>
      </c>
      <c r="INY421" s="134" t="s">
        <v>93</v>
      </c>
      <c r="INZ421" s="134" t="s">
        <v>93</v>
      </c>
      <c r="IOA421" s="134" t="s">
        <v>93</v>
      </c>
      <c r="IOB421" s="134" t="s">
        <v>93</v>
      </c>
      <c r="IOC421" s="134" t="s">
        <v>93</v>
      </c>
      <c r="IOD421" s="134" t="s">
        <v>93</v>
      </c>
      <c r="IOE421" s="134" t="s">
        <v>93</v>
      </c>
      <c r="IOF421" s="134" t="s">
        <v>93</v>
      </c>
      <c r="IOG421" s="134" t="s">
        <v>93</v>
      </c>
      <c r="IOH421" s="134" t="s">
        <v>93</v>
      </c>
      <c r="IOI421" s="134" t="s">
        <v>93</v>
      </c>
      <c r="IOJ421" s="134" t="s">
        <v>93</v>
      </c>
      <c r="IOK421" s="134" t="s">
        <v>93</v>
      </c>
      <c r="IOL421" s="134" t="s">
        <v>93</v>
      </c>
      <c r="IOM421" s="134" t="s">
        <v>93</v>
      </c>
      <c r="ION421" s="134" t="s">
        <v>93</v>
      </c>
      <c r="IOO421" s="134" t="s">
        <v>93</v>
      </c>
      <c r="IOP421" s="134" t="s">
        <v>93</v>
      </c>
      <c r="IOQ421" s="134" t="s">
        <v>93</v>
      </c>
      <c r="IOR421" s="134" t="s">
        <v>93</v>
      </c>
      <c r="IOS421" s="134" t="s">
        <v>93</v>
      </c>
      <c r="IOT421" s="134" t="s">
        <v>93</v>
      </c>
      <c r="IOU421" s="134" t="s">
        <v>93</v>
      </c>
      <c r="IOV421" s="134" t="s">
        <v>93</v>
      </c>
      <c r="IOW421" s="134" t="s">
        <v>93</v>
      </c>
      <c r="IOX421" s="134" t="s">
        <v>93</v>
      </c>
      <c r="IOY421" s="134" t="s">
        <v>93</v>
      </c>
      <c r="IOZ421" s="134" t="s">
        <v>93</v>
      </c>
      <c r="IPA421" s="134" t="s">
        <v>93</v>
      </c>
      <c r="IPB421" s="134" t="s">
        <v>93</v>
      </c>
      <c r="IPC421" s="134" t="s">
        <v>93</v>
      </c>
      <c r="IPD421" s="134" t="s">
        <v>93</v>
      </c>
      <c r="IPE421" s="134" t="s">
        <v>93</v>
      </c>
      <c r="IPF421" s="134" t="s">
        <v>93</v>
      </c>
      <c r="IPG421" s="134" t="s">
        <v>93</v>
      </c>
      <c r="IPH421" s="134" t="s">
        <v>93</v>
      </c>
      <c r="IPI421" s="134" t="s">
        <v>93</v>
      </c>
      <c r="IPJ421" s="134" t="s">
        <v>93</v>
      </c>
      <c r="IPK421" s="134" t="s">
        <v>93</v>
      </c>
      <c r="IPL421" s="134" t="s">
        <v>93</v>
      </c>
      <c r="IPM421" s="134" t="s">
        <v>93</v>
      </c>
      <c r="IPN421" s="134" t="s">
        <v>93</v>
      </c>
      <c r="IPO421" s="134" t="s">
        <v>93</v>
      </c>
      <c r="IPP421" s="134" t="s">
        <v>93</v>
      </c>
      <c r="IPQ421" s="134" t="s">
        <v>93</v>
      </c>
      <c r="IPR421" s="134" t="s">
        <v>93</v>
      </c>
      <c r="IPS421" s="134" t="s">
        <v>93</v>
      </c>
      <c r="IPT421" s="134" t="s">
        <v>93</v>
      </c>
      <c r="IPU421" s="134" t="s">
        <v>93</v>
      </c>
      <c r="IPV421" s="134" t="s">
        <v>93</v>
      </c>
      <c r="IPW421" s="134" t="s">
        <v>93</v>
      </c>
      <c r="IPX421" s="134" t="s">
        <v>93</v>
      </c>
      <c r="IPY421" s="134" t="s">
        <v>93</v>
      </c>
      <c r="IPZ421" s="134" t="s">
        <v>93</v>
      </c>
      <c r="IQA421" s="134" t="s">
        <v>93</v>
      </c>
      <c r="IQB421" s="134" t="s">
        <v>93</v>
      </c>
      <c r="IQC421" s="134" t="s">
        <v>93</v>
      </c>
      <c r="IQD421" s="134" t="s">
        <v>93</v>
      </c>
      <c r="IQE421" s="134" t="s">
        <v>93</v>
      </c>
      <c r="IQF421" s="134" t="s">
        <v>93</v>
      </c>
      <c r="IQG421" s="134" t="s">
        <v>93</v>
      </c>
      <c r="IQH421" s="134" t="s">
        <v>93</v>
      </c>
      <c r="IQI421" s="134" t="s">
        <v>93</v>
      </c>
      <c r="IQJ421" s="134" t="s">
        <v>93</v>
      </c>
      <c r="IQK421" s="134" t="s">
        <v>93</v>
      </c>
      <c r="IQL421" s="134" t="s">
        <v>93</v>
      </c>
      <c r="IQM421" s="134" t="s">
        <v>93</v>
      </c>
      <c r="IQN421" s="134" t="s">
        <v>93</v>
      </c>
      <c r="IQO421" s="134" t="s">
        <v>93</v>
      </c>
      <c r="IQP421" s="134" t="s">
        <v>93</v>
      </c>
      <c r="IQQ421" s="134" t="s">
        <v>93</v>
      </c>
      <c r="IQR421" s="134" t="s">
        <v>93</v>
      </c>
      <c r="IQS421" s="134" t="s">
        <v>93</v>
      </c>
      <c r="IQT421" s="134" t="s">
        <v>93</v>
      </c>
      <c r="IQU421" s="134" t="s">
        <v>93</v>
      </c>
      <c r="IQV421" s="134" t="s">
        <v>93</v>
      </c>
      <c r="IQW421" s="134" t="s">
        <v>93</v>
      </c>
      <c r="IQX421" s="134" t="s">
        <v>93</v>
      </c>
      <c r="IQY421" s="134" t="s">
        <v>93</v>
      </c>
      <c r="IQZ421" s="134" t="s">
        <v>93</v>
      </c>
      <c r="IRA421" s="134" t="s">
        <v>93</v>
      </c>
      <c r="IRB421" s="134" t="s">
        <v>93</v>
      </c>
      <c r="IRC421" s="134" t="s">
        <v>93</v>
      </c>
      <c r="IRD421" s="134" t="s">
        <v>93</v>
      </c>
      <c r="IRE421" s="134" t="s">
        <v>93</v>
      </c>
      <c r="IRF421" s="134" t="s">
        <v>93</v>
      </c>
      <c r="IRG421" s="134" t="s">
        <v>93</v>
      </c>
      <c r="IRH421" s="134" t="s">
        <v>93</v>
      </c>
      <c r="IRI421" s="134" t="s">
        <v>93</v>
      </c>
      <c r="IRJ421" s="134" t="s">
        <v>93</v>
      </c>
      <c r="IRK421" s="134" t="s">
        <v>93</v>
      </c>
      <c r="IRL421" s="134" t="s">
        <v>93</v>
      </c>
      <c r="IRM421" s="134" t="s">
        <v>93</v>
      </c>
      <c r="IRN421" s="134" t="s">
        <v>93</v>
      </c>
      <c r="IRO421" s="134" t="s">
        <v>93</v>
      </c>
      <c r="IRP421" s="134" t="s">
        <v>93</v>
      </c>
      <c r="IRQ421" s="134" t="s">
        <v>93</v>
      </c>
      <c r="IRR421" s="134" t="s">
        <v>93</v>
      </c>
      <c r="IRS421" s="134" t="s">
        <v>93</v>
      </c>
      <c r="IRT421" s="134" t="s">
        <v>93</v>
      </c>
      <c r="IRU421" s="134" t="s">
        <v>93</v>
      </c>
      <c r="IRV421" s="134" t="s">
        <v>93</v>
      </c>
      <c r="IRW421" s="134" t="s">
        <v>93</v>
      </c>
      <c r="IRX421" s="134" t="s">
        <v>93</v>
      </c>
      <c r="IRY421" s="134" t="s">
        <v>93</v>
      </c>
      <c r="IRZ421" s="134" t="s">
        <v>93</v>
      </c>
      <c r="ISA421" s="134" t="s">
        <v>93</v>
      </c>
      <c r="ISB421" s="134" t="s">
        <v>93</v>
      </c>
      <c r="ISC421" s="134" t="s">
        <v>93</v>
      </c>
      <c r="ISD421" s="134" t="s">
        <v>93</v>
      </c>
      <c r="ISE421" s="134" t="s">
        <v>93</v>
      </c>
      <c r="ISF421" s="134" t="s">
        <v>93</v>
      </c>
      <c r="ISG421" s="134" t="s">
        <v>93</v>
      </c>
      <c r="ISH421" s="134" t="s">
        <v>93</v>
      </c>
      <c r="ISI421" s="134" t="s">
        <v>93</v>
      </c>
      <c r="ISJ421" s="134" t="s">
        <v>93</v>
      </c>
      <c r="ISK421" s="134" t="s">
        <v>93</v>
      </c>
      <c r="ISL421" s="134" t="s">
        <v>93</v>
      </c>
      <c r="ISM421" s="134" t="s">
        <v>93</v>
      </c>
      <c r="ISN421" s="134" t="s">
        <v>93</v>
      </c>
      <c r="ISO421" s="134" t="s">
        <v>93</v>
      </c>
      <c r="ISP421" s="134" t="s">
        <v>93</v>
      </c>
      <c r="ISQ421" s="134" t="s">
        <v>93</v>
      </c>
      <c r="ISR421" s="134" t="s">
        <v>93</v>
      </c>
      <c r="ISS421" s="134" t="s">
        <v>93</v>
      </c>
      <c r="IST421" s="134" t="s">
        <v>93</v>
      </c>
      <c r="ISU421" s="134" t="s">
        <v>93</v>
      </c>
      <c r="ISV421" s="134" t="s">
        <v>93</v>
      </c>
      <c r="ISW421" s="134" t="s">
        <v>93</v>
      </c>
      <c r="ISX421" s="134" t="s">
        <v>93</v>
      </c>
      <c r="ISY421" s="134" t="s">
        <v>93</v>
      </c>
      <c r="ISZ421" s="134" t="s">
        <v>93</v>
      </c>
      <c r="ITA421" s="134" t="s">
        <v>93</v>
      </c>
      <c r="ITB421" s="134" t="s">
        <v>93</v>
      </c>
      <c r="ITC421" s="134" t="s">
        <v>93</v>
      </c>
      <c r="ITD421" s="134" t="s">
        <v>93</v>
      </c>
      <c r="ITE421" s="134" t="s">
        <v>93</v>
      </c>
      <c r="ITF421" s="134" t="s">
        <v>93</v>
      </c>
      <c r="ITG421" s="134" t="s">
        <v>93</v>
      </c>
      <c r="ITH421" s="134" t="s">
        <v>93</v>
      </c>
      <c r="ITI421" s="134" t="s">
        <v>93</v>
      </c>
      <c r="ITJ421" s="134" t="s">
        <v>93</v>
      </c>
      <c r="ITK421" s="134" t="s">
        <v>93</v>
      </c>
      <c r="ITL421" s="134" t="s">
        <v>93</v>
      </c>
      <c r="ITM421" s="134" t="s">
        <v>93</v>
      </c>
      <c r="ITN421" s="134" t="s">
        <v>93</v>
      </c>
      <c r="ITO421" s="134" t="s">
        <v>93</v>
      </c>
      <c r="ITP421" s="134" t="s">
        <v>93</v>
      </c>
      <c r="ITQ421" s="134" t="s">
        <v>93</v>
      </c>
      <c r="ITR421" s="134" t="s">
        <v>93</v>
      </c>
      <c r="ITS421" s="134" t="s">
        <v>93</v>
      </c>
      <c r="ITT421" s="134" t="s">
        <v>93</v>
      </c>
      <c r="ITU421" s="134" t="s">
        <v>93</v>
      </c>
      <c r="ITV421" s="134" t="s">
        <v>93</v>
      </c>
      <c r="ITW421" s="134" t="s">
        <v>93</v>
      </c>
      <c r="ITX421" s="134" t="s">
        <v>93</v>
      </c>
      <c r="ITY421" s="134" t="s">
        <v>93</v>
      </c>
      <c r="ITZ421" s="134" t="s">
        <v>93</v>
      </c>
      <c r="IUA421" s="134" t="s">
        <v>93</v>
      </c>
      <c r="IUB421" s="134" t="s">
        <v>93</v>
      </c>
      <c r="IUC421" s="134" t="s">
        <v>93</v>
      </c>
      <c r="IUD421" s="134" t="s">
        <v>93</v>
      </c>
      <c r="IUE421" s="134" t="s">
        <v>93</v>
      </c>
      <c r="IUF421" s="134" t="s">
        <v>93</v>
      </c>
      <c r="IUG421" s="134" t="s">
        <v>93</v>
      </c>
      <c r="IUH421" s="134" t="s">
        <v>93</v>
      </c>
      <c r="IUI421" s="134" t="s">
        <v>93</v>
      </c>
      <c r="IUJ421" s="134" t="s">
        <v>93</v>
      </c>
      <c r="IUK421" s="134" t="s">
        <v>93</v>
      </c>
      <c r="IUL421" s="134" t="s">
        <v>93</v>
      </c>
      <c r="IUM421" s="134" t="s">
        <v>93</v>
      </c>
      <c r="IUN421" s="134" t="s">
        <v>93</v>
      </c>
      <c r="IUO421" s="134" t="s">
        <v>93</v>
      </c>
      <c r="IUP421" s="134" t="s">
        <v>93</v>
      </c>
      <c r="IUQ421" s="134" t="s">
        <v>93</v>
      </c>
      <c r="IUR421" s="134" t="s">
        <v>93</v>
      </c>
      <c r="IUS421" s="134" t="s">
        <v>93</v>
      </c>
      <c r="IUT421" s="134" t="s">
        <v>93</v>
      </c>
      <c r="IUU421" s="134" t="s">
        <v>93</v>
      </c>
      <c r="IUV421" s="134" t="s">
        <v>93</v>
      </c>
      <c r="IUW421" s="134" t="s">
        <v>93</v>
      </c>
      <c r="IUX421" s="134" t="s">
        <v>93</v>
      </c>
      <c r="IUY421" s="134" t="s">
        <v>93</v>
      </c>
      <c r="IUZ421" s="134" t="s">
        <v>93</v>
      </c>
      <c r="IVA421" s="134" t="s">
        <v>93</v>
      </c>
      <c r="IVB421" s="134" t="s">
        <v>93</v>
      </c>
      <c r="IVC421" s="134" t="s">
        <v>93</v>
      </c>
      <c r="IVD421" s="134" t="s">
        <v>93</v>
      </c>
      <c r="IVE421" s="134" t="s">
        <v>93</v>
      </c>
      <c r="IVF421" s="134" t="s">
        <v>93</v>
      </c>
      <c r="IVG421" s="134" t="s">
        <v>93</v>
      </c>
      <c r="IVH421" s="134" t="s">
        <v>93</v>
      </c>
      <c r="IVI421" s="134" t="s">
        <v>93</v>
      </c>
      <c r="IVJ421" s="134" t="s">
        <v>93</v>
      </c>
      <c r="IVK421" s="134" t="s">
        <v>93</v>
      </c>
      <c r="IVL421" s="134" t="s">
        <v>93</v>
      </c>
      <c r="IVM421" s="134" t="s">
        <v>93</v>
      </c>
      <c r="IVN421" s="134" t="s">
        <v>93</v>
      </c>
      <c r="IVO421" s="134" t="s">
        <v>93</v>
      </c>
      <c r="IVP421" s="134" t="s">
        <v>93</v>
      </c>
      <c r="IVQ421" s="134" t="s">
        <v>93</v>
      </c>
      <c r="IVR421" s="134" t="s">
        <v>93</v>
      </c>
      <c r="IVS421" s="134" t="s">
        <v>93</v>
      </c>
      <c r="IVT421" s="134" t="s">
        <v>93</v>
      </c>
      <c r="IVU421" s="134" t="s">
        <v>93</v>
      </c>
      <c r="IVV421" s="134" t="s">
        <v>93</v>
      </c>
      <c r="IVW421" s="134" t="s">
        <v>93</v>
      </c>
      <c r="IVX421" s="134" t="s">
        <v>93</v>
      </c>
      <c r="IVY421" s="134" t="s">
        <v>93</v>
      </c>
      <c r="IVZ421" s="134" t="s">
        <v>93</v>
      </c>
      <c r="IWA421" s="134" t="s">
        <v>93</v>
      </c>
      <c r="IWB421" s="134" t="s">
        <v>93</v>
      </c>
      <c r="IWC421" s="134" t="s">
        <v>93</v>
      </c>
      <c r="IWD421" s="134" t="s">
        <v>93</v>
      </c>
      <c r="IWE421" s="134" t="s">
        <v>93</v>
      </c>
      <c r="IWF421" s="134" t="s">
        <v>93</v>
      </c>
      <c r="IWG421" s="134" t="s">
        <v>93</v>
      </c>
      <c r="IWH421" s="134" t="s">
        <v>93</v>
      </c>
      <c r="IWI421" s="134" t="s">
        <v>93</v>
      </c>
      <c r="IWJ421" s="134" t="s">
        <v>93</v>
      </c>
      <c r="IWK421" s="134" t="s">
        <v>93</v>
      </c>
      <c r="IWL421" s="134" t="s">
        <v>93</v>
      </c>
      <c r="IWM421" s="134" t="s">
        <v>93</v>
      </c>
      <c r="IWN421" s="134" t="s">
        <v>93</v>
      </c>
      <c r="IWO421" s="134" t="s">
        <v>93</v>
      </c>
      <c r="IWP421" s="134" t="s">
        <v>93</v>
      </c>
      <c r="IWQ421" s="134" t="s">
        <v>93</v>
      </c>
      <c r="IWR421" s="134" t="s">
        <v>93</v>
      </c>
      <c r="IWS421" s="134" t="s">
        <v>93</v>
      </c>
      <c r="IWT421" s="134" t="s">
        <v>93</v>
      </c>
      <c r="IWU421" s="134" t="s">
        <v>93</v>
      </c>
      <c r="IWV421" s="134" t="s">
        <v>93</v>
      </c>
      <c r="IWW421" s="134" t="s">
        <v>93</v>
      </c>
      <c r="IWX421" s="134" t="s">
        <v>93</v>
      </c>
      <c r="IWY421" s="134" t="s">
        <v>93</v>
      </c>
      <c r="IWZ421" s="134" t="s">
        <v>93</v>
      </c>
      <c r="IXA421" s="134" t="s">
        <v>93</v>
      </c>
      <c r="IXB421" s="134" t="s">
        <v>93</v>
      </c>
      <c r="IXC421" s="134" t="s">
        <v>93</v>
      </c>
      <c r="IXD421" s="134" t="s">
        <v>93</v>
      </c>
      <c r="IXE421" s="134" t="s">
        <v>93</v>
      </c>
      <c r="IXF421" s="134" t="s">
        <v>93</v>
      </c>
      <c r="IXG421" s="134" t="s">
        <v>93</v>
      </c>
      <c r="IXH421" s="134" t="s">
        <v>93</v>
      </c>
      <c r="IXI421" s="134" t="s">
        <v>93</v>
      </c>
      <c r="IXJ421" s="134" t="s">
        <v>93</v>
      </c>
      <c r="IXK421" s="134" t="s">
        <v>93</v>
      </c>
      <c r="IXL421" s="134" t="s">
        <v>93</v>
      </c>
      <c r="IXM421" s="134" t="s">
        <v>93</v>
      </c>
      <c r="IXN421" s="134" t="s">
        <v>93</v>
      </c>
      <c r="IXO421" s="134" t="s">
        <v>93</v>
      </c>
      <c r="IXP421" s="134" t="s">
        <v>93</v>
      </c>
      <c r="IXQ421" s="134" t="s">
        <v>93</v>
      </c>
      <c r="IXR421" s="134" t="s">
        <v>93</v>
      </c>
      <c r="IXS421" s="134" t="s">
        <v>93</v>
      </c>
      <c r="IXT421" s="134" t="s">
        <v>93</v>
      </c>
      <c r="IXU421" s="134" t="s">
        <v>93</v>
      </c>
      <c r="IXV421" s="134" t="s">
        <v>93</v>
      </c>
      <c r="IXW421" s="134" t="s">
        <v>93</v>
      </c>
      <c r="IXX421" s="134" t="s">
        <v>93</v>
      </c>
      <c r="IXY421" s="134" t="s">
        <v>93</v>
      </c>
      <c r="IXZ421" s="134" t="s">
        <v>93</v>
      </c>
      <c r="IYA421" s="134" t="s">
        <v>93</v>
      </c>
      <c r="IYB421" s="134" t="s">
        <v>93</v>
      </c>
      <c r="IYC421" s="134" t="s">
        <v>93</v>
      </c>
      <c r="IYD421" s="134" t="s">
        <v>93</v>
      </c>
      <c r="IYE421" s="134" t="s">
        <v>93</v>
      </c>
      <c r="IYF421" s="134" t="s">
        <v>93</v>
      </c>
      <c r="IYG421" s="134" t="s">
        <v>93</v>
      </c>
      <c r="IYH421" s="134" t="s">
        <v>93</v>
      </c>
      <c r="IYI421" s="134" t="s">
        <v>93</v>
      </c>
      <c r="IYJ421" s="134" t="s">
        <v>93</v>
      </c>
      <c r="IYK421" s="134" t="s">
        <v>93</v>
      </c>
      <c r="IYL421" s="134" t="s">
        <v>93</v>
      </c>
      <c r="IYM421" s="134" t="s">
        <v>93</v>
      </c>
      <c r="IYN421" s="134" t="s">
        <v>93</v>
      </c>
      <c r="IYO421" s="134" t="s">
        <v>93</v>
      </c>
      <c r="IYP421" s="134" t="s">
        <v>93</v>
      </c>
      <c r="IYQ421" s="134" t="s">
        <v>93</v>
      </c>
      <c r="IYR421" s="134" t="s">
        <v>93</v>
      </c>
      <c r="IYS421" s="134" t="s">
        <v>93</v>
      </c>
      <c r="IYT421" s="134" t="s">
        <v>93</v>
      </c>
      <c r="IYU421" s="134" t="s">
        <v>93</v>
      </c>
      <c r="IYV421" s="134" t="s">
        <v>93</v>
      </c>
      <c r="IYW421" s="134" t="s">
        <v>93</v>
      </c>
      <c r="IYX421" s="134" t="s">
        <v>93</v>
      </c>
      <c r="IYY421" s="134" t="s">
        <v>93</v>
      </c>
      <c r="IYZ421" s="134" t="s">
        <v>93</v>
      </c>
      <c r="IZA421" s="134" t="s">
        <v>93</v>
      </c>
      <c r="IZB421" s="134" t="s">
        <v>93</v>
      </c>
      <c r="IZC421" s="134" t="s">
        <v>93</v>
      </c>
      <c r="IZD421" s="134" t="s">
        <v>93</v>
      </c>
      <c r="IZE421" s="134" t="s">
        <v>93</v>
      </c>
      <c r="IZF421" s="134" t="s">
        <v>93</v>
      </c>
      <c r="IZG421" s="134" t="s">
        <v>93</v>
      </c>
      <c r="IZH421" s="134" t="s">
        <v>93</v>
      </c>
      <c r="IZI421" s="134" t="s">
        <v>93</v>
      </c>
      <c r="IZJ421" s="134" t="s">
        <v>93</v>
      </c>
      <c r="IZK421" s="134" t="s">
        <v>93</v>
      </c>
      <c r="IZL421" s="134" t="s">
        <v>93</v>
      </c>
      <c r="IZM421" s="134" t="s">
        <v>93</v>
      </c>
      <c r="IZN421" s="134" t="s">
        <v>93</v>
      </c>
      <c r="IZO421" s="134" t="s">
        <v>93</v>
      </c>
      <c r="IZP421" s="134" t="s">
        <v>93</v>
      </c>
      <c r="IZQ421" s="134" t="s">
        <v>93</v>
      </c>
      <c r="IZR421" s="134" t="s">
        <v>93</v>
      </c>
      <c r="IZS421" s="134" t="s">
        <v>93</v>
      </c>
      <c r="IZT421" s="134" t="s">
        <v>93</v>
      </c>
      <c r="IZU421" s="134" t="s">
        <v>93</v>
      </c>
      <c r="IZV421" s="134" t="s">
        <v>93</v>
      </c>
      <c r="IZW421" s="134" t="s">
        <v>93</v>
      </c>
      <c r="IZX421" s="134" t="s">
        <v>93</v>
      </c>
      <c r="IZY421" s="134" t="s">
        <v>93</v>
      </c>
      <c r="IZZ421" s="134" t="s">
        <v>93</v>
      </c>
      <c r="JAA421" s="134" t="s">
        <v>93</v>
      </c>
      <c r="JAB421" s="134" t="s">
        <v>93</v>
      </c>
      <c r="JAC421" s="134" t="s">
        <v>93</v>
      </c>
      <c r="JAD421" s="134" t="s">
        <v>93</v>
      </c>
      <c r="JAE421" s="134" t="s">
        <v>93</v>
      </c>
      <c r="JAF421" s="134" t="s">
        <v>93</v>
      </c>
      <c r="JAG421" s="134" t="s">
        <v>93</v>
      </c>
      <c r="JAH421" s="134" t="s">
        <v>93</v>
      </c>
      <c r="JAI421" s="134" t="s">
        <v>93</v>
      </c>
      <c r="JAJ421" s="134" t="s">
        <v>93</v>
      </c>
      <c r="JAK421" s="134" t="s">
        <v>93</v>
      </c>
      <c r="JAL421" s="134" t="s">
        <v>93</v>
      </c>
      <c r="JAM421" s="134" t="s">
        <v>93</v>
      </c>
      <c r="JAN421" s="134" t="s">
        <v>93</v>
      </c>
      <c r="JAO421" s="134" t="s">
        <v>93</v>
      </c>
      <c r="JAP421" s="134" t="s">
        <v>93</v>
      </c>
      <c r="JAQ421" s="134" t="s">
        <v>93</v>
      </c>
      <c r="JAR421" s="134" t="s">
        <v>93</v>
      </c>
      <c r="JAS421" s="134" t="s">
        <v>93</v>
      </c>
      <c r="JAT421" s="134" t="s">
        <v>93</v>
      </c>
      <c r="JAU421" s="134" t="s">
        <v>93</v>
      </c>
      <c r="JAV421" s="134" t="s">
        <v>93</v>
      </c>
      <c r="JAW421" s="134" t="s">
        <v>93</v>
      </c>
      <c r="JAX421" s="134" t="s">
        <v>93</v>
      </c>
      <c r="JAY421" s="134" t="s">
        <v>93</v>
      </c>
      <c r="JAZ421" s="134" t="s">
        <v>93</v>
      </c>
      <c r="JBA421" s="134" t="s">
        <v>93</v>
      </c>
      <c r="JBB421" s="134" t="s">
        <v>93</v>
      </c>
      <c r="JBC421" s="134" t="s">
        <v>93</v>
      </c>
      <c r="JBD421" s="134" t="s">
        <v>93</v>
      </c>
      <c r="JBE421" s="134" t="s">
        <v>93</v>
      </c>
      <c r="JBF421" s="134" t="s">
        <v>93</v>
      </c>
      <c r="JBG421" s="134" t="s">
        <v>93</v>
      </c>
      <c r="JBH421" s="134" t="s">
        <v>93</v>
      </c>
      <c r="JBI421" s="134" t="s">
        <v>93</v>
      </c>
      <c r="JBJ421" s="134" t="s">
        <v>93</v>
      </c>
      <c r="JBK421" s="134" t="s">
        <v>93</v>
      </c>
      <c r="JBL421" s="134" t="s">
        <v>93</v>
      </c>
      <c r="JBM421" s="134" t="s">
        <v>93</v>
      </c>
      <c r="JBN421" s="134" t="s">
        <v>93</v>
      </c>
      <c r="JBO421" s="134" t="s">
        <v>93</v>
      </c>
      <c r="JBP421" s="134" t="s">
        <v>93</v>
      </c>
      <c r="JBQ421" s="134" t="s">
        <v>93</v>
      </c>
      <c r="JBR421" s="134" t="s">
        <v>93</v>
      </c>
      <c r="JBS421" s="134" t="s">
        <v>93</v>
      </c>
      <c r="JBT421" s="134" t="s">
        <v>93</v>
      </c>
      <c r="JBU421" s="134" t="s">
        <v>93</v>
      </c>
      <c r="JBV421" s="134" t="s">
        <v>93</v>
      </c>
      <c r="JBW421" s="134" t="s">
        <v>93</v>
      </c>
      <c r="JBX421" s="134" t="s">
        <v>93</v>
      </c>
      <c r="JBY421" s="134" t="s">
        <v>93</v>
      </c>
      <c r="JBZ421" s="134" t="s">
        <v>93</v>
      </c>
      <c r="JCA421" s="134" t="s">
        <v>93</v>
      </c>
      <c r="JCB421" s="134" t="s">
        <v>93</v>
      </c>
      <c r="JCC421" s="134" t="s">
        <v>93</v>
      </c>
      <c r="JCD421" s="134" t="s">
        <v>93</v>
      </c>
      <c r="JCE421" s="134" t="s">
        <v>93</v>
      </c>
      <c r="JCF421" s="134" t="s">
        <v>93</v>
      </c>
      <c r="JCG421" s="134" t="s">
        <v>93</v>
      </c>
      <c r="JCH421" s="134" t="s">
        <v>93</v>
      </c>
      <c r="JCI421" s="134" t="s">
        <v>93</v>
      </c>
      <c r="JCJ421" s="134" t="s">
        <v>93</v>
      </c>
      <c r="JCK421" s="134" t="s">
        <v>93</v>
      </c>
      <c r="JCL421" s="134" t="s">
        <v>93</v>
      </c>
      <c r="JCM421" s="134" t="s">
        <v>93</v>
      </c>
      <c r="JCN421" s="134" t="s">
        <v>93</v>
      </c>
      <c r="JCO421" s="134" t="s">
        <v>93</v>
      </c>
      <c r="JCP421" s="134" t="s">
        <v>93</v>
      </c>
      <c r="JCQ421" s="134" t="s">
        <v>93</v>
      </c>
      <c r="JCR421" s="134" t="s">
        <v>93</v>
      </c>
      <c r="JCS421" s="134" t="s">
        <v>93</v>
      </c>
      <c r="JCT421" s="134" t="s">
        <v>93</v>
      </c>
      <c r="JCU421" s="134" t="s">
        <v>93</v>
      </c>
      <c r="JCV421" s="134" t="s">
        <v>93</v>
      </c>
      <c r="JCW421" s="134" t="s">
        <v>93</v>
      </c>
      <c r="JCX421" s="134" t="s">
        <v>93</v>
      </c>
      <c r="JCY421" s="134" t="s">
        <v>93</v>
      </c>
      <c r="JCZ421" s="134" t="s">
        <v>93</v>
      </c>
      <c r="JDA421" s="134" t="s">
        <v>93</v>
      </c>
      <c r="JDB421" s="134" t="s">
        <v>93</v>
      </c>
      <c r="JDC421" s="134" t="s">
        <v>93</v>
      </c>
      <c r="JDD421" s="134" t="s">
        <v>93</v>
      </c>
      <c r="JDE421" s="134" t="s">
        <v>93</v>
      </c>
      <c r="JDF421" s="134" t="s">
        <v>93</v>
      </c>
      <c r="JDG421" s="134" t="s">
        <v>93</v>
      </c>
      <c r="JDH421" s="134" t="s">
        <v>93</v>
      </c>
      <c r="JDI421" s="134" t="s">
        <v>93</v>
      </c>
      <c r="JDJ421" s="134" t="s">
        <v>93</v>
      </c>
      <c r="JDK421" s="134" t="s">
        <v>93</v>
      </c>
      <c r="JDL421" s="134" t="s">
        <v>93</v>
      </c>
      <c r="JDM421" s="134" t="s">
        <v>93</v>
      </c>
      <c r="JDN421" s="134" t="s">
        <v>93</v>
      </c>
      <c r="JDO421" s="134" t="s">
        <v>93</v>
      </c>
      <c r="JDP421" s="134" t="s">
        <v>93</v>
      </c>
      <c r="JDQ421" s="134" t="s">
        <v>93</v>
      </c>
      <c r="JDR421" s="134" t="s">
        <v>93</v>
      </c>
      <c r="JDS421" s="134" t="s">
        <v>93</v>
      </c>
      <c r="JDT421" s="134" t="s">
        <v>93</v>
      </c>
      <c r="JDU421" s="134" t="s">
        <v>93</v>
      </c>
      <c r="JDV421" s="134" t="s">
        <v>93</v>
      </c>
      <c r="JDW421" s="134" t="s">
        <v>93</v>
      </c>
      <c r="JDX421" s="134" t="s">
        <v>93</v>
      </c>
      <c r="JDY421" s="134" t="s">
        <v>93</v>
      </c>
      <c r="JDZ421" s="134" t="s">
        <v>93</v>
      </c>
      <c r="JEA421" s="134" t="s">
        <v>93</v>
      </c>
      <c r="JEB421" s="134" t="s">
        <v>93</v>
      </c>
      <c r="JEC421" s="134" t="s">
        <v>93</v>
      </c>
      <c r="JED421" s="134" t="s">
        <v>93</v>
      </c>
      <c r="JEE421" s="134" t="s">
        <v>93</v>
      </c>
      <c r="JEF421" s="134" t="s">
        <v>93</v>
      </c>
      <c r="JEG421" s="134" t="s">
        <v>93</v>
      </c>
      <c r="JEH421" s="134" t="s">
        <v>93</v>
      </c>
      <c r="JEI421" s="134" t="s">
        <v>93</v>
      </c>
      <c r="JEJ421" s="134" t="s">
        <v>93</v>
      </c>
      <c r="JEK421" s="134" t="s">
        <v>93</v>
      </c>
      <c r="JEL421" s="134" t="s">
        <v>93</v>
      </c>
      <c r="JEM421" s="134" t="s">
        <v>93</v>
      </c>
      <c r="JEN421" s="134" t="s">
        <v>93</v>
      </c>
      <c r="JEO421" s="134" t="s">
        <v>93</v>
      </c>
      <c r="JEP421" s="134" t="s">
        <v>93</v>
      </c>
      <c r="JEQ421" s="134" t="s">
        <v>93</v>
      </c>
      <c r="JER421" s="134" t="s">
        <v>93</v>
      </c>
      <c r="JES421" s="134" t="s">
        <v>93</v>
      </c>
      <c r="JET421" s="134" t="s">
        <v>93</v>
      </c>
      <c r="JEU421" s="134" t="s">
        <v>93</v>
      </c>
      <c r="JEV421" s="134" t="s">
        <v>93</v>
      </c>
      <c r="JEW421" s="134" t="s">
        <v>93</v>
      </c>
      <c r="JEX421" s="134" t="s">
        <v>93</v>
      </c>
      <c r="JEY421" s="134" t="s">
        <v>93</v>
      </c>
      <c r="JEZ421" s="134" t="s">
        <v>93</v>
      </c>
      <c r="JFA421" s="134" t="s">
        <v>93</v>
      </c>
      <c r="JFB421" s="134" t="s">
        <v>93</v>
      </c>
      <c r="JFC421" s="134" t="s">
        <v>93</v>
      </c>
      <c r="JFD421" s="134" t="s">
        <v>93</v>
      </c>
      <c r="JFE421" s="134" t="s">
        <v>93</v>
      </c>
      <c r="JFF421" s="134" t="s">
        <v>93</v>
      </c>
      <c r="JFG421" s="134" t="s">
        <v>93</v>
      </c>
      <c r="JFH421" s="134" t="s">
        <v>93</v>
      </c>
      <c r="JFI421" s="134" t="s">
        <v>93</v>
      </c>
      <c r="JFJ421" s="134" t="s">
        <v>93</v>
      </c>
      <c r="JFK421" s="134" t="s">
        <v>93</v>
      </c>
      <c r="JFL421" s="134" t="s">
        <v>93</v>
      </c>
      <c r="JFM421" s="134" t="s">
        <v>93</v>
      </c>
      <c r="JFN421" s="134" t="s">
        <v>93</v>
      </c>
      <c r="JFO421" s="134" t="s">
        <v>93</v>
      </c>
      <c r="JFP421" s="134" t="s">
        <v>93</v>
      </c>
      <c r="JFQ421" s="134" t="s">
        <v>93</v>
      </c>
      <c r="JFR421" s="134" t="s">
        <v>93</v>
      </c>
      <c r="JFS421" s="134" t="s">
        <v>93</v>
      </c>
      <c r="JFT421" s="134" t="s">
        <v>93</v>
      </c>
      <c r="JFU421" s="134" t="s">
        <v>93</v>
      </c>
      <c r="JFV421" s="134" t="s">
        <v>93</v>
      </c>
      <c r="JFW421" s="134" t="s">
        <v>93</v>
      </c>
      <c r="JFX421" s="134" t="s">
        <v>93</v>
      </c>
      <c r="JFY421" s="134" t="s">
        <v>93</v>
      </c>
      <c r="JFZ421" s="134" t="s">
        <v>93</v>
      </c>
      <c r="JGA421" s="134" t="s">
        <v>93</v>
      </c>
      <c r="JGB421" s="134" t="s">
        <v>93</v>
      </c>
      <c r="JGC421" s="134" t="s">
        <v>93</v>
      </c>
      <c r="JGD421" s="134" t="s">
        <v>93</v>
      </c>
      <c r="JGE421" s="134" t="s">
        <v>93</v>
      </c>
      <c r="JGF421" s="134" t="s">
        <v>93</v>
      </c>
      <c r="JGG421" s="134" t="s">
        <v>93</v>
      </c>
      <c r="JGH421" s="134" t="s">
        <v>93</v>
      </c>
      <c r="JGI421" s="134" t="s">
        <v>93</v>
      </c>
      <c r="JGJ421" s="134" t="s">
        <v>93</v>
      </c>
      <c r="JGK421" s="134" t="s">
        <v>93</v>
      </c>
      <c r="JGL421" s="134" t="s">
        <v>93</v>
      </c>
      <c r="JGM421" s="134" t="s">
        <v>93</v>
      </c>
      <c r="JGN421" s="134" t="s">
        <v>93</v>
      </c>
      <c r="JGO421" s="134" t="s">
        <v>93</v>
      </c>
      <c r="JGP421" s="134" t="s">
        <v>93</v>
      </c>
      <c r="JGQ421" s="134" t="s">
        <v>93</v>
      </c>
      <c r="JGR421" s="134" t="s">
        <v>93</v>
      </c>
      <c r="JGS421" s="134" t="s">
        <v>93</v>
      </c>
      <c r="JGT421" s="134" t="s">
        <v>93</v>
      </c>
      <c r="JGU421" s="134" t="s">
        <v>93</v>
      </c>
      <c r="JGV421" s="134" t="s">
        <v>93</v>
      </c>
      <c r="JGW421" s="134" t="s">
        <v>93</v>
      </c>
      <c r="JGX421" s="134" t="s">
        <v>93</v>
      </c>
      <c r="JGY421" s="134" t="s">
        <v>93</v>
      </c>
      <c r="JGZ421" s="134" t="s">
        <v>93</v>
      </c>
      <c r="JHA421" s="134" t="s">
        <v>93</v>
      </c>
      <c r="JHB421" s="134" t="s">
        <v>93</v>
      </c>
      <c r="JHC421" s="134" t="s">
        <v>93</v>
      </c>
      <c r="JHD421" s="134" t="s">
        <v>93</v>
      </c>
      <c r="JHE421" s="134" t="s">
        <v>93</v>
      </c>
      <c r="JHF421" s="134" t="s">
        <v>93</v>
      </c>
      <c r="JHG421" s="134" t="s">
        <v>93</v>
      </c>
      <c r="JHH421" s="134" t="s">
        <v>93</v>
      </c>
      <c r="JHI421" s="134" t="s">
        <v>93</v>
      </c>
      <c r="JHJ421" s="134" t="s">
        <v>93</v>
      </c>
      <c r="JHK421" s="134" t="s">
        <v>93</v>
      </c>
      <c r="JHL421" s="134" t="s">
        <v>93</v>
      </c>
      <c r="JHM421" s="134" t="s">
        <v>93</v>
      </c>
      <c r="JHN421" s="134" t="s">
        <v>93</v>
      </c>
      <c r="JHO421" s="134" t="s">
        <v>93</v>
      </c>
      <c r="JHP421" s="134" t="s">
        <v>93</v>
      </c>
      <c r="JHQ421" s="134" t="s">
        <v>93</v>
      </c>
      <c r="JHR421" s="134" t="s">
        <v>93</v>
      </c>
      <c r="JHS421" s="134" t="s">
        <v>93</v>
      </c>
      <c r="JHT421" s="134" t="s">
        <v>93</v>
      </c>
      <c r="JHU421" s="134" t="s">
        <v>93</v>
      </c>
      <c r="JHV421" s="134" t="s">
        <v>93</v>
      </c>
      <c r="JHW421" s="134" t="s">
        <v>93</v>
      </c>
      <c r="JHX421" s="134" t="s">
        <v>93</v>
      </c>
      <c r="JHY421" s="134" t="s">
        <v>93</v>
      </c>
      <c r="JHZ421" s="134" t="s">
        <v>93</v>
      </c>
      <c r="JIA421" s="134" t="s">
        <v>93</v>
      </c>
      <c r="JIB421" s="134" t="s">
        <v>93</v>
      </c>
      <c r="JIC421" s="134" t="s">
        <v>93</v>
      </c>
      <c r="JID421" s="134" t="s">
        <v>93</v>
      </c>
      <c r="JIE421" s="134" t="s">
        <v>93</v>
      </c>
      <c r="JIF421" s="134" t="s">
        <v>93</v>
      </c>
      <c r="JIG421" s="134" t="s">
        <v>93</v>
      </c>
      <c r="JIH421" s="134" t="s">
        <v>93</v>
      </c>
      <c r="JII421" s="134" t="s">
        <v>93</v>
      </c>
      <c r="JIJ421" s="134" t="s">
        <v>93</v>
      </c>
      <c r="JIK421" s="134" t="s">
        <v>93</v>
      </c>
      <c r="JIL421" s="134" t="s">
        <v>93</v>
      </c>
      <c r="JIM421" s="134" t="s">
        <v>93</v>
      </c>
      <c r="JIN421" s="134" t="s">
        <v>93</v>
      </c>
      <c r="JIO421" s="134" t="s">
        <v>93</v>
      </c>
      <c r="JIP421" s="134" t="s">
        <v>93</v>
      </c>
      <c r="JIQ421" s="134" t="s">
        <v>93</v>
      </c>
      <c r="JIR421" s="134" t="s">
        <v>93</v>
      </c>
      <c r="JIS421" s="134" t="s">
        <v>93</v>
      </c>
      <c r="JIT421" s="134" t="s">
        <v>93</v>
      </c>
      <c r="JIU421" s="134" t="s">
        <v>93</v>
      </c>
      <c r="JIV421" s="134" t="s">
        <v>93</v>
      </c>
      <c r="JIW421" s="134" t="s">
        <v>93</v>
      </c>
      <c r="JIX421" s="134" t="s">
        <v>93</v>
      </c>
      <c r="JIY421" s="134" t="s">
        <v>93</v>
      </c>
      <c r="JIZ421" s="134" t="s">
        <v>93</v>
      </c>
      <c r="JJA421" s="134" t="s">
        <v>93</v>
      </c>
      <c r="JJB421" s="134" t="s">
        <v>93</v>
      </c>
      <c r="JJC421" s="134" t="s">
        <v>93</v>
      </c>
      <c r="JJD421" s="134" t="s">
        <v>93</v>
      </c>
      <c r="JJE421" s="134" t="s">
        <v>93</v>
      </c>
      <c r="JJF421" s="134" t="s">
        <v>93</v>
      </c>
      <c r="JJG421" s="134" t="s">
        <v>93</v>
      </c>
      <c r="JJH421" s="134" t="s">
        <v>93</v>
      </c>
      <c r="JJI421" s="134" t="s">
        <v>93</v>
      </c>
      <c r="JJJ421" s="134" t="s">
        <v>93</v>
      </c>
      <c r="JJK421" s="134" t="s">
        <v>93</v>
      </c>
      <c r="JJL421" s="134" t="s">
        <v>93</v>
      </c>
      <c r="JJM421" s="134" t="s">
        <v>93</v>
      </c>
      <c r="JJN421" s="134" t="s">
        <v>93</v>
      </c>
      <c r="JJO421" s="134" t="s">
        <v>93</v>
      </c>
      <c r="JJP421" s="134" t="s">
        <v>93</v>
      </c>
      <c r="JJQ421" s="134" t="s">
        <v>93</v>
      </c>
      <c r="JJR421" s="134" t="s">
        <v>93</v>
      </c>
      <c r="JJS421" s="134" t="s">
        <v>93</v>
      </c>
      <c r="JJT421" s="134" t="s">
        <v>93</v>
      </c>
      <c r="JJU421" s="134" t="s">
        <v>93</v>
      </c>
      <c r="JJV421" s="134" t="s">
        <v>93</v>
      </c>
      <c r="JJW421" s="134" t="s">
        <v>93</v>
      </c>
      <c r="JJX421" s="134" t="s">
        <v>93</v>
      </c>
      <c r="JJY421" s="134" t="s">
        <v>93</v>
      </c>
      <c r="JJZ421" s="134" t="s">
        <v>93</v>
      </c>
      <c r="JKA421" s="134" t="s">
        <v>93</v>
      </c>
      <c r="JKB421" s="134" t="s">
        <v>93</v>
      </c>
      <c r="JKC421" s="134" t="s">
        <v>93</v>
      </c>
      <c r="JKD421" s="134" t="s">
        <v>93</v>
      </c>
      <c r="JKE421" s="134" t="s">
        <v>93</v>
      </c>
      <c r="JKF421" s="134" t="s">
        <v>93</v>
      </c>
      <c r="JKG421" s="134" t="s">
        <v>93</v>
      </c>
      <c r="JKH421" s="134" t="s">
        <v>93</v>
      </c>
      <c r="JKI421" s="134" t="s">
        <v>93</v>
      </c>
      <c r="JKJ421" s="134" t="s">
        <v>93</v>
      </c>
      <c r="JKK421" s="134" t="s">
        <v>93</v>
      </c>
      <c r="JKL421" s="134" t="s">
        <v>93</v>
      </c>
      <c r="JKM421" s="134" t="s">
        <v>93</v>
      </c>
      <c r="JKN421" s="134" t="s">
        <v>93</v>
      </c>
      <c r="JKO421" s="134" t="s">
        <v>93</v>
      </c>
      <c r="JKP421" s="134" t="s">
        <v>93</v>
      </c>
      <c r="JKQ421" s="134" t="s">
        <v>93</v>
      </c>
      <c r="JKR421" s="134" t="s">
        <v>93</v>
      </c>
      <c r="JKS421" s="134" t="s">
        <v>93</v>
      </c>
      <c r="JKT421" s="134" t="s">
        <v>93</v>
      </c>
      <c r="JKU421" s="134" t="s">
        <v>93</v>
      </c>
      <c r="JKV421" s="134" t="s">
        <v>93</v>
      </c>
      <c r="JKW421" s="134" t="s">
        <v>93</v>
      </c>
      <c r="JKX421" s="134" t="s">
        <v>93</v>
      </c>
      <c r="JKY421" s="134" t="s">
        <v>93</v>
      </c>
      <c r="JKZ421" s="134" t="s">
        <v>93</v>
      </c>
      <c r="JLA421" s="134" t="s">
        <v>93</v>
      </c>
      <c r="JLB421" s="134" t="s">
        <v>93</v>
      </c>
      <c r="JLC421" s="134" t="s">
        <v>93</v>
      </c>
      <c r="JLD421" s="134" t="s">
        <v>93</v>
      </c>
      <c r="JLE421" s="134" t="s">
        <v>93</v>
      </c>
      <c r="JLF421" s="134" t="s">
        <v>93</v>
      </c>
      <c r="JLG421" s="134" t="s">
        <v>93</v>
      </c>
      <c r="JLH421" s="134" t="s">
        <v>93</v>
      </c>
      <c r="JLI421" s="134" t="s">
        <v>93</v>
      </c>
      <c r="JLJ421" s="134" t="s">
        <v>93</v>
      </c>
      <c r="JLK421" s="134" t="s">
        <v>93</v>
      </c>
      <c r="JLL421" s="134" t="s">
        <v>93</v>
      </c>
      <c r="JLM421" s="134" t="s">
        <v>93</v>
      </c>
      <c r="JLN421" s="134" t="s">
        <v>93</v>
      </c>
      <c r="JLO421" s="134" t="s">
        <v>93</v>
      </c>
      <c r="JLP421" s="134" t="s">
        <v>93</v>
      </c>
      <c r="JLQ421" s="134" t="s">
        <v>93</v>
      </c>
      <c r="JLR421" s="134" t="s">
        <v>93</v>
      </c>
      <c r="JLS421" s="134" t="s">
        <v>93</v>
      </c>
      <c r="JLT421" s="134" t="s">
        <v>93</v>
      </c>
      <c r="JLU421" s="134" t="s">
        <v>93</v>
      </c>
      <c r="JLV421" s="134" t="s">
        <v>93</v>
      </c>
      <c r="JLW421" s="134" t="s">
        <v>93</v>
      </c>
      <c r="JLX421" s="134" t="s">
        <v>93</v>
      </c>
      <c r="JLY421" s="134" t="s">
        <v>93</v>
      </c>
      <c r="JLZ421" s="134" t="s">
        <v>93</v>
      </c>
      <c r="JMA421" s="134" t="s">
        <v>93</v>
      </c>
      <c r="JMB421" s="134" t="s">
        <v>93</v>
      </c>
      <c r="JMC421" s="134" t="s">
        <v>93</v>
      </c>
      <c r="JMD421" s="134" t="s">
        <v>93</v>
      </c>
      <c r="JME421" s="134" t="s">
        <v>93</v>
      </c>
      <c r="JMF421" s="134" t="s">
        <v>93</v>
      </c>
      <c r="JMG421" s="134" t="s">
        <v>93</v>
      </c>
      <c r="JMH421" s="134" t="s">
        <v>93</v>
      </c>
      <c r="JMI421" s="134" t="s">
        <v>93</v>
      </c>
      <c r="JMJ421" s="134" t="s">
        <v>93</v>
      </c>
      <c r="JMK421" s="134" t="s">
        <v>93</v>
      </c>
      <c r="JML421" s="134" t="s">
        <v>93</v>
      </c>
      <c r="JMM421" s="134" t="s">
        <v>93</v>
      </c>
      <c r="JMN421" s="134" t="s">
        <v>93</v>
      </c>
      <c r="JMO421" s="134" t="s">
        <v>93</v>
      </c>
      <c r="JMP421" s="134" t="s">
        <v>93</v>
      </c>
      <c r="JMQ421" s="134" t="s">
        <v>93</v>
      </c>
      <c r="JMR421" s="134" t="s">
        <v>93</v>
      </c>
      <c r="JMS421" s="134" t="s">
        <v>93</v>
      </c>
      <c r="JMT421" s="134" t="s">
        <v>93</v>
      </c>
      <c r="JMU421" s="134" t="s">
        <v>93</v>
      </c>
      <c r="JMV421" s="134" t="s">
        <v>93</v>
      </c>
      <c r="JMW421" s="134" t="s">
        <v>93</v>
      </c>
      <c r="JMX421" s="134" t="s">
        <v>93</v>
      </c>
      <c r="JMY421" s="134" t="s">
        <v>93</v>
      </c>
      <c r="JMZ421" s="134" t="s">
        <v>93</v>
      </c>
      <c r="JNA421" s="134" t="s">
        <v>93</v>
      </c>
      <c r="JNB421" s="134" t="s">
        <v>93</v>
      </c>
      <c r="JNC421" s="134" t="s">
        <v>93</v>
      </c>
      <c r="JND421" s="134" t="s">
        <v>93</v>
      </c>
      <c r="JNE421" s="134" t="s">
        <v>93</v>
      </c>
      <c r="JNF421" s="134" t="s">
        <v>93</v>
      </c>
      <c r="JNG421" s="134" t="s">
        <v>93</v>
      </c>
      <c r="JNH421" s="134" t="s">
        <v>93</v>
      </c>
      <c r="JNI421" s="134" t="s">
        <v>93</v>
      </c>
      <c r="JNJ421" s="134" t="s">
        <v>93</v>
      </c>
      <c r="JNK421" s="134" t="s">
        <v>93</v>
      </c>
      <c r="JNL421" s="134" t="s">
        <v>93</v>
      </c>
      <c r="JNM421" s="134" t="s">
        <v>93</v>
      </c>
      <c r="JNN421" s="134" t="s">
        <v>93</v>
      </c>
      <c r="JNO421" s="134" t="s">
        <v>93</v>
      </c>
      <c r="JNP421" s="134" t="s">
        <v>93</v>
      </c>
      <c r="JNQ421" s="134" t="s">
        <v>93</v>
      </c>
      <c r="JNR421" s="134" t="s">
        <v>93</v>
      </c>
      <c r="JNS421" s="134" t="s">
        <v>93</v>
      </c>
      <c r="JNT421" s="134" t="s">
        <v>93</v>
      </c>
      <c r="JNU421" s="134" t="s">
        <v>93</v>
      </c>
      <c r="JNV421" s="134" t="s">
        <v>93</v>
      </c>
      <c r="JNW421" s="134" t="s">
        <v>93</v>
      </c>
      <c r="JNX421" s="134" t="s">
        <v>93</v>
      </c>
      <c r="JNY421" s="134" t="s">
        <v>93</v>
      </c>
      <c r="JNZ421" s="134" t="s">
        <v>93</v>
      </c>
      <c r="JOA421" s="134" t="s">
        <v>93</v>
      </c>
      <c r="JOB421" s="134" t="s">
        <v>93</v>
      </c>
      <c r="JOC421" s="134" t="s">
        <v>93</v>
      </c>
      <c r="JOD421" s="134" t="s">
        <v>93</v>
      </c>
      <c r="JOE421" s="134" t="s">
        <v>93</v>
      </c>
      <c r="JOF421" s="134" t="s">
        <v>93</v>
      </c>
      <c r="JOG421" s="134" t="s">
        <v>93</v>
      </c>
      <c r="JOH421" s="134" t="s">
        <v>93</v>
      </c>
      <c r="JOI421" s="134" t="s">
        <v>93</v>
      </c>
      <c r="JOJ421" s="134" t="s">
        <v>93</v>
      </c>
      <c r="JOK421" s="134" t="s">
        <v>93</v>
      </c>
      <c r="JOL421" s="134" t="s">
        <v>93</v>
      </c>
      <c r="JOM421" s="134" t="s">
        <v>93</v>
      </c>
      <c r="JON421" s="134" t="s">
        <v>93</v>
      </c>
      <c r="JOO421" s="134" t="s">
        <v>93</v>
      </c>
      <c r="JOP421" s="134" t="s">
        <v>93</v>
      </c>
      <c r="JOQ421" s="134" t="s">
        <v>93</v>
      </c>
      <c r="JOR421" s="134" t="s">
        <v>93</v>
      </c>
      <c r="JOS421" s="134" t="s">
        <v>93</v>
      </c>
      <c r="JOT421" s="134" t="s">
        <v>93</v>
      </c>
      <c r="JOU421" s="134" t="s">
        <v>93</v>
      </c>
      <c r="JOV421" s="134" t="s">
        <v>93</v>
      </c>
      <c r="JOW421" s="134" t="s">
        <v>93</v>
      </c>
      <c r="JOX421" s="134" t="s">
        <v>93</v>
      </c>
      <c r="JOY421" s="134" t="s">
        <v>93</v>
      </c>
      <c r="JOZ421" s="134" t="s">
        <v>93</v>
      </c>
      <c r="JPA421" s="134" t="s">
        <v>93</v>
      </c>
      <c r="JPB421" s="134" t="s">
        <v>93</v>
      </c>
      <c r="JPC421" s="134" t="s">
        <v>93</v>
      </c>
      <c r="JPD421" s="134" t="s">
        <v>93</v>
      </c>
      <c r="JPE421" s="134" t="s">
        <v>93</v>
      </c>
      <c r="JPF421" s="134" t="s">
        <v>93</v>
      </c>
      <c r="JPG421" s="134" t="s">
        <v>93</v>
      </c>
      <c r="JPH421" s="134" t="s">
        <v>93</v>
      </c>
      <c r="JPI421" s="134" t="s">
        <v>93</v>
      </c>
      <c r="JPJ421" s="134" t="s">
        <v>93</v>
      </c>
      <c r="JPK421" s="134" t="s">
        <v>93</v>
      </c>
      <c r="JPL421" s="134" t="s">
        <v>93</v>
      </c>
      <c r="JPM421" s="134" t="s">
        <v>93</v>
      </c>
      <c r="JPN421" s="134" t="s">
        <v>93</v>
      </c>
      <c r="JPO421" s="134" t="s">
        <v>93</v>
      </c>
      <c r="JPP421" s="134" t="s">
        <v>93</v>
      </c>
      <c r="JPQ421" s="134" t="s">
        <v>93</v>
      </c>
      <c r="JPR421" s="134" t="s">
        <v>93</v>
      </c>
      <c r="JPS421" s="134" t="s">
        <v>93</v>
      </c>
      <c r="JPT421" s="134" t="s">
        <v>93</v>
      </c>
      <c r="JPU421" s="134" t="s">
        <v>93</v>
      </c>
      <c r="JPV421" s="134" t="s">
        <v>93</v>
      </c>
      <c r="JPW421" s="134" t="s">
        <v>93</v>
      </c>
      <c r="JPX421" s="134" t="s">
        <v>93</v>
      </c>
      <c r="JPY421" s="134" t="s">
        <v>93</v>
      </c>
      <c r="JPZ421" s="134" t="s">
        <v>93</v>
      </c>
      <c r="JQA421" s="134" t="s">
        <v>93</v>
      </c>
      <c r="JQB421" s="134" t="s">
        <v>93</v>
      </c>
      <c r="JQC421" s="134" t="s">
        <v>93</v>
      </c>
      <c r="JQD421" s="134" t="s">
        <v>93</v>
      </c>
      <c r="JQE421" s="134" t="s">
        <v>93</v>
      </c>
      <c r="JQF421" s="134" t="s">
        <v>93</v>
      </c>
      <c r="JQG421" s="134" t="s">
        <v>93</v>
      </c>
      <c r="JQH421" s="134" t="s">
        <v>93</v>
      </c>
      <c r="JQI421" s="134" t="s">
        <v>93</v>
      </c>
      <c r="JQJ421" s="134" t="s">
        <v>93</v>
      </c>
      <c r="JQK421" s="134" t="s">
        <v>93</v>
      </c>
      <c r="JQL421" s="134" t="s">
        <v>93</v>
      </c>
      <c r="JQM421" s="134" t="s">
        <v>93</v>
      </c>
      <c r="JQN421" s="134" t="s">
        <v>93</v>
      </c>
      <c r="JQO421" s="134" t="s">
        <v>93</v>
      </c>
      <c r="JQP421" s="134" t="s">
        <v>93</v>
      </c>
      <c r="JQQ421" s="134" t="s">
        <v>93</v>
      </c>
      <c r="JQR421" s="134" t="s">
        <v>93</v>
      </c>
      <c r="JQS421" s="134" t="s">
        <v>93</v>
      </c>
      <c r="JQT421" s="134" t="s">
        <v>93</v>
      </c>
      <c r="JQU421" s="134" t="s">
        <v>93</v>
      </c>
      <c r="JQV421" s="134" t="s">
        <v>93</v>
      </c>
      <c r="JQW421" s="134" t="s">
        <v>93</v>
      </c>
      <c r="JQX421" s="134" t="s">
        <v>93</v>
      </c>
      <c r="JQY421" s="134" t="s">
        <v>93</v>
      </c>
      <c r="JQZ421" s="134" t="s">
        <v>93</v>
      </c>
      <c r="JRA421" s="134" t="s">
        <v>93</v>
      </c>
      <c r="JRB421" s="134" t="s">
        <v>93</v>
      </c>
      <c r="JRC421" s="134" t="s">
        <v>93</v>
      </c>
      <c r="JRD421" s="134" t="s">
        <v>93</v>
      </c>
      <c r="JRE421" s="134" t="s">
        <v>93</v>
      </c>
      <c r="JRF421" s="134" t="s">
        <v>93</v>
      </c>
      <c r="JRG421" s="134" t="s">
        <v>93</v>
      </c>
      <c r="JRH421" s="134" t="s">
        <v>93</v>
      </c>
      <c r="JRI421" s="134" t="s">
        <v>93</v>
      </c>
      <c r="JRJ421" s="134" t="s">
        <v>93</v>
      </c>
      <c r="JRK421" s="134" t="s">
        <v>93</v>
      </c>
      <c r="JRL421" s="134" t="s">
        <v>93</v>
      </c>
      <c r="JRM421" s="134" t="s">
        <v>93</v>
      </c>
      <c r="JRN421" s="134" t="s">
        <v>93</v>
      </c>
      <c r="JRO421" s="134" t="s">
        <v>93</v>
      </c>
      <c r="JRP421" s="134" t="s">
        <v>93</v>
      </c>
      <c r="JRQ421" s="134" t="s">
        <v>93</v>
      </c>
      <c r="JRR421" s="134" t="s">
        <v>93</v>
      </c>
      <c r="JRS421" s="134" t="s">
        <v>93</v>
      </c>
      <c r="JRT421" s="134" t="s">
        <v>93</v>
      </c>
      <c r="JRU421" s="134" t="s">
        <v>93</v>
      </c>
      <c r="JRV421" s="134" t="s">
        <v>93</v>
      </c>
      <c r="JRW421" s="134" t="s">
        <v>93</v>
      </c>
      <c r="JRX421" s="134" t="s">
        <v>93</v>
      </c>
      <c r="JRY421" s="134" t="s">
        <v>93</v>
      </c>
      <c r="JRZ421" s="134" t="s">
        <v>93</v>
      </c>
      <c r="JSA421" s="134" t="s">
        <v>93</v>
      </c>
      <c r="JSB421" s="134" t="s">
        <v>93</v>
      </c>
      <c r="JSC421" s="134" t="s">
        <v>93</v>
      </c>
      <c r="JSD421" s="134" t="s">
        <v>93</v>
      </c>
      <c r="JSE421" s="134" t="s">
        <v>93</v>
      </c>
      <c r="JSF421" s="134" t="s">
        <v>93</v>
      </c>
      <c r="JSG421" s="134" t="s">
        <v>93</v>
      </c>
      <c r="JSH421" s="134" t="s">
        <v>93</v>
      </c>
      <c r="JSI421" s="134" t="s">
        <v>93</v>
      </c>
      <c r="JSJ421" s="134" t="s">
        <v>93</v>
      </c>
      <c r="JSK421" s="134" t="s">
        <v>93</v>
      </c>
      <c r="JSL421" s="134" t="s">
        <v>93</v>
      </c>
      <c r="JSM421" s="134" t="s">
        <v>93</v>
      </c>
      <c r="JSN421" s="134" t="s">
        <v>93</v>
      </c>
      <c r="JSO421" s="134" t="s">
        <v>93</v>
      </c>
      <c r="JSP421" s="134" t="s">
        <v>93</v>
      </c>
      <c r="JSQ421" s="134" t="s">
        <v>93</v>
      </c>
      <c r="JSR421" s="134" t="s">
        <v>93</v>
      </c>
      <c r="JSS421" s="134" t="s">
        <v>93</v>
      </c>
      <c r="JST421" s="134" t="s">
        <v>93</v>
      </c>
      <c r="JSU421" s="134" t="s">
        <v>93</v>
      </c>
      <c r="JSV421" s="134" t="s">
        <v>93</v>
      </c>
      <c r="JSW421" s="134" t="s">
        <v>93</v>
      </c>
      <c r="JSX421" s="134" t="s">
        <v>93</v>
      </c>
      <c r="JSY421" s="134" t="s">
        <v>93</v>
      </c>
      <c r="JSZ421" s="134" t="s">
        <v>93</v>
      </c>
      <c r="JTA421" s="134" t="s">
        <v>93</v>
      </c>
      <c r="JTB421" s="134" t="s">
        <v>93</v>
      </c>
      <c r="JTC421" s="134" t="s">
        <v>93</v>
      </c>
      <c r="JTD421" s="134" t="s">
        <v>93</v>
      </c>
      <c r="JTE421" s="134" t="s">
        <v>93</v>
      </c>
      <c r="JTF421" s="134" t="s">
        <v>93</v>
      </c>
      <c r="JTG421" s="134" t="s">
        <v>93</v>
      </c>
      <c r="JTH421" s="134" t="s">
        <v>93</v>
      </c>
      <c r="JTI421" s="134" t="s">
        <v>93</v>
      </c>
      <c r="JTJ421" s="134" t="s">
        <v>93</v>
      </c>
      <c r="JTK421" s="134" t="s">
        <v>93</v>
      </c>
      <c r="JTL421" s="134" t="s">
        <v>93</v>
      </c>
      <c r="JTM421" s="134" t="s">
        <v>93</v>
      </c>
      <c r="JTN421" s="134" t="s">
        <v>93</v>
      </c>
      <c r="JTO421" s="134" t="s">
        <v>93</v>
      </c>
      <c r="JTP421" s="134" t="s">
        <v>93</v>
      </c>
      <c r="JTQ421" s="134" t="s">
        <v>93</v>
      </c>
      <c r="JTR421" s="134" t="s">
        <v>93</v>
      </c>
      <c r="JTS421" s="134" t="s">
        <v>93</v>
      </c>
      <c r="JTT421" s="134" t="s">
        <v>93</v>
      </c>
      <c r="JTU421" s="134" t="s">
        <v>93</v>
      </c>
      <c r="JTV421" s="134" t="s">
        <v>93</v>
      </c>
      <c r="JTW421" s="134" t="s">
        <v>93</v>
      </c>
      <c r="JTX421" s="134" t="s">
        <v>93</v>
      </c>
      <c r="JTY421" s="134" t="s">
        <v>93</v>
      </c>
      <c r="JTZ421" s="134" t="s">
        <v>93</v>
      </c>
      <c r="JUA421" s="134" t="s">
        <v>93</v>
      </c>
      <c r="JUB421" s="134" t="s">
        <v>93</v>
      </c>
      <c r="JUC421" s="134" t="s">
        <v>93</v>
      </c>
      <c r="JUD421" s="134" t="s">
        <v>93</v>
      </c>
      <c r="JUE421" s="134" t="s">
        <v>93</v>
      </c>
      <c r="JUF421" s="134" t="s">
        <v>93</v>
      </c>
      <c r="JUG421" s="134" t="s">
        <v>93</v>
      </c>
      <c r="JUH421" s="134" t="s">
        <v>93</v>
      </c>
      <c r="JUI421" s="134" t="s">
        <v>93</v>
      </c>
      <c r="JUJ421" s="134" t="s">
        <v>93</v>
      </c>
      <c r="JUK421" s="134" t="s">
        <v>93</v>
      </c>
      <c r="JUL421" s="134" t="s">
        <v>93</v>
      </c>
      <c r="JUM421" s="134" t="s">
        <v>93</v>
      </c>
      <c r="JUN421" s="134" t="s">
        <v>93</v>
      </c>
      <c r="JUO421" s="134" t="s">
        <v>93</v>
      </c>
      <c r="JUP421" s="134" t="s">
        <v>93</v>
      </c>
      <c r="JUQ421" s="134" t="s">
        <v>93</v>
      </c>
      <c r="JUR421" s="134" t="s">
        <v>93</v>
      </c>
      <c r="JUS421" s="134" t="s">
        <v>93</v>
      </c>
      <c r="JUT421" s="134" t="s">
        <v>93</v>
      </c>
      <c r="JUU421" s="134" t="s">
        <v>93</v>
      </c>
      <c r="JUV421" s="134" t="s">
        <v>93</v>
      </c>
      <c r="JUW421" s="134" t="s">
        <v>93</v>
      </c>
      <c r="JUX421" s="134" t="s">
        <v>93</v>
      </c>
      <c r="JUY421" s="134" t="s">
        <v>93</v>
      </c>
      <c r="JUZ421" s="134" t="s">
        <v>93</v>
      </c>
      <c r="JVA421" s="134" t="s">
        <v>93</v>
      </c>
      <c r="JVB421" s="134" t="s">
        <v>93</v>
      </c>
      <c r="JVC421" s="134" t="s">
        <v>93</v>
      </c>
      <c r="JVD421" s="134" t="s">
        <v>93</v>
      </c>
      <c r="JVE421" s="134" t="s">
        <v>93</v>
      </c>
      <c r="JVF421" s="134" t="s">
        <v>93</v>
      </c>
      <c r="JVG421" s="134" t="s">
        <v>93</v>
      </c>
      <c r="JVH421" s="134" t="s">
        <v>93</v>
      </c>
      <c r="JVI421" s="134" t="s">
        <v>93</v>
      </c>
      <c r="JVJ421" s="134" t="s">
        <v>93</v>
      </c>
      <c r="JVK421" s="134" t="s">
        <v>93</v>
      </c>
      <c r="JVL421" s="134" t="s">
        <v>93</v>
      </c>
      <c r="JVM421" s="134" t="s">
        <v>93</v>
      </c>
      <c r="JVN421" s="134" t="s">
        <v>93</v>
      </c>
      <c r="JVO421" s="134" t="s">
        <v>93</v>
      </c>
      <c r="JVP421" s="134" t="s">
        <v>93</v>
      </c>
      <c r="JVQ421" s="134" t="s">
        <v>93</v>
      </c>
      <c r="JVR421" s="134" t="s">
        <v>93</v>
      </c>
      <c r="JVS421" s="134" t="s">
        <v>93</v>
      </c>
      <c r="JVT421" s="134" t="s">
        <v>93</v>
      </c>
      <c r="JVU421" s="134" t="s">
        <v>93</v>
      </c>
      <c r="JVV421" s="134" t="s">
        <v>93</v>
      </c>
      <c r="JVW421" s="134" t="s">
        <v>93</v>
      </c>
      <c r="JVX421" s="134" t="s">
        <v>93</v>
      </c>
      <c r="JVY421" s="134" t="s">
        <v>93</v>
      </c>
      <c r="JVZ421" s="134" t="s">
        <v>93</v>
      </c>
      <c r="JWA421" s="134" t="s">
        <v>93</v>
      </c>
      <c r="JWB421" s="134" t="s">
        <v>93</v>
      </c>
      <c r="JWC421" s="134" t="s">
        <v>93</v>
      </c>
      <c r="JWD421" s="134" t="s">
        <v>93</v>
      </c>
      <c r="JWE421" s="134" t="s">
        <v>93</v>
      </c>
      <c r="JWF421" s="134" t="s">
        <v>93</v>
      </c>
      <c r="JWG421" s="134" t="s">
        <v>93</v>
      </c>
      <c r="JWH421" s="134" t="s">
        <v>93</v>
      </c>
      <c r="JWI421" s="134" t="s">
        <v>93</v>
      </c>
      <c r="JWJ421" s="134" t="s">
        <v>93</v>
      </c>
      <c r="JWK421" s="134" t="s">
        <v>93</v>
      </c>
      <c r="JWL421" s="134" t="s">
        <v>93</v>
      </c>
      <c r="JWM421" s="134" t="s">
        <v>93</v>
      </c>
      <c r="JWN421" s="134" t="s">
        <v>93</v>
      </c>
      <c r="JWO421" s="134" t="s">
        <v>93</v>
      </c>
      <c r="JWP421" s="134" t="s">
        <v>93</v>
      </c>
      <c r="JWQ421" s="134" t="s">
        <v>93</v>
      </c>
      <c r="JWR421" s="134" t="s">
        <v>93</v>
      </c>
      <c r="JWS421" s="134" t="s">
        <v>93</v>
      </c>
      <c r="JWT421" s="134" t="s">
        <v>93</v>
      </c>
      <c r="JWU421" s="134" t="s">
        <v>93</v>
      </c>
      <c r="JWV421" s="134" t="s">
        <v>93</v>
      </c>
      <c r="JWW421" s="134" t="s">
        <v>93</v>
      </c>
      <c r="JWX421" s="134" t="s">
        <v>93</v>
      </c>
      <c r="JWY421" s="134" t="s">
        <v>93</v>
      </c>
      <c r="JWZ421" s="134" t="s">
        <v>93</v>
      </c>
      <c r="JXA421" s="134" t="s">
        <v>93</v>
      </c>
      <c r="JXB421" s="134" t="s">
        <v>93</v>
      </c>
      <c r="JXC421" s="134" t="s">
        <v>93</v>
      </c>
      <c r="JXD421" s="134" t="s">
        <v>93</v>
      </c>
      <c r="JXE421" s="134" t="s">
        <v>93</v>
      </c>
      <c r="JXF421" s="134" t="s">
        <v>93</v>
      </c>
      <c r="JXG421" s="134" t="s">
        <v>93</v>
      </c>
      <c r="JXH421" s="134" t="s">
        <v>93</v>
      </c>
      <c r="JXI421" s="134" t="s">
        <v>93</v>
      </c>
      <c r="JXJ421" s="134" t="s">
        <v>93</v>
      </c>
      <c r="JXK421" s="134" t="s">
        <v>93</v>
      </c>
      <c r="JXL421" s="134" t="s">
        <v>93</v>
      </c>
      <c r="JXM421" s="134" t="s">
        <v>93</v>
      </c>
      <c r="JXN421" s="134" t="s">
        <v>93</v>
      </c>
      <c r="JXO421" s="134" t="s">
        <v>93</v>
      </c>
      <c r="JXP421" s="134" t="s">
        <v>93</v>
      </c>
      <c r="JXQ421" s="134" t="s">
        <v>93</v>
      </c>
      <c r="JXR421" s="134" t="s">
        <v>93</v>
      </c>
      <c r="JXS421" s="134" t="s">
        <v>93</v>
      </c>
      <c r="JXT421" s="134" t="s">
        <v>93</v>
      </c>
      <c r="JXU421" s="134" t="s">
        <v>93</v>
      </c>
      <c r="JXV421" s="134" t="s">
        <v>93</v>
      </c>
      <c r="JXW421" s="134" t="s">
        <v>93</v>
      </c>
      <c r="JXX421" s="134" t="s">
        <v>93</v>
      </c>
      <c r="JXY421" s="134" t="s">
        <v>93</v>
      </c>
      <c r="JXZ421" s="134" t="s">
        <v>93</v>
      </c>
      <c r="JYA421" s="134" t="s">
        <v>93</v>
      </c>
      <c r="JYB421" s="134" t="s">
        <v>93</v>
      </c>
      <c r="JYC421" s="134" t="s">
        <v>93</v>
      </c>
      <c r="JYD421" s="134" t="s">
        <v>93</v>
      </c>
      <c r="JYE421" s="134" t="s">
        <v>93</v>
      </c>
      <c r="JYF421" s="134" t="s">
        <v>93</v>
      </c>
      <c r="JYG421" s="134" t="s">
        <v>93</v>
      </c>
      <c r="JYH421" s="134" t="s">
        <v>93</v>
      </c>
      <c r="JYI421" s="134" t="s">
        <v>93</v>
      </c>
      <c r="JYJ421" s="134" t="s">
        <v>93</v>
      </c>
      <c r="JYK421" s="134" t="s">
        <v>93</v>
      </c>
      <c r="JYL421" s="134" t="s">
        <v>93</v>
      </c>
      <c r="JYM421" s="134" t="s">
        <v>93</v>
      </c>
      <c r="JYN421" s="134" t="s">
        <v>93</v>
      </c>
      <c r="JYO421" s="134" t="s">
        <v>93</v>
      </c>
      <c r="JYP421" s="134" t="s">
        <v>93</v>
      </c>
      <c r="JYQ421" s="134" t="s">
        <v>93</v>
      </c>
      <c r="JYR421" s="134" t="s">
        <v>93</v>
      </c>
      <c r="JYS421" s="134" t="s">
        <v>93</v>
      </c>
      <c r="JYT421" s="134" t="s">
        <v>93</v>
      </c>
      <c r="JYU421" s="134" t="s">
        <v>93</v>
      </c>
      <c r="JYV421" s="134" t="s">
        <v>93</v>
      </c>
      <c r="JYW421" s="134" t="s">
        <v>93</v>
      </c>
      <c r="JYX421" s="134" t="s">
        <v>93</v>
      </c>
      <c r="JYY421" s="134" t="s">
        <v>93</v>
      </c>
      <c r="JYZ421" s="134" t="s">
        <v>93</v>
      </c>
      <c r="JZA421" s="134" t="s">
        <v>93</v>
      </c>
      <c r="JZB421" s="134" t="s">
        <v>93</v>
      </c>
      <c r="JZC421" s="134" t="s">
        <v>93</v>
      </c>
      <c r="JZD421" s="134" t="s">
        <v>93</v>
      </c>
      <c r="JZE421" s="134" t="s">
        <v>93</v>
      </c>
      <c r="JZF421" s="134" t="s">
        <v>93</v>
      </c>
      <c r="JZG421" s="134" t="s">
        <v>93</v>
      </c>
      <c r="JZH421" s="134" t="s">
        <v>93</v>
      </c>
      <c r="JZI421" s="134" t="s">
        <v>93</v>
      </c>
      <c r="JZJ421" s="134" t="s">
        <v>93</v>
      </c>
      <c r="JZK421" s="134" t="s">
        <v>93</v>
      </c>
      <c r="JZL421" s="134" t="s">
        <v>93</v>
      </c>
      <c r="JZM421" s="134" t="s">
        <v>93</v>
      </c>
      <c r="JZN421" s="134" t="s">
        <v>93</v>
      </c>
      <c r="JZO421" s="134" t="s">
        <v>93</v>
      </c>
      <c r="JZP421" s="134" t="s">
        <v>93</v>
      </c>
      <c r="JZQ421" s="134" t="s">
        <v>93</v>
      </c>
      <c r="JZR421" s="134" t="s">
        <v>93</v>
      </c>
      <c r="JZS421" s="134" t="s">
        <v>93</v>
      </c>
      <c r="JZT421" s="134" t="s">
        <v>93</v>
      </c>
      <c r="JZU421" s="134" t="s">
        <v>93</v>
      </c>
      <c r="JZV421" s="134" t="s">
        <v>93</v>
      </c>
      <c r="JZW421" s="134" t="s">
        <v>93</v>
      </c>
      <c r="JZX421" s="134" t="s">
        <v>93</v>
      </c>
      <c r="JZY421" s="134" t="s">
        <v>93</v>
      </c>
      <c r="JZZ421" s="134" t="s">
        <v>93</v>
      </c>
      <c r="KAA421" s="134" t="s">
        <v>93</v>
      </c>
      <c r="KAB421" s="134" t="s">
        <v>93</v>
      </c>
      <c r="KAC421" s="134" t="s">
        <v>93</v>
      </c>
      <c r="KAD421" s="134" t="s">
        <v>93</v>
      </c>
      <c r="KAE421" s="134" t="s">
        <v>93</v>
      </c>
      <c r="KAF421" s="134" t="s">
        <v>93</v>
      </c>
      <c r="KAG421" s="134" t="s">
        <v>93</v>
      </c>
      <c r="KAH421" s="134" t="s">
        <v>93</v>
      </c>
      <c r="KAI421" s="134" t="s">
        <v>93</v>
      </c>
      <c r="KAJ421" s="134" t="s">
        <v>93</v>
      </c>
      <c r="KAK421" s="134" t="s">
        <v>93</v>
      </c>
      <c r="KAL421" s="134" t="s">
        <v>93</v>
      </c>
      <c r="KAM421" s="134" t="s">
        <v>93</v>
      </c>
      <c r="KAN421" s="134" t="s">
        <v>93</v>
      </c>
      <c r="KAO421" s="134" t="s">
        <v>93</v>
      </c>
      <c r="KAP421" s="134" t="s">
        <v>93</v>
      </c>
      <c r="KAQ421" s="134" t="s">
        <v>93</v>
      </c>
      <c r="KAR421" s="134" t="s">
        <v>93</v>
      </c>
      <c r="KAS421" s="134" t="s">
        <v>93</v>
      </c>
      <c r="KAT421" s="134" t="s">
        <v>93</v>
      </c>
      <c r="KAU421" s="134" t="s">
        <v>93</v>
      </c>
      <c r="KAV421" s="134" t="s">
        <v>93</v>
      </c>
      <c r="KAW421" s="134" t="s">
        <v>93</v>
      </c>
      <c r="KAX421" s="134" t="s">
        <v>93</v>
      </c>
      <c r="KAY421" s="134" t="s">
        <v>93</v>
      </c>
      <c r="KAZ421" s="134" t="s">
        <v>93</v>
      </c>
      <c r="KBA421" s="134" t="s">
        <v>93</v>
      </c>
      <c r="KBB421" s="134" t="s">
        <v>93</v>
      </c>
      <c r="KBC421" s="134" t="s">
        <v>93</v>
      </c>
      <c r="KBD421" s="134" t="s">
        <v>93</v>
      </c>
      <c r="KBE421" s="134" t="s">
        <v>93</v>
      </c>
      <c r="KBF421" s="134" t="s">
        <v>93</v>
      </c>
      <c r="KBG421" s="134" t="s">
        <v>93</v>
      </c>
      <c r="KBH421" s="134" t="s">
        <v>93</v>
      </c>
      <c r="KBI421" s="134" t="s">
        <v>93</v>
      </c>
      <c r="KBJ421" s="134" t="s">
        <v>93</v>
      </c>
      <c r="KBK421" s="134" t="s">
        <v>93</v>
      </c>
      <c r="KBL421" s="134" t="s">
        <v>93</v>
      </c>
      <c r="KBM421" s="134" t="s">
        <v>93</v>
      </c>
      <c r="KBN421" s="134" t="s">
        <v>93</v>
      </c>
      <c r="KBO421" s="134" t="s">
        <v>93</v>
      </c>
      <c r="KBP421" s="134" t="s">
        <v>93</v>
      </c>
      <c r="KBQ421" s="134" t="s">
        <v>93</v>
      </c>
      <c r="KBR421" s="134" t="s">
        <v>93</v>
      </c>
      <c r="KBS421" s="134" t="s">
        <v>93</v>
      </c>
      <c r="KBT421" s="134" t="s">
        <v>93</v>
      </c>
      <c r="KBU421" s="134" t="s">
        <v>93</v>
      </c>
      <c r="KBV421" s="134" t="s">
        <v>93</v>
      </c>
      <c r="KBW421" s="134" t="s">
        <v>93</v>
      </c>
      <c r="KBX421" s="134" t="s">
        <v>93</v>
      </c>
      <c r="KBY421" s="134" t="s">
        <v>93</v>
      </c>
      <c r="KBZ421" s="134" t="s">
        <v>93</v>
      </c>
      <c r="KCA421" s="134" t="s">
        <v>93</v>
      </c>
      <c r="KCB421" s="134" t="s">
        <v>93</v>
      </c>
      <c r="KCC421" s="134" t="s">
        <v>93</v>
      </c>
      <c r="KCD421" s="134" t="s">
        <v>93</v>
      </c>
      <c r="KCE421" s="134" t="s">
        <v>93</v>
      </c>
      <c r="KCF421" s="134" t="s">
        <v>93</v>
      </c>
      <c r="KCG421" s="134" t="s">
        <v>93</v>
      </c>
      <c r="KCH421" s="134" t="s">
        <v>93</v>
      </c>
      <c r="KCI421" s="134" t="s">
        <v>93</v>
      </c>
      <c r="KCJ421" s="134" t="s">
        <v>93</v>
      </c>
      <c r="KCK421" s="134" t="s">
        <v>93</v>
      </c>
      <c r="KCL421" s="134" t="s">
        <v>93</v>
      </c>
      <c r="KCM421" s="134" t="s">
        <v>93</v>
      </c>
      <c r="KCN421" s="134" t="s">
        <v>93</v>
      </c>
      <c r="KCO421" s="134" t="s">
        <v>93</v>
      </c>
      <c r="KCP421" s="134" t="s">
        <v>93</v>
      </c>
      <c r="KCQ421" s="134" t="s">
        <v>93</v>
      </c>
      <c r="KCR421" s="134" t="s">
        <v>93</v>
      </c>
      <c r="KCS421" s="134" t="s">
        <v>93</v>
      </c>
      <c r="KCT421" s="134" t="s">
        <v>93</v>
      </c>
      <c r="KCU421" s="134" t="s">
        <v>93</v>
      </c>
      <c r="KCV421" s="134" t="s">
        <v>93</v>
      </c>
      <c r="KCW421" s="134" t="s">
        <v>93</v>
      </c>
      <c r="KCX421" s="134" t="s">
        <v>93</v>
      </c>
      <c r="KCY421" s="134" t="s">
        <v>93</v>
      </c>
      <c r="KCZ421" s="134" t="s">
        <v>93</v>
      </c>
      <c r="KDA421" s="134" t="s">
        <v>93</v>
      </c>
      <c r="KDB421" s="134" t="s">
        <v>93</v>
      </c>
      <c r="KDC421" s="134" t="s">
        <v>93</v>
      </c>
      <c r="KDD421" s="134" t="s">
        <v>93</v>
      </c>
      <c r="KDE421" s="134" t="s">
        <v>93</v>
      </c>
      <c r="KDF421" s="134" t="s">
        <v>93</v>
      </c>
      <c r="KDG421" s="134" t="s">
        <v>93</v>
      </c>
      <c r="KDH421" s="134" t="s">
        <v>93</v>
      </c>
      <c r="KDI421" s="134" t="s">
        <v>93</v>
      </c>
      <c r="KDJ421" s="134" t="s">
        <v>93</v>
      </c>
      <c r="KDK421" s="134" t="s">
        <v>93</v>
      </c>
      <c r="KDL421" s="134" t="s">
        <v>93</v>
      </c>
      <c r="KDM421" s="134" t="s">
        <v>93</v>
      </c>
      <c r="KDN421" s="134" t="s">
        <v>93</v>
      </c>
      <c r="KDO421" s="134" t="s">
        <v>93</v>
      </c>
      <c r="KDP421" s="134" t="s">
        <v>93</v>
      </c>
      <c r="KDQ421" s="134" t="s">
        <v>93</v>
      </c>
      <c r="KDR421" s="134" t="s">
        <v>93</v>
      </c>
      <c r="KDS421" s="134" t="s">
        <v>93</v>
      </c>
      <c r="KDT421" s="134" t="s">
        <v>93</v>
      </c>
      <c r="KDU421" s="134" t="s">
        <v>93</v>
      </c>
      <c r="KDV421" s="134" t="s">
        <v>93</v>
      </c>
      <c r="KDW421" s="134" t="s">
        <v>93</v>
      </c>
      <c r="KDX421" s="134" t="s">
        <v>93</v>
      </c>
      <c r="KDY421" s="134" t="s">
        <v>93</v>
      </c>
      <c r="KDZ421" s="134" t="s">
        <v>93</v>
      </c>
      <c r="KEA421" s="134" t="s">
        <v>93</v>
      </c>
      <c r="KEB421" s="134" t="s">
        <v>93</v>
      </c>
      <c r="KEC421" s="134" t="s">
        <v>93</v>
      </c>
      <c r="KED421" s="134" t="s">
        <v>93</v>
      </c>
      <c r="KEE421" s="134" t="s">
        <v>93</v>
      </c>
      <c r="KEF421" s="134" t="s">
        <v>93</v>
      </c>
      <c r="KEG421" s="134" t="s">
        <v>93</v>
      </c>
      <c r="KEH421" s="134" t="s">
        <v>93</v>
      </c>
      <c r="KEI421" s="134" t="s">
        <v>93</v>
      </c>
      <c r="KEJ421" s="134" t="s">
        <v>93</v>
      </c>
      <c r="KEK421" s="134" t="s">
        <v>93</v>
      </c>
      <c r="KEL421" s="134" t="s">
        <v>93</v>
      </c>
      <c r="KEM421" s="134" t="s">
        <v>93</v>
      </c>
      <c r="KEN421" s="134" t="s">
        <v>93</v>
      </c>
      <c r="KEO421" s="134" t="s">
        <v>93</v>
      </c>
      <c r="KEP421" s="134" t="s">
        <v>93</v>
      </c>
      <c r="KEQ421" s="134" t="s">
        <v>93</v>
      </c>
      <c r="KER421" s="134" t="s">
        <v>93</v>
      </c>
      <c r="KES421" s="134" t="s">
        <v>93</v>
      </c>
      <c r="KET421" s="134" t="s">
        <v>93</v>
      </c>
      <c r="KEU421" s="134" t="s">
        <v>93</v>
      </c>
      <c r="KEV421" s="134" t="s">
        <v>93</v>
      </c>
      <c r="KEW421" s="134" t="s">
        <v>93</v>
      </c>
      <c r="KEX421" s="134" t="s">
        <v>93</v>
      </c>
      <c r="KEY421" s="134" t="s">
        <v>93</v>
      </c>
      <c r="KEZ421" s="134" t="s">
        <v>93</v>
      </c>
      <c r="KFA421" s="134" t="s">
        <v>93</v>
      </c>
      <c r="KFB421" s="134" t="s">
        <v>93</v>
      </c>
      <c r="KFC421" s="134" t="s">
        <v>93</v>
      </c>
      <c r="KFD421" s="134" t="s">
        <v>93</v>
      </c>
      <c r="KFE421" s="134" t="s">
        <v>93</v>
      </c>
      <c r="KFF421" s="134" t="s">
        <v>93</v>
      </c>
      <c r="KFG421" s="134" t="s">
        <v>93</v>
      </c>
      <c r="KFH421" s="134" t="s">
        <v>93</v>
      </c>
      <c r="KFI421" s="134" t="s">
        <v>93</v>
      </c>
      <c r="KFJ421" s="134" t="s">
        <v>93</v>
      </c>
      <c r="KFK421" s="134" t="s">
        <v>93</v>
      </c>
      <c r="KFL421" s="134" t="s">
        <v>93</v>
      </c>
      <c r="KFM421" s="134" t="s">
        <v>93</v>
      </c>
      <c r="KFN421" s="134" t="s">
        <v>93</v>
      </c>
      <c r="KFO421" s="134" t="s">
        <v>93</v>
      </c>
      <c r="KFP421" s="134" t="s">
        <v>93</v>
      </c>
      <c r="KFQ421" s="134" t="s">
        <v>93</v>
      </c>
      <c r="KFR421" s="134" t="s">
        <v>93</v>
      </c>
      <c r="KFS421" s="134" t="s">
        <v>93</v>
      </c>
      <c r="KFT421" s="134" t="s">
        <v>93</v>
      </c>
      <c r="KFU421" s="134" t="s">
        <v>93</v>
      </c>
      <c r="KFV421" s="134" t="s">
        <v>93</v>
      </c>
      <c r="KFW421" s="134" t="s">
        <v>93</v>
      </c>
      <c r="KFX421" s="134" t="s">
        <v>93</v>
      </c>
      <c r="KFY421" s="134" t="s">
        <v>93</v>
      </c>
      <c r="KFZ421" s="134" t="s">
        <v>93</v>
      </c>
      <c r="KGA421" s="134" t="s">
        <v>93</v>
      </c>
      <c r="KGB421" s="134" t="s">
        <v>93</v>
      </c>
      <c r="KGC421" s="134" t="s">
        <v>93</v>
      </c>
      <c r="KGD421" s="134" t="s">
        <v>93</v>
      </c>
      <c r="KGE421" s="134" t="s">
        <v>93</v>
      </c>
      <c r="KGF421" s="134" t="s">
        <v>93</v>
      </c>
      <c r="KGG421" s="134" t="s">
        <v>93</v>
      </c>
      <c r="KGH421" s="134" t="s">
        <v>93</v>
      </c>
      <c r="KGI421" s="134" t="s">
        <v>93</v>
      </c>
      <c r="KGJ421" s="134" t="s">
        <v>93</v>
      </c>
      <c r="KGK421" s="134" t="s">
        <v>93</v>
      </c>
      <c r="KGL421" s="134" t="s">
        <v>93</v>
      </c>
      <c r="KGM421" s="134" t="s">
        <v>93</v>
      </c>
      <c r="KGN421" s="134" t="s">
        <v>93</v>
      </c>
      <c r="KGO421" s="134" t="s">
        <v>93</v>
      </c>
      <c r="KGP421" s="134" t="s">
        <v>93</v>
      </c>
      <c r="KGQ421" s="134" t="s">
        <v>93</v>
      </c>
      <c r="KGR421" s="134" t="s">
        <v>93</v>
      </c>
      <c r="KGS421" s="134" t="s">
        <v>93</v>
      </c>
      <c r="KGT421" s="134" t="s">
        <v>93</v>
      </c>
      <c r="KGU421" s="134" t="s">
        <v>93</v>
      </c>
      <c r="KGV421" s="134" t="s">
        <v>93</v>
      </c>
      <c r="KGW421" s="134" t="s">
        <v>93</v>
      </c>
      <c r="KGX421" s="134" t="s">
        <v>93</v>
      </c>
      <c r="KGY421" s="134" t="s">
        <v>93</v>
      </c>
      <c r="KGZ421" s="134" t="s">
        <v>93</v>
      </c>
      <c r="KHA421" s="134" t="s">
        <v>93</v>
      </c>
      <c r="KHB421" s="134" t="s">
        <v>93</v>
      </c>
      <c r="KHC421" s="134" t="s">
        <v>93</v>
      </c>
      <c r="KHD421" s="134" t="s">
        <v>93</v>
      </c>
      <c r="KHE421" s="134" t="s">
        <v>93</v>
      </c>
      <c r="KHF421" s="134" t="s">
        <v>93</v>
      </c>
      <c r="KHG421" s="134" t="s">
        <v>93</v>
      </c>
      <c r="KHH421" s="134" t="s">
        <v>93</v>
      </c>
      <c r="KHI421" s="134" t="s">
        <v>93</v>
      </c>
      <c r="KHJ421" s="134" t="s">
        <v>93</v>
      </c>
      <c r="KHK421" s="134" t="s">
        <v>93</v>
      </c>
      <c r="KHL421" s="134" t="s">
        <v>93</v>
      </c>
      <c r="KHM421" s="134" t="s">
        <v>93</v>
      </c>
      <c r="KHN421" s="134" t="s">
        <v>93</v>
      </c>
      <c r="KHO421" s="134" t="s">
        <v>93</v>
      </c>
      <c r="KHP421" s="134" t="s">
        <v>93</v>
      </c>
      <c r="KHQ421" s="134" t="s">
        <v>93</v>
      </c>
      <c r="KHR421" s="134" t="s">
        <v>93</v>
      </c>
      <c r="KHS421" s="134" t="s">
        <v>93</v>
      </c>
      <c r="KHT421" s="134" t="s">
        <v>93</v>
      </c>
      <c r="KHU421" s="134" t="s">
        <v>93</v>
      </c>
      <c r="KHV421" s="134" t="s">
        <v>93</v>
      </c>
      <c r="KHW421" s="134" t="s">
        <v>93</v>
      </c>
      <c r="KHX421" s="134" t="s">
        <v>93</v>
      </c>
      <c r="KHY421" s="134" t="s">
        <v>93</v>
      </c>
      <c r="KHZ421" s="134" t="s">
        <v>93</v>
      </c>
      <c r="KIA421" s="134" t="s">
        <v>93</v>
      </c>
      <c r="KIB421" s="134" t="s">
        <v>93</v>
      </c>
      <c r="KIC421" s="134" t="s">
        <v>93</v>
      </c>
      <c r="KID421" s="134" t="s">
        <v>93</v>
      </c>
      <c r="KIE421" s="134" t="s">
        <v>93</v>
      </c>
      <c r="KIF421" s="134" t="s">
        <v>93</v>
      </c>
      <c r="KIG421" s="134" t="s">
        <v>93</v>
      </c>
      <c r="KIH421" s="134" t="s">
        <v>93</v>
      </c>
      <c r="KII421" s="134" t="s">
        <v>93</v>
      </c>
      <c r="KIJ421" s="134" t="s">
        <v>93</v>
      </c>
      <c r="KIK421" s="134" t="s">
        <v>93</v>
      </c>
      <c r="KIL421" s="134" t="s">
        <v>93</v>
      </c>
      <c r="KIM421" s="134" t="s">
        <v>93</v>
      </c>
      <c r="KIN421" s="134" t="s">
        <v>93</v>
      </c>
      <c r="KIO421" s="134" t="s">
        <v>93</v>
      </c>
      <c r="KIP421" s="134" t="s">
        <v>93</v>
      </c>
      <c r="KIQ421" s="134" t="s">
        <v>93</v>
      </c>
      <c r="KIR421" s="134" t="s">
        <v>93</v>
      </c>
      <c r="KIS421" s="134" t="s">
        <v>93</v>
      </c>
      <c r="KIT421" s="134" t="s">
        <v>93</v>
      </c>
      <c r="KIU421" s="134" t="s">
        <v>93</v>
      </c>
      <c r="KIV421" s="134" t="s">
        <v>93</v>
      </c>
      <c r="KIW421" s="134" t="s">
        <v>93</v>
      </c>
      <c r="KIX421" s="134" t="s">
        <v>93</v>
      </c>
      <c r="KIY421" s="134" t="s">
        <v>93</v>
      </c>
      <c r="KIZ421" s="134" t="s">
        <v>93</v>
      </c>
      <c r="KJA421" s="134" t="s">
        <v>93</v>
      </c>
      <c r="KJB421" s="134" t="s">
        <v>93</v>
      </c>
      <c r="KJC421" s="134" t="s">
        <v>93</v>
      </c>
      <c r="KJD421" s="134" t="s">
        <v>93</v>
      </c>
      <c r="KJE421" s="134" t="s">
        <v>93</v>
      </c>
      <c r="KJF421" s="134" t="s">
        <v>93</v>
      </c>
      <c r="KJG421" s="134" t="s">
        <v>93</v>
      </c>
      <c r="KJH421" s="134" t="s">
        <v>93</v>
      </c>
      <c r="KJI421" s="134" t="s">
        <v>93</v>
      </c>
      <c r="KJJ421" s="134" t="s">
        <v>93</v>
      </c>
      <c r="KJK421" s="134" t="s">
        <v>93</v>
      </c>
      <c r="KJL421" s="134" t="s">
        <v>93</v>
      </c>
      <c r="KJM421" s="134" t="s">
        <v>93</v>
      </c>
      <c r="KJN421" s="134" t="s">
        <v>93</v>
      </c>
      <c r="KJO421" s="134" t="s">
        <v>93</v>
      </c>
      <c r="KJP421" s="134" t="s">
        <v>93</v>
      </c>
      <c r="KJQ421" s="134" t="s">
        <v>93</v>
      </c>
      <c r="KJR421" s="134" t="s">
        <v>93</v>
      </c>
      <c r="KJS421" s="134" t="s">
        <v>93</v>
      </c>
      <c r="KJT421" s="134" t="s">
        <v>93</v>
      </c>
      <c r="KJU421" s="134" t="s">
        <v>93</v>
      </c>
      <c r="KJV421" s="134" t="s">
        <v>93</v>
      </c>
      <c r="KJW421" s="134" t="s">
        <v>93</v>
      </c>
      <c r="KJX421" s="134" t="s">
        <v>93</v>
      </c>
      <c r="KJY421" s="134" t="s">
        <v>93</v>
      </c>
      <c r="KJZ421" s="134" t="s">
        <v>93</v>
      </c>
      <c r="KKA421" s="134" t="s">
        <v>93</v>
      </c>
      <c r="KKB421" s="134" t="s">
        <v>93</v>
      </c>
      <c r="KKC421" s="134" t="s">
        <v>93</v>
      </c>
      <c r="KKD421" s="134" t="s">
        <v>93</v>
      </c>
      <c r="KKE421" s="134" t="s">
        <v>93</v>
      </c>
      <c r="KKF421" s="134" t="s">
        <v>93</v>
      </c>
      <c r="KKG421" s="134" t="s">
        <v>93</v>
      </c>
      <c r="KKH421" s="134" t="s">
        <v>93</v>
      </c>
      <c r="KKI421" s="134" t="s">
        <v>93</v>
      </c>
      <c r="KKJ421" s="134" t="s">
        <v>93</v>
      </c>
      <c r="KKK421" s="134" t="s">
        <v>93</v>
      </c>
      <c r="KKL421" s="134" t="s">
        <v>93</v>
      </c>
      <c r="KKM421" s="134" t="s">
        <v>93</v>
      </c>
      <c r="KKN421" s="134" t="s">
        <v>93</v>
      </c>
      <c r="KKO421" s="134" t="s">
        <v>93</v>
      </c>
      <c r="KKP421" s="134" t="s">
        <v>93</v>
      </c>
      <c r="KKQ421" s="134" t="s">
        <v>93</v>
      </c>
      <c r="KKR421" s="134" t="s">
        <v>93</v>
      </c>
      <c r="KKS421" s="134" t="s">
        <v>93</v>
      </c>
      <c r="KKT421" s="134" t="s">
        <v>93</v>
      </c>
      <c r="KKU421" s="134" t="s">
        <v>93</v>
      </c>
      <c r="KKV421" s="134" t="s">
        <v>93</v>
      </c>
      <c r="KKW421" s="134" t="s">
        <v>93</v>
      </c>
      <c r="KKX421" s="134" t="s">
        <v>93</v>
      </c>
      <c r="KKY421" s="134" t="s">
        <v>93</v>
      </c>
      <c r="KKZ421" s="134" t="s">
        <v>93</v>
      </c>
      <c r="KLA421" s="134" t="s">
        <v>93</v>
      </c>
      <c r="KLB421" s="134" t="s">
        <v>93</v>
      </c>
      <c r="KLC421" s="134" t="s">
        <v>93</v>
      </c>
      <c r="KLD421" s="134" t="s">
        <v>93</v>
      </c>
      <c r="KLE421" s="134" t="s">
        <v>93</v>
      </c>
      <c r="KLF421" s="134" t="s">
        <v>93</v>
      </c>
      <c r="KLG421" s="134" t="s">
        <v>93</v>
      </c>
      <c r="KLH421" s="134" t="s">
        <v>93</v>
      </c>
      <c r="KLI421" s="134" t="s">
        <v>93</v>
      </c>
      <c r="KLJ421" s="134" t="s">
        <v>93</v>
      </c>
      <c r="KLK421" s="134" t="s">
        <v>93</v>
      </c>
      <c r="KLL421" s="134" t="s">
        <v>93</v>
      </c>
      <c r="KLM421" s="134" t="s">
        <v>93</v>
      </c>
      <c r="KLN421" s="134" t="s">
        <v>93</v>
      </c>
      <c r="KLO421" s="134" t="s">
        <v>93</v>
      </c>
      <c r="KLP421" s="134" t="s">
        <v>93</v>
      </c>
      <c r="KLQ421" s="134" t="s">
        <v>93</v>
      </c>
      <c r="KLR421" s="134" t="s">
        <v>93</v>
      </c>
      <c r="KLS421" s="134" t="s">
        <v>93</v>
      </c>
      <c r="KLT421" s="134" t="s">
        <v>93</v>
      </c>
      <c r="KLU421" s="134" t="s">
        <v>93</v>
      </c>
      <c r="KLV421" s="134" t="s">
        <v>93</v>
      </c>
      <c r="KLW421" s="134" t="s">
        <v>93</v>
      </c>
      <c r="KLX421" s="134" t="s">
        <v>93</v>
      </c>
      <c r="KLY421" s="134" t="s">
        <v>93</v>
      </c>
      <c r="KLZ421" s="134" t="s">
        <v>93</v>
      </c>
      <c r="KMA421" s="134" t="s">
        <v>93</v>
      </c>
      <c r="KMB421" s="134" t="s">
        <v>93</v>
      </c>
      <c r="KMC421" s="134" t="s">
        <v>93</v>
      </c>
      <c r="KMD421" s="134" t="s">
        <v>93</v>
      </c>
      <c r="KME421" s="134" t="s">
        <v>93</v>
      </c>
      <c r="KMF421" s="134" t="s">
        <v>93</v>
      </c>
      <c r="KMG421" s="134" t="s">
        <v>93</v>
      </c>
      <c r="KMH421" s="134" t="s">
        <v>93</v>
      </c>
      <c r="KMI421" s="134" t="s">
        <v>93</v>
      </c>
      <c r="KMJ421" s="134" t="s">
        <v>93</v>
      </c>
      <c r="KMK421" s="134" t="s">
        <v>93</v>
      </c>
      <c r="KML421" s="134" t="s">
        <v>93</v>
      </c>
      <c r="KMM421" s="134" t="s">
        <v>93</v>
      </c>
      <c r="KMN421" s="134" t="s">
        <v>93</v>
      </c>
      <c r="KMO421" s="134" t="s">
        <v>93</v>
      </c>
      <c r="KMP421" s="134" t="s">
        <v>93</v>
      </c>
      <c r="KMQ421" s="134" t="s">
        <v>93</v>
      </c>
      <c r="KMR421" s="134" t="s">
        <v>93</v>
      </c>
      <c r="KMS421" s="134" t="s">
        <v>93</v>
      </c>
      <c r="KMT421" s="134" t="s">
        <v>93</v>
      </c>
      <c r="KMU421" s="134" t="s">
        <v>93</v>
      </c>
      <c r="KMV421" s="134" t="s">
        <v>93</v>
      </c>
      <c r="KMW421" s="134" t="s">
        <v>93</v>
      </c>
      <c r="KMX421" s="134" t="s">
        <v>93</v>
      </c>
      <c r="KMY421" s="134" t="s">
        <v>93</v>
      </c>
      <c r="KMZ421" s="134" t="s">
        <v>93</v>
      </c>
      <c r="KNA421" s="134" t="s">
        <v>93</v>
      </c>
      <c r="KNB421" s="134" t="s">
        <v>93</v>
      </c>
      <c r="KNC421" s="134" t="s">
        <v>93</v>
      </c>
      <c r="KND421" s="134" t="s">
        <v>93</v>
      </c>
      <c r="KNE421" s="134" t="s">
        <v>93</v>
      </c>
      <c r="KNF421" s="134" t="s">
        <v>93</v>
      </c>
      <c r="KNG421" s="134" t="s">
        <v>93</v>
      </c>
      <c r="KNH421" s="134" t="s">
        <v>93</v>
      </c>
      <c r="KNI421" s="134" t="s">
        <v>93</v>
      </c>
      <c r="KNJ421" s="134" t="s">
        <v>93</v>
      </c>
      <c r="KNK421" s="134" t="s">
        <v>93</v>
      </c>
      <c r="KNL421" s="134" t="s">
        <v>93</v>
      </c>
      <c r="KNM421" s="134" t="s">
        <v>93</v>
      </c>
      <c r="KNN421" s="134" t="s">
        <v>93</v>
      </c>
      <c r="KNO421" s="134" t="s">
        <v>93</v>
      </c>
      <c r="KNP421" s="134" t="s">
        <v>93</v>
      </c>
      <c r="KNQ421" s="134" t="s">
        <v>93</v>
      </c>
      <c r="KNR421" s="134" t="s">
        <v>93</v>
      </c>
      <c r="KNS421" s="134" t="s">
        <v>93</v>
      </c>
      <c r="KNT421" s="134" t="s">
        <v>93</v>
      </c>
      <c r="KNU421" s="134" t="s">
        <v>93</v>
      </c>
      <c r="KNV421" s="134" t="s">
        <v>93</v>
      </c>
      <c r="KNW421" s="134" t="s">
        <v>93</v>
      </c>
      <c r="KNX421" s="134" t="s">
        <v>93</v>
      </c>
      <c r="KNY421" s="134" t="s">
        <v>93</v>
      </c>
      <c r="KNZ421" s="134" t="s">
        <v>93</v>
      </c>
      <c r="KOA421" s="134" t="s">
        <v>93</v>
      </c>
      <c r="KOB421" s="134" t="s">
        <v>93</v>
      </c>
      <c r="KOC421" s="134" t="s">
        <v>93</v>
      </c>
      <c r="KOD421" s="134" t="s">
        <v>93</v>
      </c>
      <c r="KOE421" s="134" t="s">
        <v>93</v>
      </c>
      <c r="KOF421" s="134" t="s">
        <v>93</v>
      </c>
      <c r="KOG421" s="134" t="s">
        <v>93</v>
      </c>
      <c r="KOH421" s="134" t="s">
        <v>93</v>
      </c>
      <c r="KOI421" s="134" t="s">
        <v>93</v>
      </c>
      <c r="KOJ421" s="134" t="s">
        <v>93</v>
      </c>
      <c r="KOK421" s="134" t="s">
        <v>93</v>
      </c>
      <c r="KOL421" s="134" t="s">
        <v>93</v>
      </c>
      <c r="KOM421" s="134" t="s">
        <v>93</v>
      </c>
      <c r="KON421" s="134" t="s">
        <v>93</v>
      </c>
      <c r="KOO421" s="134" t="s">
        <v>93</v>
      </c>
      <c r="KOP421" s="134" t="s">
        <v>93</v>
      </c>
      <c r="KOQ421" s="134" t="s">
        <v>93</v>
      </c>
      <c r="KOR421" s="134" t="s">
        <v>93</v>
      </c>
      <c r="KOS421" s="134" t="s">
        <v>93</v>
      </c>
      <c r="KOT421" s="134" t="s">
        <v>93</v>
      </c>
      <c r="KOU421" s="134" t="s">
        <v>93</v>
      </c>
      <c r="KOV421" s="134" t="s">
        <v>93</v>
      </c>
      <c r="KOW421" s="134" t="s">
        <v>93</v>
      </c>
      <c r="KOX421" s="134" t="s">
        <v>93</v>
      </c>
      <c r="KOY421" s="134" t="s">
        <v>93</v>
      </c>
      <c r="KOZ421" s="134" t="s">
        <v>93</v>
      </c>
      <c r="KPA421" s="134" t="s">
        <v>93</v>
      </c>
      <c r="KPB421" s="134" t="s">
        <v>93</v>
      </c>
      <c r="KPC421" s="134" t="s">
        <v>93</v>
      </c>
      <c r="KPD421" s="134" t="s">
        <v>93</v>
      </c>
      <c r="KPE421" s="134" t="s">
        <v>93</v>
      </c>
      <c r="KPF421" s="134" t="s">
        <v>93</v>
      </c>
      <c r="KPG421" s="134" t="s">
        <v>93</v>
      </c>
      <c r="KPH421" s="134" t="s">
        <v>93</v>
      </c>
      <c r="KPI421" s="134" t="s">
        <v>93</v>
      </c>
      <c r="KPJ421" s="134" t="s">
        <v>93</v>
      </c>
      <c r="KPK421" s="134" t="s">
        <v>93</v>
      </c>
      <c r="KPL421" s="134" t="s">
        <v>93</v>
      </c>
      <c r="KPM421" s="134" t="s">
        <v>93</v>
      </c>
      <c r="KPN421" s="134" t="s">
        <v>93</v>
      </c>
      <c r="KPO421" s="134" t="s">
        <v>93</v>
      </c>
      <c r="KPP421" s="134" t="s">
        <v>93</v>
      </c>
      <c r="KPQ421" s="134" t="s">
        <v>93</v>
      </c>
      <c r="KPR421" s="134" t="s">
        <v>93</v>
      </c>
      <c r="KPS421" s="134" t="s">
        <v>93</v>
      </c>
      <c r="KPT421" s="134" t="s">
        <v>93</v>
      </c>
      <c r="KPU421" s="134" t="s">
        <v>93</v>
      </c>
      <c r="KPV421" s="134" t="s">
        <v>93</v>
      </c>
      <c r="KPW421" s="134" t="s">
        <v>93</v>
      </c>
      <c r="KPX421" s="134" t="s">
        <v>93</v>
      </c>
      <c r="KPY421" s="134" t="s">
        <v>93</v>
      </c>
      <c r="KPZ421" s="134" t="s">
        <v>93</v>
      </c>
      <c r="KQA421" s="134" t="s">
        <v>93</v>
      </c>
      <c r="KQB421" s="134" t="s">
        <v>93</v>
      </c>
      <c r="KQC421" s="134" t="s">
        <v>93</v>
      </c>
      <c r="KQD421" s="134" t="s">
        <v>93</v>
      </c>
      <c r="KQE421" s="134" t="s">
        <v>93</v>
      </c>
      <c r="KQF421" s="134" t="s">
        <v>93</v>
      </c>
      <c r="KQG421" s="134" t="s">
        <v>93</v>
      </c>
      <c r="KQH421" s="134" t="s">
        <v>93</v>
      </c>
      <c r="KQI421" s="134" t="s">
        <v>93</v>
      </c>
      <c r="KQJ421" s="134" t="s">
        <v>93</v>
      </c>
      <c r="KQK421" s="134" t="s">
        <v>93</v>
      </c>
      <c r="KQL421" s="134" t="s">
        <v>93</v>
      </c>
      <c r="KQM421" s="134" t="s">
        <v>93</v>
      </c>
      <c r="KQN421" s="134" t="s">
        <v>93</v>
      </c>
      <c r="KQO421" s="134" t="s">
        <v>93</v>
      </c>
      <c r="KQP421" s="134" t="s">
        <v>93</v>
      </c>
      <c r="KQQ421" s="134" t="s">
        <v>93</v>
      </c>
      <c r="KQR421" s="134" t="s">
        <v>93</v>
      </c>
      <c r="KQS421" s="134" t="s">
        <v>93</v>
      </c>
      <c r="KQT421" s="134" t="s">
        <v>93</v>
      </c>
      <c r="KQU421" s="134" t="s">
        <v>93</v>
      </c>
      <c r="KQV421" s="134" t="s">
        <v>93</v>
      </c>
      <c r="KQW421" s="134" t="s">
        <v>93</v>
      </c>
      <c r="KQX421" s="134" t="s">
        <v>93</v>
      </c>
      <c r="KQY421" s="134" t="s">
        <v>93</v>
      </c>
      <c r="KQZ421" s="134" t="s">
        <v>93</v>
      </c>
      <c r="KRA421" s="134" t="s">
        <v>93</v>
      </c>
      <c r="KRB421" s="134" t="s">
        <v>93</v>
      </c>
      <c r="KRC421" s="134" t="s">
        <v>93</v>
      </c>
      <c r="KRD421" s="134" t="s">
        <v>93</v>
      </c>
      <c r="KRE421" s="134" t="s">
        <v>93</v>
      </c>
      <c r="KRF421" s="134" t="s">
        <v>93</v>
      </c>
      <c r="KRG421" s="134" t="s">
        <v>93</v>
      </c>
      <c r="KRH421" s="134" t="s">
        <v>93</v>
      </c>
      <c r="KRI421" s="134" t="s">
        <v>93</v>
      </c>
      <c r="KRJ421" s="134" t="s">
        <v>93</v>
      </c>
      <c r="KRK421" s="134" t="s">
        <v>93</v>
      </c>
      <c r="KRL421" s="134" t="s">
        <v>93</v>
      </c>
      <c r="KRM421" s="134" t="s">
        <v>93</v>
      </c>
      <c r="KRN421" s="134" t="s">
        <v>93</v>
      </c>
      <c r="KRO421" s="134" t="s">
        <v>93</v>
      </c>
      <c r="KRP421" s="134" t="s">
        <v>93</v>
      </c>
      <c r="KRQ421" s="134" t="s">
        <v>93</v>
      </c>
      <c r="KRR421" s="134" t="s">
        <v>93</v>
      </c>
      <c r="KRS421" s="134" t="s">
        <v>93</v>
      </c>
      <c r="KRT421" s="134" t="s">
        <v>93</v>
      </c>
      <c r="KRU421" s="134" t="s">
        <v>93</v>
      </c>
      <c r="KRV421" s="134" t="s">
        <v>93</v>
      </c>
      <c r="KRW421" s="134" t="s">
        <v>93</v>
      </c>
      <c r="KRX421" s="134" t="s">
        <v>93</v>
      </c>
      <c r="KRY421" s="134" t="s">
        <v>93</v>
      </c>
      <c r="KRZ421" s="134" t="s">
        <v>93</v>
      </c>
      <c r="KSA421" s="134" t="s">
        <v>93</v>
      </c>
      <c r="KSB421" s="134" t="s">
        <v>93</v>
      </c>
      <c r="KSC421" s="134" t="s">
        <v>93</v>
      </c>
      <c r="KSD421" s="134" t="s">
        <v>93</v>
      </c>
      <c r="KSE421" s="134" t="s">
        <v>93</v>
      </c>
      <c r="KSF421" s="134" t="s">
        <v>93</v>
      </c>
      <c r="KSG421" s="134" t="s">
        <v>93</v>
      </c>
      <c r="KSH421" s="134" t="s">
        <v>93</v>
      </c>
      <c r="KSI421" s="134" t="s">
        <v>93</v>
      </c>
      <c r="KSJ421" s="134" t="s">
        <v>93</v>
      </c>
      <c r="KSK421" s="134" t="s">
        <v>93</v>
      </c>
      <c r="KSL421" s="134" t="s">
        <v>93</v>
      </c>
      <c r="KSM421" s="134" t="s">
        <v>93</v>
      </c>
      <c r="KSN421" s="134" t="s">
        <v>93</v>
      </c>
      <c r="KSO421" s="134" t="s">
        <v>93</v>
      </c>
      <c r="KSP421" s="134" t="s">
        <v>93</v>
      </c>
      <c r="KSQ421" s="134" t="s">
        <v>93</v>
      </c>
      <c r="KSR421" s="134" t="s">
        <v>93</v>
      </c>
      <c r="KSS421" s="134" t="s">
        <v>93</v>
      </c>
      <c r="KST421" s="134" t="s">
        <v>93</v>
      </c>
      <c r="KSU421" s="134" t="s">
        <v>93</v>
      </c>
      <c r="KSV421" s="134" t="s">
        <v>93</v>
      </c>
      <c r="KSW421" s="134" t="s">
        <v>93</v>
      </c>
      <c r="KSX421" s="134" t="s">
        <v>93</v>
      </c>
      <c r="KSY421" s="134" t="s">
        <v>93</v>
      </c>
      <c r="KSZ421" s="134" t="s">
        <v>93</v>
      </c>
      <c r="KTA421" s="134" t="s">
        <v>93</v>
      </c>
      <c r="KTB421" s="134" t="s">
        <v>93</v>
      </c>
      <c r="KTC421" s="134" t="s">
        <v>93</v>
      </c>
      <c r="KTD421" s="134" t="s">
        <v>93</v>
      </c>
      <c r="KTE421" s="134" t="s">
        <v>93</v>
      </c>
      <c r="KTF421" s="134" t="s">
        <v>93</v>
      </c>
      <c r="KTG421" s="134" t="s">
        <v>93</v>
      </c>
      <c r="KTH421" s="134" t="s">
        <v>93</v>
      </c>
      <c r="KTI421" s="134" t="s">
        <v>93</v>
      </c>
      <c r="KTJ421" s="134" t="s">
        <v>93</v>
      </c>
      <c r="KTK421" s="134" t="s">
        <v>93</v>
      </c>
      <c r="KTL421" s="134" t="s">
        <v>93</v>
      </c>
      <c r="KTM421" s="134" t="s">
        <v>93</v>
      </c>
      <c r="KTN421" s="134" t="s">
        <v>93</v>
      </c>
      <c r="KTO421" s="134" t="s">
        <v>93</v>
      </c>
      <c r="KTP421" s="134" t="s">
        <v>93</v>
      </c>
      <c r="KTQ421" s="134" t="s">
        <v>93</v>
      </c>
      <c r="KTR421" s="134" t="s">
        <v>93</v>
      </c>
      <c r="KTS421" s="134" t="s">
        <v>93</v>
      </c>
      <c r="KTT421" s="134" t="s">
        <v>93</v>
      </c>
      <c r="KTU421" s="134" t="s">
        <v>93</v>
      </c>
      <c r="KTV421" s="134" t="s">
        <v>93</v>
      </c>
      <c r="KTW421" s="134" t="s">
        <v>93</v>
      </c>
      <c r="KTX421" s="134" t="s">
        <v>93</v>
      </c>
      <c r="KTY421" s="134" t="s">
        <v>93</v>
      </c>
      <c r="KTZ421" s="134" t="s">
        <v>93</v>
      </c>
      <c r="KUA421" s="134" t="s">
        <v>93</v>
      </c>
      <c r="KUB421" s="134" t="s">
        <v>93</v>
      </c>
      <c r="KUC421" s="134" t="s">
        <v>93</v>
      </c>
      <c r="KUD421" s="134" t="s">
        <v>93</v>
      </c>
      <c r="KUE421" s="134" t="s">
        <v>93</v>
      </c>
      <c r="KUF421" s="134" t="s">
        <v>93</v>
      </c>
      <c r="KUG421" s="134" t="s">
        <v>93</v>
      </c>
      <c r="KUH421" s="134" t="s">
        <v>93</v>
      </c>
      <c r="KUI421" s="134" t="s">
        <v>93</v>
      </c>
      <c r="KUJ421" s="134" t="s">
        <v>93</v>
      </c>
      <c r="KUK421" s="134" t="s">
        <v>93</v>
      </c>
      <c r="KUL421" s="134" t="s">
        <v>93</v>
      </c>
      <c r="KUM421" s="134" t="s">
        <v>93</v>
      </c>
      <c r="KUN421" s="134" t="s">
        <v>93</v>
      </c>
      <c r="KUO421" s="134" t="s">
        <v>93</v>
      </c>
      <c r="KUP421" s="134" t="s">
        <v>93</v>
      </c>
      <c r="KUQ421" s="134" t="s">
        <v>93</v>
      </c>
      <c r="KUR421" s="134" t="s">
        <v>93</v>
      </c>
      <c r="KUS421" s="134" t="s">
        <v>93</v>
      </c>
      <c r="KUT421" s="134" t="s">
        <v>93</v>
      </c>
      <c r="KUU421" s="134" t="s">
        <v>93</v>
      </c>
      <c r="KUV421" s="134" t="s">
        <v>93</v>
      </c>
      <c r="KUW421" s="134" t="s">
        <v>93</v>
      </c>
      <c r="KUX421" s="134" t="s">
        <v>93</v>
      </c>
      <c r="KUY421" s="134" t="s">
        <v>93</v>
      </c>
      <c r="KUZ421" s="134" t="s">
        <v>93</v>
      </c>
      <c r="KVA421" s="134" t="s">
        <v>93</v>
      </c>
      <c r="KVB421" s="134" t="s">
        <v>93</v>
      </c>
      <c r="KVC421" s="134" t="s">
        <v>93</v>
      </c>
      <c r="KVD421" s="134" t="s">
        <v>93</v>
      </c>
      <c r="KVE421" s="134" t="s">
        <v>93</v>
      </c>
      <c r="KVF421" s="134" t="s">
        <v>93</v>
      </c>
      <c r="KVG421" s="134" t="s">
        <v>93</v>
      </c>
      <c r="KVH421" s="134" t="s">
        <v>93</v>
      </c>
      <c r="KVI421" s="134" t="s">
        <v>93</v>
      </c>
      <c r="KVJ421" s="134" t="s">
        <v>93</v>
      </c>
      <c r="KVK421" s="134" t="s">
        <v>93</v>
      </c>
      <c r="KVL421" s="134" t="s">
        <v>93</v>
      </c>
      <c r="KVM421" s="134" t="s">
        <v>93</v>
      </c>
      <c r="KVN421" s="134" t="s">
        <v>93</v>
      </c>
      <c r="KVO421" s="134" t="s">
        <v>93</v>
      </c>
      <c r="KVP421" s="134" t="s">
        <v>93</v>
      </c>
      <c r="KVQ421" s="134" t="s">
        <v>93</v>
      </c>
      <c r="KVR421" s="134" t="s">
        <v>93</v>
      </c>
      <c r="KVS421" s="134" t="s">
        <v>93</v>
      </c>
      <c r="KVT421" s="134" t="s">
        <v>93</v>
      </c>
      <c r="KVU421" s="134" t="s">
        <v>93</v>
      </c>
      <c r="KVV421" s="134" t="s">
        <v>93</v>
      </c>
      <c r="KVW421" s="134" t="s">
        <v>93</v>
      </c>
      <c r="KVX421" s="134" t="s">
        <v>93</v>
      </c>
      <c r="KVY421" s="134" t="s">
        <v>93</v>
      </c>
      <c r="KVZ421" s="134" t="s">
        <v>93</v>
      </c>
      <c r="KWA421" s="134" t="s">
        <v>93</v>
      </c>
      <c r="KWB421" s="134" t="s">
        <v>93</v>
      </c>
      <c r="KWC421" s="134" t="s">
        <v>93</v>
      </c>
      <c r="KWD421" s="134" t="s">
        <v>93</v>
      </c>
      <c r="KWE421" s="134" t="s">
        <v>93</v>
      </c>
      <c r="KWF421" s="134" t="s">
        <v>93</v>
      </c>
      <c r="KWG421" s="134" t="s">
        <v>93</v>
      </c>
      <c r="KWH421" s="134" t="s">
        <v>93</v>
      </c>
      <c r="KWI421" s="134" t="s">
        <v>93</v>
      </c>
      <c r="KWJ421" s="134" t="s">
        <v>93</v>
      </c>
      <c r="KWK421" s="134" t="s">
        <v>93</v>
      </c>
      <c r="KWL421" s="134" t="s">
        <v>93</v>
      </c>
      <c r="KWM421" s="134" t="s">
        <v>93</v>
      </c>
      <c r="KWN421" s="134" t="s">
        <v>93</v>
      </c>
      <c r="KWO421" s="134" t="s">
        <v>93</v>
      </c>
      <c r="KWP421" s="134" t="s">
        <v>93</v>
      </c>
      <c r="KWQ421" s="134" t="s">
        <v>93</v>
      </c>
      <c r="KWR421" s="134" t="s">
        <v>93</v>
      </c>
      <c r="KWS421" s="134" t="s">
        <v>93</v>
      </c>
      <c r="KWT421" s="134" t="s">
        <v>93</v>
      </c>
      <c r="KWU421" s="134" t="s">
        <v>93</v>
      </c>
      <c r="KWV421" s="134" t="s">
        <v>93</v>
      </c>
      <c r="KWW421" s="134" t="s">
        <v>93</v>
      </c>
      <c r="KWX421" s="134" t="s">
        <v>93</v>
      </c>
      <c r="KWY421" s="134" t="s">
        <v>93</v>
      </c>
      <c r="KWZ421" s="134" t="s">
        <v>93</v>
      </c>
      <c r="KXA421" s="134" t="s">
        <v>93</v>
      </c>
      <c r="KXB421" s="134" t="s">
        <v>93</v>
      </c>
      <c r="KXC421" s="134" t="s">
        <v>93</v>
      </c>
      <c r="KXD421" s="134" t="s">
        <v>93</v>
      </c>
      <c r="KXE421" s="134" t="s">
        <v>93</v>
      </c>
      <c r="KXF421" s="134" t="s">
        <v>93</v>
      </c>
      <c r="KXG421" s="134" t="s">
        <v>93</v>
      </c>
      <c r="KXH421" s="134" t="s">
        <v>93</v>
      </c>
      <c r="KXI421" s="134" t="s">
        <v>93</v>
      </c>
      <c r="KXJ421" s="134" t="s">
        <v>93</v>
      </c>
      <c r="KXK421" s="134" t="s">
        <v>93</v>
      </c>
      <c r="KXL421" s="134" t="s">
        <v>93</v>
      </c>
      <c r="KXM421" s="134" t="s">
        <v>93</v>
      </c>
      <c r="KXN421" s="134" t="s">
        <v>93</v>
      </c>
      <c r="KXO421" s="134" t="s">
        <v>93</v>
      </c>
      <c r="KXP421" s="134" t="s">
        <v>93</v>
      </c>
      <c r="KXQ421" s="134" t="s">
        <v>93</v>
      </c>
      <c r="KXR421" s="134" t="s">
        <v>93</v>
      </c>
      <c r="KXS421" s="134" t="s">
        <v>93</v>
      </c>
      <c r="KXT421" s="134" t="s">
        <v>93</v>
      </c>
      <c r="KXU421" s="134" t="s">
        <v>93</v>
      </c>
      <c r="KXV421" s="134" t="s">
        <v>93</v>
      </c>
      <c r="KXW421" s="134" t="s">
        <v>93</v>
      </c>
      <c r="KXX421" s="134" t="s">
        <v>93</v>
      </c>
      <c r="KXY421" s="134" t="s">
        <v>93</v>
      </c>
      <c r="KXZ421" s="134" t="s">
        <v>93</v>
      </c>
      <c r="KYA421" s="134" t="s">
        <v>93</v>
      </c>
      <c r="KYB421" s="134" t="s">
        <v>93</v>
      </c>
      <c r="KYC421" s="134" t="s">
        <v>93</v>
      </c>
      <c r="KYD421" s="134" t="s">
        <v>93</v>
      </c>
      <c r="KYE421" s="134" t="s">
        <v>93</v>
      </c>
      <c r="KYF421" s="134" t="s">
        <v>93</v>
      </c>
      <c r="KYG421" s="134" t="s">
        <v>93</v>
      </c>
      <c r="KYH421" s="134" t="s">
        <v>93</v>
      </c>
      <c r="KYI421" s="134" t="s">
        <v>93</v>
      </c>
      <c r="KYJ421" s="134" t="s">
        <v>93</v>
      </c>
      <c r="KYK421" s="134" t="s">
        <v>93</v>
      </c>
      <c r="KYL421" s="134" t="s">
        <v>93</v>
      </c>
      <c r="KYM421" s="134" t="s">
        <v>93</v>
      </c>
      <c r="KYN421" s="134" t="s">
        <v>93</v>
      </c>
      <c r="KYO421" s="134" t="s">
        <v>93</v>
      </c>
      <c r="KYP421" s="134" t="s">
        <v>93</v>
      </c>
      <c r="KYQ421" s="134" t="s">
        <v>93</v>
      </c>
      <c r="KYR421" s="134" t="s">
        <v>93</v>
      </c>
      <c r="KYS421" s="134" t="s">
        <v>93</v>
      </c>
      <c r="KYT421" s="134" t="s">
        <v>93</v>
      </c>
      <c r="KYU421" s="134" t="s">
        <v>93</v>
      </c>
      <c r="KYV421" s="134" t="s">
        <v>93</v>
      </c>
      <c r="KYW421" s="134" t="s">
        <v>93</v>
      </c>
      <c r="KYX421" s="134" t="s">
        <v>93</v>
      </c>
      <c r="KYY421" s="134" t="s">
        <v>93</v>
      </c>
      <c r="KYZ421" s="134" t="s">
        <v>93</v>
      </c>
      <c r="KZA421" s="134" t="s">
        <v>93</v>
      </c>
      <c r="KZB421" s="134" t="s">
        <v>93</v>
      </c>
      <c r="KZC421" s="134" t="s">
        <v>93</v>
      </c>
      <c r="KZD421" s="134" t="s">
        <v>93</v>
      </c>
      <c r="KZE421" s="134" t="s">
        <v>93</v>
      </c>
      <c r="KZF421" s="134" t="s">
        <v>93</v>
      </c>
      <c r="KZG421" s="134" t="s">
        <v>93</v>
      </c>
      <c r="KZH421" s="134" t="s">
        <v>93</v>
      </c>
      <c r="KZI421" s="134" t="s">
        <v>93</v>
      </c>
      <c r="KZJ421" s="134" t="s">
        <v>93</v>
      </c>
      <c r="KZK421" s="134" t="s">
        <v>93</v>
      </c>
      <c r="KZL421" s="134" t="s">
        <v>93</v>
      </c>
      <c r="KZM421" s="134" t="s">
        <v>93</v>
      </c>
      <c r="KZN421" s="134" t="s">
        <v>93</v>
      </c>
      <c r="KZO421" s="134" t="s">
        <v>93</v>
      </c>
      <c r="KZP421" s="134" t="s">
        <v>93</v>
      </c>
      <c r="KZQ421" s="134" t="s">
        <v>93</v>
      </c>
      <c r="KZR421" s="134" t="s">
        <v>93</v>
      </c>
      <c r="KZS421" s="134" t="s">
        <v>93</v>
      </c>
      <c r="KZT421" s="134" t="s">
        <v>93</v>
      </c>
      <c r="KZU421" s="134" t="s">
        <v>93</v>
      </c>
      <c r="KZV421" s="134" t="s">
        <v>93</v>
      </c>
      <c r="KZW421" s="134" t="s">
        <v>93</v>
      </c>
      <c r="KZX421" s="134" t="s">
        <v>93</v>
      </c>
      <c r="KZY421" s="134" t="s">
        <v>93</v>
      </c>
      <c r="KZZ421" s="134" t="s">
        <v>93</v>
      </c>
      <c r="LAA421" s="134" t="s">
        <v>93</v>
      </c>
      <c r="LAB421" s="134" t="s">
        <v>93</v>
      </c>
      <c r="LAC421" s="134" t="s">
        <v>93</v>
      </c>
      <c r="LAD421" s="134" t="s">
        <v>93</v>
      </c>
      <c r="LAE421" s="134" t="s">
        <v>93</v>
      </c>
      <c r="LAF421" s="134" t="s">
        <v>93</v>
      </c>
      <c r="LAG421" s="134" t="s">
        <v>93</v>
      </c>
      <c r="LAH421" s="134" t="s">
        <v>93</v>
      </c>
      <c r="LAI421" s="134" t="s">
        <v>93</v>
      </c>
      <c r="LAJ421" s="134" t="s">
        <v>93</v>
      </c>
      <c r="LAK421" s="134" t="s">
        <v>93</v>
      </c>
      <c r="LAL421" s="134" t="s">
        <v>93</v>
      </c>
      <c r="LAM421" s="134" t="s">
        <v>93</v>
      </c>
      <c r="LAN421" s="134" t="s">
        <v>93</v>
      </c>
      <c r="LAO421" s="134" t="s">
        <v>93</v>
      </c>
      <c r="LAP421" s="134" t="s">
        <v>93</v>
      </c>
      <c r="LAQ421" s="134" t="s">
        <v>93</v>
      </c>
      <c r="LAR421" s="134" t="s">
        <v>93</v>
      </c>
      <c r="LAS421" s="134" t="s">
        <v>93</v>
      </c>
      <c r="LAT421" s="134" t="s">
        <v>93</v>
      </c>
      <c r="LAU421" s="134" t="s">
        <v>93</v>
      </c>
      <c r="LAV421" s="134" t="s">
        <v>93</v>
      </c>
      <c r="LAW421" s="134" t="s">
        <v>93</v>
      </c>
      <c r="LAX421" s="134" t="s">
        <v>93</v>
      </c>
      <c r="LAY421" s="134" t="s">
        <v>93</v>
      </c>
      <c r="LAZ421" s="134" t="s">
        <v>93</v>
      </c>
      <c r="LBA421" s="134" t="s">
        <v>93</v>
      </c>
      <c r="LBB421" s="134" t="s">
        <v>93</v>
      </c>
      <c r="LBC421" s="134" t="s">
        <v>93</v>
      </c>
      <c r="LBD421" s="134" t="s">
        <v>93</v>
      </c>
      <c r="LBE421" s="134" t="s">
        <v>93</v>
      </c>
      <c r="LBF421" s="134" t="s">
        <v>93</v>
      </c>
      <c r="LBG421" s="134" t="s">
        <v>93</v>
      </c>
      <c r="LBH421" s="134" t="s">
        <v>93</v>
      </c>
      <c r="LBI421" s="134" t="s">
        <v>93</v>
      </c>
      <c r="LBJ421" s="134" t="s">
        <v>93</v>
      </c>
      <c r="LBK421" s="134" t="s">
        <v>93</v>
      </c>
      <c r="LBL421" s="134" t="s">
        <v>93</v>
      </c>
      <c r="LBM421" s="134" t="s">
        <v>93</v>
      </c>
      <c r="LBN421" s="134" t="s">
        <v>93</v>
      </c>
      <c r="LBO421" s="134" t="s">
        <v>93</v>
      </c>
      <c r="LBP421" s="134" t="s">
        <v>93</v>
      </c>
      <c r="LBQ421" s="134" t="s">
        <v>93</v>
      </c>
      <c r="LBR421" s="134" t="s">
        <v>93</v>
      </c>
      <c r="LBS421" s="134" t="s">
        <v>93</v>
      </c>
      <c r="LBT421" s="134" t="s">
        <v>93</v>
      </c>
      <c r="LBU421" s="134" t="s">
        <v>93</v>
      </c>
      <c r="LBV421" s="134" t="s">
        <v>93</v>
      </c>
      <c r="LBW421" s="134" t="s">
        <v>93</v>
      </c>
      <c r="LBX421" s="134" t="s">
        <v>93</v>
      </c>
      <c r="LBY421" s="134" t="s">
        <v>93</v>
      </c>
      <c r="LBZ421" s="134" t="s">
        <v>93</v>
      </c>
      <c r="LCA421" s="134" t="s">
        <v>93</v>
      </c>
      <c r="LCB421" s="134" t="s">
        <v>93</v>
      </c>
      <c r="LCC421" s="134" t="s">
        <v>93</v>
      </c>
      <c r="LCD421" s="134" t="s">
        <v>93</v>
      </c>
      <c r="LCE421" s="134" t="s">
        <v>93</v>
      </c>
      <c r="LCF421" s="134" t="s">
        <v>93</v>
      </c>
      <c r="LCG421" s="134" t="s">
        <v>93</v>
      </c>
      <c r="LCH421" s="134" t="s">
        <v>93</v>
      </c>
      <c r="LCI421" s="134" t="s">
        <v>93</v>
      </c>
      <c r="LCJ421" s="134" t="s">
        <v>93</v>
      </c>
      <c r="LCK421" s="134" t="s">
        <v>93</v>
      </c>
      <c r="LCL421" s="134" t="s">
        <v>93</v>
      </c>
      <c r="LCM421" s="134" t="s">
        <v>93</v>
      </c>
      <c r="LCN421" s="134" t="s">
        <v>93</v>
      </c>
      <c r="LCO421" s="134" t="s">
        <v>93</v>
      </c>
      <c r="LCP421" s="134" t="s">
        <v>93</v>
      </c>
      <c r="LCQ421" s="134" t="s">
        <v>93</v>
      </c>
      <c r="LCR421" s="134" t="s">
        <v>93</v>
      </c>
      <c r="LCS421" s="134" t="s">
        <v>93</v>
      </c>
      <c r="LCT421" s="134" t="s">
        <v>93</v>
      </c>
      <c r="LCU421" s="134" t="s">
        <v>93</v>
      </c>
      <c r="LCV421" s="134" t="s">
        <v>93</v>
      </c>
      <c r="LCW421" s="134" t="s">
        <v>93</v>
      </c>
      <c r="LCX421" s="134" t="s">
        <v>93</v>
      </c>
      <c r="LCY421" s="134" t="s">
        <v>93</v>
      </c>
      <c r="LCZ421" s="134" t="s">
        <v>93</v>
      </c>
      <c r="LDA421" s="134" t="s">
        <v>93</v>
      </c>
      <c r="LDB421" s="134" t="s">
        <v>93</v>
      </c>
      <c r="LDC421" s="134" t="s">
        <v>93</v>
      </c>
      <c r="LDD421" s="134" t="s">
        <v>93</v>
      </c>
      <c r="LDE421" s="134" t="s">
        <v>93</v>
      </c>
      <c r="LDF421" s="134" t="s">
        <v>93</v>
      </c>
      <c r="LDG421" s="134" t="s">
        <v>93</v>
      </c>
      <c r="LDH421" s="134" t="s">
        <v>93</v>
      </c>
      <c r="LDI421" s="134" t="s">
        <v>93</v>
      </c>
      <c r="LDJ421" s="134" t="s">
        <v>93</v>
      </c>
      <c r="LDK421" s="134" t="s">
        <v>93</v>
      </c>
      <c r="LDL421" s="134" t="s">
        <v>93</v>
      </c>
      <c r="LDM421" s="134" t="s">
        <v>93</v>
      </c>
      <c r="LDN421" s="134" t="s">
        <v>93</v>
      </c>
      <c r="LDO421" s="134" t="s">
        <v>93</v>
      </c>
      <c r="LDP421" s="134" t="s">
        <v>93</v>
      </c>
      <c r="LDQ421" s="134" t="s">
        <v>93</v>
      </c>
      <c r="LDR421" s="134" t="s">
        <v>93</v>
      </c>
      <c r="LDS421" s="134" t="s">
        <v>93</v>
      </c>
      <c r="LDT421" s="134" t="s">
        <v>93</v>
      </c>
      <c r="LDU421" s="134" t="s">
        <v>93</v>
      </c>
      <c r="LDV421" s="134" t="s">
        <v>93</v>
      </c>
      <c r="LDW421" s="134" t="s">
        <v>93</v>
      </c>
      <c r="LDX421" s="134" t="s">
        <v>93</v>
      </c>
      <c r="LDY421" s="134" t="s">
        <v>93</v>
      </c>
      <c r="LDZ421" s="134" t="s">
        <v>93</v>
      </c>
      <c r="LEA421" s="134" t="s">
        <v>93</v>
      </c>
      <c r="LEB421" s="134" t="s">
        <v>93</v>
      </c>
      <c r="LEC421" s="134" t="s">
        <v>93</v>
      </c>
      <c r="LED421" s="134" t="s">
        <v>93</v>
      </c>
      <c r="LEE421" s="134" t="s">
        <v>93</v>
      </c>
      <c r="LEF421" s="134" t="s">
        <v>93</v>
      </c>
      <c r="LEG421" s="134" t="s">
        <v>93</v>
      </c>
      <c r="LEH421" s="134" t="s">
        <v>93</v>
      </c>
      <c r="LEI421" s="134" t="s">
        <v>93</v>
      </c>
      <c r="LEJ421" s="134" t="s">
        <v>93</v>
      </c>
      <c r="LEK421" s="134" t="s">
        <v>93</v>
      </c>
      <c r="LEL421" s="134" t="s">
        <v>93</v>
      </c>
      <c r="LEM421" s="134" t="s">
        <v>93</v>
      </c>
      <c r="LEN421" s="134" t="s">
        <v>93</v>
      </c>
      <c r="LEO421" s="134" t="s">
        <v>93</v>
      </c>
      <c r="LEP421" s="134" t="s">
        <v>93</v>
      </c>
      <c r="LEQ421" s="134" t="s">
        <v>93</v>
      </c>
      <c r="LER421" s="134" t="s">
        <v>93</v>
      </c>
      <c r="LES421" s="134" t="s">
        <v>93</v>
      </c>
      <c r="LET421" s="134" t="s">
        <v>93</v>
      </c>
      <c r="LEU421" s="134" t="s">
        <v>93</v>
      </c>
      <c r="LEV421" s="134" t="s">
        <v>93</v>
      </c>
      <c r="LEW421" s="134" t="s">
        <v>93</v>
      </c>
      <c r="LEX421" s="134" t="s">
        <v>93</v>
      </c>
      <c r="LEY421" s="134" t="s">
        <v>93</v>
      </c>
      <c r="LEZ421" s="134" t="s">
        <v>93</v>
      </c>
      <c r="LFA421" s="134" t="s">
        <v>93</v>
      </c>
      <c r="LFB421" s="134" t="s">
        <v>93</v>
      </c>
      <c r="LFC421" s="134" t="s">
        <v>93</v>
      </c>
      <c r="LFD421" s="134" t="s">
        <v>93</v>
      </c>
      <c r="LFE421" s="134" t="s">
        <v>93</v>
      </c>
      <c r="LFF421" s="134" t="s">
        <v>93</v>
      </c>
      <c r="LFG421" s="134" t="s">
        <v>93</v>
      </c>
      <c r="LFH421" s="134" t="s">
        <v>93</v>
      </c>
      <c r="LFI421" s="134" t="s">
        <v>93</v>
      </c>
      <c r="LFJ421" s="134" t="s">
        <v>93</v>
      </c>
      <c r="LFK421" s="134" t="s">
        <v>93</v>
      </c>
      <c r="LFL421" s="134" t="s">
        <v>93</v>
      </c>
      <c r="LFM421" s="134" t="s">
        <v>93</v>
      </c>
      <c r="LFN421" s="134" t="s">
        <v>93</v>
      </c>
      <c r="LFO421" s="134" t="s">
        <v>93</v>
      </c>
      <c r="LFP421" s="134" t="s">
        <v>93</v>
      </c>
      <c r="LFQ421" s="134" t="s">
        <v>93</v>
      </c>
      <c r="LFR421" s="134" t="s">
        <v>93</v>
      </c>
      <c r="LFS421" s="134" t="s">
        <v>93</v>
      </c>
      <c r="LFT421" s="134" t="s">
        <v>93</v>
      </c>
      <c r="LFU421" s="134" t="s">
        <v>93</v>
      </c>
      <c r="LFV421" s="134" t="s">
        <v>93</v>
      </c>
      <c r="LFW421" s="134" t="s">
        <v>93</v>
      </c>
      <c r="LFX421" s="134" t="s">
        <v>93</v>
      </c>
      <c r="LFY421" s="134" t="s">
        <v>93</v>
      </c>
      <c r="LFZ421" s="134" t="s">
        <v>93</v>
      </c>
      <c r="LGA421" s="134" t="s">
        <v>93</v>
      </c>
      <c r="LGB421" s="134" t="s">
        <v>93</v>
      </c>
      <c r="LGC421" s="134" t="s">
        <v>93</v>
      </c>
      <c r="LGD421" s="134" t="s">
        <v>93</v>
      </c>
      <c r="LGE421" s="134" t="s">
        <v>93</v>
      </c>
      <c r="LGF421" s="134" t="s">
        <v>93</v>
      </c>
      <c r="LGG421" s="134" t="s">
        <v>93</v>
      </c>
      <c r="LGH421" s="134" t="s">
        <v>93</v>
      </c>
      <c r="LGI421" s="134" t="s">
        <v>93</v>
      </c>
      <c r="LGJ421" s="134" t="s">
        <v>93</v>
      </c>
      <c r="LGK421" s="134" t="s">
        <v>93</v>
      </c>
      <c r="LGL421" s="134" t="s">
        <v>93</v>
      </c>
      <c r="LGM421" s="134" t="s">
        <v>93</v>
      </c>
      <c r="LGN421" s="134" t="s">
        <v>93</v>
      </c>
      <c r="LGO421" s="134" t="s">
        <v>93</v>
      </c>
      <c r="LGP421" s="134" t="s">
        <v>93</v>
      </c>
      <c r="LGQ421" s="134" t="s">
        <v>93</v>
      </c>
      <c r="LGR421" s="134" t="s">
        <v>93</v>
      </c>
      <c r="LGS421" s="134" t="s">
        <v>93</v>
      </c>
      <c r="LGT421" s="134" t="s">
        <v>93</v>
      </c>
      <c r="LGU421" s="134" t="s">
        <v>93</v>
      </c>
      <c r="LGV421" s="134" t="s">
        <v>93</v>
      </c>
      <c r="LGW421" s="134" t="s">
        <v>93</v>
      </c>
      <c r="LGX421" s="134" t="s">
        <v>93</v>
      </c>
      <c r="LGY421" s="134" t="s">
        <v>93</v>
      </c>
      <c r="LGZ421" s="134" t="s">
        <v>93</v>
      </c>
      <c r="LHA421" s="134" t="s">
        <v>93</v>
      </c>
      <c r="LHB421" s="134" t="s">
        <v>93</v>
      </c>
      <c r="LHC421" s="134" t="s">
        <v>93</v>
      </c>
      <c r="LHD421" s="134" t="s">
        <v>93</v>
      </c>
      <c r="LHE421" s="134" t="s">
        <v>93</v>
      </c>
      <c r="LHF421" s="134" t="s">
        <v>93</v>
      </c>
      <c r="LHG421" s="134" t="s">
        <v>93</v>
      </c>
      <c r="LHH421" s="134" t="s">
        <v>93</v>
      </c>
      <c r="LHI421" s="134" t="s">
        <v>93</v>
      </c>
      <c r="LHJ421" s="134" t="s">
        <v>93</v>
      </c>
      <c r="LHK421" s="134" t="s">
        <v>93</v>
      </c>
      <c r="LHL421" s="134" t="s">
        <v>93</v>
      </c>
      <c r="LHM421" s="134" t="s">
        <v>93</v>
      </c>
      <c r="LHN421" s="134" t="s">
        <v>93</v>
      </c>
      <c r="LHO421" s="134" t="s">
        <v>93</v>
      </c>
      <c r="LHP421" s="134" t="s">
        <v>93</v>
      </c>
      <c r="LHQ421" s="134" t="s">
        <v>93</v>
      </c>
      <c r="LHR421" s="134" t="s">
        <v>93</v>
      </c>
      <c r="LHS421" s="134" t="s">
        <v>93</v>
      </c>
      <c r="LHT421" s="134" t="s">
        <v>93</v>
      </c>
      <c r="LHU421" s="134" t="s">
        <v>93</v>
      </c>
      <c r="LHV421" s="134" t="s">
        <v>93</v>
      </c>
      <c r="LHW421" s="134" t="s">
        <v>93</v>
      </c>
      <c r="LHX421" s="134" t="s">
        <v>93</v>
      </c>
      <c r="LHY421" s="134" t="s">
        <v>93</v>
      </c>
      <c r="LHZ421" s="134" t="s">
        <v>93</v>
      </c>
      <c r="LIA421" s="134" t="s">
        <v>93</v>
      </c>
      <c r="LIB421" s="134" t="s">
        <v>93</v>
      </c>
      <c r="LIC421" s="134" t="s">
        <v>93</v>
      </c>
      <c r="LID421" s="134" t="s">
        <v>93</v>
      </c>
      <c r="LIE421" s="134" t="s">
        <v>93</v>
      </c>
      <c r="LIF421" s="134" t="s">
        <v>93</v>
      </c>
      <c r="LIG421" s="134" t="s">
        <v>93</v>
      </c>
      <c r="LIH421" s="134" t="s">
        <v>93</v>
      </c>
      <c r="LII421" s="134" t="s">
        <v>93</v>
      </c>
      <c r="LIJ421" s="134" t="s">
        <v>93</v>
      </c>
      <c r="LIK421" s="134" t="s">
        <v>93</v>
      </c>
      <c r="LIL421" s="134" t="s">
        <v>93</v>
      </c>
      <c r="LIM421" s="134" t="s">
        <v>93</v>
      </c>
      <c r="LIN421" s="134" t="s">
        <v>93</v>
      </c>
      <c r="LIO421" s="134" t="s">
        <v>93</v>
      </c>
      <c r="LIP421" s="134" t="s">
        <v>93</v>
      </c>
      <c r="LIQ421" s="134" t="s">
        <v>93</v>
      </c>
      <c r="LIR421" s="134" t="s">
        <v>93</v>
      </c>
      <c r="LIS421" s="134" t="s">
        <v>93</v>
      </c>
      <c r="LIT421" s="134" t="s">
        <v>93</v>
      </c>
      <c r="LIU421" s="134" t="s">
        <v>93</v>
      </c>
      <c r="LIV421" s="134" t="s">
        <v>93</v>
      </c>
      <c r="LIW421" s="134" t="s">
        <v>93</v>
      </c>
      <c r="LIX421" s="134" t="s">
        <v>93</v>
      </c>
      <c r="LIY421" s="134" t="s">
        <v>93</v>
      </c>
      <c r="LIZ421" s="134" t="s">
        <v>93</v>
      </c>
      <c r="LJA421" s="134" t="s">
        <v>93</v>
      </c>
      <c r="LJB421" s="134" t="s">
        <v>93</v>
      </c>
      <c r="LJC421" s="134" t="s">
        <v>93</v>
      </c>
      <c r="LJD421" s="134" t="s">
        <v>93</v>
      </c>
      <c r="LJE421" s="134" t="s">
        <v>93</v>
      </c>
      <c r="LJF421" s="134" t="s">
        <v>93</v>
      </c>
      <c r="LJG421" s="134" t="s">
        <v>93</v>
      </c>
      <c r="LJH421" s="134" t="s">
        <v>93</v>
      </c>
      <c r="LJI421" s="134" t="s">
        <v>93</v>
      </c>
      <c r="LJJ421" s="134" t="s">
        <v>93</v>
      </c>
      <c r="LJK421" s="134" t="s">
        <v>93</v>
      </c>
      <c r="LJL421" s="134" t="s">
        <v>93</v>
      </c>
      <c r="LJM421" s="134" t="s">
        <v>93</v>
      </c>
      <c r="LJN421" s="134" t="s">
        <v>93</v>
      </c>
      <c r="LJO421" s="134" t="s">
        <v>93</v>
      </c>
      <c r="LJP421" s="134" t="s">
        <v>93</v>
      </c>
      <c r="LJQ421" s="134" t="s">
        <v>93</v>
      </c>
      <c r="LJR421" s="134" t="s">
        <v>93</v>
      </c>
      <c r="LJS421" s="134" t="s">
        <v>93</v>
      </c>
      <c r="LJT421" s="134" t="s">
        <v>93</v>
      </c>
      <c r="LJU421" s="134" t="s">
        <v>93</v>
      </c>
      <c r="LJV421" s="134" t="s">
        <v>93</v>
      </c>
      <c r="LJW421" s="134" t="s">
        <v>93</v>
      </c>
      <c r="LJX421" s="134" t="s">
        <v>93</v>
      </c>
      <c r="LJY421" s="134" t="s">
        <v>93</v>
      </c>
      <c r="LJZ421" s="134" t="s">
        <v>93</v>
      </c>
      <c r="LKA421" s="134" t="s">
        <v>93</v>
      </c>
      <c r="LKB421" s="134" t="s">
        <v>93</v>
      </c>
      <c r="LKC421" s="134" t="s">
        <v>93</v>
      </c>
      <c r="LKD421" s="134" t="s">
        <v>93</v>
      </c>
      <c r="LKE421" s="134" t="s">
        <v>93</v>
      </c>
      <c r="LKF421" s="134" t="s">
        <v>93</v>
      </c>
      <c r="LKG421" s="134" t="s">
        <v>93</v>
      </c>
      <c r="LKH421" s="134" t="s">
        <v>93</v>
      </c>
      <c r="LKI421" s="134" t="s">
        <v>93</v>
      </c>
      <c r="LKJ421" s="134" t="s">
        <v>93</v>
      </c>
      <c r="LKK421" s="134" t="s">
        <v>93</v>
      </c>
      <c r="LKL421" s="134" t="s">
        <v>93</v>
      </c>
      <c r="LKM421" s="134" t="s">
        <v>93</v>
      </c>
      <c r="LKN421" s="134" t="s">
        <v>93</v>
      </c>
      <c r="LKO421" s="134" t="s">
        <v>93</v>
      </c>
      <c r="LKP421" s="134" t="s">
        <v>93</v>
      </c>
      <c r="LKQ421" s="134" t="s">
        <v>93</v>
      </c>
      <c r="LKR421" s="134" t="s">
        <v>93</v>
      </c>
      <c r="LKS421" s="134" t="s">
        <v>93</v>
      </c>
      <c r="LKT421" s="134" t="s">
        <v>93</v>
      </c>
      <c r="LKU421" s="134" t="s">
        <v>93</v>
      </c>
      <c r="LKV421" s="134" t="s">
        <v>93</v>
      </c>
      <c r="LKW421" s="134" t="s">
        <v>93</v>
      </c>
      <c r="LKX421" s="134" t="s">
        <v>93</v>
      </c>
      <c r="LKY421" s="134" t="s">
        <v>93</v>
      </c>
      <c r="LKZ421" s="134" t="s">
        <v>93</v>
      </c>
      <c r="LLA421" s="134" t="s">
        <v>93</v>
      </c>
      <c r="LLB421" s="134" t="s">
        <v>93</v>
      </c>
      <c r="LLC421" s="134" t="s">
        <v>93</v>
      </c>
      <c r="LLD421" s="134" t="s">
        <v>93</v>
      </c>
      <c r="LLE421" s="134" t="s">
        <v>93</v>
      </c>
      <c r="LLF421" s="134" t="s">
        <v>93</v>
      </c>
      <c r="LLG421" s="134" t="s">
        <v>93</v>
      </c>
      <c r="LLH421" s="134" t="s">
        <v>93</v>
      </c>
      <c r="LLI421" s="134" t="s">
        <v>93</v>
      </c>
      <c r="LLJ421" s="134" t="s">
        <v>93</v>
      </c>
      <c r="LLK421" s="134" t="s">
        <v>93</v>
      </c>
      <c r="LLL421" s="134" t="s">
        <v>93</v>
      </c>
      <c r="LLM421" s="134" t="s">
        <v>93</v>
      </c>
      <c r="LLN421" s="134" t="s">
        <v>93</v>
      </c>
      <c r="LLO421" s="134" t="s">
        <v>93</v>
      </c>
      <c r="LLP421" s="134" t="s">
        <v>93</v>
      </c>
      <c r="LLQ421" s="134" t="s">
        <v>93</v>
      </c>
      <c r="LLR421" s="134" t="s">
        <v>93</v>
      </c>
      <c r="LLS421" s="134" t="s">
        <v>93</v>
      </c>
      <c r="LLT421" s="134" t="s">
        <v>93</v>
      </c>
      <c r="LLU421" s="134" t="s">
        <v>93</v>
      </c>
      <c r="LLV421" s="134" t="s">
        <v>93</v>
      </c>
      <c r="LLW421" s="134" t="s">
        <v>93</v>
      </c>
      <c r="LLX421" s="134" t="s">
        <v>93</v>
      </c>
      <c r="LLY421" s="134" t="s">
        <v>93</v>
      </c>
      <c r="LLZ421" s="134" t="s">
        <v>93</v>
      </c>
      <c r="LMA421" s="134" t="s">
        <v>93</v>
      </c>
      <c r="LMB421" s="134" t="s">
        <v>93</v>
      </c>
      <c r="LMC421" s="134" t="s">
        <v>93</v>
      </c>
      <c r="LMD421" s="134" t="s">
        <v>93</v>
      </c>
      <c r="LME421" s="134" t="s">
        <v>93</v>
      </c>
      <c r="LMF421" s="134" t="s">
        <v>93</v>
      </c>
      <c r="LMG421" s="134" t="s">
        <v>93</v>
      </c>
      <c r="LMH421" s="134" t="s">
        <v>93</v>
      </c>
      <c r="LMI421" s="134" t="s">
        <v>93</v>
      </c>
      <c r="LMJ421" s="134" t="s">
        <v>93</v>
      </c>
      <c r="LMK421" s="134" t="s">
        <v>93</v>
      </c>
      <c r="LML421" s="134" t="s">
        <v>93</v>
      </c>
      <c r="LMM421" s="134" t="s">
        <v>93</v>
      </c>
      <c r="LMN421" s="134" t="s">
        <v>93</v>
      </c>
      <c r="LMO421" s="134" t="s">
        <v>93</v>
      </c>
      <c r="LMP421" s="134" t="s">
        <v>93</v>
      </c>
      <c r="LMQ421" s="134" t="s">
        <v>93</v>
      </c>
      <c r="LMR421" s="134" t="s">
        <v>93</v>
      </c>
      <c r="LMS421" s="134" t="s">
        <v>93</v>
      </c>
      <c r="LMT421" s="134" t="s">
        <v>93</v>
      </c>
      <c r="LMU421" s="134" t="s">
        <v>93</v>
      </c>
      <c r="LMV421" s="134" t="s">
        <v>93</v>
      </c>
      <c r="LMW421" s="134" t="s">
        <v>93</v>
      </c>
      <c r="LMX421" s="134" t="s">
        <v>93</v>
      </c>
      <c r="LMY421" s="134" t="s">
        <v>93</v>
      </c>
      <c r="LMZ421" s="134" t="s">
        <v>93</v>
      </c>
      <c r="LNA421" s="134" t="s">
        <v>93</v>
      </c>
      <c r="LNB421" s="134" t="s">
        <v>93</v>
      </c>
      <c r="LNC421" s="134" t="s">
        <v>93</v>
      </c>
      <c r="LND421" s="134" t="s">
        <v>93</v>
      </c>
      <c r="LNE421" s="134" t="s">
        <v>93</v>
      </c>
      <c r="LNF421" s="134" t="s">
        <v>93</v>
      </c>
      <c r="LNG421" s="134" t="s">
        <v>93</v>
      </c>
      <c r="LNH421" s="134" t="s">
        <v>93</v>
      </c>
      <c r="LNI421" s="134" t="s">
        <v>93</v>
      </c>
      <c r="LNJ421" s="134" t="s">
        <v>93</v>
      </c>
      <c r="LNK421" s="134" t="s">
        <v>93</v>
      </c>
      <c r="LNL421" s="134" t="s">
        <v>93</v>
      </c>
      <c r="LNM421" s="134" t="s">
        <v>93</v>
      </c>
      <c r="LNN421" s="134" t="s">
        <v>93</v>
      </c>
      <c r="LNO421" s="134" t="s">
        <v>93</v>
      </c>
      <c r="LNP421" s="134" t="s">
        <v>93</v>
      </c>
      <c r="LNQ421" s="134" t="s">
        <v>93</v>
      </c>
      <c r="LNR421" s="134" t="s">
        <v>93</v>
      </c>
      <c r="LNS421" s="134" t="s">
        <v>93</v>
      </c>
      <c r="LNT421" s="134" t="s">
        <v>93</v>
      </c>
      <c r="LNU421" s="134" t="s">
        <v>93</v>
      </c>
      <c r="LNV421" s="134" t="s">
        <v>93</v>
      </c>
      <c r="LNW421" s="134" t="s">
        <v>93</v>
      </c>
      <c r="LNX421" s="134" t="s">
        <v>93</v>
      </c>
      <c r="LNY421" s="134" t="s">
        <v>93</v>
      </c>
      <c r="LNZ421" s="134" t="s">
        <v>93</v>
      </c>
      <c r="LOA421" s="134" t="s">
        <v>93</v>
      </c>
      <c r="LOB421" s="134" t="s">
        <v>93</v>
      </c>
      <c r="LOC421" s="134" t="s">
        <v>93</v>
      </c>
      <c r="LOD421" s="134" t="s">
        <v>93</v>
      </c>
      <c r="LOE421" s="134" t="s">
        <v>93</v>
      </c>
      <c r="LOF421" s="134" t="s">
        <v>93</v>
      </c>
      <c r="LOG421" s="134" t="s">
        <v>93</v>
      </c>
      <c r="LOH421" s="134" t="s">
        <v>93</v>
      </c>
      <c r="LOI421" s="134" t="s">
        <v>93</v>
      </c>
      <c r="LOJ421" s="134" t="s">
        <v>93</v>
      </c>
      <c r="LOK421" s="134" t="s">
        <v>93</v>
      </c>
      <c r="LOL421" s="134" t="s">
        <v>93</v>
      </c>
      <c r="LOM421" s="134" t="s">
        <v>93</v>
      </c>
      <c r="LON421" s="134" t="s">
        <v>93</v>
      </c>
      <c r="LOO421" s="134" t="s">
        <v>93</v>
      </c>
      <c r="LOP421" s="134" t="s">
        <v>93</v>
      </c>
      <c r="LOQ421" s="134" t="s">
        <v>93</v>
      </c>
      <c r="LOR421" s="134" t="s">
        <v>93</v>
      </c>
      <c r="LOS421" s="134" t="s">
        <v>93</v>
      </c>
      <c r="LOT421" s="134" t="s">
        <v>93</v>
      </c>
      <c r="LOU421" s="134" t="s">
        <v>93</v>
      </c>
      <c r="LOV421" s="134" t="s">
        <v>93</v>
      </c>
      <c r="LOW421" s="134" t="s">
        <v>93</v>
      </c>
      <c r="LOX421" s="134" t="s">
        <v>93</v>
      </c>
      <c r="LOY421" s="134" t="s">
        <v>93</v>
      </c>
      <c r="LOZ421" s="134" t="s">
        <v>93</v>
      </c>
      <c r="LPA421" s="134" t="s">
        <v>93</v>
      </c>
      <c r="LPB421" s="134" t="s">
        <v>93</v>
      </c>
      <c r="LPC421" s="134" t="s">
        <v>93</v>
      </c>
      <c r="LPD421" s="134" t="s">
        <v>93</v>
      </c>
      <c r="LPE421" s="134" t="s">
        <v>93</v>
      </c>
      <c r="LPF421" s="134" t="s">
        <v>93</v>
      </c>
      <c r="LPG421" s="134" t="s">
        <v>93</v>
      </c>
      <c r="LPH421" s="134" t="s">
        <v>93</v>
      </c>
      <c r="LPI421" s="134" t="s">
        <v>93</v>
      </c>
      <c r="LPJ421" s="134" t="s">
        <v>93</v>
      </c>
      <c r="LPK421" s="134" t="s">
        <v>93</v>
      </c>
      <c r="LPL421" s="134" t="s">
        <v>93</v>
      </c>
      <c r="LPM421" s="134" t="s">
        <v>93</v>
      </c>
      <c r="LPN421" s="134" t="s">
        <v>93</v>
      </c>
      <c r="LPO421" s="134" t="s">
        <v>93</v>
      </c>
      <c r="LPP421" s="134" t="s">
        <v>93</v>
      </c>
      <c r="LPQ421" s="134" t="s">
        <v>93</v>
      </c>
      <c r="LPR421" s="134" t="s">
        <v>93</v>
      </c>
      <c r="LPS421" s="134" t="s">
        <v>93</v>
      </c>
      <c r="LPT421" s="134" t="s">
        <v>93</v>
      </c>
      <c r="LPU421" s="134" t="s">
        <v>93</v>
      </c>
      <c r="LPV421" s="134" t="s">
        <v>93</v>
      </c>
      <c r="LPW421" s="134" t="s">
        <v>93</v>
      </c>
      <c r="LPX421" s="134" t="s">
        <v>93</v>
      </c>
      <c r="LPY421" s="134" t="s">
        <v>93</v>
      </c>
      <c r="LPZ421" s="134" t="s">
        <v>93</v>
      </c>
      <c r="LQA421" s="134" t="s">
        <v>93</v>
      </c>
      <c r="LQB421" s="134" t="s">
        <v>93</v>
      </c>
      <c r="LQC421" s="134" t="s">
        <v>93</v>
      </c>
      <c r="LQD421" s="134" t="s">
        <v>93</v>
      </c>
      <c r="LQE421" s="134" t="s">
        <v>93</v>
      </c>
      <c r="LQF421" s="134" t="s">
        <v>93</v>
      </c>
      <c r="LQG421" s="134" t="s">
        <v>93</v>
      </c>
      <c r="LQH421" s="134" t="s">
        <v>93</v>
      </c>
      <c r="LQI421" s="134" t="s">
        <v>93</v>
      </c>
      <c r="LQJ421" s="134" t="s">
        <v>93</v>
      </c>
      <c r="LQK421" s="134" t="s">
        <v>93</v>
      </c>
      <c r="LQL421" s="134" t="s">
        <v>93</v>
      </c>
      <c r="LQM421" s="134" t="s">
        <v>93</v>
      </c>
      <c r="LQN421" s="134" t="s">
        <v>93</v>
      </c>
      <c r="LQO421" s="134" t="s">
        <v>93</v>
      </c>
      <c r="LQP421" s="134" t="s">
        <v>93</v>
      </c>
      <c r="LQQ421" s="134" t="s">
        <v>93</v>
      </c>
      <c r="LQR421" s="134" t="s">
        <v>93</v>
      </c>
      <c r="LQS421" s="134" t="s">
        <v>93</v>
      </c>
      <c r="LQT421" s="134" t="s">
        <v>93</v>
      </c>
      <c r="LQU421" s="134" t="s">
        <v>93</v>
      </c>
      <c r="LQV421" s="134" t="s">
        <v>93</v>
      </c>
      <c r="LQW421" s="134" t="s">
        <v>93</v>
      </c>
      <c r="LQX421" s="134" t="s">
        <v>93</v>
      </c>
      <c r="LQY421" s="134" t="s">
        <v>93</v>
      </c>
      <c r="LQZ421" s="134" t="s">
        <v>93</v>
      </c>
      <c r="LRA421" s="134" t="s">
        <v>93</v>
      </c>
      <c r="LRB421" s="134" t="s">
        <v>93</v>
      </c>
      <c r="LRC421" s="134" t="s">
        <v>93</v>
      </c>
      <c r="LRD421" s="134" t="s">
        <v>93</v>
      </c>
      <c r="LRE421" s="134" t="s">
        <v>93</v>
      </c>
      <c r="LRF421" s="134" t="s">
        <v>93</v>
      </c>
      <c r="LRG421" s="134" t="s">
        <v>93</v>
      </c>
      <c r="LRH421" s="134" t="s">
        <v>93</v>
      </c>
      <c r="LRI421" s="134" t="s">
        <v>93</v>
      </c>
      <c r="LRJ421" s="134" t="s">
        <v>93</v>
      </c>
      <c r="LRK421" s="134" t="s">
        <v>93</v>
      </c>
      <c r="LRL421" s="134" t="s">
        <v>93</v>
      </c>
      <c r="LRM421" s="134" t="s">
        <v>93</v>
      </c>
      <c r="LRN421" s="134" t="s">
        <v>93</v>
      </c>
      <c r="LRO421" s="134" t="s">
        <v>93</v>
      </c>
      <c r="LRP421" s="134" t="s">
        <v>93</v>
      </c>
      <c r="LRQ421" s="134" t="s">
        <v>93</v>
      </c>
      <c r="LRR421" s="134" t="s">
        <v>93</v>
      </c>
      <c r="LRS421" s="134" t="s">
        <v>93</v>
      </c>
      <c r="LRT421" s="134" t="s">
        <v>93</v>
      </c>
      <c r="LRU421" s="134" t="s">
        <v>93</v>
      </c>
      <c r="LRV421" s="134" t="s">
        <v>93</v>
      </c>
      <c r="LRW421" s="134" t="s">
        <v>93</v>
      </c>
      <c r="LRX421" s="134" t="s">
        <v>93</v>
      </c>
      <c r="LRY421" s="134" t="s">
        <v>93</v>
      </c>
      <c r="LRZ421" s="134" t="s">
        <v>93</v>
      </c>
      <c r="LSA421" s="134" t="s">
        <v>93</v>
      </c>
      <c r="LSB421" s="134" t="s">
        <v>93</v>
      </c>
      <c r="LSC421" s="134" t="s">
        <v>93</v>
      </c>
      <c r="LSD421" s="134" t="s">
        <v>93</v>
      </c>
      <c r="LSE421" s="134" t="s">
        <v>93</v>
      </c>
      <c r="LSF421" s="134" t="s">
        <v>93</v>
      </c>
      <c r="LSG421" s="134" t="s">
        <v>93</v>
      </c>
      <c r="LSH421" s="134" t="s">
        <v>93</v>
      </c>
      <c r="LSI421" s="134" t="s">
        <v>93</v>
      </c>
      <c r="LSJ421" s="134" t="s">
        <v>93</v>
      </c>
      <c r="LSK421" s="134" t="s">
        <v>93</v>
      </c>
      <c r="LSL421" s="134" t="s">
        <v>93</v>
      </c>
      <c r="LSM421" s="134" t="s">
        <v>93</v>
      </c>
      <c r="LSN421" s="134" t="s">
        <v>93</v>
      </c>
      <c r="LSO421" s="134" t="s">
        <v>93</v>
      </c>
      <c r="LSP421" s="134" t="s">
        <v>93</v>
      </c>
      <c r="LSQ421" s="134" t="s">
        <v>93</v>
      </c>
      <c r="LSR421" s="134" t="s">
        <v>93</v>
      </c>
      <c r="LSS421" s="134" t="s">
        <v>93</v>
      </c>
      <c r="LST421" s="134" t="s">
        <v>93</v>
      </c>
      <c r="LSU421" s="134" t="s">
        <v>93</v>
      </c>
      <c r="LSV421" s="134" t="s">
        <v>93</v>
      </c>
      <c r="LSW421" s="134" t="s">
        <v>93</v>
      </c>
      <c r="LSX421" s="134" t="s">
        <v>93</v>
      </c>
      <c r="LSY421" s="134" t="s">
        <v>93</v>
      </c>
      <c r="LSZ421" s="134" t="s">
        <v>93</v>
      </c>
      <c r="LTA421" s="134" t="s">
        <v>93</v>
      </c>
      <c r="LTB421" s="134" t="s">
        <v>93</v>
      </c>
      <c r="LTC421" s="134" t="s">
        <v>93</v>
      </c>
      <c r="LTD421" s="134" t="s">
        <v>93</v>
      </c>
      <c r="LTE421" s="134" t="s">
        <v>93</v>
      </c>
      <c r="LTF421" s="134" t="s">
        <v>93</v>
      </c>
      <c r="LTG421" s="134" t="s">
        <v>93</v>
      </c>
      <c r="LTH421" s="134" t="s">
        <v>93</v>
      </c>
      <c r="LTI421" s="134" t="s">
        <v>93</v>
      </c>
      <c r="LTJ421" s="134" t="s">
        <v>93</v>
      </c>
      <c r="LTK421" s="134" t="s">
        <v>93</v>
      </c>
      <c r="LTL421" s="134" t="s">
        <v>93</v>
      </c>
      <c r="LTM421" s="134" t="s">
        <v>93</v>
      </c>
      <c r="LTN421" s="134" t="s">
        <v>93</v>
      </c>
      <c r="LTO421" s="134" t="s">
        <v>93</v>
      </c>
      <c r="LTP421" s="134" t="s">
        <v>93</v>
      </c>
      <c r="LTQ421" s="134" t="s">
        <v>93</v>
      </c>
      <c r="LTR421" s="134" t="s">
        <v>93</v>
      </c>
      <c r="LTS421" s="134" t="s">
        <v>93</v>
      </c>
      <c r="LTT421" s="134" t="s">
        <v>93</v>
      </c>
      <c r="LTU421" s="134" t="s">
        <v>93</v>
      </c>
      <c r="LTV421" s="134" t="s">
        <v>93</v>
      </c>
      <c r="LTW421" s="134" t="s">
        <v>93</v>
      </c>
      <c r="LTX421" s="134" t="s">
        <v>93</v>
      </c>
      <c r="LTY421" s="134" t="s">
        <v>93</v>
      </c>
      <c r="LTZ421" s="134" t="s">
        <v>93</v>
      </c>
      <c r="LUA421" s="134" t="s">
        <v>93</v>
      </c>
      <c r="LUB421" s="134" t="s">
        <v>93</v>
      </c>
      <c r="LUC421" s="134" t="s">
        <v>93</v>
      </c>
      <c r="LUD421" s="134" t="s">
        <v>93</v>
      </c>
      <c r="LUE421" s="134" t="s">
        <v>93</v>
      </c>
      <c r="LUF421" s="134" t="s">
        <v>93</v>
      </c>
      <c r="LUG421" s="134" t="s">
        <v>93</v>
      </c>
      <c r="LUH421" s="134" t="s">
        <v>93</v>
      </c>
      <c r="LUI421" s="134" t="s">
        <v>93</v>
      </c>
      <c r="LUJ421" s="134" t="s">
        <v>93</v>
      </c>
      <c r="LUK421" s="134" t="s">
        <v>93</v>
      </c>
      <c r="LUL421" s="134" t="s">
        <v>93</v>
      </c>
      <c r="LUM421" s="134" t="s">
        <v>93</v>
      </c>
      <c r="LUN421" s="134" t="s">
        <v>93</v>
      </c>
      <c r="LUO421" s="134" t="s">
        <v>93</v>
      </c>
      <c r="LUP421" s="134" t="s">
        <v>93</v>
      </c>
      <c r="LUQ421" s="134" t="s">
        <v>93</v>
      </c>
      <c r="LUR421" s="134" t="s">
        <v>93</v>
      </c>
      <c r="LUS421" s="134" t="s">
        <v>93</v>
      </c>
      <c r="LUT421" s="134" t="s">
        <v>93</v>
      </c>
      <c r="LUU421" s="134" t="s">
        <v>93</v>
      </c>
      <c r="LUV421" s="134" t="s">
        <v>93</v>
      </c>
      <c r="LUW421" s="134" t="s">
        <v>93</v>
      </c>
      <c r="LUX421" s="134" t="s">
        <v>93</v>
      </c>
      <c r="LUY421" s="134" t="s">
        <v>93</v>
      </c>
      <c r="LUZ421" s="134" t="s">
        <v>93</v>
      </c>
      <c r="LVA421" s="134" t="s">
        <v>93</v>
      </c>
      <c r="LVB421" s="134" t="s">
        <v>93</v>
      </c>
      <c r="LVC421" s="134" t="s">
        <v>93</v>
      </c>
      <c r="LVD421" s="134" t="s">
        <v>93</v>
      </c>
      <c r="LVE421" s="134" t="s">
        <v>93</v>
      </c>
      <c r="LVF421" s="134" t="s">
        <v>93</v>
      </c>
      <c r="LVG421" s="134" t="s">
        <v>93</v>
      </c>
      <c r="LVH421" s="134" t="s">
        <v>93</v>
      </c>
      <c r="LVI421" s="134" t="s">
        <v>93</v>
      </c>
      <c r="LVJ421" s="134" t="s">
        <v>93</v>
      </c>
      <c r="LVK421" s="134" t="s">
        <v>93</v>
      </c>
      <c r="LVL421" s="134" t="s">
        <v>93</v>
      </c>
      <c r="LVM421" s="134" t="s">
        <v>93</v>
      </c>
      <c r="LVN421" s="134" t="s">
        <v>93</v>
      </c>
      <c r="LVO421" s="134" t="s">
        <v>93</v>
      </c>
      <c r="LVP421" s="134" t="s">
        <v>93</v>
      </c>
      <c r="LVQ421" s="134" t="s">
        <v>93</v>
      </c>
      <c r="LVR421" s="134" t="s">
        <v>93</v>
      </c>
      <c r="LVS421" s="134" t="s">
        <v>93</v>
      </c>
      <c r="LVT421" s="134" t="s">
        <v>93</v>
      </c>
      <c r="LVU421" s="134" t="s">
        <v>93</v>
      </c>
      <c r="LVV421" s="134" t="s">
        <v>93</v>
      </c>
      <c r="LVW421" s="134" t="s">
        <v>93</v>
      </c>
      <c r="LVX421" s="134" t="s">
        <v>93</v>
      </c>
      <c r="LVY421" s="134" t="s">
        <v>93</v>
      </c>
      <c r="LVZ421" s="134" t="s">
        <v>93</v>
      </c>
      <c r="LWA421" s="134" t="s">
        <v>93</v>
      </c>
      <c r="LWB421" s="134" t="s">
        <v>93</v>
      </c>
      <c r="LWC421" s="134" t="s">
        <v>93</v>
      </c>
      <c r="LWD421" s="134" t="s">
        <v>93</v>
      </c>
      <c r="LWE421" s="134" t="s">
        <v>93</v>
      </c>
      <c r="LWF421" s="134" t="s">
        <v>93</v>
      </c>
      <c r="LWG421" s="134" t="s">
        <v>93</v>
      </c>
      <c r="LWH421" s="134" t="s">
        <v>93</v>
      </c>
      <c r="LWI421" s="134" t="s">
        <v>93</v>
      </c>
      <c r="LWJ421" s="134" t="s">
        <v>93</v>
      </c>
      <c r="LWK421" s="134" t="s">
        <v>93</v>
      </c>
      <c r="LWL421" s="134" t="s">
        <v>93</v>
      </c>
      <c r="LWM421" s="134" t="s">
        <v>93</v>
      </c>
      <c r="LWN421" s="134" t="s">
        <v>93</v>
      </c>
      <c r="LWO421" s="134" t="s">
        <v>93</v>
      </c>
      <c r="LWP421" s="134" t="s">
        <v>93</v>
      </c>
      <c r="LWQ421" s="134" t="s">
        <v>93</v>
      </c>
      <c r="LWR421" s="134" t="s">
        <v>93</v>
      </c>
      <c r="LWS421" s="134" t="s">
        <v>93</v>
      </c>
      <c r="LWT421" s="134" t="s">
        <v>93</v>
      </c>
      <c r="LWU421" s="134" t="s">
        <v>93</v>
      </c>
      <c r="LWV421" s="134" t="s">
        <v>93</v>
      </c>
      <c r="LWW421" s="134" t="s">
        <v>93</v>
      </c>
      <c r="LWX421" s="134" t="s">
        <v>93</v>
      </c>
      <c r="LWY421" s="134" t="s">
        <v>93</v>
      </c>
      <c r="LWZ421" s="134" t="s">
        <v>93</v>
      </c>
      <c r="LXA421" s="134" t="s">
        <v>93</v>
      </c>
      <c r="LXB421" s="134" t="s">
        <v>93</v>
      </c>
      <c r="LXC421" s="134" t="s">
        <v>93</v>
      </c>
      <c r="LXD421" s="134" t="s">
        <v>93</v>
      </c>
      <c r="LXE421" s="134" t="s">
        <v>93</v>
      </c>
      <c r="LXF421" s="134" t="s">
        <v>93</v>
      </c>
      <c r="LXG421" s="134" t="s">
        <v>93</v>
      </c>
      <c r="LXH421" s="134" t="s">
        <v>93</v>
      </c>
      <c r="LXI421" s="134" t="s">
        <v>93</v>
      </c>
      <c r="LXJ421" s="134" t="s">
        <v>93</v>
      </c>
      <c r="LXK421" s="134" t="s">
        <v>93</v>
      </c>
      <c r="LXL421" s="134" t="s">
        <v>93</v>
      </c>
      <c r="LXM421" s="134" t="s">
        <v>93</v>
      </c>
      <c r="LXN421" s="134" t="s">
        <v>93</v>
      </c>
      <c r="LXO421" s="134" t="s">
        <v>93</v>
      </c>
      <c r="LXP421" s="134" t="s">
        <v>93</v>
      </c>
      <c r="LXQ421" s="134" t="s">
        <v>93</v>
      </c>
      <c r="LXR421" s="134" t="s">
        <v>93</v>
      </c>
      <c r="LXS421" s="134" t="s">
        <v>93</v>
      </c>
      <c r="LXT421" s="134" t="s">
        <v>93</v>
      </c>
      <c r="LXU421" s="134" t="s">
        <v>93</v>
      </c>
      <c r="LXV421" s="134" t="s">
        <v>93</v>
      </c>
      <c r="LXW421" s="134" t="s">
        <v>93</v>
      </c>
      <c r="LXX421" s="134" t="s">
        <v>93</v>
      </c>
      <c r="LXY421" s="134" t="s">
        <v>93</v>
      </c>
      <c r="LXZ421" s="134" t="s">
        <v>93</v>
      </c>
      <c r="LYA421" s="134" t="s">
        <v>93</v>
      </c>
      <c r="LYB421" s="134" t="s">
        <v>93</v>
      </c>
      <c r="LYC421" s="134" t="s">
        <v>93</v>
      </c>
      <c r="LYD421" s="134" t="s">
        <v>93</v>
      </c>
      <c r="LYE421" s="134" t="s">
        <v>93</v>
      </c>
      <c r="LYF421" s="134" t="s">
        <v>93</v>
      </c>
      <c r="LYG421" s="134" t="s">
        <v>93</v>
      </c>
      <c r="LYH421" s="134" t="s">
        <v>93</v>
      </c>
      <c r="LYI421" s="134" t="s">
        <v>93</v>
      </c>
      <c r="LYJ421" s="134" t="s">
        <v>93</v>
      </c>
      <c r="LYK421" s="134" t="s">
        <v>93</v>
      </c>
      <c r="LYL421" s="134" t="s">
        <v>93</v>
      </c>
      <c r="LYM421" s="134" t="s">
        <v>93</v>
      </c>
      <c r="LYN421" s="134" t="s">
        <v>93</v>
      </c>
      <c r="LYO421" s="134" t="s">
        <v>93</v>
      </c>
      <c r="LYP421" s="134" t="s">
        <v>93</v>
      </c>
      <c r="LYQ421" s="134" t="s">
        <v>93</v>
      </c>
      <c r="LYR421" s="134" t="s">
        <v>93</v>
      </c>
      <c r="LYS421" s="134" t="s">
        <v>93</v>
      </c>
      <c r="LYT421" s="134" t="s">
        <v>93</v>
      </c>
      <c r="LYU421" s="134" t="s">
        <v>93</v>
      </c>
      <c r="LYV421" s="134" t="s">
        <v>93</v>
      </c>
      <c r="LYW421" s="134" t="s">
        <v>93</v>
      </c>
      <c r="LYX421" s="134" t="s">
        <v>93</v>
      </c>
      <c r="LYY421" s="134" t="s">
        <v>93</v>
      </c>
      <c r="LYZ421" s="134" t="s">
        <v>93</v>
      </c>
      <c r="LZA421" s="134" t="s">
        <v>93</v>
      </c>
      <c r="LZB421" s="134" t="s">
        <v>93</v>
      </c>
      <c r="LZC421" s="134" t="s">
        <v>93</v>
      </c>
      <c r="LZD421" s="134" t="s">
        <v>93</v>
      </c>
      <c r="LZE421" s="134" t="s">
        <v>93</v>
      </c>
      <c r="LZF421" s="134" t="s">
        <v>93</v>
      </c>
      <c r="LZG421" s="134" t="s">
        <v>93</v>
      </c>
      <c r="LZH421" s="134" t="s">
        <v>93</v>
      </c>
      <c r="LZI421" s="134" t="s">
        <v>93</v>
      </c>
      <c r="LZJ421" s="134" t="s">
        <v>93</v>
      </c>
      <c r="LZK421" s="134" t="s">
        <v>93</v>
      </c>
      <c r="LZL421" s="134" t="s">
        <v>93</v>
      </c>
      <c r="LZM421" s="134" t="s">
        <v>93</v>
      </c>
      <c r="LZN421" s="134" t="s">
        <v>93</v>
      </c>
      <c r="LZO421" s="134" t="s">
        <v>93</v>
      </c>
      <c r="LZP421" s="134" t="s">
        <v>93</v>
      </c>
      <c r="LZQ421" s="134" t="s">
        <v>93</v>
      </c>
      <c r="LZR421" s="134" t="s">
        <v>93</v>
      </c>
      <c r="LZS421" s="134" t="s">
        <v>93</v>
      </c>
      <c r="LZT421" s="134" t="s">
        <v>93</v>
      </c>
      <c r="LZU421" s="134" t="s">
        <v>93</v>
      </c>
      <c r="LZV421" s="134" t="s">
        <v>93</v>
      </c>
      <c r="LZW421" s="134" t="s">
        <v>93</v>
      </c>
      <c r="LZX421" s="134" t="s">
        <v>93</v>
      </c>
      <c r="LZY421" s="134" t="s">
        <v>93</v>
      </c>
      <c r="LZZ421" s="134" t="s">
        <v>93</v>
      </c>
      <c r="MAA421" s="134" t="s">
        <v>93</v>
      </c>
      <c r="MAB421" s="134" t="s">
        <v>93</v>
      </c>
      <c r="MAC421" s="134" t="s">
        <v>93</v>
      </c>
      <c r="MAD421" s="134" t="s">
        <v>93</v>
      </c>
      <c r="MAE421" s="134" t="s">
        <v>93</v>
      </c>
      <c r="MAF421" s="134" t="s">
        <v>93</v>
      </c>
      <c r="MAG421" s="134" t="s">
        <v>93</v>
      </c>
      <c r="MAH421" s="134" t="s">
        <v>93</v>
      </c>
      <c r="MAI421" s="134" t="s">
        <v>93</v>
      </c>
      <c r="MAJ421" s="134" t="s">
        <v>93</v>
      </c>
      <c r="MAK421" s="134" t="s">
        <v>93</v>
      </c>
      <c r="MAL421" s="134" t="s">
        <v>93</v>
      </c>
      <c r="MAM421" s="134" t="s">
        <v>93</v>
      </c>
      <c r="MAN421" s="134" t="s">
        <v>93</v>
      </c>
      <c r="MAO421" s="134" t="s">
        <v>93</v>
      </c>
      <c r="MAP421" s="134" t="s">
        <v>93</v>
      </c>
      <c r="MAQ421" s="134" t="s">
        <v>93</v>
      </c>
      <c r="MAR421" s="134" t="s">
        <v>93</v>
      </c>
      <c r="MAS421" s="134" t="s">
        <v>93</v>
      </c>
      <c r="MAT421" s="134" t="s">
        <v>93</v>
      </c>
      <c r="MAU421" s="134" t="s">
        <v>93</v>
      </c>
      <c r="MAV421" s="134" t="s">
        <v>93</v>
      </c>
      <c r="MAW421" s="134" t="s">
        <v>93</v>
      </c>
      <c r="MAX421" s="134" t="s">
        <v>93</v>
      </c>
      <c r="MAY421" s="134" t="s">
        <v>93</v>
      </c>
      <c r="MAZ421" s="134" t="s">
        <v>93</v>
      </c>
      <c r="MBA421" s="134" t="s">
        <v>93</v>
      </c>
      <c r="MBB421" s="134" t="s">
        <v>93</v>
      </c>
      <c r="MBC421" s="134" t="s">
        <v>93</v>
      </c>
      <c r="MBD421" s="134" t="s">
        <v>93</v>
      </c>
      <c r="MBE421" s="134" t="s">
        <v>93</v>
      </c>
      <c r="MBF421" s="134" t="s">
        <v>93</v>
      </c>
      <c r="MBG421" s="134" t="s">
        <v>93</v>
      </c>
      <c r="MBH421" s="134" t="s">
        <v>93</v>
      </c>
      <c r="MBI421" s="134" t="s">
        <v>93</v>
      </c>
      <c r="MBJ421" s="134" t="s">
        <v>93</v>
      </c>
      <c r="MBK421" s="134" t="s">
        <v>93</v>
      </c>
      <c r="MBL421" s="134" t="s">
        <v>93</v>
      </c>
      <c r="MBM421" s="134" t="s">
        <v>93</v>
      </c>
      <c r="MBN421" s="134" t="s">
        <v>93</v>
      </c>
      <c r="MBO421" s="134" t="s">
        <v>93</v>
      </c>
      <c r="MBP421" s="134" t="s">
        <v>93</v>
      </c>
      <c r="MBQ421" s="134" t="s">
        <v>93</v>
      </c>
      <c r="MBR421" s="134" t="s">
        <v>93</v>
      </c>
      <c r="MBS421" s="134" t="s">
        <v>93</v>
      </c>
      <c r="MBT421" s="134" t="s">
        <v>93</v>
      </c>
      <c r="MBU421" s="134" t="s">
        <v>93</v>
      </c>
      <c r="MBV421" s="134" t="s">
        <v>93</v>
      </c>
      <c r="MBW421" s="134" t="s">
        <v>93</v>
      </c>
      <c r="MBX421" s="134" t="s">
        <v>93</v>
      </c>
      <c r="MBY421" s="134" t="s">
        <v>93</v>
      </c>
      <c r="MBZ421" s="134" t="s">
        <v>93</v>
      </c>
      <c r="MCA421" s="134" t="s">
        <v>93</v>
      </c>
      <c r="MCB421" s="134" t="s">
        <v>93</v>
      </c>
      <c r="MCC421" s="134" t="s">
        <v>93</v>
      </c>
      <c r="MCD421" s="134" t="s">
        <v>93</v>
      </c>
      <c r="MCE421" s="134" t="s">
        <v>93</v>
      </c>
      <c r="MCF421" s="134" t="s">
        <v>93</v>
      </c>
      <c r="MCG421" s="134" t="s">
        <v>93</v>
      </c>
      <c r="MCH421" s="134" t="s">
        <v>93</v>
      </c>
      <c r="MCI421" s="134" t="s">
        <v>93</v>
      </c>
      <c r="MCJ421" s="134" t="s">
        <v>93</v>
      </c>
      <c r="MCK421" s="134" t="s">
        <v>93</v>
      </c>
      <c r="MCL421" s="134" t="s">
        <v>93</v>
      </c>
      <c r="MCM421" s="134" t="s">
        <v>93</v>
      </c>
      <c r="MCN421" s="134" t="s">
        <v>93</v>
      </c>
      <c r="MCO421" s="134" t="s">
        <v>93</v>
      </c>
      <c r="MCP421" s="134" t="s">
        <v>93</v>
      </c>
      <c r="MCQ421" s="134" t="s">
        <v>93</v>
      </c>
      <c r="MCR421" s="134" t="s">
        <v>93</v>
      </c>
      <c r="MCS421" s="134" t="s">
        <v>93</v>
      </c>
      <c r="MCT421" s="134" t="s">
        <v>93</v>
      </c>
      <c r="MCU421" s="134" t="s">
        <v>93</v>
      </c>
      <c r="MCV421" s="134" t="s">
        <v>93</v>
      </c>
      <c r="MCW421" s="134" t="s">
        <v>93</v>
      </c>
      <c r="MCX421" s="134" t="s">
        <v>93</v>
      </c>
      <c r="MCY421" s="134" t="s">
        <v>93</v>
      </c>
      <c r="MCZ421" s="134" t="s">
        <v>93</v>
      </c>
      <c r="MDA421" s="134" t="s">
        <v>93</v>
      </c>
      <c r="MDB421" s="134" t="s">
        <v>93</v>
      </c>
      <c r="MDC421" s="134" t="s">
        <v>93</v>
      </c>
      <c r="MDD421" s="134" t="s">
        <v>93</v>
      </c>
      <c r="MDE421" s="134" t="s">
        <v>93</v>
      </c>
      <c r="MDF421" s="134" t="s">
        <v>93</v>
      </c>
      <c r="MDG421" s="134" t="s">
        <v>93</v>
      </c>
      <c r="MDH421" s="134" t="s">
        <v>93</v>
      </c>
      <c r="MDI421" s="134" t="s">
        <v>93</v>
      </c>
      <c r="MDJ421" s="134" t="s">
        <v>93</v>
      </c>
      <c r="MDK421" s="134" t="s">
        <v>93</v>
      </c>
      <c r="MDL421" s="134" t="s">
        <v>93</v>
      </c>
      <c r="MDM421" s="134" t="s">
        <v>93</v>
      </c>
      <c r="MDN421" s="134" t="s">
        <v>93</v>
      </c>
      <c r="MDO421" s="134" t="s">
        <v>93</v>
      </c>
      <c r="MDP421" s="134" t="s">
        <v>93</v>
      </c>
      <c r="MDQ421" s="134" t="s">
        <v>93</v>
      </c>
      <c r="MDR421" s="134" t="s">
        <v>93</v>
      </c>
      <c r="MDS421" s="134" t="s">
        <v>93</v>
      </c>
      <c r="MDT421" s="134" t="s">
        <v>93</v>
      </c>
      <c r="MDU421" s="134" t="s">
        <v>93</v>
      </c>
      <c r="MDV421" s="134" t="s">
        <v>93</v>
      </c>
      <c r="MDW421" s="134" t="s">
        <v>93</v>
      </c>
      <c r="MDX421" s="134" t="s">
        <v>93</v>
      </c>
      <c r="MDY421" s="134" t="s">
        <v>93</v>
      </c>
      <c r="MDZ421" s="134" t="s">
        <v>93</v>
      </c>
      <c r="MEA421" s="134" t="s">
        <v>93</v>
      </c>
      <c r="MEB421" s="134" t="s">
        <v>93</v>
      </c>
      <c r="MEC421" s="134" t="s">
        <v>93</v>
      </c>
      <c r="MED421" s="134" t="s">
        <v>93</v>
      </c>
      <c r="MEE421" s="134" t="s">
        <v>93</v>
      </c>
      <c r="MEF421" s="134" t="s">
        <v>93</v>
      </c>
      <c r="MEG421" s="134" t="s">
        <v>93</v>
      </c>
      <c r="MEH421" s="134" t="s">
        <v>93</v>
      </c>
      <c r="MEI421" s="134" t="s">
        <v>93</v>
      </c>
      <c r="MEJ421" s="134" t="s">
        <v>93</v>
      </c>
      <c r="MEK421" s="134" t="s">
        <v>93</v>
      </c>
      <c r="MEL421" s="134" t="s">
        <v>93</v>
      </c>
      <c r="MEM421" s="134" t="s">
        <v>93</v>
      </c>
      <c r="MEN421" s="134" t="s">
        <v>93</v>
      </c>
      <c r="MEO421" s="134" t="s">
        <v>93</v>
      </c>
      <c r="MEP421" s="134" t="s">
        <v>93</v>
      </c>
      <c r="MEQ421" s="134" t="s">
        <v>93</v>
      </c>
      <c r="MER421" s="134" t="s">
        <v>93</v>
      </c>
      <c r="MES421" s="134" t="s">
        <v>93</v>
      </c>
      <c r="MET421" s="134" t="s">
        <v>93</v>
      </c>
      <c r="MEU421" s="134" t="s">
        <v>93</v>
      </c>
      <c r="MEV421" s="134" t="s">
        <v>93</v>
      </c>
      <c r="MEW421" s="134" t="s">
        <v>93</v>
      </c>
      <c r="MEX421" s="134" t="s">
        <v>93</v>
      </c>
      <c r="MEY421" s="134" t="s">
        <v>93</v>
      </c>
      <c r="MEZ421" s="134" t="s">
        <v>93</v>
      </c>
      <c r="MFA421" s="134" t="s">
        <v>93</v>
      </c>
      <c r="MFB421" s="134" t="s">
        <v>93</v>
      </c>
      <c r="MFC421" s="134" t="s">
        <v>93</v>
      </c>
      <c r="MFD421" s="134" t="s">
        <v>93</v>
      </c>
      <c r="MFE421" s="134" t="s">
        <v>93</v>
      </c>
      <c r="MFF421" s="134" t="s">
        <v>93</v>
      </c>
      <c r="MFG421" s="134" t="s">
        <v>93</v>
      </c>
      <c r="MFH421" s="134" t="s">
        <v>93</v>
      </c>
      <c r="MFI421" s="134" t="s">
        <v>93</v>
      </c>
      <c r="MFJ421" s="134" t="s">
        <v>93</v>
      </c>
      <c r="MFK421" s="134" t="s">
        <v>93</v>
      </c>
      <c r="MFL421" s="134" t="s">
        <v>93</v>
      </c>
      <c r="MFM421" s="134" t="s">
        <v>93</v>
      </c>
      <c r="MFN421" s="134" t="s">
        <v>93</v>
      </c>
      <c r="MFO421" s="134" t="s">
        <v>93</v>
      </c>
      <c r="MFP421" s="134" t="s">
        <v>93</v>
      </c>
      <c r="MFQ421" s="134" t="s">
        <v>93</v>
      </c>
      <c r="MFR421" s="134" t="s">
        <v>93</v>
      </c>
      <c r="MFS421" s="134" t="s">
        <v>93</v>
      </c>
      <c r="MFT421" s="134" t="s">
        <v>93</v>
      </c>
      <c r="MFU421" s="134" t="s">
        <v>93</v>
      </c>
      <c r="MFV421" s="134" t="s">
        <v>93</v>
      </c>
      <c r="MFW421" s="134" t="s">
        <v>93</v>
      </c>
      <c r="MFX421" s="134" t="s">
        <v>93</v>
      </c>
      <c r="MFY421" s="134" t="s">
        <v>93</v>
      </c>
      <c r="MFZ421" s="134" t="s">
        <v>93</v>
      </c>
      <c r="MGA421" s="134" t="s">
        <v>93</v>
      </c>
      <c r="MGB421" s="134" t="s">
        <v>93</v>
      </c>
      <c r="MGC421" s="134" t="s">
        <v>93</v>
      </c>
      <c r="MGD421" s="134" t="s">
        <v>93</v>
      </c>
      <c r="MGE421" s="134" t="s">
        <v>93</v>
      </c>
      <c r="MGF421" s="134" t="s">
        <v>93</v>
      </c>
      <c r="MGG421" s="134" t="s">
        <v>93</v>
      </c>
      <c r="MGH421" s="134" t="s">
        <v>93</v>
      </c>
      <c r="MGI421" s="134" t="s">
        <v>93</v>
      </c>
      <c r="MGJ421" s="134" t="s">
        <v>93</v>
      </c>
      <c r="MGK421" s="134" t="s">
        <v>93</v>
      </c>
      <c r="MGL421" s="134" t="s">
        <v>93</v>
      </c>
      <c r="MGM421" s="134" t="s">
        <v>93</v>
      </c>
      <c r="MGN421" s="134" t="s">
        <v>93</v>
      </c>
      <c r="MGO421" s="134" t="s">
        <v>93</v>
      </c>
      <c r="MGP421" s="134" t="s">
        <v>93</v>
      </c>
      <c r="MGQ421" s="134" t="s">
        <v>93</v>
      </c>
      <c r="MGR421" s="134" t="s">
        <v>93</v>
      </c>
      <c r="MGS421" s="134" t="s">
        <v>93</v>
      </c>
      <c r="MGT421" s="134" t="s">
        <v>93</v>
      </c>
      <c r="MGU421" s="134" t="s">
        <v>93</v>
      </c>
      <c r="MGV421" s="134" t="s">
        <v>93</v>
      </c>
      <c r="MGW421" s="134" t="s">
        <v>93</v>
      </c>
      <c r="MGX421" s="134" t="s">
        <v>93</v>
      </c>
      <c r="MGY421" s="134" t="s">
        <v>93</v>
      </c>
      <c r="MGZ421" s="134" t="s">
        <v>93</v>
      </c>
      <c r="MHA421" s="134" t="s">
        <v>93</v>
      </c>
      <c r="MHB421" s="134" t="s">
        <v>93</v>
      </c>
      <c r="MHC421" s="134" t="s">
        <v>93</v>
      </c>
      <c r="MHD421" s="134" t="s">
        <v>93</v>
      </c>
      <c r="MHE421" s="134" t="s">
        <v>93</v>
      </c>
      <c r="MHF421" s="134" t="s">
        <v>93</v>
      </c>
      <c r="MHG421" s="134" t="s">
        <v>93</v>
      </c>
      <c r="MHH421" s="134" t="s">
        <v>93</v>
      </c>
      <c r="MHI421" s="134" t="s">
        <v>93</v>
      </c>
      <c r="MHJ421" s="134" t="s">
        <v>93</v>
      </c>
      <c r="MHK421" s="134" t="s">
        <v>93</v>
      </c>
      <c r="MHL421" s="134" t="s">
        <v>93</v>
      </c>
      <c r="MHM421" s="134" t="s">
        <v>93</v>
      </c>
      <c r="MHN421" s="134" t="s">
        <v>93</v>
      </c>
      <c r="MHO421" s="134" t="s">
        <v>93</v>
      </c>
      <c r="MHP421" s="134" t="s">
        <v>93</v>
      </c>
      <c r="MHQ421" s="134" t="s">
        <v>93</v>
      </c>
      <c r="MHR421" s="134" t="s">
        <v>93</v>
      </c>
      <c r="MHS421" s="134" t="s">
        <v>93</v>
      </c>
      <c r="MHT421" s="134" t="s">
        <v>93</v>
      </c>
      <c r="MHU421" s="134" t="s">
        <v>93</v>
      </c>
      <c r="MHV421" s="134" t="s">
        <v>93</v>
      </c>
      <c r="MHW421" s="134" t="s">
        <v>93</v>
      </c>
      <c r="MHX421" s="134" t="s">
        <v>93</v>
      </c>
      <c r="MHY421" s="134" t="s">
        <v>93</v>
      </c>
      <c r="MHZ421" s="134" t="s">
        <v>93</v>
      </c>
      <c r="MIA421" s="134" t="s">
        <v>93</v>
      </c>
      <c r="MIB421" s="134" t="s">
        <v>93</v>
      </c>
      <c r="MIC421" s="134" t="s">
        <v>93</v>
      </c>
      <c r="MID421" s="134" t="s">
        <v>93</v>
      </c>
      <c r="MIE421" s="134" t="s">
        <v>93</v>
      </c>
      <c r="MIF421" s="134" t="s">
        <v>93</v>
      </c>
      <c r="MIG421" s="134" t="s">
        <v>93</v>
      </c>
      <c r="MIH421" s="134" t="s">
        <v>93</v>
      </c>
      <c r="MII421" s="134" t="s">
        <v>93</v>
      </c>
      <c r="MIJ421" s="134" t="s">
        <v>93</v>
      </c>
      <c r="MIK421" s="134" t="s">
        <v>93</v>
      </c>
      <c r="MIL421" s="134" t="s">
        <v>93</v>
      </c>
      <c r="MIM421" s="134" t="s">
        <v>93</v>
      </c>
      <c r="MIN421" s="134" t="s">
        <v>93</v>
      </c>
      <c r="MIO421" s="134" t="s">
        <v>93</v>
      </c>
      <c r="MIP421" s="134" t="s">
        <v>93</v>
      </c>
      <c r="MIQ421" s="134" t="s">
        <v>93</v>
      </c>
      <c r="MIR421" s="134" t="s">
        <v>93</v>
      </c>
      <c r="MIS421" s="134" t="s">
        <v>93</v>
      </c>
      <c r="MIT421" s="134" t="s">
        <v>93</v>
      </c>
      <c r="MIU421" s="134" t="s">
        <v>93</v>
      </c>
      <c r="MIV421" s="134" t="s">
        <v>93</v>
      </c>
      <c r="MIW421" s="134" t="s">
        <v>93</v>
      </c>
      <c r="MIX421" s="134" t="s">
        <v>93</v>
      </c>
      <c r="MIY421" s="134" t="s">
        <v>93</v>
      </c>
      <c r="MIZ421" s="134" t="s">
        <v>93</v>
      </c>
      <c r="MJA421" s="134" t="s">
        <v>93</v>
      </c>
      <c r="MJB421" s="134" t="s">
        <v>93</v>
      </c>
      <c r="MJC421" s="134" t="s">
        <v>93</v>
      </c>
      <c r="MJD421" s="134" t="s">
        <v>93</v>
      </c>
      <c r="MJE421" s="134" t="s">
        <v>93</v>
      </c>
      <c r="MJF421" s="134" t="s">
        <v>93</v>
      </c>
      <c r="MJG421" s="134" t="s">
        <v>93</v>
      </c>
      <c r="MJH421" s="134" t="s">
        <v>93</v>
      </c>
      <c r="MJI421" s="134" t="s">
        <v>93</v>
      </c>
      <c r="MJJ421" s="134" t="s">
        <v>93</v>
      </c>
      <c r="MJK421" s="134" t="s">
        <v>93</v>
      </c>
      <c r="MJL421" s="134" t="s">
        <v>93</v>
      </c>
      <c r="MJM421" s="134" t="s">
        <v>93</v>
      </c>
      <c r="MJN421" s="134" t="s">
        <v>93</v>
      </c>
      <c r="MJO421" s="134" t="s">
        <v>93</v>
      </c>
      <c r="MJP421" s="134" t="s">
        <v>93</v>
      </c>
      <c r="MJQ421" s="134" t="s">
        <v>93</v>
      </c>
      <c r="MJR421" s="134" t="s">
        <v>93</v>
      </c>
      <c r="MJS421" s="134" t="s">
        <v>93</v>
      </c>
      <c r="MJT421" s="134" t="s">
        <v>93</v>
      </c>
      <c r="MJU421" s="134" t="s">
        <v>93</v>
      </c>
      <c r="MJV421" s="134" t="s">
        <v>93</v>
      </c>
      <c r="MJW421" s="134" t="s">
        <v>93</v>
      </c>
      <c r="MJX421" s="134" t="s">
        <v>93</v>
      </c>
      <c r="MJY421" s="134" t="s">
        <v>93</v>
      </c>
      <c r="MJZ421" s="134" t="s">
        <v>93</v>
      </c>
      <c r="MKA421" s="134" t="s">
        <v>93</v>
      </c>
      <c r="MKB421" s="134" t="s">
        <v>93</v>
      </c>
      <c r="MKC421" s="134" t="s">
        <v>93</v>
      </c>
      <c r="MKD421" s="134" t="s">
        <v>93</v>
      </c>
      <c r="MKE421" s="134" t="s">
        <v>93</v>
      </c>
      <c r="MKF421" s="134" t="s">
        <v>93</v>
      </c>
      <c r="MKG421" s="134" t="s">
        <v>93</v>
      </c>
      <c r="MKH421" s="134" t="s">
        <v>93</v>
      </c>
      <c r="MKI421" s="134" t="s">
        <v>93</v>
      </c>
      <c r="MKJ421" s="134" t="s">
        <v>93</v>
      </c>
      <c r="MKK421" s="134" t="s">
        <v>93</v>
      </c>
      <c r="MKL421" s="134" t="s">
        <v>93</v>
      </c>
      <c r="MKM421" s="134" t="s">
        <v>93</v>
      </c>
      <c r="MKN421" s="134" t="s">
        <v>93</v>
      </c>
      <c r="MKO421" s="134" t="s">
        <v>93</v>
      </c>
      <c r="MKP421" s="134" t="s">
        <v>93</v>
      </c>
      <c r="MKQ421" s="134" t="s">
        <v>93</v>
      </c>
      <c r="MKR421" s="134" t="s">
        <v>93</v>
      </c>
      <c r="MKS421" s="134" t="s">
        <v>93</v>
      </c>
      <c r="MKT421" s="134" t="s">
        <v>93</v>
      </c>
      <c r="MKU421" s="134" t="s">
        <v>93</v>
      </c>
      <c r="MKV421" s="134" t="s">
        <v>93</v>
      </c>
      <c r="MKW421" s="134" t="s">
        <v>93</v>
      </c>
      <c r="MKX421" s="134" t="s">
        <v>93</v>
      </c>
      <c r="MKY421" s="134" t="s">
        <v>93</v>
      </c>
      <c r="MKZ421" s="134" t="s">
        <v>93</v>
      </c>
      <c r="MLA421" s="134" t="s">
        <v>93</v>
      </c>
      <c r="MLB421" s="134" t="s">
        <v>93</v>
      </c>
      <c r="MLC421" s="134" t="s">
        <v>93</v>
      </c>
      <c r="MLD421" s="134" t="s">
        <v>93</v>
      </c>
      <c r="MLE421" s="134" t="s">
        <v>93</v>
      </c>
      <c r="MLF421" s="134" t="s">
        <v>93</v>
      </c>
      <c r="MLG421" s="134" t="s">
        <v>93</v>
      </c>
      <c r="MLH421" s="134" t="s">
        <v>93</v>
      </c>
      <c r="MLI421" s="134" t="s">
        <v>93</v>
      </c>
      <c r="MLJ421" s="134" t="s">
        <v>93</v>
      </c>
      <c r="MLK421" s="134" t="s">
        <v>93</v>
      </c>
      <c r="MLL421" s="134" t="s">
        <v>93</v>
      </c>
      <c r="MLM421" s="134" t="s">
        <v>93</v>
      </c>
      <c r="MLN421" s="134" t="s">
        <v>93</v>
      </c>
      <c r="MLO421" s="134" t="s">
        <v>93</v>
      </c>
      <c r="MLP421" s="134" t="s">
        <v>93</v>
      </c>
      <c r="MLQ421" s="134" t="s">
        <v>93</v>
      </c>
      <c r="MLR421" s="134" t="s">
        <v>93</v>
      </c>
      <c r="MLS421" s="134" t="s">
        <v>93</v>
      </c>
      <c r="MLT421" s="134" t="s">
        <v>93</v>
      </c>
      <c r="MLU421" s="134" t="s">
        <v>93</v>
      </c>
      <c r="MLV421" s="134" t="s">
        <v>93</v>
      </c>
      <c r="MLW421" s="134" t="s">
        <v>93</v>
      </c>
      <c r="MLX421" s="134" t="s">
        <v>93</v>
      </c>
      <c r="MLY421" s="134" t="s">
        <v>93</v>
      </c>
      <c r="MLZ421" s="134" t="s">
        <v>93</v>
      </c>
      <c r="MMA421" s="134" t="s">
        <v>93</v>
      </c>
      <c r="MMB421" s="134" t="s">
        <v>93</v>
      </c>
      <c r="MMC421" s="134" t="s">
        <v>93</v>
      </c>
      <c r="MMD421" s="134" t="s">
        <v>93</v>
      </c>
      <c r="MME421" s="134" t="s">
        <v>93</v>
      </c>
      <c r="MMF421" s="134" t="s">
        <v>93</v>
      </c>
      <c r="MMG421" s="134" t="s">
        <v>93</v>
      </c>
      <c r="MMH421" s="134" t="s">
        <v>93</v>
      </c>
      <c r="MMI421" s="134" t="s">
        <v>93</v>
      </c>
      <c r="MMJ421" s="134" t="s">
        <v>93</v>
      </c>
      <c r="MMK421" s="134" t="s">
        <v>93</v>
      </c>
      <c r="MML421" s="134" t="s">
        <v>93</v>
      </c>
      <c r="MMM421" s="134" t="s">
        <v>93</v>
      </c>
      <c r="MMN421" s="134" t="s">
        <v>93</v>
      </c>
      <c r="MMO421" s="134" t="s">
        <v>93</v>
      </c>
      <c r="MMP421" s="134" t="s">
        <v>93</v>
      </c>
      <c r="MMQ421" s="134" t="s">
        <v>93</v>
      </c>
      <c r="MMR421" s="134" t="s">
        <v>93</v>
      </c>
      <c r="MMS421" s="134" t="s">
        <v>93</v>
      </c>
      <c r="MMT421" s="134" t="s">
        <v>93</v>
      </c>
      <c r="MMU421" s="134" t="s">
        <v>93</v>
      </c>
      <c r="MMV421" s="134" t="s">
        <v>93</v>
      </c>
      <c r="MMW421" s="134" t="s">
        <v>93</v>
      </c>
      <c r="MMX421" s="134" t="s">
        <v>93</v>
      </c>
      <c r="MMY421" s="134" t="s">
        <v>93</v>
      </c>
      <c r="MMZ421" s="134" t="s">
        <v>93</v>
      </c>
      <c r="MNA421" s="134" t="s">
        <v>93</v>
      </c>
      <c r="MNB421" s="134" t="s">
        <v>93</v>
      </c>
      <c r="MNC421" s="134" t="s">
        <v>93</v>
      </c>
      <c r="MND421" s="134" t="s">
        <v>93</v>
      </c>
      <c r="MNE421" s="134" t="s">
        <v>93</v>
      </c>
      <c r="MNF421" s="134" t="s">
        <v>93</v>
      </c>
      <c r="MNG421" s="134" t="s">
        <v>93</v>
      </c>
      <c r="MNH421" s="134" t="s">
        <v>93</v>
      </c>
      <c r="MNI421" s="134" t="s">
        <v>93</v>
      </c>
      <c r="MNJ421" s="134" t="s">
        <v>93</v>
      </c>
      <c r="MNK421" s="134" t="s">
        <v>93</v>
      </c>
      <c r="MNL421" s="134" t="s">
        <v>93</v>
      </c>
      <c r="MNM421" s="134" t="s">
        <v>93</v>
      </c>
      <c r="MNN421" s="134" t="s">
        <v>93</v>
      </c>
      <c r="MNO421" s="134" t="s">
        <v>93</v>
      </c>
      <c r="MNP421" s="134" t="s">
        <v>93</v>
      </c>
      <c r="MNQ421" s="134" t="s">
        <v>93</v>
      </c>
      <c r="MNR421" s="134" t="s">
        <v>93</v>
      </c>
      <c r="MNS421" s="134" t="s">
        <v>93</v>
      </c>
      <c r="MNT421" s="134" t="s">
        <v>93</v>
      </c>
      <c r="MNU421" s="134" t="s">
        <v>93</v>
      </c>
      <c r="MNV421" s="134" t="s">
        <v>93</v>
      </c>
      <c r="MNW421" s="134" t="s">
        <v>93</v>
      </c>
      <c r="MNX421" s="134" t="s">
        <v>93</v>
      </c>
      <c r="MNY421" s="134" t="s">
        <v>93</v>
      </c>
      <c r="MNZ421" s="134" t="s">
        <v>93</v>
      </c>
      <c r="MOA421" s="134" t="s">
        <v>93</v>
      </c>
      <c r="MOB421" s="134" t="s">
        <v>93</v>
      </c>
      <c r="MOC421" s="134" t="s">
        <v>93</v>
      </c>
      <c r="MOD421" s="134" t="s">
        <v>93</v>
      </c>
      <c r="MOE421" s="134" t="s">
        <v>93</v>
      </c>
      <c r="MOF421" s="134" t="s">
        <v>93</v>
      </c>
      <c r="MOG421" s="134" t="s">
        <v>93</v>
      </c>
      <c r="MOH421" s="134" t="s">
        <v>93</v>
      </c>
      <c r="MOI421" s="134" t="s">
        <v>93</v>
      </c>
      <c r="MOJ421" s="134" t="s">
        <v>93</v>
      </c>
      <c r="MOK421" s="134" t="s">
        <v>93</v>
      </c>
      <c r="MOL421" s="134" t="s">
        <v>93</v>
      </c>
      <c r="MOM421" s="134" t="s">
        <v>93</v>
      </c>
      <c r="MON421" s="134" t="s">
        <v>93</v>
      </c>
      <c r="MOO421" s="134" t="s">
        <v>93</v>
      </c>
      <c r="MOP421" s="134" t="s">
        <v>93</v>
      </c>
      <c r="MOQ421" s="134" t="s">
        <v>93</v>
      </c>
      <c r="MOR421" s="134" t="s">
        <v>93</v>
      </c>
      <c r="MOS421" s="134" t="s">
        <v>93</v>
      </c>
      <c r="MOT421" s="134" t="s">
        <v>93</v>
      </c>
      <c r="MOU421" s="134" t="s">
        <v>93</v>
      </c>
      <c r="MOV421" s="134" t="s">
        <v>93</v>
      </c>
      <c r="MOW421" s="134" t="s">
        <v>93</v>
      </c>
      <c r="MOX421" s="134" t="s">
        <v>93</v>
      </c>
      <c r="MOY421" s="134" t="s">
        <v>93</v>
      </c>
      <c r="MOZ421" s="134" t="s">
        <v>93</v>
      </c>
      <c r="MPA421" s="134" t="s">
        <v>93</v>
      </c>
      <c r="MPB421" s="134" t="s">
        <v>93</v>
      </c>
      <c r="MPC421" s="134" t="s">
        <v>93</v>
      </c>
      <c r="MPD421" s="134" t="s">
        <v>93</v>
      </c>
      <c r="MPE421" s="134" t="s">
        <v>93</v>
      </c>
      <c r="MPF421" s="134" t="s">
        <v>93</v>
      </c>
      <c r="MPG421" s="134" t="s">
        <v>93</v>
      </c>
      <c r="MPH421" s="134" t="s">
        <v>93</v>
      </c>
      <c r="MPI421" s="134" t="s">
        <v>93</v>
      </c>
      <c r="MPJ421" s="134" t="s">
        <v>93</v>
      </c>
      <c r="MPK421" s="134" t="s">
        <v>93</v>
      </c>
      <c r="MPL421" s="134" t="s">
        <v>93</v>
      </c>
      <c r="MPM421" s="134" t="s">
        <v>93</v>
      </c>
      <c r="MPN421" s="134" t="s">
        <v>93</v>
      </c>
      <c r="MPO421" s="134" t="s">
        <v>93</v>
      </c>
      <c r="MPP421" s="134" t="s">
        <v>93</v>
      </c>
      <c r="MPQ421" s="134" t="s">
        <v>93</v>
      </c>
      <c r="MPR421" s="134" t="s">
        <v>93</v>
      </c>
      <c r="MPS421" s="134" t="s">
        <v>93</v>
      </c>
      <c r="MPT421" s="134" t="s">
        <v>93</v>
      </c>
      <c r="MPU421" s="134" t="s">
        <v>93</v>
      </c>
      <c r="MPV421" s="134" t="s">
        <v>93</v>
      </c>
      <c r="MPW421" s="134" t="s">
        <v>93</v>
      </c>
      <c r="MPX421" s="134" t="s">
        <v>93</v>
      </c>
      <c r="MPY421" s="134" t="s">
        <v>93</v>
      </c>
      <c r="MPZ421" s="134" t="s">
        <v>93</v>
      </c>
      <c r="MQA421" s="134" t="s">
        <v>93</v>
      </c>
      <c r="MQB421" s="134" t="s">
        <v>93</v>
      </c>
      <c r="MQC421" s="134" t="s">
        <v>93</v>
      </c>
      <c r="MQD421" s="134" t="s">
        <v>93</v>
      </c>
      <c r="MQE421" s="134" t="s">
        <v>93</v>
      </c>
      <c r="MQF421" s="134" t="s">
        <v>93</v>
      </c>
      <c r="MQG421" s="134" t="s">
        <v>93</v>
      </c>
      <c r="MQH421" s="134" t="s">
        <v>93</v>
      </c>
      <c r="MQI421" s="134" t="s">
        <v>93</v>
      </c>
      <c r="MQJ421" s="134" t="s">
        <v>93</v>
      </c>
      <c r="MQK421" s="134" t="s">
        <v>93</v>
      </c>
      <c r="MQL421" s="134" t="s">
        <v>93</v>
      </c>
      <c r="MQM421" s="134" t="s">
        <v>93</v>
      </c>
      <c r="MQN421" s="134" t="s">
        <v>93</v>
      </c>
      <c r="MQO421" s="134" t="s">
        <v>93</v>
      </c>
      <c r="MQP421" s="134" t="s">
        <v>93</v>
      </c>
      <c r="MQQ421" s="134" t="s">
        <v>93</v>
      </c>
      <c r="MQR421" s="134" t="s">
        <v>93</v>
      </c>
      <c r="MQS421" s="134" t="s">
        <v>93</v>
      </c>
      <c r="MQT421" s="134" t="s">
        <v>93</v>
      </c>
      <c r="MQU421" s="134" t="s">
        <v>93</v>
      </c>
      <c r="MQV421" s="134" t="s">
        <v>93</v>
      </c>
      <c r="MQW421" s="134" t="s">
        <v>93</v>
      </c>
      <c r="MQX421" s="134" t="s">
        <v>93</v>
      </c>
      <c r="MQY421" s="134" t="s">
        <v>93</v>
      </c>
      <c r="MQZ421" s="134" t="s">
        <v>93</v>
      </c>
      <c r="MRA421" s="134" t="s">
        <v>93</v>
      </c>
      <c r="MRB421" s="134" t="s">
        <v>93</v>
      </c>
      <c r="MRC421" s="134" t="s">
        <v>93</v>
      </c>
      <c r="MRD421" s="134" t="s">
        <v>93</v>
      </c>
      <c r="MRE421" s="134" t="s">
        <v>93</v>
      </c>
      <c r="MRF421" s="134" t="s">
        <v>93</v>
      </c>
      <c r="MRG421" s="134" t="s">
        <v>93</v>
      </c>
      <c r="MRH421" s="134" t="s">
        <v>93</v>
      </c>
      <c r="MRI421" s="134" t="s">
        <v>93</v>
      </c>
      <c r="MRJ421" s="134" t="s">
        <v>93</v>
      </c>
      <c r="MRK421" s="134" t="s">
        <v>93</v>
      </c>
      <c r="MRL421" s="134" t="s">
        <v>93</v>
      </c>
      <c r="MRM421" s="134" t="s">
        <v>93</v>
      </c>
      <c r="MRN421" s="134" t="s">
        <v>93</v>
      </c>
      <c r="MRO421" s="134" t="s">
        <v>93</v>
      </c>
      <c r="MRP421" s="134" t="s">
        <v>93</v>
      </c>
      <c r="MRQ421" s="134" t="s">
        <v>93</v>
      </c>
      <c r="MRR421" s="134" t="s">
        <v>93</v>
      </c>
      <c r="MRS421" s="134" t="s">
        <v>93</v>
      </c>
      <c r="MRT421" s="134" t="s">
        <v>93</v>
      </c>
      <c r="MRU421" s="134" t="s">
        <v>93</v>
      </c>
      <c r="MRV421" s="134" t="s">
        <v>93</v>
      </c>
      <c r="MRW421" s="134" t="s">
        <v>93</v>
      </c>
      <c r="MRX421" s="134" t="s">
        <v>93</v>
      </c>
      <c r="MRY421" s="134" t="s">
        <v>93</v>
      </c>
      <c r="MRZ421" s="134" t="s">
        <v>93</v>
      </c>
      <c r="MSA421" s="134" t="s">
        <v>93</v>
      </c>
      <c r="MSB421" s="134" t="s">
        <v>93</v>
      </c>
      <c r="MSC421" s="134" t="s">
        <v>93</v>
      </c>
      <c r="MSD421" s="134" t="s">
        <v>93</v>
      </c>
      <c r="MSE421" s="134" t="s">
        <v>93</v>
      </c>
      <c r="MSF421" s="134" t="s">
        <v>93</v>
      </c>
      <c r="MSG421" s="134" t="s">
        <v>93</v>
      </c>
      <c r="MSH421" s="134" t="s">
        <v>93</v>
      </c>
      <c r="MSI421" s="134" t="s">
        <v>93</v>
      </c>
      <c r="MSJ421" s="134" t="s">
        <v>93</v>
      </c>
      <c r="MSK421" s="134" t="s">
        <v>93</v>
      </c>
      <c r="MSL421" s="134" t="s">
        <v>93</v>
      </c>
      <c r="MSM421" s="134" t="s">
        <v>93</v>
      </c>
      <c r="MSN421" s="134" t="s">
        <v>93</v>
      </c>
      <c r="MSO421" s="134" t="s">
        <v>93</v>
      </c>
      <c r="MSP421" s="134" t="s">
        <v>93</v>
      </c>
      <c r="MSQ421" s="134" t="s">
        <v>93</v>
      </c>
      <c r="MSR421" s="134" t="s">
        <v>93</v>
      </c>
      <c r="MSS421" s="134" t="s">
        <v>93</v>
      </c>
      <c r="MST421" s="134" t="s">
        <v>93</v>
      </c>
      <c r="MSU421" s="134" t="s">
        <v>93</v>
      </c>
      <c r="MSV421" s="134" t="s">
        <v>93</v>
      </c>
      <c r="MSW421" s="134" t="s">
        <v>93</v>
      </c>
      <c r="MSX421" s="134" t="s">
        <v>93</v>
      </c>
      <c r="MSY421" s="134" t="s">
        <v>93</v>
      </c>
      <c r="MSZ421" s="134" t="s">
        <v>93</v>
      </c>
      <c r="MTA421" s="134" t="s">
        <v>93</v>
      </c>
      <c r="MTB421" s="134" t="s">
        <v>93</v>
      </c>
      <c r="MTC421" s="134" t="s">
        <v>93</v>
      </c>
      <c r="MTD421" s="134" t="s">
        <v>93</v>
      </c>
      <c r="MTE421" s="134" t="s">
        <v>93</v>
      </c>
      <c r="MTF421" s="134" t="s">
        <v>93</v>
      </c>
      <c r="MTG421" s="134" t="s">
        <v>93</v>
      </c>
      <c r="MTH421" s="134" t="s">
        <v>93</v>
      </c>
      <c r="MTI421" s="134" t="s">
        <v>93</v>
      </c>
      <c r="MTJ421" s="134" t="s">
        <v>93</v>
      </c>
      <c r="MTK421" s="134" t="s">
        <v>93</v>
      </c>
      <c r="MTL421" s="134" t="s">
        <v>93</v>
      </c>
      <c r="MTM421" s="134" t="s">
        <v>93</v>
      </c>
      <c r="MTN421" s="134" t="s">
        <v>93</v>
      </c>
      <c r="MTO421" s="134" t="s">
        <v>93</v>
      </c>
      <c r="MTP421" s="134" t="s">
        <v>93</v>
      </c>
      <c r="MTQ421" s="134" t="s">
        <v>93</v>
      </c>
      <c r="MTR421" s="134" t="s">
        <v>93</v>
      </c>
      <c r="MTS421" s="134" t="s">
        <v>93</v>
      </c>
      <c r="MTT421" s="134" t="s">
        <v>93</v>
      </c>
      <c r="MTU421" s="134" t="s">
        <v>93</v>
      </c>
      <c r="MTV421" s="134" t="s">
        <v>93</v>
      </c>
      <c r="MTW421" s="134" t="s">
        <v>93</v>
      </c>
      <c r="MTX421" s="134" t="s">
        <v>93</v>
      </c>
      <c r="MTY421" s="134" t="s">
        <v>93</v>
      </c>
      <c r="MTZ421" s="134" t="s">
        <v>93</v>
      </c>
      <c r="MUA421" s="134" t="s">
        <v>93</v>
      </c>
      <c r="MUB421" s="134" t="s">
        <v>93</v>
      </c>
      <c r="MUC421" s="134" t="s">
        <v>93</v>
      </c>
      <c r="MUD421" s="134" t="s">
        <v>93</v>
      </c>
      <c r="MUE421" s="134" t="s">
        <v>93</v>
      </c>
      <c r="MUF421" s="134" t="s">
        <v>93</v>
      </c>
      <c r="MUG421" s="134" t="s">
        <v>93</v>
      </c>
      <c r="MUH421" s="134" t="s">
        <v>93</v>
      </c>
      <c r="MUI421" s="134" t="s">
        <v>93</v>
      </c>
      <c r="MUJ421" s="134" t="s">
        <v>93</v>
      </c>
      <c r="MUK421" s="134" t="s">
        <v>93</v>
      </c>
      <c r="MUL421" s="134" t="s">
        <v>93</v>
      </c>
      <c r="MUM421" s="134" t="s">
        <v>93</v>
      </c>
      <c r="MUN421" s="134" t="s">
        <v>93</v>
      </c>
      <c r="MUO421" s="134" t="s">
        <v>93</v>
      </c>
      <c r="MUP421" s="134" t="s">
        <v>93</v>
      </c>
      <c r="MUQ421" s="134" t="s">
        <v>93</v>
      </c>
      <c r="MUR421" s="134" t="s">
        <v>93</v>
      </c>
      <c r="MUS421" s="134" t="s">
        <v>93</v>
      </c>
      <c r="MUT421" s="134" t="s">
        <v>93</v>
      </c>
      <c r="MUU421" s="134" t="s">
        <v>93</v>
      </c>
      <c r="MUV421" s="134" t="s">
        <v>93</v>
      </c>
      <c r="MUW421" s="134" t="s">
        <v>93</v>
      </c>
      <c r="MUX421" s="134" t="s">
        <v>93</v>
      </c>
      <c r="MUY421" s="134" t="s">
        <v>93</v>
      </c>
      <c r="MUZ421" s="134" t="s">
        <v>93</v>
      </c>
      <c r="MVA421" s="134" t="s">
        <v>93</v>
      </c>
      <c r="MVB421" s="134" t="s">
        <v>93</v>
      </c>
      <c r="MVC421" s="134" t="s">
        <v>93</v>
      </c>
      <c r="MVD421" s="134" t="s">
        <v>93</v>
      </c>
      <c r="MVE421" s="134" t="s">
        <v>93</v>
      </c>
      <c r="MVF421" s="134" t="s">
        <v>93</v>
      </c>
      <c r="MVG421" s="134" t="s">
        <v>93</v>
      </c>
      <c r="MVH421" s="134" t="s">
        <v>93</v>
      </c>
      <c r="MVI421" s="134" t="s">
        <v>93</v>
      </c>
      <c r="MVJ421" s="134" t="s">
        <v>93</v>
      </c>
      <c r="MVK421" s="134" t="s">
        <v>93</v>
      </c>
      <c r="MVL421" s="134" t="s">
        <v>93</v>
      </c>
      <c r="MVM421" s="134" t="s">
        <v>93</v>
      </c>
      <c r="MVN421" s="134" t="s">
        <v>93</v>
      </c>
      <c r="MVO421" s="134" t="s">
        <v>93</v>
      </c>
      <c r="MVP421" s="134" t="s">
        <v>93</v>
      </c>
      <c r="MVQ421" s="134" t="s">
        <v>93</v>
      </c>
      <c r="MVR421" s="134" t="s">
        <v>93</v>
      </c>
      <c r="MVS421" s="134" t="s">
        <v>93</v>
      </c>
      <c r="MVT421" s="134" t="s">
        <v>93</v>
      </c>
      <c r="MVU421" s="134" t="s">
        <v>93</v>
      </c>
      <c r="MVV421" s="134" t="s">
        <v>93</v>
      </c>
      <c r="MVW421" s="134" t="s">
        <v>93</v>
      </c>
      <c r="MVX421" s="134" t="s">
        <v>93</v>
      </c>
      <c r="MVY421" s="134" t="s">
        <v>93</v>
      </c>
      <c r="MVZ421" s="134" t="s">
        <v>93</v>
      </c>
      <c r="MWA421" s="134" t="s">
        <v>93</v>
      </c>
      <c r="MWB421" s="134" t="s">
        <v>93</v>
      </c>
      <c r="MWC421" s="134" t="s">
        <v>93</v>
      </c>
      <c r="MWD421" s="134" t="s">
        <v>93</v>
      </c>
      <c r="MWE421" s="134" t="s">
        <v>93</v>
      </c>
      <c r="MWF421" s="134" t="s">
        <v>93</v>
      </c>
      <c r="MWG421" s="134" t="s">
        <v>93</v>
      </c>
      <c r="MWH421" s="134" t="s">
        <v>93</v>
      </c>
      <c r="MWI421" s="134" t="s">
        <v>93</v>
      </c>
      <c r="MWJ421" s="134" t="s">
        <v>93</v>
      </c>
      <c r="MWK421" s="134" t="s">
        <v>93</v>
      </c>
      <c r="MWL421" s="134" t="s">
        <v>93</v>
      </c>
      <c r="MWM421" s="134" t="s">
        <v>93</v>
      </c>
      <c r="MWN421" s="134" t="s">
        <v>93</v>
      </c>
      <c r="MWO421" s="134" t="s">
        <v>93</v>
      </c>
      <c r="MWP421" s="134" t="s">
        <v>93</v>
      </c>
      <c r="MWQ421" s="134" t="s">
        <v>93</v>
      </c>
      <c r="MWR421" s="134" t="s">
        <v>93</v>
      </c>
      <c r="MWS421" s="134" t="s">
        <v>93</v>
      </c>
      <c r="MWT421" s="134" t="s">
        <v>93</v>
      </c>
      <c r="MWU421" s="134" t="s">
        <v>93</v>
      </c>
      <c r="MWV421" s="134" t="s">
        <v>93</v>
      </c>
      <c r="MWW421" s="134" t="s">
        <v>93</v>
      </c>
      <c r="MWX421" s="134" t="s">
        <v>93</v>
      </c>
      <c r="MWY421" s="134" t="s">
        <v>93</v>
      </c>
      <c r="MWZ421" s="134" t="s">
        <v>93</v>
      </c>
      <c r="MXA421" s="134" t="s">
        <v>93</v>
      </c>
      <c r="MXB421" s="134" t="s">
        <v>93</v>
      </c>
      <c r="MXC421" s="134" t="s">
        <v>93</v>
      </c>
      <c r="MXD421" s="134" t="s">
        <v>93</v>
      </c>
      <c r="MXE421" s="134" t="s">
        <v>93</v>
      </c>
      <c r="MXF421" s="134" t="s">
        <v>93</v>
      </c>
      <c r="MXG421" s="134" t="s">
        <v>93</v>
      </c>
      <c r="MXH421" s="134" t="s">
        <v>93</v>
      </c>
      <c r="MXI421" s="134" t="s">
        <v>93</v>
      </c>
      <c r="MXJ421" s="134" t="s">
        <v>93</v>
      </c>
      <c r="MXK421" s="134" t="s">
        <v>93</v>
      </c>
      <c r="MXL421" s="134" t="s">
        <v>93</v>
      </c>
      <c r="MXM421" s="134" t="s">
        <v>93</v>
      </c>
      <c r="MXN421" s="134" t="s">
        <v>93</v>
      </c>
      <c r="MXO421" s="134" t="s">
        <v>93</v>
      </c>
      <c r="MXP421" s="134" t="s">
        <v>93</v>
      </c>
      <c r="MXQ421" s="134" t="s">
        <v>93</v>
      </c>
      <c r="MXR421" s="134" t="s">
        <v>93</v>
      </c>
      <c r="MXS421" s="134" t="s">
        <v>93</v>
      </c>
      <c r="MXT421" s="134" t="s">
        <v>93</v>
      </c>
      <c r="MXU421" s="134" t="s">
        <v>93</v>
      </c>
      <c r="MXV421" s="134" t="s">
        <v>93</v>
      </c>
      <c r="MXW421" s="134" t="s">
        <v>93</v>
      </c>
      <c r="MXX421" s="134" t="s">
        <v>93</v>
      </c>
      <c r="MXY421" s="134" t="s">
        <v>93</v>
      </c>
      <c r="MXZ421" s="134" t="s">
        <v>93</v>
      </c>
      <c r="MYA421" s="134" t="s">
        <v>93</v>
      </c>
      <c r="MYB421" s="134" t="s">
        <v>93</v>
      </c>
      <c r="MYC421" s="134" t="s">
        <v>93</v>
      </c>
      <c r="MYD421" s="134" t="s">
        <v>93</v>
      </c>
      <c r="MYE421" s="134" t="s">
        <v>93</v>
      </c>
      <c r="MYF421" s="134" t="s">
        <v>93</v>
      </c>
      <c r="MYG421" s="134" t="s">
        <v>93</v>
      </c>
      <c r="MYH421" s="134" t="s">
        <v>93</v>
      </c>
      <c r="MYI421" s="134" t="s">
        <v>93</v>
      </c>
      <c r="MYJ421" s="134" t="s">
        <v>93</v>
      </c>
      <c r="MYK421" s="134" t="s">
        <v>93</v>
      </c>
      <c r="MYL421" s="134" t="s">
        <v>93</v>
      </c>
      <c r="MYM421" s="134" t="s">
        <v>93</v>
      </c>
      <c r="MYN421" s="134" t="s">
        <v>93</v>
      </c>
      <c r="MYO421" s="134" t="s">
        <v>93</v>
      </c>
      <c r="MYP421" s="134" t="s">
        <v>93</v>
      </c>
      <c r="MYQ421" s="134" t="s">
        <v>93</v>
      </c>
      <c r="MYR421" s="134" t="s">
        <v>93</v>
      </c>
      <c r="MYS421" s="134" t="s">
        <v>93</v>
      </c>
      <c r="MYT421" s="134" t="s">
        <v>93</v>
      </c>
      <c r="MYU421" s="134" t="s">
        <v>93</v>
      </c>
      <c r="MYV421" s="134" t="s">
        <v>93</v>
      </c>
      <c r="MYW421" s="134" t="s">
        <v>93</v>
      </c>
      <c r="MYX421" s="134" t="s">
        <v>93</v>
      </c>
      <c r="MYY421" s="134" t="s">
        <v>93</v>
      </c>
      <c r="MYZ421" s="134" t="s">
        <v>93</v>
      </c>
      <c r="MZA421" s="134" t="s">
        <v>93</v>
      </c>
      <c r="MZB421" s="134" t="s">
        <v>93</v>
      </c>
      <c r="MZC421" s="134" t="s">
        <v>93</v>
      </c>
      <c r="MZD421" s="134" t="s">
        <v>93</v>
      </c>
      <c r="MZE421" s="134" t="s">
        <v>93</v>
      </c>
      <c r="MZF421" s="134" t="s">
        <v>93</v>
      </c>
      <c r="MZG421" s="134" t="s">
        <v>93</v>
      </c>
      <c r="MZH421" s="134" t="s">
        <v>93</v>
      </c>
      <c r="MZI421" s="134" t="s">
        <v>93</v>
      </c>
      <c r="MZJ421" s="134" t="s">
        <v>93</v>
      </c>
      <c r="MZK421" s="134" t="s">
        <v>93</v>
      </c>
      <c r="MZL421" s="134" t="s">
        <v>93</v>
      </c>
      <c r="MZM421" s="134" t="s">
        <v>93</v>
      </c>
      <c r="MZN421" s="134" t="s">
        <v>93</v>
      </c>
      <c r="MZO421" s="134" t="s">
        <v>93</v>
      </c>
      <c r="MZP421" s="134" t="s">
        <v>93</v>
      </c>
      <c r="MZQ421" s="134" t="s">
        <v>93</v>
      </c>
      <c r="MZR421" s="134" t="s">
        <v>93</v>
      </c>
      <c r="MZS421" s="134" t="s">
        <v>93</v>
      </c>
      <c r="MZT421" s="134" t="s">
        <v>93</v>
      </c>
      <c r="MZU421" s="134" t="s">
        <v>93</v>
      </c>
      <c r="MZV421" s="134" t="s">
        <v>93</v>
      </c>
      <c r="MZW421" s="134" t="s">
        <v>93</v>
      </c>
      <c r="MZX421" s="134" t="s">
        <v>93</v>
      </c>
      <c r="MZY421" s="134" t="s">
        <v>93</v>
      </c>
      <c r="MZZ421" s="134" t="s">
        <v>93</v>
      </c>
      <c r="NAA421" s="134" t="s">
        <v>93</v>
      </c>
      <c r="NAB421" s="134" t="s">
        <v>93</v>
      </c>
      <c r="NAC421" s="134" t="s">
        <v>93</v>
      </c>
      <c r="NAD421" s="134" t="s">
        <v>93</v>
      </c>
      <c r="NAE421" s="134" t="s">
        <v>93</v>
      </c>
      <c r="NAF421" s="134" t="s">
        <v>93</v>
      </c>
      <c r="NAG421" s="134" t="s">
        <v>93</v>
      </c>
      <c r="NAH421" s="134" t="s">
        <v>93</v>
      </c>
      <c r="NAI421" s="134" t="s">
        <v>93</v>
      </c>
      <c r="NAJ421" s="134" t="s">
        <v>93</v>
      </c>
      <c r="NAK421" s="134" t="s">
        <v>93</v>
      </c>
      <c r="NAL421" s="134" t="s">
        <v>93</v>
      </c>
      <c r="NAM421" s="134" t="s">
        <v>93</v>
      </c>
      <c r="NAN421" s="134" t="s">
        <v>93</v>
      </c>
      <c r="NAO421" s="134" t="s">
        <v>93</v>
      </c>
      <c r="NAP421" s="134" t="s">
        <v>93</v>
      </c>
      <c r="NAQ421" s="134" t="s">
        <v>93</v>
      </c>
      <c r="NAR421" s="134" t="s">
        <v>93</v>
      </c>
      <c r="NAS421" s="134" t="s">
        <v>93</v>
      </c>
      <c r="NAT421" s="134" t="s">
        <v>93</v>
      </c>
      <c r="NAU421" s="134" t="s">
        <v>93</v>
      </c>
      <c r="NAV421" s="134" t="s">
        <v>93</v>
      </c>
      <c r="NAW421" s="134" t="s">
        <v>93</v>
      </c>
      <c r="NAX421" s="134" t="s">
        <v>93</v>
      </c>
      <c r="NAY421" s="134" t="s">
        <v>93</v>
      </c>
      <c r="NAZ421" s="134" t="s">
        <v>93</v>
      </c>
      <c r="NBA421" s="134" t="s">
        <v>93</v>
      </c>
      <c r="NBB421" s="134" t="s">
        <v>93</v>
      </c>
      <c r="NBC421" s="134" t="s">
        <v>93</v>
      </c>
      <c r="NBD421" s="134" t="s">
        <v>93</v>
      </c>
      <c r="NBE421" s="134" t="s">
        <v>93</v>
      </c>
      <c r="NBF421" s="134" t="s">
        <v>93</v>
      </c>
      <c r="NBG421" s="134" t="s">
        <v>93</v>
      </c>
      <c r="NBH421" s="134" t="s">
        <v>93</v>
      </c>
      <c r="NBI421" s="134" t="s">
        <v>93</v>
      </c>
      <c r="NBJ421" s="134" t="s">
        <v>93</v>
      </c>
      <c r="NBK421" s="134" t="s">
        <v>93</v>
      </c>
      <c r="NBL421" s="134" t="s">
        <v>93</v>
      </c>
      <c r="NBM421" s="134" t="s">
        <v>93</v>
      </c>
      <c r="NBN421" s="134" t="s">
        <v>93</v>
      </c>
      <c r="NBO421" s="134" t="s">
        <v>93</v>
      </c>
      <c r="NBP421" s="134" t="s">
        <v>93</v>
      </c>
      <c r="NBQ421" s="134" t="s">
        <v>93</v>
      </c>
      <c r="NBR421" s="134" t="s">
        <v>93</v>
      </c>
      <c r="NBS421" s="134" t="s">
        <v>93</v>
      </c>
      <c r="NBT421" s="134" t="s">
        <v>93</v>
      </c>
      <c r="NBU421" s="134" t="s">
        <v>93</v>
      </c>
      <c r="NBV421" s="134" t="s">
        <v>93</v>
      </c>
      <c r="NBW421" s="134" t="s">
        <v>93</v>
      </c>
      <c r="NBX421" s="134" t="s">
        <v>93</v>
      </c>
      <c r="NBY421" s="134" t="s">
        <v>93</v>
      </c>
      <c r="NBZ421" s="134" t="s">
        <v>93</v>
      </c>
      <c r="NCA421" s="134" t="s">
        <v>93</v>
      </c>
      <c r="NCB421" s="134" t="s">
        <v>93</v>
      </c>
      <c r="NCC421" s="134" t="s">
        <v>93</v>
      </c>
      <c r="NCD421" s="134" t="s">
        <v>93</v>
      </c>
      <c r="NCE421" s="134" t="s">
        <v>93</v>
      </c>
      <c r="NCF421" s="134" t="s">
        <v>93</v>
      </c>
      <c r="NCG421" s="134" t="s">
        <v>93</v>
      </c>
      <c r="NCH421" s="134" t="s">
        <v>93</v>
      </c>
      <c r="NCI421" s="134" t="s">
        <v>93</v>
      </c>
      <c r="NCJ421" s="134" t="s">
        <v>93</v>
      </c>
      <c r="NCK421" s="134" t="s">
        <v>93</v>
      </c>
      <c r="NCL421" s="134" t="s">
        <v>93</v>
      </c>
      <c r="NCM421" s="134" t="s">
        <v>93</v>
      </c>
      <c r="NCN421" s="134" t="s">
        <v>93</v>
      </c>
      <c r="NCO421" s="134" t="s">
        <v>93</v>
      </c>
      <c r="NCP421" s="134" t="s">
        <v>93</v>
      </c>
      <c r="NCQ421" s="134" t="s">
        <v>93</v>
      </c>
      <c r="NCR421" s="134" t="s">
        <v>93</v>
      </c>
      <c r="NCS421" s="134" t="s">
        <v>93</v>
      </c>
      <c r="NCT421" s="134" t="s">
        <v>93</v>
      </c>
      <c r="NCU421" s="134" t="s">
        <v>93</v>
      </c>
      <c r="NCV421" s="134" t="s">
        <v>93</v>
      </c>
      <c r="NCW421" s="134" t="s">
        <v>93</v>
      </c>
      <c r="NCX421" s="134" t="s">
        <v>93</v>
      </c>
      <c r="NCY421" s="134" t="s">
        <v>93</v>
      </c>
      <c r="NCZ421" s="134" t="s">
        <v>93</v>
      </c>
      <c r="NDA421" s="134" t="s">
        <v>93</v>
      </c>
      <c r="NDB421" s="134" t="s">
        <v>93</v>
      </c>
      <c r="NDC421" s="134" t="s">
        <v>93</v>
      </c>
      <c r="NDD421" s="134" t="s">
        <v>93</v>
      </c>
      <c r="NDE421" s="134" t="s">
        <v>93</v>
      </c>
      <c r="NDF421" s="134" t="s">
        <v>93</v>
      </c>
      <c r="NDG421" s="134" t="s">
        <v>93</v>
      </c>
      <c r="NDH421" s="134" t="s">
        <v>93</v>
      </c>
      <c r="NDI421" s="134" t="s">
        <v>93</v>
      </c>
      <c r="NDJ421" s="134" t="s">
        <v>93</v>
      </c>
      <c r="NDK421" s="134" t="s">
        <v>93</v>
      </c>
      <c r="NDL421" s="134" t="s">
        <v>93</v>
      </c>
      <c r="NDM421" s="134" t="s">
        <v>93</v>
      </c>
      <c r="NDN421" s="134" t="s">
        <v>93</v>
      </c>
      <c r="NDO421" s="134" t="s">
        <v>93</v>
      </c>
      <c r="NDP421" s="134" t="s">
        <v>93</v>
      </c>
      <c r="NDQ421" s="134" t="s">
        <v>93</v>
      </c>
      <c r="NDR421" s="134" t="s">
        <v>93</v>
      </c>
      <c r="NDS421" s="134" t="s">
        <v>93</v>
      </c>
      <c r="NDT421" s="134" t="s">
        <v>93</v>
      </c>
      <c r="NDU421" s="134" t="s">
        <v>93</v>
      </c>
      <c r="NDV421" s="134" t="s">
        <v>93</v>
      </c>
      <c r="NDW421" s="134" t="s">
        <v>93</v>
      </c>
      <c r="NDX421" s="134" t="s">
        <v>93</v>
      </c>
      <c r="NDY421" s="134" t="s">
        <v>93</v>
      </c>
      <c r="NDZ421" s="134" t="s">
        <v>93</v>
      </c>
      <c r="NEA421" s="134" t="s">
        <v>93</v>
      </c>
      <c r="NEB421" s="134" t="s">
        <v>93</v>
      </c>
      <c r="NEC421" s="134" t="s">
        <v>93</v>
      </c>
      <c r="NED421" s="134" t="s">
        <v>93</v>
      </c>
      <c r="NEE421" s="134" t="s">
        <v>93</v>
      </c>
      <c r="NEF421" s="134" t="s">
        <v>93</v>
      </c>
      <c r="NEG421" s="134" t="s">
        <v>93</v>
      </c>
      <c r="NEH421" s="134" t="s">
        <v>93</v>
      </c>
      <c r="NEI421" s="134" t="s">
        <v>93</v>
      </c>
      <c r="NEJ421" s="134" t="s">
        <v>93</v>
      </c>
      <c r="NEK421" s="134" t="s">
        <v>93</v>
      </c>
      <c r="NEL421" s="134" t="s">
        <v>93</v>
      </c>
      <c r="NEM421" s="134" t="s">
        <v>93</v>
      </c>
      <c r="NEN421" s="134" t="s">
        <v>93</v>
      </c>
      <c r="NEO421" s="134" t="s">
        <v>93</v>
      </c>
      <c r="NEP421" s="134" t="s">
        <v>93</v>
      </c>
      <c r="NEQ421" s="134" t="s">
        <v>93</v>
      </c>
      <c r="NER421" s="134" t="s">
        <v>93</v>
      </c>
      <c r="NES421" s="134" t="s">
        <v>93</v>
      </c>
      <c r="NET421" s="134" t="s">
        <v>93</v>
      </c>
      <c r="NEU421" s="134" t="s">
        <v>93</v>
      </c>
      <c r="NEV421" s="134" t="s">
        <v>93</v>
      </c>
      <c r="NEW421" s="134" t="s">
        <v>93</v>
      </c>
      <c r="NEX421" s="134" t="s">
        <v>93</v>
      </c>
      <c r="NEY421" s="134" t="s">
        <v>93</v>
      </c>
      <c r="NEZ421" s="134" t="s">
        <v>93</v>
      </c>
      <c r="NFA421" s="134" t="s">
        <v>93</v>
      </c>
      <c r="NFB421" s="134" t="s">
        <v>93</v>
      </c>
      <c r="NFC421" s="134" t="s">
        <v>93</v>
      </c>
      <c r="NFD421" s="134" t="s">
        <v>93</v>
      </c>
      <c r="NFE421" s="134" t="s">
        <v>93</v>
      </c>
      <c r="NFF421" s="134" t="s">
        <v>93</v>
      </c>
      <c r="NFG421" s="134" t="s">
        <v>93</v>
      </c>
      <c r="NFH421" s="134" t="s">
        <v>93</v>
      </c>
      <c r="NFI421" s="134" t="s">
        <v>93</v>
      </c>
      <c r="NFJ421" s="134" t="s">
        <v>93</v>
      </c>
      <c r="NFK421" s="134" t="s">
        <v>93</v>
      </c>
      <c r="NFL421" s="134" t="s">
        <v>93</v>
      </c>
      <c r="NFM421" s="134" t="s">
        <v>93</v>
      </c>
      <c r="NFN421" s="134" t="s">
        <v>93</v>
      </c>
      <c r="NFO421" s="134" t="s">
        <v>93</v>
      </c>
      <c r="NFP421" s="134" t="s">
        <v>93</v>
      </c>
      <c r="NFQ421" s="134" t="s">
        <v>93</v>
      </c>
      <c r="NFR421" s="134" t="s">
        <v>93</v>
      </c>
      <c r="NFS421" s="134" t="s">
        <v>93</v>
      </c>
      <c r="NFT421" s="134" t="s">
        <v>93</v>
      </c>
      <c r="NFU421" s="134" t="s">
        <v>93</v>
      </c>
      <c r="NFV421" s="134" t="s">
        <v>93</v>
      </c>
      <c r="NFW421" s="134" t="s">
        <v>93</v>
      </c>
      <c r="NFX421" s="134" t="s">
        <v>93</v>
      </c>
      <c r="NFY421" s="134" t="s">
        <v>93</v>
      </c>
      <c r="NFZ421" s="134" t="s">
        <v>93</v>
      </c>
      <c r="NGA421" s="134" t="s">
        <v>93</v>
      </c>
      <c r="NGB421" s="134" t="s">
        <v>93</v>
      </c>
      <c r="NGC421" s="134" t="s">
        <v>93</v>
      </c>
      <c r="NGD421" s="134" t="s">
        <v>93</v>
      </c>
      <c r="NGE421" s="134" t="s">
        <v>93</v>
      </c>
      <c r="NGF421" s="134" t="s">
        <v>93</v>
      </c>
      <c r="NGG421" s="134" t="s">
        <v>93</v>
      </c>
      <c r="NGH421" s="134" t="s">
        <v>93</v>
      </c>
      <c r="NGI421" s="134" t="s">
        <v>93</v>
      </c>
      <c r="NGJ421" s="134" t="s">
        <v>93</v>
      </c>
      <c r="NGK421" s="134" t="s">
        <v>93</v>
      </c>
      <c r="NGL421" s="134" t="s">
        <v>93</v>
      </c>
      <c r="NGM421" s="134" t="s">
        <v>93</v>
      </c>
      <c r="NGN421" s="134" t="s">
        <v>93</v>
      </c>
      <c r="NGO421" s="134" t="s">
        <v>93</v>
      </c>
      <c r="NGP421" s="134" t="s">
        <v>93</v>
      </c>
      <c r="NGQ421" s="134" t="s">
        <v>93</v>
      </c>
      <c r="NGR421" s="134" t="s">
        <v>93</v>
      </c>
      <c r="NGS421" s="134" t="s">
        <v>93</v>
      </c>
      <c r="NGT421" s="134" t="s">
        <v>93</v>
      </c>
      <c r="NGU421" s="134" t="s">
        <v>93</v>
      </c>
      <c r="NGV421" s="134" t="s">
        <v>93</v>
      </c>
      <c r="NGW421" s="134" t="s">
        <v>93</v>
      </c>
      <c r="NGX421" s="134" t="s">
        <v>93</v>
      </c>
      <c r="NGY421" s="134" t="s">
        <v>93</v>
      </c>
      <c r="NGZ421" s="134" t="s">
        <v>93</v>
      </c>
      <c r="NHA421" s="134" t="s">
        <v>93</v>
      </c>
      <c r="NHB421" s="134" t="s">
        <v>93</v>
      </c>
      <c r="NHC421" s="134" t="s">
        <v>93</v>
      </c>
      <c r="NHD421" s="134" t="s">
        <v>93</v>
      </c>
      <c r="NHE421" s="134" t="s">
        <v>93</v>
      </c>
      <c r="NHF421" s="134" t="s">
        <v>93</v>
      </c>
      <c r="NHG421" s="134" t="s">
        <v>93</v>
      </c>
      <c r="NHH421" s="134" t="s">
        <v>93</v>
      </c>
      <c r="NHI421" s="134" t="s">
        <v>93</v>
      </c>
      <c r="NHJ421" s="134" t="s">
        <v>93</v>
      </c>
      <c r="NHK421" s="134" t="s">
        <v>93</v>
      </c>
      <c r="NHL421" s="134" t="s">
        <v>93</v>
      </c>
      <c r="NHM421" s="134" t="s">
        <v>93</v>
      </c>
      <c r="NHN421" s="134" t="s">
        <v>93</v>
      </c>
      <c r="NHO421" s="134" t="s">
        <v>93</v>
      </c>
      <c r="NHP421" s="134" t="s">
        <v>93</v>
      </c>
      <c r="NHQ421" s="134" t="s">
        <v>93</v>
      </c>
      <c r="NHR421" s="134" t="s">
        <v>93</v>
      </c>
      <c r="NHS421" s="134" t="s">
        <v>93</v>
      </c>
      <c r="NHT421" s="134" t="s">
        <v>93</v>
      </c>
      <c r="NHU421" s="134" t="s">
        <v>93</v>
      </c>
      <c r="NHV421" s="134" t="s">
        <v>93</v>
      </c>
      <c r="NHW421" s="134" t="s">
        <v>93</v>
      </c>
      <c r="NHX421" s="134" t="s">
        <v>93</v>
      </c>
      <c r="NHY421" s="134" t="s">
        <v>93</v>
      </c>
      <c r="NHZ421" s="134" t="s">
        <v>93</v>
      </c>
      <c r="NIA421" s="134" t="s">
        <v>93</v>
      </c>
      <c r="NIB421" s="134" t="s">
        <v>93</v>
      </c>
      <c r="NIC421" s="134" t="s">
        <v>93</v>
      </c>
      <c r="NID421" s="134" t="s">
        <v>93</v>
      </c>
      <c r="NIE421" s="134" t="s">
        <v>93</v>
      </c>
      <c r="NIF421" s="134" t="s">
        <v>93</v>
      </c>
      <c r="NIG421" s="134" t="s">
        <v>93</v>
      </c>
      <c r="NIH421" s="134" t="s">
        <v>93</v>
      </c>
      <c r="NII421" s="134" t="s">
        <v>93</v>
      </c>
      <c r="NIJ421" s="134" t="s">
        <v>93</v>
      </c>
      <c r="NIK421" s="134" t="s">
        <v>93</v>
      </c>
      <c r="NIL421" s="134" t="s">
        <v>93</v>
      </c>
      <c r="NIM421" s="134" t="s">
        <v>93</v>
      </c>
      <c r="NIN421" s="134" t="s">
        <v>93</v>
      </c>
      <c r="NIO421" s="134" t="s">
        <v>93</v>
      </c>
      <c r="NIP421" s="134" t="s">
        <v>93</v>
      </c>
      <c r="NIQ421" s="134" t="s">
        <v>93</v>
      </c>
      <c r="NIR421" s="134" t="s">
        <v>93</v>
      </c>
      <c r="NIS421" s="134" t="s">
        <v>93</v>
      </c>
      <c r="NIT421" s="134" t="s">
        <v>93</v>
      </c>
      <c r="NIU421" s="134" t="s">
        <v>93</v>
      </c>
      <c r="NIV421" s="134" t="s">
        <v>93</v>
      </c>
      <c r="NIW421" s="134" t="s">
        <v>93</v>
      </c>
      <c r="NIX421" s="134" t="s">
        <v>93</v>
      </c>
      <c r="NIY421" s="134" t="s">
        <v>93</v>
      </c>
      <c r="NIZ421" s="134" t="s">
        <v>93</v>
      </c>
      <c r="NJA421" s="134" t="s">
        <v>93</v>
      </c>
      <c r="NJB421" s="134" t="s">
        <v>93</v>
      </c>
      <c r="NJC421" s="134" t="s">
        <v>93</v>
      </c>
      <c r="NJD421" s="134" t="s">
        <v>93</v>
      </c>
      <c r="NJE421" s="134" t="s">
        <v>93</v>
      </c>
      <c r="NJF421" s="134" t="s">
        <v>93</v>
      </c>
      <c r="NJG421" s="134" t="s">
        <v>93</v>
      </c>
      <c r="NJH421" s="134" t="s">
        <v>93</v>
      </c>
      <c r="NJI421" s="134" t="s">
        <v>93</v>
      </c>
      <c r="NJJ421" s="134" t="s">
        <v>93</v>
      </c>
      <c r="NJK421" s="134" t="s">
        <v>93</v>
      </c>
      <c r="NJL421" s="134" t="s">
        <v>93</v>
      </c>
      <c r="NJM421" s="134" t="s">
        <v>93</v>
      </c>
      <c r="NJN421" s="134" t="s">
        <v>93</v>
      </c>
      <c r="NJO421" s="134" t="s">
        <v>93</v>
      </c>
      <c r="NJP421" s="134" t="s">
        <v>93</v>
      </c>
      <c r="NJQ421" s="134" t="s">
        <v>93</v>
      </c>
      <c r="NJR421" s="134" t="s">
        <v>93</v>
      </c>
      <c r="NJS421" s="134" t="s">
        <v>93</v>
      </c>
      <c r="NJT421" s="134" t="s">
        <v>93</v>
      </c>
      <c r="NJU421" s="134" t="s">
        <v>93</v>
      </c>
      <c r="NJV421" s="134" t="s">
        <v>93</v>
      </c>
      <c r="NJW421" s="134" t="s">
        <v>93</v>
      </c>
      <c r="NJX421" s="134" t="s">
        <v>93</v>
      </c>
      <c r="NJY421" s="134" t="s">
        <v>93</v>
      </c>
      <c r="NJZ421" s="134" t="s">
        <v>93</v>
      </c>
      <c r="NKA421" s="134" t="s">
        <v>93</v>
      </c>
      <c r="NKB421" s="134" t="s">
        <v>93</v>
      </c>
      <c r="NKC421" s="134" t="s">
        <v>93</v>
      </c>
      <c r="NKD421" s="134" t="s">
        <v>93</v>
      </c>
      <c r="NKE421" s="134" t="s">
        <v>93</v>
      </c>
      <c r="NKF421" s="134" t="s">
        <v>93</v>
      </c>
      <c r="NKG421" s="134" t="s">
        <v>93</v>
      </c>
      <c r="NKH421" s="134" t="s">
        <v>93</v>
      </c>
      <c r="NKI421" s="134" t="s">
        <v>93</v>
      </c>
      <c r="NKJ421" s="134" t="s">
        <v>93</v>
      </c>
      <c r="NKK421" s="134" t="s">
        <v>93</v>
      </c>
      <c r="NKL421" s="134" t="s">
        <v>93</v>
      </c>
      <c r="NKM421" s="134" t="s">
        <v>93</v>
      </c>
      <c r="NKN421" s="134" t="s">
        <v>93</v>
      </c>
      <c r="NKO421" s="134" t="s">
        <v>93</v>
      </c>
      <c r="NKP421" s="134" t="s">
        <v>93</v>
      </c>
      <c r="NKQ421" s="134" t="s">
        <v>93</v>
      </c>
      <c r="NKR421" s="134" t="s">
        <v>93</v>
      </c>
      <c r="NKS421" s="134" t="s">
        <v>93</v>
      </c>
      <c r="NKT421" s="134" t="s">
        <v>93</v>
      </c>
      <c r="NKU421" s="134" t="s">
        <v>93</v>
      </c>
      <c r="NKV421" s="134" t="s">
        <v>93</v>
      </c>
      <c r="NKW421" s="134" t="s">
        <v>93</v>
      </c>
      <c r="NKX421" s="134" t="s">
        <v>93</v>
      </c>
      <c r="NKY421" s="134" t="s">
        <v>93</v>
      </c>
      <c r="NKZ421" s="134" t="s">
        <v>93</v>
      </c>
      <c r="NLA421" s="134" t="s">
        <v>93</v>
      </c>
      <c r="NLB421" s="134" t="s">
        <v>93</v>
      </c>
      <c r="NLC421" s="134" t="s">
        <v>93</v>
      </c>
      <c r="NLD421" s="134" t="s">
        <v>93</v>
      </c>
      <c r="NLE421" s="134" t="s">
        <v>93</v>
      </c>
      <c r="NLF421" s="134" t="s">
        <v>93</v>
      </c>
      <c r="NLG421" s="134" t="s">
        <v>93</v>
      </c>
      <c r="NLH421" s="134" t="s">
        <v>93</v>
      </c>
      <c r="NLI421" s="134" t="s">
        <v>93</v>
      </c>
      <c r="NLJ421" s="134" t="s">
        <v>93</v>
      </c>
      <c r="NLK421" s="134" t="s">
        <v>93</v>
      </c>
      <c r="NLL421" s="134" t="s">
        <v>93</v>
      </c>
      <c r="NLM421" s="134" t="s">
        <v>93</v>
      </c>
      <c r="NLN421" s="134" t="s">
        <v>93</v>
      </c>
      <c r="NLO421" s="134" t="s">
        <v>93</v>
      </c>
      <c r="NLP421" s="134" t="s">
        <v>93</v>
      </c>
      <c r="NLQ421" s="134" t="s">
        <v>93</v>
      </c>
      <c r="NLR421" s="134" t="s">
        <v>93</v>
      </c>
      <c r="NLS421" s="134" t="s">
        <v>93</v>
      </c>
      <c r="NLT421" s="134" t="s">
        <v>93</v>
      </c>
      <c r="NLU421" s="134" t="s">
        <v>93</v>
      </c>
      <c r="NLV421" s="134" t="s">
        <v>93</v>
      </c>
      <c r="NLW421" s="134" t="s">
        <v>93</v>
      </c>
      <c r="NLX421" s="134" t="s">
        <v>93</v>
      </c>
      <c r="NLY421" s="134" t="s">
        <v>93</v>
      </c>
      <c r="NLZ421" s="134" t="s">
        <v>93</v>
      </c>
      <c r="NMA421" s="134" t="s">
        <v>93</v>
      </c>
      <c r="NMB421" s="134" t="s">
        <v>93</v>
      </c>
      <c r="NMC421" s="134" t="s">
        <v>93</v>
      </c>
      <c r="NMD421" s="134" t="s">
        <v>93</v>
      </c>
      <c r="NME421" s="134" t="s">
        <v>93</v>
      </c>
      <c r="NMF421" s="134" t="s">
        <v>93</v>
      </c>
      <c r="NMG421" s="134" t="s">
        <v>93</v>
      </c>
      <c r="NMH421" s="134" t="s">
        <v>93</v>
      </c>
      <c r="NMI421" s="134" t="s">
        <v>93</v>
      </c>
      <c r="NMJ421" s="134" t="s">
        <v>93</v>
      </c>
      <c r="NMK421" s="134" t="s">
        <v>93</v>
      </c>
      <c r="NML421" s="134" t="s">
        <v>93</v>
      </c>
      <c r="NMM421" s="134" t="s">
        <v>93</v>
      </c>
      <c r="NMN421" s="134" t="s">
        <v>93</v>
      </c>
      <c r="NMO421" s="134" t="s">
        <v>93</v>
      </c>
      <c r="NMP421" s="134" t="s">
        <v>93</v>
      </c>
      <c r="NMQ421" s="134" t="s">
        <v>93</v>
      </c>
      <c r="NMR421" s="134" t="s">
        <v>93</v>
      </c>
      <c r="NMS421" s="134" t="s">
        <v>93</v>
      </c>
      <c r="NMT421" s="134" t="s">
        <v>93</v>
      </c>
      <c r="NMU421" s="134" t="s">
        <v>93</v>
      </c>
      <c r="NMV421" s="134" t="s">
        <v>93</v>
      </c>
      <c r="NMW421" s="134" t="s">
        <v>93</v>
      </c>
      <c r="NMX421" s="134" t="s">
        <v>93</v>
      </c>
      <c r="NMY421" s="134" t="s">
        <v>93</v>
      </c>
      <c r="NMZ421" s="134" t="s">
        <v>93</v>
      </c>
      <c r="NNA421" s="134" t="s">
        <v>93</v>
      </c>
      <c r="NNB421" s="134" t="s">
        <v>93</v>
      </c>
      <c r="NNC421" s="134" t="s">
        <v>93</v>
      </c>
      <c r="NND421" s="134" t="s">
        <v>93</v>
      </c>
      <c r="NNE421" s="134" t="s">
        <v>93</v>
      </c>
      <c r="NNF421" s="134" t="s">
        <v>93</v>
      </c>
      <c r="NNG421" s="134" t="s">
        <v>93</v>
      </c>
      <c r="NNH421" s="134" t="s">
        <v>93</v>
      </c>
      <c r="NNI421" s="134" t="s">
        <v>93</v>
      </c>
      <c r="NNJ421" s="134" t="s">
        <v>93</v>
      </c>
      <c r="NNK421" s="134" t="s">
        <v>93</v>
      </c>
      <c r="NNL421" s="134" t="s">
        <v>93</v>
      </c>
      <c r="NNM421" s="134" t="s">
        <v>93</v>
      </c>
      <c r="NNN421" s="134" t="s">
        <v>93</v>
      </c>
      <c r="NNO421" s="134" t="s">
        <v>93</v>
      </c>
      <c r="NNP421" s="134" t="s">
        <v>93</v>
      </c>
      <c r="NNQ421" s="134" t="s">
        <v>93</v>
      </c>
      <c r="NNR421" s="134" t="s">
        <v>93</v>
      </c>
      <c r="NNS421" s="134" t="s">
        <v>93</v>
      </c>
      <c r="NNT421" s="134" t="s">
        <v>93</v>
      </c>
      <c r="NNU421" s="134" t="s">
        <v>93</v>
      </c>
      <c r="NNV421" s="134" t="s">
        <v>93</v>
      </c>
      <c r="NNW421" s="134" t="s">
        <v>93</v>
      </c>
      <c r="NNX421" s="134" t="s">
        <v>93</v>
      </c>
      <c r="NNY421" s="134" t="s">
        <v>93</v>
      </c>
      <c r="NNZ421" s="134" t="s">
        <v>93</v>
      </c>
      <c r="NOA421" s="134" t="s">
        <v>93</v>
      </c>
      <c r="NOB421" s="134" t="s">
        <v>93</v>
      </c>
      <c r="NOC421" s="134" t="s">
        <v>93</v>
      </c>
      <c r="NOD421" s="134" t="s">
        <v>93</v>
      </c>
      <c r="NOE421" s="134" t="s">
        <v>93</v>
      </c>
      <c r="NOF421" s="134" t="s">
        <v>93</v>
      </c>
      <c r="NOG421" s="134" t="s">
        <v>93</v>
      </c>
      <c r="NOH421" s="134" t="s">
        <v>93</v>
      </c>
      <c r="NOI421" s="134" t="s">
        <v>93</v>
      </c>
      <c r="NOJ421" s="134" t="s">
        <v>93</v>
      </c>
      <c r="NOK421" s="134" t="s">
        <v>93</v>
      </c>
      <c r="NOL421" s="134" t="s">
        <v>93</v>
      </c>
      <c r="NOM421" s="134" t="s">
        <v>93</v>
      </c>
      <c r="NON421" s="134" t="s">
        <v>93</v>
      </c>
      <c r="NOO421" s="134" t="s">
        <v>93</v>
      </c>
      <c r="NOP421" s="134" t="s">
        <v>93</v>
      </c>
      <c r="NOQ421" s="134" t="s">
        <v>93</v>
      </c>
      <c r="NOR421" s="134" t="s">
        <v>93</v>
      </c>
      <c r="NOS421" s="134" t="s">
        <v>93</v>
      </c>
      <c r="NOT421" s="134" t="s">
        <v>93</v>
      </c>
      <c r="NOU421" s="134" t="s">
        <v>93</v>
      </c>
      <c r="NOV421" s="134" t="s">
        <v>93</v>
      </c>
      <c r="NOW421" s="134" t="s">
        <v>93</v>
      </c>
      <c r="NOX421" s="134" t="s">
        <v>93</v>
      </c>
      <c r="NOY421" s="134" t="s">
        <v>93</v>
      </c>
      <c r="NOZ421" s="134" t="s">
        <v>93</v>
      </c>
      <c r="NPA421" s="134" t="s">
        <v>93</v>
      </c>
      <c r="NPB421" s="134" t="s">
        <v>93</v>
      </c>
      <c r="NPC421" s="134" t="s">
        <v>93</v>
      </c>
      <c r="NPD421" s="134" t="s">
        <v>93</v>
      </c>
      <c r="NPE421" s="134" t="s">
        <v>93</v>
      </c>
      <c r="NPF421" s="134" t="s">
        <v>93</v>
      </c>
      <c r="NPG421" s="134" t="s">
        <v>93</v>
      </c>
      <c r="NPH421" s="134" t="s">
        <v>93</v>
      </c>
      <c r="NPI421" s="134" t="s">
        <v>93</v>
      </c>
      <c r="NPJ421" s="134" t="s">
        <v>93</v>
      </c>
      <c r="NPK421" s="134" t="s">
        <v>93</v>
      </c>
      <c r="NPL421" s="134" t="s">
        <v>93</v>
      </c>
      <c r="NPM421" s="134" t="s">
        <v>93</v>
      </c>
      <c r="NPN421" s="134" t="s">
        <v>93</v>
      </c>
      <c r="NPO421" s="134" t="s">
        <v>93</v>
      </c>
      <c r="NPP421" s="134" t="s">
        <v>93</v>
      </c>
      <c r="NPQ421" s="134" t="s">
        <v>93</v>
      </c>
      <c r="NPR421" s="134" t="s">
        <v>93</v>
      </c>
      <c r="NPS421" s="134" t="s">
        <v>93</v>
      </c>
      <c r="NPT421" s="134" t="s">
        <v>93</v>
      </c>
      <c r="NPU421" s="134" t="s">
        <v>93</v>
      </c>
      <c r="NPV421" s="134" t="s">
        <v>93</v>
      </c>
      <c r="NPW421" s="134" t="s">
        <v>93</v>
      </c>
      <c r="NPX421" s="134" t="s">
        <v>93</v>
      </c>
      <c r="NPY421" s="134" t="s">
        <v>93</v>
      </c>
      <c r="NPZ421" s="134" t="s">
        <v>93</v>
      </c>
      <c r="NQA421" s="134" t="s">
        <v>93</v>
      </c>
      <c r="NQB421" s="134" t="s">
        <v>93</v>
      </c>
      <c r="NQC421" s="134" t="s">
        <v>93</v>
      </c>
      <c r="NQD421" s="134" t="s">
        <v>93</v>
      </c>
      <c r="NQE421" s="134" t="s">
        <v>93</v>
      </c>
      <c r="NQF421" s="134" t="s">
        <v>93</v>
      </c>
      <c r="NQG421" s="134" t="s">
        <v>93</v>
      </c>
      <c r="NQH421" s="134" t="s">
        <v>93</v>
      </c>
      <c r="NQI421" s="134" t="s">
        <v>93</v>
      </c>
      <c r="NQJ421" s="134" t="s">
        <v>93</v>
      </c>
      <c r="NQK421" s="134" t="s">
        <v>93</v>
      </c>
      <c r="NQL421" s="134" t="s">
        <v>93</v>
      </c>
      <c r="NQM421" s="134" t="s">
        <v>93</v>
      </c>
      <c r="NQN421" s="134" t="s">
        <v>93</v>
      </c>
      <c r="NQO421" s="134" t="s">
        <v>93</v>
      </c>
      <c r="NQP421" s="134" t="s">
        <v>93</v>
      </c>
      <c r="NQQ421" s="134" t="s">
        <v>93</v>
      </c>
      <c r="NQR421" s="134" t="s">
        <v>93</v>
      </c>
      <c r="NQS421" s="134" t="s">
        <v>93</v>
      </c>
      <c r="NQT421" s="134" t="s">
        <v>93</v>
      </c>
      <c r="NQU421" s="134" t="s">
        <v>93</v>
      </c>
      <c r="NQV421" s="134" t="s">
        <v>93</v>
      </c>
      <c r="NQW421" s="134" t="s">
        <v>93</v>
      </c>
      <c r="NQX421" s="134" t="s">
        <v>93</v>
      </c>
      <c r="NQY421" s="134" t="s">
        <v>93</v>
      </c>
      <c r="NQZ421" s="134" t="s">
        <v>93</v>
      </c>
      <c r="NRA421" s="134" t="s">
        <v>93</v>
      </c>
      <c r="NRB421" s="134" t="s">
        <v>93</v>
      </c>
      <c r="NRC421" s="134" t="s">
        <v>93</v>
      </c>
      <c r="NRD421" s="134" t="s">
        <v>93</v>
      </c>
      <c r="NRE421" s="134" t="s">
        <v>93</v>
      </c>
      <c r="NRF421" s="134" t="s">
        <v>93</v>
      </c>
      <c r="NRG421" s="134" t="s">
        <v>93</v>
      </c>
      <c r="NRH421" s="134" t="s">
        <v>93</v>
      </c>
      <c r="NRI421" s="134" t="s">
        <v>93</v>
      </c>
      <c r="NRJ421" s="134" t="s">
        <v>93</v>
      </c>
      <c r="NRK421" s="134" t="s">
        <v>93</v>
      </c>
      <c r="NRL421" s="134" t="s">
        <v>93</v>
      </c>
      <c r="NRM421" s="134" t="s">
        <v>93</v>
      </c>
      <c r="NRN421" s="134" t="s">
        <v>93</v>
      </c>
      <c r="NRO421" s="134" t="s">
        <v>93</v>
      </c>
      <c r="NRP421" s="134" t="s">
        <v>93</v>
      </c>
      <c r="NRQ421" s="134" t="s">
        <v>93</v>
      </c>
      <c r="NRR421" s="134" t="s">
        <v>93</v>
      </c>
      <c r="NRS421" s="134" t="s">
        <v>93</v>
      </c>
      <c r="NRT421" s="134" t="s">
        <v>93</v>
      </c>
      <c r="NRU421" s="134" t="s">
        <v>93</v>
      </c>
      <c r="NRV421" s="134" t="s">
        <v>93</v>
      </c>
      <c r="NRW421" s="134" t="s">
        <v>93</v>
      </c>
      <c r="NRX421" s="134" t="s">
        <v>93</v>
      </c>
      <c r="NRY421" s="134" t="s">
        <v>93</v>
      </c>
      <c r="NRZ421" s="134" t="s">
        <v>93</v>
      </c>
      <c r="NSA421" s="134" t="s">
        <v>93</v>
      </c>
      <c r="NSB421" s="134" t="s">
        <v>93</v>
      </c>
      <c r="NSC421" s="134" t="s">
        <v>93</v>
      </c>
      <c r="NSD421" s="134" t="s">
        <v>93</v>
      </c>
      <c r="NSE421" s="134" t="s">
        <v>93</v>
      </c>
      <c r="NSF421" s="134" t="s">
        <v>93</v>
      </c>
      <c r="NSG421" s="134" t="s">
        <v>93</v>
      </c>
      <c r="NSH421" s="134" t="s">
        <v>93</v>
      </c>
      <c r="NSI421" s="134" t="s">
        <v>93</v>
      </c>
      <c r="NSJ421" s="134" t="s">
        <v>93</v>
      </c>
      <c r="NSK421" s="134" t="s">
        <v>93</v>
      </c>
      <c r="NSL421" s="134" t="s">
        <v>93</v>
      </c>
      <c r="NSM421" s="134" t="s">
        <v>93</v>
      </c>
      <c r="NSN421" s="134" t="s">
        <v>93</v>
      </c>
      <c r="NSO421" s="134" t="s">
        <v>93</v>
      </c>
      <c r="NSP421" s="134" t="s">
        <v>93</v>
      </c>
      <c r="NSQ421" s="134" t="s">
        <v>93</v>
      </c>
      <c r="NSR421" s="134" t="s">
        <v>93</v>
      </c>
      <c r="NSS421" s="134" t="s">
        <v>93</v>
      </c>
      <c r="NST421" s="134" t="s">
        <v>93</v>
      </c>
      <c r="NSU421" s="134" t="s">
        <v>93</v>
      </c>
      <c r="NSV421" s="134" t="s">
        <v>93</v>
      </c>
      <c r="NSW421" s="134" t="s">
        <v>93</v>
      </c>
      <c r="NSX421" s="134" t="s">
        <v>93</v>
      </c>
      <c r="NSY421" s="134" t="s">
        <v>93</v>
      </c>
      <c r="NSZ421" s="134" t="s">
        <v>93</v>
      </c>
      <c r="NTA421" s="134" t="s">
        <v>93</v>
      </c>
      <c r="NTB421" s="134" t="s">
        <v>93</v>
      </c>
      <c r="NTC421" s="134" t="s">
        <v>93</v>
      </c>
      <c r="NTD421" s="134" t="s">
        <v>93</v>
      </c>
      <c r="NTE421" s="134" t="s">
        <v>93</v>
      </c>
      <c r="NTF421" s="134" t="s">
        <v>93</v>
      </c>
      <c r="NTG421" s="134" t="s">
        <v>93</v>
      </c>
      <c r="NTH421" s="134" t="s">
        <v>93</v>
      </c>
      <c r="NTI421" s="134" t="s">
        <v>93</v>
      </c>
      <c r="NTJ421" s="134" t="s">
        <v>93</v>
      </c>
      <c r="NTK421" s="134" t="s">
        <v>93</v>
      </c>
      <c r="NTL421" s="134" t="s">
        <v>93</v>
      </c>
      <c r="NTM421" s="134" t="s">
        <v>93</v>
      </c>
      <c r="NTN421" s="134" t="s">
        <v>93</v>
      </c>
      <c r="NTO421" s="134" t="s">
        <v>93</v>
      </c>
      <c r="NTP421" s="134" t="s">
        <v>93</v>
      </c>
      <c r="NTQ421" s="134" t="s">
        <v>93</v>
      </c>
      <c r="NTR421" s="134" t="s">
        <v>93</v>
      </c>
      <c r="NTS421" s="134" t="s">
        <v>93</v>
      </c>
      <c r="NTT421" s="134" t="s">
        <v>93</v>
      </c>
      <c r="NTU421" s="134" t="s">
        <v>93</v>
      </c>
      <c r="NTV421" s="134" t="s">
        <v>93</v>
      </c>
      <c r="NTW421" s="134" t="s">
        <v>93</v>
      </c>
      <c r="NTX421" s="134" t="s">
        <v>93</v>
      </c>
      <c r="NTY421" s="134" t="s">
        <v>93</v>
      </c>
      <c r="NTZ421" s="134" t="s">
        <v>93</v>
      </c>
      <c r="NUA421" s="134" t="s">
        <v>93</v>
      </c>
      <c r="NUB421" s="134" t="s">
        <v>93</v>
      </c>
      <c r="NUC421" s="134" t="s">
        <v>93</v>
      </c>
      <c r="NUD421" s="134" t="s">
        <v>93</v>
      </c>
      <c r="NUE421" s="134" t="s">
        <v>93</v>
      </c>
      <c r="NUF421" s="134" t="s">
        <v>93</v>
      </c>
      <c r="NUG421" s="134" t="s">
        <v>93</v>
      </c>
      <c r="NUH421" s="134" t="s">
        <v>93</v>
      </c>
      <c r="NUI421" s="134" t="s">
        <v>93</v>
      </c>
      <c r="NUJ421" s="134" t="s">
        <v>93</v>
      </c>
      <c r="NUK421" s="134" t="s">
        <v>93</v>
      </c>
      <c r="NUL421" s="134" t="s">
        <v>93</v>
      </c>
      <c r="NUM421" s="134" t="s">
        <v>93</v>
      </c>
      <c r="NUN421" s="134" t="s">
        <v>93</v>
      </c>
      <c r="NUO421" s="134" t="s">
        <v>93</v>
      </c>
      <c r="NUP421" s="134" t="s">
        <v>93</v>
      </c>
      <c r="NUQ421" s="134" t="s">
        <v>93</v>
      </c>
      <c r="NUR421" s="134" t="s">
        <v>93</v>
      </c>
      <c r="NUS421" s="134" t="s">
        <v>93</v>
      </c>
      <c r="NUT421" s="134" t="s">
        <v>93</v>
      </c>
      <c r="NUU421" s="134" t="s">
        <v>93</v>
      </c>
      <c r="NUV421" s="134" t="s">
        <v>93</v>
      </c>
      <c r="NUW421" s="134" t="s">
        <v>93</v>
      </c>
      <c r="NUX421" s="134" t="s">
        <v>93</v>
      </c>
      <c r="NUY421" s="134" t="s">
        <v>93</v>
      </c>
      <c r="NUZ421" s="134" t="s">
        <v>93</v>
      </c>
      <c r="NVA421" s="134" t="s">
        <v>93</v>
      </c>
      <c r="NVB421" s="134" t="s">
        <v>93</v>
      </c>
      <c r="NVC421" s="134" t="s">
        <v>93</v>
      </c>
      <c r="NVD421" s="134" t="s">
        <v>93</v>
      </c>
      <c r="NVE421" s="134" t="s">
        <v>93</v>
      </c>
      <c r="NVF421" s="134" t="s">
        <v>93</v>
      </c>
      <c r="NVG421" s="134" t="s">
        <v>93</v>
      </c>
      <c r="NVH421" s="134" t="s">
        <v>93</v>
      </c>
      <c r="NVI421" s="134" t="s">
        <v>93</v>
      </c>
      <c r="NVJ421" s="134" t="s">
        <v>93</v>
      </c>
      <c r="NVK421" s="134" t="s">
        <v>93</v>
      </c>
      <c r="NVL421" s="134" t="s">
        <v>93</v>
      </c>
      <c r="NVM421" s="134" t="s">
        <v>93</v>
      </c>
      <c r="NVN421" s="134" t="s">
        <v>93</v>
      </c>
      <c r="NVO421" s="134" t="s">
        <v>93</v>
      </c>
      <c r="NVP421" s="134" t="s">
        <v>93</v>
      </c>
      <c r="NVQ421" s="134" t="s">
        <v>93</v>
      </c>
      <c r="NVR421" s="134" t="s">
        <v>93</v>
      </c>
      <c r="NVS421" s="134" t="s">
        <v>93</v>
      </c>
      <c r="NVT421" s="134" t="s">
        <v>93</v>
      </c>
      <c r="NVU421" s="134" t="s">
        <v>93</v>
      </c>
      <c r="NVV421" s="134" t="s">
        <v>93</v>
      </c>
      <c r="NVW421" s="134" t="s">
        <v>93</v>
      </c>
      <c r="NVX421" s="134" t="s">
        <v>93</v>
      </c>
      <c r="NVY421" s="134" t="s">
        <v>93</v>
      </c>
      <c r="NVZ421" s="134" t="s">
        <v>93</v>
      </c>
      <c r="NWA421" s="134" t="s">
        <v>93</v>
      </c>
      <c r="NWB421" s="134" t="s">
        <v>93</v>
      </c>
      <c r="NWC421" s="134" t="s">
        <v>93</v>
      </c>
      <c r="NWD421" s="134" t="s">
        <v>93</v>
      </c>
      <c r="NWE421" s="134" t="s">
        <v>93</v>
      </c>
      <c r="NWF421" s="134" t="s">
        <v>93</v>
      </c>
      <c r="NWG421" s="134" t="s">
        <v>93</v>
      </c>
      <c r="NWH421" s="134" t="s">
        <v>93</v>
      </c>
      <c r="NWI421" s="134" t="s">
        <v>93</v>
      </c>
      <c r="NWJ421" s="134" t="s">
        <v>93</v>
      </c>
      <c r="NWK421" s="134" t="s">
        <v>93</v>
      </c>
      <c r="NWL421" s="134" t="s">
        <v>93</v>
      </c>
      <c r="NWM421" s="134" t="s">
        <v>93</v>
      </c>
      <c r="NWN421" s="134" t="s">
        <v>93</v>
      </c>
      <c r="NWO421" s="134" t="s">
        <v>93</v>
      </c>
      <c r="NWP421" s="134" t="s">
        <v>93</v>
      </c>
      <c r="NWQ421" s="134" t="s">
        <v>93</v>
      </c>
      <c r="NWR421" s="134" t="s">
        <v>93</v>
      </c>
      <c r="NWS421" s="134" t="s">
        <v>93</v>
      </c>
      <c r="NWT421" s="134" t="s">
        <v>93</v>
      </c>
      <c r="NWU421" s="134" t="s">
        <v>93</v>
      </c>
      <c r="NWV421" s="134" t="s">
        <v>93</v>
      </c>
      <c r="NWW421" s="134" t="s">
        <v>93</v>
      </c>
      <c r="NWX421" s="134" t="s">
        <v>93</v>
      </c>
      <c r="NWY421" s="134" t="s">
        <v>93</v>
      </c>
      <c r="NWZ421" s="134" t="s">
        <v>93</v>
      </c>
      <c r="NXA421" s="134" t="s">
        <v>93</v>
      </c>
      <c r="NXB421" s="134" t="s">
        <v>93</v>
      </c>
      <c r="NXC421" s="134" t="s">
        <v>93</v>
      </c>
      <c r="NXD421" s="134" t="s">
        <v>93</v>
      </c>
      <c r="NXE421" s="134" t="s">
        <v>93</v>
      </c>
      <c r="NXF421" s="134" t="s">
        <v>93</v>
      </c>
      <c r="NXG421" s="134" t="s">
        <v>93</v>
      </c>
      <c r="NXH421" s="134" t="s">
        <v>93</v>
      </c>
      <c r="NXI421" s="134" t="s">
        <v>93</v>
      </c>
      <c r="NXJ421" s="134" t="s">
        <v>93</v>
      </c>
      <c r="NXK421" s="134" t="s">
        <v>93</v>
      </c>
      <c r="NXL421" s="134" t="s">
        <v>93</v>
      </c>
      <c r="NXM421" s="134" t="s">
        <v>93</v>
      </c>
      <c r="NXN421" s="134" t="s">
        <v>93</v>
      </c>
      <c r="NXO421" s="134" t="s">
        <v>93</v>
      </c>
      <c r="NXP421" s="134" t="s">
        <v>93</v>
      </c>
      <c r="NXQ421" s="134" t="s">
        <v>93</v>
      </c>
      <c r="NXR421" s="134" t="s">
        <v>93</v>
      </c>
      <c r="NXS421" s="134" t="s">
        <v>93</v>
      </c>
      <c r="NXT421" s="134" t="s">
        <v>93</v>
      </c>
      <c r="NXU421" s="134" t="s">
        <v>93</v>
      </c>
      <c r="NXV421" s="134" t="s">
        <v>93</v>
      </c>
      <c r="NXW421" s="134" t="s">
        <v>93</v>
      </c>
      <c r="NXX421" s="134" t="s">
        <v>93</v>
      </c>
      <c r="NXY421" s="134" t="s">
        <v>93</v>
      </c>
      <c r="NXZ421" s="134" t="s">
        <v>93</v>
      </c>
      <c r="NYA421" s="134" t="s">
        <v>93</v>
      </c>
      <c r="NYB421" s="134" t="s">
        <v>93</v>
      </c>
      <c r="NYC421" s="134" t="s">
        <v>93</v>
      </c>
      <c r="NYD421" s="134" t="s">
        <v>93</v>
      </c>
      <c r="NYE421" s="134" t="s">
        <v>93</v>
      </c>
      <c r="NYF421" s="134" t="s">
        <v>93</v>
      </c>
      <c r="NYG421" s="134" t="s">
        <v>93</v>
      </c>
      <c r="NYH421" s="134" t="s">
        <v>93</v>
      </c>
      <c r="NYI421" s="134" t="s">
        <v>93</v>
      </c>
      <c r="NYJ421" s="134" t="s">
        <v>93</v>
      </c>
      <c r="NYK421" s="134" t="s">
        <v>93</v>
      </c>
      <c r="NYL421" s="134" t="s">
        <v>93</v>
      </c>
      <c r="NYM421" s="134" t="s">
        <v>93</v>
      </c>
      <c r="NYN421" s="134" t="s">
        <v>93</v>
      </c>
      <c r="NYO421" s="134" t="s">
        <v>93</v>
      </c>
      <c r="NYP421" s="134" t="s">
        <v>93</v>
      </c>
      <c r="NYQ421" s="134" t="s">
        <v>93</v>
      </c>
      <c r="NYR421" s="134" t="s">
        <v>93</v>
      </c>
      <c r="NYS421" s="134" t="s">
        <v>93</v>
      </c>
      <c r="NYT421" s="134" t="s">
        <v>93</v>
      </c>
      <c r="NYU421" s="134" t="s">
        <v>93</v>
      </c>
      <c r="NYV421" s="134" t="s">
        <v>93</v>
      </c>
      <c r="NYW421" s="134" t="s">
        <v>93</v>
      </c>
      <c r="NYX421" s="134" t="s">
        <v>93</v>
      </c>
      <c r="NYY421" s="134" t="s">
        <v>93</v>
      </c>
      <c r="NYZ421" s="134" t="s">
        <v>93</v>
      </c>
      <c r="NZA421" s="134" t="s">
        <v>93</v>
      </c>
      <c r="NZB421" s="134" t="s">
        <v>93</v>
      </c>
      <c r="NZC421" s="134" t="s">
        <v>93</v>
      </c>
      <c r="NZD421" s="134" t="s">
        <v>93</v>
      </c>
      <c r="NZE421" s="134" t="s">
        <v>93</v>
      </c>
      <c r="NZF421" s="134" t="s">
        <v>93</v>
      </c>
      <c r="NZG421" s="134" t="s">
        <v>93</v>
      </c>
      <c r="NZH421" s="134" t="s">
        <v>93</v>
      </c>
      <c r="NZI421" s="134" t="s">
        <v>93</v>
      </c>
      <c r="NZJ421" s="134" t="s">
        <v>93</v>
      </c>
      <c r="NZK421" s="134" t="s">
        <v>93</v>
      </c>
      <c r="NZL421" s="134" t="s">
        <v>93</v>
      </c>
      <c r="NZM421" s="134" t="s">
        <v>93</v>
      </c>
      <c r="NZN421" s="134" t="s">
        <v>93</v>
      </c>
      <c r="NZO421" s="134" t="s">
        <v>93</v>
      </c>
      <c r="NZP421" s="134" t="s">
        <v>93</v>
      </c>
      <c r="NZQ421" s="134" t="s">
        <v>93</v>
      </c>
      <c r="NZR421" s="134" t="s">
        <v>93</v>
      </c>
      <c r="NZS421" s="134" t="s">
        <v>93</v>
      </c>
      <c r="NZT421" s="134" t="s">
        <v>93</v>
      </c>
      <c r="NZU421" s="134" t="s">
        <v>93</v>
      </c>
      <c r="NZV421" s="134" t="s">
        <v>93</v>
      </c>
      <c r="NZW421" s="134" t="s">
        <v>93</v>
      </c>
      <c r="NZX421" s="134" t="s">
        <v>93</v>
      </c>
      <c r="NZY421" s="134" t="s">
        <v>93</v>
      </c>
      <c r="NZZ421" s="134" t="s">
        <v>93</v>
      </c>
      <c r="OAA421" s="134" t="s">
        <v>93</v>
      </c>
      <c r="OAB421" s="134" t="s">
        <v>93</v>
      </c>
      <c r="OAC421" s="134" t="s">
        <v>93</v>
      </c>
      <c r="OAD421" s="134" t="s">
        <v>93</v>
      </c>
      <c r="OAE421" s="134" t="s">
        <v>93</v>
      </c>
      <c r="OAF421" s="134" t="s">
        <v>93</v>
      </c>
      <c r="OAG421" s="134" t="s">
        <v>93</v>
      </c>
      <c r="OAH421" s="134" t="s">
        <v>93</v>
      </c>
      <c r="OAI421" s="134" t="s">
        <v>93</v>
      </c>
      <c r="OAJ421" s="134" t="s">
        <v>93</v>
      </c>
      <c r="OAK421" s="134" t="s">
        <v>93</v>
      </c>
      <c r="OAL421" s="134" t="s">
        <v>93</v>
      </c>
      <c r="OAM421" s="134" t="s">
        <v>93</v>
      </c>
      <c r="OAN421" s="134" t="s">
        <v>93</v>
      </c>
      <c r="OAO421" s="134" t="s">
        <v>93</v>
      </c>
      <c r="OAP421" s="134" t="s">
        <v>93</v>
      </c>
      <c r="OAQ421" s="134" t="s">
        <v>93</v>
      </c>
      <c r="OAR421" s="134" t="s">
        <v>93</v>
      </c>
      <c r="OAS421" s="134" t="s">
        <v>93</v>
      </c>
      <c r="OAT421" s="134" t="s">
        <v>93</v>
      </c>
      <c r="OAU421" s="134" t="s">
        <v>93</v>
      </c>
      <c r="OAV421" s="134" t="s">
        <v>93</v>
      </c>
      <c r="OAW421" s="134" t="s">
        <v>93</v>
      </c>
      <c r="OAX421" s="134" t="s">
        <v>93</v>
      </c>
      <c r="OAY421" s="134" t="s">
        <v>93</v>
      </c>
      <c r="OAZ421" s="134" t="s">
        <v>93</v>
      </c>
      <c r="OBA421" s="134" t="s">
        <v>93</v>
      </c>
      <c r="OBB421" s="134" t="s">
        <v>93</v>
      </c>
      <c r="OBC421" s="134" t="s">
        <v>93</v>
      </c>
      <c r="OBD421" s="134" t="s">
        <v>93</v>
      </c>
      <c r="OBE421" s="134" t="s">
        <v>93</v>
      </c>
      <c r="OBF421" s="134" t="s">
        <v>93</v>
      </c>
      <c r="OBG421" s="134" t="s">
        <v>93</v>
      </c>
      <c r="OBH421" s="134" t="s">
        <v>93</v>
      </c>
      <c r="OBI421" s="134" t="s">
        <v>93</v>
      </c>
      <c r="OBJ421" s="134" t="s">
        <v>93</v>
      </c>
      <c r="OBK421" s="134" t="s">
        <v>93</v>
      </c>
      <c r="OBL421" s="134" t="s">
        <v>93</v>
      </c>
      <c r="OBM421" s="134" t="s">
        <v>93</v>
      </c>
      <c r="OBN421" s="134" t="s">
        <v>93</v>
      </c>
      <c r="OBO421" s="134" t="s">
        <v>93</v>
      </c>
      <c r="OBP421" s="134" t="s">
        <v>93</v>
      </c>
      <c r="OBQ421" s="134" t="s">
        <v>93</v>
      </c>
      <c r="OBR421" s="134" t="s">
        <v>93</v>
      </c>
      <c r="OBS421" s="134" t="s">
        <v>93</v>
      </c>
      <c r="OBT421" s="134" t="s">
        <v>93</v>
      </c>
      <c r="OBU421" s="134" t="s">
        <v>93</v>
      </c>
      <c r="OBV421" s="134" t="s">
        <v>93</v>
      </c>
      <c r="OBW421" s="134" t="s">
        <v>93</v>
      </c>
      <c r="OBX421" s="134" t="s">
        <v>93</v>
      </c>
      <c r="OBY421" s="134" t="s">
        <v>93</v>
      </c>
      <c r="OBZ421" s="134" t="s">
        <v>93</v>
      </c>
      <c r="OCA421" s="134" t="s">
        <v>93</v>
      </c>
      <c r="OCB421" s="134" t="s">
        <v>93</v>
      </c>
      <c r="OCC421" s="134" t="s">
        <v>93</v>
      </c>
      <c r="OCD421" s="134" t="s">
        <v>93</v>
      </c>
      <c r="OCE421" s="134" t="s">
        <v>93</v>
      </c>
      <c r="OCF421" s="134" t="s">
        <v>93</v>
      </c>
      <c r="OCG421" s="134" t="s">
        <v>93</v>
      </c>
      <c r="OCH421" s="134" t="s">
        <v>93</v>
      </c>
      <c r="OCI421" s="134" t="s">
        <v>93</v>
      </c>
      <c r="OCJ421" s="134" t="s">
        <v>93</v>
      </c>
      <c r="OCK421" s="134" t="s">
        <v>93</v>
      </c>
      <c r="OCL421" s="134" t="s">
        <v>93</v>
      </c>
      <c r="OCM421" s="134" t="s">
        <v>93</v>
      </c>
      <c r="OCN421" s="134" t="s">
        <v>93</v>
      </c>
      <c r="OCO421" s="134" t="s">
        <v>93</v>
      </c>
      <c r="OCP421" s="134" t="s">
        <v>93</v>
      </c>
      <c r="OCQ421" s="134" t="s">
        <v>93</v>
      </c>
      <c r="OCR421" s="134" t="s">
        <v>93</v>
      </c>
      <c r="OCS421" s="134" t="s">
        <v>93</v>
      </c>
      <c r="OCT421" s="134" t="s">
        <v>93</v>
      </c>
      <c r="OCU421" s="134" t="s">
        <v>93</v>
      </c>
      <c r="OCV421" s="134" t="s">
        <v>93</v>
      </c>
      <c r="OCW421" s="134" t="s">
        <v>93</v>
      </c>
      <c r="OCX421" s="134" t="s">
        <v>93</v>
      </c>
      <c r="OCY421" s="134" t="s">
        <v>93</v>
      </c>
      <c r="OCZ421" s="134" t="s">
        <v>93</v>
      </c>
      <c r="ODA421" s="134" t="s">
        <v>93</v>
      </c>
      <c r="ODB421" s="134" t="s">
        <v>93</v>
      </c>
      <c r="ODC421" s="134" t="s">
        <v>93</v>
      </c>
      <c r="ODD421" s="134" t="s">
        <v>93</v>
      </c>
      <c r="ODE421" s="134" t="s">
        <v>93</v>
      </c>
      <c r="ODF421" s="134" t="s">
        <v>93</v>
      </c>
      <c r="ODG421" s="134" t="s">
        <v>93</v>
      </c>
      <c r="ODH421" s="134" t="s">
        <v>93</v>
      </c>
      <c r="ODI421" s="134" t="s">
        <v>93</v>
      </c>
      <c r="ODJ421" s="134" t="s">
        <v>93</v>
      </c>
      <c r="ODK421" s="134" t="s">
        <v>93</v>
      </c>
      <c r="ODL421" s="134" t="s">
        <v>93</v>
      </c>
      <c r="ODM421" s="134" t="s">
        <v>93</v>
      </c>
      <c r="ODN421" s="134" t="s">
        <v>93</v>
      </c>
      <c r="ODO421" s="134" t="s">
        <v>93</v>
      </c>
      <c r="ODP421" s="134" t="s">
        <v>93</v>
      </c>
      <c r="ODQ421" s="134" t="s">
        <v>93</v>
      </c>
      <c r="ODR421" s="134" t="s">
        <v>93</v>
      </c>
      <c r="ODS421" s="134" t="s">
        <v>93</v>
      </c>
      <c r="ODT421" s="134" t="s">
        <v>93</v>
      </c>
      <c r="ODU421" s="134" t="s">
        <v>93</v>
      </c>
      <c r="ODV421" s="134" t="s">
        <v>93</v>
      </c>
      <c r="ODW421" s="134" t="s">
        <v>93</v>
      </c>
      <c r="ODX421" s="134" t="s">
        <v>93</v>
      </c>
      <c r="ODY421" s="134" t="s">
        <v>93</v>
      </c>
      <c r="ODZ421" s="134" t="s">
        <v>93</v>
      </c>
      <c r="OEA421" s="134" t="s">
        <v>93</v>
      </c>
      <c r="OEB421" s="134" t="s">
        <v>93</v>
      </c>
      <c r="OEC421" s="134" t="s">
        <v>93</v>
      </c>
      <c r="OED421" s="134" t="s">
        <v>93</v>
      </c>
      <c r="OEE421" s="134" t="s">
        <v>93</v>
      </c>
      <c r="OEF421" s="134" t="s">
        <v>93</v>
      </c>
      <c r="OEG421" s="134" t="s">
        <v>93</v>
      </c>
      <c r="OEH421" s="134" t="s">
        <v>93</v>
      </c>
      <c r="OEI421" s="134" t="s">
        <v>93</v>
      </c>
      <c r="OEJ421" s="134" t="s">
        <v>93</v>
      </c>
      <c r="OEK421" s="134" t="s">
        <v>93</v>
      </c>
      <c r="OEL421" s="134" t="s">
        <v>93</v>
      </c>
      <c r="OEM421" s="134" t="s">
        <v>93</v>
      </c>
      <c r="OEN421" s="134" t="s">
        <v>93</v>
      </c>
      <c r="OEO421" s="134" t="s">
        <v>93</v>
      </c>
      <c r="OEP421" s="134" t="s">
        <v>93</v>
      </c>
      <c r="OEQ421" s="134" t="s">
        <v>93</v>
      </c>
      <c r="OER421" s="134" t="s">
        <v>93</v>
      </c>
      <c r="OES421" s="134" t="s">
        <v>93</v>
      </c>
      <c r="OET421" s="134" t="s">
        <v>93</v>
      </c>
      <c r="OEU421" s="134" t="s">
        <v>93</v>
      </c>
      <c r="OEV421" s="134" t="s">
        <v>93</v>
      </c>
      <c r="OEW421" s="134" t="s">
        <v>93</v>
      </c>
      <c r="OEX421" s="134" t="s">
        <v>93</v>
      </c>
      <c r="OEY421" s="134" t="s">
        <v>93</v>
      </c>
      <c r="OEZ421" s="134" t="s">
        <v>93</v>
      </c>
      <c r="OFA421" s="134" t="s">
        <v>93</v>
      </c>
      <c r="OFB421" s="134" t="s">
        <v>93</v>
      </c>
      <c r="OFC421" s="134" t="s">
        <v>93</v>
      </c>
      <c r="OFD421" s="134" t="s">
        <v>93</v>
      </c>
      <c r="OFE421" s="134" t="s">
        <v>93</v>
      </c>
      <c r="OFF421" s="134" t="s">
        <v>93</v>
      </c>
      <c r="OFG421" s="134" t="s">
        <v>93</v>
      </c>
      <c r="OFH421" s="134" t="s">
        <v>93</v>
      </c>
      <c r="OFI421" s="134" t="s">
        <v>93</v>
      </c>
      <c r="OFJ421" s="134" t="s">
        <v>93</v>
      </c>
      <c r="OFK421" s="134" t="s">
        <v>93</v>
      </c>
      <c r="OFL421" s="134" t="s">
        <v>93</v>
      </c>
      <c r="OFM421" s="134" t="s">
        <v>93</v>
      </c>
      <c r="OFN421" s="134" t="s">
        <v>93</v>
      </c>
      <c r="OFO421" s="134" t="s">
        <v>93</v>
      </c>
      <c r="OFP421" s="134" t="s">
        <v>93</v>
      </c>
      <c r="OFQ421" s="134" t="s">
        <v>93</v>
      </c>
      <c r="OFR421" s="134" t="s">
        <v>93</v>
      </c>
      <c r="OFS421" s="134" t="s">
        <v>93</v>
      </c>
      <c r="OFT421" s="134" t="s">
        <v>93</v>
      </c>
      <c r="OFU421" s="134" t="s">
        <v>93</v>
      </c>
      <c r="OFV421" s="134" t="s">
        <v>93</v>
      </c>
      <c r="OFW421" s="134" t="s">
        <v>93</v>
      </c>
      <c r="OFX421" s="134" t="s">
        <v>93</v>
      </c>
      <c r="OFY421" s="134" t="s">
        <v>93</v>
      </c>
      <c r="OFZ421" s="134" t="s">
        <v>93</v>
      </c>
      <c r="OGA421" s="134" t="s">
        <v>93</v>
      </c>
      <c r="OGB421" s="134" t="s">
        <v>93</v>
      </c>
      <c r="OGC421" s="134" t="s">
        <v>93</v>
      </c>
      <c r="OGD421" s="134" t="s">
        <v>93</v>
      </c>
      <c r="OGE421" s="134" t="s">
        <v>93</v>
      </c>
      <c r="OGF421" s="134" t="s">
        <v>93</v>
      </c>
      <c r="OGG421" s="134" t="s">
        <v>93</v>
      </c>
      <c r="OGH421" s="134" t="s">
        <v>93</v>
      </c>
      <c r="OGI421" s="134" t="s">
        <v>93</v>
      </c>
      <c r="OGJ421" s="134" t="s">
        <v>93</v>
      </c>
      <c r="OGK421" s="134" t="s">
        <v>93</v>
      </c>
      <c r="OGL421" s="134" t="s">
        <v>93</v>
      </c>
      <c r="OGM421" s="134" t="s">
        <v>93</v>
      </c>
      <c r="OGN421" s="134" t="s">
        <v>93</v>
      </c>
      <c r="OGO421" s="134" t="s">
        <v>93</v>
      </c>
      <c r="OGP421" s="134" t="s">
        <v>93</v>
      </c>
      <c r="OGQ421" s="134" t="s">
        <v>93</v>
      </c>
      <c r="OGR421" s="134" t="s">
        <v>93</v>
      </c>
      <c r="OGS421" s="134" t="s">
        <v>93</v>
      </c>
      <c r="OGT421" s="134" t="s">
        <v>93</v>
      </c>
      <c r="OGU421" s="134" t="s">
        <v>93</v>
      </c>
      <c r="OGV421" s="134" t="s">
        <v>93</v>
      </c>
      <c r="OGW421" s="134" t="s">
        <v>93</v>
      </c>
      <c r="OGX421" s="134" t="s">
        <v>93</v>
      </c>
      <c r="OGY421" s="134" t="s">
        <v>93</v>
      </c>
      <c r="OGZ421" s="134" t="s">
        <v>93</v>
      </c>
      <c r="OHA421" s="134" t="s">
        <v>93</v>
      </c>
      <c r="OHB421" s="134" t="s">
        <v>93</v>
      </c>
      <c r="OHC421" s="134" t="s">
        <v>93</v>
      </c>
      <c r="OHD421" s="134" t="s">
        <v>93</v>
      </c>
      <c r="OHE421" s="134" t="s">
        <v>93</v>
      </c>
      <c r="OHF421" s="134" t="s">
        <v>93</v>
      </c>
      <c r="OHG421" s="134" t="s">
        <v>93</v>
      </c>
      <c r="OHH421" s="134" t="s">
        <v>93</v>
      </c>
      <c r="OHI421" s="134" t="s">
        <v>93</v>
      </c>
      <c r="OHJ421" s="134" t="s">
        <v>93</v>
      </c>
      <c r="OHK421" s="134" t="s">
        <v>93</v>
      </c>
      <c r="OHL421" s="134" t="s">
        <v>93</v>
      </c>
      <c r="OHM421" s="134" t="s">
        <v>93</v>
      </c>
      <c r="OHN421" s="134" t="s">
        <v>93</v>
      </c>
      <c r="OHO421" s="134" t="s">
        <v>93</v>
      </c>
      <c r="OHP421" s="134" t="s">
        <v>93</v>
      </c>
      <c r="OHQ421" s="134" t="s">
        <v>93</v>
      </c>
      <c r="OHR421" s="134" t="s">
        <v>93</v>
      </c>
      <c r="OHS421" s="134" t="s">
        <v>93</v>
      </c>
      <c r="OHT421" s="134" t="s">
        <v>93</v>
      </c>
      <c r="OHU421" s="134" t="s">
        <v>93</v>
      </c>
      <c r="OHV421" s="134" t="s">
        <v>93</v>
      </c>
      <c r="OHW421" s="134" t="s">
        <v>93</v>
      </c>
      <c r="OHX421" s="134" t="s">
        <v>93</v>
      </c>
      <c r="OHY421" s="134" t="s">
        <v>93</v>
      </c>
      <c r="OHZ421" s="134" t="s">
        <v>93</v>
      </c>
      <c r="OIA421" s="134" t="s">
        <v>93</v>
      </c>
      <c r="OIB421" s="134" t="s">
        <v>93</v>
      </c>
      <c r="OIC421" s="134" t="s">
        <v>93</v>
      </c>
      <c r="OID421" s="134" t="s">
        <v>93</v>
      </c>
      <c r="OIE421" s="134" t="s">
        <v>93</v>
      </c>
      <c r="OIF421" s="134" t="s">
        <v>93</v>
      </c>
      <c r="OIG421" s="134" t="s">
        <v>93</v>
      </c>
      <c r="OIH421" s="134" t="s">
        <v>93</v>
      </c>
      <c r="OII421" s="134" t="s">
        <v>93</v>
      </c>
      <c r="OIJ421" s="134" t="s">
        <v>93</v>
      </c>
      <c r="OIK421" s="134" t="s">
        <v>93</v>
      </c>
      <c r="OIL421" s="134" t="s">
        <v>93</v>
      </c>
      <c r="OIM421" s="134" t="s">
        <v>93</v>
      </c>
      <c r="OIN421" s="134" t="s">
        <v>93</v>
      </c>
      <c r="OIO421" s="134" t="s">
        <v>93</v>
      </c>
      <c r="OIP421" s="134" t="s">
        <v>93</v>
      </c>
      <c r="OIQ421" s="134" t="s">
        <v>93</v>
      </c>
      <c r="OIR421" s="134" t="s">
        <v>93</v>
      </c>
      <c r="OIS421" s="134" t="s">
        <v>93</v>
      </c>
      <c r="OIT421" s="134" t="s">
        <v>93</v>
      </c>
      <c r="OIU421" s="134" t="s">
        <v>93</v>
      </c>
      <c r="OIV421" s="134" t="s">
        <v>93</v>
      </c>
      <c r="OIW421" s="134" t="s">
        <v>93</v>
      </c>
      <c r="OIX421" s="134" t="s">
        <v>93</v>
      </c>
      <c r="OIY421" s="134" t="s">
        <v>93</v>
      </c>
      <c r="OIZ421" s="134" t="s">
        <v>93</v>
      </c>
      <c r="OJA421" s="134" t="s">
        <v>93</v>
      </c>
      <c r="OJB421" s="134" t="s">
        <v>93</v>
      </c>
      <c r="OJC421" s="134" t="s">
        <v>93</v>
      </c>
      <c r="OJD421" s="134" t="s">
        <v>93</v>
      </c>
      <c r="OJE421" s="134" t="s">
        <v>93</v>
      </c>
      <c r="OJF421" s="134" t="s">
        <v>93</v>
      </c>
      <c r="OJG421" s="134" t="s">
        <v>93</v>
      </c>
      <c r="OJH421" s="134" t="s">
        <v>93</v>
      </c>
      <c r="OJI421" s="134" t="s">
        <v>93</v>
      </c>
      <c r="OJJ421" s="134" t="s">
        <v>93</v>
      </c>
      <c r="OJK421" s="134" t="s">
        <v>93</v>
      </c>
      <c r="OJL421" s="134" t="s">
        <v>93</v>
      </c>
      <c r="OJM421" s="134" t="s">
        <v>93</v>
      </c>
      <c r="OJN421" s="134" t="s">
        <v>93</v>
      </c>
      <c r="OJO421" s="134" t="s">
        <v>93</v>
      </c>
      <c r="OJP421" s="134" t="s">
        <v>93</v>
      </c>
      <c r="OJQ421" s="134" t="s">
        <v>93</v>
      </c>
      <c r="OJR421" s="134" t="s">
        <v>93</v>
      </c>
      <c r="OJS421" s="134" t="s">
        <v>93</v>
      </c>
      <c r="OJT421" s="134" t="s">
        <v>93</v>
      </c>
      <c r="OJU421" s="134" t="s">
        <v>93</v>
      </c>
      <c r="OJV421" s="134" t="s">
        <v>93</v>
      </c>
      <c r="OJW421" s="134" t="s">
        <v>93</v>
      </c>
      <c r="OJX421" s="134" t="s">
        <v>93</v>
      </c>
      <c r="OJY421" s="134" t="s">
        <v>93</v>
      </c>
      <c r="OJZ421" s="134" t="s">
        <v>93</v>
      </c>
      <c r="OKA421" s="134" t="s">
        <v>93</v>
      </c>
      <c r="OKB421" s="134" t="s">
        <v>93</v>
      </c>
      <c r="OKC421" s="134" t="s">
        <v>93</v>
      </c>
      <c r="OKD421" s="134" t="s">
        <v>93</v>
      </c>
      <c r="OKE421" s="134" t="s">
        <v>93</v>
      </c>
      <c r="OKF421" s="134" t="s">
        <v>93</v>
      </c>
      <c r="OKG421" s="134" t="s">
        <v>93</v>
      </c>
      <c r="OKH421" s="134" t="s">
        <v>93</v>
      </c>
      <c r="OKI421" s="134" t="s">
        <v>93</v>
      </c>
      <c r="OKJ421" s="134" t="s">
        <v>93</v>
      </c>
      <c r="OKK421" s="134" t="s">
        <v>93</v>
      </c>
      <c r="OKL421" s="134" t="s">
        <v>93</v>
      </c>
      <c r="OKM421" s="134" t="s">
        <v>93</v>
      </c>
      <c r="OKN421" s="134" t="s">
        <v>93</v>
      </c>
      <c r="OKO421" s="134" t="s">
        <v>93</v>
      </c>
      <c r="OKP421" s="134" t="s">
        <v>93</v>
      </c>
      <c r="OKQ421" s="134" t="s">
        <v>93</v>
      </c>
      <c r="OKR421" s="134" t="s">
        <v>93</v>
      </c>
      <c r="OKS421" s="134" t="s">
        <v>93</v>
      </c>
      <c r="OKT421" s="134" t="s">
        <v>93</v>
      </c>
      <c r="OKU421" s="134" t="s">
        <v>93</v>
      </c>
      <c r="OKV421" s="134" t="s">
        <v>93</v>
      </c>
      <c r="OKW421" s="134" t="s">
        <v>93</v>
      </c>
      <c r="OKX421" s="134" t="s">
        <v>93</v>
      </c>
      <c r="OKY421" s="134" t="s">
        <v>93</v>
      </c>
      <c r="OKZ421" s="134" t="s">
        <v>93</v>
      </c>
      <c r="OLA421" s="134" t="s">
        <v>93</v>
      </c>
      <c r="OLB421" s="134" t="s">
        <v>93</v>
      </c>
      <c r="OLC421" s="134" t="s">
        <v>93</v>
      </c>
      <c r="OLD421" s="134" t="s">
        <v>93</v>
      </c>
      <c r="OLE421" s="134" t="s">
        <v>93</v>
      </c>
      <c r="OLF421" s="134" t="s">
        <v>93</v>
      </c>
      <c r="OLG421" s="134" t="s">
        <v>93</v>
      </c>
      <c r="OLH421" s="134" t="s">
        <v>93</v>
      </c>
      <c r="OLI421" s="134" t="s">
        <v>93</v>
      </c>
      <c r="OLJ421" s="134" t="s">
        <v>93</v>
      </c>
      <c r="OLK421" s="134" t="s">
        <v>93</v>
      </c>
      <c r="OLL421" s="134" t="s">
        <v>93</v>
      </c>
      <c r="OLM421" s="134" t="s">
        <v>93</v>
      </c>
      <c r="OLN421" s="134" t="s">
        <v>93</v>
      </c>
      <c r="OLO421" s="134" t="s">
        <v>93</v>
      </c>
      <c r="OLP421" s="134" t="s">
        <v>93</v>
      </c>
      <c r="OLQ421" s="134" t="s">
        <v>93</v>
      </c>
      <c r="OLR421" s="134" t="s">
        <v>93</v>
      </c>
      <c r="OLS421" s="134" t="s">
        <v>93</v>
      </c>
      <c r="OLT421" s="134" t="s">
        <v>93</v>
      </c>
      <c r="OLU421" s="134" t="s">
        <v>93</v>
      </c>
      <c r="OLV421" s="134" t="s">
        <v>93</v>
      </c>
      <c r="OLW421" s="134" t="s">
        <v>93</v>
      </c>
      <c r="OLX421" s="134" t="s">
        <v>93</v>
      </c>
      <c r="OLY421" s="134" t="s">
        <v>93</v>
      </c>
      <c r="OLZ421" s="134" t="s">
        <v>93</v>
      </c>
      <c r="OMA421" s="134" t="s">
        <v>93</v>
      </c>
      <c r="OMB421" s="134" t="s">
        <v>93</v>
      </c>
      <c r="OMC421" s="134" t="s">
        <v>93</v>
      </c>
      <c r="OMD421" s="134" t="s">
        <v>93</v>
      </c>
      <c r="OME421" s="134" t="s">
        <v>93</v>
      </c>
      <c r="OMF421" s="134" t="s">
        <v>93</v>
      </c>
      <c r="OMG421" s="134" t="s">
        <v>93</v>
      </c>
      <c r="OMH421" s="134" t="s">
        <v>93</v>
      </c>
      <c r="OMI421" s="134" t="s">
        <v>93</v>
      </c>
      <c r="OMJ421" s="134" t="s">
        <v>93</v>
      </c>
      <c r="OMK421" s="134" t="s">
        <v>93</v>
      </c>
      <c r="OML421" s="134" t="s">
        <v>93</v>
      </c>
      <c r="OMM421" s="134" t="s">
        <v>93</v>
      </c>
      <c r="OMN421" s="134" t="s">
        <v>93</v>
      </c>
      <c r="OMO421" s="134" t="s">
        <v>93</v>
      </c>
      <c r="OMP421" s="134" t="s">
        <v>93</v>
      </c>
      <c r="OMQ421" s="134" t="s">
        <v>93</v>
      </c>
      <c r="OMR421" s="134" t="s">
        <v>93</v>
      </c>
      <c r="OMS421" s="134" t="s">
        <v>93</v>
      </c>
      <c r="OMT421" s="134" t="s">
        <v>93</v>
      </c>
      <c r="OMU421" s="134" t="s">
        <v>93</v>
      </c>
      <c r="OMV421" s="134" t="s">
        <v>93</v>
      </c>
      <c r="OMW421" s="134" t="s">
        <v>93</v>
      </c>
      <c r="OMX421" s="134" t="s">
        <v>93</v>
      </c>
      <c r="OMY421" s="134" t="s">
        <v>93</v>
      </c>
      <c r="OMZ421" s="134" t="s">
        <v>93</v>
      </c>
      <c r="ONA421" s="134" t="s">
        <v>93</v>
      </c>
      <c r="ONB421" s="134" t="s">
        <v>93</v>
      </c>
      <c r="ONC421" s="134" t="s">
        <v>93</v>
      </c>
      <c r="OND421" s="134" t="s">
        <v>93</v>
      </c>
      <c r="ONE421" s="134" t="s">
        <v>93</v>
      </c>
      <c r="ONF421" s="134" t="s">
        <v>93</v>
      </c>
      <c r="ONG421" s="134" t="s">
        <v>93</v>
      </c>
      <c r="ONH421" s="134" t="s">
        <v>93</v>
      </c>
      <c r="ONI421" s="134" t="s">
        <v>93</v>
      </c>
      <c r="ONJ421" s="134" t="s">
        <v>93</v>
      </c>
      <c r="ONK421" s="134" t="s">
        <v>93</v>
      </c>
      <c r="ONL421" s="134" t="s">
        <v>93</v>
      </c>
      <c r="ONM421" s="134" t="s">
        <v>93</v>
      </c>
      <c r="ONN421" s="134" t="s">
        <v>93</v>
      </c>
      <c r="ONO421" s="134" t="s">
        <v>93</v>
      </c>
      <c r="ONP421" s="134" t="s">
        <v>93</v>
      </c>
      <c r="ONQ421" s="134" t="s">
        <v>93</v>
      </c>
      <c r="ONR421" s="134" t="s">
        <v>93</v>
      </c>
      <c r="ONS421" s="134" t="s">
        <v>93</v>
      </c>
      <c r="ONT421" s="134" t="s">
        <v>93</v>
      </c>
      <c r="ONU421" s="134" t="s">
        <v>93</v>
      </c>
      <c r="ONV421" s="134" t="s">
        <v>93</v>
      </c>
      <c r="ONW421" s="134" t="s">
        <v>93</v>
      </c>
      <c r="ONX421" s="134" t="s">
        <v>93</v>
      </c>
      <c r="ONY421" s="134" t="s">
        <v>93</v>
      </c>
      <c r="ONZ421" s="134" t="s">
        <v>93</v>
      </c>
      <c r="OOA421" s="134" t="s">
        <v>93</v>
      </c>
      <c r="OOB421" s="134" t="s">
        <v>93</v>
      </c>
      <c r="OOC421" s="134" t="s">
        <v>93</v>
      </c>
      <c r="OOD421" s="134" t="s">
        <v>93</v>
      </c>
      <c r="OOE421" s="134" t="s">
        <v>93</v>
      </c>
      <c r="OOF421" s="134" t="s">
        <v>93</v>
      </c>
      <c r="OOG421" s="134" t="s">
        <v>93</v>
      </c>
      <c r="OOH421" s="134" t="s">
        <v>93</v>
      </c>
      <c r="OOI421" s="134" t="s">
        <v>93</v>
      </c>
      <c r="OOJ421" s="134" t="s">
        <v>93</v>
      </c>
      <c r="OOK421" s="134" t="s">
        <v>93</v>
      </c>
      <c r="OOL421" s="134" t="s">
        <v>93</v>
      </c>
      <c r="OOM421" s="134" t="s">
        <v>93</v>
      </c>
      <c r="OON421" s="134" t="s">
        <v>93</v>
      </c>
      <c r="OOO421" s="134" t="s">
        <v>93</v>
      </c>
      <c r="OOP421" s="134" t="s">
        <v>93</v>
      </c>
      <c r="OOQ421" s="134" t="s">
        <v>93</v>
      </c>
      <c r="OOR421" s="134" t="s">
        <v>93</v>
      </c>
      <c r="OOS421" s="134" t="s">
        <v>93</v>
      </c>
      <c r="OOT421" s="134" t="s">
        <v>93</v>
      </c>
      <c r="OOU421" s="134" t="s">
        <v>93</v>
      </c>
      <c r="OOV421" s="134" t="s">
        <v>93</v>
      </c>
      <c r="OOW421" s="134" t="s">
        <v>93</v>
      </c>
      <c r="OOX421" s="134" t="s">
        <v>93</v>
      </c>
      <c r="OOY421" s="134" t="s">
        <v>93</v>
      </c>
      <c r="OOZ421" s="134" t="s">
        <v>93</v>
      </c>
      <c r="OPA421" s="134" t="s">
        <v>93</v>
      </c>
      <c r="OPB421" s="134" t="s">
        <v>93</v>
      </c>
      <c r="OPC421" s="134" t="s">
        <v>93</v>
      </c>
      <c r="OPD421" s="134" t="s">
        <v>93</v>
      </c>
      <c r="OPE421" s="134" t="s">
        <v>93</v>
      </c>
      <c r="OPF421" s="134" t="s">
        <v>93</v>
      </c>
      <c r="OPG421" s="134" t="s">
        <v>93</v>
      </c>
      <c r="OPH421" s="134" t="s">
        <v>93</v>
      </c>
      <c r="OPI421" s="134" t="s">
        <v>93</v>
      </c>
      <c r="OPJ421" s="134" t="s">
        <v>93</v>
      </c>
      <c r="OPK421" s="134" t="s">
        <v>93</v>
      </c>
      <c r="OPL421" s="134" t="s">
        <v>93</v>
      </c>
      <c r="OPM421" s="134" t="s">
        <v>93</v>
      </c>
      <c r="OPN421" s="134" t="s">
        <v>93</v>
      </c>
      <c r="OPO421" s="134" t="s">
        <v>93</v>
      </c>
      <c r="OPP421" s="134" t="s">
        <v>93</v>
      </c>
      <c r="OPQ421" s="134" t="s">
        <v>93</v>
      </c>
      <c r="OPR421" s="134" t="s">
        <v>93</v>
      </c>
      <c r="OPS421" s="134" t="s">
        <v>93</v>
      </c>
      <c r="OPT421" s="134" t="s">
        <v>93</v>
      </c>
      <c r="OPU421" s="134" t="s">
        <v>93</v>
      </c>
      <c r="OPV421" s="134" t="s">
        <v>93</v>
      </c>
      <c r="OPW421" s="134" t="s">
        <v>93</v>
      </c>
      <c r="OPX421" s="134" t="s">
        <v>93</v>
      </c>
      <c r="OPY421" s="134" t="s">
        <v>93</v>
      </c>
      <c r="OPZ421" s="134" t="s">
        <v>93</v>
      </c>
      <c r="OQA421" s="134" t="s">
        <v>93</v>
      </c>
      <c r="OQB421" s="134" t="s">
        <v>93</v>
      </c>
      <c r="OQC421" s="134" t="s">
        <v>93</v>
      </c>
      <c r="OQD421" s="134" t="s">
        <v>93</v>
      </c>
      <c r="OQE421" s="134" t="s">
        <v>93</v>
      </c>
      <c r="OQF421" s="134" t="s">
        <v>93</v>
      </c>
      <c r="OQG421" s="134" t="s">
        <v>93</v>
      </c>
      <c r="OQH421" s="134" t="s">
        <v>93</v>
      </c>
      <c r="OQI421" s="134" t="s">
        <v>93</v>
      </c>
      <c r="OQJ421" s="134" t="s">
        <v>93</v>
      </c>
      <c r="OQK421" s="134" t="s">
        <v>93</v>
      </c>
      <c r="OQL421" s="134" t="s">
        <v>93</v>
      </c>
      <c r="OQM421" s="134" t="s">
        <v>93</v>
      </c>
      <c r="OQN421" s="134" t="s">
        <v>93</v>
      </c>
      <c r="OQO421" s="134" t="s">
        <v>93</v>
      </c>
      <c r="OQP421" s="134" t="s">
        <v>93</v>
      </c>
      <c r="OQQ421" s="134" t="s">
        <v>93</v>
      </c>
      <c r="OQR421" s="134" t="s">
        <v>93</v>
      </c>
      <c r="OQS421" s="134" t="s">
        <v>93</v>
      </c>
      <c r="OQT421" s="134" t="s">
        <v>93</v>
      </c>
      <c r="OQU421" s="134" t="s">
        <v>93</v>
      </c>
      <c r="OQV421" s="134" t="s">
        <v>93</v>
      </c>
      <c r="OQW421" s="134" t="s">
        <v>93</v>
      </c>
      <c r="OQX421" s="134" t="s">
        <v>93</v>
      </c>
      <c r="OQY421" s="134" t="s">
        <v>93</v>
      </c>
      <c r="OQZ421" s="134" t="s">
        <v>93</v>
      </c>
      <c r="ORA421" s="134" t="s">
        <v>93</v>
      </c>
      <c r="ORB421" s="134" t="s">
        <v>93</v>
      </c>
      <c r="ORC421" s="134" t="s">
        <v>93</v>
      </c>
      <c r="ORD421" s="134" t="s">
        <v>93</v>
      </c>
      <c r="ORE421" s="134" t="s">
        <v>93</v>
      </c>
      <c r="ORF421" s="134" t="s">
        <v>93</v>
      </c>
      <c r="ORG421" s="134" t="s">
        <v>93</v>
      </c>
      <c r="ORH421" s="134" t="s">
        <v>93</v>
      </c>
      <c r="ORI421" s="134" t="s">
        <v>93</v>
      </c>
      <c r="ORJ421" s="134" t="s">
        <v>93</v>
      </c>
      <c r="ORK421" s="134" t="s">
        <v>93</v>
      </c>
      <c r="ORL421" s="134" t="s">
        <v>93</v>
      </c>
      <c r="ORM421" s="134" t="s">
        <v>93</v>
      </c>
      <c r="ORN421" s="134" t="s">
        <v>93</v>
      </c>
      <c r="ORO421" s="134" t="s">
        <v>93</v>
      </c>
      <c r="ORP421" s="134" t="s">
        <v>93</v>
      </c>
      <c r="ORQ421" s="134" t="s">
        <v>93</v>
      </c>
      <c r="ORR421" s="134" t="s">
        <v>93</v>
      </c>
      <c r="ORS421" s="134" t="s">
        <v>93</v>
      </c>
      <c r="ORT421" s="134" t="s">
        <v>93</v>
      </c>
      <c r="ORU421" s="134" t="s">
        <v>93</v>
      </c>
      <c r="ORV421" s="134" t="s">
        <v>93</v>
      </c>
      <c r="ORW421" s="134" t="s">
        <v>93</v>
      </c>
      <c r="ORX421" s="134" t="s">
        <v>93</v>
      </c>
      <c r="ORY421" s="134" t="s">
        <v>93</v>
      </c>
      <c r="ORZ421" s="134" t="s">
        <v>93</v>
      </c>
      <c r="OSA421" s="134" t="s">
        <v>93</v>
      </c>
      <c r="OSB421" s="134" t="s">
        <v>93</v>
      </c>
      <c r="OSC421" s="134" t="s">
        <v>93</v>
      </c>
      <c r="OSD421" s="134" t="s">
        <v>93</v>
      </c>
      <c r="OSE421" s="134" t="s">
        <v>93</v>
      </c>
      <c r="OSF421" s="134" t="s">
        <v>93</v>
      </c>
      <c r="OSG421" s="134" t="s">
        <v>93</v>
      </c>
      <c r="OSH421" s="134" t="s">
        <v>93</v>
      </c>
      <c r="OSI421" s="134" t="s">
        <v>93</v>
      </c>
      <c r="OSJ421" s="134" t="s">
        <v>93</v>
      </c>
      <c r="OSK421" s="134" t="s">
        <v>93</v>
      </c>
      <c r="OSL421" s="134" t="s">
        <v>93</v>
      </c>
      <c r="OSM421" s="134" t="s">
        <v>93</v>
      </c>
      <c r="OSN421" s="134" t="s">
        <v>93</v>
      </c>
      <c r="OSO421" s="134" t="s">
        <v>93</v>
      </c>
      <c r="OSP421" s="134" t="s">
        <v>93</v>
      </c>
      <c r="OSQ421" s="134" t="s">
        <v>93</v>
      </c>
      <c r="OSR421" s="134" t="s">
        <v>93</v>
      </c>
      <c r="OSS421" s="134" t="s">
        <v>93</v>
      </c>
      <c r="OST421" s="134" t="s">
        <v>93</v>
      </c>
      <c r="OSU421" s="134" t="s">
        <v>93</v>
      </c>
      <c r="OSV421" s="134" t="s">
        <v>93</v>
      </c>
      <c r="OSW421" s="134" t="s">
        <v>93</v>
      </c>
      <c r="OSX421" s="134" t="s">
        <v>93</v>
      </c>
      <c r="OSY421" s="134" t="s">
        <v>93</v>
      </c>
      <c r="OSZ421" s="134" t="s">
        <v>93</v>
      </c>
      <c r="OTA421" s="134" t="s">
        <v>93</v>
      </c>
      <c r="OTB421" s="134" t="s">
        <v>93</v>
      </c>
      <c r="OTC421" s="134" t="s">
        <v>93</v>
      </c>
      <c r="OTD421" s="134" t="s">
        <v>93</v>
      </c>
      <c r="OTE421" s="134" t="s">
        <v>93</v>
      </c>
      <c r="OTF421" s="134" t="s">
        <v>93</v>
      </c>
      <c r="OTG421" s="134" t="s">
        <v>93</v>
      </c>
      <c r="OTH421" s="134" t="s">
        <v>93</v>
      </c>
      <c r="OTI421" s="134" t="s">
        <v>93</v>
      </c>
      <c r="OTJ421" s="134" t="s">
        <v>93</v>
      </c>
      <c r="OTK421" s="134" t="s">
        <v>93</v>
      </c>
      <c r="OTL421" s="134" t="s">
        <v>93</v>
      </c>
      <c r="OTM421" s="134" t="s">
        <v>93</v>
      </c>
      <c r="OTN421" s="134" t="s">
        <v>93</v>
      </c>
      <c r="OTO421" s="134" t="s">
        <v>93</v>
      </c>
      <c r="OTP421" s="134" t="s">
        <v>93</v>
      </c>
      <c r="OTQ421" s="134" t="s">
        <v>93</v>
      </c>
      <c r="OTR421" s="134" t="s">
        <v>93</v>
      </c>
      <c r="OTS421" s="134" t="s">
        <v>93</v>
      </c>
      <c r="OTT421" s="134" t="s">
        <v>93</v>
      </c>
      <c r="OTU421" s="134" t="s">
        <v>93</v>
      </c>
      <c r="OTV421" s="134" t="s">
        <v>93</v>
      </c>
      <c r="OTW421" s="134" t="s">
        <v>93</v>
      </c>
      <c r="OTX421" s="134" t="s">
        <v>93</v>
      </c>
      <c r="OTY421" s="134" t="s">
        <v>93</v>
      </c>
      <c r="OTZ421" s="134" t="s">
        <v>93</v>
      </c>
      <c r="OUA421" s="134" t="s">
        <v>93</v>
      </c>
      <c r="OUB421" s="134" t="s">
        <v>93</v>
      </c>
      <c r="OUC421" s="134" t="s">
        <v>93</v>
      </c>
      <c r="OUD421" s="134" t="s">
        <v>93</v>
      </c>
      <c r="OUE421" s="134" t="s">
        <v>93</v>
      </c>
      <c r="OUF421" s="134" t="s">
        <v>93</v>
      </c>
      <c r="OUG421" s="134" t="s">
        <v>93</v>
      </c>
      <c r="OUH421" s="134" t="s">
        <v>93</v>
      </c>
      <c r="OUI421" s="134" t="s">
        <v>93</v>
      </c>
      <c r="OUJ421" s="134" t="s">
        <v>93</v>
      </c>
      <c r="OUK421" s="134" t="s">
        <v>93</v>
      </c>
      <c r="OUL421" s="134" t="s">
        <v>93</v>
      </c>
      <c r="OUM421" s="134" t="s">
        <v>93</v>
      </c>
      <c r="OUN421" s="134" t="s">
        <v>93</v>
      </c>
      <c r="OUO421" s="134" t="s">
        <v>93</v>
      </c>
      <c r="OUP421" s="134" t="s">
        <v>93</v>
      </c>
      <c r="OUQ421" s="134" t="s">
        <v>93</v>
      </c>
      <c r="OUR421" s="134" t="s">
        <v>93</v>
      </c>
      <c r="OUS421" s="134" t="s">
        <v>93</v>
      </c>
      <c r="OUT421" s="134" t="s">
        <v>93</v>
      </c>
      <c r="OUU421" s="134" t="s">
        <v>93</v>
      </c>
      <c r="OUV421" s="134" t="s">
        <v>93</v>
      </c>
      <c r="OUW421" s="134" t="s">
        <v>93</v>
      </c>
      <c r="OUX421" s="134" t="s">
        <v>93</v>
      </c>
      <c r="OUY421" s="134" t="s">
        <v>93</v>
      </c>
      <c r="OUZ421" s="134" t="s">
        <v>93</v>
      </c>
      <c r="OVA421" s="134" t="s">
        <v>93</v>
      </c>
      <c r="OVB421" s="134" t="s">
        <v>93</v>
      </c>
      <c r="OVC421" s="134" t="s">
        <v>93</v>
      </c>
      <c r="OVD421" s="134" t="s">
        <v>93</v>
      </c>
      <c r="OVE421" s="134" t="s">
        <v>93</v>
      </c>
      <c r="OVF421" s="134" t="s">
        <v>93</v>
      </c>
      <c r="OVG421" s="134" t="s">
        <v>93</v>
      </c>
      <c r="OVH421" s="134" t="s">
        <v>93</v>
      </c>
      <c r="OVI421" s="134" t="s">
        <v>93</v>
      </c>
      <c r="OVJ421" s="134" t="s">
        <v>93</v>
      </c>
      <c r="OVK421" s="134" t="s">
        <v>93</v>
      </c>
      <c r="OVL421" s="134" t="s">
        <v>93</v>
      </c>
      <c r="OVM421" s="134" t="s">
        <v>93</v>
      </c>
      <c r="OVN421" s="134" t="s">
        <v>93</v>
      </c>
      <c r="OVO421" s="134" t="s">
        <v>93</v>
      </c>
      <c r="OVP421" s="134" t="s">
        <v>93</v>
      </c>
      <c r="OVQ421" s="134" t="s">
        <v>93</v>
      </c>
      <c r="OVR421" s="134" t="s">
        <v>93</v>
      </c>
      <c r="OVS421" s="134" t="s">
        <v>93</v>
      </c>
      <c r="OVT421" s="134" t="s">
        <v>93</v>
      </c>
      <c r="OVU421" s="134" t="s">
        <v>93</v>
      </c>
      <c r="OVV421" s="134" t="s">
        <v>93</v>
      </c>
      <c r="OVW421" s="134" t="s">
        <v>93</v>
      </c>
      <c r="OVX421" s="134" t="s">
        <v>93</v>
      </c>
      <c r="OVY421" s="134" t="s">
        <v>93</v>
      </c>
      <c r="OVZ421" s="134" t="s">
        <v>93</v>
      </c>
      <c r="OWA421" s="134" t="s">
        <v>93</v>
      </c>
      <c r="OWB421" s="134" t="s">
        <v>93</v>
      </c>
      <c r="OWC421" s="134" t="s">
        <v>93</v>
      </c>
      <c r="OWD421" s="134" t="s">
        <v>93</v>
      </c>
      <c r="OWE421" s="134" t="s">
        <v>93</v>
      </c>
      <c r="OWF421" s="134" t="s">
        <v>93</v>
      </c>
      <c r="OWG421" s="134" t="s">
        <v>93</v>
      </c>
      <c r="OWH421" s="134" t="s">
        <v>93</v>
      </c>
      <c r="OWI421" s="134" t="s">
        <v>93</v>
      </c>
      <c r="OWJ421" s="134" t="s">
        <v>93</v>
      </c>
      <c r="OWK421" s="134" t="s">
        <v>93</v>
      </c>
      <c r="OWL421" s="134" t="s">
        <v>93</v>
      </c>
      <c r="OWM421" s="134" t="s">
        <v>93</v>
      </c>
      <c r="OWN421" s="134" t="s">
        <v>93</v>
      </c>
      <c r="OWO421" s="134" t="s">
        <v>93</v>
      </c>
      <c r="OWP421" s="134" t="s">
        <v>93</v>
      </c>
      <c r="OWQ421" s="134" t="s">
        <v>93</v>
      </c>
      <c r="OWR421" s="134" t="s">
        <v>93</v>
      </c>
      <c r="OWS421" s="134" t="s">
        <v>93</v>
      </c>
      <c r="OWT421" s="134" t="s">
        <v>93</v>
      </c>
      <c r="OWU421" s="134" t="s">
        <v>93</v>
      </c>
      <c r="OWV421" s="134" t="s">
        <v>93</v>
      </c>
      <c r="OWW421" s="134" t="s">
        <v>93</v>
      </c>
      <c r="OWX421" s="134" t="s">
        <v>93</v>
      </c>
      <c r="OWY421" s="134" t="s">
        <v>93</v>
      </c>
      <c r="OWZ421" s="134" t="s">
        <v>93</v>
      </c>
      <c r="OXA421" s="134" t="s">
        <v>93</v>
      </c>
      <c r="OXB421" s="134" t="s">
        <v>93</v>
      </c>
      <c r="OXC421" s="134" t="s">
        <v>93</v>
      </c>
      <c r="OXD421" s="134" t="s">
        <v>93</v>
      </c>
      <c r="OXE421" s="134" t="s">
        <v>93</v>
      </c>
      <c r="OXF421" s="134" t="s">
        <v>93</v>
      </c>
      <c r="OXG421" s="134" t="s">
        <v>93</v>
      </c>
      <c r="OXH421" s="134" t="s">
        <v>93</v>
      </c>
      <c r="OXI421" s="134" t="s">
        <v>93</v>
      </c>
      <c r="OXJ421" s="134" t="s">
        <v>93</v>
      </c>
      <c r="OXK421" s="134" t="s">
        <v>93</v>
      </c>
      <c r="OXL421" s="134" t="s">
        <v>93</v>
      </c>
      <c r="OXM421" s="134" t="s">
        <v>93</v>
      </c>
      <c r="OXN421" s="134" t="s">
        <v>93</v>
      </c>
      <c r="OXO421" s="134" t="s">
        <v>93</v>
      </c>
      <c r="OXP421" s="134" t="s">
        <v>93</v>
      </c>
      <c r="OXQ421" s="134" t="s">
        <v>93</v>
      </c>
      <c r="OXR421" s="134" t="s">
        <v>93</v>
      </c>
      <c r="OXS421" s="134" t="s">
        <v>93</v>
      </c>
      <c r="OXT421" s="134" t="s">
        <v>93</v>
      </c>
      <c r="OXU421" s="134" t="s">
        <v>93</v>
      </c>
      <c r="OXV421" s="134" t="s">
        <v>93</v>
      </c>
      <c r="OXW421" s="134" t="s">
        <v>93</v>
      </c>
      <c r="OXX421" s="134" t="s">
        <v>93</v>
      </c>
      <c r="OXY421" s="134" t="s">
        <v>93</v>
      </c>
      <c r="OXZ421" s="134" t="s">
        <v>93</v>
      </c>
      <c r="OYA421" s="134" t="s">
        <v>93</v>
      </c>
      <c r="OYB421" s="134" t="s">
        <v>93</v>
      </c>
      <c r="OYC421" s="134" t="s">
        <v>93</v>
      </c>
      <c r="OYD421" s="134" t="s">
        <v>93</v>
      </c>
      <c r="OYE421" s="134" t="s">
        <v>93</v>
      </c>
      <c r="OYF421" s="134" t="s">
        <v>93</v>
      </c>
      <c r="OYG421" s="134" t="s">
        <v>93</v>
      </c>
      <c r="OYH421" s="134" t="s">
        <v>93</v>
      </c>
      <c r="OYI421" s="134" t="s">
        <v>93</v>
      </c>
      <c r="OYJ421" s="134" t="s">
        <v>93</v>
      </c>
      <c r="OYK421" s="134" t="s">
        <v>93</v>
      </c>
      <c r="OYL421" s="134" t="s">
        <v>93</v>
      </c>
      <c r="OYM421" s="134" t="s">
        <v>93</v>
      </c>
      <c r="OYN421" s="134" t="s">
        <v>93</v>
      </c>
      <c r="OYO421" s="134" t="s">
        <v>93</v>
      </c>
      <c r="OYP421" s="134" t="s">
        <v>93</v>
      </c>
      <c r="OYQ421" s="134" t="s">
        <v>93</v>
      </c>
      <c r="OYR421" s="134" t="s">
        <v>93</v>
      </c>
      <c r="OYS421" s="134" t="s">
        <v>93</v>
      </c>
      <c r="OYT421" s="134" t="s">
        <v>93</v>
      </c>
      <c r="OYU421" s="134" t="s">
        <v>93</v>
      </c>
      <c r="OYV421" s="134" t="s">
        <v>93</v>
      </c>
      <c r="OYW421" s="134" t="s">
        <v>93</v>
      </c>
      <c r="OYX421" s="134" t="s">
        <v>93</v>
      </c>
      <c r="OYY421" s="134" t="s">
        <v>93</v>
      </c>
      <c r="OYZ421" s="134" t="s">
        <v>93</v>
      </c>
      <c r="OZA421" s="134" t="s">
        <v>93</v>
      </c>
      <c r="OZB421" s="134" t="s">
        <v>93</v>
      </c>
      <c r="OZC421" s="134" t="s">
        <v>93</v>
      </c>
      <c r="OZD421" s="134" t="s">
        <v>93</v>
      </c>
      <c r="OZE421" s="134" t="s">
        <v>93</v>
      </c>
      <c r="OZF421" s="134" t="s">
        <v>93</v>
      </c>
      <c r="OZG421" s="134" t="s">
        <v>93</v>
      </c>
      <c r="OZH421" s="134" t="s">
        <v>93</v>
      </c>
      <c r="OZI421" s="134" t="s">
        <v>93</v>
      </c>
      <c r="OZJ421" s="134" t="s">
        <v>93</v>
      </c>
      <c r="OZK421" s="134" t="s">
        <v>93</v>
      </c>
      <c r="OZL421" s="134" t="s">
        <v>93</v>
      </c>
      <c r="OZM421" s="134" t="s">
        <v>93</v>
      </c>
      <c r="OZN421" s="134" t="s">
        <v>93</v>
      </c>
      <c r="OZO421" s="134" t="s">
        <v>93</v>
      </c>
      <c r="OZP421" s="134" t="s">
        <v>93</v>
      </c>
      <c r="OZQ421" s="134" t="s">
        <v>93</v>
      </c>
      <c r="OZR421" s="134" t="s">
        <v>93</v>
      </c>
      <c r="OZS421" s="134" t="s">
        <v>93</v>
      </c>
      <c r="OZT421" s="134" t="s">
        <v>93</v>
      </c>
      <c r="OZU421" s="134" t="s">
        <v>93</v>
      </c>
      <c r="OZV421" s="134" t="s">
        <v>93</v>
      </c>
      <c r="OZW421" s="134" t="s">
        <v>93</v>
      </c>
      <c r="OZX421" s="134" t="s">
        <v>93</v>
      </c>
      <c r="OZY421" s="134" t="s">
        <v>93</v>
      </c>
      <c r="OZZ421" s="134" t="s">
        <v>93</v>
      </c>
      <c r="PAA421" s="134" t="s">
        <v>93</v>
      </c>
      <c r="PAB421" s="134" t="s">
        <v>93</v>
      </c>
      <c r="PAC421" s="134" t="s">
        <v>93</v>
      </c>
      <c r="PAD421" s="134" t="s">
        <v>93</v>
      </c>
      <c r="PAE421" s="134" t="s">
        <v>93</v>
      </c>
      <c r="PAF421" s="134" t="s">
        <v>93</v>
      </c>
      <c r="PAG421" s="134" t="s">
        <v>93</v>
      </c>
      <c r="PAH421" s="134" t="s">
        <v>93</v>
      </c>
      <c r="PAI421" s="134" t="s">
        <v>93</v>
      </c>
      <c r="PAJ421" s="134" t="s">
        <v>93</v>
      </c>
      <c r="PAK421" s="134" t="s">
        <v>93</v>
      </c>
      <c r="PAL421" s="134" t="s">
        <v>93</v>
      </c>
      <c r="PAM421" s="134" t="s">
        <v>93</v>
      </c>
      <c r="PAN421" s="134" t="s">
        <v>93</v>
      </c>
      <c r="PAO421" s="134" t="s">
        <v>93</v>
      </c>
      <c r="PAP421" s="134" t="s">
        <v>93</v>
      </c>
      <c r="PAQ421" s="134" t="s">
        <v>93</v>
      </c>
      <c r="PAR421" s="134" t="s">
        <v>93</v>
      </c>
      <c r="PAS421" s="134" t="s">
        <v>93</v>
      </c>
      <c r="PAT421" s="134" t="s">
        <v>93</v>
      </c>
      <c r="PAU421" s="134" t="s">
        <v>93</v>
      </c>
      <c r="PAV421" s="134" t="s">
        <v>93</v>
      </c>
      <c r="PAW421" s="134" t="s">
        <v>93</v>
      </c>
      <c r="PAX421" s="134" t="s">
        <v>93</v>
      </c>
      <c r="PAY421" s="134" t="s">
        <v>93</v>
      </c>
      <c r="PAZ421" s="134" t="s">
        <v>93</v>
      </c>
      <c r="PBA421" s="134" t="s">
        <v>93</v>
      </c>
      <c r="PBB421" s="134" t="s">
        <v>93</v>
      </c>
      <c r="PBC421" s="134" t="s">
        <v>93</v>
      </c>
      <c r="PBD421" s="134" t="s">
        <v>93</v>
      </c>
      <c r="PBE421" s="134" t="s">
        <v>93</v>
      </c>
      <c r="PBF421" s="134" t="s">
        <v>93</v>
      </c>
      <c r="PBG421" s="134" t="s">
        <v>93</v>
      </c>
      <c r="PBH421" s="134" t="s">
        <v>93</v>
      </c>
      <c r="PBI421" s="134" t="s">
        <v>93</v>
      </c>
      <c r="PBJ421" s="134" t="s">
        <v>93</v>
      </c>
      <c r="PBK421" s="134" t="s">
        <v>93</v>
      </c>
      <c r="PBL421" s="134" t="s">
        <v>93</v>
      </c>
      <c r="PBM421" s="134" t="s">
        <v>93</v>
      </c>
      <c r="PBN421" s="134" t="s">
        <v>93</v>
      </c>
      <c r="PBO421" s="134" t="s">
        <v>93</v>
      </c>
      <c r="PBP421" s="134" t="s">
        <v>93</v>
      </c>
      <c r="PBQ421" s="134" t="s">
        <v>93</v>
      </c>
      <c r="PBR421" s="134" t="s">
        <v>93</v>
      </c>
      <c r="PBS421" s="134" t="s">
        <v>93</v>
      </c>
      <c r="PBT421" s="134" t="s">
        <v>93</v>
      </c>
      <c r="PBU421" s="134" t="s">
        <v>93</v>
      </c>
      <c r="PBV421" s="134" t="s">
        <v>93</v>
      </c>
      <c r="PBW421" s="134" t="s">
        <v>93</v>
      </c>
      <c r="PBX421" s="134" t="s">
        <v>93</v>
      </c>
      <c r="PBY421" s="134" t="s">
        <v>93</v>
      </c>
      <c r="PBZ421" s="134" t="s">
        <v>93</v>
      </c>
      <c r="PCA421" s="134" t="s">
        <v>93</v>
      </c>
      <c r="PCB421" s="134" t="s">
        <v>93</v>
      </c>
      <c r="PCC421" s="134" t="s">
        <v>93</v>
      </c>
      <c r="PCD421" s="134" t="s">
        <v>93</v>
      </c>
      <c r="PCE421" s="134" t="s">
        <v>93</v>
      </c>
      <c r="PCF421" s="134" t="s">
        <v>93</v>
      </c>
      <c r="PCG421" s="134" t="s">
        <v>93</v>
      </c>
      <c r="PCH421" s="134" t="s">
        <v>93</v>
      </c>
      <c r="PCI421" s="134" t="s">
        <v>93</v>
      </c>
      <c r="PCJ421" s="134" t="s">
        <v>93</v>
      </c>
      <c r="PCK421" s="134" t="s">
        <v>93</v>
      </c>
      <c r="PCL421" s="134" t="s">
        <v>93</v>
      </c>
      <c r="PCM421" s="134" t="s">
        <v>93</v>
      </c>
      <c r="PCN421" s="134" t="s">
        <v>93</v>
      </c>
      <c r="PCO421" s="134" t="s">
        <v>93</v>
      </c>
      <c r="PCP421" s="134" t="s">
        <v>93</v>
      </c>
      <c r="PCQ421" s="134" t="s">
        <v>93</v>
      </c>
      <c r="PCR421" s="134" t="s">
        <v>93</v>
      </c>
      <c r="PCS421" s="134" t="s">
        <v>93</v>
      </c>
      <c r="PCT421" s="134" t="s">
        <v>93</v>
      </c>
      <c r="PCU421" s="134" t="s">
        <v>93</v>
      </c>
      <c r="PCV421" s="134" t="s">
        <v>93</v>
      </c>
      <c r="PCW421" s="134" t="s">
        <v>93</v>
      </c>
      <c r="PCX421" s="134" t="s">
        <v>93</v>
      </c>
      <c r="PCY421" s="134" t="s">
        <v>93</v>
      </c>
      <c r="PCZ421" s="134" t="s">
        <v>93</v>
      </c>
      <c r="PDA421" s="134" t="s">
        <v>93</v>
      </c>
      <c r="PDB421" s="134" t="s">
        <v>93</v>
      </c>
      <c r="PDC421" s="134" t="s">
        <v>93</v>
      </c>
      <c r="PDD421" s="134" t="s">
        <v>93</v>
      </c>
      <c r="PDE421" s="134" t="s">
        <v>93</v>
      </c>
      <c r="PDF421" s="134" t="s">
        <v>93</v>
      </c>
      <c r="PDG421" s="134" t="s">
        <v>93</v>
      </c>
      <c r="PDH421" s="134" t="s">
        <v>93</v>
      </c>
      <c r="PDI421" s="134" t="s">
        <v>93</v>
      </c>
      <c r="PDJ421" s="134" t="s">
        <v>93</v>
      </c>
      <c r="PDK421" s="134" t="s">
        <v>93</v>
      </c>
      <c r="PDL421" s="134" t="s">
        <v>93</v>
      </c>
      <c r="PDM421" s="134" t="s">
        <v>93</v>
      </c>
      <c r="PDN421" s="134" t="s">
        <v>93</v>
      </c>
      <c r="PDO421" s="134" t="s">
        <v>93</v>
      </c>
      <c r="PDP421" s="134" t="s">
        <v>93</v>
      </c>
      <c r="PDQ421" s="134" t="s">
        <v>93</v>
      </c>
      <c r="PDR421" s="134" t="s">
        <v>93</v>
      </c>
      <c r="PDS421" s="134" t="s">
        <v>93</v>
      </c>
      <c r="PDT421" s="134" t="s">
        <v>93</v>
      </c>
      <c r="PDU421" s="134" t="s">
        <v>93</v>
      </c>
      <c r="PDV421" s="134" t="s">
        <v>93</v>
      </c>
      <c r="PDW421" s="134" t="s">
        <v>93</v>
      </c>
      <c r="PDX421" s="134" t="s">
        <v>93</v>
      </c>
      <c r="PDY421" s="134" t="s">
        <v>93</v>
      </c>
      <c r="PDZ421" s="134" t="s">
        <v>93</v>
      </c>
      <c r="PEA421" s="134" t="s">
        <v>93</v>
      </c>
      <c r="PEB421" s="134" t="s">
        <v>93</v>
      </c>
      <c r="PEC421" s="134" t="s">
        <v>93</v>
      </c>
      <c r="PED421" s="134" t="s">
        <v>93</v>
      </c>
      <c r="PEE421" s="134" t="s">
        <v>93</v>
      </c>
      <c r="PEF421" s="134" t="s">
        <v>93</v>
      </c>
      <c r="PEG421" s="134" t="s">
        <v>93</v>
      </c>
      <c r="PEH421" s="134" t="s">
        <v>93</v>
      </c>
      <c r="PEI421" s="134" t="s">
        <v>93</v>
      </c>
      <c r="PEJ421" s="134" t="s">
        <v>93</v>
      </c>
      <c r="PEK421" s="134" t="s">
        <v>93</v>
      </c>
      <c r="PEL421" s="134" t="s">
        <v>93</v>
      </c>
      <c r="PEM421" s="134" t="s">
        <v>93</v>
      </c>
      <c r="PEN421" s="134" t="s">
        <v>93</v>
      </c>
      <c r="PEO421" s="134" t="s">
        <v>93</v>
      </c>
      <c r="PEP421" s="134" t="s">
        <v>93</v>
      </c>
      <c r="PEQ421" s="134" t="s">
        <v>93</v>
      </c>
      <c r="PER421" s="134" t="s">
        <v>93</v>
      </c>
      <c r="PES421" s="134" t="s">
        <v>93</v>
      </c>
      <c r="PET421" s="134" t="s">
        <v>93</v>
      </c>
      <c r="PEU421" s="134" t="s">
        <v>93</v>
      </c>
      <c r="PEV421" s="134" t="s">
        <v>93</v>
      </c>
      <c r="PEW421" s="134" t="s">
        <v>93</v>
      </c>
      <c r="PEX421" s="134" t="s">
        <v>93</v>
      </c>
      <c r="PEY421" s="134" t="s">
        <v>93</v>
      </c>
      <c r="PEZ421" s="134" t="s">
        <v>93</v>
      </c>
      <c r="PFA421" s="134" t="s">
        <v>93</v>
      </c>
      <c r="PFB421" s="134" t="s">
        <v>93</v>
      </c>
      <c r="PFC421" s="134" t="s">
        <v>93</v>
      </c>
      <c r="PFD421" s="134" t="s">
        <v>93</v>
      </c>
      <c r="PFE421" s="134" t="s">
        <v>93</v>
      </c>
      <c r="PFF421" s="134" t="s">
        <v>93</v>
      </c>
      <c r="PFG421" s="134" t="s">
        <v>93</v>
      </c>
      <c r="PFH421" s="134" t="s">
        <v>93</v>
      </c>
      <c r="PFI421" s="134" t="s">
        <v>93</v>
      </c>
      <c r="PFJ421" s="134" t="s">
        <v>93</v>
      </c>
      <c r="PFK421" s="134" t="s">
        <v>93</v>
      </c>
      <c r="PFL421" s="134" t="s">
        <v>93</v>
      </c>
      <c r="PFM421" s="134" t="s">
        <v>93</v>
      </c>
      <c r="PFN421" s="134" t="s">
        <v>93</v>
      </c>
      <c r="PFO421" s="134" t="s">
        <v>93</v>
      </c>
      <c r="PFP421" s="134" t="s">
        <v>93</v>
      </c>
      <c r="PFQ421" s="134" t="s">
        <v>93</v>
      </c>
      <c r="PFR421" s="134" t="s">
        <v>93</v>
      </c>
      <c r="PFS421" s="134" t="s">
        <v>93</v>
      </c>
      <c r="PFT421" s="134" t="s">
        <v>93</v>
      </c>
      <c r="PFU421" s="134" t="s">
        <v>93</v>
      </c>
      <c r="PFV421" s="134" t="s">
        <v>93</v>
      </c>
      <c r="PFW421" s="134" t="s">
        <v>93</v>
      </c>
      <c r="PFX421" s="134" t="s">
        <v>93</v>
      </c>
      <c r="PFY421" s="134" t="s">
        <v>93</v>
      </c>
      <c r="PFZ421" s="134" t="s">
        <v>93</v>
      </c>
      <c r="PGA421" s="134" t="s">
        <v>93</v>
      </c>
      <c r="PGB421" s="134" t="s">
        <v>93</v>
      </c>
      <c r="PGC421" s="134" t="s">
        <v>93</v>
      </c>
      <c r="PGD421" s="134" t="s">
        <v>93</v>
      </c>
      <c r="PGE421" s="134" t="s">
        <v>93</v>
      </c>
      <c r="PGF421" s="134" t="s">
        <v>93</v>
      </c>
      <c r="PGG421" s="134" t="s">
        <v>93</v>
      </c>
      <c r="PGH421" s="134" t="s">
        <v>93</v>
      </c>
      <c r="PGI421" s="134" t="s">
        <v>93</v>
      </c>
      <c r="PGJ421" s="134" t="s">
        <v>93</v>
      </c>
      <c r="PGK421" s="134" t="s">
        <v>93</v>
      </c>
      <c r="PGL421" s="134" t="s">
        <v>93</v>
      </c>
      <c r="PGM421" s="134" t="s">
        <v>93</v>
      </c>
      <c r="PGN421" s="134" t="s">
        <v>93</v>
      </c>
      <c r="PGO421" s="134" t="s">
        <v>93</v>
      </c>
      <c r="PGP421" s="134" t="s">
        <v>93</v>
      </c>
      <c r="PGQ421" s="134" t="s">
        <v>93</v>
      </c>
      <c r="PGR421" s="134" t="s">
        <v>93</v>
      </c>
      <c r="PGS421" s="134" t="s">
        <v>93</v>
      </c>
      <c r="PGT421" s="134" t="s">
        <v>93</v>
      </c>
      <c r="PGU421" s="134" t="s">
        <v>93</v>
      </c>
      <c r="PGV421" s="134" t="s">
        <v>93</v>
      </c>
      <c r="PGW421" s="134" t="s">
        <v>93</v>
      </c>
      <c r="PGX421" s="134" t="s">
        <v>93</v>
      </c>
      <c r="PGY421" s="134" t="s">
        <v>93</v>
      </c>
      <c r="PGZ421" s="134" t="s">
        <v>93</v>
      </c>
      <c r="PHA421" s="134" t="s">
        <v>93</v>
      </c>
      <c r="PHB421" s="134" t="s">
        <v>93</v>
      </c>
      <c r="PHC421" s="134" t="s">
        <v>93</v>
      </c>
      <c r="PHD421" s="134" t="s">
        <v>93</v>
      </c>
      <c r="PHE421" s="134" t="s">
        <v>93</v>
      </c>
      <c r="PHF421" s="134" t="s">
        <v>93</v>
      </c>
      <c r="PHG421" s="134" t="s">
        <v>93</v>
      </c>
      <c r="PHH421" s="134" t="s">
        <v>93</v>
      </c>
      <c r="PHI421" s="134" t="s">
        <v>93</v>
      </c>
      <c r="PHJ421" s="134" t="s">
        <v>93</v>
      </c>
      <c r="PHK421" s="134" t="s">
        <v>93</v>
      </c>
      <c r="PHL421" s="134" t="s">
        <v>93</v>
      </c>
      <c r="PHM421" s="134" t="s">
        <v>93</v>
      </c>
      <c r="PHN421" s="134" t="s">
        <v>93</v>
      </c>
      <c r="PHO421" s="134" t="s">
        <v>93</v>
      </c>
      <c r="PHP421" s="134" t="s">
        <v>93</v>
      </c>
      <c r="PHQ421" s="134" t="s">
        <v>93</v>
      </c>
      <c r="PHR421" s="134" t="s">
        <v>93</v>
      </c>
      <c r="PHS421" s="134" t="s">
        <v>93</v>
      </c>
      <c r="PHT421" s="134" t="s">
        <v>93</v>
      </c>
      <c r="PHU421" s="134" t="s">
        <v>93</v>
      </c>
      <c r="PHV421" s="134" t="s">
        <v>93</v>
      </c>
      <c r="PHW421" s="134" t="s">
        <v>93</v>
      </c>
      <c r="PHX421" s="134" t="s">
        <v>93</v>
      </c>
      <c r="PHY421" s="134" t="s">
        <v>93</v>
      </c>
      <c r="PHZ421" s="134" t="s">
        <v>93</v>
      </c>
      <c r="PIA421" s="134" t="s">
        <v>93</v>
      </c>
      <c r="PIB421" s="134" t="s">
        <v>93</v>
      </c>
      <c r="PIC421" s="134" t="s">
        <v>93</v>
      </c>
      <c r="PID421" s="134" t="s">
        <v>93</v>
      </c>
      <c r="PIE421" s="134" t="s">
        <v>93</v>
      </c>
      <c r="PIF421" s="134" t="s">
        <v>93</v>
      </c>
      <c r="PIG421" s="134" t="s">
        <v>93</v>
      </c>
      <c r="PIH421" s="134" t="s">
        <v>93</v>
      </c>
      <c r="PII421" s="134" t="s">
        <v>93</v>
      </c>
      <c r="PIJ421" s="134" t="s">
        <v>93</v>
      </c>
      <c r="PIK421" s="134" t="s">
        <v>93</v>
      </c>
      <c r="PIL421" s="134" t="s">
        <v>93</v>
      </c>
      <c r="PIM421" s="134" t="s">
        <v>93</v>
      </c>
      <c r="PIN421" s="134" t="s">
        <v>93</v>
      </c>
      <c r="PIO421" s="134" t="s">
        <v>93</v>
      </c>
      <c r="PIP421" s="134" t="s">
        <v>93</v>
      </c>
      <c r="PIQ421" s="134" t="s">
        <v>93</v>
      </c>
      <c r="PIR421" s="134" t="s">
        <v>93</v>
      </c>
      <c r="PIS421" s="134" t="s">
        <v>93</v>
      </c>
      <c r="PIT421" s="134" t="s">
        <v>93</v>
      </c>
      <c r="PIU421" s="134" t="s">
        <v>93</v>
      </c>
      <c r="PIV421" s="134" t="s">
        <v>93</v>
      </c>
      <c r="PIW421" s="134" t="s">
        <v>93</v>
      </c>
      <c r="PIX421" s="134" t="s">
        <v>93</v>
      </c>
      <c r="PIY421" s="134" t="s">
        <v>93</v>
      </c>
      <c r="PIZ421" s="134" t="s">
        <v>93</v>
      </c>
      <c r="PJA421" s="134" t="s">
        <v>93</v>
      </c>
      <c r="PJB421" s="134" t="s">
        <v>93</v>
      </c>
      <c r="PJC421" s="134" t="s">
        <v>93</v>
      </c>
      <c r="PJD421" s="134" t="s">
        <v>93</v>
      </c>
      <c r="PJE421" s="134" t="s">
        <v>93</v>
      </c>
      <c r="PJF421" s="134" t="s">
        <v>93</v>
      </c>
      <c r="PJG421" s="134" t="s">
        <v>93</v>
      </c>
      <c r="PJH421" s="134" t="s">
        <v>93</v>
      </c>
      <c r="PJI421" s="134" t="s">
        <v>93</v>
      </c>
      <c r="PJJ421" s="134" t="s">
        <v>93</v>
      </c>
      <c r="PJK421" s="134" t="s">
        <v>93</v>
      </c>
      <c r="PJL421" s="134" t="s">
        <v>93</v>
      </c>
      <c r="PJM421" s="134" t="s">
        <v>93</v>
      </c>
      <c r="PJN421" s="134" t="s">
        <v>93</v>
      </c>
      <c r="PJO421" s="134" t="s">
        <v>93</v>
      </c>
      <c r="PJP421" s="134" t="s">
        <v>93</v>
      </c>
      <c r="PJQ421" s="134" t="s">
        <v>93</v>
      </c>
      <c r="PJR421" s="134" t="s">
        <v>93</v>
      </c>
      <c r="PJS421" s="134" t="s">
        <v>93</v>
      </c>
      <c r="PJT421" s="134" t="s">
        <v>93</v>
      </c>
      <c r="PJU421" s="134" t="s">
        <v>93</v>
      </c>
      <c r="PJV421" s="134" t="s">
        <v>93</v>
      </c>
      <c r="PJW421" s="134" t="s">
        <v>93</v>
      </c>
      <c r="PJX421" s="134" t="s">
        <v>93</v>
      </c>
      <c r="PJY421" s="134" t="s">
        <v>93</v>
      </c>
      <c r="PJZ421" s="134" t="s">
        <v>93</v>
      </c>
      <c r="PKA421" s="134" t="s">
        <v>93</v>
      </c>
      <c r="PKB421" s="134" t="s">
        <v>93</v>
      </c>
      <c r="PKC421" s="134" t="s">
        <v>93</v>
      </c>
      <c r="PKD421" s="134" t="s">
        <v>93</v>
      </c>
      <c r="PKE421" s="134" t="s">
        <v>93</v>
      </c>
      <c r="PKF421" s="134" t="s">
        <v>93</v>
      </c>
      <c r="PKG421" s="134" t="s">
        <v>93</v>
      </c>
      <c r="PKH421" s="134" t="s">
        <v>93</v>
      </c>
      <c r="PKI421" s="134" t="s">
        <v>93</v>
      </c>
      <c r="PKJ421" s="134" t="s">
        <v>93</v>
      </c>
      <c r="PKK421" s="134" t="s">
        <v>93</v>
      </c>
      <c r="PKL421" s="134" t="s">
        <v>93</v>
      </c>
      <c r="PKM421" s="134" t="s">
        <v>93</v>
      </c>
      <c r="PKN421" s="134" t="s">
        <v>93</v>
      </c>
      <c r="PKO421" s="134" t="s">
        <v>93</v>
      </c>
      <c r="PKP421" s="134" t="s">
        <v>93</v>
      </c>
      <c r="PKQ421" s="134" t="s">
        <v>93</v>
      </c>
      <c r="PKR421" s="134" t="s">
        <v>93</v>
      </c>
      <c r="PKS421" s="134" t="s">
        <v>93</v>
      </c>
      <c r="PKT421" s="134" t="s">
        <v>93</v>
      </c>
      <c r="PKU421" s="134" t="s">
        <v>93</v>
      </c>
      <c r="PKV421" s="134" t="s">
        <v>93</v>
      </c>
      <c r="PKW421" s="134" t="s">
        <v>93</v>
      </c>
      <c r="PKX421" s="134" t="s">
        <v>93</v>
      </c>
      <c r="PKY421" s="134" t="s">
        <v>93</v>
      </c>
      <c r="PKZ421" s="134" t="s">
        <v>93</v>
      </c>
      <c r="PLA421" s="134" t="s">
        <v>93</v>
      </c>
      <c r="PLB421" s="134" t="s">
        <v>93</v>
      </c>
      <c r="PLC421" s="134" t="s">
        <v>93</v>
      </c>
      <c r="PLD421" s="134" t="s">
        <v>93</v>
      </c>
      <c r="PLE421" s="134" t="s">
        <v>93</v>
      </c>
      <c r="PLF421" s="134" t="s">
        <v>93</v>
      </c>
      <c r="PLG421" s="134" t="s">
        <v>93</v>
      </c>
      <c r="PLH421" s="134" t="s">
        <v>93</v>
      </c>
      <c r="PLI421" s="134" t="s">
        <v>93</v>
      </c>
      <c r="PLJ421" s="134" t="s">
        <v>93</v>
      </c>
      <c r="PLK421" s="134" t="s">
        <v>93</v>
      </c>
      <c r="PLL421" s="134" t="s">
        <v>93</v>
      </c>
      <c r="PLM421" s="134" t="s">
        <v>93</v>
      </c>
      <c r="PLN421" s="134" t="s">
        <v>93</v>
      </c>
      <c r="PLO421" s="134" t="s">
        <v>93</v>
      </c>
      <c r="PLP421" s="134" t="s">
        <v>93</v>
      </c>
      <c r="PLQ421" s="134" t="s">
        <v>93</v>
      </c>
      <c r="PLR421" s="134" t="s">
        <v>93</v>
      </c>
      <c r="PLS421" s="134" t="s">
        <v>93</v>
      </c>
      <c r="PLT421" s="134" t="s">
        <v>93</v>
      </c>
      <c r="PLU421" s="134" t="s">
        <v>93</v>
      </c>
      <c r="PLV421" s="134" t="s">
        <v>93</v>
      </c>
      <c r="PLW421" s="134" t="s">
        <v>93</v>
      </c>
      <c r="PLX421" s="134" t="s">
        <v>93</v>
      </c>
      <c r="PLY421" s="134" t="s">
        <v>93</v>
      </c>
      <c r="PLZ421" s="134" t="s">
        <v>93</v>
      </c>
      <c r="PMA421" s="134" t="s">
        <v>93</v>
      </c>
      <c r="PMB421" s="134" t="s">
        <v>93</v>
      </c>
      <c r="PMC421" s="134" t="s">
        <v>93</v>
      </c>
      <c r="PMD421" s="134" t="s">
        <v>93</v>
      </c>
      <c r="PME421" s="134" t="s">
        <v>93</v>
      </c>
      <c r="PMF421" s="134" t="s">
        <v>93</v>
      </c>
      <c r="PMG421" s="134" t="s">
        <v>93</v>
      </c>
      <c r="PMH421" s="134" t="s">
        <v>93</v>
      </c>
      <c r="PMI421" s="134" t="s">
        <v>93</v>
      </c>
      <c r="PMJ421" s="134" t="s">
        <v>93</v>
      </c>
      <c r="PMK421" s="134" t="s">
        <v>93</v>
      </c>
      <c r="PML421" s="134" t="s">
        <v>93</v>
      </c>
      <c r="PMM421" s="134" t="s">
        <v>93</v>
      </c>
      <c r="PMN421" s="134" t="s">
        <v>93</v>
      </c>
      <c r="PMO421" s="134" t="s">
        <v>93</v>
      </c>
      <c r="PMP421" s="134" t="s">
        <v>93</v>
      </c>
      <c r="PMQ421" s="134" t="s">
        <v>93</v>
      </c>
      <c r="PMR421" s="134" t="s">
        <v>93</v>
      </c>
      <c r="PMS421" s="134" t="s">
        <v>93</v>
      </c>
      <c r="PMT421" s="134" t="s">
        <v>93</v>
      </c>
      <c r="PMU421" s="134" t="s">
        <v>93</v>
      </c>
      <c r="PMV421" s="134" t="s">
        <v>93</v>
      </c>
      <c r="PMW421" s="134" t="s">
        <v>93</v>
      </c>
      <c r="PMX421" s="134" t="s">
        <v>93</v>
      </c>
      <c r="PMY421" s="134" t="s">
        <v>93</v>
      </c>
      <c r="PMZ421" s="134" t="s">
        <v>93</v>
      </c>
      <c r="PNA421" s="134" t="s">
        <v>93</v>
      </c>
      <c r="PNB421" s="134" t="s">
        <v>93</v>
      </c>
      <c r="PNC421" s="134" t="s">
        <v>93</v>
      </c>
      <c r="PND421" s="134" t="s">
        <v>93</v>
      </c>
      <c r="PNE421" s="134" t="s">
        <v>93</v>
      </c>
      <c r="PNF421" s="134" t="s">
        <v>93</v>
      </c>
      <c r="PNG421" s="134" t="s">
        <v>93</v>
      </c>
      <c r="PNH421" s="134" t="s">
        <v>93</v>
      </c>
      <c r="PNI421" s="134" t="s">
        <v>93</v>
      </c>
      <c r="PNJ421" s="134" t="s">
        <v>93</v>
      </c>
      <c r="PNK421" s="134" t="s">
        <v>93</v>
      </c>
      <c r="PNL421" s="134" t="s">
        <v>93</v>
      </c>
      <c r="PNM421" s="134" t="s">
        <v>93</v>
      </c>
      <c r="PNN421" s="134" t="s">
        <v>93</v>
      </c>
      <c r="PNO421" s="134" t="s">
        <v>93</v>
      </c>
      <c r="PNP421" s="134" t="s">
        <v>93</v>
      </c>
      <c r="PNQ421" s="134" t="s">
        <v>93</v>
      </c>
      <c r="PNR421" s="134" t="s">
        <v>93</v>
      </c>
      <c r="PNS421" s="134" t="s">
        <v>93</v>
      </c>
      <c r="PNT421" s="134" t="s">
        <v>93</v>
      </c>
      <c r="PNU421" s="134" t="s">
        <v>93</v>
      </c>
      <c r="PNV421" s="134" t="s">
        <v>93</v>
      </c>
      <c r="PNW421" s="134" t="s">
        <v>93</v>
      </c>
      <c r="PNX421" s="134" t="s">
        <v>93</v>
      </c>
      <c r="PNY421" s="134" t="s">
        <v>93</v>
      </c>
      <c r="PNZ421" s="134" t="s">
        <v>93</v>
      </c>
      <c r="POA421" s="134" t="s">
        <v>93</v>
      </c>
      <c r="POB421" s="134" t="s">
        <v>93</v>
      </c>
      <c r="POC421" s="134" t="s">
        <v>93</v>
      </c>
      <c r="POD421" s="134" t="s">
        <v>93</v>
      </c>
      <c r="POE421" s="134" t="s">
        <v>93</v>
      </c>
      <c r="POF421" s="134" t="s">
        <v>93</v>
      </c>
      <c r="POG421" s="134" t="s">
        <v>93</v>
      </c>
      <c r="POH421" s="134" t="s">
        <v>93</v>
      </c>
      <c r="POI421" s="134" t="s">
        <v>93</v>
      </c>
      <c r="POJ421" s="134" t="s">
        <v>93</v>
      </c>
      <c r="POK421" s="134" t="s">
        <v>93</v>
      </c>
      <c r="POL421" s="134" t="s">
        <v>93</v>
      </c>
      <c r="POM421" s="134" t="s">
        <v>93</v>
      </c>
      <c r="PON421" s="134" t="s">
        <v>93</v>
      </c>
      <c r="POO421" s="134" t="s">
        <v>93</v>
      </c>
      <c r="POP421" s="134" t="s">
        <v>93</v>
      </c>
      <c r="POQ421" s="134" t="s">
        <v>93</v>
      </c>
      <c r="POR421" s="134" t="s">
        <v>93</v>
      </c>
      <c r="POS421" s="134" t="s">
        <v>93</v>
      </c>
      <c r="POT421" s="134" t="s">
        <v>93</v>
      </c>
      <c r="POU421" s="134" t="s">
        <v>93</v>
      </c>
      <c r="POV421" s="134" t="s">
        <v>93</v>
      </c>
      <c r="POW421" s="134" t="s">
        <v>93</v>
      </c>
      <c r="POX421" s="134" t="s">
        <v>93</v>
      </c>
      <c r="POY421" s="134" t="s">
        <v>93</v>
      </c>
      <c r="POZ421" s="134" t="s">
        <v>93</v>
      </c>
      <c r="PPA421" s="134" t="s">
        <v>93</v>
      </c>
      <c r="PPB421" s="134" t="s">
        <v>93</v>
      </c>
      <c r="PPC421" s="134" t="s">
        <v>93</v>
      </c>
      <c r="PPD421" s="134" t="s">
        <v>93</v>
      </c>
      <c r="PPE421" s="134" t="s">
        <v>93</v>
      </c>
      <c r="PPF421" s="134" t="s">
        <v>93</v>
      </c>
      <c r="PPG421" s="134" t="s">
        <v>93</v>
      </c>
      <c r="PPH421" s="134" t="s">
        <v>93</v>
      </c>
      <c r="PPI421" s="134" t="s">
        <v>93</v>
      </c>
      <c r="PPJ421" s="134" t="s">
        <v>93</v>
      </c>
      <c r="PPK421" s="134" t="s">
        <v>93</v>
      </c>
      <c r="PPL421" s="134" t="s">
        <v>93</v>
      </c>
      <c r="PPM421" s="134" t="s">
        <v>93</v>
      </c>
      <c r="PPN421" s="134" t="s">
        <v>93</v>
      </c>
      <c r="PPO421" s="134" t="s">
        <v>93</v>
      </c>
      <c r="PPP421" s="134" t="s">
        <v>93</v>
      </c>
      <c r="PPQ421" s="134" t="s">
        <v>93</v>
      </c>
      <c r="PPR421" s="134" t="s">
        <v>93</v>
      </c>
      <c r="PPS421" s="134" t="s">
        <v>93</v>
      </c>
      <c r="PPT421" s="134" t="s">
        <v>93</v>
      </c>
      <c r="PPU421" s="134" t="s">
        <v>93</v>
      </c>
      <c r="PPV421" s="134" t="s">
        <v>93</v>
      </c>
      <c r="PPW421" s="134" t="s">
        <v>93</v>
      </c>
      <c r="PPX421" s="134" t="s">
        <v>93</v>
      </c>
      <c r="PPY421" s="134" t="s">
        <v>93</v>
      </c>
      <c r="PPZ421" s="134" t="s">
        <v>93</v>
      </c>
      <c r="PQA421" s="134" t="s">
        <v>93</v>
      </c>
      <c r="PQB421" s="134" t="s">
        <v>93</v>
      </c>
      <c r="PQC421" s="134" t="s">
        <v>93</v>
      </c>
      <c r="PQD421" s="134" t="s">
        <v>93</v>
      </c>
      <c r="PQE421" s="134" t="s">
        <v>93</v>
      </c>
      <c r="PQF421" s="134" t="s">
        <v>93</v>
      </c>
      <c r="PQG421" s="134" t="s">
        <v>93</v>
      </c>
      <c r="PQH421" s="134" t="s">
        <v>93</v>
      </c>
      <c r="PQI421" s="134" t="s">
        <v>93</v>
      </c>
      <c r="PQJ421" s="134" t="s">
        <v>93</v>
      </c>
      <c r="PQK421" s="134" t="s">
        <v>93</v>
      </c>
      <c r="PQL421" s="134" t="s">
        <v>93</v>
      </c>
      <c r="PQM421" s="134" t="s">
        <v>93</v>
      </c>
      <c r="PQN421" s="134" t="s">
        <v>93</v>
      </c>
      <c r="PQO421" s="134" t="s">
        <v>93</v>
      </c>
      <c r="PQP421" s="134" t="s">
        <v>93</v>
      </c>
      <c r="PQQ421" s="134" t="s">
        <v>93</v>
      </c>
      <c r="PQR421" s="134" t="s">
        <v>93</v>
      </c>
      <c r="PQS421" s="134" t="s">
        <v>93</v>
      </c>
      <c r="PQT421" s="134" t="s">
        <v>93</v>
      </c>
      <c r="PQU421" s="134" t="s">
        <v>93</v>
      </c>
      <c r="PQV421" s="134" t="s">
        <v>93</v>
      </c>
      <c r="PQW421" s="134" t="s">
        <v>93</v>
      </c>
      <c r="PQX421" s="134" t="s">
        <v>93</v>
      </c>
      <c r="PQY421" s="134" t="s">
        <v>93</v>
      </c>
      <c r="PQZ421" s="134" t="s">
        <v>93</v>
      </c>
      <c r="PRA421" s="134" t="s">
        <v>93</v>
      </c>
      <c r="PRB421" s="134" t="s">
        <v>93</v>
      </c>
      <c r="PRC421" s="134" t="s">
        <v>93</v>
      </c>
      <c r="PRD421" s="134" t="s">
        <v>93</v>
      </c>
      <c r="PRE421" s="134" t="s">
        <v>93</v>
      </c>
      <c r="PRF421" s="134" t="s">
        <v>93</v>
      </c>
      <c r="PRG421" s="134" t="s">
        <v>93</v>
      </c>
      <c r="PRH421" s="134" t="s">
        <v>93</v>
      </c>
      <c r="PRI421" s="134" t="s">
        <v>93</v>
      </c>
      <c r="PRJ421" s="134" t="s">
        <v>93</v>
      </c>
      <c r="PRK421" s="134" t="s">
        <v>93</v>
      </c>
      <c r="PRL421" s="134" t="s">
        <v>93</v>
      </c>
      <c r="PRM421" s="134" t="s">
        <v>93</v>
      </c>
      <c r="PRN421" s="134" t="s">
        <v>93</v>
      </c>
      <c r="PRO421" s="134" t="s">
        <v>93</v>
      </c>
      <c r="PRP421" s="134" t="s">
        <v>93</v>
      </c>
      <c r="PRQ421" s="134" t="s">
        <v>93</v>
      </c>
      <c r="PRR421" s="134" t="s">
        <v>93</v>
      </c>
      <c r="PRS421" s="134" t="s">
        <v>93</v>
      </c>
      <c r="PRT421" s="134" t="s">
        <v>93</v>
      </c>
      <c r="PRU421" s="134" t="s">
        <v>93</v>
      </c>
      <c r="PRV421" s="134" t="s">
        <v>93</v>
      </c>
      <c r="PRW421" s="134" t="s">
        <v>93</v>
      </c>
      <c r="PRX421" s="134" t="s">
        <v>93</v>
      </c>
      <c r="PRY421" s="134" t="s">
        <v>93</v>
      </c>
      <c r="PRZ421" s="134" t="s">
        <v>93</v>
      </c>
      <c r="PSA421" s="134" t="s">
        <v>93</v>
      </c>
      <c r="PSB421" s="134" t="s">
        <v>93</v>
      </c>
      <c r="PSC421" s="134" t="s">
        <v>93</v>
      </c>
      <c r="PSD421" s="134" t="s">
        <v>93</v>
      </c>
      <c r="PSE421" s="134" t="s">
        <v>93</v>
      </c>
      <c r="PSF421" s="134" t="s">
        <v>93</v>
      </c>
      <c r="PSG421" s="134" t="s">
        <v>93</v>
      </c>
      <c r="PSH421" s="134" t="s">
        <v>93</v>
      </c>
      <c r="PSI421" s="134" t="s">
        <v>93</v>
      </c>
      <c r="PSJ421" s="134" t="s">
        <v>93</v>
      </c>
      <c r="PSK421" s="134" t="s">
        <v>93</v>
      </c>
      <c r="PSL421" s="134" t="s">
        <v>93</v>
      </c>
      <c r="PSM421" s="134" t="s">
        <v>93</v>
      </c>
      <c r="PSN421" s="134" t="s">
        <v>93</v>
      </c>
      <c r="PSO421" s="134" t="s">
        <v>93</v>
      </c>
      <c r="PSP421" s="134" t="s">
        <v>93</v>
      </c>
      <c r="PSQ421" s="134" t="s">
        <v>93</v>
      </c>
      <c r="PSR421" s="134" t="s">
        <v>93</v>
      </c>
      <c r="PSS421" s="134" t="s">
        <v>93</v>
      </c>
      <c r="PST421" s="134" t="s">
        <v>93</v>
      </c>
      <c r="PSU421" s="134" t="s">
        <v>93</v>
      </c>
      <c r="PSV421" s="134" t="s">
        <v>93</v>
      </c>
      <c r="PSW421" s="134" t="s">
        <v>93</v>
      </c>
      <c r="PSX421" s="134" t="s">
        <v>93</v>
      </c>
      <c r="PSY421" s="134" t="s">
        <v>93</v>
      </c>
      <c r="PSZ421" s="134" t="s">
        <v>93</v>
      </c>
      <c r="PTA421" s="134" t="s">
        <v>93</v>
      </c>
      <c r="PTB421" s="134" t="s">
        <v>93</v>
      </c>
      <c r="PTC421" s="134" t="s">
        <v>93</v>
      </c>
      <c r="PTD421" s="134" t="s">
        <v>93</v>
      </c>
      <c r="PTE421" s="134" t="s">
        <v>93</v>
      </c>
      <c r="PTF421" s="134" t="s">
        <v>93</v>
      </c>
      <c r="PTG421" s="134" t="s">
        <v>93</v>
      </c>
      <c r="PTH421" s="134" t="s">
        <v>93</v>
      </c>
      <c r="PTI421" s="134" t="s">
        <v>93</v>
      </c>
      <c r="PTJ421" s="134" t="s">
        <v>93</v>
      </c>
      <c r="PTK421" s="134" t="s">
        <v>93</v>
      </c>
      <c r="PTL421" s="134" t="s">
        <v>93</v>
      </c>
      <c r="PTM421" s="134" t="s">
        <v>93</v>
      </c>
      <c r="PTN421" s="134" t="s">
        <v>93</v>
      </c>
      <c r="PTO421" s="134" t="s">
        <v>93</v>
      </c>
      <c r="PTP421" s="134" t="s">
        <v>93</v>
      </c>
      <c r="PTQ421" s="134" t="s">
        <v>93</v>
      </c>
      <c r="PTR421" s="134" t="s">
        <v>93</v>
      </c>
      <c r="PTS421" s="134" t="s">
        <v>93</v>
      </c>
      <c r="PTT421" s="134" t="s">
        <v>93</v>
      </c>
      <c r="PTU421" s="134" t="s">
        <v>93</v>
      </c>
      <c r="PTV421" s="134" t="s">
        <v>93</v>
      </c>
      <c r="PTW421" s="134" t="s">
        <v>93</v>
      </c>
      <c r="PTX421" s="134" t="s">
        <v>93</v>
      </c>
      <c r="PTY421" s="134" t="s">
        <v>93</v>
      </c>
      <c r="PTZ421" s="134" t="s">
        <v>93</v>
      </c>
      <c r="PUA421" s="134" t="s">
        <v>93</v>
      </c>
      <c r="PUB421" s="134" t="s">
        <v>93</v>
      </c>
      <c r="PUC421" s="134" t="s">
        <v>93</v>
      </c>
      <c r="PUD421" s="134" t="s">
        <v>93</v>
      </c>
      <c r="PUE421" s="134" t="s">
        <v>93</v>
      </c>
      <c r="PUF421" s="134" t="s">
        <v>93</v>
      </c>
      <c r="PUG421" s="134" t="s">
        <v>93</v>
      </c>
      <c r="PUH421" s="134" t="s">
        <v>93</v>
      </c>
      <c r="PUI421" s="134" t="s">
        <v>93</v>
      </c>
      <c r="PUJ421" s="134" t="s">
        <v>93</v>
      </c>
      <c r="PUK421" s="134" t="s">
        <v>93</v>
      </c>
      <c r="PUL421" s="134" t="s">
        <v>93</v>
      </c>
      <c r="PUM421" s="134" t="s">
        <v>93</v>
      </c>
      <c r="PUN421" s="134" t="s">
        <v>93</v>
      </c>
      <c r="PUO421" s="134" t="s">
        <v>93</v>
      </c>
      <c r="PUP421" s="134" t="s">
        <v>93</v>
      </c>
      <c r="PUQ421" s="134" t="s">
        <v>93</v>
      </c>
      <c r="PUR421" s="134" t="s">
        <v>93</v>
      </c>
      <c r="PUS421" s="134" t="s">
        <v>93</v>
      </c>
      <c r="PUT421" s="134" t="s">
        <v>93</v>
      </c>
      <c r="PUU421" s="134" t="s">
        <v>93</v>
      </c>
      <c r="PUV421" s="134" t="s">
        <v>93</v>
      </c>
      <c r="PUW421" s="134" t="s">
        <v>93</v>
      </c>
      <c r="PUX421" s="134" t="s">
        <v>93</v>
      </c>
      <c r="PUY421" s="134" t="s">
        <v>93</v>
      </c>
      <c r="PUZ421" s="134" t="s">
        <v>93</v>
      </c>
      <c r="PVA421" s="134" t="s">
        <v>93</v>
      </c>
      <c r="PVB421" s="134" t="s">
        <v>93</v>
      </c>
      <c r="PVC421" s="134" t="s">
        <v>93</v>
      </c>
      <c r="PVD421" s="134" t="s">
        <v>93</v>
      </c>
      <c r="PVE421" s="134" t="s">
        <v>93</v>
      </c>
      <c r="PVF421" s="134" t="s">
        <v>93</v>
      </c>
      <c r="PVG421" s="134" t="s">
        <v>93</v>
      </c>
      <c r="PVH421" s="134" t="s">
        <v>93</v>
      </c>
      <c r="PVI421" s="134" t="s">
        <v>93</v>
      </c>
      <c r="PVJ421" s="134" t="s">
        <v>93</v>
      </c>
      <c r="PVK421" s="134" t="s">
        <v>93</v>
      </c>
      <c r="PVL421" s="134" t="s">
        <v>93</v>
      </c>
      <c r="PVM421" s="134" t="s">
        <v>93</v>
      </c>
      <c r="PVN421" s="134" t="s">
        <v>93</v>
      </c>
      <c r="PVO421" s="134" t="s">
        <v>93</v>
      </c>
      <c r="PVP421" s="134" t="s">
        <v>93</v>
      </c>
      <c r="PVQ421" s="134" t="s">
        <v>93</v>
      </c>
      <c r="PVR421" s="134" t="s">
        <v>93</v>
      </c>
      <c r="PVS421" s="134" t="s">
        <v>93</v>
      </c>
      <c r="PVT421" s="134" t="s">
        <v>93</v>
      </c>
      <c r="PVU421" s="134" t="s">
        <v>93</v>
      </c>
      <c r="PVV421" s="134" t="s">
        <v>93</v>
      </c>
      <c r="PVW421" s="134" t="s">
        <v>93</v>
      </c>
      <c r="PVX421" s="134" t="s">
        <v>93</v>
      </c>
      <c r="PVY421" s="134" t="s">
        <v>93</v>
      </c>
      <c r="PVZ421" s="134" t="s">
        <v>93</v>
      </c>
      <c r="PWA421" s="134" t="s">
        <v>93</v>
      </c>
      <c r="PWB421" s="134" t="s">
        <v>93</v>
      </c>
      <c r="PWC421" s="134" t="s">
        <v>93</v>
      </c>
      <c r="PWD421" s="134" t="s">
        <v>93</v>
      </c>
      <c r="PWE421" s="134" t="s">
        <v>93</v>
      </c>
      <c r="PWF421" s="134" t="s">
        <v>93</v>
      </c>
      <c r="PWG421" s="134" t="s">
        <v>93</v>
      </c>
      <c r="PWH421" s="134" t="s">
        <v>93</v>
      </c>
      <c r="PWI421" s="134" t="s">
        <v>93</v>
      </c>
      <c r="PWJ421" s="134" t="s">
        <v>93</v>
      </c>
      <c r="PWK421" s="134" t="s">
        <v>93</v>
      </c>
      <c r="PWL421" s="134" t="s">
        <v>93</v>
      </c>
      <c r="PWM421" s="134" t="s">
        <v>93</v>
      </c>
      <c r="PWN421" s="134" t="s">
        <v>93</v>
      </c>
      <c r="PWO421" s="134" t="s">
        <v>93</v>
      </c>
      <c r="PWP421" s="134" t="s">
        <v>93</v>
      </c>
      <c r="PWQ421" s="134" t="s">
        <v>93</v>
      </c>
      <c r="PWR421" s="134" t="s">
        <v>93</v>
      </c>
      <c r="PWS421" s="134" t="s">
        <v>93</v>
      </c>
      <c r="PWT421" s="134" t="s">
        <v>93</v>
      </c>
      <c r="PWU421" s="134" t="s">
        <v>93</v>
      </c>
      <c r="PWV421" s="134" t="s">
        <v>93</v>
      </c>
      <c r="PWW421" s="134" t="s">
        <v>93</v>
      </c>
      <c r="PWX421" s="134" t="s">
        <v>93</v>
      </c>
      <c r="PWY421" s="134" t="s">
        <v>93</v>
      </c>
      <c r="PWZ421" s="134" t="s">
        <v>93</v>
      </c>
      <c r="PXA421" s="134" t="s">
        <v>93</v>
      </c>
      <c r="PXB421" s="134" t="s">
        <v>93</v>
      </c>
      <c r="PXC421" s="134" t="s">
        <v>93</v>
      </c>
      <c r="PXD421" s="134" t="s">
        <v>93</v>
      </c>
      <c r="PXE421" s="134" t="s">
        <v>93</v>
      </c>
      <c r="PXF421" s="134" t="s">
        <v>93</v>
      </c>
      <c r="PXG421" s="134" t="s">
        <v>93</v>
      </c>
      <c r="PXH421" s="134" t="s">
        <v>93</v>
      </c>
      <c r="PXI421" s="134" t="s">
        <v>93</v>
      </c>
      <c r="PXJ421" s="134" t="s">
        <v>93</v>
      </c>
      <c r="PXK421" s="134" t="s">
        <v>93</v>
      </c>
      <c r="PXL421" s="134" t="s">
        <v>93</v>
      </c>
      <c r="PXM421" s="134" t="s">
        <v>93</v>
      </c>
      <c r="PXN421" s="134" t="s">
        <v>93</v>
      </c>
      <c r="PXO421" s="134" t="s">
        <v>93</v>
      </c>
      <c r="PXP421" s="134" t="s">
        <v>93</v>
      </c>
      <c r="PXQ421" s="134" t="s">
        <v>93</v>
      </c>
      <c r="PXR421" s="134" t="s">
        <v>93</v>
      </c>
      <c r="PXS421" s="134" t="s">
        <v>93</v>
      </c>
      <c r="PXT421" s="134" t="s">
        <v>93</v>
      </c>
      <c r="PXU421" s="134" t="s">
        <v>93</v>
      </c>
      <c r="PXV421" s="134" t="s">
        <v>93</v>
      </c>
      <c r="PXW421" s="134" t="s">
        <v>93</v>
      </c>
      <c r="PXX421" s="134" t="s">
        <v>93</v>
      </c>
      <c r="PXY421" s="134" t="s">
        <v>93</v>
      </c>
      <c r="PXZ421" s="134" t="s">
        <v>93</v>
      </c>
      <c r="PYA421" s="134" t="s">
        <v>93</v>
      </c>
      <c r="PYB421" s="134" t="s">
        <v>93</v>
      </c>
      <c r="PYC421" s="134" t="s">
        <v>93</v>
      </c>
      <c r="PYD421" s="134" t="s">
        <v>93</v>
      </c>
      <c r="PYE421" s="134" t="s">
        <v>93</v>
      </c>
      <c r="PYF421" s="134" t="s">
        <v>93</v>
      </c>
      <c r="PYG421" s="134" t="s">
        <v>93</v>
      </c>
      <c r="PYH421" s="134" t="s">
        <v>93</v>
      </c>
      <c r="PYI421" s="134" t="s">
        <v>93</v>
      </c>
      <c r="PYJ421" s="134" t="s">
        <v>93</v>
      </c>
      <c r="PYK421" s="134" t="s">
        <v>93</v>
      </c>
      <c r="PYL421" s="134" t="s">
        <v>93</v>
      </c>
      <c r="PYM421" s="134" t="s">
        <v>93</v>
      </c>
      <c r="PYN421" s="134" t="s">
        <v>93</v>
      </c>
      <c r="PYO421" s="134" t="s">
        <v>93</v>
      </c>
      <c r="PYP421" s="134" t="s">
        <v>93</v>
      </c>
      <c r="PYQ421" s="134" t="s">
        <v>93</v>
      </c>
      <c r="PYR421" s="134" t="s">
        <v>93</v>
      </c>
      <c r="PYS421" s="134" t="s">
        <v>93</v>
      </c>
      <c r="PYT421" s="134" t="s">
        <v>93</v>
      </c>
      <c r="PYU421" s="134" t="s">
        <v>93</v>
      </c>
      <c r="PYV421" s="134" t="s">
        <v>93</v>
      </c>
      <c r="PYW421" s="134" t="s">
        <v>93</v>
      </c>
      <c r="PYX421" s="134" t="s">
        <v>93</v>
      </c>
      <c r="PYY421" s="134" t="s">
        <v>93</v>
      </c>
      <c r="PYZ421" s="134" t="s">
        <v>93</v>
      </c>
      <c r="PZA421" s="134" t="s">
        <v>93</v>
      </c>
      <c r="PZB421" s="134" t="s">
        <v>93</v>
      </c>
      <c r="PZC421" s="134" t="s">
        <v>93</v>
      </c>
      <c r="PZD421" s="134" t="s">
        <v>93</v>
      </c>
      <c r="PZE421" s="134" t="s">
        <v>93</v>
      </c>
      <c r="PZF421" s="134" t="s">
        <v>93</v>
      </c>
      <c r="PZG421" s="134" t="s">
        <v>93</v>
      </c>
      <c r="PZH421" s="134" t="s">
        <v>93</v>
      </c>
      <c r="PZI421" s="134" t="s">
        <v>93</v>
      </c>
      <c r="PZJ421" s="134" t="s">
        <v>93</v>
      </c>
      <c r="PZK421" s="134" t="s">
        <v>93</v>
      </c>
      <c r="PZL421" s="134" t="s">
        <v>93</v>
      </c>
      <c r="PZM421" s="134" t="s">
        <v>93</v>
      </c>
      <c r="PZN421" s="134" t="s">
        <v>93</v>
      </c>
      <c r="PZO421" s="134" t="s">
        <v>93</v>
      </c>
      <c r="PZP421" s="134" t="s">
        <v>93</v>
      </c>
      <c r="PZQ421" s="134" t="s">
        <v>93</v>
      </c>
      <c r="PZR421" s="134" t="s">
        <v>93</v>
      </c>
      <c r="PZS421" s="134" t="s">
        <v>93</v>
      </c>
      <c r="PZT421" s="134" t="s">
        <v>93</v>
      </c>
      <c r="PZU421" s="134" t="s">
        <v>93</v>
      </c>
      <c r="PZV421" s="134" t="s">
        <v>93</v>
      </c>
      <c r="PZW421" s="134" t="s">
        <v>93</v>
      </c>
      <c r="PZX421" s="134" t="s">
        <v>93</v>
      </c>
      <c r="PZY421" s="134" t="s">
        <v>93</v>
      </c>
      <c r="PZZ421" s="134" t="s">
        <v>93</v>
      </c>
      <c r="QAA421" s="134" t="s">
        <v>93</v>
      </c>
      <c r="QAB421" s="134" t="s">
        <v>93</v>
      </c>
      <c r="QAC421" s="134" t="s">
        <v>93</v>
      </c>
      <c r="QAD421" s="134" t="s">
        <v>93</v>
      </c>
      <c r="QAE421" s="134" t="s">
        <v>93</v>
      </c>
      <c r="QAF421" s="134" t="s">
        <v>93</v>
      </c>
      <c r="QAG421" s="134" t="s">
        <v>93</v>
      </c>
      <c r="QAH421" s="134" t="s">
        <v>93</v>
      </c>
      <c r="QAI421" s="134" t="s">
        <v>93</v>
      </c>
      <c r="QAJ421" s="134" t="s">
        <v>93</v>
      </c>
      <c r="QAK421" s="134" t="s">
        <v>93</v>
      </c>
      <c r="QAL421" s="134" t="s">
        <v>93</v>
      </c>
      <c r="QAM421" s="134" t="s">
        <v>93</v>
      </c>
      <c r="QAN421" s="134" t="s">
        <v>93</v>
      </c>
      <c r="QAO421" s="134" t="s">
        <v>93</v>
      </c>
      <c r="QAP421" s="134" t="s">
        <v>93</v>
      </c>
      <c r="QAQ421" s="134" t="s">
        <v>93</v>
      </c>
      <c r="QAR421" s="134" t="s">
        <v>93</v>
      </c>
      <c r="QAS421" s="134" t="s">
        <v>93</v>
      </c>
      <c r="QAT421" s="134" t="s">
        <v>93</v>
      </c>
      <c r="QAU421" s="134" t="s">
        <v>93</v>
      </c>
      <c r="QAV421" s="134" t="s">
        <v>93</v>
      </c>
      <c r="QAW421" s="134" t="s">
        <v>93</v>
      </c>
      <c r="QAX421" s="134" t="s">
        <v>93</v>
      </c>
      <c r="QAY421" s="134" t="s">
        <v>93</v>
      </c>
      <c r="QAZ421" s="134" t="s">
        <v>93</v>
      </c>
      <c r="QBA421" s="134" t="s">
        <v>93</v>
      </c>
      <c r="QBB421" s="134" t="s">
        <v>93</v>
      </c>
      <c r="QBC421" s="134" t="s">
        <v>93</v>
      </c>
      <c r="QBD421" s="134" t="s">
        <v>93</v>
      </c>
      <c r="QBE421" s="134" t="s">
        <v>93</v>
      </c>
      <c r="QBF421" s="134" t="s">
        <v>93</v>
      </c>
      <c r="QBG421" s="134" t="s">
        <v>93</v>
      </c>
      <c r="QBH421" s="134" t="s">
        <v>93</v>
      </c>
      <c r="QBI421" s="134" t="s">
        <v>93</v>
      </c>
      <c r="QBJ421" s="134" t="s">
        <v>93</v>
      </c>
      <c r="QBK421" s="134" t="s">
        <v>93</v>
      </c>
      <c r="QBL421" s="134" t="s">
        <v>93</v>
      </c>
      <c r="QBM421" s="134" t="s">
        <v>93</v>
      </c>
      <c r="QBN421" s="134" t="s">
        <v>93</v>
      </c>
      <c r="QBO421" s="134" t="s">
        <v>93</v>
      </c>
      <c r="QBP421" s="134" t="s">
        <v>93</v>
      </c>
      <c r="QBQ421" s="134" t="s">
        <v>93</v>
      </c>
      <c r="QBR421" s="134" t="s">
        <v>93</v>
      </c>
      <c r="QBS421" s="134" t="s">
        <v>93</v>
      </c>
      <c r="QBT421" s="134" t="s">
        <v>93</v>
      </c>
      <c r="QBU421" s="134" t="s">
        <v>93</v>
      </c>
      <c r="QBV421" s="134" t="s">
        <v>93</v>
      </c>
      <c r="QBW421" s="134" t="s">
        <v>93</v>
      </c>
      <c r="QBX421" s="134" t="s">
        <v>93</v>
      </c>
      <c r="QBY421" s="134" t="s">
        <v>93</v>
      </c>
      <c r="QBZ421" s="134" t="s">
        <v>93</v>
      </c>
      <c r="QCA421" s="134" t="s">
        <v>93</v>
      </c>
      <c r="QCB421" s="134" t="s">
        <v>93</v>
      </c>
      <c r="QCC421" s="134" t="s">
        <v>93</v>
      </c>
      <c r="QCD421" s="134" t="s">
        <v>93</v>
      </c>
      <c r="QCE421" s="134" t="s">
        <v>93</v>
      </c>
      <c r="QCF421" s="134" t="s">
        <v>93</v>
      </c>
      <c r="QCG421" s="134" t="s">
        <v>93</v>
      </c>
      <c r="QCH421" s="134" t="s">
        <v>93</v>
      </c>
      <c r="QCI421" s="134" t="s">
        <v>93</v>
      </c>
      <c r="QCJ421" s="134" t="s">
        <v>93</v>
      </c>
      <c r="QCK421" s="134" t="s">
        <v>93</v>
      </c>
      <c r="QCL421" s="134" t="s">
        <v>93</v>
      </c>
      <c r="QCM421" s="134" t="s">
        <v>93</v>
      </c>
      <c r="QCN421" s="134" t="s">
        <v>93</v>
      </c>
      <c r="QCO421" s="134" t="s">
        <v>93</v>
      </c>
      <c r="QCP421" s="134" t="s">
        <v>93</v>
      </c>
      <c r="QCQ421" s="134" t="s">
        <v>93</v>
      </c>
      <c r="QCR421" s="134" t="s">
        <v>93</v>
      </c>
      <c r="QCS421" s="134" t="s">
        <v>93</v>
      </c>
      <c r="QCT421" s="134" t="s">
        <v>93</v>
      </c>
      <c r="QCU421" s="134" t="s">
        <v>93</v>
      </c>
      <c r="QCV421" s="134" t="s">
        <v>93</v>
      </c>
      <c r="QCW421" s="134" t="s">
        <v>93</v>
      </c>
      <c r="QCX421" s="134" t="s">
        <v>93</v>
      </c>
      <c r="QCY421" s="134" t="s">
        <v>93</v>
      </c>
      <c r="QCZ421" s="134" t="s">
        <v>93</v>
      </c>
      <c r="QDA421" s="134" t="s">
        <v>93</v>
      </c>
      <c r="QDB421" s="134" t="s">
        <v>93</v>
      </c>
      <c r="QDC421" s="134" t="s">
        <v>93</v>
      </c>
      <c r="QDD421" s="134" t="s">
        <v>93</v>
      </c>
      <c r="QDE421" s="134" t="s">
        <v>93</v>
      </c>
      <c r="QDF421" s="134" t="s">
        <v>93</v>
      </c>
      <c r="QDG421" s="134" t="s">
        <v>93</v>
      </c>
      <c r="QDH421" s="134" t="s">
        <v>93</v>
      </c>
      <c r="QDI421" s="134" t="s">
        <v>93</v>
      </c>
      <c r="QDJ421" s="134" t="s">
        <v>93</v>
      </c>
      <c r="QDK421" s="134" t="s">
        <v>93</v>
      </c>
      <c r="QDL421" s="134" t="s">
        <v>93</v>
      </c>
      <c r="QDM421" s="134" t="s">
        <v>93</v>
      </c>
      <c r="QDN421" s="134" t="s">
        <v>93</v>
      </c>
      <c r="QDO421" s="134" t="s">
        <v>93</v>
      </c>
      <c r="QDP421" s="134" t="s">
        <v>93</v>
      </c>
      <c r="QDQ421" s="134" t="s">
        <v>93</v>
      </c>
      <c r="QDR421" s="134" t="s">
        <v>93</v>
      </c>
      <c r="QDS421" s="134" t="s">
        <v>93</v>
      </c>
      <c r="QDT421" s="134" t="s">
        <v>93</v>
      </c>
      <c r="QDU421" s="134" t="s">
        <v>93</v>
      </c>
      <c r="QDV421" s="134" t="s">
        <v>93</v>
      </c>
      <c r="QDW421" s="134" t="s">
        <v>93</v>
      </c>
      <c r="QDX421" s="134" t="s">
        <v>93</v>
      </c>
      <c r="QDY421" s="134" t="s">
        <v>93</v>
      </c>
      <c r="QDZ421" s="134" t="s">
        <v>93</v>
      </c>
      <c r="QEA421" s="134" t="s">
        <v>93</v>
      </c>
      <c r="QEB421" s="134" t="s">
        <v>93</v>
      </c>
      <c r="QEC421" s="134" t="s">
        <v>93</v>
      </c>
      <c r="QED421" s="134" t="s">
        <v>93</v>
      </c>
      <c r="QEE421" s="134" t="s">
        <v>93</v>
      </c>
      <c r="QEF421" s="134" t="s">
        <v>93</v>
      </c>
      <c r="QEG421" s="134" t="s">
        <v>93</v>
      </c>
      <c r="QEH421" s="134" t="s">
        <v>93</v>
      </c>
      <c r="QEI421" s="134" t="s">
        <v>93</v>
      </c>
      <c r="QEJ421" s="134" t="s">
        <v>93</v>
      </c>
      <c r="QEK421" s="134" t="s">
        <v>93</v>
      </c>
      <c r="QEL421" s="134" t="s">
        <v>93</v>
      </c>
      <c r="QEM421" s="134" t="s">
        <v>93</v>
      </c>
      <c r="QEN421" s="134" t="s">
        <v>93</v>
      </c>
      <c r="QEO421" s="134" t="s">
        <v>93</v>
      </c>
      <c r="QEP421" s="134" t="s">
        <v>93</v>
      </c>
      <c r="QEQ421" s="134" t="s">
        <v>93</v>
      </c>
      <c r="QER421" s="134" t="s">
        <v>93</v>
      </c>
      <c r="QES421" s="134" t="s">
        <v>93</v>
      </c>
      <c r="QET421" s="134" t="s">
        <v>93</v>
      </c>
      <c r="QEU421" s="134" t="s">
        <v>93</v>
      </c>
      <c r="QEV421" s="134" t="s">
        <v>93</v>
      </c>
      <c r="QEW421" s="134" t="s">
        <v>93</v>
      </c>
      <c r="QEX421" s="134" t="s">
        <v>93</v>
      </c>
      <c r="QEY421" s="134" t="s">
        <v>93</v>
      </c>
      <c r="QEZ421" s="134" t="s">
        <v>93</v>
      </c>
      <c r="QFA421" s="134" t="s">
        <v>93</v>
      </c>
      <c r="QFB421" s="134" t="s">
        <v>93</v>
      </c>
      <c r="QFC421" s="134" t="s">
        <v>93</v>
      </c>
      <c r="QFD421" s="134" t="s">
        <v>93</v>
      </c>
      <c r="QFE421" s="134" t="s">
        <v>93</v>
      </c>
      <c r="QFF421" s="134" t="s">
        <v>93</v>
      </c>
      <c r="QFG421" s="134" t="s">
        <v>93</v>
      </c>
      <c r="QFH421" s="134" t="s">
        <v>93</v>
      </c>
      <c r="QFI421" s="134" t="s">
        <v>93</v>
      </c>
      <c r="QFJ421" s="134" t="s">
        <v>93</v>
      </c>
      <c r="QFK421" s="134" t="s">
        <v>93</v>
      </c>
      <c r="QFL421" s="134" t="s">
        <v>93</v>
      </c>
      <c r="QFM421" s="134" t="s">
        <v>93</v>
      </c>
      <c r="QFN421" s="134" t="s">
        <v>93</v>
      </c>
      <c r="QFO421" s="134" t="s">
        <v>93</v>
      </c>
      <c r="QFP421" s="134" t="s">
        <v>93</v>
      </c>
      <c r="QFQ421" s="134" t="s">
        <v>93</v>
      </c>
      <c r="QFR421" s="134" t="s">
        <v>93</v>
      </c>
      <c r="QFS421" s="134" t="s">
        <v>93</v>
      </c>
      <c r="QFT421" s="134" t="s">
        <v>93</v>
      </c>
      <c r="QFU421" s="134" t="s">
        <v>93</v>
      </c>
      <c r="QFV421" s="134" t="s">
        <v>93</v>
      </c>
      <c r="QFW421" s="134" t="s">
        <v>93</v>
      </c>
      <c r="QFX421" s="134" t="s">
        <v>93</v>
      </c>
      <c r="QFY421" s="134" t="s">
        <v>93</v>
      </c>
      <c r="QFZ421" s="134" t="s">
        <v>93</v>
      </c>
      <c r="QGA421" s="134" t="s">
        <v>93</v>
      </c>
      <c r="QGB421" s="134" t="s">
        <v>93</v>
      </c>
      <c r="QGC421" s="134" t="s">
        <v>93</v>
      </c>
      <c r="QGD421" s="134" t="s">
        <v>93</v>
      </c>
      <c r="QGE421" s="134" t="s">
        <v>93</v>
      </c>
      <c r="QGF421" s="134" t="s">
        <v>93</v>
      </c>
      <c r="QGG421" s="134" t="s">
        <v>93</v>
      </c>
      <c r="QGH421" s="134" t="s">
        <v>93</v>
      </c>
      <c r="QGI421" s="134" t="s">
        <v>93</v>
      </c>
      <c r="QGJ421" s="134" t="s">
        <v>93</v>
      </c>
      <c r="QGK421" s="134" t="s">
        <v>93</v>
      </c>
      <c r="QGL421" s="134" t="s">
        <v>93</v>
      </c>
      <c r="QGM421" s="134" t="s">
        <v>93</v>
      </c>
      <c r="QGN421" s="134" t="s">
        <v>93</v>
      </c>
      <c r="QGO421" s="134" t="s">
        <v>93</v>
      </c>
      <c r="QGP421" s="134" t="s">
        <v>93</v>
      </c>
      <c r="QGQ421" s="134" t="s">
        <v>93</v>
      </c>
      <c r="QGR421" s="134" t="s">
        <v>93</v>
      </c>
      <c r="QGS421" s="134" t="s">
        <v>93</v>
      </c>
      <c r="QGT421" s="134" t="s">
        <v>93</v>
      </c>
      <c r="QGU421" s="134" t="s">
        <v>93</v>
      </c>
      <c r="QGV421" s="134" t="s">
        <v>93</v>
      </c>
      <c r="QGW421" s="134" t="s">
        <v>93</v>
      </c>
      <c r="QGX421" s="134" t="s">
        <v>93</v>
      </c>
      <c r="QGY421" s="134" t="s">
        <v>93</v>
      </c>
      <c r="QGZ421" s="134" t="s">
        <v>93</v>
      </c>
      <c r="QHA421" s="134" t="s">
        <v>93</v>
      </c>
      <c r="QHB421" s="134" t="s">
        <v>93</v>
      </c>
      <c r="QHC421" s="134" t="s">
        <v>93</v>
      </c>
      <c r="QHD421" s="134" t="s">
        <v>93</v>
      </c>
      <c r="QHE421" s="134" t="s">
        <v>93</v>
      </c>
      <c r="QHF421" s="134" t="s">
        <v>93</v>
      </c>
      <c r="QHG421" s="134" t="s">
        <v>93</v>
      </c>
      <c r="QHH421" s="134" t="s">
        <v>93</v>
      </c>
      <c r="QHI421" s="134" t="s">
        <v>93</v>
      </c>
      <c r="QHJ421" s="134" t="s">
        <v>93</v>
      </c>
      <c r="QHK421" s="134" t="s">
        <v>93</v>
      </c>
      <c r="QHL421" s="134" t="s">
        <v>93</v>
      </c>
      <c r="QHM421" s="134" t="s">
        <v>93</v>
      </c>
      <c r="QHN421" s="134" t="s">
        <v>93</v>
      </c>
      <c r="QHO421" s="134" t="s">
        <v>93</v>
      </c>
      <c r="QHP421" s="134" t="s">
        <v>93</v>
      </c>
      <c r="QHQ421" s="134" t="s">
        <v>93</v>
      </c>
      <c r="QHR421" s="134" t="s">
        <v>93</v>
      </c>
      <c r="QHS421" s="134" t="s">
        <v>93</v>
      </c>
      <c r="QHT421" s="134" t="s">
        <v>93</v>
      </c>
      <c r="QHU421" s="134" t="s">
        <v>93</v>
      </c>
      <c r="QHV421" s="134" t="s">
        <v>93</v>
      </c>
      <c r="QHW421" s="134" t="s">
        <v>93</v>
      </c>
      <c r="QHX421" s="134" t="s">
        <v>93</v>
      </c>
      <c r="QHY421" s="134" t="s">
        <v>93</v>
      </c>
      <c r="QHZ421" s="134" t="s">
        <v>93</v>
      </c>
      <c r="QIA421" s="134" t="s">
        <v>93</v>
      </c>
      <c r="QIB421" s="134" t="s">
        <v>93</v>
      </c>
      <c r="QIC421" s="134" t="s">
        <v>93</v>
      </c>
      <c r="QID421" s="134" t="s">
        <v>93</v>
      </c>
      <c r="QIE421" s="134" t="s">
        <v>93</v>
      </c>
      <c r="QIF421" s="134" t="s">
        <v>93</v>
      </c>
      <c r="QIG421" s="134" t="s">
        <v>93</v>
      </c>
      <c r="QIH421" s="134" t="s">
        <v>93</v>
      </c>
      <c r="QII421" s="134" t="s">
        <v>93</v>
      </c>
      <c r="QIJ421" s="134" t="s">
        <v>93</v>
      </c>
      <c r="QIK421" s="134" t="s">
        <v>93</v>
      </c>
      <c r="QIL421" s="134" t="s">
        <v>93</v>
      </c>
      <c r="QIM421" s="134" t="s">
        <v>93</v>
      </c>
      <c r="QIN421" s="134" t="s">
        <v>93</v>
      </c>
      <c r="QIO421" s="134" t="s">
        <v>93</v>
      </c>
      <c r="QIP421" s="134" t="s">
        <v>93</v>
      </c>
      <c r="QIQ421" s="134" t="s">
        <v>93</v>
      </c>
      <c r="QIR421" s="134" t="s">
        <v>93</v>
      </c>
      <c r="QIS421" s="134" t="s">
        <v>93</v>
      </c>
      <c r="QIT421" s="134" t="s">
        <v>93</v>
      </c>
      <c r="QIU421" s="134" t="s">
        <v>93</v>
      </c>
      <c r="QIV421" s="134" t="s">
        <v>93</v>
      </c>
      <c r="QIW421" s="134" t="s">
        <v>93</v>
      </c>
      <c r="QIX421" s="134" t="s">
        <v>93</v>
      </c>
      <c r="QIY421" s="134" t="s">
        <v>93</v>
      </c>
      <c r="QIZ421" s="134" t="s">
        <v>93</v>
      </c>
      <c r="QJA421" s="134" t="s">
        <v>93</v>
      </c>
      <c r="QJB421" s="134" t="s">
        <v>93</v>
      </c>
      <c r="QJC421" s="134" t="s">
        <v>93</v>
      </c>
      <c r="QJD421" s="134" t="s">
        <v>93</v>
      </c>
      <c r="QJE421" s="134" t="s">
        <v>93</v>
      </c>
      <c r="QJF421" s="134" t="s">
        <v>93</v>
      </c>
      <c r="QJG421" s="134" t="s">
        <v>93</v>
      </c>
      <c r="QJH421" s="134" t="s">
        <v>93</v>
      </c>
      <c r="QJI421" s="134" t="s">
        <v>93</v>
      </c>
      <c r="QJJ421" s="134" t="s">
        <v>93</v>
      </c>
      <c r="QJK421" s="134" t="s">
        <v>93</v>
      </c>
      <c r="QJL421" s="134" t="s">
        <v>93</v>
      </c>
      <c r="QJM421" s="134" t="s">
        <v>93</v>
      </c>
      <c r="QJN421" s="134" t="s">
        <v>93</v>
      </c>
      <c r="QJO421" s="134" t="s">
        <v>93</v>
      </c>
      <c r="QJP421" s="134" t="s">
        <v>93</v>
      </c>
      <c r="QJQ421" s="134" t="s">
        <v>93</v>
      </c>
      <c r="QJR421" s="134" t="s">
        <v>93</v>
      </c>
      <c r="QJS421" s="134" t="s">
        <v>93</v>
      </c>
      <c r="QJT421" s="134" t="s">
        <v>93</v>
      </c>
      <c r="QJU421" s="134" t="s">
        <v>93</v>
      </c>
      <c r="QJV421" s="134" t="s">
        <v>93</v>
      </c>
      <c r="QJW421" s="134" t="s">
        <v>93</v>
      </c>
      <c r="QJX421" s="134" t="s">
        <v>93</v>
      </c>
      <c r="QJY421" s="134" t="s">
        <v>93</v>
      </c>
      <c r="QJZ421" s="134" t="s">
        <v>93</v>
      </c>
      <c r="QKA421" s="134" t="s">
        <v>93</v>
      </c>
      <c r="QKB421" s="134" t="s">
        <v>93</v>
      </c>
      <c r="QKC421" s="134" t="s">
        <v>93</v>
      </c>
      <c r="QKD421" s="134" t="s">
        <v>93</v>
      </c>
      <c r="QKE421" s="134" t="s">
        <v>93</v>
      </c>
      <c r="QKF421" s="134" t="s">
        <v>93</v>
      </c>
      <c r="QKG421" s="134" t="s">
        <v>93</v>
      </c>
      <c r="QKH421" s="134" t="s">
        <v>93</v>
      </c>
      <c r="QKI421" s="134" t="s">
        <v>93</v>
      </c>
      <c r="QKJ421" s="134" t="s">
        <v>93</v>
      </c>
      <c r="QKK421" s="134" t="s">
        <v>93</v>
      </c>
      <c r="QKL421" s="134" t="s">
        <v>93</v>
      </c>
      <c r="QKM421" s="134" t="s">
        <v>93</v>
      </c>
      <c r="QKN421" s="134" t="s">
        <v>93</v>
      </c>
      <c r="QKO421" s="134" t="s">
        <v>93</v>
      </c>
      <c r="QKP421" s="134" t="s">
        <v>93</v>
      </c>
      <c r="QKQ421" s="134" t="s">
        <v>93</v>
      </c>
      <c r="QKR421" s="134" t="s">
        <v>93</v>
      </c>
      <c r="QKS421" s="134" t="s">
        <v>93</v>
      </c>
      <c r="QKT421" s="134" t="s">
        <v>93</v>
      </c>
      <c r="QKU421" s="134" t="s">
        <v>93</v>
      </c>
      <c r="QKV421" s="134" t="s">
        <v>93</v>
      </c>
      <c r="QKW421" s="134" t="s">
        <v>93</v>
      </c>
      <c r="QKX421" s="134" t="s">
        <v>93</v>
      </c>
      <c r="QKY421" s="134" t="s">
        <v>93</v>
      </c>
      <c r="QKZ421" s="134" t="s">
        <v>93</v>
      </c>
      <c r="QLA421" s="134" t="s">
        <v>93</v>
      </c>
      <c r="QLB421" s="134" t="s">
        <v>93</v>
      </c>
      <c r="QLC421" s="134" t="s">
        <v>93</v>
      </c>
      <c r="QLD421" s="134" t="s">
        <v>93</v>
      </c>
      <c r="QLE421" s="134" t="s">
        <v>93</v>
      </c>
      <c r="QLF421" s="134" t="s">
        <v>93</v>
      </c>
      <c r="QLG421" s="134" t="s">
        <v>93</v>
      </c>
      <c r="QLH421" s="134" t="s">
        <v>93</v>
      </c>
      <c r="QLI421" s="134" t="s">
        <v>93</v>
      </c>
      <c r="QLJ421" s="134" t="s">
        <v>93</v>
      </c>
      <c r="QLK421" s="134" t="s">
        <v>93</v>
      </c>
      <c r="QLL421" s="134" t="s">
        <v>93</v>
      </c>
      <c r="QLM421" s="134" t="s">
        <v>93</v>
      </c>
      <c r="QLN421" s="134" t="s">
        <v>93</v>
      </c>
      <c r="QLO421" s="134" t="s">
        <v>93</v>
      </c>
      <c r="QLP421" s="134" t="s">
        <v>93</v>
      </c>
      <c r="QLQ421" s="134" t="s">
        <v>93</v>
      </c>
      <c r="QLR421" s="134" t="s">
        <v>93</v>
      </c>
      <c r="QLS421" s="134" t="s">
        <v>93</v>
      </c>
      <c r="QLT421" s="134" t="s">
        <v>93</v>
      </c>
      <c r="QLU421" s="134" t="s">
        <v>93</v>
      </c>
      <c r="QLV421" s="134" t="s">
        <v>93</v>
      </c>
      <c r="QLW421" s="134" t="s">
        <v>93</v>
      </c>
      <c r="QLX421" s="134" t="s">
        <v>93</v>
      </c>
      <c r="QLY421" s="134" t="s">
        <v>93</v>
      </c>
      <c r="QLZ421" s="134" t="s">
        <v>93</v>
      </c>
      <c r="QMA421" s="134" t="s">
        <v>93</v>
      </c>
      <c r="QMB421" s="134" t="s">
        <v>93</v>
      </c>
      <c r="QMC421" s="134" t="s">
        <v>93</v>
      </c>
      <c r="QMD421" s="134" t="s">
        <v>93</v>
      </c>
      <c r="QME421" s="134" t="s">
        <v>93</v>
      </c>
      <c r="QMF421" s="134" t="s">
        <v>93</v>
      </c>
      <c r="QMG421" s="134" t="s">
        <v>93</v>
      </c>
      <c r="QMH421" s="134" t="s">
        <v>93</v>
      </c>
      <c r="QMI421" s="134" t="s">
        <v>93</v>
      </c>
      <c r="QMJ421" s="134" t="s">
        <v>93</v>
      </c>
      <c r="QMK421" s="134" t="s">
        <v>93</v>
      </c>
      <c r="QML421" s="134" t="s">
        <v>93</v>
      </c>
      <c r="QMM421" s="134" t="s">
        <v>93</v>
      </c>
      <c r="QMN421" s="134" t="s">
        <v>93</v>
      </c>
      <c r="QMO421" s="134" t="s">
        <v>93</v>
      </c>
      <c r="QMP421" s="134" t="s">
        <v>93</v>
      </c>
      <c r="QMQ421" s="134" t="s">
        <v>93</v>
      </c>
      <c r="QMR421" s="134" t="s">
        <v>93</v>
      </c>
      <c r="QMS421" s="134" t="s">
        <v>93</v>
      </c>
      <c r="QMT421" s="134" t="s">
        <v>93</v>
      </c>
      <c r="QMU421" s="134" t="s">
        <v>93</v>
      </c>
      <c r="QMV421" s="134" t="s">
        <v>93</v>
      </c>
      <c r="QMW421" s="134" t="s">
        <v>93</v>
      </c>
      <c r="QMX421" s="134" t="s">
        <v>93</v>
      </c>
      <c r="QMY421" s="134" t="s">
        <v>93</v>
      </c>
      <c r="QMZ421" s="134" t="s">
        <v>93</v>
      </c>
      <c r="QNA421" s="134" t="s">
        <v>93</v>
      </c>
      <c r="QNB421" s="134" t="s">
        <v>93</v>
      </c>
      <c r="QNC421" s="134" t="s">
        <v>93</v>
      </c>
      <c r="QND421" s="134" t="s">
        <v>93</v>
      </c>
      <c r="QNE421" s="134" t="s">
        <v>93</v>
      </c>
      <c r="QNF421" s="134" t="s">
        <v>93</v>
      </c>
      <c r="QNG421" s="134" t="s">
        <v>93</v>
      </c>
      <c r="QNH421" s="134" t="s">
        <v>93</v>
      </c>
      <c r="QNI421" s="134" t="s">
        <v>93</v>
      </c>
      <c r="QNJ421" s="134" t="s">
        <v>93</v>
      </c>
      <c r="QNK421" s="134" t="s">
        <v>93</v>
      </c>
      <c r="QNL421" s="134" t="s">
        <v>93</v>
      </c>
      <c r="QNM421" s="134" t="s">
        <v>93</v>
      </c>
      <c r="QNN421" s="134" t="s">
        <v>93</v>
      </c>
      <c r="QNO421" s="134" t="s">
        <v>93</v>
      </c>
      <c r="QNP421" s="134" t="s">
        <v>93</v>
      </c>
      <c r="QNQ421" s="134" t="s">
        <v>93</v>
      </c>
      <c r="QNR421" s="134" t="s">
        <v>93</v>
      </c>
      <c r="QNS421" s="134" t="s">
        <v>93</v>
      </c>
      <c r="QNT421" s="134" t="s">
        <v>93</v>
      </c>
      <c r="QNU421" s="134" t="s">
        <v>93</v>
      </c>
      <c r="QNV421" s="134" t="s">
        <v>93</v>
      </c>
      <c r="QNW421" s="134" t="s">
        <v>93</v>
      </c>
      <c r="QNX421" s="134" t="s">
        <v>93</v>
      </c>
      <c r="QNY421" s="134" t="s">
        <v>93</v>
      </c>
      <c r="QNZ421" s="134" t="s">
        <v>93</v>
      </c>
      <c r="QOA421" s="134" t="s">
        <v>93</v>
      </c>
      <c r="QOB421" s="134" t="s">
        <v>93</v>
      </c>
      <c r="QOC421" s="134" t="s">
        <v>93</v>
      </c>
      <c r="QOD421" s="134" t="s">
        <v>93</v>
      </c>
      <c r="QOE421" s="134" t="s">
        <v>93</v>
      </c>
      <c r="QOF421" s="134" t="s">
        <v>93</v>
      </c>
      <c r="QOG421" s="134" t="s">
        <v>93</v>
      </c>
      <c r="QOH421" s="134" t="s">
        <v>93</v>
      </c>
      <c r="QOI421" s="134" t="s">
        <v>93</v>
      </c>
      <c r="QOJ421" s="134" t="s">
        <v>93</v>
      </c>
      <c r="QOK421" s="134" t="s">
        <v>93</v>
      </c>
      <c r="QOL421" s="134" t="s">
        <v>93</v>
      </c>
      <c r="QOM421" s="134" t="s">
        <v>93</v>
      </c>
      <c r="QON421" s="134" t="s">
        <v>93</v>
      </c>
      <c r="QOO421" s="134" t="s">
        <v>93</v>
      </c>
      <c r="QOP421" s="134" t="s">
        <v>93</v>
      </c>
      <c r="QOQ421" s="134" t="s">
        <v>93</v>
      </c>
      <c r="QOR421" s="134" t="s">
        <v>93</v>
      </c>
      <c r="QOS421" s="134" t="s">
        <v>93</v>
      </c>
      <c r="QOT421" s="134" t="s">
        <v>93</v>
      </c>
      <c r="QOU421" s="134" t="s">
        <v>93</v>
      </c>
      <c r="QOV421" s="134" t="s">
        <v>93</v>
      </c>
      <c r="QOW421" s="134" t="s">
        <v>93</v>
      </c>
      <c r="QOX421" s="134" t="s">
        <v>93</v>
      </c>
      <c r="QOY421" s="134" t="s">
        <v>93</v>
      </c>
      <c r="QOZ421" s="134" t="s">
        <v>93</v>
      </c>
      <c r="QPA421" s="134" t="s">
        <v>93</v>
      </c>
      <c r="QPB421" s="134" t="s">
        <v>93</v>
      </c>
      <c r="QPC421" s="134" t="s">
        <v>93</v>
      </c>
      <c r="QPD421" s="134" t="s">
        <v>93</v>
      </c>
      <c r="QPE421" s="134" t="s">
        <v>93</v>
      </c>
      <c r="QPF421" s="134" t="s">
        <v>93</v>
      </c>
      <c r="QPG421" s="134" t="s">
        <v>93</v>
      </c>
      <c r="QPH421" s="134" t="s">
        <v>93</v>
      </c>
      <c r="QPI421" s="134" t="s">
        <v>93</v>
      </c>
      <c r="QPJ421" s="134" t="s">
        <v>93</v>
      </c>
      <c r="QPK421" s="134" t="s">
        <v>93</v>
      </c>
      <c r="QPL421" s="134" t="s">
        <v>93</v>
      </c>
      <c r="QPM421" s="134" t="s">
        <v>93</v>
      </c>
      <c r="QPN421" s="134" t="s">
        <v>93</v>
      </c>
      <c r="QPO421" s="134" t="s">
        <v>93</v>
      </c>
      <c r="QPP421" s="134" t="s">
        <v>93</v>
      </c>
      <c r="QPQ421" s="134" t="s">
        <v>93</v>
      </c>
      <c r="QPR421" s="134" t="s">
        <v>93</v>
      </c>
      <c r="QPS421" s="134" t="s">
        <v>93</v>
      </c>
      <c r="QPT421" s="134" t="s">
        <v>93</v>
      </c>
      <c r="QPU421" s="134" t="s">
        <v>93</v>
      </c>
      <c r="QPV421" s="134" t="s">
        <v>93</v>
      </c>
      <c r="QPW421" s="134" t="s">
        <v>93</v>
      </c>
      <c r="QPX421" s="134" t="s">
        <v>93</v>
      </c>
      <c r="QPY421" s="134" t="s">
        <v>93</v>
      </c>
      <c r="QPZ421" s="134" t="s">
        <v>93</v>
      </c>
      <c r="QQA421" s="134" t="s">
        <v>93</v>
      </c>
      <c r="QQB421" s="134" t="s">
        <v>93</v>
      </c>
      <c r="QQC421" s="134" t="s">
        <v>93</v>
      </c>
      <c r="QQD421" s="134" t="s">
        <v>93</v>
      </c>
      <c r="QQE421" s="134" t="s">
        <v>93</v>
      </c>
      <c r="QQF421" s="134" t="s">
        <v>93</v>
      </c>
      <c r="QQG421" s="134" t="s">
        <v>93</v>
      </c>
      <c r="QQH421" s="134" t="s">
        <v>93</v>
      </c>
      <c r="QQI421" s="134" t="s">
        <v>93</v>
      </c>
      <c r="QQJ421" s="134" t="s">
        <v>93</v>
      </c>
      <c r="QQK421" s="134" t="s">
        <v>93</v>
      </c>
      <c r="QQL421" s="134" t="s">
        <v>93</v>
      </c>
      <c r="QQM421" s="134" t="s">
        <v>93</v>
      </c>
      <c r="QQN421" s="134" t="s">
        <v>93</v>
      </c>
      <c r="QQO421" s="134" t="s">
        <v>93</v>
      </c>
      <c r="QQP421" s="134" t="s">
        <v>93</v>
      </c>
      <c r="QQQ421" s="134" t="s">
        <v>93</v>
      </c>
      <c r="QQR421" s="134" t="s">
        <v>93</v>
      </c>
      <c r="QQS421" s="134" t="s">
        <v>93</v>
      </c>
      <c r="QQT421" s="134" t="s">
        <v>93</v>
      </c>
      <c r="QQU421" s="134" t="s">
        <v>93</v>
      </c>
      <c r="QQV421" s="134" t="s">
        <v>93</v>
      </c>
      <c r="QQW421" s="134" t="s">
        <v>93</v>
      </c>
      <c r="QQX421" s="134" t="s">
        <v>93</v>
      </c>
      <c r="QQY421" s="134" t="s">
        <v>93</v>
      </c>
      <c r="QQZ421" s="134" t="s">
        <v>93</v>
      </c>
      <c r="QRA421" s="134" t="s">
        <v>93</v>
      </c>
      <c r="QRB421" s="134" t="s">
        <v>93</v>
      </c>
      <c r="QRC421" s="134" t="s">
        <v>93</v>
      </c>
      <c r="QRD421" s="134" t="s">
        <v>93</v>
      </c>
      <c r="QRE421" s="134" t="s">
        <v>93</v>
      </c>
      <c r="QRF421" s="134" t="s">
        <v>93</v>
      </c>
      <c r="QRG421" s="134" t="s">
        <v>93</v>
      </c>
      <c r="QRH421" s="134" t="s">
        <v>93</v>
      </c>
      <c r="QRI421" s="134" t="s">
        <v>93</v>
      </c>
      <c r="QRJ421" s="134" t="s">
        <v>93</v>
      </c>
      <c r="QRK421" s="134" t="s">
        <v>93</v>
      </c>
      <c r="QRL421" s="134" t="s">
        <v>93</v>
      </c>
      <c r="QRM421" s="134" t="s">
        <v>93</v>
      </c>
      <c r="QRN421" s="134" t="s">
        <v>93</v>
      </c>
      <c r="QRO421" s="134" t="s">
        <v>93</v>
      </c>
      <c r="QRP421" s="134" t="s">
        <v>93</v>
      </c>
      <c r="QRQ421" s="134" t="s">
        <v>93</v>
      </c>
      <c r="QRR421" s="134" t="s">
        <v>93</v>
      </c>
      <c r="QRS421" s="134" t="s">
        <v>93</v>
      </c>
      <c r="QRT421" s="134" t="s">
        <v>93</v>
      </c>
      <c r="QRU421" s="134" t="s">
        <v>93</v>
      </c>
      <c r="QRV421" s="134" t="s">
        <v>93</v>
      </c>
      <c r="QRW421" s="134" t="s">
        <v>93</v>
      </c>
      <c r="QRX421" s="134" t="s">
        <v>93</v>
      </c>
      <c r="QRY421" s="134" t="s">
        <v>93</v>
      </c>
      <c r="QRZ421" s="134" t="s">
        <v>93</v>
      </c>
      <c r="QSA421" s="134" t="s">
        <v>93</v>
      </c>
      <c r="QSB421" s="134" t="s">
        <v>93</v>
      </c>
      <c r="QSC421" s="134" t="s">
        <v>93</v>
      </c>
      <c r="QSD421" s="134" t="s">
        <v>93</v>
      </c>
      <c r="QSE421" s="134" t="s">
        <v>93</v>
      </c>
      <c r="QSF421" s="134" t="s">
        <v>93</v>
      </c>
      <c r="QSG421" s="134" t="s">
        <v>93</v>
      </c>
      <c r="QSH421" s="134" t="s">
        <v>93</v>
      </c>
      <c r="QSI421" s="134" t="s">
        <v>93</v>
      </c>
      <c r="QSJ421" s="134" t="s">
        <v>93</v>
      </c>
      <c r="QSK421" s="134" t="s">
        <v>93</v>
      </c>
      <c r="QSL421" s="134" t="s">
        <v>93</v>
      </c>
      <c r="QSM421" s="134" t="s">
        <v>93</v>
      </c>
      <c r="QSN421" s="134" t="s">
        <v>93</v>
      </c>
      <c r="QSO421" s="134" t="s">
        <v>93</v>
      </c>
      <c r="QSP421" s="134" t="s">
        <v>93</v>
      </c>
      <c r="QSQ421" s="134" t="s">
        <v>93</v>
      </c>
      <c r="QSR421" s="134" t="s">
        <v>93</v>
      </c>
      <c r="QSS421" s="134" t="s">
        <v>93</v>
      </c>
      <c r="QST421" s="134" t="s">
        <v>93</v>
      </c>
      <c r="QSU421" s="134" t="s">
        <v>93</v>
      </c>
      <c r="QSV421" s="134" t="s">
        <v>93</v>
      </c>
      <c r="QSW421" s="134" t="s">
        <v>93</v>
      </c>
      <c r="QSX421" s="134" t="s">
        <v>93</v>
      </c>
      <c r="QSY421" s="134" t="s">
        <v>93</v>
      </c>
      <c r="QSZ421" s="134" t="s">
        <v>93</v>
      </c>
      <c r="QTA421" s="134" t="s">
        <v>93</v>
      </c>
      <c r="QTB421" s="134" t="s">
        <v>93</v>
      </c>
      <c r="QTC421" s="134" t="s">
        <v>93</v>
      </c>
      <c r="QTD421" s="134" t="s">
        <v>93</v>
      </c>
      <c r="QTE421" s="134" t="s">
        <v>93</v>
      </c>
      <c r="QTF421" s="134" t="s">
        <v>93</v>
      </c>
      <c r="QTG421" s="134" t="s">
        <v>93</v>
      </c>
      <c r="QTH421" s="134" t="s">
        <v>93</v>
      </c>
      <c r="QTI421" s="134" t="s">
        <v>93</v>
      </c>
      <c r="QTJ421" s="134" t="s">
        <v>93</v>
      </c>
      <c r="QTK421" s="134" t="s">
        <v>93</v>
      </c>
      <c r="QTL421" s="134" t="s">
        <v>93</v>
      </c>
      <c r="QTM421" s="134" t="s">
        <v>93</v>
      </c>
      <c r="QTN421" s="134" t="s">
        <v>93</v>
      </c>
      <c r="QTO421" s="134" t="s">
        <v>93</v>
      </c>
      <c r="QTP421" s="134" t="s">
        <v>93</v>
      </c>
      <c r="QTQ421" s="134" t="s">
        <v>93</v>
      </c>
      <c r="QTR421" s="134" t="s">
        <v>93</v>
      </c>
      <c r="QTS421" s="134" t="s">
        <v>93</v>
      </c>
      <c r="QTT421" s="134" t="s">
        <v>93</v>
      </c>
      <c r="QTU421" s="134" t="s">
        <v>93</v>
      </c>
      <c r="QTV421" s="134" t="s">
        <v>93</v>
      </c>
      <c r="QTW421" s="134" t="s">
        <v>93</v>
      </c>
      <c r="QTX421" s="134" t="s">
        <v>93</v>
      </c>
      <c r="QTY421" s="134" t="s">
        <v>93</v>
      </c>
      <c r="QTZ421" s="134" t="s">
        <v>93</v>
      </c>
      <c r="QUA421" s="134" t="s">
        <v>93</v>
      </c>
      <c r="QUB421" s="134" t="s">
        <v>93</v>
      </c>
      <c r="QUC421" s="134" t="s">
        <v>93</v>
      </c>
      <c r="QUD421" s="134" t="s">
        <v>93</v>
      </c>
      <c r="QUE421" s="134" t="s">
        <v>93</v>
      </c>
      <c r="QUF421" s="134" t="s">
        <v>93</v>
      </c>
      <c r="QUG421" s="134" t="s">
        <v>93</v>
      </c>
      <c r="QUH421" s="134" t="s">
        <v>93</v>
      </c>
      <c r="QUI421" s="134" t="s">
        <v>93</v>
      </c>
      <c r="QUJ421" s="134" t="s">
        <v>93</v>
      </c>
      <c r="QUK421" s="134" t="s">
        <v>93</v>
      </c>
      <c r="QUL421" s="134" t="s">
        <v>93</v>
      </c>
      <c r="QUM421" s="134" t="s">
        <v>93</v>
      </c>
      <c r="QUN421" s="134" t="s">
        <v>93</v>
      </c>
      <c r="QUO421" s="134" t="s">
        <v>93</v>
      </c>
      <c r="QUP421" s="134" t="s">
        <v>93</v>
      </c>
      <c r="QUQ421" s="134" t="s">
        <v>93</v>
      </c>
      <c r="QUR421" s="134" t="s">
        <v>93</v>
      </c>
      <c r="QUS421" s="134" t="s">
        <v>93</v>
      </c>
      <c r="QUT421" s="134" t="s">
        <v>93</v>
      </c>
      <c r="QUU421" s="134" t="s">
        <v>93</v>
      </c>
      <c r="QUV421" s="134" t="s">
        <v>93</v>
      </c>
      <c r="QUW421" s="134" t="s">
        <v>93</v>
      </c>
      <c r="QUX421" s="134" t="s">
        <v>93</v>
      </c>
      <c r="QUY421" s="134" t="s">
        <v>93</v>
      </c>
      <c r="QUZ421" s="134" t="s">
        <v>93</v>
      </c>
      <c r="QVA421" s="134" t="s">
        <v>93</v>
      </c>
      <c r="QVB421" s="134" t="s">
        <v>93</v>
      </c>
      <c r="QVC421" s="134" t="s">
        <v>93</v>
      </c>
      <c r="QVD421" s="134" t="s">
        <v>93</v>
      </c>
      <c r="QVE421" s="134" t="s">
        <v>93</v>
      </c>
      <c r="QVF421" s="134" t="s">
        <v>93</v>
      </c>
      <c r="QVG421" s="134" t="s">
        <v>93</v>
      </c>
      <c r="QVH421" s="134" t="s">
        <v>93</v>
      </c>
      <c r="QVI421" s="134" t="s">
        <v>93</v>
      </c>
      <c r="QVJ421" s="134" t="s">
        <v>93</v>
      </c>
      <c r="QVK421" s="134" t="s">
        <v>93</v>
      </c>
      <c r="QVL421" s="134" t="s">
        <v>93</v>
      </c>
      <c r="QVM421" s="134" t="s">
        <v>93</v>
      </c>
      <c r="QVN421" s="134" t="s">
        <v>93</v>
      </c>
      <c r="QVO421" s="134" t="s">
        <v>93</v>
      </c>
      <c r="QVP421" s="134" t="s">
        <v>93</v>
      </c>
      <c r="QVQ421" s="134" t="s">
        <v>93</v>
      </c>
      <c r="QVR421" s="134" t="s">
        <v>93</v>
      </c>
      <c r="QVS421" s="134" t="s">
        <v>93</v>
      </c>
      <c r="QVT421" s="134" t="s">
        <v>93</v>
      </c>
      <c r="QVU421" s="134" t="s">
        <v>93</v>
      </c>
      <c r="QVV421" s="134" t="s">
        <v>93</v>
      </c>
      <c r="QVW421" s="134" t="s">
        <v>93</v>
      </c>
      <c r="QVX421" s="134" t="s">
        <v>93</v>
      </c>
      <c r="QVY421" s="134" t="s">
        <v>93</v>
      </c>
      <c r="QVZ421" s="134" t="s">
        <v>93</v>
      </c>
      <c r="QWA421" s="134" t="s">
        <v>93</v>
      </c>
      <c r="QWB421" s="134" t="s">
        <v>93</v>
      </c>
      <c r="QWC421" s="134" t="s">
        <v>93</v>
      </c>
      <c r="QWD421" s="134" t="s">
        <v>93</v>
      </c>
      <c r="QWE421" s="134" t="s">
        <v>93</v>
      </c>
      <c r="QWF421" s="134" t="s">
        <v>93</v>
      </c>
      <c r="QWG421" s="134" t="s">
        <v>93</v>
      </c>
      <c r="QWH421" s="134" t="s">
        <v>93</v>
      </c>
      <c r="QWI421" s="134" t="s">
        <v>93</v>
      </c>
      <c r="QWJ421" s="134" t="s">
        <v>93</v>
      </c>
      <c r="QWK421" s="134" t="s">
        <v>93</v>
      </c>
      <c r="QWL421" s="134" t="s">
        <v>93</v>
      </c>
      <c r="QWM421" s="134" t="s">
        <v>93</v>
      </c>
      <c r="QWN421" s="134" t="s">
        <v>93</v>
      </c>
      <c r="QWO421" s="134" t="s">
        <v>93</v>
      </c>
      <c r="QWP421" s="134" t="s">
        <v>93</v>
      </c>
      <c r="QWQ421" s="134" t="s">
        <v>93</v>
      </c>
      <c r="QWR421" s="134" t="s">
        <v>93</v>
      </c>
      <c r="QWS421" s="134" t="s">
        <v>93</v>
      </c>
      <c r="QWT421" s="134" t="s">
        <v>93</v>
      </c>
      <c r="QWU421" s="134" t="s">
        <v>93</v>
      </c>
      <c r="QWV421" s="134" t="s">
        <v>93</v>
      </c>
      <c r="QWW421" s="134" t="s">
        <v>93</v>
      </c>
      <c r="QWX421" s="134" t="s">
        <v>93</v>
      </c>
      <c r="QWY421" s="134" t="s">
        <v>93</v>
      </c>
      <c r="QWZ421" s="134" t="s">
        <v>93</v>
      </c>
      <c r="QXA421" s="134" t="s">
        <v>93</v>
      </c>
      <c r="QXB421" s="134" t="s">
        <v>93</v>
      </c>
      <c r="QXC421" s="134" t="s">
        <v>93</v>
      </c>
      <c r="QXD421" s="134" t="s">
        <v>93</v>
      </c>
      <c r="QXE421" s="134" t="s">
        <v>93</v>
      </c>
      <c r="QXF421" s="134" t="s">
        <v>93</v>
      </c>
      <c r="QXG421" s="134" t="s">
        <v>93</v>
      </c>
      <c r="QXH421" s="134" t="s">
        <v>93</v>
      </c>
      <c r="QXI421" s="134" t="s">
        <v>93</v>
      </c>
      <c r="QXJ421" s="134" t="s">
        <v>93</v>
      </c>
      <c r="QXK421" s="134" t="s">
        <v>93</v>
      </c>
      <c r="QXL421" s="134" t="s">
        <v>93</v>
      </c>
      <c r="QXM421" s="134" t="s">
        <v>93</v>
      </c>
      <c r="QXN421" s="134" t="s">
        <v>93</v>
      </c>
      <c r="QXO421" s="134" t="s">
        <v>93</v>
      </c>
      <c r="QXP421" s="134" t="s">
        <v>93</v>
      </c>
      <c r="QXQ421" s="134" t="s">
        <v>93</v>
      </c>
      <c r="QXR421" s="134" t="s">
        <v>93</v>
      </c>
      <c r="QXS421" s="134" t="s">
        <v>93</v>
      </c>
      <c r="QXT421" s="134" t="s">
        <v>93</v>
      </c>
      <c r="QXU421" s="134" t="s">
        <v>93</v>
      </c>
      <c r="QXV421" s="134" t="s">
        <v>93</v>
      </c>
      <c r="QXW421" s="134" t="s">
        <v>93</v>
      </c>
      <c r="QXX421" s="134" t="s">
        <v>93</v>
      </c>
      <c r="QXY421" s="134" t="s">
        <v>93</v>
      </c>
      <c r="QXZ421" s="134" t="s">
        <v>93</v>
      </c>
      <c r="QYA421" s="134" t="s">
        <v>93</v>
      </c>
      <c r="QYB421" s="134" t="s">
        <v>93</v>
      </c>
      <c r="QYC421" s="134" t="s">
        <v>93</v>
      </c>
      <c r="QYD421" s="134" t="s">
        <v>93</v>
      </c>
      <c r="QYE421" s="134" t="s">
        <v>93</v>
      </c>
      <c r="QYF421" s="134" t="s">
        <v>93</v>
      </c>
      <c r="QYG421" s="134" t="s">
        <v>93</v>
      </c>
      <c r="QYH421" s="134" t="s">
        <v>93</v>
      </c>
      <c r="QYI421" s="134" t="s">
        <v>93</v>
      </c>
      <c r="QYJ421" s="134" t="s">
        <v>93</v>
      </c>
      <c r="QYK421" s="134" t="s">
        <v>93</v>
      </c>
      <c r="QYL421" s="134" t="s">
        <v>93</v>
      </c>
      <c r="QYM421" s="134" t="s">
        <v>93</v>
      </c>
      <c r="QYN421" s="134" t="s">
        <v>93</v>
      </c>
      <c r="QYO421" s="134" t="s">
        <v>93</v>
      </c>
      <c r="QYP421" s="134" t="s">
        <v>93</v>
      </c>
      <c r="QYQ421" s="134" t="s">
        <v>93</v>
      </c>
      <c r="QYR421" s="134" t="s">
        <v>93</v>
      </c>
      <c r="QYS421" s="134" t="s">
        <v>93</v>
      </c>
      <c r="QYT421" s="134" t="s">
        <v>93</v>
      </c>
      <c r="QYU421" s="134" t="s">
        <v>93</v>
      </c>
      <c r="QYV421" s="134" t="s">
        <v>93</v>
      </c>
      <c r="QYW421" s="134" t="s">
        <v>93</v>
      </c>
      <c r="QYX421" s="134" t="s">
        <v>93</v>
      </c>
      <c r="QYY421" s="134" t="s">
        <v>93</v>
      </c>
      <c r="QYZ421" s="134" t="s">
        <v>93</v>
      </c>
      <c r="QZA421" s="134" t="s">
        <v>93</v>
      </c>
      <c r="QZB421" s="134" t="s">
        <v>93</v>
      </c>
      <c r="QZC421" s="134" t="s">
        <v>93</v>
      </c>
      <c r="QZD421" s="134" t="s">
        <v>93</v>
      </c>
      <c r="QZE421" s="134" t="s">
        <v>93</v>
      </c>
      <c r="QZF421" s="134" t="s">
        <v>93</v>
      </c>
      <c r="QZG421" s="134" t="s">
        <v>93</v>
      </c>
      <c r="QZH421" s="134" t="s">
        <v>93</v>
      </c>
      <c r="QZI421" s="134" t="s">
        <v>93</v>
      </c>
      <c r="QZJ421" s="134" t="s">
        <v>93</v>
      </c>
      <c r="QZK421" s="134" t="s">
        <v>93</v>
      </c>
      <c r="QZL421" s="134" t="s">
        <v>93</v>
      </c>
      <c r="QZM421" s="134" t="s">
        <v>93</v>
      </c>
      <c r="QZN421" s="134" t="s">
        <v>93</v>
      </c>
      <c r="QZO421" s="134" t="s">
        <v>93</v>
      </c>
      <c r="QZP421" s="134" t="s">
        <v>93</v>
      </c>
      <c r="QZQ421" s="134" t="s">
        <v>93</v>
      </c>
      <c r="QZR421" s="134" t="s">
        <v>93</v>
      </c>
      <c r="QZS421" s="134" t="s">
        <v>93</v>
      </c>
      <c r="QZT421" s="134" t="s">
        <v>93</v>
      </c>
      <c r="QZU421" s="134" t="s">
        <v>93</v>
      </c>
      <c r="QZV421" s="134" t="s">
        <v>93</v>
      </c>
      <c r="QZW421" s="134" t="s">
        <v>93</v>
      </c>
      <c r="QZX421" s="134" t="s">
        <v>93</v>
      </c>
      <c r="QZY421" s="134" t="s">
        <v>93</v>
      </c>
      <c r="QZZ421" s="134" t="s">
        <v>93</v>
      </c>
      <c r="RAA421" s="134" t="s">
        <v>93</v>
      </c>
      <c r="RAB421" s="134" t="s">
        <v>93</v>
      </c>
      <c r="RAC421" s="134" t="s">
        <v>93</v>
      </c>
      <c r="RAD421" s="134" t="s">
        <v>93</v>
      </c>
      <c r="RAE421" s="134" t="s">
        <v>93</v>
      </c>
      <c r="RAF421" s="134" t="s">
        <v>93</v>
      </c>
      <c r="RAG421" s="134" t="s">
        <v>93</v>
      </c>
      <c r="RAH421" s="134" t="s">
        <v>93</v>
      </c>
      <c r="RAI421" s="134" t="s">
        <v>93</v>
      </c>
      <c r="RAJ421" s="134" t="s">
        <v>93</v>
      </c>
      <c r="RAK421" s="134" t="s">
        <v>93</v>
      </c>
      <c r="RAL421" s="134" t="s">
        <v>93</v>
      </c>
      <c r="RAM421" s="134" t="s">
        <v>93</v>
      </c>
      <c r="RAN421" s="134" t="s">
        <v>93</v>
      </c>
      <c r="RAO421" s="134" t="s">
        <v>93</v>
      </c>
      <c r="RAP421" s="134" t="s">
        <v>93</v>
      </c>
      <c r="RAQ421" s="134" t="s">
        <v>93</v>
      </c>
      <c r="RAR421" s="134" t="s">
        <v>93</v>
      </c>
      <c r="RAS421" s="134" t="s">
        <v>93</v>
      </c>
      <c r="RAT421" s="134" t="s">
        <v>93</v>
      </c>
      <c r="RAU421" s="134" t="s">
        <v>93</v>
      </c>
      <c r="RAV421" s="134" t="s">
        <v>93</v>
      </c>
      <c r="RAW421" s="134" t="s">
        <v>93</v>
      </c>
      <c r="RAX421" s="134" t="s">
        <v>93</v>
      </c>
      <c r="RAY421" s="134" t="s">
        <v>93</v>
      </c>
      <c r="RAZ421" s="134" t="s">
        <v>93</v>
      </c>
      <c r="RBA421" s="134" t="s">
        <v>93</v>
      </c>
      <c r="RBB421" s="134" t="s">
        <v>93</v>
      </c>
      <c r="RBC421" s="134" t="s">
        <v>93</v>
      </c>
      <c r="RBD421" s="134" t="s">
        <v>93</v>
      </c>
      <c r="RBE421" s="134" t="s">
        <v>93</v>
      </c>
      <c r="RBF421" s="134" t="s">
        <v>93</v>
      </c>
      <c r="RBG421" s="134" t="s">
        <v>93</v>
      </c>
      <c r="RBH421" s="134" t="s">
        <v>93</v>
      </c>
      <c r="RBI421" s="134" t="s">
        <v>93</v>
      </c>
      <c r="RBJ421" s="134" t="s">
        <v>93</v>
      </c>
      <c r="RBK421" s="134" t="s">
        <v>93</v>
      </c>
      <c r="RBL421" s="134" t="s">
        <v>93</v>
      </c>
      <c r="RBM421" s="134" t="s">
        <v>93</v>
      </c>
      <c r="RBN421" s="134" t="s">
        <v>93</v>
      </c>
      <c r="RBO421" s="134" t="s">
        <v>93</v>
      </c>
      <c r="RBP421" s="134" t="s">
        <v>93</v>
      </c>
      <c r="RBQ421" s="134" t="s">
        <v>93</v>
      </c>
      <c r="RBR421" s="134" t="s">
        <v>93</v>
      </c>
      <c r="RBS421" s="134" t="s">
        <v>93</v>
      </c>
      <c r="RBT421" s="134" t="s">
        <v>93</v>
      </c>
      <c r="RBU421" s="134" t="s">
        <v>93</v>
      </c>
      <c r="RBV421" s="134" t="s">
        <v>93</v>
      </c>
      <c r="RBW421" s="134" t="s">
        <v>93</v>
      </c>
      <c r="RBX421" s="134" t="s">
        <v>93</v>
      </c>
      <c r="RBY421" s="134" t="s">
        <v>93</v>
      </c>
      <c r="RBZ421" s="134" t="s">
        <v>93</v>
      </c>
      <c r="RCA421" s="134" t="s">
        <v>93</v>
      </c>
      <c r="RCB421" s="134" t="s">
        <v>93</v>
      </c>
      <c r="RCC421" s="134" t="s">
        <v>93</v>
      </c>
      <c r="RCD421" s="134" t="s">
        <v>93</v>
      </c>
      <c r="RCE421" s="134" t="s">
        <v>93</v>
      </c>
      <c r="RCF421" s="134" t="s">
        <v>93</v>
      </c>
      <c r="RCG421" s="134" t="s">
        <v>93</v>
      </c>
      <c r="RCH421" s="134" t="s">
        <v>93</v>
      </c>
      <c r="RCI421" s="134" t="s">
        <v>93</v>
      </c>
      <c r="RCJ421" s="134" t="s">
        <v>93</v>
      </c>
      <c r="RCK421" s="134" t="s">
        <v>93</v>
      </c>
      <c r="RCL421" s="134" t="s">
        <v>93</v>
      </c>
      <c r="RCM421" s="134" t="s">
        <v>93</v>
      </c>
      <c r="RCN421" s="134" t="s">
        <v>93</v>
      </c>
      <c r="RCO421" s="134" t="s">
        <v>93</v>
      </c>
      <c r="RCP421" s="134" t="s">
        <v>93</v>
      </c>
      <c r="RCQ421" s="134" t="s">
        <v>93</v>
      </c>
      <c r="RCR421" s="134" t="s">
        <v>93</v>
      </c>
      <c r="RCS421" s="134" t="s">
        <v>93</v>
      </c>
      <c r="RCT421" s="134" t="s">
        <v>93</v>
      </c>
      <c r="RCU421" s="134" t="s">
        <v>93</v>
      </c>
      <c r="RCV421" s="134" t="s">
        <v>93</v>
      </c>
      <c r="RCW421" s="134" t="s">
        <v>93</v>
      </c>
      <c r="RCX421" s="134" t="s">
        <v>93</v>
      </c>
      <c r="RCY421" s="134" t="s">
        <v>93</v>
      </c>
      <c r="RCZ421" s="134" t="s">
        <v>93</v>
      </c>
      <c r="RDA421" s="134" t="s">
        <v>93</v>
      </c>
      <c r="RDB421" s="134" t="s">
        <v>93</v>
      </c>
      <c r="RDC421" s="134" t="s">
        <v>93</v>
      </c>
      <c r="RDD421" s="134" t="s">
        <v>93</v>
      </c>
      <c r="RDE421" s="134" t="s">
        <v>93</v>
      </c>
      <c r="RDF421" s="134" t="s">
        <v>93</v>
      </c>
      <c r="RDG421" s="134" t="s">
        <v>93</v>
      </c>
      <c r="RDH421" s="134" t="s">
        <v>93</v>
      </c>
      <c r="RDI421" s="134" t="s">
        <v>93</v>
      </c>
      <c r="RDJ421" s="134" t="s">
        <v>93</v>
      </c>
      <c r="RDK421" s="134" t="s">
        <v>93</v>
      </c>
      <c r="RDL421" s="134" t="s">
        <v>93</v>
      </c>
      <c r="RDM421" s="134" t="s">
        <v>93</v>
      </c>
      <c r="RDN421" s="134" t="s">
        <v>93</v>
      </c>
      <c r="RDO421" s="134" t="s">
        <v>93</v>
      </c>
      <c r="RDP421" s="134" t="s">
        <v>93</v>
      </c>
      <c r="RDQ421" s="134" t="s">
        <v>93</v>
      </c>
      <c r="RDR421" s="134" t="s">
        <v>93</v>
      </c>
      <c r="RDS421" s="134" t="s">
        <v>93</v>
      </c>
      <c r="RDT421" s="134" t="s">
        <v>93</v>
      </c>
      <c r="RDU421" s="134" t="s">
        <v>93</v>
      </c>
      <c r="RDV421" s="134" t="s">
        <v>93</v>
      </c>
      <c r="RDW421" s="134" t="s">
        <v>93</v>
      </c>
      <c r="RDX421" s="134" t="s">
        <v>93</v>
      </c>
      <c r="RDY421" s="134" t="s">
        <v>93</v>
      </c>
      <c r="RDZ421" s="134" t="s">
        <v>93</v>
      </c>
      <c r="REA421" s="134" t="s">
        <v>93</v>
      </c>
      <c r="REB421" s="134" t="s">
        <v>93</v>
      </c>
      <c r="REC421" s="134" t="s">
        <v>93</v>
      </c>
      <c r="RED421" s="134" t="s">
        <v>93</v>
      </c>
      <c r="REE421" s="134" t="s">
        <v>93</v>
      </c>
      <c r="REF421" s="134" t="s">
        <v>93</v>
      </c>
      <c r="REG421" s="134" t="s">
        <v>93</v>
      </c>
      <c r="REH421" s="134" t="s">
        <v>93</v>
      </c>
      <c r="REI421" s="134" t="s">
        <v>93</v>
      </c>
      <c r="REJ421" s="134" t="s">
        <v>93</v>
      </c>
      <c r="REK421" s="134" t="s">
        <v>93</v>
      </c>
      <c r="REL421" s="134" t="s">
        <v>93</v>
      </c>
      <c r="REM421" s="134" t="s">
        <v>93</v>
      </c>
      <c r="REN421" s="134" t="s">
        <v>93</v>
      </c>
      <c r="REO421" s="134" t="s">
        <v>93</v>
      </c>
      <c r="REP421" s="134" t="s">
        <v>93</v>
      </c>
      <c r="REQ421" s="134" t="s">
        <v>93</v>
      </c>
      <c r="RER421" s="134" t="s">
        <v>93</v>
      </c>
      <c r="RES421" s="134" t="s">
        <v>93</v>
      </c>
      <c r="RET421" s="134" t="s">
        <v>93</v>
      </c>
      <c r="REU421" s="134" t="s">
        <v>93</v>
      </c>
      <c r="REV421" s="134" t="s">
        <v>93</v>
      </c>
      <c r="REW421" s="134" t="s">
        <v>93</v>
      </c>
      <c r="REX421" s="134" t="s">
        <v>93</v>
      </c>
      <c r="REY421" s="134" t="s">
        <v>93</v>
      </c>
      <c r="REZ421" s="134" t="s">
        <v>93</v>
      </c>
      <c r="RFA421" s="134" t="s">
        <v>93</v>
      </c>
      <c r="RFB421" s="134" t="s">
        <v>93</v>
      </c>
      <c r="RFC421" s="134" t="s">
        <v>93</v>
      </c>
      <c r="RFD421" s="134" t="s">
        <v>93</v>
      </c>
      <c r="RFE421" s="134" t="s">
        <v>93</v>
      </c>
      <c r="RFF421" s="134" t="s">
        <v>93</v>
      </c>
      <c r="RFG421" s="134" t="s">
        <v>93</v>
      </c>
      <c r="RFH421" s="134" t="s">
        <v>93</v>
      </c>
      <c r="RFI421" s="134" t="s">
        <v>93</v>
      </c>
      <c r="RFJ421" s="134" t="s">
        <v>93</v>
      </c>
      <c r="RFK421" s="134" t="s">
        <v>93</v>
      </c>
      <c r="RFL421" s="134" t="s">
        <v>93</v>
      </c>
      <c r="RFM421" s="134" t="s">
        <v>93</v>
      </c>
      <c r="RFN421" s="134" t="s">
        <v>93</v>
      </c>
      <c r="RFO421" s="134" t="s">
        <v>93</v>
      </c>
      <c r="RFP421" s="134" t="s">
        <v>93</v>
      </c>
      <c r="RFQ421" s="134" t="s">
        <v>93</v>
      </c>
      <c r="RFR421" s="134" t="s">
        <v>93</v>
      </c>
      <c r="RFS421" s="134" t="s">
        <v>93</v>
      </c>
      <c r="RFT421" s="134" t="s">
        <v>93</v>
      </c>
      <c r="RFU421" s="134" t="s">
        <v>93</v>
      </c>
      <c r="RFV421" s="134" t="s">
        <v>93</v>
      </c>
      <c r="RFW421" s="134" t="s">
        <v>93</v>
      </c>
      <c r="RFX421" s="134" t="s">
        <v>93</v>
      </c>
      <c r="RFY421" s="134" t="s">
        <v>93</v>
      </c>
      <c r="RFZ421" s="134" t="s">
        <v>93</v>
      </c>
      <c r="RGA421" s="134" t="s">
        <v>93</v>
      </c>
      <c r="RGB421" s="134" t="s">
        <v>93</v>
      </c>
      <c r="RGC421" s="134" t="s">
        <v>93</v>
      </c>
      <c r="RGD421" s="134" t="s">
        <v>93</v>
      </c>
      <c r="RGE421" s="134" t="s">
        <v>93</v>
      </c>
      <c r="RGF421" s="134" t="s">
        <v>93</v>
      </c>
      <c r="RGG421" s="134" t="s">
        <v>93</v>
      </c>
      <c r="RGH421" s="134" t="s">
        <v>93</v>
      </c>
      <c r="RGI421" s="134" t="s">
        <v>93</v>
      </c>
      <c r="RGJ421" s="134" t="s">
        <v>93</v>
      </c>
      <c r="RGK421" s="134" t="s">
        <v>93</v>
      </c>
      <c r="RGL421" s="134" t="s">
        <v>93</v>
      </c>
      <c r="RGM421" s="134" t="s">
        <v>93</v>
      </c>
      <c r="RGN421" s="134" t="s">
        <v>93</v>
      </c>
      <c r="RGO421" s="134" t="s">
        <v>93</v>
      </c>
      <c r="RGP421" s="134" t="s">
        <v>93</v>
      </c>
      <c r="RGQ421" s="134" t="s">
        <v>93</v>
      </c>
      <c r="RGR421" s="134" t="s">
        <v>93</v>
      </c>
      <c r="RGS421" s="134" t="s">
        <v>93</v>
      </c>
      <c r="RGT421" s="134" t="s">
        <v>93</v>
      </c>
      <c r="RGU421" s="134" t="s">
        <v>93</v>
      </c>
      <c r="RGV421" s="134" t="s">
        <v>93</v>
      </c>
      <c r="RGW421" s="134" t="s">
        <v>93</v>
      </c>
      <c r="RGX421" s="134" t="s">
        <v>93</v>
      </c>
      <c r="RGY421" s="134" t="s">
        <v>93</v>
      </c>
      <c r="RGZ421" s="134" t="s">
        <v>93</v>
      </c>
      <c r="RHA421" s="134" t="s">
        <v>93</v>
      </c>
      <c r="RHB421" s="134" t="s">
        <v>93</v>
      </c>
      <c r="RHC421" s="134" t="s">
        <v>93</v>
      </c>
      <c r="RHD421" s="134" t="s">
        <v>93</v>
      </c>
      <c r="RHE421" s="134" t="s">
        <v>93</v>
      </c>
      <c r="RHF421" s="134" t="s">
        <v>93</v>
      </c>
      <c r="RHG421" s="134" t="s">
        <v>93</v>
      </c>
      <c r="RHH421" s="134" t="s">
        <v>93</v>
      </c>
      <c r="RHI421" s="134" t="s">
        <v>93</v>
      </c>
      <c r="RHJ421" s="134" t="s">
        <v>93</v>
      </c>
      <c r="RHK421" s="134" t="s">
        <v>93</v>
      </c>
      <c r="RHL421" s="134" t="s">
        <v>93</v>
      </c>
      <c r="RHM421" s="134" t="s">
        <v>93</v>
      </c>
      <c r="RHN421" s="134" t="s">
        <v>93</v>
      </c>
      <c r="RHO421" s="134" t="s">
        <v>93</v>
      </c>
      <c r="RHP421" s="134" t="s">
        <v>93</v>
      </c>
      <c r="RHQ421" s="134" t="s">
        <v>93</v>
      </c>
      <c r="RHR421" s="134" t="s">
        <v>93</v>
      </c>
      <c r="RHS421" s="134" t="s">
        <v>93</v>
      </c>
      <c r="RHT421" s="134" t="s">
        <v>93</v>
      </c>
      <c r="RHU421" s="134" t="s">
        <v>93</v>
      </c>
      <c r="RHV421" s="134" t="s">
        <v>93</v>
      </c>
      <c r="RHW421" s="134" t="s">
        <v>93</v>
      </c>
      <c r="RHX421" s="134" t="s">
        <v>93</v>
      </c>
      <c r="RHY421" s="134" t="s">
        <v>93</v>
      </c>
      <c r="RHZ421" s="134" t="s">
        <v>93</v>
      </c>
      <c r="RIA421" s="134" t="s">
        <v>93</v>
      </c>
      <c r="RIB421" s="134" t="s">
        <v>93</v>
      </c>
      <c r="RIC421" s="134" t="s">
        <v>93</v>
      </c>
      <c r="RID421" s="134" t="s">
        <v>93</v>
      </c>
      <c r="RIE421" s="134" t="s">
        <v>93</v>
      </c>
      <c r="RIF421" s="134" t="s">
        <v>93</v>
      </c>
      <c r="RIG421" s="134" t="s">
        <v>93</v>
      </c>
      <c r="RIH421" s="134" t="s">
        <v>93</v>
      </c>
      <c r="RII421" s="134" t="s">
        <v>93</v>
      </c>
      <c r="RIJ421" s="134" t="s">
        <v>93</v>
      </c>
      <c r="RIK421" s="134" t="s">
        <v>93</v>
      </c>
      <c r="RIL421" s="134" t="s">
        <v>93</v>
      </c>
      <c r="RIM421" s="134" t="s">
        <v>93</v>
      </c>
      <c r="RIN421" s="134" t="s">
        <v>93</v>
      </c>
      <c r="RIO421" s="134" t="s">
        <v>93</v>
      </c>
      <c r="RIP421" s="134" t="s">
        <v>93</v>
      </c>
      <c r="RIQ421" s="134" t="s">
        <v>93</v>
      </c>
      <c r="RIR421" s="134" t="s">
        <v>93</v>
      </c>
      <c r="RIS421" s="134" t="s">
        <v>93</v>
      </c>
      <c r="RIT421" s="134" t="s">
        <v>93</v>
      </c>
      <c r="RIU421" s="134" t="s">
        <v>93</v>
      </c>
      <c r="RIV421" s="134" t="s">
        <v>93</v>
      </c>
      <c r="RIW421" s="134" t="s">
        <v>93</v>
      </c>
      <c r="RIX421" s="134" t="s">
        <v>93</v>
      </c>
      <c r="RIY421" s="134" t="s">
        <v>93</v>
      </c>
      <c r="RIZ421" s="134" t="s">
        <v>93</v>
      </c>
      <c r="RJA421" s="134" t="s">
        <v>93</v>
      </c>
      <c r="RJB421" s="134" t="s">
        <v>93</v>
      </c>
      <c r="RJC421" s="134" t="s">
        <v>93</v>
      </c>
      <c r="RJD421" s="134" t="s">
        <v>93</v>
      </c>
      <c r="RJE421" s="134" t="s">
        <v>93</v>
      </c>
      <c r="RJF421" s="134" t="s">
        <v>93</v>
      </c>
      <c r="RJG421" s="134" t="s">
        <v>93</v>
      </c>
      <c r="RJH421" s="134" t="s">
        <v>93</v>
      </c>
      <c r="RJI421" s="134" t="s">
        <v>93</v>
      </c>
      <c r="RJJ421" s="134" t="s">
        <v>93</v>
      </c>
      <c r="RJK421" s="134" t="s">
        <v>93</v>
      </c>
      <c r="RJL421" s="134" t="s">
        <v>93</v>
      </c>
      <c r="RJM421" s="134" t="s">
        <v>93</v>
      </c>
      <c r="RJN421" s="134" t="s">
        <v>93</v>
      </c>
      <c r="RJO421" s="134" t="s">
        <v>93</v>
      </c>
      <c r="RJP421" s="134" t="s">
        <v>93</v>
      </c>
      <c r="RJQ421" s="134" t="s">
        <v>93</v>
      </c>
      <c r="RJR421" s="134" t="s">
        <v>93</v>
      </c>
      <c r="RJS421" s="134" t="s">
        <v>93</v>
      </c>
      <c r="RJT421" s="134" t="s">
        <v>93</v>
      </c>
      <c r="RJU421" s="134" t="s">
        <v>93</v>
      </c>
      <c r="RJV421" s="134" t="s">
        <v>93</v>
      </c>
      <c r="RJW421" s="134" t="s">
        <v>93</v>
      </c>
      <c r="RJX421" s="134" t="s">
        <v>93</v>
      </c>
      <c r="RJY421" s="134" t="s">
        <v>93</v>
      </c>
      <c r="RJZ421" s="134" t="s">
        <v>93</v>
      </c>
      <c r="RKA421" s="134" t="s">
        <v>93</v>
      </c>
      <c r="RKB421" s="134" t="s">
        <v>93</v>
      </c>
      <c r="RKC421" s="134" t="s">
        <v>93</v>
      </c>
      <c r="RKD421" s="134" t="s">
        <v>93</v>
      </c>
      <c r="RKE421" s="134" t="s">
        <v>93</v>
      </c>
      <c r="RKF421" s="134" t="s">
        <v>93</v>
      </c>
      <c r="RKG421" s="134" t="s">
        <v>93</v>
      </c>
      <c r="RKH421" s="134" t="s">
        <v>93</v>
      </c>
      <c r="RKI421" s="134" t="s">
        <v>93</v>
      </c>
      <c r="RKJ421" s="134" t="s">
        <v>93</v>
      </c>
      <c r="RKK421" s="134" t="s">
        <v>93</v>
      </c>
      <c r="RKL421" s="134" t="s">
        <v>93</v>
      </c>
      <c r="RKM421" s="134" t="s">
        <v>93</v>
      </c>
      <c r="RKN421" s="134" t="s">
        <v>93</v>
      </c>
      <c r="RKO421" s="134" t="s">
        <v>93</v>
      </c>
      <c r="RKP421" s="134" t="s">
        <v>93</v>
      </c>
      <c r="RKQ421" s="134" t="s">
        <v>93</v>
      </c>
      <c r="RKR421" s="134" t="s">
        <v>93</v>
      </c>
      <c r="RKS421" s="134" t="s">
        <v>93</v>
      </c>
      <c r="RKT421" s="134" t="s">
        <v>93</v>
      </c>
      <c r="RKU421" s="134" t="s">
        <v>93</v>
      </c>
      <c r="RKV421" s="134" t="s">
        <v>93</v>
      </c>
      <c r="RKW421" s="134" t="s">
        <v>93</v>
      </c>
      <c r="RKX421" s="134" t="s">
        <v>93</v>
      </c>
      <c r="RKY421" s="134" t="s">
        <v>93</v>
      </c>
      <c r="RKZ421" s="134" t="s">
        <v>93</v>
      </c>
      <c r="RLA421" s="134" t="s">
        <v>93</v>
      </c>
      <c r="RLB421" s="134" t="s">
        <v>93</v>
      </c>
      <c r="RLC421" s="134" t="s">
        <v>93</v>
      </c>
      <c r="RLD421" s="134" t="s">
        <v>93</v>
      </c>
      <c r="RLE421" s="134" t="s">
        <v>93</v>
      </c>
      <c r="RLF421" s="134" t="s">
        <v>93</v>
      </c>
      <c r="RLG421" s="134" t="s">
        <v>93</v>
      </c>
      <c r="RLH421" s="134" t="s">
        <v>93</v>
      </c>
      <c r="RLI421" s="134" t="s">
        <v>93</v>
      </c>
      <c r="RLJ421" s="134" t="s">
        <v>93</v>
      </c>
      <c r="RLK421" s="134" t="s">
        <v>93</v>
      </c>
      <c r="RLL421" s="134" t="s">
        <v>93</v>
      </c>
      <c r="RLM421" s="134" t="s">
        <v>93</v>
      </c>
      <c r="RLN421" s="134" t="s">
        <v>93</v>
      </c>
      <c r="RLO421" s="134" t="s">
        <v>93</v>
      </c>
      <c r="RLP421" s="134" t="s">
        <v>93</v>
      </c>
      <c r="RLQ421" s="134" t="s">
        <v>93</v>
      </c>
      <c r="RLR421" s="134" t="s">
        <v>93</v>
      </c>
      <c r="RLS421" s="134" t="s">
        <v>93</v>
      </c>
      <c r="RLT421" s="134" t="s">
        <v>93</v>
      </c>
      <c r="RLU421" s="134" t="s">
        <v>93</v>
      </c>
      <c r="RLV421" s="134" t="s">
        <v>93</v>
      </c>
      <c r="RLW421" s="134" t="s">
        <v>93</v>
      </c>
      <c r="RLX421" s="134" t="s">
        <v>93</v>
      </c>
      <c r="RLY421" s="134" t="s">
        <v>93</v>
      </c>
      <c r="RLZ421" s="134" t="s">
        <v>93</v>
      </c>
      <c r="RMA421" s="134" t="s">
        <v>93</v>
      </c>
      <c r="RMB421" s="134" t="s">
        <v>93</v>
      </c>
      <c r="RMC421" s="134" t="s">
        <v>93</v>
      </c>
      <c r="RMD421" s="134" t="s">
        <v>93</v>
      </c>
      <c r="RME421" s="134" t="s">
        <v>93</v>
      </c>
      <c r="RMF421" s="134" t="s">
        <v>93</v>
      </c>
      <c r="RMG421" s="134" t="s">
        <v>93</v>
      </c>
      <c r="RMH421" s="134" t="s">
        <v>93</v>
      </c>
      <c r="RMI421" s="134" t="s">
        <v>93</v>
      </c>
      <c r="RMJ421" s="134" t="s">
        <v>93</v>
      </c>
      <c r="RMK421" s="134" t="s">
        <v>93</v>
      </c>
      <c r="RML421" s="134" t="s">
        <v>93</v>
      </c>
      <c r="RMM421" s="134" t="s">
        <v>93</v>
      </c>
      <c r="RMN421" s="134" t="s">
        <v>93</v>
      </c>
      <c r="RMO421" s="134" t="s">
        <v>93</v>
      </c>
      <c r="RMP421" s="134" t="s">
        <v>93</v>
      </c>
      <c r="RMQ421" s="134" t="s">
        <v>93</v>
      </c>
      <c r="RMR421" s="134" t="s">
        <v>93</v>
      </c>
      <c r="RMS421" s="134" t="s">
        <v>93</v>
      </c>
      <c r="RMT421" s="134" t="s">
        <v>93</v>
      </c>
      <c r="RMU421" s="134" t="s">
        <v>93</v>
      </c>
      <c r="RMV421" s="134" t="s">
        <v>93</v>
      </c>
      <c r="RMW421" s="134" t="s">
        <v>93</v>
      </c>
      <c r="RMX421" s="134" t="s">
        <v>93</v>
      </c>
      <c r="RMY421" s="134" t="s">
        <v>93</v>
      </c>
      <c r="RMZ421" s="134" t="s">
        <v>93</v>
      </c>
      <c r="RNA421" s="134" t="s">
        <v>93</v>
      </c>
      <c r="RNB421" s="134" t="s">
        <v>93</v>
      </c>
      <c r="RNC421" s="134" t="s">
        <v>93</v>
      </c>
      <c r="RND421" s="134" t="s">
        <v>93</v>
      </c>
      <c r="RNE421" s="134" t="s">
        <v>93</v>
      </c>
      <c r="RNF421" s="134" t="s">
        <v>93</v>
      </c>
      <c r="RNG421" s="134" t="s">
        <v>93</v>
      </c>
      <c r="RNH421" s="134" t="s">
        <v>93</v>
      </c>
      <c r="RNI421" s="134" t="s">
        <v>93</v>
      </c>
      <c r="RNJ421" s="134" t="s">
        <v>93</v>
      </c>
      <c r="RNK421" s="134" t="s">
        <v>93</v>
      </c>
      <c r="RNL421" s="134" t="s">
        <v>93</v>
      </c>
      <c r="RNM421" s="134" t="s">
        <v>93</v>
      </c>
      <c r="RNN421" s="134" t="s">
        <v>93</v>
      </c>
      <c r="RNO421" s="134" t="s">
        <v>93</v>
      </c>
      <c r="RNP421" s="134" t="s">
        <v>93</v>
      </c>
      <c r="RNQ421" s="134" t="s">
        <v>93</v>
      </c>
      <c r="RNR421" s="134" t="s">
        <v>93</v>
      </c>
      <c r="RNS421" s="134" t="s">
        <v>93</v>
      </c>
      <c r="RNT421" s="134" t="s">
        <v>93</v>
      </c>
      <c r="RNU421" s="134" t="s">
        <v>93</v>
      </c>
      <c r="RNV421" s="134" t="s">
        <v>93</v>
      </c>
      <c r="RNW421" s="134" t="s">
        <v>93</v>
      </c>
      <c r="RNX421" s="134" t="s">
        <v>93</v>
      </c>
      <c r="RNY421" s="134" t="s">
        <v>93</v>
      </c>
      <c r="RNZ421" s="134" t="s">
        <v>93</v>
      </c>
      <c r="ROA421" s="134" t="s">
        <v>93</v>
      </c>
      <c r="ROB421" s="134" t="s">
        <v>93</v>
      </c>
      <c r="ROC421" s="134" t="s">
        <v>93</v>
      </c>
      <c r="ROD421" s="134" t="s">
        <v>93</v>
      </c>
      <c r="ROE421" s="134" t="s">
        <v>93</v>
      </c>
      <c r="ROF421" s="134" t="s">
        <v>93</v>
      </c>
      <c r="ROG421" s="134" t="s">
        <v>93</v>
      </c>
      <c r="ROH421" s="134" t="s">
        <v>93</v>
      </c>
      <c r="ROI421" s="134" t="s">
        <v>93</v>
      </c>
      <c r="ROJ421" s="134" t="s">
        <v>93</v>
      </c>
      <c r="ROK421" s="134" t="s">
        <v>93</v>
      </c>
      <c r="ROL421" s="134" t="s">
        <v>93</v>
      </c>
      <c r="ROM421" s="134" t="s">
        <v>93</v>
      </c>
      <c r="RON421" s="134" t="s">
        <v>93</v>
      </c>
      <c r="ROO421" s="134" t="s">
        <v>93</v>
      </c>
      <c r="ROP421" s="134" t="s">
        <v>93</v>
      </c>
      <c r="ROQ421" s="134" t="s">
        <v>93</v>
      </c>
      <c r="ROR421" s="134" t="s">
        <v>93</v>
      </c>
      <c r="ROS421" s="134" t="s">
        <v>93</v>
      </c>
      <c r="ROT421" s="134" t="s">
        <v>93</v>
      </c>
      <c r="ROU421" s="134" t="s">
        <v>93</v>
      </c>
      <c r="ROV421" s="134" t="s">
        <v>93</v>
      </c>
      <c r="ROW421" s="134" t="s">
        <v>93</v>
      </c>
      <c r="ROX421" s="134" t="s">
        <v>93</v>
      </c>
      <c r="ROY421" s="134" t="s">
        <v>93</v>
      </c>
      <c r="ROZ421" s="134" t="s">
        <v>93</v>
      </c>
      <c r="RPA421" s="134" t="s">
        <v>93</v>
      </c>
      <c r="RPB421" s="134" t="s">
        <v>93</v>
      </c>
      <c r="RPC421" s="134" t="s">
        <v>93</v>
      </c>
      <c r="RPD421" s="134" t="s">
        <v>93</v>
      </c>
      <c r="RPE421" s="134" t="s">
        <v>93</v>
      </c>
      <c r="RPF421" s="134" t="s">
        <v>93</v>
      </c>
      <c r="RPG421" s="134" t="s">
        <v>93</v>
      </c>
      <c r="RPH421" s="134" t="s">
        <v>93</v>
      </c>
      <c r="RPI421" s="134" t="s">
        <v>93</v>
      </c>
      <c r="RPJ421" s="134" t="s">
        <v>93</v>
      </c>
      <c r="RPK421" s="134" t="s">
        <v>93</v>
      </c>
      <c r="RPL421" s="134" t="s">
        <v>93</v>
      </c>
      <c r="RPM421" s="134" t="s">
        <v>93</v>
      </c>
      <c r="RPN421" s="134" t="s">
        <v>93</v>
      </c>
      <c r="RPO421" s="134" t="s">
        <v>93</v>
      </c>
      <c r="RPP421" s="134" t="s">
        <v>93</v>
      </c>
      <c r="RPQ421" s="134" t="s">
        <v>93</v>
      </c>
      <c r="RPR421" s="134" t="s">
        <v>93</v>
      </c>
      <c r="RPS421" s="134" t="s">
        <v>93</v>
      </c>
      <c r="RPT421" s="134" t="s">
        <v>93</v>
      </c>
      <c r="RPU421" s="134" t="s">
        <v>93</v>
      </c>
      <c r="RPV421" s="134" t="s">
        <v>93</v>
      </c>
      <c r="RPW421" s="134" t="s">
        <v>93</v>
      </c>
      <c r="RPX421" s="134" t="s">
        <v>93</v>
      </c>
      <c r="RPY421" s="134" t="s">
        <v>93</v>
      </c>
      <c r="RPZ421" s="134" t="s">
        <v>93</v>
      </c>
      <c r="RQA421" s="134" t="s">
        <v>93</v>
      </c>
      <c r="RQB421" s="134" t="s">
        <v>93</v>
      </c>
      <c r="RQC421" s="134" t="s">
        <v>93</v>
      </c>
      <c r="RQD421" s="134" t="s">
        <v>93</v>
      </c>
      <c r="RQE421" s="134" t="s">
        <v>93</v>
      </c>
      <c r="RQF421" s="134" t="s">
        <v>93</v>
      </c>
      <c r="RQG421" s="134" t="s">
        <v>93</v>
      </c>
      <c r="RQH421" s="134" t="s">
        <v>93</v>
      </c>
      <c r="RQI421" s="134" t="s">
        <v>93</v>
      </c>
      <c r="RQJ421" s="134" t="s">
        <v>93</v>
      </c>
      <c r="RQK421" s="134" t="s">
        <v>93</v>
      </c>
      <c r="RQL421" s="134" t="s">
        <v>93</v>
      </c>
      <c r="RQM421" s="134" t="s">
        <v>93</v>
      </c>
      <c r="RQN421" s="134" t="s">
        <v>93</v>
      </c>
      <c r="RQO421" s="134" t="s">
        <v>93</v>
      </c>
      <c r="RQP421" s="134" t="s">
        <v>93</v>
      </c>
      <c r="RQQ421" s="134" t="s">
        <v>93</v>
      </c>
      <c r="RQR421" s="134" t="s">
        <v>93</v>
      </c>
      <c r="RQS421" s="134" t="s">
        <v>93</v>
      </c>
      <c r="RQT421" s="134" t="s">
        <v>93</v>
      </c>
      <c r="RQU421" s="134" t="s">
        <v>93</v>
      </c>
      <c r="RQV421" s="134" t="s">
        <v>93</v>
      </c>
      <c r="RQW421" s="134" t="s">
        <v>93</v>
      </c>
      <c r="RQX421" s="134" t="s">
        <v>93</v>
      </c>
      <c r="RQY421" s="134" t="s">
        <v>93</v>
      </c>
      <c r="RQZ421" s="134" t="s">
        <v>93</v>
      </c>
      <c r="RRA421" s="134" t="s">
        <v>93</v>
      </c>
      <c r="RRB421" s="134" t="s">
        <v>93</v>
      </c>
      <c r="RRC421" s="134" t="s">
        <v>93</v>
      </c>
      <c r="RRD421" s="134" t="s">
        <v>93</v>
      </c>
      <c r="RRE421" s="134" t="s">
        <v>93</v>
      </c>
      <c r="RRF421" s="134" t="s">
        <v>93</v>
      </c>
      <c r="RRG421" s="134" t="s">
        <v>93</v>
      </c>
      <c r="RRH421" s="134" t="s">
        <v>93</v>
      </c>
      <c r="RRI421" s="134" t="s">
        <v>93</v>
      </c>
      <c r="RRJ421" s="134" t="s">
        <v>93</v>
      </c>
      <c r="RRK421" s="134" t="s">
        <v>93</v>
      </c>
      <c r="RRL421" s="134" t="s">
        <v>93</v>
      </c>
      <c r="RRM421" s="134" t="s">
        <v>93</v>
      </c>
      <c r="RRN421" s="134" t="s">
        <v>93</v>
      </c>
      <c r="RRO421" s="134" t="s">
        <v>93</v>
      </c>
      <c r="RRP421" s="134" t="s">
        <v>93</v>
      </c>
      <c r="RRQ421" s="134" t="s">
        <v>93</v>
      </c>
      <c r="RRR421" s="134" t="s">
        <v>93</v>
      </c>
      <c r="RRS421" s="134" t="s">
        <v>93</v>
      </c>
      <c r="RRT421" s="134" t="s">
        <v>93</v>
      </c>
      <c r="RRU421" s="134" t="s">
        <v>93</v>
      </c>
      <c r="RRV421" s="134" t="s">
        <v>93</v>
      </c>
      <c r="RRW421" s="134" t="s">
        <v>93</v>
      </c>
      <c r="RRX421" s="134" t="s">
        <v>93</v>
      </c>
      <c r="RRY421" s="134" t="s">
        <v>93</v>
      </c>
      <c r="RRZ421" s="134" t="s">
        <v>93</v>
      </c>
      <c r="RSA421" s="134" t="s">
        <v>93</v>
      </c>
      <c r="RSB421" s="134" t="s">
        <v>93</v>
      </c>
      <c r="RSC421" s="134" t="s">
        <v>93</v>
      </c>
      <c r="RSD421" s="134" t="s">
        <v>93</v>
      </c>
      <c r="RSE421" s="134" t="s">
        <v>93</v>
      </c>
      <c r="RSF421" s="134" t="s">
        <v>93</v>
      </c>
      <c r="RSG421" s="134" t="s">
        <v>93</v>
      </c>
      <c r="RSH421" s="134" t="s">
        <v>93</v>
      </c>
      <c r="RSI421" s="134" t="s">
        <v>93</v>
      </c>
      <c r="RSJ421" s="134" t="s">
        <v>93</v>
      </c>
      <c r="RSK421" s="134" t="s">
        <v>93</v>
      </c>
      <c r="RSL421" s="134" t="s">
        <v>93</v>
      </c>
      <c r="RSM421" s="134" t="s">
        <v>93</v>
      </c>
      <c r="RSN421" s="134" t="s">
        <v>93</v>
      </c>
      <c r="RSO421" s="134" t="s">
        <v>93</v>
      </c>
      <c r="RSP421" s="134" t="s">
        <v>93</v>
      </c>
      <c r="RSQ421" s="134" t="s">
        <v>93</v>
      </c>
      <c r="RSR421" s="134" t="s">
        <v>93</v>
      </c>
      <c r="RSS421" s="134" t="s">
        <v>93</v>
      </c>
      <c r="RST421" s="134" t="s">
        <v>93</v>
      </c>
      <c r="RSU421" s="134" t="s">
        <v>93</v>
      </c>
      <c r="RSV421" s="134" t="s">
        <v>93</v>
      </c>
      <c r="RSW421" s="134" t="s">
        <v>93</v>
      </c>
      <c r="RSX421" s="134" t="s">
        <v>93</v>
      </c>
      <c r="RSY421" s="134" t="s">
        <v>93</v>
      </c>
      <c r="RSZ421" s="134" t="s">
        <v>93</v>
      </c>
      <c r="RTA421" s="134" t="s">
        <v>93</v>
      </c>
      <c r="RTB421" s="134" t="s">
        <v>93</v>
      </c>
      <c r="RTC421" s="134" t="s">
        <v>93</v>
      </c>
      <c r="RTD421" s="134" t="s">
        <v>93</v>
      </c>
      <c r="RTE421" s="134" t="s">
        <v>93</v>
      </c>
      <c r="RTF421" s="134" t="s">
        <v>93</v>
      </c>
      <c r="RTG421" s="134" t="s">
        <v>93</v>
      </c>
      <c r="RTH421" s="134" t="s">
        <v>93</v>
      </c>
      <c r="RTI421" s="134" t="s">
        <v>93</v>
      </c>
      <c r="RTJ421" s="134" t="s">
        <v>93</v>
      </c>
      <c r="RTK421" s="134" t="s">
        <v>93</v>
      </c>
      <c r="RTL421" s="134" t="s">
        <v>93</v>
      </c>
      <c r="RTM421" s="134" t="s">
        <v>93</v>
      </c>
      <c r="RTN421" s="134" t="s">
        <v>93</v>
      </c>
      <c r="RTO421" s="134" t="s">
        <v>93</v>
      </c>
      <c r="RTP421" s="134" t="s">
        <v>93</v>
      </c>
      <c r="RTQ421" s="134" t="s">
        <v>93</v>
      </c>
      <c r="RTR421" s="134" t="s">
        <v>93</v>
      </c>
      <c r="RTS421" s="134" t="s">
        <v>93</v>
      </c>
      <c r="RTT421" s="134" t="s">
        <v>93</v>
      </c>
      <c r="RTU421" s="134" t="s">
        <v>93</v>
      </c>
      <c r="RTV421" s="134" t="s">
        <v>93</v>
      </c>
      <c r="RTW421" s="134" t="s">
        <v>93</v>
      </c>
      <c r="RTX421" s="134" t="s">
        <v>93</v>
      </c>
      <c r="RTY421" s="134" t="s">
        <v>93</v>
      </c>
      <c r="RTZ421" s="134" t="s">
        <v>93</v>
      </c>
      <c r="RUA421" s="134" t="s">
        <v>93</v>
      </c>
      <c r="RUB421" s="134" t="s">
        <v>93</v>
      </c>
      <c r="RUC421" s="134" t="s">
        <v>93</v>
      </c>
      <c r="RUD421" s="134" t="s">
        <v>93</v>
      </c>
      <c r="RUE421" s="134" t="s">
        <v>93</v>
      </c>
      <c r="RUF421" s="134" t="s">
        <v>93</v>
      </c>
      <c r="RUG421" s="134" t="s">
        <v>93</v>
      </c>
      <c r="RUH421" s="134" t="s">
        <v>93</v>
      </c>
      <c r="RUI421" s="134" t="s">
        <v>93</v>
      </c>
      <c r="RUJ421" s="134" t="s">
        <v>93</v>
      </c>
      <c r="RUK421" s="134" t="s">
        <v>93</v>
      </c>
      <c r="RUL421" s="134" t="s">
        <v>93</v>
      </c>
      <c r="RUM421" s="134" t="s">
        <v>93</v>
      </c>
      <c r="RUN421" s="134" t="s">
        <v>93</v>
      </c>
      <c r="RUO421" s="134" t="s">
        <v>93</v>
      </c>
      <c r="RUP421" s="134" t="s">
        <v>93</v>
      </c>
      <c r="RUQ421" s="134" t="s">
        <v>93</v>
      </c>
      <c r="RUR421" s="134" t="s">
        <v>93</v>
      </c>
      <c r="RUS421" s="134" t="s">
        <v>93</v>
      </c>
      <c r="RUT421" s="134" t="s">
        <v>93</v>
      </c>
      <c r="RUU421" s="134" t="s">
        <v>93</v>
      </c>
      <c r="RUV421" s="134" t="s">
        <v>93</v>
      </c>
      <c r="RUW421" s="134" t="s">
        <v>93</v>
      </c>
      <c r="RUX421" s="134" t="s">
        <v>93</v>
      </c>
      <c r="RUY421" s="134" t="s">
        <v>93</v>
      </c>
      <c r="RUZ421" s="134" t="s">
        <v>93</v>
      </c>
      <c r="RVA421" s="134" t="s">
        <v>93</v>
      </c>
      <c r="RVB421" s="134" t="s">
        <v>93</v>
      </c>
      <c r="RVC421" s="134" t="s">
        <v>93</v>
      </c>
      <c r="RVD421" s="134" t="s">
        <v>93</v>
      </c>
      <c r="RVE421" s="134" t="s">
        <v>93</v>
      </c>
      <c r="RVF421" s="134" t="s">
        <v>93</v>
      </c>
      <c r="RVG421" s="134" t="s">
        <v>93</v>
      </c>
      <c r="RVH421" s="134" t="s">
        <v>93</v>
      </c>
      <c r="RVI421" s="134" t="s">
        <v>93</v>
      </c>
      <c r="RVJ421" s="134" t="s">
        <v>93</v>
      </c>
      <c r="RVK421" s="134" t="s">
        <v>93</v>
      </c>
      <c r="RVL421" s="134" t="s">
        <v>93</v>
      </c>
      <c r="RVM421" s="134" t="s">
        <v>93</v>
      </c>
      <c r="RVN421" s="134" t="s">
        <v>93</v>
      </c>
      <c r="RVO421" s="134" t="s">
        <v>93</v>
      </c>
      <c r="RVP421" s="134" t="s">
        <v>93</v>
      </c>
      <c r="RVQ421" s="134" t="s">
        <v>93</v>
      </c>
      <c r="RVR421" s="134" t="s">
        <v>93</v>
      </c>
      <c r="RVS421" s="134" t="s">
        <v>93</v>
      </c>
      <c r="RVT421" s="134" t="s">
        <v>93</v>
      </c>
      <c r="RVU421" s="134" t="s">
        <v>93</v>
      </c>
      <c r="RVV421" s="134" t="s">
        <v>93</v>
      </c>
      <c r="RVW421" s="134" t="s">
        <v>93</v>
      </c>
      <c r="RVX421" s="134" t="s">
        <v>93</v>
      </c>
      <c r="RVY421" s="134" t="s">
        <v>93</v>
      </c>
      <c r="RVZ421" s="134" t="s">
        <v>93</v>
      </c>
      <c r="RWA421" s="134" t="s">
        <v>93</v>
      </c>
      <c r="RWB421" s="134" t="s">
        <v>93</v>
      </c>
      <c r="RWC421" s="134" t="s">
        <v>93</v>
      </c>
      <c r="RWD421" s="134" t="s">
        <v>93</v>
      </c>
      <c r="RWE421" s="134" t="s">
        <v>93</v>
      </c>
      <c r="RWF421" s="134" t="s">
        <v>93</v>
      </c>
      <c r="RWG421" s="134" t="s">
        <v>93</v>
      </c>
      <c r="RWH421" s="134" t="s">
        <v>93</v>
      </c>
      <c r="RWI421" s="134" t="s">
        <v>93</v>
      </c>
      <c r="RWJ421" s="134" t="s">
        <v>93</v>
      </c>
      <c r="RWK421" s="134" t="s">
        <v>93</v>
      </c>
      <c r="RWL421" s="134" t="s">
        <v>93</v>
      </c>
      <c r="RWM421" s="134" t="s">
        <v>93</v>
      </c>
      <c r="RWN421" s="134" t="s">
        <v>93</v>
      </c>
      <c r="RWO421" s="134" t="s">
        <v>93</v>
      </c>
      <c r="RWP421" s="134" t="s">
        <v>93</v>
      </c>
      <c r="RWQ421" s="134" t="s">
        <v>93</v>
      </c>
      <c r="RWR421" s="134" t="s">
        <v>93</v>
      </c>
      <c r="RWS421" s="134" t="s">
        <v>93</v>
      </c>
      <c r="RWT421" s="134" t="s">
        <v>93</v>
      </c>
      <c r="RWU421" s="134" t="s">
        <v>93</v>
      </c>
      <c r="RWV421" s="134" t="s">
        <v>93</v>
      </c>
      <c r="RWW421" s="134" t="s">
        <v>93</v>
      </c>
      <c r="RWX421" s="134" t="s">
        <v>93</v>
      </c>
      <c r="RWY421" s="134" t="s">
        <v>93</v>
      </c>
      <c r="RWZ421" s="134" t="s">
        <v>93</v>
      </c>
      <c r="RXA421" s="134" t="s">
        <v>93</v>
      </c>
      <c r="RXB421" s="134" t="s">
        <v>93</v>
      </c>
      <c r="RXC421" s="134" t="s">
        <v>93</v>
      </c>
      <c r="RXD421" s="134" t="s">
        <v>93</v>
      </c>
      <c r="RXE421" s="134" t="s">
        <v>93</v>
      </c>
      <c r="RXF421" s="134" t="s">
        <v>93</v>
      </c>
      <c r="RXG421" s="134" t="s">
        <v>93</v>
      </c>
      <c r="RXH421" s="134" t="s">
        <v>93</v>
      </c>
      <c r="RXI421" s="134" t="s">
        <v>93</v>
      </c>
      <c r="RXJ421" s="134" t="s">
        <v>93</v>
      </c>
      <c r="RXK421" s="134" t="s">
        <v>93</v>
      </c>
      <c r="RXL421" s="134" t="s">
        <v>93</v>
      </c>
      <c r="RXM421" s="134" t="s">
        <v>93</v>
      </c>
      <c r="RXN421" s="134" t="s">
        <v>93</v>
      </c>
      <c r="RXO421" s="134" t="s">
        <v>93</v>
      </c>
      <c r="RXP421" s="134" t="s">
        <v>93</v>
      </c>
      <c r="RXQ421" s="134" t="s">
        <v>93</v>
      </c>
      <c r="RXR421" s="134" t="s">
        <v>93</v>
      </c>
      <c r="RXS421" s="134" t="s">
        <v>93</v>
      </c>
      <c r="RXT421" s="134" t="s">
        <v>93</v>
      </c>
      <c r="RXU421" s="134" t="s">
        <v>93</v>
      </c>
      <c r="RXV421" s="134" t="s">
        <v>93</v>
      </c>
      <c r="RXW421" s="134" t="s">
        <v>93</v>
      </c>
      <c r="RXX421" s="134" t="s">
        <v>93</v>
      </c>
      <c r="RXY421" s="134" t="s">
        <v>93</v>
      </c>
      <c r="RXZ421" s="134" t="s">
        <v>93</v>
      </c>
      <c r="RYA421" s="134" t="s">
        <v>93</v>
      </c>
      <c r="RYB421" s="134" t="s">
        <v>93</v>
      </c>
      <c r="RYC421" s="134" t="s">
        <v>93</v>
      </c>
      <c r="RYD421" s="134" t="s">
        <v>93</v>
      </c>
      <c r="RYE421" s="134" t="s">
        <v>93</v>
      </c>
      <c r="RYF421" s="134" t="s">
        <v>93</v>
      </c>
      <c r="RYG421" s="134" t="s">
        <v>93</v>
      </c>
      <c r="RYH421" s="134" t="s">
        <v>93</v>
      </c>
      <c r="RYI421" s="134" t="s">
        <v>93</v>
      </c>
      <c r="RYJ421" s="134" t="s">
        <v>93</v>
      </c>
      <c r="RYK421" s="134" t="s">
        <v>93</v>
      </c>
      <c r="RYL421" s="134" t="s">
        <v>93</v>
      </c>
      <c r="RYM421" s="134" t="s">
        <v>93</v>
      </c>
      <c r="RYN421" s="134" t="s">
        <v>93</v>
      </c>
      <c r="RYO421" s="134" t="s">
        <v>93</v>
      </c>
      <c r="RYP421" s="134" t="s">
        <v>93</v>
      </c>
      <c r="RYQ421" s="134" t="s">
        <v>93</v>
      </c>
      <c r="RYR421" s="134" t="s">
        <v>93</v>
      </c>
      <c r="RYS421" s="134" t="s">
        <v>93</v>
      </c>
      <c r="RYT421" s="134" t="s">
        <v>93</v>
      </c>
      <c r="RYU421" s="134" t="s">
        <v>93</v>
      </c>
      <c r="RYV421" s="134" t="s">
        <v>93</v>
      </c>
      <c r="RYW421" s="134" t="s">
        <v>93</v>
      </c>
      <c r="RYX421" s="134" t="s">
        <v>93</v>
      </c>
      <c r="RYY421" s="134" t="s">
        <v>93</v>
      </c>
      <c r="RYZ421" s="134" t="s">
        <v>93</v>
      </c>
      <c r="RZA421" s="134" t="s">
        <v>93</v>
      </c>
      <c r="RZB421" s="134" t="s">
        <v>93</v>
      </c>
      <c r="RZC421" s="134" t="s">
        <v>93</v>
      </c>
      <c r="RZD421" s="134" t="s">
        <v>93</v>
      </c>
      <c r="RZE421" s="134" t="s">
        <v>93</v>
      </c>
      <c r="RZF421" s="134" t="s">
        <v>93</v>
      </c>
      <c r="RZG421" s="134" t="s">
        <v>93</v>
      </c>
      <c r="RZH421" s="134" t="s">
        <v>93</v>
      </c>
      <c r="RZI421" s="134" t="s">
        <v>93</v>
      </c>
      <c r="RZJ421" s="134" t="s">
        <v>93</v>
      </c>
      <c r="RZK421" s="134" t="s">
        <v>93</v>
      </c>
      <c r="RZL421" s="134" t="s">
        <v>93</v>
      </c>
      <c r="RZM421" s="134" t="s">
        <v>93</v>
      </c>
      <c r="RZN421" s="134" t="s">
        <v>93</v>
      </c>
      <c r="RZO421" s="134" t="s">
        <v>93</v>
      </c>
      <c r="RZP421" s="134" t="s">
        <v>93</v>
      </c>
      <c r="RZQ421" s="134" t="s">
        <v>93</v>
      </c>
      <c r="RZR421" s="134" t="s">
        <v>93</v>
      </c>
      <c r="RZS421" s="134" t="s">
        <v>93</v>
      </c>
      <c r="RZT421" s="134" t="s">
        <v>93</v>
      </c>
      <c r="RZU421" s="134" t="s">
        <v>93</v>
      </c>
      <c r="RZV421" s="134" t="s">
        <v>93</v>
      </c>
      <c r="RZW421" s="134" t="s">
        <v>93</v>
      </c>
      <c r="RZX421" s="134" t="s">
        <v>93</v>
      </c>
      <c r="RZY421" s="134" t="s">
        <v>93</v>
      </c>
      <c r="RZZ421" s="134" t="s">
        <v>93</v>
      </c>
      <c r="SAA421" s="134" t="s">
        <v>93</v>
      </c>
      <c r="SAB421" s="134" t="s">
        <v>93</v>
      </c>
      <c r="SAC421" s="134" t="s">
        <v>93</v>
      </c>
      <c r="SAD421" s="134" t="s">
        <v>93</v>
      </c>
      <c r="SAE421" s="134" t="s">
        <v>93</v>
      </c>
      <c r="SAF421" s="134" t="s">
        <v>93</v>
      </c>
      <c r="SAG421" s="134" t="s">
        <v>93</v>
      </c>
      <c r="SAH421" s="134" t="s">
        <v>93</v>
      </c>
      <c r="SAI421" s="134" t="s">
        <v>93</v>
      </c>
      <c r="SAJ421" s="134" t="s">
        <v>93</v>
      </c>
      <c r="SAK421" s="134" t="s">
        <v>93</v>
      </c>
      <c r="SAL421" s="134" t="s">
        <v>93</v>
      </c>
      <c r="SAM421" s="134" t="s">
        <v>93</v>
      </c>
      <c r="SAN421" s="134" t="s">
        <v>93</v>
      </c>
      <c r="SAO421" s="134" t="s">
        <v>93</v>
      </c>
      <c r="SAP421" s="134" t="s">
        <v>93</v>
      </c>
      <c r="SAQ421" s="134" t="s">
        <v>93</v>
      </c>
      <c r="SAR421" s="134" t="s">
        <v>93</v>
      </c>
      <c r="SAS421" s="134" t="s">
        <v>93</v>
      </c>
      <c r="SAT421" s="134" t="s">
        <v>93</v>
      </c>
      <c r="SAU421" s="134" t="s">
        <v>93</v>
      </c>
      <c r="SAV421" s="134" t="s">
        <v>93</v>
      </c>
      <c r="SAW421" s="134" t="s">
        <v>93</v>
      </c>
      <c r="SAX421" s="134" t="s">
        <v>93</v>
      </c>
      <c r="SAY421" s="134" t="s">
        <v>93</v>
      </c>
      <c r="SAZ421" s="134" t="s">
        <v>93</v>
      </c>
      <c r="SBA421" s="134" t="s">
        <v>93</v>
      </c>
      <c r="SBB421" s="134" t="s">
        <v>93</v>
      </c>
      <c r="SBC421" s="134" t="s">
        <v>93</v>
      </c>
      <c r="SBD421" s="134" t="s">
        <v>93</v>
      </c>
      <c r="SBE421" s="134" t="s">
        <v>93</v>
      </c>
      <c r="SBF421" s="134" t="s">
        <v>93</v>
      </c>
      <c r="SBG421" s="134" t="s">
        <v>93</v>
      </c>
      <c r="SBH421" s="134" t="s">
        <v>93</v>
      </c>
      <c r="SBI421" s="134" t="s">
        <v>93</v>
      </c>
      <c r="SBJ421" s="134" t="s">
        <v>93</v>
      </c>
      <c r="SBK421" s="134" t="s">
        <v>93</v>
      </c>
      <c r="SBL421" s="134" t="s">
        <v>93</v>
      </c>
      <c r="SBM421" s="134" t="s">
        <v>93</v>
      </c>
      <c r="SBN421" s="134" t="s">
        <v>93</v>
      </c>
      <c r="SBO421" s="134" t="s">
        <v>93</v>
      </c>
      <c r="SBP421" s="134" t="s">
        <v>93</v>
      </c>
      <c r="SBQ421" s="134" t="s">
        <v>93</v>
      </c>
      <c r="SBR421" s="134" t="s">
        <v>93</v>
      </c>
      <c r="SBS421" s="134" t="s">
        <v>93</v>
      </c>
      <c r="SBT421" s="134" t="s">
        <v>93</v>
      </c>
      <c r="SBU421" s="134" t="s">
        <v>93</v>
      </c>
      <c r="SBV421" s="134" t="s">
        <v>93</v>
      </c>
      <c r="SBW421" s="134" t="s">
        <v>93</v>
      </c>
      <c r="SBX421" s="134" t="s">
        <v>93</v>
      </c>
      <c r="SBY421" s="134" t="s">
        <v>93</v>
      </c>
      <c r="SBZ421" s="134" t="s">
        <v>93</v>
      </c>
      <c r="SCA421" s="134" t="s">
        <v>93</v>
      </c>
      <c r="SCB421" s="134" t="s">
        <v>93</v>
      </c>
      <c r="SCC421" s="134" t="s">
        <v>93</v>
      </c>
      <c r="SCD421" s="134" t="s">
        <v>93</v>
      </c>
      <c r="SCE421" s="134" t="s">
        <v>93</v>
      </c>
      <c r="SCF421" s="134" t="s">
        <v>93</v>
      </c>
      <c r="SCG421" s="134" t="s">
        <v>93</v>
      </c>
      <c r="SCH421" s="134" t="s">
        <v>93</v>
      </c>
      <c r="SCI421" s="134" t="s">
        <v>93</v>
      </c>
      <c r="SCJ421" s="134" t="s">
        <v>93</v>
      </c>
      <c r="SCK421" s="134" t="s">
        <v>93</v>
      </c>
      <c r="SCL421" s="134" t="s">
        <v>93</v>
      </c>
      <c r="SCM421" s="134" t="s">
        <v>93</v>
      </c>
      <c r="SCN421" s="134" t="s">
        <v>93</v>
      </c>
      <c r="SCO421" s="134" t="s">
        <v>93</v>
      </c>
      <c r="SCP421" s="134" t="s">
        <v>93</v>
      </c>
      <c r="SCQ421" s="134" t="s">
        <v>93</v>
      </c>
      <c r="SCR421" s="134" t="s">
        <v>93</v>
      </c>
      <c r="SCS421" s="134" t="s">
        <v>93</v>
      </c>
      <c r="SCT421" s="134" t="s">
        <v>93</v>
      </c>
      <c r="SCU421" s="134" t="s">
        <v>93</v>
      </c>
      <c r="SCV421" s="134" t="s">
        <v>93</v>
      </c>
      <c r="SCW421" s="134" t="s">
        <v>93</v>
      </c>
      <c r="SCX421" s="134" t="s">
        <v>93</v>
      </c>
      <c r="SCY421" s="134" t="s">
        <v>93</v>
      </c>
      <c r="SCZ421" s="134" t="s">
        <v>93</v>
      </c>
      <c r="SDA421" s="134" t="s">
        <v>93</v>
      </c>
      <c r="SDB421" s="134" t="s">
        <v>93</v>
      </c>
      <c r="SDC421" s="134" t="s">
        <v>93</v>
      </c>
      <c r="SDD421" s="134" t="s">
        <v>93</v>
      </c>
      <c r="SDE421" s="134" t="s">
        <v>93</v>
      </c>
      <c r="SDF421" s="134" t="s">
        <v>93</v>
      </c>
      <c r="SDG421" s="134" t="s">
        <v>93</v>
      </c>
      <c r="SDH421" s="134" t="s">
        <v>93</v>
      </c>
      <c r="SDI421" s="134" t="s">
        <v>93</v>
      </c>
      <c r="SDJ421" s="134" t="s">
        <v>93</v>
      </c>
      <c r="SDK421" s="134" t="s">
        <v>93</v>
      </c>
      <c r="SDL421" s="134" t="s">
        <v>93</v>
      </c>
      <c r="SDM421" s="134" t="s">
        <v>93</v>
      </c>
      <c r="SDN421" s="134" t="s">
        <v>93</v>
      </c>
      <c r="SDO421" s="134" t="s">
        <v>93</v>
      </c>
      <c r="SDP421" s="134" t="s">
        <v>93</v>
      </c>
      <c r="SDQ421" s="134" t="s">
        <v>93</v>
      </c>
      <c r="SDR421" s="134" t="s">
        <v>93</v>
      </c>
      <c r="SDS421" s="134" t="s">
        <v>93</v>
      </c>
      <c r="SDT421" s="134" t="s">
        <v>93</v>
      </c>
      <c r="SDU421" s="134" t="s">
        <v>93</v>
      </c>
      <c r="SDV421" s="134" t="s">
        <v>93</v>
      </c>
      <c r="SDW421" s="134" t="s">
        <v>93</v>
      </c>
      <c r="SDX421" s="134" t="s">
        <v>93</v>
      </c>
      <c r="SDY421" s="134" t="s">
        <v>93</v>
      </c>
      <c r="SDZ421" s="134" t="s">
        <v>93</v>
      </c>
      <c r="SEA421" s="134" t="s">
        <v>93</v>
      </c>
      <c r="SEB421" s="134" t="s">
        <v>93</v>
      </c>
      <c r="SEC421" s="134" t="s">
        <v>93</v>
      </c>
      <c r="SED421" s="134" t="s">
        <v>93</v>
      </c>
      <c r="SEE421" s="134" t="s">
        <v>93</v>
      </c>
      <c r="SEF421" s="134" t="s">
        <v>93</v>
      </c>
      <c r="SEG421" s="134" t="s">
        <v>93</v>
      </c>
      <c r="SEH421" s="134" t="s">
        <v>93</v>
      </c>
      <c r="SEI421" s="134" t="s">
        <v>93</v>
      </c>
      <c r="SEJ421" s="134" t="s">
        <v>93</v>
      </c>
      <c r="SEK421" s="134" t="s">
        <v>93</v>
      </c>
      <c r="SEL421" s="134" t="s">
        <v>93</v>
      </c>
      <c r="SEM421" s="134" t="s">
        <v>93</v>
      </c>
      <c r="SEN421" s="134" t="s">
        <v>93</v>
      </c>
      <c r="SEO421" s="134" t="s">
        <v>93</v>
      </c>
      <c r="SEP421" s="134" t="s">
        <v>93</v>
      </c>
      <c r="SEQ421" s="134" t="s">
        <v>93</v>
      </c>
      <c r="SER421" s="134" t="s">
        <v>93</v>
      </c>
      <c r="SES421" s="134" t="s">
        <v>93</v>
      </c>
      <c r="SET421" s="134" t="s">
        <v>93</v>
      </c>
      <c r="SEU421" s="134" t="s">
        <v>93</v>
      </c>
      <c r="SEV421" s="134" t="s">
        <v>93</v>
      </c>
      <c r="SEW421" s="134" t="s">
        <v>93</v>
      </c>
      <c r="SEX421" s="134" t="s">
        <v>93</v>
      </c>
      <c r="SEY421" s="134" t="s">
        <v>93</v>
      </c>
      <c r="SEZ421" s="134" t="s">
        <v>93</v>
      </c>
      <c r="SFA421" s="134" t="s">
        <v>93</v>
      </c>
      <c r="SFB421" s="134" t="s">
        <v>93</v>
      </c>
      <c r="SFC421" s="134" t="s">
        <v>93</v>
      </c>
      <c r="SFD421" s="134" t="s">
        <v>93</v>
      </c>
      <c r="SFE421" s="134" t="s">
        <v>93</v>
      </c>
      <c r="SFF421" s="134" t="s">
        <v>93</v>
      </c>
      <c r="SFG421" s="134" t="s">
        <v>93</v>
      </c>
      <c r="SFH421" s="134" t="s">
        <v>93</v>
      </c>
      <c r="SFI421" s="134" t="s">
        <v>93</v>
      </c>
      <c r="SFJ421" s="134" t="s">
        <v>93</v>
      </c>
      <c r="SFK421" s="134" t="s">
        <v>93</v>
      </c>
      <c r="SFL421" s="134" t="s">
        <v>93</v>
      </c>
      <c r="SFM421" s="134" t="s">
        <v>93</v>
      </c>
      <c r="SFN421" s="134" t="s">
        <v>93</v>
      </c>
      <c r="SFO421" s="134" t="s">
        <v>93</v>
      </c>
      <c r="SFP421" s="134" t="s">
        <v>93</v>
      </c>
      <c r="SFQ421" s="134" t="s">
        <v>93</v>
      </c>
      <c r="SFR421" s="134" t="s">
        <v>93</v>
      </c>
      <c r="SFS421" s="134" t="s">
        <v>93</v>
      </c>
      <c r="SFT421" s="134" t="s">
        <v>93</v>
      </c>
      <c r="SFU421" s="134" t="s">
        <v>93</v>
      </c>
      <c r="SFV421" s="134" t="s">
        <v>93</v>
      </c>
      <c r="SFW421" s="134" t="s">
        <v>93</v>
      </c>
      <c r="SFX421" s="134" t="s">
        <v>93</v>
      </c>
      <c r="SFY421" s="134" t="s">
        <v>93</v>
      </c>
      <c r="SFZ421" s="134" t="s">
        <v>93</v>
      </c>
      <c r="SGA421" s="134" t="s">
        <v>93</v>
      </c>
      <c r="SGB421" s="134" t="s">
        <v>93</v>
      </c>
      <c r="SGC421" s="134" t="s">
        <v>93</v>
      </c>
      <c r="SGD421" s="134" t="s">
        <v>93</v>
      </c>
      <c r="SGE421" s="134" t="s">
        <v>93</v>
      </c>
      <c r="SGF421" s="134" t="s">
        <v>93</v>
      </c>
      <c r="SGG421" s="134" t="s">
        <v>93</v>
      </c>
      <c r="SGH421" s="134" t="s">
        <v>93</v>
      </c>
      <c r="SGI421" s="134" t="s">
        <v>93</v>
      </c>
      <c r="SGJ421" s="134" t="s">
        <v>93</v>
      </c>
      <c r="SGK421" s="134" t="s">
        <v>93</v>
      </c>
      <c r="SGL421" s="134" t="s">
        <v>93</v>
      </c>
      <c r="SGM421" s="134" t="s">
        <v>93</v>
      </c>
      <c r="SGN421" s="134" t="s">
        <v>93</v>
      </c>
      <c r="SGO421" s="134" t="s">
        <v>93</v>
      </c>
      <c r="SGP421" s="134" t="s">
        <v>93</v>
      </c>
      <c r="SGQ421" s="134" t="s">
        <v>93</v>
      </c>
      <c r="SGR421" s="134" t="s">
        <v>93</v>
      </c>
      <c r="SGS421" s="134" t="s">
        <v>93</v>
      </c>
      <c r="SGT421" s="134" t="s">
        <v>93</v>
      </c>
      <c r="SGU421" s="134" t="s">
        <v>93</v>
      </c>
      <c r="SGV421" s="134" t="s">
        <v>93</v>
      </c>
      <c r="SGW421" s="134" t="s">
        <v>93</v>
      </c>
      <c r="SGX421" s="134" t="s">
        <v>93</v>
      </c>
      <c r="SGY421" s="134" t="s">
        <v>93</v>
      </c>
      <c r="SGZ421" s="134" t="s">
        <v>93</v>
      </c>
      <c r="SHA421" s="134" t="s">
        <v>93</v>
      </c>
      <c r="SHB421" s="134" t="s">
        <v>93</v>
      </c>
      <c r="SHC421" s="134" t="s">
        <v>93</v>
      </c>
      <c r="SHD421" s="134" t="s">
        <v>93</v>
      </c>
      <c r="SHE421" s="134" t="s">
        <v>93</v>
      </c>
      <c r="SHF421" s="134" t="s">
        <v>93</v>
      </c>
      <c r="SHG421" s="134" t="s">
        <v>93</v>
      </c>
      <c r="SHH421" s="134" t="s">
        <v>93</v>
      </c>
      <c r="SHI421" s="134" t="s">
        <v>93</v>
      </c>
      <c r="SHJ421" s="134" t="s">
        <v>93</v>
      </c>
      <c r="SHK421" s="134" t="s">
        <v>93</v>
      </c>
      <c r="SHL421" s="134" t="s">
        <v>93</v>
      </c>
      <c r="SHM421" s="134" t="s">
        <v>93</v>
      </c>
      <c r="SHN421" s="134" t="s">
        <v>93</v>
      </c>
      <c r="SHO421" s="134" t="s">
        <v>93</v>
      </c>
      <c r="SHP421" s="134" t="s">
        <v>93</v>
      </c>
      <c r="SHQ421" s="134" t="s">
        <v>93</v>
      </c>
      <c r="SHR421" s="134" t="s">
        <v>93</v>
      </c>
      <c r="SHS421" s="134" t="s">
        <v>93</v>
      </c>
      <c r="SHT421" s="134" t="s">
        <v>93</v>
      </c>
      <c r="SHU421" s="134" t="s">
        <v>93</v>
      </c>
      <c r="SHV421" s="134" t="s">
        <v>93</v>
      </c>
      <c r="SHW421" s="134" t="s">
        <v>93</v>
      </c>
      <c r="SHX421" s="134" t="s">
        <v>93</v>
      </c>
      <c r="SHY421" s="134" t="s">
        <v>93</v>
      </c>
      <c r="SHZ421" s="134" t="s">
        <v>93</v>
      </c>
      <c r="SIA421" s="134" t="s">
        <v>93</v>
      </c>
      <c r="SIB421" s="134" t="s">
        <v>93</v>
      </c>
      <c r="SIC421" s="134" t="s">
        <v>93</v>
      </c>
      <c r="SID421" s="134" t="s">
        <v>93</v>
      </c>
      <c r="SIE421" s="134" t="s">
        <v>93</v>
      </c>
      <c r="SIF421" s="134" t="s">
        <v>93</v>
      </c>
      <c r="SIG421" s="134" t="s">
        <v>93</v>
      </c>
      <c r="SIH421" s="134" t="s">
        <v>93</v>
      </c>
      <c r="SII421" s="134" t="s">
        <v>93</v>
      </c>
      <c r="SIJ421" s="134" t="s">
        <v>93</v>
      </c>
      <c r="SIK421" s="134" t="s">
        <v>93</v>
      </c>
      <c r="SIL421" s="134" t="s">
        <v>93</v>
      </c>
      <c r="SIM421" s="134" t="s">
        <v>93</v>
      </c>
      <c r="SIN421" s="134" t="s">
        <v>93</v>
      </c>
      <c r="SIO421" s="134" t="s">
        <v>93</v>
      </c>
      <c r="SIP421" s="134" t="s">
        <v>93</v>
      </c>
      <c r="SIQ421" s="134" t="s">
        <v>93</v>
      </c>
      <c r="SIR421" s="134" t="s">
        <v>93</v>
      </c>
      <c r="SIS421" s="134" t="s">
        <v>93</v>
      </c>
      <c r="SIT421" s="134" t="s">
        <v>93</v>
      </c>
      <c r="SIU421" s="134" t="s">
        <v>93</v>
      </c>
      <c r="SIV421" s="134" t="s">
        <v>93</v>
      </c>
      <c r="SIW421" s="134" t="s">
        <v>93</v>
      </c>
      <c r="SIX421" s="134" t="s">
        <v>93</v>
      </c>
      <c r="SIY421" s="134" t="s">
        <v>93</v>
      </c>
      <c r="SIZ421" s="134" t="s">
        <v>93</v>
      </c>
      <c r="SJA421" s="134" t="s">
        <v>93</v>
      </c>
      <c r="SJB421" s="134" t="s">
        <v>93</v>
      </c>
      <c r="SJC421" s="134" t="s">
        <v>93</v>
      </c>
      <c r="SJD421" s="134" t="s">
        <v>93</v>
      </c>
      <c r="SJE421" s="134" t="s">
        <v>93</v>
      </c>
      <c r="SJF421" s="134" t="s">
        <v>93</v>
      </c>
      <c r="SJG421" s="134" t="s">
        <v>93</v>
      </c>
      <c r="SJH421" s="134" t="s">
        <v>93</v>
      </c>
      <c r="SJI421" s="134" t="s">
        <v>93</v>
      </c>
      <c r="SJJ421" s="134" t="s">
        <v>93</v>
      </c>
      <c r="SJK421" s="134" t="s">
        <v>93</v>
      </c>
      <c r="SJL421" s="134" t="s">
        <v>93</v>
      </c>
      <c r="SJM421" s="134" t="s">
        <v>93</v>
      </c>
      <c r="SJN421" s="134" t="s">
        <v>93</v>
      </c>
      <c r="SJO421" s="134" t="s">
        <v>93</v>
      </c>
      <c r="SJP421" s="134" t="s">
        <v>93</v>
      </c>
      <c r="SJQ421" s="134" t="s">
        <v>93</v>
      </c>
      <c r="SJR421" s="134" t="s">
        <v>93</v>
      </c>
      <c r="SJS421" s="134" t="s">
        <v>93</v>
      </c>
      <c r="SJT421" s="134" t="s">
        <v>93</v>
      </c>
      <c r="SJU421" s="134" t="s">
        <v>93</v>
      </c>
      <c r="SJV421" s="134" t="s">
        <v>93</v>
      </c>
      <c r="SJW421" s="134" t="s">
        <v>93</v>
      </c>
      <c r="SJX421" s="134" t="s">
        <v>93</v>
      </c>
      <c r="SJY421" s="134" t="s">
        <v>93</v>
      </c>
      <c r="SJZ421" s="134" t="s">
        <v>93</v>
      </c>
      <c r="SKA421" s="134" t="s">
        <v>93</v>
      </c>
      <c r="SKB421" s="134" t="s">
        <v>93</v>
      </c>
      <c r="SKC421" s="134" t="s">
        <v>93</v>
      </c>
      <c r="SKD421" s="134" t="s">
        <v>93</v>
      </c>
      <c r="SKE421" s="134" t="s">
        <v>93</v>
      </c>
      <c r="SKF421" s="134" t="s">
        <v>93</v>
      </c>
      <c r="SKG421" s="134" t="s">
        <v>93</v>
      </c>
      <c r="SKH421" s="134" t="s">
        <v>93</v>
      </c>
      <c r="SKI421" s="134" t="s">
        <v>93</v>
      </c>
      <c r="SKJ421" s="134" t="s">
        <v>93</v>
      </c>
      <c r="SKK421" s="134" t="s">
        <v>93</v>
      </c>
      <c r="SKL421" s="134" t="s">
        <v>93</v>
      </c>
      <c r="SKM421" s="134" t="s">
        <v>93</v>
      </c>
      <c r="SKN421" s="134" t="s">
        <v>93</v>
      </c>
      <c r="SKO421" s="134" t="s">
        <v>93</v>
      </c>
      <c r="SKP421" s="134" t="s">
        <v>93</v>
      </c>
      <c r="SKQ421" s="134" t="s">
        <v>93</v>
      </c>
      <c r="SKR421" s="134" t="s">
        <v>93</v>
      </c>
      <c r="SKS421" s="134" t="s">
        <v>93</v>
      </c>
      <c r="SKT421" s="134" t="s">
        <v>93</v>
      </c>
      <c r="SKU421" s="134" t="s">
        <v>93</v>
      </c>
      <c r="SKV421" s="134" t="s">
        <v>93</v>
      </c>
      <c r="SKW421" s="134" t="s">
        <v>93</v>
      </c>
      <c r="SKX421" s="134" t="s">
        <v>93</v>
      </c>
      <c r="SKY421" s="134" t="s">
        <v>93</v>
      </c>
      <c r="SKZ421" s="134" t="s">
        <v>93</v>
      </c>
      <c r="SLA421" s="134" t="s">
        <v>93</v>
      </c>
      <c r="SLB421" s="134" t="s">
        <v>93</v>
      </c>
      <c r="SLC421" s="134" t="s">
        <v>93</v>
      </c>
      <c r="SLD421" s="134" t="s">
        <v>93</v>
      </c>
      <c r="SLE421" s="134" t="s">
        <v>93</v>
      </c>
      <c r="SLF421" s="134" t="s">
        <v>93</v>
      </c>
      <c r="SLG421" s="134" t="s">
        <v>93</v>
      </c>
      <c r="SLH421" s="134" t="s">
        <v>93</v>
      </c>
      <c r="SLI421" s="134" t="s">
        <v>93</v>
      </c>
      <c r="SLJ421" s="134" t="s">
        <v>93</v>
      </c>
      <c r="SLK421" s="134" t="s">
        <v>93</v>
      </c>
      <c r="SLL421" s="134" t="s">
        <v>93</v>
      </c>
      <c r="SLM421" s="134" t="s">
        <v>93</v>
      </c>
      <c r="SLN421" s="134" t="s">
        <v>93</v>
      </c>
      <c r="SLO421" s="134" t="s">
        <v>93</v>
      </c>
      <c r="SLP421" s="134" t="s">
        <v>93</v>
      </c>
      <c r="SLQ421" s="134" t="s">
        <v>93</v>
      </c>
      <c r="SLR421" s="134" t="s">
        <v>93</v>
      </c>
      <c r="SLS421" s="134" t="s">
        <v>93</v>
      </c>
      <c r="SLT421" s="134" t="s">
        <v>93</v>
      </c>
      <c r="SLU421" s="134" t="s">
        <v>93</v>
      </c>
      <c r="SLV421" s="134" t="s">
        <v>93</v>
      </c>
      <c r="SLW421" s="134" t="s">
        <v>93</v>
      </c>
      <c r="SLX421" s="134" t="s">
        <v>93</v>
      </c>
      <c r="SLY421" s="134" t="s">
        <v>93</v>
      </c>
      <c r="SLZ421" s="134" t="s">
        <v>93</v>
      </c>
      <c r="SMA421" s="134" t="s">
        <v>93</v>
      </c>
      <c r="SMB421" s="134" t="s">
        <v>93</v>
      </c>
      <c r="SMC421" s="134" t="s">
        <v>93</v>
      </c>
      <c r="SMD421" s="134" t="s">
        <v>93</v>
      </c>
      <c r="SME421" s="134" t="s">
        <v>93</v>
      </c>
      <c r="SMF421" s="134" t="s">
        <v>93</v>
      </c>
      <c r="SMG421" s="134" t="s">
        <v>93</v>
      </c>
      <c r="SMH421" s="134" t="s">
        <v>93</v>
      </c>
      <c r="SMI421" s="134" t="s">
        <v>93</v>
      </c>
      <c r="SMJ421" s="134" t="s">
        <v>93</v>
      </c>
      <c r="SMK421" s="134" t="s">
        <v>93</v>
      </c>
      <c r="SML421" s="134" t="s">
        <v>93</v>
      </c>
      <c r="SMM421" s="134" t="s">
        <v>93</v>
      </c>
      <c r="SMN421" s="134" t="s">
        <v>93</v>
      </c>
      <c r="SMO421" s="134" t="s">
        <v>93</v>
      </c>
      <c r="SMP421" s="134" t="s">
        <v>93</v>
      </c>
      <c r="SMQ421" s="134" t="s">
        <v>93</v>
      </c>
      <c r="SMR421" s="134" t="s">
        <v>93</v>
      </c>
      <c r="SMS421" s="134" t="s">
        <v>93</v>
      </c>
      <c r="SMT421" s="134" t="s">
        <v>93</v>
      </c>
      <c r="SMU421" s="134" t="s">
        <v>93</v>
      </c>
      <c r="SMV421" s="134" t="s">
        <v>93</v>
      </c>
      <c r="SMW421" s="134" t="s">
        <v>93</v>
      </c>
      <c r="SMX421" s="134" t="s">
        <v>93</v>
      </c>
      <c r="SMY421" s="134" t="s">
        <v>93</v>
      </c>
      <c r="SMZ421" s="134" t="s">
        <v>93</v>
      </c>
      <c r="SNA421" s="134" t="s">
        <v>93</v>
      </c>
      <c r="SNB421" s="134" t="s">
        <v>93</v>
      </c>
      <c r="SNC421" s="134" t="s">
        <v>93</v>
      </c>
      <c r="SND421" s="134" t="s">
        <v>93</v>
      </c>
      <c r="SNE421" s="134" t="s">
        <v>93</v>
      </c>
      <c r="SNF421" s="134" t="s">
        <v>93</v>
      </c>
      <c r="SNG421" s="134" t="s">
        <v>93</v>
      </c>
      <c r="SNH421" s="134" t="s">
        <v>93</v>
      </c>
      <c r="SNI421" s="134" t="s">
        <v>93</v>
      </c>
      <c r="SNJ421" s="134" t="s">
        <v>93</v>
      </c>
      <c r="SNK421" s="134" t="s">
        <v>93</v>
      </c>
      <c r="SNL421" s="134" t="s">
        <v>93</v>
      </c>
      <c r="SNM421" s="134" t="s">
        <v>93</v>
      </c>
      <c r="SNN421" s="134" t="s">
        <v>93</v>
      </c>
      <c r="SNO421" s="134" t="s">
        <v>93</v>
      </c>
      <c r="SNP421" s="134" t="s">
        <v>93</v>
      </c>
      <c r="SNQ421" s="134" t="s">
        <v>93</v>
      </c>
      <c r="SNR421" s="134" t="s">
        <v>93</v>
      </c>
      <c r="SNS421" s="134" t="s">
        <v>93</v>
      </c>
      <c r="SNT421" s="134" t="s">
        <v>93</v>
      </c>
      <c r="SNU421" s="134" t="s">
        <v>93</v>
      </c>
      <c r="SNV421" s="134" t="s">
        <v>93</v>
      </c>
      <c r="SNW421" s="134" t="s">
        <v>93</v>
      </c>
      <c r="SNX421" s="134" t="s">
        <v>93</v>
      </c>
      <c r="SNY421" s="134" t="s">
        <v>93</v>
      </c>
      <c r="SNZ421" s="134" t="s">
        <v>93</v>
      </c>
      <c r="SOA421" s="134" t="s">
        <v>93</v>
      </c>
      <c r="SOB421" s="134" t="s">
        <v>93</v>
      </c>
      <c r="SOC421" s="134" t="s">
        <v>93</v>
      </c>
      <c r="SOD421" s="134" t="s">
        <v>93</v>
      </c>
      <c r="SOE421" s="134" t="s">
        <v>93</v>
      </c>
      <c r="SOF421" s="134" t="s">
        <v>93</v>
      </c>
      <c r="SOG421" s="134" t="s">
        <v>93</v>
      </c>
      <c r="SOH421" s="134" t="s">
        <v>93</v>
      </c>
      <c r="SOI421" s="134" t="s">
        <v>93</v>
      </c>
      <c r="SOJ421" s="134" t="s">
        <v>93</v>
      </c>
      <c r="SOK421" s="134" t="s">
        <v>93</v>
      </c>
      <c r="SOL421" s="134" t="s">
        <v>93</v>
      </c>
      <c r="SOM421" s="134" t="s">
        <v>93</v>
      </c>
      <c r="SON421" s="134" t="s">
        <v>93</v>
      </c>
      <c r="SOO421" s="134" t="s">
        <v>93</v>
      </c>
      <c r="SOP421" s="134" t="s">
        <v>93</v>
      </c>
      <c r="SOQ421" s="134" t="s">
        <v>93</v>
      </c>
      <c r="SOR421" s="134" t="s">
        <v>93</v>
      </c>
      <c r="SOS421" s="134" t="s">
        <v>93</v>
      </c>
      <c r="SOT421" s="134" t="s">
        <v>93</v>
      </c>
      <c r="SOU421" s="134" t="s">
        <v>93</v>
      </c>
      <c r="SOV421" s="134" t="s">
        <v>93</v>
      </c>
      <c r="SOW421" s="134" t="s">
        <v>93</v>
      </c>
      <c r="SOX421" s="134" t="s">
        <v>93</v>
      </c>
      <c r="SOY421" s="134" t="s">
        <v>93</v>
      </c>
      <c r="SOZ421" s="134" t="s">
        <v>93</v>
      </c>
      <c r="SPA421" s="134" t="s">
        <v>93</v>
      </c>
      <c r="SPB421" s="134" t="s">
        <v>93</v>
      </c>
      <c r="SPC421" s="134" t="s">
        <v>93</v>
      </c>
      <c r="SPD421" s="134" t="s">
        <v>93</v>
      </c>
      <c r="SPE421" s="134" t="s">
        <v>93</v>
      </c>
      <c r="SPF421" s="134" t="s">
        <v>93</v>
      </c>
      <c r="SPG421" s="134" t="s">
        <v>93</v>
      </c>
      <c r="SPH421" s="134" t="s">
        <v>93</v>
      </c>
      <c r="SPI421" s="134" t="s">
        <v>93</v>
      </c>
      <c r="SPJ421" s="134" t="s">
        <v>93</v>
      </c>
      <c r="SPK421" s="134" t="s">
        <v>93</v>
      </c>
      <c r="SPL421" s="134" t="s">
        <v>93</v>
      </c>
      <c r="SPM421" s="134" t="s">
        <v>93</v>
      </c>
      <c r="SPN421" s="134" t="s">
        <v>93</v>
      </c>
      <c r="SPO421" s="134" t="s">
        <v>93</v>
      </c>
      <c r="SPP421" s="134" t="s">
        <v>93</v>
      </c>
      <c r="SPQ421" s="134" t="s">
        <v>93</v>
      </c>
      <c r="SPR421" s="134" t="s">
        <v>93</v>
      </c>
      <c r="SPS421" s="134" t="s">
        <v>93</v>
      </c>
      <c r="SPT421" s="134" t="s">
        <v>93</v>
      </c>
      <c r="SPU421" s="134" t="s">
        <v>93</v>
      </c>
      <c r="SPV421" s="134" t="s">
        <v>93</v>
      </c>
      <c r="SPW421" s="134" t="s">
        <v>93</v>
      </c>
      <c r="SPX421" s="134" t="s">
        <v>93</v>
      </c>
      <c r="SPY421" s="134" t="s">
        <v>93</v>
      </c>
      <c r="SPZ421" s="134" t="s">
        <v>93</v>
      </c>
      <c r="SQA421" s="134" t="s">
        <v>93</v>
      </c>
      <c r="SQB421" s="134" t="s">
        <v>93</v>
      </c>
      <c r="SQC421" s="134" t="s">
        <v>93</v>
      </c>
      <c r="SQD421" s="134" t="s">
        <v>93</v>
      </c>
      <c r="SQE421" s="134" t="s">
        <v>93</v>
      </c>
      <c r="SQF421" s="134" t="s">
        <v>93</v>
      </c>
      <c r="SQG421" s="134" t="s">
        <v>93</v>
      </c>
      <c r="SQH421" s="134" t="s">
        <v>93</v>
      </c>
      <c r="SQI421" s="134" t="s">
        <v>93</v>
      </c>
      <c r="SQJ421" s="134" t="s">
        <v>93</v>
      </c>
      <c r="SQK421" s="134" t="s">
        <v>93</v>
      </c>
      <c r="SQL421" s="134" t="s">
        <v>93</v>
      </c>
      <c r="SQM421" s="134" t="s">
        <v>93</v>
      </c>
      <c r="SQN421" s="134" t="s">
        <v>93</v>
      </c>
      <c r="SQO421" s="134" t="s">
        <v>93</v>
      </c>
      <c r="SQP421" s="134" t="s">
        <v>93</v>
      </c>
      <c r="SQQ421" s="134" t="s">
        <v>93</v>
      </c>
      <c r="SQR421" s="134" t="s">
        <v>93</v>
      </c>
      <c r="SQS421" s="134" t="s">
        <v>93</v>
      </c>
      <c r="SQT421" s="134" t="s">
        <v>93</v>
      </c>
      <c r="SQU421" s="134" t="s">
        <v>93</v>
      </c>
      <c r="SQV421" s="134" t="s">
        <v>93</v>
      </c>
      <c r="SQW421" s="134" t="s">
        <v>93</v>
      </c>
      <c r="SQX421" s="134" t="s">
        <v>93</v>
      </c>
      <c r="SQY421" s="134" t="s">
        <v>93</v>
      </c>
      <c r="SQZ421" s="134" t="s">
        <v>93</v>
      </c>
      <c r="SRA421" s="134" t="s">
        <v>93</v>
      </c>
      <c r="SRB421" s="134" t="s">
        <v>93</v>
      </c>
      <c r="SRC421" s="134" t="s">
        <v>93</v>
      </c>
      <c r="SRD421" s="134" t="s">
        <v>93</v>
      </c>
      <c r="SRE421" s="134" t="s">
        <v>93</v>
      </c>
      <c r="SRF421" s="134" t="s">
        <v>93</v>
      </c>
      <c r="SRG421" s="134" t="s">
        <v>93</v>
      </c>
      <c r="SRH421" s="134" t="s">
        <v>93</v>
      </c>
      <c r="SRI421" s="134" t="s">
        <v>93</v>
      </c>
      <c r="SRJ421" s="134" t="s">
        <v>93</v>
      </c>
      <c r="SRK421" s="134" t="s">
        <v>93</v>
      </c>
      <c r="SRL421" s="134" t="s">
        <v>93</v>
      </c>
      <c r="SRM421" s="134" t="s">
        <v>93</v>
      </c>
      <c r="SRN421" s="134" t="s">
        <v>93</v>
      </c>
      <c r="SRO421" s="134" t="s">
        <v>93</v>
      </c>
      <c r="SRP421" s="134" t="s">
        <v>93</v>
      </c>
      <c r="SRQ421" s="134" t="s">
        <v>93</v>
      </c>
      <c r="SRR421" s="134" t="s">
        <v>93</v>
      </c>
      <c r="SRS421" s="134" t="s">
        <v>93</v>
      </c>
      <c r="SRT421" s="134" t="s">
        <v>93</v>
      </c>
      <c r="SRU421" s="134" t="s">
        <v>93</v>
      </c>
      <c r="SRV421" s="134" t="s">
        <v>93</v>
      </c>
      <c r="SRW421" s="134" t="s">
        <v>93</v>
      </c>
      <c r="SRX421" s="134" t="s">
        <v>93</v>
      </c>
      <c r="SRY421" s="134" t="s">
        <v>93</v>
      </c>
      <c r="SRZ421" s="134" t="s">
        <v>93</v>
      </c>
      <c r="SSA421" s="134" t="s">
        <v>93</v>
      </c>
      <c r="SSB421" s="134" t="s">
        <v>93</v>
      </c>
      <c r="SSC421" s="134" t="s">
        <v>93</v>
      </c>
      <c r="SSD421" s="134" t="s">
        <v>93</v>
      </c>
      <c r="SSE421" s="134" t="s">
        <v>93</v>
      </c>
      <c r="SSF421" s="134" t="s">
        <v>93</v>
      </c>
      <c r="SSG421" s="134" t="s">
        <v>93</v>
      </c>
      <c r="SSH421" s="134" t="s">
        <v>93</v>
      </c>
      <c r="SSI421" s="134" t="s">
        <v>93</v>
      </c>
      <c r="SSJ421" s="134" t="s">
        <v>93</v>
      </c>
      <c r="SSK421" s="134" t="s">
        <v>93</v>
      </c>
      <c r="SSL421" s="134" t="s">
        <v>93</v>
      </c>
      <c r="SSM421" s="134" t="s">
        <v>93</v>
      </c>
      <c r="SSN421" s="134" t="s">
        <v>93</v>
      </c>
      <c r="SSO421" s="134" t="s">
        <v>93</v>
      </c>
      <c r="SSP421" s="134" t="s">
        <v>93</v>
      </c>
      <c r="SSQ421" s="134" t="s">
        <v>93</v>
      </c>
      <c r="SSR421" s="134" t="s">
        <v>93</v>
      </c>
      <c r="SSS421" s="134" t="s">
        <v>93</v>
      </c>
      <c r="SST421" s="134" t="s">
        <v>93</v>
      </c>
      <c r="SSU421" s="134" t="s">
        <v>93</v>
      </c>
      <c r="SSV421" s="134" t="s">
        <v>93</v>
      </c>
      <c r="SSW421" s="134" t="s">
        <v>93</v>
      </c>
      <c r="SSX421" s="134" t="s">
        <v>93</v>
      </c>
      <c r="SSY421" s="134" t="s">
        <v>93</v>
      </c>
      <c r="SSZ421" s="134" t="s">
        <v>93</v>
      </c>
      <c r="STA421" s="134" t="s">
        <v>93</v>
      </c>
      <c r="STB421" s="134" t="s">
        <v>93</v>
      </c>
      <c r="STC421" s="134" t="s">
        <v>93</v>
      </c>
      <c r="STD421" s="134" t="s">
        <v>93</v>
      </c>
      <c r="STE421" s="134" t="s">
        <v>93</v>
      </c>
      <c r="STF421" s="134" t="s">
        <v>93</v>
      </c>
      <c r="STG421" s="134" t="s">
        <v>93</v>
      </c>
      <c r="STH421" s="134" t="s">
        <v>93</v>
      </c>
      <c r="STI421" s="134" t="s">
        <v>93</v>
      </c>
      <c r="STJ421" s="134" t="s">
        <v>93</v>
      </c>
      <c r="STK421" s="134" t="s">
        <v>93</v>
      </c>
      <c r="STL421" s="134" t="s">
        <v>93</v>
      </c>
      <c r="STM421" s="134" t="s">
        <v>93</v>
      </c>
      <c r="STN421" s="134" t="s">
        <v>93</v>
      </c>
      <c r="STO421" s="134" t="s">
        <v>93</v>
      </c>
      <c r="STP421" s="134" t="s">
        <v>93</v>
      </c>
      <c r="STQ421" s="134" t="s">
        <v>93</v>
      </c>
      <c r="STR421" s="134" t="s">
        <v>93</v>
      </c>
      <c r="STS421" s="134" t="s">
        <v>93</v>
      </c>
      <c r="STT421" s="134" t="s">
        <v>93</v>
      </c>
      <c r="STU421" s="134" t="s">
        <v>93</v>
      </c>
      <c r="STV421" s="134" t="s">
        <v>93</v>
      </c>
      <c r="STW421" s="134" t="s">
        <v>93</v>
      </c>
      <c r="STX421" s="134" t="s">
        <v>93</v>
      </c>
      <c r="STY421" s="134" t="s">
        <v>93</v>
      </c>
      <c r="STZ421" s="134" t="s">
        <v>93</v>
      </c>
      <c r="SUA421" s="134" t="s">
        <v>93</v>
      </c>
      <c r="SUB421" s="134" t="s">
        <v>93</v>
      </c>
      <c r="SUC421" s="134" t="s">
        <v>93</v>
      </c>
      <c r="SUD421" s="134" t="s">
        <v>93</v>
      </c>
      <c r="SUE421" s="134" t="s">
        <v>93</v>
      </c>
      <c r="SUF421" s="134" t="s">
        <v>93</v>
      </c>
      <c r="SUG421" s="134" t="s">
        <v>93</v>
      </c>
      <c r="SUH421" s="134" t="s">
        <v>93</v>
      </c>
      <c r="SUI421" s="134" t="s">
        <v>93</v>
      </c>
      <c r="SUJ421" s="134" t="s">
        <v>93</v>
      </c>
      <c r="SUK421" s="134" t="s">
        <v>93</v>
      </c>
      <c r="SUL421" s="134" t="s">
        <v>93</v>
      </c>
      <c r="SUM421" s="134" t="s">
        <v>93</v>
      </c>
      <c r="SUN421" s="134" t="s">
        <v>93</v>
      </c>
      <c r="SUO421" s="134" t="s">
        <v>93</v>
      </c>
      <c r="SUP421" s="134" t="s">
        <v>93</v>
      </c>
      <c r="SUQ421" s="134" t="s">
        <v>93</v>
      </c>
      <c r="SUR421" s="134" t="s">
        <v>93</v>
      </c>
      <c r="SUS421" s="134" t="s">
        <v>93</v>
      </c>
      <c r="SUT421" s="134" t="s">
        <v>93</v>
      </c>
      <c r="SUU421" s="134" t="s">
        <v>93</v>
      </c>
      <c r="SUV421" s="134" t="s">
        <v>93</v>
      </c>
      <c r="SUW421" s="134" t="s">
        <v>93</v>
      </c>
      <c r="SUX421" s="134" t="s">
        <v>93</v>
      </c>
      <c r="SUY421" s="134" t="s">
        <v>93</v>
      </c>
      <c r="SUZ421" s="134" t="s">
        <v>93</v>
      </c>
      <c r="SVA421" s="134" t="s">
        <v>93</v>
      </c>
      <c r="SVB421" s="134" t="s">
        <v>93</v>
      </c>
      <c r="SVC421" s="134" t="s">
        <v>93</v>
      </c>
      <c r="SVD421" s="134" t="s">
        <v>93</v>
      </c>
      <c r="SVE421" s="134" t="s">
        <v>93</v>
      </c>
      <c r="SVF421" s="134" t="s">
        <v>93</v>
      </c>
      <c r="SVG421" s="134" t="s">
        <v>93</v>
      </c>
      <c r="SVH421" s="134" t="s">
        <v>93</v>
      </c>
      <c r="SVI421" s="134" t="s">
        <v>93</v>
      </c>
      <c r="SVJ421" s="134" t="s">
        <v>93</v>
      </c>
      <c r="SVK421" s="134" t="s">
        <v>93</v>
      </c>
      <c r="SVL421" s="134" t="s">
        <v>93</v>
      </c>
      <c r="SVM421" s="134" t="s">
        <v>93</v>
      </c>
      <c r="SVN421" s="134" t="s">
        <v>93</v>
      </c>
      <c r="SVO421" s="134" t="s">
        <v>93</v>
      </c>
      <c r="SVP421" s="134" t="s">
        <v>93</v>
      </c>
      <c r="SVQ421" s="134" t="s">
        <v>93</v>
      </c>
      <c r="SVR421" s="134" t="s">
        <v>93</v>
      </c>
      <c r="SVS421" s="134" t="s">
        <v>93</v>
      </c>
      <c r="SVT421" s="134" t="s">
        <v>93</v>
      </c>
      <c r="SVU421" s="134" t="s">
        <v>93</v>
      </c>
      <c r="SVV421" s="134" t="s">
        <v>93</v>
      </c>
      <c r="SVW421" s="134" t="s">
        <v>93</v>
      </c>
      <c r="SVX421" s="134" t="s">
        <v>93</v>
      </c>
      <c r="SVY421" s="134" t="s">
        <v>93</v>
      </c>
      <c r="SVZ421" s="134" t="s">
        <v>93</v>
      </c>
      <c r="SWA421" s="134" t="s">
        <v>93</v>
      </c>
      <c r="SWB421" s="134" t="s">
        <v>93</v>
      </c>
      <c r="SWC421" s="134" t="s">
        <v>93</v>
      </c>
      <c r="SWD421" s="134" t="s">
        <v>93</v>
      </c>
      <c r="SWE421" s="134" t="s">
        <v>93</v>
      </c>
      <c r="SWF421" s="134" t="s">
        <v>93</v>
      </c>
      <c r="SWG421" s="134" t="s">
        <v>93</v>
      </c>
      <c r="SWH421" s="134" t="s">
        <v>93</v>
      </c>
      <c r="SWI421" s="134" t="s">
        <v>93</v>
      </c>
      <c r="SWJ421" s="134" t="s">
        <v>93</v>
      </c>
      <c r="SWK421" s="134" t="s">
        <v>93</v>
      </c>
      <c r="SWL421" s="134" t="s">
        <v>93</v>
      </c>
      <c r="SWM421" s="134" t="s">
        <v>93</v>
      </c>
      <c r="SWN421" s="134" t="s">
        <v>93</v>
      </c>
      <c r="SWO421" s="134" t="s">
        <v>93</v>
      </c>
      <c r="SWP421" s="134" t="s">
        <v>93</v>
      </c>
      <c r="SWQ421" s="134" t="s">
        <v>93</v>
      </c>
      <c r="SWR421" s="134" t="s">
        <v>93</v>
      </c>
      <c r="SWS421" s="134" t="s">
        <v>93</v>
      </c>
      <c r="SWT421" s="134" t="s">
        <v>93</v>
      </c>
      <c r="SWU421" s="134" t="s">
        <v>93</v>
      </c>
      <c r="SWV421" s="134" t="s">
        <v>93</v>
      </c>
      <c r="SWW421" s="134" t="s">
        <v>93</v>
      </c>
      <c r="SWX421" s="134" t="s">
        <v>93</v>
      </c>
      <c r="SWY421" s="134" t="s">
        <v>93</v>
      </c>
      <c r="SWZ421" s="134" t="s">
        <v>93</v>
      </c>
      <c r="SXA421" s="134" t="s">
        <v>93</v>
      </c>
      <c r="SXB421" s="134" t="s">
        <v>93</v>
      </c>
      <c r="SXC421" s="134" t="s">
        <v>93</v>
      </c>
      <c r="SXD421" s="134" t="s">
        <v>93</v>
      </c>
      <c r="SXE421" s="134" t="s">
        <v>93</v>
      </c>
      <c r="SXF421" s="134" t="s">
        <v>93</v>
      </c>
      <c r="SXG421" s="134" t="s">
        <v>93</v>
      </c>
      <c r="SXH421" s="134" t="s">
        <v>93</v>
      </c>
      <c r="SXI421" s="134" t="s">
        <v>93</v>
      </c>
      <c r="SXJ421" s="134" t="s">
        <v>93</v>
      </c>
      <c r="SXK421" s="134" t="s">
        <v>93</v>
      </c>
      <c r="SXL421" s="134" t="s">
        <v>93</v>
      </c>
      <c r="SXM421" s="134" t="s">
        <v>93</v>
      </c>
      <c r="SXN421" s="134" t="s">
        <v>93</v>
      </c>
      <c r="SXO421" s="134" t="s">
        <v>93</v>
      </c>
      <c r="SXP421" s="134" t="s">
        <v>93</v>
      </c>
      <c r="SXQ421" s="134" t="s">
        <v>93</v>
      </c>
      <c r="SXR421" s="134" t="s">
        <v>93</v>
      </c>
      <c r="SXS421" s="134" t="s">
        <v>93</v>
      </c>
      <c r="SXT421" s="134" t="s">
        <v>93</v>
      </c>
      <c r="SXU421" s="134" t="s">
        <v>93</v>
      </c>
      <c r="SXV421" s="134" t="s">
        <v>93</v>
      </c>
      <c r="SXW421" s="134" t="s">
        <v>93</v>
      </c>
      <c r="SXX421" s="134" t="s">
        <v>93</v>
      </c>
      <c r="SXY421" s="134" t="s">
        <v>93</v>
      </c>
      <c r="SXZ421" s="134" t="s">
        <v>93</v>
      </c>
      <c r="SYA421" s="134" t="s">
        <v>93</v>
      </c>
      <c r="SYB421" s="134" t="s">
        <v>93</v>
      </c>
      <c r="SYC421" s="134" t="s">
        <v>93</v>
      </c>
      <c r="SYD421" s="134" t="s">
        <v>93</v>
      </c>
      <c r="SYE421" s="134" t="s">
        <v>93</v>
      </c>
      <c r="SYF421" s="134" t="s">
        <v>93</v>
      </c>
      <c r="SYG421" s="134" t="s">
        <v>93</v>
      </c>
      <c r="SYH421" s="134" t="s">
        <v>93</v>
      </c>
      <c r="SYI421" s="134" t="s">
        <v>93</v>
      </c>
      <c r="SYJ421" s="134" t="s">
        <v>93</v>
      </c>
      <c r="SYK421" s="134" t="s">
        <v>93</v>
      </c>
      <c r="SYL421" s="134" t="s">
        <v>93</v>
      </c>
      <c r="SYM421" s="134" t="s">
        <v>93</v>
      </c>
      <c r="SYN421" s="134" t="s">
        <v>93</v>
      </c>
      <c r="SYO421" s="134" t="s">
        <v>93</v>
      </c>
      <c r="SYP421" s="134" t="s">
        <v>93</v>
      </c>
      <c r="SYQ421" s="134" t="s">
        <v>93</v>
      </c>
      <c r="SYR421" s="134" t="s">
        <v>93</v>
      </c>
      <c r="SYS421" s="134" t="s">
        <v>93</v>
      </c>
      <c r="SYT421" s="134" t="s">
        <v>93</v>
      </c>
      <c r="SYU421" s="134" t="s">
        <v>93</v>
      </c>
      <c r="SYV421" s="134" t="s">
        <v>93</v>
      </c>
      <c r="SYW421" s="134" t="s">
        <v>93</v>
      </c>
      <c r="SYX421" s="134" t="s">
        <v>93</v>
      </c>
      <c r="SYY421" s="134" t="s">
        <v>93</v>
      </c>
      <c r="SYZ421" s="134" t="s">
        <v>93</v>
      </c>
      <c r="SZA421" s="134" t="s">
        <v>93</v>
      </c>
      <c r="SZB421" s="134" t="s">
        <v>93</v>
      </c>
      <c r="SZC421" s="134" t="s">
        <v>93</v>
      </c>
      <c r="SZD421" s="134" t="s">
        <v>93</v>
      </c>
      <c r="SZE421" s="134" t="s">
        <v>93</v>
      </c>
      <c r="SZF421" s="134" t="s">
        <v>93</v>
      </c>
      <c r="SZG421" s="134" t="s">
        <v>93</v>
      </c>
      <c r="SZH421" s="134" t="s">
        <v>93</v>
      </c>
      <c r="SZI421" s="134" t="s">
        <v>93</v>
      </c>
      <c r="SZJ421" s="134" t="s">
        <v>93</v>
      </c>
      <c r="SZK421" s="134" t="s">
        <v>93</v>
      </c>
      <c r="SZL421" s="134" t="s">
        <v>93</v>
      </c>
      <c r="SZM421" s="134" t="s">
        <v>93</v>
      </c>
      <c r="SZN421" s="134" t="s">
        <v>93</v>
      </c>
      <c r="SZO421" s="134" t="s">
        <v>93</v>
      </c>
      <c r="SZP421" s="134" t="s">
        <v>93</v>
      </c>
      <c r="SZQ421" s="134" t="s">
        <v>93</v>
      </c>
      <c r="SZR421" s="134" t="s">
        <v>93</v>
      </c>
      <c r="SZS421" s="134" t="s">
        <v>93</v>
      </c>
      <c r="SZT421" s="134" t="s">
        <v>93</v>
      </c>
      <c r="SZU421" s="134" t="s">
        <v>93</v>
      </c>
      <c r="SZV421" s="134" t="s">
        <v>93</v>
      </c>
      <c r="SZW421" s="134" t="s">
        <v>93</v>
      </c>
      <c r="SZX421" s="134" t="s">
        <v>93</v>
      </c>
      <c r="SZY421" s="134" t="s">
        <v>93</v>
      </c>
      <c r="SZZ421" s="134" t="s">
        <v>93</v>
      </c>
      <c r="TAA421" s="134" t="s">
        <v>93</v>
      </c>
      <c r="TAB421" s="134" t="s">
        <v>93</v>
      </c>
      <c r="TAC421" s="134" t="s">
        <v>93</v>
      </c>
      <c r="TAD421" s="134" t="s">
        <v>93</v>
      </c>
      <c r="TAE421" s="134" t="s">
        <v>93</v>
      </c>
      <c r="TAF421" s="134" t="s">
        <v>93</v>
      </c>
      <c r="TAG421" s="134" t="s">
        <v>93</v>
      </c>
      <c r="TAH421" s="134" t="s">
        <v>93</v>
      </c>
      <c r="TAI421" s="134" t="s">
        <v>93</v>
      </c>
      <c r="TAJ421" s="134" t="s">
        <v>93</v>
      </c>
      <c r="TAK421" s="134" t="s">
        <v>93</v>
      </c>
      <c r="TAL421" s="134" t="s">
        <v>93</v>
      </c>
      <c r="TAM421" s="134" t="s">
        <v>93</v>
      </c>
      <c r="TAN421" s="134" t="s">
        <v>93</v>
      </c>
      <c r="TAO421" s="134" t="s">
        <v>93</v>
      </c>
      <c r="TAP421" s="134" t="s">
        <v>93</v>
      </c>
      <c r="TAQ421" s="134" t="s">
        <v>93</v>
      </c>
      <c r="TAR421" s="134" t="s">
        <v>93</v>
      </c>
      <c r="TAS421" s="134" t="s">
        <v>93</v>
      </c>
      <c r="TAT421" s="134" t="s">
        <v>93</v>
      </c>
      <c r="TAU421" s="134" t="s">
        <v>93</v>
      </c>
      <c r="TAV421" s="134" t="s">
        <v>93</v>
      </c>
      <c r="TAW421" s="134" t="s">
        <v>93</v>
      </c>
      <c r="TAX421" s="134" t="s">
        <v>93</v>
      </c>
      <c r="TAY421" s="134" t="s">
        <v>93</v>
      </c>
      <c r="TAZ421" s="134" t="s">
        <v>93</v>
      </c>
      <c r="TBA421" s="134" t="s">
        <v>93</v>
      </c>
      <c r="TBB421" s="134" t="s">
        <v>93</v>
      </c>
      <c r="TBC421" s="134" t="s">
        <v>93</v>
      </c>
      <c r="TBD421" s="134" t="s">
        <v>93</v>
      </c>
      <c r="TBE421" s="134" t="s">
        <v>93</v>
      </c>
      <c r="TBF421" s="134" t="s">
        <v>93</v>
      </c>
      <c r="TBG421" s="134" t="s">
        <v>93</v>
      </c>
      <c r="TBH421" s="134" t="s">
        <v>93</v>
      </c>
      <c r="TBI421" s="134" t="s">
        <v>93</v>
      </c>
      <c r="TBJ421" s="134" t="s">
        <v>93</v>
      </c>
      <c r="TBK421" s="134" t="s">
        <v>93</v>
      </c>
      <c r="TBL421" s="134" t="s">
        <v>93</v>
      </c>
      <c r="TBM421" s="134" t="s">
        <v>93</v>
      </c>
      <c r="TBN421" s="134" t="s">
        <v>93</v>
      </c>
      <c r="TBO421" s="134" t="s">
        <v>93</v>
      </c>
      <c r="TBP421" s="134" t="s">
        <v>93</v>
      </c>
      <c r="TBQ421" s="134" t="s">
        <v>93</v>
      </c>
      <c r="TBR421" s="134" t="s">
        <v>93</v>
      </c>
      <c r="TBS421" s="134" t="s">
        <v>93</v>
      </c>
      <c r="TBT421" s="134" t="s">
        <v>93</v>
      </c>
      <c r="TBU421" s="134" t="s">
        <v>93</v>
      </c>
      <c r="TBV421" s="134" t="s">
        <v>93</v>
      </c>
      <c r="TBW421" s="134" t="s">
        <v>93</v>
      </c>
      <c r="TBX421" s="134" t="s">
        <v>93</v>
      </c>
      <c r="TBY421" s="134" t="s">
        <v>93</v>
      </c>
      <c r="TBZ421" s="134" t="s">
        <v>93</v>
      </c>
      <c r="TCA421" s="134" t="s">
        <v>93</v>
      </c>
      <c r="TCB421" s="134" t="s">
        <v>93</v>
      </c>
      <c r="TCC421" s="134" t="s">
        <v>93</v>
      </c>
      <c r="TCD421" s="134" t="s">
        <v>93</v>
      </c>
      <c r="TCE421" s="134" t="s">
        <v>93</v>
      </c>
      <c r="TCF421" s="134" t="s">
        <v>93</v>
      </c>
      <c r="TCG421" s="134" t="s">
        <v>93</v>
      </c>
      <c r="TCH421" s="134" t="s">
        <v>93</v>
      </c>
      <c r="TCI421" s="134" t="s">
        <v>93</v>
      </c>
      <c r="TCJ421" s="134" t="s">
        <v>93</v>
      </c>
      <c r="TCK421" s="134" t="s">
        <v>93</v>
      </c>
      <c r="TCL421" s="134" t="s">
        <v>93</v>
      </c>
      <c r="TCM421" s="134" t="s">
        <v>93</v>
      </c>
      <c r="TCN421" s="134" t="s">
        <v>93</v>
      </c>
      <c r="TCO421" s="134" t="s">
        <v>93</v>
      </c>
      <c r="TCP421" s="134" t="s">
        <v>93</v>
      </c>
      <c r="TCQ421" s="134" t="s">
        <v>93</v>
      </c>
      <c r="TCR421" s="134" t="s">
        <v>93</v>
      </c>
      <c r="TCS421" s="134" t="s">
        <v>93</v>
      </c>
      <c r="TCT421" s="134" t="s">
        <v>93</v>
      </c>
      <c r="TCU421" s="134" t="s">
        <v>93</v>
      </c>
      <c r="TCV421" s="134" t="s">
        <v>93</v>
      </c>
      <c r="TCW421" s="134" t="s">
        <v>93</v>
      </c>
      <c r="TCX421" s="134" t="s">
        <v>93</v>
      </c>
      <c r="TCY421" s="134" t="s">
        <v>93</v>
      </c>
      <c r="TCZ421" s="134" t="s">
        <v>93</v>
      </c>
      <c r="TDA421" s="134" t="s">
        <v>93</v>
      </c>
      <c r="TDB421" s="134" t="s">
        <v>93</v>
      </c>
      <c r="TDC421" s="134" t="s">
        <v>93</v>
      </c>
      <c r="TDD421" s="134" t="s">
        <v>93</v>
      </c>
      <c r="TDE421" s="134" t="s">
        <v>93</v>
      </c>
      <c r="TDF421" s="134" t="s">
        <v>93</v>
      </c>
      <c r="TDG421" s="134" t="s">
        <v>93</v>
      </c>
      <c r="TDH421" s="134" t="s">
        <v>93</v>
      </c>
      <c r="TDI421" s="134" t="s">
        <v>93</v>
      </c>
      <c r="TDJ421" s="134" t="s">
        <v>93</v>
      </c>
      <c r="TDK421" s="134" t="s">
        <v>93</v>
      </c>
      <c r="TDL421" s="134" t="s">
        <v>93</v>
      </c>
      <c r="TDM421" s="134" t="s">
        <v>93</v>
      </c>
      <c r="TDN421" s="134" t="s">
        <v>93</v>
      </c>
      <c r="TDO421" s="134" t="s">
        <v>93</v>
      </c>
      <c r="TDP421" s="134" t="s">
        <v>93</v>
      </c>
      <c r="TDQ421" s="134" t="s">
        <v>93</v>
      </c>
      <c r="TDR421" s="134" t="s">
        <v>93</v>
      </c>
      <c r="TDS421" s="134" t="s">
        <v>93</v>
      </c>
      <c r="TDT421" s="134" t="s">
        <v>93</v>
      </c>
      <c r="TDU421" s="134" t="s">
        <v>93</v>
      </c>
      <c r="TDV421" s="134" t="s">
        <v>93</v>
      </c>
      <c r="TDW421" s="134" t="s">
        <v>93</v>
      </c>
      <c r="TDX421" s="134" t="s">
        <v>93</v>
      </c>
      <c r="TDY421" s="134" t="s">
        <v>93</v>
      </c>
      <c r="TDZ421" s="134" t="s">
        <v>93</v>
      </c>
      <c r="TEA421" s="134" t="s">
        <v>93</v>
      </c>
      <c r="TEB421" s="134" t="s">
        <v>93</v>
      </c>
      <c r="TEC421" s="134" t="s">
        <v>93</v>
      </c>
      <c r="TED421" s="134" t="s">
        <v>93</v>
      </c>
      <c r="TEE421" s="134" t="s">
        <v>93</v>
      </c>
      <c r="TEF421" s="134" t="s">
        <v>93</v>
      </c>
      <c r="TEG421" s="134" t="s">
        <v>93</v>
      </c>
      <c r="TEH421" s="134" t="s">
        <v>93</v>
      </c>
      <c r="TEI421" s="134" t="s">
        <v>93</v>
      </c>
      <c r="TEJ421" s="134" t="s">
        <v>93</v>
      </c>
      <c r="TEK421" s="134" t="s">
        <v>93</v>
      </c>
      <c r="TEL421" s="134" t="s">
        <v>93</v>
      </c>
      <c r="TEM421" s="134" t="s">
        <v>93</v>
      </c>
      <c r="TEN421" s="134" t="s">
        <v>93</v>
      </c>
      <c r="TEO421" s="134" t="s">
        <v>93</v>
      </c>
      <c r="TEP421" s="134" t="s">
        <v>93</v>
      </c>
      <c r="TEQ421" s="134" t="s">
        <v>93</v>
      </c>
      <c r="TER421" s="134" t="s">
        <v>93</v>
      </c>
      <c r="TES421" s="134" t="s">
        <v>93</v>
      </c>
      <c r="TET421" s="134" t="s">
        <v>93</v>
      </c>
      <c r="TEU421" s="134" t="s">
        <v>93</v>
      </c>
      <c r="TEV421" s="134" t="s">
        <v>93</v>
      </c>
      <c r="TEW421" s="134" t="s">
        <v>93</v>
      </c>
      <c r="TEX421" s="134" t="s">
        <v>93</v>
      </c>
      <c r="TEY421" s="134" t="s">
        <v>93</v>
      </c>
      <c r="TEZ421" s="134" t="s">
        <v>93</v>
      </c>
      <c r="TFA421" s="134" t="s">
        <v>93</v>
      </c>
      <c r="TFB421" s="134" t="s">
        <v>93</v>
      </c>
      <c r="TFC421" s="134" t="s">
        <v>93</v>
      </c>
      <c r="TFD421" s="134" t="s">
        <v>93</v>
      </c>
      <c r="TFE421" s="134" t="s">
        <v>93</v>
      </c>
      <c r="TFF421" s="134" t="s">
        <v>93</v>
      </c>
      <c r="TFG421" s="134" t="s">
        <v>93</v>
      </c>
      <c r="TFH421" s="134" t="s">
        <v>93</v>
      </c>
      <c r="TFI421" s="134" t="s">
        <v>93</v>
      </c>
      <c r="TFJ421" s="134" t="s">
        <v>93</v>
      </c>
      <c r="TFK421" s="134" t="s">
        <v>93</v>
      </c>
      <c r="TFL421" s="134" t="s">
        <v>93</v>
      </c>
      <c r="TFM421" s="134" t="s">
        <v>93</v>
      </c>
      <c r="TFN421" s="134" t="s">
        <v>93</v>
      </c>
      <c r="TFO421" s="134" t="s">
        <v>93</v>
      </c>
      <c r="TFP421" s="134" t="s">
        <v>93</v>
      </c>
      <c r="TFQ421" s="134" t="s">
        <v>93</v>
      </c>
      <c r="TFR421" s="134" t="s">
        <v>93</v>
      </c>
      <c r="TFS421" s="134" t="s">
        <v>93</v>
      </c>
      <c r="TFT421" s="134" t="s">
        <v>93</v>
      </c>
      <c r="TFU421" s="134" t="s">
        <v>93</v>
      </c>
      <c r="TFV421" s="134" t="s">
        <v>93</v>
      </c>
      <c r="TFW421" s="134" t="s">
        <v>93</v>
      </c>
      <c r="TFX421" s="134" t="s">
        <v>93</v>
      </c>
      <c r="TFY421" s="134" t="s">
        <v>93</v>
      </c>
      <c r="TFZ421" s="134" t="s">
        <v>93</v>
      </c>
      <c r="TGA421" s="134" t="s">
        <v>93</v>
      </c>
      <c r="TGB421" s="134" t="s">
        <v>93</v>
      </c>
      <c r="TGC421" s="134" t="s">
        <v>93</v>
      </c>
      <c r="TGD421" s="134" t="s">
        <v>93</v>
      </c>
      <c r="TGE421" s="134" t="s">
        <v>93</v>
      </c>
      <c r="TGF421" s="134" t="s">
        <v>93</v>
      </c>
      <c r="TGG421" s="134" t="s">
        <v>93</v>
      </c>
      <c r="TGH421" s="134" t="s">
        <v>93</v>
      </c>
      <c r="TGI421" s="134" t="s">
        <v>93</v>
      </c>
      <c r="TGJ421" s="134" t="s">
        <v>93</v>
      </c>
      <c r="TGK421" s="134" t="s">
        <v>93</v>
      </c>
      <c r="TGL421" s="134" t="s">
        <v>93</v>
      </c>
      <c r="TGM421" s="134" t="s">
        <v>93</v>
      </c>
      <c r="TGN421" s="134" t="s">
        <v>93</v>
      </c>
      <c r="TGO421" s="134" t="s">
        <v>93</v>
      </c>
      <c r="TGP421" s="134" t="s">
        <v>93</v>
      </c>
      <c r="TGQ421" s="134" t="s">
        <v>93</v>
      </c>
      <c r="TGR421" s="134" t="s">
        <v>93</v>
      </c>
      <c r="TGS421" s="134" t="s">
        <v>93</v>
      </c>
      <c r="TGT421" s="134" t="s">
        <v>93</v>
      </c>
      <c r="TGU421" s="134" t="s">
        <v>93</v>
      </c>
      <c r="TGV421" s="134" t="s">
        <v>93</v>
      </c>
      <c r="TGW421" s="134" t="s">
        <v>93</v>
      </c>
      <c r="TGX421" s="134" t="s">
        <v>93</v>
      </c>
      <c r="TGY421" s="134" t="s">
        <v>93</v>
      </c>
      <c r="TGZ421" s="134" t="s">
        <v>93</v>
      </c>
      <c r="THA421" s="134" t="s">
        <v>93</v>
      </c>
      <c r="THB421" s="134" t="s">
        <v>93</v>
      </c>
      <c r="THC421" s="134" t="s">
        <v>93</v>
      </c>
      <c r="THD421" s="134" t="s">
        <v>93</v>
      </c>
      <c r="THE421" s="134" t="s">
        <v>93</v>
      </c>
      <c r="THF421" s="134" t="s">
        <v>93</v>
      </c>
      <c r="THG421" s="134" t="s">
        <v>93</v>
      </c>
      <c r="THH421" s="134" t="s">
        <v>93</v>
      </c>
      <c r="THI421" s="134" t="s">
        <v>93</v>
      </c>
      <c r="THJ421" s="134" t="s">
        <v>93</v>
      </c>
      <c r="THK421" s="134" t="s">
        <v>93</v>
      </c>
      <c r="THL421" s="134" t="s">
        <v>93</v>
      </c>
      <c r="THM421" s="134" t="s">
        <v>93</v>
      </c>
      <c r="THN421" s="134" t="s">
        <v>93</v>
      </c>
      <c r="THO421" s="134" t="s">
        <v>93</v>
      </c>
      <c r="THP421" s="134" t="s">
        <v>93</v>
      </c>
      <c r="THQ421" s="134" t="s">
        <v>93</v>
      </c>
      <c r="THR421" s="134" t="s">
        <v>93</v>
      </c>
      <c r="THS421" s="134" t="s">
        <v>93</v>
      </c>
      <c r="THT421" s="134" t="s">
        <v>93</v>
      </c>
      <c r="THU421" s="134" t="s">
        <v>93</v>
      </c>
      <c r="THV421" s="134" t="s">
        <v>93</v>
      </c>
      <c r="THW421" s="134" t="s">
        <v>93</v>
      </c>
      <c r="THX421" s="134" t="s">
        <v>93</v>
      </c>
      <c r="THY421" s="134" t="s">
        <v>93</v>
      </c>
      <c r="THZ421" s="134" t="s">
        <v>93</v>
      </c>
      <c r="TIA421" s="134" t="s">
        <v>93</v>
      </c>
      <c r="TIB421" s="134" t="s">
        <v>93</v>
      </c>
      <c r="TIC421" s="134" t="s">
        <v>93</v>
      </c>
      <c r="TID421" s="134" t="s">
        <v>93</v>
      </c>
      <c r="TIE421" s="134" t="s">
        <v>93</v>
      </c>
      <c r="TIF421" s="134" t="s">
        <v>93</v>
      </c>
      <c r="TIG421" s="134" t="s">
        <v>93</v>
      </c>
      <c r="TIH421" s="134" t="s">
        <v>93</v>
      </c>
      <c r="TII421" s="134" t="s">
        <v>93</v>
      </c>
      <c r="TIJ421" s="134" t="s">
        <v>93</v>
      </c>
      <c r="TIK421" s="134" t="s">
        <v>93</v>
      </c>
      <c r="TIL421" s="134" t="s">
        <v>93</v>
      </c>
      <c r="TIM421" s="134" t="s">
        <v>93</v>
      </c>
      <c r="TIN421" s="134" t="s">
        <v>93</v>
      </c>
      <c r="TIO421" s="134" t="s">
        <v>93</v>
      </c>
      <c r="TIP421" s="134" t="s">
        <v>93</v>
      </c>
      <c r="TIQ421" s="134" t="s">
        <v>93</v>
      </c>
      <c r="TIR421" s="134" t="s">
        <v>93</v>
      </c>
      <c r="TIS421" s="134" t="s">
        <v>93</v>
      </c>
      <c r="TIT421" s="134" t="s">
        <v>93</v>
      </c>
      <c r="TIU421" s="134" t="s">
        <v>93</v>
      </c>
      <c r="TIV421" s="134" t="s">
        <v>93</v>
      </c>
      <c r="TIW421" s="134" t="s">
        <v>93</v>
      </c>
      <c r="TIX421" s="134" t="s">
        <v>93</v>
      </c>
      <c r="TIY421" s="134" t="s">
        <v>93</v>
      </c>
      <c r="TIZ421" s="134" t="s">
        <v>93</v>
      </c>
      <c r="TJA421" s="134" t="s">
        <v>93</v>
      </c>
      <c r="TJB421" s="134" t="s">
        <v>93</v>
      </c>
      <c r="TJC421" s="134" t="s">
        <v>93</v>
      </c>
      <c r="TJD421" s="134" t="s">
        <v>93</v>
      </c>
      <c r="TJE421" s="134" t="s">
        <v>93</v>
      </c>
      <c r="TJF421" s="134" t="s">
        <v>93</v>
      </c>
      <c r="TJG421" s="134" t="s">
        <v>93</v>
      </c>
      <c r="TJH421" s="134" t="s">
        <v>93</v>
      </c>
      <c r="TJI421" s="134" t="s">
        <v>93</v>
      </c>
      <c r="TJJ421" s="134" t="s">
        <v>93</v>
      </c>
      <c r="TJK421" s="134" t="s">
        <v>93</v>
      </c>
      <c r="TJL421" s="134" t="s">
        <v>93</v>
      </c>
      <c r="TJM421" s="134" t="s">
        <v>93</v>
      </c>
      <c r="TJN421" s="134" t="s">
        <v>93</v>
      </c>
      <c r="TJO421" s="134" t="s">
        <v>93</v>
      </c>
      <c r="TJP421" s="134" t="s">
        <v>93</v>
      </c>
      <c r="TJQ421" s="134" t="s">
        <v>93</v>
      </c>
      <c r="TJR421" s="134" t="s">
        <v>93</v>
      </c>
      <c r="TJS421" s="134" t="s">
        <v>93</v>
      </c>
      <c r="TJT421" s="134" t="s">
        <v>93</v>
      </c>
      <c r="TJU421" s="134" t="s">
        <v>93</v>
      </c>
      <c r="TJV421" s="134" t="s">
        <v>93</v>
      </c>
      <c r="TJW421" s="134" t="s">
        <v>93</v>
      </c>
      <c r="TJX421" s="134" t="s">
        <v>93</v>
      </c>
      <c r="TJY421" s="134" t="s">
        <v>93</v>
      </c>
      <c r="TJZ421" s="134" t="s">
        <v>93</v>
      </c>
      <c r="TKA421" s="134" t="s">
        <v>93</v>
      </c>
      <c r="TKB421" s="134" t="s">
        <v>93</v>
      </c>
      <c r="TKC421" s="134" t="s">
        <v>93</v>
      </c>
      <c r="TKD421" s="134" t="s">
        <v>93</v>
      </c>
      <c r="TKE421" s="134" t="s">
        <v>93</v>
      </c>
      <c r="TKF421" s="134" t="s">
        <v>93</v>
      </c>
      <c r="TKG421" s="134" t="s">
        <v>93</v>
      </c>
      <c r="TKH421" s="134" t="s">
        <v>93</v>
      </c>
      <c r="TKI421" s="134" t="s">
        <v>93</v>
      </c>
      <c r="TKJ421" s="134" t="s">
        <v>93</v>
      </c>
      <c r="TKK421" s="134" t="s">
        <v>93</v>
      </c>
      <c r="TKL421" s="134" t="s">
        <v>93</v>
      </c>
      <c r="TKM421" s="134" t="s">
        <v>93</v>
      </c>
      <c r="TKN421" s="134" t="s">
        <v>93</v>
      </c>
      <c r="TKO421" s="134" t="s">
        <v>93</v>
      </c>
      <c r="TKP421" s="134" t="s">
        <v>93</v>
      </c>
      <c r="TKQ421" s="134" t="s">
        <v>93</v>
      </c>
      <c r="TKR421" s="134" t="s">
        <v>93</v>
      </c>
      <c r="TKS421" s="134" t="s">
        <v>93</v>
      </c>
      <c r="TKT421" s="134" t="s">
        <v>93</v>
      </c>
      <c r="TKU421" s="134" t="s">
        <v>93</v>
      </c>
      <c r="TKV421" s="134" t="s">
        <v>93</v>
      </c>
      <c r="TKW421" s="134" t="s">
        <v>93</v>
      </c>
      <c r="TKX421" s="134" t="s">
        <v>93</v>
      </c>
      <c r="TKY421" s="134" t="s">
        <v>93</v>
      </c>
      <c r="TKZ421" s="134" t="s">
        <v>93</v>
      </c>
      <c r="TLA421" s="134" t="s">
        <v>93</v>
      </c>
      <c r="TLB421" s="134" t="s">
        <v>93</v>
      </c>
      <c r="TLC421" s="134" t="s">
        <v>93</v>
      </c>
      <c r="TLD421" s="134" t="s">
        <v>93</v>
      </c>
      <c r="TLE421" s="134" t="s">
        <v>93</v>
      </c>
      <c r="TLF421" s="134" t="s">
        <v>93</v>
      </c>
      <c r="TLG421" s="134" t="s">
        <v>93</v>
      </c>
      <c r="TLH421" s="134" t="s">
        <v>93</v>
      </c>
      <c r="TLI421" s="134" t="s">
        <v>93</v>
      </c>
      <c r="TLJ421" s="134" t="s">
        <v>93</v>
      </c>
      <c r="TLK421" s="134" t="s">
        <v>93</v>
      </c>
      <c r="TLL421" s="134" t="s">
        <v>93</v>
      </c>
      <c r="TLM421" s="134" t="s">
        <v>93</v>
      </c>
      <c r="TLN421" s="134" t="s">
        <v>93</v>
      </c>
      <c r="TLO421" s="134" t="s">
        <v>93</v>
      </c>
      <c r="TLP421" s="134" t="s">
        <v>93</v>
      </c>
      <c r="TLQ421" s="134" t="s">
        <v>93</v>
      </c>
      <c r="TLR421" s="134" t="s">
        <v>93</v>
      </c>
      <c r="TLS421" s="134" t="s">
        <v>93</v>
      </c>
      <c r="TLT421" s="134" t="s">
        <v>93</v>
      </c>
      <c r="TLU421" s="134" t="s">
        <v>93</v>
      </c>
      <c r="TLV421" s="134" t="s">
        <v>93</v>
      </c>
      <c r="TLW421" s="134" t="s">
        <v>93</v>
      </c>
      <c r="TLX421" s="134" t="s">
        <v>93</v>
      </c>
      <c r="TLY421" s="134" t="s">
        <v>93</v>
      </c>
      <c r="TLZ421" s="134" t="s">
        <v>93</v>
      </c>
      <c r="TMA421" s="134" t="s">
        <v>93</v>
      </c>
      <c r="TMB421" s="134" t="s">
        <v>93</v>
      </c>
      <c r="TMC421" s="134" t="s">
        <v>93</v>
      </c>
      <c r="TMD421" s="134" t="s">
        <v>93</v>
      </c>
      <c r="TME421" s="134" t="s">
        <v>93</v>
      </c>
      <c r="TMF421" s="134" t="s">
        <v>93</v>
      </c>
      <c r="TMG421" s="134" t="s">
        <v>93</v>
      </c>
      <c r="TMH421" s="134" t="s">
        <v>93</v>
      </c>
      <c r="TMI421" s="134" t="s">
        <v>93</v>
      </c>
      <c r="TMJ421" s="134" t="s">
        <v>93</v>
      </c>
      <c r="TMK421" s="134" t="s">
        <v>93</v>
      </c>
      <c r="TML421" s="134" t="s">
        <v>93</v>
      </c>
      <c r="TMM421" s="134" t="s">
        <v>93</v>
      </c>
      <c r="TMN421" s="134" t="s">
        <v>93</v>
      </c>
      <c r="TMO421" s="134" t="s">
        <v>93</v>
      </c>
      <c r="TMP421" s="134" t="s">
        <v>93</v>
      </c>
      <c r="TMQ421" s="134" t="s">
        <v>93</v>
      </c>
      <c r="TMR421" s="134" t="s">
        <v>93</v>
      </c>
      <c r="TMS421" s="134" t="s">
        <v>93</v>
      </c>
      <c r="TMT421" s="134" t="s">
        <v>93</v>
      </c>
      <c r="TMU421" s="134" t="s">
        <v>93</v>
      </c>
      <c r="TMV421" s="134" t="s">
        <v>93</v>
      </c>
      <c r="TMW421" s="134" t="s">
        <v>93</v>
      </c>
      <c r="TMX421" s="134" t="s">
        <v>93</v>
      </c>
      <c r="TMY421" s="134" t="s">
        <v>93</v>
      </c>
      <c r="TMZ421" s="134" t="s">
        <v>93</v>
      </c>
      <c r="TNA421" s="134" t="s">
        <v>93</v>
      </c>
      <c r="TNB421" s="134" t="s">
        <v>93</v>
      </c>
      <c r="TNC421" s="134" t="s">
        <v>93</v>
      </c>
      <c r="TND421" s="134" t="s">
        <v>93</v>
      </c>
      <c r="TNE421" s="134" t="s">
        <v>93</v>
      </c>
      <c r="TNF421" s="134" t="s">
        <v>93</v>
      </c>
      <c r="TNG421" s="134" t="s">
        <v>93</v>
      </c>
      <c r="TNH421" s="134" t="s">
        <v>93</v>
      </c>
      <c r="TNI421" s="134" t="s">
        <v>93</v>
      </c>
      <c r="TNJ421" s="134" t="s">
        <v>93</v>
      </c>
      <c r="TNK421" s="134" t="s">
        <v>93</v>
      </c>
      <c r="TNL421" s="134" t="s">
        <v>93</v>
      </c>
      <c r="TNM421" s="134" t="s">
        <v>93</v>
      </c>
      <c r="TNN421" s="134" t="s">
        <v>93</v>
      </c>
      <c r="TNO421" s="134" t="s">
        <v>93</v>
      </c>
      <c r="TNP421" s="134" t="s">
        <v>93</v>
      </c>
      <c r="TNQ421" s="134" t="s">
        <v>93</v>
      </c>
      <c r="TNR421" s="134" t="s">
        <v>93</v>
      </c>
      <c r="TNS421" s="134" t="s">
        <v>93</v>
      </c>
      <c r="TNT421" s="134" t="s">
        <v>93</v>
      </c>
      <c r="TNU421" s="134" t="s">
        <v>93</v>
      </c>
      <c r="TNV421" s="134" t="s">
        <v>93</v>
      </c>
      <c r="TNW421" s="134" t="s">
        <v>93</v>
      </c>
      <c r="TNX421" s="134" t="s">
        <v>93</v>
      </c>
      <c r="TNY421" s="134" t="s">
        <v>93</v>
      </c>
      <c r="TNZ421" s="134" t="s">
        <v>93</v>
      </c>
      <c r="TOA421" s="134" t="s">
        <v>93</v>
      </c>
      <c r="TOB421" s="134" t="s">
        <v>93</v>
      </c>
      <c r="TOC421" s="134" t="s">
        <v>93</v>
      </c>
      <c r="TOD421" s="134" t="s">
        <v>93</v>
      </c>
      <c r="TOE421" s="134" t="s">
        <v>93</v>
      </c>
      <c r="TOF421" s="134" t="s">
        <v>93</v>
      </c>
      <c r="TOG421" s="134" t="s">
        <v>93</v>
      </c>
      <c r="TOH421" s="134" t="s">
        <v>93</v>
      </c>
      <c r="TOI421" s="134" t="s">
        <v>93</v>
      </c>
      <c r="TOJ421" s="134" t="s">
        <v>93</v>
      </c>
      <c r="TOK421" s="134" t="s">
        <v>93</v>
      </c>
      <c r="TOL421" s="134" t="s">
        <v>93</v>
      </c>
      <c r="TOM421" s="134" t="s">
        <v>93</v>
      </c>
      <c r="TON421" s="134" t="s">
        <v>93</v>
      </c>
      <c r="TOO421" s="134" t="s">
        <v>93</v>
      </c>
      <c r="TOP421" s="134" t="s">
        <v>93</v>
      </c>
      <c r="TOQ421" s="134" t="s">
        <v>93</v>
      </c>
      <c r="TOR421" s="134" t="s">
        <v>93</v>
      </c>
      <c r="TOS421" s="134" t="s">
        <v>93</v>
      </c>
      <c r="TOT421" s="134" t="s">
        <v>93</v>
      </c>
      <c r="TOU421" s="134" t="s">
        <v>93</v>
      </c>
      <c r="TOV421" s="134" t="s">
        <v>93</v>
      </c>
      <c r="TOW421" s="134" t="s">
        <v>93</v>
      </c>
      <c r="TOX421" s="134" t="s">
        <v>93</v>
      </c>
      <c r="TOY421" s="134" t="s">
        <v>93</v>
      </c>
      <c r="TOZ421" s="134" t="s">
        <v>93</v>
      </c>
      <c r="TPA421" s="134" t="s">
        <v>93</v>
      </c>
      <c r="TPB421" s="134" t="s">
        <v>93</v>
      </c>
      <c r="TPC421" s="134" t="s">
        <v>93</v>
      </c>
      <c r="TPD421" s="134" t="s">
        <v>93</v>
      </c>
      <c r="TPE421" s="134" t="s">
        <v>93</v>
      </c>
      <c r="TPF421" s="134" t="s">
        <v>93</v>
      </c>
      <c r="TPG421" s="134" t="s">
        <v>93</v>
      </c>
      <c r="TPH421" s="134" t="s">
        <v>93</v>
      </c>
      <c r="TPI421" s="134" t="s">
        <v>93</v>
      </c>
      <c r="TPJ421" s="134" t="s">
        <v>93</v>
      </c>
      <c r="TPK421" s="134" t="s">
        <v>93</v>
      </c>
      <c r="TPL421" s="134" t="s">
        <v>93</v>
      </c>
      <c r="TPM421" s="134" t="s">
        <v>93</v>
      </c>
      <c r="TPN421" s="134" t="s">
        <v>93</v>
      </c>
      <c r="TPO421" s="134" t="s">
        <v>93</v>
      </c>
      <c r="TPP421" s="134" t="s">
        <v>93</v>
      </c>
      <c r="TPQ421" s="134" t="s">
        <v>93</v>
      </c>
      <c r="TPR421" s="134" t="s">
        <v>93</v>
      </c>
      <c r="TPS421" s="134" t="s">
        <v>93</v>
      </c>
      <c r="TPT421" s="134" t="s">
        <v>93</v>
      </c>
      <c r="TPU421" s="134" t="s">
        <v>93</v>
      </c>
      <c r="TPV421" s="134" t="s">
        <v>93</v>
      </c>
      <c r="TPW421" s="134" t="s">
        <v>93</v>
      </c>
      <c r="TPX421" s="134" t="s">
        <v>93</v>
      </c>
      <c r="TPY421" s="134" t="s">
        <v>93</v>
      </c>
      <c r="TPZ421" s="134" t="s">
        <v>93</v>
      </c>
      <c r="TQA421" s="134" t="s">
        <v>93</v>
      </c>
      <c r="TQB421" s="134" t="s">
        <v>93</v>
      </c>
      <c r="TQC421" s="134" t="s">
        <v>93</v>
      </c>
      <c r="TQD421" s="134" t="s">
        <v>93</v>
      </c>
      <c r="TQE421" s="134" t="s">
        <v>93</v>
      </c>
      <c r="TQF421" s="134" t="s">
        <v>93</v>
      </c>
      <c r="TQG421" s="134" t="s">
        <v>93</v>
      </c>
      <c r="TQH421" s="134" t="s">
        <v>93</v>
      </c>
      <c r="TQI421" s="134" t="s">
        <v>93</v>
      </c>
      <c r="TQJ421" s="134" t="s">
        <v>93</v>
      </c>
      <c r="TQK421" s="134" t="s">
        <v>93</v>
      </c>
      <c r="TQL421" s="134" t="s">
        <v>93</v>
      </c>
      <c r="TQM421" s="134" t="s">
        <v>93</v>
      </c>
      <c r="TQN421" s="134" t="s">
        <v>93</v>
      </c>
      <c r="TQO421" s="134" t="s">
        <v>93</v>
      </c>
      <c r="TQP421" s="134" t="s">
        <v>93</v>
      </c>
      <c r="TQQ421" s="134" t="s">
        <v>93</v>
      </c>
      <c r="TQR421" s="134" t="s">
        <v>93</v>
      </c>
      <c r="TQS421" s="134" t="s">
        <v>93</v>
      </c>
      <c r="TQT421" s="134" t="s">
        <v>93</v>
      </c>
      <c r="TQU421" s="134" t="s">
        <v>93</v>
      </c>
      <c r="TQV421" s="134" t="s">
        <v>93</v>
      </c>
      <c r="TQW421" s="134" t="s">
        <v>93</v>
      </c>
      <c r="TQX421" s="134" t="s">
        <v>93</v>
      </c>
      <c r="TQY421" s="134" t="s">
        <v>93</v>
      </c>
      <c r="TQZ421" s="134" t="s">
        <v>93</v>
      </c>
      <c r="TRA421" s="134" t="s">
        <v>93</v>
      </c>
      <c r="TRB421" s="134" t="s">
        <v>93</v>
      </c>
      <c r="TRC421" s="134" t="s">
        <v>93</v>
      </c>
      <c r="TRD421" s="134" t="s">
        <v>93</v>
      </c>
      <c r="TRE421" s="134" t="s">
        <v>93</v>
      </c>
      <c r="TRF421" s="134" t="s">
        <v>93</v>
      </c>
      <c r="TRG421" s="134" t="s">
        <v>93</v>
      </c>
      <c r="TRH421" s="134" t="s">
        <v>93</v>
      </c>
      <c r="TRI421" s="134" t="s">
        <v>93</v>
      </c>
      <c r="TRJ421" s="134" t="s">
        <v>93</v>
      </c>
      <c r="TRK421" s="134" t="s">
        <v>93</v>
      </c>
      <c r="TRL421" s="134" t="s">
        <v>93</v>
      </c>
      <c r="TRM421" s="134" t="s">
        <v>93</v>
      </c>
      <c r="TRN421" s="134" t="s">
        <v>93</v>
      </c>
      <c r="TRO421" s="134" t="s">
        <v>93</v>
      </c>
      <c r="TRP421" s="134" t="s">
        <v>93</v>
      </c>
      <c r="TRQ421" s="134" t="s">
        <v>93</v>
      </c>
      <c r="TRR421" s="134" t="s">
        <v>93</v>
      </c>
      <c r="TRS421" s="134" t="s">
        <v>93</v>
      </c>
      <c r="TRT421" s="134" t="s">
        <v>93</v>
      </c>
      <c r="TRU421" s="134" t="s">
        <v>93</v>
      </c>
      <c r="TRV421" s="134" t="s">
        <v>93</v>
      </c>
      <c r="TRW421" s="134" t="s">
        <v>93</v>
      </c>
      <c r="TRX421" s="134" t="s">
        <v>93</v>
      </c>
      <c r="TRY421" s="134" t="s">
        <v>93</v>
      </c>
      <c r="TRZ421" s="134" t="s">
        <v>93</v>
      </c>
      <c r="TSA421" s="134" t="s">
        <v>93</v>
      </c>
      <c r="TSB421" s="134" t="s">
        <v>93</v>
      </c>
      <c r="TSC421" s="134" t="s">
        <v>93</v>
      </c>
      <c r="TSD421" s="134" t="s">
        <v>93</v>
      </c>
      <c r="TSE421" s="134" t="s">
        <v>93</v>
      </c>
      <c r="TSF421" s="134" t="s">
        <v>93</v>
      </c>
      <c r="TSG421" s="134" t="s">
        <v>93</v>
      </c>
      <c r="TSH421" s="134" t="s">
        <v>93</v>
      </c>
      <c r="TSI421" s="134" t="s">
        <v>93</v>
      </c>
      <c r="TSJ421" s="134" t="s">
        <v>93</v>
      </c>
      <c r="TSK421" s="134" t="s">
        <v>93</v>
      </c>
      <c r="TSL421" s="134" t="s">
        <v>93</v>
      </c>
      <c r="TSM421" s="134" t="s">
        <v>93</v>
      </c>
      <c r="TSN421" s="134" t="s">
        <v>93</v>
      </c>
      <c r="TSO421" s="134" t="s">
        <v>93</v>
      </c>
      <c r="TSP421" s="134" t="s">
        <v>93</v>
      </c>
      <c r="TSQ421" s="134" t="s">
        <v>93</v>
      </c>
      <c r="TSR421" s="134" t="s">
        <v>93</v>
      </c>
      <c r="TSS421" s="134" t="s">
        <v>93</v>
      </c>
      <c r="TST421" s="134" t="s">
        <v>93</v>
      </c>
      <c r="TSU421" s="134" t="s">
        <v>93</v>
      </c>
      <c r="TSV421" s="134" t="s">
        <v>93</v>
      </c>
      <c r="TSW421" s="134" t="s">
        <v>93</v>
      </c>
      <c r="TSX421" s="134" t="s">
        <v>93</v>
      </c>
      <c r="TSY421" s="134" t="s">
        <v>93</v>
      </c>
      <c r="TSZ421" s="134" t="s">
        <v>93</v>
      </c>
      <c r="TTA421" s="134" t="s">
        <v>93</v>
      </c>
      <c r="TTB421" s="134" t="s">
        <v>93</v>
      </c>
      <c r="TTC421" s="134" t="s">
        <v>93</v>
      </c>
      <c r="TTD421" s="134" t="s">
        <v>93</v>
      </c>
      <c r="TTE421" s="134" t="s">
        <v>93</v>
      </c>
      <c r="TTF421" s="134" t="s">
        <v>93</v>
      </c>
      <c r="TTG421" s="134" t="s">
        <v>93</v>
      </c>
      <c r="TTH421" s="134" t="s">
        <v>93</v>
      </c>
      <c r="TTI421" s="134" t="s">
        <v>93</v>
      </c>
      <c r="TTJ421" s="134" t="s">
        <v>93</v>
      </c>
      <c r="TTK421" s="134" t="s">
        <v>93</v>
      </c>
      <c r="TTL421" s="134" t="s">
        <v>93</v>
      </c>
      <c r="TTM421" s="134" t="s">
        <v>93</v>
      </c>
      <c r="TTN421" s="134" t="s">
        <v>93</v>
      </c>
      <c r="TTO421" s="134" t="s">
        <v>93</v>
      </c>
      <c r="TTP421" s="134" t="s">
        <v>93</v>
      </c>
      <c r="TTQ421" s="134" t="s">
        <v>93</v>
      </c>
      <c r="TTR421" s="134" t="s">
        <v>93</v>
      </c>
      <c r="TTS421" s="134" t="s">
        <v>93</v>
      </c>
      <c r="TTT421" s="134" t="s">
        <v>93</v>
      </c>
      <c r="TTU421" s="134" t="s">
        <v>93</v>
      </c>
      <c r="TTV421" s="134" t="s">
        <v>93</v>
      </c>
      <c r="TTW421" s="134" t="s">
        <v>93</v>
      </c>
      <c r="TTX421" s="134" t="s">
        <v>93</v>
      </c>
      <c r="TTY421" s="134" t="s">
        <v>93</v>
      </c>
      <c r="TTZ421" s="134" t="s">
        <v>93</v>
      </c>
      <c r="TUA421" s="134" t="s">
        <v>93</v>
      </c>
      <c r="TUB421" s="134" t="s">
        <v>93</v>
      </c>
      <c r="TUC421" s="134" t="s">
        <v>93</v>
      </c>
      <c r="TUD421" s="134" t="s">
        <v>93</v>
      </c>
      <c r="TUE421" s="134" t="s">
        <v>93</v>
      </c>
      <c r="TUF421" s="134" t="s">
        <v>93</v>
      </c>
      <c r="TUG421" s="134" t="s">
        <v>93</v>
      </c>
      <c r="TUH421" s="134" t="s">
        <v>93</v>
      </c>
      <c r="TUI421" s="134" t="s">
        <v>93</v>
      </c>
      <c r="TUJ421" s="134" t="s">
        <v>93</v>
      </c>
      <c r="TUK421" s="134" t="s">
        <v>93</v>
      </c>
      <c r="TUL421" s="134" t="s">
        <v>93</v>
      </c>
      <c r="TUM421" s="134" t="s">
        <v>93</v>
      </c>
      <c r="TUN421" s="134" t="s">
        <v>93</v>
      </c>
      <c r="TUO421" s="134" t="s">
        <v>93</v>
      </c>
      <c r="TUP421" s="134" t="s">
        <v>93</v>
      </c>
      <c r="TUQ421" s="134" t="s">
        <v>93</v>
      </c>
      <c r="TUR421" s="134" t="s">
        <v>93</v>
      </c>
      <c r="TUS421" s="134" t="s">
        <v>93</v>
      </c>
      <c r="TUT421" s="134" t="s">
        <v>93</v>
      </c>
      <c r="TUU421" s="134" t="s">
        <v>93</v>
      </c>
      <c r="TUV421" s="134" t="s">
        <v>93</v>
      </c>
      <c r="TUW421" s="134" t="s">
        <v>93</v>
      </c>
      <c r="TUX421" s="134" t="s">
        <v>93</v>
      </c>
      <c r="TUY421" s="134" t="s">
        <v>93</v>
      </c>
      <c r="TUZ421" s="134" t="s">
        <v>93</v>
      </c>
      <c r="TVA421" s="134" t="s">
        <v>93</v>
      </c>
      <c r="TVB421" s="134" t="s">
        <v>93</v>
      </c>
      <c r="TVC421" s="134" t="s">
        <v>93</v>
      </c>
      <c r="TVD421" s="134" t="s">
        <v>93</v>
      </c>
      <c r="TVE421" s="134" t="s">
        <v>93</v>
      </c>
      <c r="TVF421" s="134" t="s">
        <v>93</v>
      </c>
      <c r="TVG421" s="134" t="s">
        <v>93</v>
      </c>
      <c r="TVH421" s="134" t="s">
        <v>93</v>
      </c>
      <c r="TVI421" s="134" t="s">
        <v>93</v>
      </c>
      <c r="TVJ421" s="134" t="s">
        <v>93</v>
      </c>
      <c r="TVK421" s="134" t="s">
        <v>93</v>
      </c>
      <c r="TVL421" s="134" t="s">
        <v>93</v>
      </c>
      <c r="TVM421" s="134" t="s">
        <v>93</v>
      </c>
      <c r="TVN421" s="134" t="s">
        <v>93</v>
      </c>
      <c r="TVO421" s="134" t="s">
        <v>93</v>
      </c>
      <c r="TVP421" s="134" t="s">
        <v>93</v>
      </c>
      <c r="TVQ421" s="134" t="s">
        <v>93</v>
      </c>
      <c r="TVR421" s="134" t="s">
        <v>93</v>
      </c>
      <c r="TVS421" s="134" t="s">
        <v>93</v>
      </c>
      <c r="TVT421" s="134" t="s">
        <v>93</v>
      </c>
      <c r="TVU421" s="134" t="s">
        <v>93</v>
      </c>
      <c r="TVV421" s="134" t="s">
        <v>93</v>
      </c>
      <c r="TVW421" s="134" t="s">
        <v>93</v>
      </c>
      <c r="TVX421" s="134" t="s">
        <v>93</v>
      </c>
      <c r="TVY421" s="134" t="s">
        <v>93</v>
      </c>
      <c r="TVZ421" s="134" t="s">
        <v>93</v>
      </c>
      <c r="TWA421" s="134" t="s">
        <v>93</v>
      </c>
      <c r="TWB421" s="134" t="s">
        <v>93</v>
      </c>
      <c r="TWC421" s="134" t="s">
        <v>93</v>
      </c>
      <c r="TWD421" s="134" t="s">
        <v>93</v>
      </c>
      <c r="TWE421" s="134" t="s">
        <v>93</v>
      </c>
      <c r="TWF421" s="134" t="s">
        <v>93</v>
      </c>
      <c r="TWG421" s="134" t="s">
        <v>93</v>
      </c>
      <c r="TWH421" s="134" t="s">
        <v>93</v>
      </c>
      <c r="TWI421" s="134" t="s">
        <v>93</v>
      </c>
      <c r="TWJ421" s="134" t="s">
        <v>93</v>
      </c>
      <c r="TWK421" s="134" t="s">
        <v>93</v>
      </c>
      <c r="TWL421" s="134" t="s">
        <v>93</v>
      </c>
      <c r="TWM421" s="134" t="s">
        <v>93</v>
      </c>
      <c r="TWN421" s="134" t="s">
        <v>93</v>
      </c>
      <c r="TWO421" s="134" t="s">
        <v>93</v>
      </c>
      <c r="TWP421" s="134" t="s">
        <v>93</v>
      </c>
      <c r="TWQ421" s="134" t="s">
        <v>93</v>
      </c>
      <c r="TWR421" s="134" t="s">
        <v>93</v>
      </c>
      <c r="TWS421" s="134" t="s">
        <v>93</v>
      </c>
      <c r="TWT421" s="134" t="s">
        <v>93</v>
      </c>
      <c r="TWU421" s="134" t="s">
        <v>93</v>
      </c>
      <c r="TWV421" s="134" t="s">
        <v>93</v>
      </c>
      <c r="TWW421" s="134" t="s">
        <v>93</v>
      </c>
      <c r="TWX421" s="134" t="s">
        <v>93</v>
      </c>
      <c r="TWY421" s="134" t="s">
        <v>93</v>
      </c>
      <c r="TWZ421" s="134" t="s">
        <v>93</v>
      </c>
      <c r="TXA421" s="134" t="s">
        <v>93</v>
      </c>
      <c r="TXB421" s="134" t="s">
        <v>93</v>
      </c>
      <c r="TXC421" s="134" t="s">
        <v>93</v>
      </c>
      <c r="TXD421" s="134" t="s">
        <v>93</v>
      </c>
      <c r="TXE421" s="134" t="s">
        <v>93</v>
      </c>
      <c r="TXF421" s="134" t="s">
        <v>93</v>
      </c>
      <c r="TXG421" s="134" t="s">
        <v>93</v>
      </c>
      <c r="TXH421" s="134" t="s">
        <v>93</v>
      </c>
      <c r="TXI421" s="134" t="s">
        <v>93</v>
      </c>
      <c r="TXJ421" s="134" t="s">
        <v>93</v>
      </c>
      <c r="TXK421" s="134" t="s">
        <v>93</v>
      </c>
      <c r="TXL421" s="134" t="s">
        <v>93</v>
      </c>
      <c r="TXM421" s="134" t="s">
        <v>93</v>
      </c>
      <c r="TXN421" s="134" t="s">
        <v>93</v>
      </c>
      <c r="TXO421" s="134" t="s">
        <v>93</v>
      </c>
      <c r="TXP421" s="134" t="s">
        <v>93</v>
      </c>
      <c r="TXQ421" s="134" t="s">
        <v>93</v>
      </c>
      <c r="TXR421" s="134" t="s">
        <v>93</v>
      </c>
      <c r="TXS421" s="134" t="s">
        <v>93</v>
      </c>
      <c r="TXT421" s="134" t="s">
        <v>93</v>
      </c>
      <c r="TXU421" s="134" t="s">
        <v>93</v>
      </c>
      <c r="TXV421" s="134" t="s">
        <v>93</v>
      </c>
      <c r="TXW421" s="134" t="s">
        <v>93</v>
      </c>
      <c r="TXX421" s="134" t="s">
        <v>93</v>
      </c>
      <c r="TXY421" s="134" t="s">
        <v>93</v>
      </c>
      <c r="TXZ421" s="134" t="s">
        <v>93</v>
      </c>
      <c r="TYA421" s="134" t="s">
        <v>93</v>
      </c>
      <c r="TYB421" s="134" t="s">
        <v>93</v>
      </c>
      <c r="TYC421" s="134" t="s">
        <v>93</v>
      </c>
      <c r="TYD421" s="134" t="s">
        <v>93</v>
      </c>
      <c r="TYE421" s="134" t="s">
        <v>93</v>
      </c>
      <c r="TYF421" s="134" t="s">
        <v>93</v>
      </c>
      <c r="TYG421" s="134" t="s">
        <v>93</v>
      </c>
      <c r="TYH421" s="134" t="s">
        <v>93</v>
      </c>
      <c r="TYI421" s="134" t="s">
        <v>93</v>
      </c>
      <c r="TYJ421" s="134" t="s">
        <v>93</v>
      </c>
      <c r="TYK421" s="134" t="s">
        <v>93</v>
      </c>
      <c r="TYL421" s="134" t="s">
        <v>93</v>
      </c>
      <c r="TYM421" s="134" t="s">
        <v>93</v>
      </c>
      <c r="TYN421" s="134" t="s">
        <v>93</v>
      </c>
      <c r="TYO421" s="134" t="s">
        <v>93</v>
      </c>
      <c r="TYP421" s="134" t="s">
        <v>93</v>
      </c>
      <c r="TYQ421" s="134" t="s">
        <v>93</v>
      </c>
      <c r="TYR421" s="134" t="s">
        <v>93</v>
      </c>
      <c r="TYS421" s="134" t="s">
        <v>93</v>
      </c>
      <c r="TYT421" s="134" t="s">
        <v>93</v>
      </c>
      <c r="TYU421" s="134" t="s">
        <v>93</v>
      </c>
      <c r="TYV421" s="134" t="s">
        <v>93</v>
      </c>
      <c r="TYW421" s="134" t="s">
        <v>93</v>
      </c>
      <c r="TYX421" s="134" t="s">
        <v>93</v>
      </c>
      <c r="TYY421" s="134" t="s">
        <v>93</v>
      </c>
      <c r="TYZ421" s="134" t="s">
        <v>93</v>
      </c>
      <c r="TZA421" s="134" t="s">
        <v>93</v>
      </c>
      <c r="TZB421" s="134" t="s">
        <v>93</v>
      </c>
      <c r="TZC421" s="134" t="s">
        <v>93</v>
      </c>
      <c r="TZD421" s="134" t="s">
        <v>93</v>
      </c>
      <c r="TZE421" s="134" t="s">
        <v>93</v>
      </c>
      <c r="TZF421" s="134" t="s">
        <v>93</v>
      </c>
      <c r="TZG421" s="134" t="s">
        <v>93</v>
      </c>
      <c r="TZH421" s="134" t="s">
        <v>93</v>
      </c>
      <c r="TZI421" s="134" t="s">
        <v>93</v>
      </c>
      <c r="TZJ421" s="134" t="s">
        <v>93</v>
      </c>
      <c r="TZK421" s="134" t="s">
        <v>93</v>
      </c>
      <c r="TZL421" s="134" t="s">
        <v>93</v>
      </c>
      <c r="TZM421" s="134" t="s">
        <v>93</v>
      </c>
      <c r="TZN421" s="134" t="s">
        <v>93</v>
      </c>
      <c r="TZO421" s="134" t="s">
        <v>93</v>
      </c>
      <c r="TZP421" s="134" t="s">
        <v>93</v>
      </c>
      <c r="TZQ421" s="134" t="s">
        <v>93</v>
      </c>
      <c r="TZR421" s="134" t="s">
        <v>93</v>
      </c>
      <c r="TZS421" s="134" t="s">
        <v>93</v>
      </c>
      <c r="TZT421" s="134" t="s">
        <v>93</v>
      </c>
      <c r="TZU421" s="134" t="s">
        <v>93</v>
      </c>
      <c r="TZV421" s="134" t="s">
        <v>93</v>
      </c>
      <c r="TZW421" s="134" t="s">
        <v>93</v>
      </c>
      <c r="TZX421" s="134" t="s">
        <v>93</v>
      </c>
      <c r="TZY421" s="134" t="s">
        <v>93</v>
      </c>
      <c r="TZZ421" s="134" t="s">
        <v>93</v>
      </c>
      <c r="UAA421" s="134" t="s">
        <v>93</v>
      </c>
      <c r="UAB421" s="134" t="s">
        <v>93</v>
      </c>
      <c r="UAC421" s="134" t="s">
        <v>93</v>
      </c>
      <c r="UAD421" s="134" t="s">
        <v>93</v>
      </c>
      <c r="UAE421" s="134" t="s">
        <v>93</v>
      </c>
      <c r="UAF421" s="134" t="s">
        <v>93</v>
      </c>
      <c r="UAG421" s="134" t="s">
        <v>93</v>
      </c>
      <c r="UAH421" s="134" t="s">
        <v>93</v>
      </c>
      <c r="UAI421" s="134" t="s">
        <v>93</v>
      </c>
      <c r="UAJ421" s="134" t="s">
        <v>93</v>
      </c>
      <c r="UAK421" s="134" t="s">
        <v>93</v>
      </c>
      <c r="UAL421" s="134" t="s">
        <v>93</v>
      </c>
      <c r="UAM421" s="134" t="s">
        <v>93</v>
      </c>
      <c r="UAN421" s="134" t="s">
        <v>93</v>
      </c>
      <c r="UAO421" s="134" t="s">
        <v>93</v>
      </c>
      <c r="UAP421" s="134" t="s">
        <v>93</v>
      </c>
      <c r="UAQ421" s="134" t="s">
        <v>93</v>
      </c>
      <c r="UAR421" s="134" t="s">
        <v>93</v>
      </c>
      <c r="UAS421" s="134" t="s">
        <v>93</v>
      </c>
      <c r="UAT421" s="134" t="s">
        <v>93</v>
      </c>
      <c r="UAU421" s="134" t="s">
        <v>93</v>
      </c>
      <c r="UAV421" s="134" t="s">
        <v>93</v>
      </c>
      <c r="UAW421" s="134" t="s">
        <v>93</v>
      </c>
      <c r="UAX421" s="134" t="s">
        <v>93</v>
      </c>
      <c r="UAY421" s="134" t="s">
        <v>93</v>
      </c>
      <c r="UAZ421" s="134" t="s">
        <v>93</v>
      </c>
      <c r="UBA421" s="134" t="s">
        <v>93</v>
      </c>
      <c r="UBB421" s="134" t="s">
        <v>93</v>
      </c>
      <c r="UBC421" s="134" t="s">
        <v>93</v>
      </c>
      <c r="UBD421" s="134" t="s">
        <v>93</v>
      </c>
      <c r="UBE421" s="134" t="s">
        <v>93</v>
      </c>
      <c r="UBF421" s="134" t="s">
        <v>93</v>
      </c>
      <c r="UBG421" s="134" t="s">
        <v>93</v>
      </c>
      <c r="UBH421" s="134" t="s">
        <v>93</v>
      </c>
      <c r="UBI421" s="134" t="s">
        <v>93</v>
      </c>
      <c r="UBJ421" s="134" t="s">
        <v>93</v>
      </c>
      <c r="UBK421" s="134" t="s">
        <v>93</v>
      </c>
      <c r="UBL421" s="134" t="s">
        <v>93</v>
      </c>
      <c r="UBM421" s="134" t="s">
        <v>93</v>
      </c>
      <c r="UBN421" s="134" t="s">
        <v>93</v>
      </c>
      <c r="UBO421" s="134" t="s">
        <v>93</v>
      </c>
      <c r="UBP421" s="134" t="s">
        <v>93</v>
      </c>
      <c r="UBQ421" s="134" t="s">
        <v>93</v>
      </c>
      <c r="UBR421" s="134" t="s">
        <v>93</v>
      </c>
      <c r="UBS421" s="134" t="s">
        <v>93</v>
      </c>
      <c r="UBT421" s="134" t="s">
        <v>93</v>
      </c>
      <c r="UBU421" s="134" t="s">
        <v>93</v>
      </c>
      <c r="UBV421" s="134" t="s">
        <v>93</v>
      </c>
      <c r="UBW421" s="134" t="s">
        <v>93</v>
      </c>
      <c r="UBX421" s="134" t="s">
        <v>93</v>
      </c>
      <c r="UBY421" s="134" t="s">
        <v>93</v>
      </c>
      <c r="UBZ421" s="134" t="s">
        <v>93</v>
      </c>
      <c r="UCA421" s="134" t="s">
        <v>93</v>
      </c>
      <c r="UCB421" s="134" t="s">
        <v>93</v>
      </c>
      <c r="UCC421" s="134" t="s">
        <v>93</v>
      </c>
      <c r="UCD421" s="134" t="s">
        <v>93</v>
      </c>
      <c r="UCE421" s="134" t="s">
        <v>93</v>
      </c>
      <c r="UCF421" s="134" t="s">
        <v>93</v>
      </c>
      <c r="UCG421" s="134" t="s">
        <v>93</v>
      </c>
      <c r="UCH421" s="134" t="s">
        <v>93</v>
      </c>
      <c r="UCI421" s="134" t="s">
        <v>93</v>
      </c>
      <c r="UCJ421" s="134" t="s">
        <v>93</v>
      </c>
      <c r="UCK421" s="134" t="s">
        <v>93</v>
      </c>
      <c r="UCL421" s="134" t="s">
        <v>93</v>
      </c>
      <c r="UCM421" s="134" t="s">
        <v>93</v>
      </c>
      <c r="UCN421" s="134" t="s">
        <v>93</v>
      </c>
      <c r="UCO421" s="134" t="s">
        <v>93</v>
      </c>
      <c r="UCP421" s="134" t="s">
        <v>93</v>
      </c>
      <c r="UCQ421" s="134" t="s">
        <v>93</v>
      </c>
      <c r="UCR421" s="134" t="s">
        <v>93</v>
      </c>
      <c r="UCS421" s="134" t="s">
        <v>93</v>
      </c>
      <c r="UCT421" s="134" t="s">
        <v>93</v>
      </c>
      <c r="UCU421" s="134" t="s">
        <v>93</v>
      </c>
      <c r="UCV421" s="134" t="s">
        <v>93</v>
      </c>
      <c r="UCW421" s="134" t="s">
        <v>93</v>
      </c>
      <c r="UCX421" s="134" t="s">
        <v>93</v>
      </c>
      <c r="UCY421" s="134" t="s">
        <v>93</v>
      </c>
      <c r="UCZ421" s="134" t="s">
        <v>93</v>
      </c>
      <c r="UDA421" s="134" t="s">
        <v>93</v>
      </c>
      <c r="UDB421" s="134" t="s">
        <v>93</v>
      </c>
      <c r="UDC421" s="134" t="s">
        <v>93</v>
      </c>
      <c r="UDD421" s="134" t="s">
        <v>93</v>
      </c>
      <c r="UDE421" s="134" t="s">
        <v>93</v>
      </c>
      <c r="UDF421" s="134" t="s">
        <v>93</v>
      </c>
      <c r="UDG421" s="134" t="s">
        <v>93</v>
      </c>
      <c r="UDH421" s="134" t="s">
        <v>93</v>
      </c>
      <c r="UDI421" s="134" t="s">
        <v>93</v>
      </c>
      <c r="UDJ421" s="134" t="s">
        <v>93</v>
      </c>
      <c r="UDK421" s="134" t="s">
        <v>93</v>
      </c>
      <c r="UDL421" s="134" t="s">
        <v>93</v>
      </c>
      <c r="UDM421" s="134" t="s">
        <v>93</v>
      </c>
      <c r="UDN421" s="134" t="s">
        <v>93</v>
      </c>
      <c r="UDO421" s="134" t="s">
        <v>93</v>
      </c>
      <c r="UDP421" s="134" t="s">
        <v>93</v>
      </c>
      <c r="UDQ421" s="134" t="s">
        <v>93</v>
      </c>
      <c r="UDR421" s="134" t="s">
        <v>93</v>
      </c>
      <c r="UDS421" s="134" t="s">
        <v>93</v>
      </c>
      <c r="UDT421" s="134" t="s">
        <v>93</v>
      </c>
      <c r="UDU421" s="134" t="s">
        <v>93</v>
      </c>
      <c r="UDV421" s="134" t="s">
        <v>93</v>
      </c>
      <c r="UDW421" s="134" t="s">
        <v>93</v>
      </c>
      <c r="UDX421" s="134" t="s">
        <v>93</v>
      </c>
      <c r="UDY421" s="134" t="s">
        <v>93</v>
      </c>
      <c r="UDZ421" s="134" t="s">
        <v>93</v>
      </c>
      <c r="UEA421" s="134" t="s">
        <v>93</v>
      </c>
      <c r="UEB421" s="134" t="s">
        <v>93</v>
      </c>
      <c r="UEC421" s="134" t="s">
        <v>93</v>
      </c>
      <c r="UED421" s="134" t="s">
        <v>93</v>
      </c>
      <c r="UEE421" s="134" t="s">
        <v>93</v>
      </c>
      <c r="UEF421" s="134" t="s">
        <v>93</v>
      </c>
      <c r="UEG421" s="134" t="s">
        <v>93</v>
      </c>
      <c r="UEH421" s="134" t="s">
        <v>93</v>
      </c>
      <c r="UEI421" s="134" t="s">
        <v>93</v>
      </c>
      <c r="UEJ421" s="134" t="s">
        <v>93</v>
      </c>
      <c r="UEK421" s="134" t="s">
        <v>93</v>
      </c>
      <c r="UEL421" s="134" t="s">
        <v>93</v>
      </c>
      <c r="UEM421" s="134" t="s">
        <v>93</v>
      </c>
      <c r="UEN421" s="134" t="s">
        <v>93</v>
      </c>
      <c r="UEO421" s="134" t="s">
        <v>93</v>
      </c>
      <c r="UEP421" s="134" t="s">
        <v>93</v>
      </c>
      <c r="UEQ421" s="134" t="s">
        <v>93</v>
      </c>
      <c r="UER421" s="134" t="s">
        <v>93</v>
      </c>
      <c r="UES421" s="134" t="s">
        <v>93</v>
      </c>
      <c r="UET421" s="134" t="s">
        <v>93</v>
      </c>
      <c r="UEU421" s="134" t="s">
        <v>93</v>
      </c>
      <c r="UEV421" s="134" t="s">
        <v>93</v>
      </c>
      <c r="UEW421" s="134" t="s">
        <v>93</v>
      </c>
      <c r="UEX421" s="134" t="s">
        <v>93</v>
      </c>
      <c r="UEY421" s="134" t="s">
        <v>93</v>
      </c>
      <c r="UEZ421" s="134" t="s">
        <v>93</v>
      </c>
      <c r="UFA421" s="134" t="s">
        <v>93</v>
      </c>
      <c r="UFB421" s="134" t="s">
        <v>93</v>
      </c>
      <c r="UFC421" s="134" t="s">
        <v>93</v>
      </c>
      <c r="UFD421" s="134" t="s">
        <v>93</v>
      </c>
      <c r="UFE421" s="134" t="s">
        <v>93</v>
      </c>
      <c r="UFF421" s="134" t="s">
        <v>93</v>
      </c>
      <c r="UFG421" s="134" t="s">
        <v>93</v>
      </c>
      <c r="UFH421" s="134" t="s">
        <v>93</v>
      </c>
      <c r="UFI421" s="134" t="s">
        <v>93</v>
      </c>
      <c r="UFJ421" s="134" t="s">
        <v>93</v>
      </c>
      <c r="UFK421" s="134" t="s">
        <v>93</v>
      </c>
      <c r="UFL421" s="134" t="s">
        <v>93</v>
      </c>
      <c r="UFM421" s="134" t="s">
        <v>93</v>
      </c>
      <c r="UFN421" s="134" t="s">
        <v>93</v>
      </c>
      <c r="UFO421" s="134" t="s">
        <v>93</v>
      </c>
      <c r="UFP421" s="134" t="s">
        <v>93</v>
      </c>
      <c r="UFQ421" s="134" t="s">
        <v>93</v>
      </c>
      <c r="UFR421" s="134" t="s">
        <v>93</v>
      </c>
      <c r="UFS421" s="134" t="s">
        <v>93</v>
      </c>
      <c r="UFT421" s="134" t="s">
        <v>93</v>
      </c>
      <c r="UFU421" s="134" t="s">
        <v>93</v>
      </c>
      <c r="UFV421" s="134" t="s">
        <v>93</v>
      </c>
      <c r="UFW421" s="134" t="s">
        <v>93</v>
      </c>
      <c r="UFX421" s="134" t="s">
        <v>93</v>
      </c>
      <c r="UFY421" s="134" t="s">
        <v>93</v>
      </c>
      <c r="UFZ421" s="134" t="s">
        <v>93</v>
      </c>
      <c r="UGA421" s="134" t="s">
        <v>93</v>
      </c>
      <c r="UGB421" s="134" t="s">
        <v>93</v>
      </c>
      <c r="UGC421" s="134" t="s">
        <v>93</v>
      </c>
      <c r="UGD421" s="134" t="s">
        <v>93</v>
      </c>
      <c r="UGE421" s="134" t="s">
        <v>93</v>
      </c>
      <c r="UGF421" s="134" t="s">
        <v>93</v>
      </c>
      <c r="UGG421" s="134" t="s">
        <v>93</v>
      </c>
      <c r="UGH421" s="134" t="s">
        <v>93</v>
      </c>
      <c r="UGI421" s="134" t="s">
        <v>93</v>
      </c>
      <c r="UGJ421" s="134" t="s">
        <v>93</v>
      </c>
      <c r="UGK421" s="134" t="s">
        <v>93</v>
      </c>
      <c r="UGL421" s="134" t="s">
        <v>93</v>
      </c>
      <c r="UGM421" s="134" t="s">
        <v>93</v>
      </c>
      <c r="UGN421" s="134" t="s">
        <v>93</v>
      </c>
      <c r="UGO421" s="134" t="s">
        <v>93</v>
      </c>
      <c r="UGP421" s="134" t="s">
        <v>93</v>
      </c>
      <c r="UGQ421" s="134" t="s">
        <v>93</v>
      </c>
      <c r="UGR421" s="134" t="s">
        <v>93</v>
      </c>
      <c r="UGS421" s="134" t="s">
        <v>93</v>
      </c>
      <c r="UGT421" s="134" t="s">
        <v>93</v>
      </c>
      <c r="UGU421" s="134" t="s">
        <v>93</v>
      </c>
      <c r="UGV421" s="134" t="s">
        <v>93</v>
      </c>
      <c r="UGW421" s="134" t="s">
        <v>93</v>
      </c>
      <c r="UGX421" s="134" t="s">
        <v>93</v>
      </c>
      <c r="UGY421" s="134" t="s">
        <v>93</v>
      </c>
      <c r="UGZ421" s="134" t="s">
        <v>93</v>
      </c>
      <c r="UHA421" s="134" t="s">
        <v>93</v>
      </c>
      <c r="UHB421" s="134" t="s">
        <v>93</v>
      </c>
      <c r="UHC421" s="134" t="s">
        <v>93</v>
      </c>
      <c r="UHD421" s="134" t="s">
        <v>93</v>
      </c>
      <c r="UHE421" s="134" t="s">
        <v>93</v>
      </c>
      <c r="UHF421" s="134" t="s">
        <v>93</v>
      </c>
      <c r="UHG421" s="134" t="s">
        <v>93</v>
      </c>
      <c r="UHH421" s="134" t="s">
        <v>93</v>
      </c>
      <c r="UHI421" s="134" t="s">
        <v>93</v>
      </c>
      <c r="UHJ421" s="134" t="s">
        <v>93</v>
      </c>
      <c r="UHK421" s="134" t="s">
        <v>93</v>
      </c>
      <c r="UHL421" s="134" t="s">
        <v>93</v>
      </c>
      <c r="UHM421" s="134" t="s">
        <v>93</v>
      </c>
      <c r="UHN421" s="134" t="s">
        <v>93</v>
      </c>
      <c r="UHO421" s="134" t="s">
        <v>93</v>
      </c>
      <c r="UHP421" s="134" t="s">
        <v>93</v>
      </c>
      <c r="UHQ421" s="134" t="s">
        <v>93</v>
      </c>
      <c r="UHR421" s="134" t="s">
        <v>93</v>
      </c>
      <c r="UHS421" s="134" t="s">
        <v>93</v>
      </c>
      <c r="UHT421" s="134" t="s">
        <v>93</v>
      </c>
      <c r="UHU421" s="134" t="s">
        <v>93</v>
      </c>
      <c r="UHV421" s="134" t="s">
        <v>93</v>
      </c>
      <c r="UHW421" s="134" t="s">
        <v>93</v>
      </c>
      <c r="UHX421" s="134" t="s">
        <v>93</v>
      </c>
      <c r="UHY421" s="134" t="s">
        <v>93</v>
      </c>
      <c r="UHZ421" s="134" t="s">
        <v>93</v>
      </c>
      <c r="UIA421" s="134" t="s">
        <v>93</v>
      </c>
      <c r="UIB421" s="134" t="s">
        <v>93</v>
      </c>
      <c r="UIC421" s="134" t="s">
        <v>93</v>
      </c>
      <c r="UID421" s="134" t="s">
        <v>93</v>
      </c>
      <c r="UIE421" s="134" t="s">
        <v>93</v>
      </c>
      <c r="UIF421" s="134" t="s">
        <v>93</v>
      </c>
      <c r="UIG421" s="134" t="s">
        <v>93</v>
      </c>
      <c r="UIH421" s="134" t="s">
        <v>93</v>
      </c>
      <c r="UII421" s="134" t="s">
        <v>93</v>
      </c>
      <c r="UIJ421" s="134" t="s">
        <v>93</v>
      </c>
      <c r="UIK421" s="134" t="s">
        <v>93</v>
      </c>
      <c r="UIL421" s="134" t="s">
        <v>93</v>
      </c>
      <c r="UIM421" s="134" t="s">
        <v>93</v>
      </c>
      <c r="UIN421" s="134" t="s">
        <v>93</v>
      </c>
      <c r="UIO421" s="134" t="s">
        <v>93</v>
      </c>
      <c r="UIP421" s="134" t="s">
        <v>93</v>
      </c>
      <c r="UIQ421" s="134" t="s">
        <v>93</v>
      </c>
      <c r="UIR421" s="134" t="s">
        <v>93</v>
      </c>
      <c r="UIS421" s="134" t="s">
        <v>93</v>
      </c>
      <c r="UIT421" s="134" t="s">
        <v>93</v>
      </c>
      <c r="UIU421" s="134" t="s">
        <v>93</v>
      </c>
      <c r="UIV421" s="134" t="s">
        <v>93</v>
      </c>
      <c r="UIW421" s="134" t="s">
        <v>93</v>
      </c>
      <c r="UIX421" s="134" t="s">
        <v>93</v>
      </c>
      <c r="UIY421" s="134" t="s">
        <v>93</v>
      </c>
      <c r="UIZ421" s="134" t="s">
        <v>93</v>
      </c>
      <c r="UJA421" s="134" t="s">
        <v>93</v>
      </c>
      <c r="UJB421" s="134" t="s">
        <v>93</v>
      </c>
      <c r="UJC421" s="134" t="s">
        <v>93</v>
      </c>
      <c r="UJD421" s="134" t="s">
        <v>93</v>
      </c>
      <c r="UJE421" s="134" t="s">
        <v>93</v>
      </c>
      <c r="UJF421" s="134" t="s">
        <v>93</v>
      </c>
      <c r="UJG421" s="134" t="s">
        <v>93</v>
      </c>
      <c r="UJH421" s="134" t="s">
        <v>93</v>
      </c>
      <c r="UJI421" s="134" t="s">
        <v>93</v>
      </c>
      <c r="UJJ421" s="134" t="s">
        <v>93</v>
      </c>
      <c r="UJK421" s="134" t="s">
        <v>93</v>
      </c>
      <c r="UJL421" s="134" t="s">
        <v>93</v>
      </c>
      <c r="UJM421" s="134" t="s">
        <v>93</v>
      </c>
      <c r="UJN421" s="134" t="s">
        <v>93</v>
      </c>
      <c r="UJO421" s="134" t="s">
        <v>93</v>
      </c>
      <c r="UJP421" s="134" t="s">
        <v>93</v>
      </c>
      <c r="UJQ421" s="134" t="s">
        <v>93</v>
      </c>
      <c r="UJR421" s="134" t="s">
        <v>93</v>
      </c>
      <c r="UJS421" s="134" t="s">
        <v>93</v>
      </c>
      <c r="UJT421" s="134" t="s">
        <v>93</v>
      </c>
      <c r="UJU421" s="134" t="s">
        <v>93</v>
      </c>
      <c r="UJV421" s="134" t="s">
        <v>93</v>
      </c>
      <c r="UJW421" s="134" t="s">
        <v>93</v>
      </c>
      <c r="UJX421" s="134" t="s">
        <v>93</v>
      </c>
      <c r="UJY421" s="134" t="s">
        <v>93</v>
      </c>
      <c r="UJZ421" s="134" t="s">
        <v>93</v>
      </c>
      <c r="UKA421" s="134" t="s">
        <v>93</v>
      </c>
      <c r="UKB421" s="134" t="s">
        <v>93</v>
      </c>
      <c r="UKC421" s="134" t="s">
        <v>93</v>
      </c>
      <c r="UKD421" s="134" t="s">
        <v>93</v>
      </c>
      <c r="UKE421" s="134" t="s">
        <v>93</v>
      </c>
      <c r="UKF421" s="134" t="s">
        <v>93</v>
      </c>
      <c r="UKG421" s="134" t="s">
        <v>93</v>
      </c>
      <c r="UKH421" s="134" t="s">
        <v>93</v>
      </c>
      <c r="UKI421" s="134" t="s">
        <v>93</v>
      </c>
      <c r="UKJ421" s="134" t="s">
        <v>93</v>
      </c>
      <c r="UKK421" s="134" t="s">
        <v>93</v>
      </c>
      <c r="UKL421" s="134" t="s">
        <v>93</v>
      </c>
      <c r="UKM421" s="134" t="s">
        <v>93</v>
      </c>
      <c r="UKN421" s="134" t="s">
        <v>93</v>
      </c>
      <c r="UKO421" s="134" t="s">
        <v>93</v>
      </c>
      <c r="UKP421" s="134" t="s">
        <v>93</v>
      </c>
      <c r="UKQ421" s="134" t="s">
        <v>93</v>
      </c>
      <c r="UKR421" s="134" t="s">
        <v>93</v>
      </c>
      <c r="UKS421" s="134" t="s">
        <v>93</v>
      </c>
      <c r="UKT421" s="134" t="s">
        <v>93</v>
      </c>
      <c r="UKU421" s="134" t="s">
        <v>93</v>
      </c>
      <c r="UKV421" s="134" t="s">
        <v>93</v>
      </c>
      <c r="UKW421" s="134" t="s">
        <v>93</v>
      </c>
      <c r="UKX421" s="134" t="s">
        <v>93</v>
      </c>
      <c r="UKY421" s="134" t="s">
        <v>93</v>
      </c>
      <c r="UKZ421" s="134" t="s">
        <v>93</v>
      </c>
      <c r="ULA421" s="134" t="s">
        <v>93</v>
      </c>
      <c r="ULB421" s="134" t="s">
        <v>93</v>
      </c>
      <c r="ULC421" s="134" t="s">
        <v>93</v>
      </c>
      <c r="ULD421" s="134" t="s">
        <v>93</v>
      </c>
      <c r="ULE421" s="134" t="s">
        <v>93</v>
      </c>
      <c r="ULF421" s="134" t="s">
        <v>93</v>
      </c>
      <c r="ULG421" s="134" t="s">
        <v>93</v>
      </c>
      <c r="ULH421" s="134" t="s">
        <v>93</v>
      </c>
      <c r="ULI421" s="134" t="s">
        <v>93</v>
      </c>
      <c r="ULJ421" s="134" t="s">
        <v>93</v>
      </c>
      <c r="ULK421" s="134" t="s">
        <v>93</v>
      </c>
      <c r="ULL421" s="134" t="s">
        <v>93</v>
      </c>
      <c r="ULM421" s="134" t="s">
        <v>93</v>
      </c>
      <c r="ULN421" s="134" t="s">
        <v>93</v>
      </c>
      <c r="ULO421" s="134" t="s">
        <v>93</v>
      </c>
      <c r="ULP421" s="134" t="s">
        <v>93</v>
      </c>
      <c r="ULQ421" s="134" t="s">
        <v>93</v>
      </c>
      <c r="ULR421" s="134" t="s">
        <v>93</v>
      </c>
      <c r="ULS421" s="134" t="s">
        <v>93</v>
      </c>
      <c r="ULT421" s="134" t="s">
        <v>93</v>
      </c>
      <c r="ULU421" s="134" t="s">
        <v>93</v>
      </c>
      <c r="ULV421" s="134" t="s">
        <v>93</v>
      </c>
      <c r="ULW421" s="134" t="s">
        <v>93</v>
      </c>
      <c r="ULX421" s="134" t="s">
        <v>93</v>
      </c>
      <c r="ULY421" s="134" t="s">
        <v>93</v>
      </c>
      <c r="ULZ421" s="134" t="s">
        <v>93</v>
      </c>
      <c r="UMA421" s="134" t="s">
        <v>93</v>
      </c>
      <c r="UMB421" s="134" t="s">
        <v>93</v>
      </c>
      <c r="UMC421" s="134" t="s">
        <v>93</v>
      </c>
      <c r="UMD421" s="134" t="s">
        <v>93</v>
      </c>
      <c r="UME421" s="134" t="s">
        <v>93</v>
      </c>
      <c r="UMF421" s="134" t="s">
        <v>93</v>
      </c>
      <c r="UMG421" s="134" t="s">
        <v>93</v>
      </c>
      <c r="UMH421" s="134" t="s">
        <v>93</v>
      </c>
      <c r="UMI421" s="134" t="s">
        <v>93</v>
      </c>
      <c r="UMJ421" s="134" t="s">
        <v>93</v>
      </c>
      <c r="UMK421" s="134" t="s">
        <v>93</v>
      </c>
      <c r="UML421" s="134" t="s">
        <v>93</v>
      </c>
      <c r="UMM421" s="134" t="s">
        <v>93</v>
      </c>
      <c r="UMN421" s="134" t="s">
        <v>93</v>
      </c>
      <c r="UMO421" s="134" t="s">
        <v>93</v>
      </c>
      <c r="UMP421" s="134" t="s">
        <v>93</v>
      </c>
      <c r="UMQ421" s="134" t="s">
        <v>93</v>
      </c>
      <c r="UMR421" s="134" t="s">
        <v>93</v>
      </c>
      <c r="UMS421" s="134" t="s">
        <v>93</v>
      </c>
      <c r="UMT421" s="134" t="s">
        <v>93</v>
      </c>
      <c r="UMU421" s="134" t="s">
        <v>93</v>
      </c>
      <c r="UMV421" s="134" t="s">
        <v>93</v>
      </c>
      <c r="UMW421" s="134" t="s">
        <v>93</v>
      </c>
      <c r="UMX421" s="134" t="s">
        <v>93</v>
      </c>
      <c r="UMY421" s="134" t="s">
        <v>93</v>
      </c>
      <c r="UMZ421" s="134" t="s">
        <v>93</v>
      </c>
      <c r="UNA421" s="134" t="s">
        <v>93</v>
      </c>
      <c r="UNB421" s="134" t="s">
        <v>93</v>
      </c>
      <c r="UNC421" s="134" t="s">
        <v>93</v>
      </c>
      <c r="UND421" s="134" t="s">
        <v>93</v>
      </c>
      <c r="UNE421" s="134" t="s">
        <v>93</v>
      </c>
      <c r="UNF421" s="134" t="s">
        <v>93</v>
      </c>
      <c r="UNG421" s="134" t="s">
        <v>93</v>
      </c>
      <c r="UNH421" s="134" t="s">
        <v>93</v>
      </c>
      <c r="UNI421" s="134" t="s">
        <v>93</v>
      </c>
      <c r="UNJ421" s="134" t="s">
        <v>93</v>
      </c>
      <c r="UNK421" s="134" t="s">
        <v>93</v>
      </c>
      <c r="UNL421" s="134" t="s">
        <v>93</v>
      </c>
      <c r="UNM421" s="134" t="s">
        <v>93</v>
      </c>
      <c r="UNN421" s="134" t="s">
        <v>93</v>
      </c>
      <c r="UNO421" s="134" t="s">
        <v>93</v>
      </c>
      <c r="UNP421" s="134" t="s">
        <v>93</v>
      </c>
      <c r="UNQ421" s="134" t="s">
        <v>93</v>
      </c>
      <c r="UNR421" s="134" t="s">
        <v>93</v>
      </c>
      <c r="UNS421" s="134" t="s">
        <v>93</v>
      </c>
      <c r="UNT421" s="134" t="s">
        <v>93</v>
      </c>
      <c r="UNU421" s="134" t="s">
        <v>93</v>
      </c>
      <c r="UNV421" s="134" t="s">
        <v>93</v>
      </c>
      <c r="UNW421" s="134" t="s">
        <v>93</v>
      </c>
      <c r="UNX421" s="134" t="s">
        <v>93</v>
      </c>
      <c r="UNY421" s="134" t="s">
        <v>93</v>
      </c>
      <c r="UNZ421" s="134" t="s">
        <v>93</v>
      </c>
      <c r="UOA421" s="134" t="s">
        <v>93</v>
      </c>
      <c r="UOB421" s="134" t="s">
        <v>93</v>
      </c>
      <c r="UOC421" s="134" t="s">
        <v>93</v>
      </c>
      <c r="UOD421" s="134" t="s">
        <v>93</v>
      </c>
      <c r="UOE421" s="134" t="s">
        <v>93</v>
      </c>
      <c r="UOF421" s="134" t="s">
        <v>93</v>
      </c>
      <c r="UOG421" s="134" t="s">
        <v>93</v>
      </c>
      <c r="UOH421" s="134" t="s">
        <v>93</v>
      </c>
      <c r="UOI421" s="134" t="s">
        <v>93</v>
      </c>
      <c r="UOJ421" s="134" t="s">
        <v>93</v>
      </c>
      <c r="UOK421" s="134" t="s">
        <v>93</v>
      </c>
      <c r="UOL421" s="134" t="s">
        <v>93</v>
      </c>
      <c r="UOM421" s="134" t="s">
        <v>93</v>
      </c>
      <c r="UON421" s="134" t="s">
        <v>93</v>
      </c>
      <c r="UOO421" s="134" t="s">
        <v>93</v>
      </c>
      <c r="UOP421" s="134" t="s">
        <v>93</v>
      </c>
      <c r="UOQ421" s="134" t="s">
        <v>93</v>
      </c>
      <c r="UOR421" s="134" t="s">
        <v>93</v>
      </c>
      <c r="UOS421" s="134" t="s">
        <v>93</v>
      </c>
      <c r="UOT421" s="134" t="s">
        <v>93</v>
      </c>
      <c r="UOU421" s="134" t="s">
        <v>93</v>
      </c>
      <c r="UOV421" s="134" t="s">
        <v>93</v>
      </c>
      <c r="UOW421" s="134" t="s">
        <v>93</v>
      </c>
      <c r="UOX421" s="134" t="s">
        <v>93</v>
      </c>
      <c r="UOY421" s="134" t="s">
        <v>93</v>
      </c>
      <c r="UOZ421" s="134" t="s">
        <v>93</v>
      </c>
      <c r="UPA421" s="134" t="s">
        <v>93</v>
      </c>
      <c r="UPB421" s="134" t="s">
        <v>93</v>
      </c>
      <c r="UPC421" s="134" t="s">
        <v>93</v>
      </c>
      <c r="UPD421" s="134" t="s">
        <v>93</v>
      </c>
      <c r="UPE421" s="134" t="s">
        <v>93</v>
      </c>
      <c r="UPF421" s="134" t="s">
        <v>93</v>
      </c>
      <c r="UPG421" s="134" t="s">
        <v>93</v>
      </c>
      <c r="UPH421" s="134" t="s">
        <v>93</v>
      </c>
      <c r="UPI421" s="134" t="s">
        <v>93</v>
      </c>
      <c r="UPJ421" s="134" t="s">
        <v>93</v>
      </c>
      <c r="UPK421" s="134" t="s">
        <v>93</v>
      </c>
      <c r="UPL421" s="134" t="s">
        <v>93</v>
      </c>
      <c r="UPM421" s="134" t="s">
        <v>93</v>
      </c>
      <c r="UPN421" s="134" t="s">
        <v>93</v>
      </c>
      <c r="UPO421" s="134" t="s">
        <v>93</v>
      </c>
      <c r="UPP421" s="134" t="s">
        <v>93</v>
      </c>
      <c r="UPQ421" s="134" t="s">
        <v>93</v>
      </c>
      <c r="UPR421" s="134" t="s">
        <v>93</v>
      </c>
      <c r="UPS421" s="134" t="s">
        <v>93</v>
      </c>
      <c r="UPT421" s="134" t="s">
        <v>93</v>
      </c>
      <c r="UPU421" s="134" t="s">
        <v>93</v>
      </c>
      <c r="UPV421" s="134" t="s">
        <v>93</v>
      </c>
      <c r="UPW421" s="134" t="s">
        <v>93</v>
      </c>
      <c r="UPX421" s="134" t="s">
        <v>93</v>
      </c>
      <c r="UPY421" s="134" t="s">
        <v>93</v>
      </c>
      <c r="UPZ421" s="134" t="s">
        <v>93</v>
      </c>
      <c r="UQA421" s="134" t="s">
        <v>93</v>
      </c>
      <c r="UQB421" s="134" t="s">
        <v>93</v>
      </c>
      <c r="UQC421" s="134" t="s">
        <v>93</v>
      </c>
      <c r="UQD421" s="134" t="s">
        <v>93</v>
      </c>
      <c r="UQE421" s="134" t="s">
        <v>93</v>
      </c>
      <c r="UQF421" s="134" t="s">
        <v>93</v>
      </c>
      <c r="UQG421" s="134" t="s">
        <v>93</v>
      </c>
      <c r="UQH421" s="134" t="s">
        <v>93</v>
      </c>
      <c r="UQI421" s="134" t="s">
        <v>93</v>
      </c>
      <c r="UQJ421" s="134" t="s">
        <v>93</v>
      </c>
      <c r="UQK421" s="134" t="s">
        <v>93</v>
      </c>
      <c r="UQL421" s="134" t="s">
        <v>93</v>
      </c>
      <c r="UQM421" s="134" t="s">
        <v>93</v>
      </c>
      <c r="UQN421" s="134" t="s">
        <v>93</v>
      </c>
      <c r="UQO421" s="134" t="s">
        <v>93</v>
      </c>
      <c r="UQP421" s="134" t="s">
        <v>93</v>
      </c>
      <c r="UQQ421" s="134" t="s">
        <v>93</v>
      </c>
      <c r="UQR421" s="134" t="s">
        <v>93</v>
      </c>
      <c r="UQS421" s="134" t="s">
        <v>93</v>
      </c>
      <c r="UQT421" s="134" t="s">
        <v>93</v>
      </c>
      <c r="UQU421" s="134" t="s">
        <v>93</v>
      </c>
      <c r="UQV421" s="134" t="s">
        <v>93</v>
      </c>
      <c r="UQW421" s="134" t="s">
        <v>93</v>
      </c>
      <c r="UQX421" s="134" t="s">
        <v>93</v>
      </c>
      <c r="UQY421" s="134" t="s">
        <v>93</v>
      </c>
      <c r="UQZ421" s="134" t="s">
        <v>93</v>
      </c>
      <c r="URA421" s="134" t="s">
        <v>93</v>
      </c>
      <c r="URB421" s="134" t="s">
        <v>93</v>
      </c>
      <c r="URC421" s="134" t="s">
        <v>93</v>
      </c>
      <c r="URD421" s="134" t="s">
        <v>93</v>
      </c>
      <c r="URE421" s="134" t="s">
        <v>93</v>
      </c>
      <c r="URF421" s="134" t="s">
        <v>93</v>
      </c>
      <c r="URG421" s="134" t="s">
        <v>93</v>
      </c>
      <c r="URH421" s="134" t="s">
        <v>93</v>
      </c>
      <c r="URI421" s="134" t="s">
        <v>93</v>
      </c>
      <c r="URJ421" s="134" t="s">
        <v>93</v>
      </c>
      <c r="URK421" s="134" t="s">
        <v>93</v>
      </c>
      <c r="URL421" s="134" t="s">
        <v>93</v>
      </c>
      <c r="URM421" s="134" t="s">
        <v>93</v>
      </c>
      <c r="URN421" s="134" t="s">
        <v>93</v>
      </c>
      <c r="URO421" s="134" t="s">
        <v>93</v>
      </c>
      <c r="URP421" s="134" t="s">
        <v>93</v>
      </c>
      <c r="URQ421" s="134" t="s">
        <v>93</v>
      </c>
      <c r="URR421" s="134" t="s">
        <v>93</v>
      </c>
      <c r="URS421" s="134" t="s">
        <v>93</v>
      </c>
      <c r="URT421" s="134" t="s">
        <v>93</v>
      </c>
      <c r="URU421" s="134" t="s">
        <v>93</v>
      </c>
      <c r="URV421" s="134" t="s">
        <v>93</v>
      </c>
      <c r="URW421" s="134" t="s">
        <v>93</v>
      </c>
      <c r="URX421" s="134" t="s">
        <v>93</v>
      </c>
      <c r="URY421" s="134" t="s">
        <v>93</v>
      </c>
      <c r="URZ421" s="134" t="s">
        <v>93</v>
      </c>
      <c r="USA421" s="134" t="s">
        <v>93</v>
      </c>
      <c r="USB421" s="134" t="s">
        <v>93</v>
      </c>
      <c r="USC421" s="134" t="s">
        <v>93</v>
      </c>
      <c r="USD421" s="134" t="s">
        <v>93</v>
      </c>
      <c r="USE421" s="134" t="s">
        <v>93</v>
      </c>
      <c r="USF421" s="134" t="s">
        <v>93</v>
      </c>
      <c r="USG421" s="134" t="s">
        <v>93</v>
      </c>
      <c r="USH421" s="134" t="s">
        <v>93</v>
      </c>
      <c r="USI421" s="134" t="s">
        <v>93</v>
      </c>
      <c r="USJ421" s="134" t="s">
        <v>93</v>
      </c>
      <c r="USK421" s="134" t="s">
        <v>93</v>
      </c>
      <c r="USL421" s="134" t="s">
        <v>93</v>
      </c>
      <c r="USM421" s="134" t="s">
        <v>93</v>
      </c>
      <c r="USN421" s="134" t="s">
        <v>93</v>
      </c>
      <c r="USO421" s="134" t="s">
        <v>93</v>
      </c>
      <c r="USP421" s="134" t="s">
        <v>93</v>
      </c>
      <c r="USQ421" s="134" t="s">
        <v>93</v>
      </c>
      <c r="USR421" s="134" t="s">
        <v>93</v>
      </c>
      <c r="USS421" s="134" t="s">
        <v>93</v>
      </c>
      <c r="UST421" s="134" t="s">
        <v>93</v>
      </c>
      <c r="USU421" s="134" t="s">
        <v>93</v>
      </c>
      <c r="USV421" s="134" t="s">
        <v>93</v>
      </c>
      <c r="USW421" s="134" t="s">
        <v>93</v>
      </c>
      <c r="USX421" s="134" t="s">
        <v>93</v>
      </c>
      <c r="USY421" s="134" t="s">
        <v>93</v>
      </c>
      <c r="USZ421" s="134" t="s">
        <v>93</v>
      </c>
      <c r="UTA421" s="134" t="s">
        <v>93</v>
      </c>
      <c r="UTB421" s="134" t="s">
        <v>93</v>
      </c>
      <c r="UTC421" s="134" t="s">
        <v>93</v>
      </c>
      <c r="UTD421" s="134" t="s">
        <v>93</v>
      </c>
      <c r="UTE421" s="134" t="s">
        <v>93</v>
      </c>
      <c r="UTF421" s="134" t="s">
        <v>93</v>
      </c>
      <c r="UTG421" s="134" t="s">
        <v>93</v>
      </c>
      <c r="UTH421" s="134" t="s">
        <v>93</v>
      </c>
      <c r="UTI421" s="134" t="s">
        <v>93</v>
      </c>
      <c r="UTJ421" s="134" t="s">
        <v>93</v>
      </c>
      <c r="UTK421" s="134" t="s">
        <v>93</v>
      </c>
      <c r="UTL421" s="134" t="s">
        <v>93</v>
      </c>
      <c r="UTM421" s="134" t="s">
        <v>93</v>
      </c>
      <c r="UTN421" s="134" t="s">
        <v>93</v>
      </c>
      <c r="UTO421" s="134" t="s">
        <v>93</v>
      </c>
      <c r="UTP421" s="134" t="s">
        <v>93</v>
      </c>
      <c r="UTQ421" s="134" t="s">
        <v>93</v>
      </c>
      <c r="UTR421" s="134" t="s">
        <v>93</v>
      </c>
      <c r="UTS421" s="134" t="s">
        <v>93</v>
      </c>
      <c r="UTT421" s="134" t="s">
        <v>93</v>
      </c>
      <c r="UTU421" s="134" t="s">
        <v>93</v>
      </c>
      <c r="UTV421" s="134" t="s">
        <v>93</v>
      </c>
      <c r="UTW421" s="134" t="s">
        <v>93</v>
      </c>
      <c r="UTX421" s="134" t="s">
        <v>93</v>
      </c>
      <c r="UTY421" s="134" t="s">
        <v>93</v>
      </c>
      <c r="UTZ421" s="134" t="s">
        <v>93</v>
      </c>
      <c r="UUA421" s="134" t="s">
        <v>93</v>
      </c>
      <c r="UUB421" s="134" t="s">
        <v>93</v>
      </c>
      <c r="UUC421" s="134" t="s">
        <v>93</v>
      </c>
      <c r="UUD421" s="134" t="s">
        <v>93</v>
      </c>
      <c r="UUE421" s="134" t="s">
        <v>93</v>
      </c>
      <c r="UUF421" s="134" t="s">
        <v>93</v>
      </c>
      <c r="UUG421" s="134" t="s">
        <v>93</v>
      </c>
      <c r="UUH421" s="134" t="s">
        <v>93</v>
      </c>
      <c r="UUI421" s="134" t="s">
        <v>93</v>
      </c>
      <c r="UUJ421" s="134" t="s">
        <v>93</v>
      </c>
      <c r="UUK421" s="134" t="s">
        <v>93</v>
      </c>
      <c r="UUL421" s="134" t="s">
        <v>93</v>
      </c>
      <c r="UUM421" s="134" t="s">
        <v>93</v>
      </c>
      <c r="UUN421" s="134" t="s">
        <v>93</v>
      </c>
      <c r="UUO421" s="134" t="s">
        <v>93</v>
      </c>
      <c r="UUP421" s="134" t="s">
        <v>93</v>
      </c>
      <c r="UUQ421" s="134" t="s">
        <v>93</v>
      </c>
      <c r="UUR421" s="134" t="s">
        <v>93</v>
      </c>
      <c r="UUS421" s="134" t="s">
        <v>93</v>
      </c>
      <c r="UUT421" s="134" t="s">
        <v>93</v>
      </c>
      <c r="UUU421" s="134" t="s">
        <v>93</v>
      </c>
      <c r="UUV421" s="134" t="s">
        <v>93</v>
      </c>
      <c r="UUW421" s="134" t="s">
        <v>93</v>
      </c>
      <c r="UUX421" s="134" t="s">
        <v>93</v>
      </c>
      <c r="UUY421" s="134" t="s">
        <v>93</v>
      </c>
      <c r="UUZ421" s="134" t="s">
        <v>93</v>
      </c>
      <c r="UVA421" s="134" t="s">
        <v>93</v>
      </c>
      <c r="UVB421" s="134" t="s">
        <v>93</v>
      </c>
      <c r="UVC421" s="134" t="s">
        <v>93</v>
      </c>
      <c r="UVD421" s="134" t="s">
        <v>93</v>
      </c>
      <c r="UVE421" s="134" t="s">
        <v>93</v>
      </c>
      <c r="UVF421" s="134" t="s">
        <v>93</v>
      </c>
      <c r="UVG421" s="134" t="s">
        <v>93</v>
      </c>
      <c r="UVH421" s="134" t="s">
        <v>93</v>
      </c>
      <c r="UVI421" s="134" t="s">
        <v>93</v>
      </c>
      <c r="UVJ421" s="134" t="s">
        <v>93</v>
      </c>
      <c r="UVK421" s="134" t="s">
        <v>93</v>
      </c>
      <c r="UVL421" s="134" t="s">
        <v>93</v>
      </c>
      <c r="UVM421" s="134" t="s">
        <v>93</v>
      </c>
      <c r="UVN421" s="134" t="s">
        <v>93</v>
      </c>
      <c r="UVO421" s="134" t="s">
        <v>93</v>
      </c>
      <c r="UVP421" s="134" t="s">
        <v>93</v>
      </c>
      <c r="UVQ421" s="134" t="s">
        <v>93</v>
      </c>
      <c r="UVR421" s="134" t="s">
        <v>93</v>
      </c>
      <c r="UVS421" s="134" t="s">
        <v>93</v>
      </c>
      <c r="UVT421" s="134" t="s">
        <v>93</v>
      </c>
      <c r="UVU421" s="134" t="s">
        <v>93</v>
      </c>
      <c r="UVV421" s="134" t="s">
        <v>93</v>
      </c>
      <c r="UVW421" s="134" t="s">
        <v>93</v>
      </c>
      <c r="UVX421" s="134" t="s">
        <v>93</v>
      </c>
      <c r="UVY421" s="134" t="s">
        <v>93</v>
      </c>
      <c r="UVZ421" s="134" t="s">
        <v>93</v>
      </c>
      <c r="UWA421" s="134" t="s">
        <v>93</v>
      </c>
      <c r="UWB421" s="134" t="s">
        <v>93</v>
      </c>
      <c r="UWC421" s="134" t="s">
        <v>93</v>
      </c>
      <c r="UWD421" s="134" t="s">
        <v>93</v>
      </c>
      <c r="UWE421" s="134" t="s">
        <v>93</v>
      </c>
      <c r="UWF421" s="134" t="s">
        <v>93</v>
      </c>
      <c r="UWG421" s="134" t="s">
        <v>93</v>
      </c>
      <c r="UWH421" s="134" t="s">
        <v>93</v>
      </c>
      <c r="UWI421" s="134" t="s">
        <v>93</v>
      </c>
      <c r="UWJ421" s="134" t="s">
        <v>93</v>
      </c>
      <c r="UWK421" s="134" t="s">
        <v>93</v>
      </c>
      <c r="UWL421" s="134" t="s">
        <v>93</v>
      </c>
      <c r="UWM421" s="134" t="s">
        <v>93</v>
      </c>
      <c r="UWN421" s="134" t="s">
        <v>93</v>
      </c>
      <c r="UWO421" s="134" t="s">
        <v>93</v>
      </c>
      <c r="UWP421" s="134" t="s">
        <v>93</v>
      </c>
      <c r="UWQ421" s="134" t="s">
        <v>93</v>
      </c>
      <c r="UWR421" s="134" t="s">
        <v>93</v>
      </c>
      <c r="UWS421" s="134" t="s">
        <v>93</v>
      </c>
      <c r="UWT421" s="134" t="s">
        <v>93</v>
      </c>
      <c r="UWU421" s="134" t="s">
        <v>93</v>
      </c>
      <c r="UWV421" s="134" t="s">
        <v>93</v>
      </c>
      <c r="UWW421" s="134" t="s">
        <v>93</v>
      </c>
      <c r="UWX421" s="134" t="s">
        <v>93</v>
      </c>
      <c r="UWY421" s="134" t="s">
        <v>93</v>
      </c>
      <c r="UWZ421" s="134" t="s">
        <v>93</v>
      </c>
      <c r="UXA421" s="134" t="s">
        <v>93</v>
      </c>
      <c r="UXB421" s="134" t="s">
        <v>93</v>
      </c>
      <c r="UXC421" s="134" t="s">
        <v>93</v>
      </c>
      <c r="UXD421" s="134" t="s">
        <v>93</v>
      </c>
      <c r="UXE421" s="134" t="s">
        <v>93</v>
      </c>
      <c r="UXF421" s="134" t="s">
        <v>93</v>
      </c>
      <c r="UXG421" s="134" t="s">
        <v>93</v>
      </c>
      <c r="UXH421" s="134" t="s">
        <v>93</v>
      </c>
      <c r="UXI421" s="134" t="s">
        <v>93</v>
      </c>
      <c r="UXJ421" s="134" t="s">
        <v>93</v>
      </c>
      <c r="UXK421" s="134" t="s">
        <v>93</v>
      </c>
      <c r="UXL421" s="134" t="s">
        <v>93</v>
      </c>
      <c r="UXM421" s="134" t="s">
        <v>93</v>
      </c>
      <c r="UXN421" s="134" t="s">
        <v>93</v>
      </c>
      <c r="UXO421" s="134" t="s">
        <v>93</v>
      </c>
      <c r="UXP421" s="134" t="s">
        <v>93</v>
      </c>
      <c r="UXQ421" s="134" t="s">
        <v>93</v>
      </c>
      <c r="UXR421" s="134" t="s">
        <v>93</v>
      </c>
      <c r="UXS421" s="134" t="s">
        <v>93</v>
      </c>
      <c r="UXT421" s="134" t="s">
        <v>93</v>
      </c>
      <c r="UXU421" s="134" t="s">
        <v>93</v>
      </c>
      <c r="UXV421" s="134" t="s">
        <v>93</v>
      </c>
      <c r="UXW421" s="134" t="s">
        <v>93</v>
      </c>
      <c r="UXX421" s="134" t="s">
        <v>93</v>
      </c>
      <c r="UXY421" s="134" t="s">
        <v>93</v>
      </c>
      <c r="UXZ421" s="134" t="s">
        <v>93</v>
      </c>
      <c r="UYA421" s="134" t="s">
        <v>93</v>
      </c>
      <c r="UYB421" s="134" t="s">
        <v>93</v>
      </c>
      <c r="UYC421" s="134" t="s">
        <v>93</v>
      </c>
      <c r="UYD421" s="134" t="s">
        <v>93</v>
      </c>
      <c r="UYE421" s="134" t="s">
        <v>93</v>
      </c>
      <c r="UYF421" s="134" t="s">
        <v>93</v>
      </c>
      <c r="UYG421" s="134" t="s">
        <v>93</v>
      </c>
      <c r="UYH421" s="134" t="s">
        <v>93</v>
      </c>
      <c r="UYI421" s="134" t="s">
        <v>93</v>
      </c>
      <c r="UYJ421" s="134" t="s">
        <v>93</v>
      </c>
      <c r="UYK421" s="134" t="s">
        <v>93</v>
      </c>
      <c r="UYL421" s="134" t="s">
        <v>93</v>
      </c>
      <c r="UYM421" s="134" t="s">
        <v>93</v>
      </c>
      <c r="UYN421" s="134" t="s">
        <v>93</v>
      </c>
      <c r="UYO421" s="134" t="s">
        <v>93</v>
      </c>
      <c r="UYP421" s="134" t="s">
        <v>93</v>
      </c>
      <c r="UYQ421" s="134" t="s">
        <v>93</v>
      </c>
      <c r="UYR421" s="134" t="s">
        <v>93</v>
      </c>
      <c r="UYS421" s="134" t="s">
        <v>93</v>
      </c>
      <c r="UYT421" s="134" t="s">
        <v>93</v>
      </c>
      <c r="UYU421" s="134" t="s">
        <v>93</v>
      </c>
      <c r="UYV421" s="134" t="s">
        <v>93</v>
      </c>
      <c r="UYW421" s="134" t="s">
        <v>93</v>
      </c>
      <c r="UYX421" s="134" t="s">
        <v>93</v>
      </c>
      <c r="UYY421" s="134" t="s">
        <v>93</v>
      </c>
      <c r="UYZ421" s="134" t="s">
        <v>93</v>
      </c>
      <c r="UZA421" s="134" t="s">
        <v>93</v>
      </c>
      <c r="UZB421" s="134" t="s">
        <v>93</v>
      </c>
      <c r="UZC421" s="134" t="s">
        <v>93</v>
      </c>
      <c r="UZD421" s="134" t="s">
        <v>93</v>
      </c>
      <c r="UZE421" s="134" t="s">
        <v>93</v>
      </c>
      <c r="UZF421" s="134" t="s">
        <v>93</v>
      </c>
      <c r="UZG421" s="134" t="s">
        <v>93</v>
      </c>
      <c r="UZH421" s="134" t="s">
        <v>93</v>
      </c>
      <c r="UZI421" s="134" t="s">
        <v>93</v>
      </c>
      <c r="UZJ421" s="134" t="s">
        <v>93</v>
      </c>
      <c r="UZK421" s="134" t="s">
        <v>93</v>
      </c>
      <c r="UZL421" s="134" t="s">
        <v>93</v>
      </c>
      <c r="UZM421" s="134" t="s">
        <v>93</v>
      </c>
      <c r="UZN421" s="134" t="s">
        <v>93</v>
      </c>
      <c r="UZO421" s="134" t="s">
        <v>93</v>
      </c>
      <c r="UZP421" s="134" t="s">
        <v>93</v>
      </c>
      <c r="UZQ421" s="134" t="s">
        <v>93</v>
      </c>
      <c r="UZR421" s="134" t="s">
        <v>93</v>
      </c>
      <c r="UZS421" s="134" t="s">
        <v>93</v>
      </c>
      <c r="UZT421" s="134" t="s">
        <v>93</v>
      </c>
      <c r="UZU421" s="134" t="s">
        <v>93</v>
      </c>
      <c r="UZV421" s="134" t="s">
        <v>93</v>
      </c>
      <c r="UZW421" s="134" t="s">
        <v>93</v>
      </c>
      <c r="UZX421" s="134" t="s">
        <v>93</v>
      </c>
      <c r="UZY421" s="134" t="s">
        <v>93</v>
      </c>
      <c r="UZZ421" s="134" t="s">
        <v>93</v>
      </c>
      <c r="VAA421" s="134" t="s">
        <v>93</v>
      </c>
      <c r="VAB421" s="134" t="s">
        <v>93</v>
      </c>
      <c r="VAC421" s="134" t="s">
        <v>93</v>
      </c>
      <c r="VAD421" s="134" t="s">
        <v>93</v>
      </c>
      <c r="VAE421" s="134" t="s">
        <v>93</v>
      </c>
      <c r="VAF421" s="134" t="s">
        <v>93</v>
      </c>
      <c r="VAG421" s="134" t="s">
        <v>93</v>
      </c>
      <c r="VAH421" s="134" t="s">
        <v>93</v>
      </c>
      <c r="VAI421" s="134" t="s">
        <v>93</v>
      </c>
      <c r="VAJ421" s="134" t="s">
        <v>93</v>
      </c>
      <c r="VAK421" s="134" t="s">
        <v>93</v>
      </c>
      <c r="VAL421" s="134" t="s">
        <v>93</v>
      </c>
      <c r="VAM421" s="134" t="s">
        <v>93</v>
      </c>
      <c r="VAN421" s="134" t="s">
        <v>93</v>
      </c>
      <c r="VAO421" s="134" t="s">
        <v>93</v>
      </c>
      <c r="VAP421" s="134" t="s">
        <v>93</v>
      </c>
      <c r="VAQ421" s="134" t="s">
        <v>93</v>
      </c>
      <c r="VAR421" s="134" t="s">
        <v>93</v>
      </c>
      <c r="VAS421" s="134" t="s">
        <v>93</v>
      </c>
      <c r="VAT421" s="134" t="s">
        <v>93</v>
      </c>
      <c r="VAU421" s="134" t="s">
        <v>93</v>
      </c>
      <c r="VAV421" s="134" t="s">
        <v>93</v>
      </c>
      <c r="VAW421" s="134" t="s">
        <v>93</v>
      </c>
      <c r="VAX421" s="134" t="s">
        <v>93</v>
      </c>
      <c r="VAY421" s="134" t="s">
        <v>93</v>
      </c>
      <c r="VAZ421" s="134" t="s">
        <v>93</v>
      </c>
      <c r="VBA421" s="134" t="s">
        <v>93</v>
      </c>
      <c r="VBB421" s="134" t="s">
        <v>93</v>
      </c>
      <c r="VBC421" s="134" t="s">
        <v>93</v>
      </c>
      <c r="VBD421" s="134" t="s">
        <v>93</v>
      </c>
      <c r="VBE421" s="134" t="s">
        <v>93</v>
      </c>
      <c r="VBF421" s="134" t="s">
        <v>93</v>
      </c>
      <c r="VBG421" s="134" t="s">
        <v>93</v>
      </c>
      <c r="VBH421" s="134" t="s">
        <v>93</v>
      </c>
      <c r="VBI421" s="134" t="s">
        <v>93</v>
      </c>
      <c r="VBJ421" s="134" t="s">
        <v>93</v>
      </c>
      <c r="VBK421" s="134" t="s">
        <v>93</v>
      </c>
      <c r="VBL421" s="134" t="s">
        <v>93</v>
      </c>
      <c r="VBM421" s="134" t="s">
        <v>93</v>
      </c>
      <c r="VBN421" s="134" t="s">
        <v>93</v>
      </c>
      <c r="VBO421" s="134" t="s">
        <v>93</v>
      </c>
      <c r="VBP421" s="134" t="s">
        <v>93</v>
      </c>
      <c r="VBQ421" s="134" t="s">
        <v>93</v>
      </c>
      <c r="VBR421" s="134" t="s">
        <v>93</v>
      </c>
      <c r="VBS421" s="134" t="s">
        <v>93</v>
      </c>
      <c r="VBT421" s="134" t="s">
        <v>93</v>
      </c>
      <c r="VBU421" s="134" t="s">
        <v>93</v>
      </c>
      <c r="VBV421" s="134" t="s">
        <v>93</v>
      </c>
      <c r="VBW421" s="134" t="s">
        <v>93</v>
      </c>
      <c r="VBX421" s="134" t="s">
        <v>93</v>
      </c>
      <c r="VBY421" s="134" t="s">
        <v>93</v>
      </c>
      <c r="VBZ421" s="134" t="s">
        <v>93</v>
      </c>
      <c r="VCA421" s="134" t="s">
        <v>93</v>
      </c>
      <c r="VCB421" s="134" t="s">
        <v>93</v>
      </c>
      <c r="VCC421" s="134" t="s">
        <v>93</v>
      </c>
      <c r="VCD421" s="134" t="s">
        <v>93</v>
      </c>
      <c r="VCE421" s="134" t="s">
        <v>93</v>
      </c>
      <c r="VCF421" s="134" t="s">
        <v>93</v>
      </c>
      <c r="VCG421" s="134" t="s">
        <v>93</v>
      </c>
      <c r="VCH421" s="134" t="s">
        <v>93</v>
      </c>
      <c r="VCI421" s="134" t="s">
        <v>93</v>
      </c>
      <c r="VCJ421" s="134" t="s">
        <v>93</v>
      </c>
      <c r="VCK421" s="134" t="s">
        <v>93</v>
      </c>
      <c r="VCL421" s="134" t="s">
        <v>93</v>
      </c>
      <c r="VCM421" s="134" t="s">
        <v>93</v>
      </c>
      <c r="VCN421" s="134" t="s">
        <v>93</v>
      </c>
      <c r="VCO421" s="134" t="s">
        <v>93</v>
      </c>
      <c r="VCP421" s="134" t="s">
        <v>93</v>
      </c>
      <c r="VCQ421" s="134" t="s">
        <v>93</v>
      </c>
      <c r="VCR421" s="134" t="s">
        <v>93</v>
      </c>
      <c r="VCS421" s="134" t="s">
        <v>93</v>
      </c>
      <c r="VCT421" s="134" t="s">
        <v>93</v>
      </c>
      <c r="VCU421" s="134" t="s">
        <v>93</v>
      </c>
      <c r="VCV421" s="134" t="s">
        <v>93</v>
      </c>
      <c r="VCW421" s="134" t="s">
        <v>93</v>
      </c>
      <c r="VCX421" s="134" t="s">
        <v>93</v>
      </c>
      <c r="VCY421" s="134" t="s">
        <v>93</v>
      </c>
      <c r="VCZ421" s="134" t="s">
        <v>93</v>
      </c>
      <c r="VDA421" s="134" t="s">
        <v>93</v>
      </c>
      <c r="VDB421" s="134" t="s">
        <v>93</v>
      </c>
      <c r="VDC421" s="134" t="s">
        <v>93</v>
      </c>
      <c r="VDD421" s="134" t="s">
        <v>93</v>
      </c>
      <c r="VDE421" s="134" t="s">
        <v>93</v>
      </c>
      <c r="VDF421" s="134" t="s">
        <v>93</v>
      </c>
      <c r="VDG421" s="134" t="s">
        <v>93</v>
      </c>
      <c r="VDH421" s="134" t="s">
        <v>93</v>
      </c>
      <c r="VDI421" s="134" t="s">
        <v>93</v>
      </c>
      <c r="VDJ421" s="134" t="s">
        <v>93</v>
      </c>
      <c r="VDK421" s="134" t="s">
        <v>93</v>
      </c>
      <c r="VDL421" s="134" t="s">
        <v>93</v>
      </c>
      <c r="VDM421" s="134" t="s">
        <v>93</v>
      </c>
      <c r="VDN421" s="134" t="s">
        <v>93</v>
      </c>
      <c r="VDO421" s="134" t="s">
        <v>93</v>
      </c>
      <c r="VDP421" s="134" t="s">
        <v>93</v>
      </c>
      <c r="VDQ421" s="134" t="s">
        <v>93</v>
      </c>
      <c r="VDR421" s="134" t="s">
        <v>93</v>
      </c>
      <c r="VDS421" s="134" t="s">
        <v>93</v>
      </c>
      <c r="VDT421" s="134" t="s">
        <v>93</v>
      </c>
      <c r="VDU421" s="134" t="s">
        <v>93</v>
      </c>
      <c r="VDV421" s="134" t="s">
        <v>93</v>
      </c>
      <c r="VDW421" s="134" t="s">
        <v>93</v>
      </c>
      <c r="VDX421" s="134" t="s">
        <v>93</v>
      </c>
      <c r="VDY421" s="134" t="s">
        <v>93</v>
      </c>
      <c r="VDZ421" s="134" t="s">
        <v>93</v>
      </c>
      <c r="VEA421" s="134" t="s">
        <v>93</v>
      </c>
      <c r="VEB421" s="134" t="s">
        <v>93</v>
      </c>
      <c r="VEC421" s="134" t="s">
        <v>93</v>
      </c>
      <c r="VED421" s="134" t="s">
        <v>93</v>
      </c>
      <c r="VEE421" s="134" t="s">
        <v>93</v>
      </c>
      <c r="VEF421" s="134" t="s">
        <v>93</v>
      </c>
      <c r="VEG421" s="134" t="s">
        <v>93</v>
      </c>
      <c r="VEH421" s="134" t="s">
        <v>93</v>
      </c>
      <c r="VEI421" s="134" t="s">
        <v>93</v>
      </c>
      <c r="VEJ421" s="134" t="s">
        <v>93</v>
      </c>
      <c r="VEK421" s="134" t="s">
        <v>93</v>
      </c>
      <c r="VEL421" s="134" t="s">
        <v>93</v>
      </c>
      <c r="VEM421" s="134" t="s">
        <v>93</v>
      </c>
      <c r="VEN421" s="134" t="s">
        <v>93</v>
      </c>
      <c r="VEO421" s="134" t="s">
        <v>93</v>
      </c>
      <c r="VEP421" s="134" t="s">
        <v>93</v>
      </c>
      <c r="VEQ421" s="134" t="s">
        <v>93</v>
      </c>
      <c r="VER421" s="134" t="s">
        <v>93</v>
      </c>
      <c r="VES421" s="134" t="s">
        <v>93</v>
      </c>
      <c r="VET421" s="134" t="s">
        <v>93</v>
      </c>
      <c r="VEU421" s="134" t="s">
        <v>93</v>
      </c>
      <c r="VEV421" s="134" t="s">
        <v>93</v>
      </c>
      <c r="VEW421" s="134" t="s">
        <v>93</v>
      </c>
      <c r="VEX421" s="134" t="s">
        <v>93</v>
      </c>
      <c r="VEY421" s="134" t="s">
        <v>93</v>
      </c>
      <c r="VEZ421" s="134" t="s">
        <v>93</v>
      </c>
      <c r="VFA421" s="134" t="s">
        <v>93</v>
      </c>
      <c r="VFB421" s="134" t="s">
        <v>93</v>
      </c>
      <c r="VFC421" s="134" t="s">
        <v>93</v>
      </c>
      <c r="VFD421" s="134" t="s">
        <v>93</v>
      </c>
      <c r="VFE421" s="134" t="s">
        <v>93</v>
      </c>
      <c r="VFF421" s="134" t="s">
        <v>93</v>
      </c>
      <c r="VFG421" s="134" t="s">
        <v>93</v>
      </c>
      <c r="VFH421" s="134" t="s">
        <v>93</v>
      </c>
      <c r="VFI421" s="134" t="s">
        <v>93</v>
      </c>
      <c r="VFJ421" s="134" t="s">
        <v>93</v>
      </c>
      <c r="VFK421" s="134" t="s">
        <v>93</v>
      </c>
      <c r="VFL421" s="134" t="s">
        <v>93</v>
      </c>
      <c r="VFM421" s="134" t="s">
        <v>93</v>
      </c>
      <c r="VFN421" s="134" t="s">
        <v>93</v>
      </c>
      <c r="VFO421" s="134" t="s">
        <v>93</v>
      </c>
      <c r="VFP421" s="134" t="s">
        <v>93</v>
      </c>
      <c r="VFQ421" s="134" t="s">
        <v>93</v>
      </c>
      <c r="VFR421" s="134" t="s">
        <v>93</v>
      </c>
      <c r="VFS421" s="134" t="s">
        <v>93</v>
      </c>
      <c r="VFT421" s="134" t="s">
        <v>93</v>
      </c>
      <c r="VFU421" s="134" t="s">
        <v>93</v>
      </c>
      <c r="VFV421" s="134" t="s">
        <v>93</v>
      </c>
      <c r="VFW421" s="134" t="s">
        <v>93</v>
      </c>
      <c r="VFX421" s="134" t="s">
        <v>93</v>
      </c>
      <c r="VFY421" s="134" t="s">
        <v>93</v>
      </c>
      <c r="VFZ421" s="134" t="s">
        <v>93</v>
      </c>
      <c r="VGA421" s="134" t="s">
        <v>93</v>
      </c>
      <c r="VGB421" s="134" t="s">
        <v>93</v>
      </c>
      <c r="VGC421" s="134" t="s">
        <v>93</v>
      </c>
      <c r="VGD421" s="134" t="s">
        <v>93</v>
      </c>
      <c r="VGE421" s="134" t="s">
        <v>93</v>
      </c>
      <c r="VGF421" s="134" t="s">
        <v>93</v>
      </c>
      <c r="VGG421" s="134" t="s">
        <v>93</v>
      </c>
      <c r="VGH421" s="134" t="s">
        <v>93</v>
      </c>
      <c r="VGI421" s="134" t="s">
        <v>93</v>
      </c>
      <c r="VGJ421" s="134" t="s">
        <v>93</v>
      </c>
      <c r="VGK421" s="134" t="s">
        <v>93</v>
      </c>
      <c r="VGL421" s="134" t="s">
        <v>93</v>
      </c>
      <c r="VGM421" s="134" t="s">
        <v>93</v>
      </c>
      <c r="VGN421" s="134" t="s">
        <v>93</v>
      </c>
      <c r="VGO421" s="134" t="s">
        <v>93</v>
      </c>
      <c r="VGP421" s="134" t="s">
        <v>93</v>
      </c>
      <c r="VGQ421" s="134" t="s">
        <v>93</v>
      </c>
      <c r="VGR421" s="134" t="s">
        <v>93</v>
      </c>
      <c r="VGS421" s="134" t="s">
        <v>93</v>
      </c>
      <c r="VGT421" s="134" t="s">
        <v>93</v>
      </c>
      <c r="VGU421" s="134" t="s">
        <v>93</v>
      </c>
      <c r="VGV421" s="134" t="s">
        <v>93</v>
      </c>
      <c r="VGW421" s="134" t="s">
        <v>93</v>
      </c>
      <c r="VGX421" s="134" t="s">
        <v>93</v>
      </c>
      <c r="VGY421" s="134" t="s">
        <v>93</v>
      </c>
      <c r="VGZ421" s="134" t="s">
        <v>93</v>
      </c>
      <c r="VHA421" s="134" t="s">
        <v>93</v>
      </c>
      <c r="VHB421" s="134" t="s">
        <v>93</v>
      </c>
      <c r="VHC421" s="134" t="s">
        <v>93</v>
      </c>
      <c r="VHD421" s="134" t="s">
        <v>93</v>
      </c>
      <c r="VHE421" s="134" t="s">
        <v>93</v>
      </c>
      <c r="VHF421" s="134" t="s">
        <v>93</v>
      </c>
      <c r="VHG421" s="134" t="s">
        <v>93</v>
      </c>
      <c r="VHH421" s="134" t="s">
        <v>93</v>
      </c>
      <c r="VHI421" s="134" t="s">
        <v>93</v>
      </c>
      <c r="VHJ421" s="134" t="s">
        <v>93</v>
      </c>
      <c r="VHK421" s="134" t="s">
        <v>93</v>
      </c>
      <c r="VHL421" s="134" t="s">
        <v>93</v>
      </c>
      <c r="VHM421" s="134" t="s">
        <v>93</v>
      </c>
      <c r="VHN421" s="134" t="s">
        <v>93</v>
      </c>
      <c r="VHO421" s="134" t="s">
        <v>93</v>
      </c>
      <c r="VHP421" s="134" t="s">
        <v>93</v>
      </c>
      <c r="VHQ421" s="134" t="s">
        <v>93</v>
      </c>
      <c r="VHR421" s="134" t="s">
        <v>93</v>
      </c>
      <c r="VHS421" s="134" t="s">
        <v>93</v>
      </c>
      <c r="VHT421" s="134" t="s">
        <v>93</v>
      </c>
      <c r="VHU421" s="134" t="s">
        <v>93</v>
      </c>
      <c r="VHV421" s="134" t="s">
        <v>93</v>
      </c>
      <c r="VHW421" s="134" t="s">
        <v>93</v>
      </c>
      <c r="VHX421" s="134" t="s">
        <v>93</v>
      </c>
      <c r="VHY421" s="134" t="s">
        <v>93</v>
      </c>
      <c r="VHZ421" s="134" t="s">
        <v>93</v>
      </c>
      <c r="VIA421" s="134" t="s">
        <v>93</v>
      </c>
      <c r="VIB421" s="134" t="s">
        <v>93</v>
      </c>
      <c r="VIC421" s="134" t="s">
        <v>93</v>
      </c>
      <c r="VID421" s="134" t="s">
        <v>93</v>
      </c>
      <c r="VIE421" s="134" t="s">
        <v>93</v>
      </c>
      <c r="VIF421" s="134" t="s">
        <v>93</v>
      </c>
      <c r="VIG421" s="134" t="s">
        <v>93</v>
      </c>
      <c r="VIH421" s="134" t="s">
        <v>93</v>
      </c>
      <c r="VII421" s="134" t="s">
        <v>93</v>
      </c>
      <c r="VIJ421" s="134" t="s">
        <v>93</v>
      </c>
      <c r="VIK421" s="134" t="s">
        <v>93</v>
      </c>
      <c r="VIL421" s="134" t="s">
        <v>93</v>
      </c>
      <c r="VIM421" s="134" t="s">
        <v>93</v>
      </c>
      <c r="VIN421" s="134" t="s">
        <v>93</v>
      </c>
      <c r="VIO421" s="134" t="s">
        <v>93</v>
      </c>
      <c r="VIP421" s="134" t="s">
        <v>93</v>
      </c>
      <c r="VIQ421" s="134" t="s">
        <v>93</v>
      </c>
      <c r="VIR421" s="134" t="s">
        <v>93</v>
      </c>
      <c r="VIS421" s="134" t="s">
        <v>93</v>
      </c>
      <c r="VIT421" s="134" t="s">
        <v>93</v>
      </c>
      <c r="VIU421" s="134" t="s">
        <v>93</v>
      </c>
      <c r="VIV421" s="134" t="s">
        <v>93</v>
      </c>
      <c r="VIW421" s="134" t="s">
        <v>93</v>
      </c>
      <c r="VIX421" s="134" t="s">
        <v>93</v>
      </c>
      <c r="VIY421" s="134" t="s">
        <v>93</v>
      </c>
      <c r="VIZ421" s="134" t="s">
        <v>93</v>
      </c>
      <c r="VJA421" s="134" t="s">
        <v>93</v>
      </c>
      <c r="VJB421" s="134" t="s">
        <v>93</v>
      </c>
      <c r="VJC421" s="134" t="s">
        <v>93</v>
      </c>
      <c r="VJD421" s="134" t="s">
        <v>93</v>
      </c>
      <c r="VJE421" s="134" t="s">
        <v>93</v>
      </c>
      <c r="VJF421" s="134" t="s">
        <v>93</v>
      </c>
      <c r="VJG421" s="134" t="s">
        <v>93</v>
      </c>
      <c r="VJH421" s="134" t="s">
        <v>93</v>
      </c>
      <c r="VJI421" s="134" t="s">
        <v>93</v>
      </c>
      <c r="VJJ421" s="134" t="s">
        <v>93</v>
      </c>
      <c r="VJK421" s="134" t="s">
        <v>93</v>
      </c>
      <c r="VJL421" s="134" t="s">
        <v>93</v>
      </c>
      <c r="VJM421" s="134" t="s">
        <v>93</v>
      </c>
      <c r="VJN421" s="134" t="s">
        <v>93</v>
      </c>
      <c r="VJO421" s="134" t="s">
        <v>93</v>
      </c>
      <c r="VJP421" s="134" t="s">
        <v>93</v>
      </c>
      <c r="VJQ421" s="134" t="s">
        <v>93</v>
      </c>
      <c r="VJR421" s="134" t="s">
        <v>93</v>
      </c>
      <c r="VJS421" s="134" t="s">
        <v>93</v>
      </c>
      <c r="VJT421" s="134" t="s">
        <v>93</v>
      </c>
      <c r="VJU421" s="134" t="s">
        <v>93</v>
      </c>
      <c r="VJV421" s="134" t="s">
        <v>93</v>
      </c>
      <c r="VJW421" s="134" t="s">
        <v>93</v>
      </c>
      <c r="VJX421" s="134" t="s">
        <v>93</v>
      </c>
      <c r="VJY421" s="134" t="s">
        <v>93</v>
      </c>
      <c r="VJZ421" s="134" t="s">
        <v>93</v>
      </c>
      <c r="VKA421" s="134" t="s">
        <v>93</v>
      </c>
      <c r="VKB421" s="134" t="s">
        <v>93</v>
      </c>
      <c r="VKC421" s="134" t="s">
        <v>93</v>
      </c>
      <c r="VKD421" s="134" t="s">
        <v>93</v>
      </c>
      <c r="VKE421" s="134" t="s">
        <v>93</v>
      </c>
      <c r="VKF421" s="134" t="s">
        <v>93</v>
      </c>
      <c r="VKG421" s="134" t="s">
        <v>93</v>
      </c>
      <c r="VKH421" s="134" t="s">
        <v>93</v>
      </c>
      <c r="VKI421" s="134" t="s">
        <v>93</v>
      </c>
      <c r="VKJ421" s="134" t="s">
        <v>93</v>
      </c>
      <c r="VKK421" s="134" t="s">
        <v>93</v>
      </c>
      <c r="VKL421" s="134" t="s">
        <v>93</v>
      </c>
      <c r="VKM421" s="134" t="s">
        <v>93</v>
      </c>
      <c r="VKN421" s="134" t="s">
        <v>93</v>
      </c>
      <c r="VKO421" s="134" t="s">
        <v>93</v>
      </c>
      <c r="VKP421" s="134" t="s">
        <v>93</v>
      </c>
      <c r="VKQ421" s="134" t="s">
        <v>93</v>
      </c>
      <c r="VKR421" s="134" t="s">
        <v>93</v>
      </c>
      <c r="VKS421" s="134" t="s">
        <v>93</v>
      </c>
      <c r="VKT421" s="134" t="s">
        <v>93</v>
      </c>
      <c r="VKU421" s="134" t="s">
        <v>93</v>
      </c>
      <c r="VKV421" s="134" t="s">
        <v>93</v>
      </c>
      <c r="VKW421" s="134" t="s">
        <v>93</v>
      </c>
      <c r="VKX421" s="134" t="s">
        <v>93</v>
      </c>
      <c r="VKY421" s="134" t="s">
        <v>93</v>
      </c>
      <c r="VKZ421" s="134" t="s">
        <v>93</v>
      </c>
      <c r="VLA421" s="134" t="s">
        <v>93</v>
      </c>
      <c r="VLB421" s="134" t="s">
        <v>93</v>
      </c>
      <c r="VLC421" s="134" t="s">
        <v>93</v>
      </c>
      <c r="VLD421" s="134" t="s">
        <v>93</v>
      </c>
      <c r="VLE421" s="134" t="s">
        <v>93</v>
      </c>
      <c r="VLF421" s="134" t="s">
        <v>93</v>
      </c>
      <c r="VLG421" s="134" t="s">
        <v>93</v>
      </c>
      <c r="VLH421" s="134" t="s">
        <v>93</v>
      </c>
      <c r="VLI421" s="134" t="s">
        <v>93</v>
      </c>
      <c r="VLJ421" s="134" t="s">
        <v>93</v>
      </c>
      <c r="VLK421" s="134" t="s">
        <v>93</v>
      </c>
      <c r="VLL421" s="134" t="s">
        <v>93</v>
      </c>
      <c r="VLM421" s="134" t="s">
        <v>93</v>
      </c>
      <c r="VLN421" s="134" t="s">
        <v>93</v>
      </c>
      <c r="VLO421" s="134" t="s">
        <v>93</v>
      </c>
      <c r="VLP421" s="134" t="s">
        <v>93</v>
      </c>
      <c r="VLQ421" s="134" t="s">
        <v>93</v>
      </c>
      <c r="VLR421" s="134" t="s">
        <v>93</v>
      </c>
      <c r="VLS421" s="134" t="s">
        <v>93</v>
      </c>
      <c r="VLT421" s="134" t="s">
        <v>93</v>
      </c>
      <c r="VLU421" s="134" t="s">
        <v>93</v>
      </c>
      <c r="VLV421" s="134" t="s">
        <v>93</v>
      </c>
      <c r="VLW421" s="134" t="s">
        <v>93</v>
      </c>
      <c r="VLX421" s="134" t="s">
        <v>93</v>
      </c>
      <c r="VLY421" s="134" t="s">
        <v>93</v>
      </c>
      <c r="VLZ421" s="134" t="s">
        <v>93</v>
      </c>
      <c r="VMA421" s="134" t="s">
        <v>93</v>
      </c>
      <c r="VMB421" s="134" t="s">
        <v>93</v>
      </c>
      <c r="VMC421" s="134" t="s">
        <v>93</v>
      </c>
      <c r="VMD421" s="134" t="s">
        <v>93</v>
      </c>
      <c r="VME421" s="134" t="s">
        <v>93</v>
      </c>
      <c r="VMF421" s="134" t="s">
        <v>93</v>
      </c>
      <c r="VMG421" s="134" t="s">
        <v>93</v>
      </c>
      <c r="VMH421" s="134" t="s">
        <v>93</v>
      </c>
      <c r="VMI421" s="134" t="s">
        <v>93</v>
      </c>
      <c r="VMJ421" s="134" t="s">
        <v>93</v>
      </c>
      <c r="VMK421" s="134" t="s">
        <v>93</v>
      </c>
      <c r="VML421" s="134" t="s">
        <v>93</v>
      </c>
      <c r="VMM421" s="134" t="s">
        <v>93</v>
      </c>
      <c r="VMN421" s="134" t="s">
        <v>93</v>
      </c>
      <c r="VMO421" s="134" t="s">
        <v>93</v>
      </c>
      <c r="VMP421" s="134" t="s">
        <v>93</v>
      </c>
      <c r="VMQ421" s="134" t="s">
        <v>93</v>
      </c>
      <c r="VMR421" s="134" t="s">
        <v>93</v>
      </c>
      <c r="VMS421" s="134" t="s">
        <v>93</v>
      </c>
      <c r="VMT421" s="134" t="s">
        <v>93</v>
      </c>
      <c r="VMU421" s="134" t="s">
        <v>93</v>
      </c>
      <c r="VMV421" s="134" t="s">
        <v>93</v>
      </c>
      <c r="VMW421" s="134" t="s">
        <v>93</v>
      </c>
      <c r="VMX421" s="134" t="s">
        <v>93</v>
      </c>
      <c r="VMY421" s="134" t="s">
        <v>93</v>
      </c>
      <c r="VMZ421" s="134" t="s">
        <v>93</v>
      </c>
      <c r="VNA421" s="134" t="s">
        <v>93</v>
      </c>
      <c r="VNB421" s="134" t="s">
        <v>93</v>
      </c>
      <c r="VNC421" s="134" t="s">
        <v>93</v>
      </c>
      <c r="VND421" s="134" t="s">
        <v>93</v>
      </c>
      <c r="VNE421" s="134" t="s">
        <v>93</v>
      </c>
      <c r="VNF421" s="134" t="s">
        <v>93</v>
      </c>
      <c r="VNG421" s="134" t="s">
        <v>93</v>
      </c>
      <c r="VNH421" s="134" t="s">
        <v>93</v>
      </c>
      <c r="VNI421" s="134" t="s">
        <v>93</v>
      </c>
      <c r="VNJ421" s="134" t="s">
        <v>93</v>
      </c>
      <c r="VNK421" s="134" t="s">
        <v>93</v>
      </c>
      <c r="VNL421" s="134" t="s">
        <v>93</v>
      </c>
      <c r="VNM421" s="134" t="s">
        <v>93</v>
      </c>
      <c r="VNN421" s="134" t="s">
        <v>93</v>
      </c>
      <c r="VNO421" s="134" t="s">
        <v>93</v>
      </c>
      <c r="VNP421" s="134" t="s">
        <v>93</v>
      </c>
      <c r="VNQ421" s="134" t="s">
        <v>93</v>
      </c>
      <c r="VNR421" s="134" t="s">
        <v>93</v>
      </c>
      <c r="VNS421" s="134" t="s">
        <v>93</v>
      </c>
      <c r="VNT421" s="134" t="s">
        <v>93</v>
      </c>
      <c r="VNU421" s="134" t="s">
        <v>93</v>
      </c>
      <c r="VNV421" s="134" t="s">
        <v>93</v>
      </c>
      <c r="VNW421" s="134" t="s">
        <v>93</v>
      </c>
      <c r="VNX421" s="134" t="s">
        <v>93</v>
      </c>
      <c r="VNY421" s="134" t="s">
        <v>93</v>
      </c>
      <c r="VNZ421" s="134" t="s">
        <v>93</v>
      </c>
      <c r="VOA421" s="134" t="s">
        <v>93</v>
      </c>
      <c r="VOB421" s="134" t="s">
        <v>93</v>
      </c>
      <c r="VOC421" s="134" t="s">
        <v>93</v>
      </c>
      <c r="VOD421" s="134" t="s">
        <v>93</v>
      </c>
      <c r="VOE421" s="134" t="s">
        <v>93</v>
      </c>
      <c r="VOF421" s="134" t="s">
        <v>93</v>
      </c>
      <c r="VOG421" s="134" t="s">
        <v>93</v>
      </c>
      <c r="VOH421" s="134" t="s">
        <v>93</v>
      </c>
      <c r="VOI421" s="134" t="s">
        <v>93</v>
      </c>
      <c r="VOJ421" s="134" t="s">
        <v>93</v>
      </c>
      <c r="VOK421" s="134" t="s">
        <v>93</v>
      </c>
      <c r="VOL421" s="134" t="s">
        <v>93</v>
      </c>
      <c r="VOM421" s="134" t="s">
        <v>93</v>
      </c>
      <c r="VON421" s="134" t="s">
        <v>93</v>
      </c>
      <c r="VOO421" s="134" t="s">
        <v>93</v>
      </c>
      <c r="VOP421" s="134" t="s">
        <v>93</v>
      </c>
      <c r="VOQ421" s="134" t="s">
        <v>93</v>
      </c>
      <c r="VOR421" s="134" t="s">
        <v>93</v>
      </c>
      <c r="VOS421" s="134" t="s">
        <v>93</v>
      </c>
      <c r="VOT421" s="134" t="s">
        <v>93</v>
      </c>
      <c r="VOU421" s="134" t="s">
        <v>93</v>
      </c>
      <c r="VOV421" s="134" t="s">
        <v>93</v>
      </c>
      <c r="VOW421" s="134" t="s">
        <v>93</v>
      </c>
      <c r="VOX421" s="134" t="s">
        <v>93</v>
      </c>
      <c r="VOY421" s="134" t="s">
        <v>93</v>
      </c>
      <c r="VOZ421" s="134" t="s">
        <v>93</v>
      </c>
      <c r="VPA421" s="134" t="s">
        <v>93</v>
      </c>
      <c r="VPB421" s="134" t="s">
        <v>93</v>
      </c>
      <c r="VPC421" s="134" t="s">
        <v>93</v>
      </c>
      <c r="VPD421" s="134" t="s">
        <v>93</v>
      </c>
      <c r="VPE421" s="134" t="s">
        <v>93</v>
      </c>
      <c r="VPF421" s="134" t="s">
        <v>93</v>
      </c>
      <c r="VPG421" s="134" t="s">
        <v>93</v>
      </c>
      <c r="VPH421" s="134" t="s">
        <v>93</v>
      </c>
      <c r="VPI421" s="134" t="s">
        <v>93</v>
      </c>
      <c r="VPJ421" s="134" t="s">
        <v>93</v>
      </c>
      <c r="VPK421" s="134" t="s">
        <v>93</v>
      </c>
      <c r="VPL421" s="134" t="s">
        <v>93</v>
      </c>
      <c r="VPM421" s="134" t="s">
        <v>93</v>
      </c>
      <c r="VPN421" s="134" t="s">
        <v>93</v>
      </c>
      <c r="VPO421" s="134" t="s">
        <v>93</v>
      </c>
      <c r="VPP421" s="134" t="s">
        <v>93</v>
      </c>
      <c r="VPQ421" s="134" t="s">
        <v>93</v>
      </c>
      <c r="VPR421" s="134" t="s">
        <v>93</v>
      </c>
      <c r="VPS421" s="134" t="s">
        <v>93</v>
      </c>
      <c r="VPT421" s="134" t="s">
        <v>93</v>
      </c>
      <c r="VPU421" s="134" t="s">
        <v>93</v>
      </c>
      <c r="VPV421" s="134" t="s">
        <v>93</v>
      </c>
      <c r="VPW421" s="134" t="s">
        <v>93</v>
      </c>
      <c r="VPX421" s="134" t="s">
        <v>93</v>
      </c>
      <c r="VPY421" s="134" t="s">
        <v>93</v>
      </c>
      <c r="VPZ421" s="134" t="s">
        <v>93</v>
      </c>
      <c r="VQA421" s="134" t="s">
        <v>93</v>
      </c>
      <c r="VQB421" s="134" t="s">
        <v>93</v>
      </c>
      <c r="VQC421" s="134" t="s">
        <v>93</v>
      </c>
      <c r="VQD421" s="134" t="s">
        <v>93</v>
      </c>
      <c r="VQE421" s="134" t="s">
        <v>93</v>
      </c>
      <c r="VQF421" s="134" t="s">
        <v>93</v>
      </c>
      <c r="VQG421" s="134" t="s">
        <v>93</v>
      </c>
      <c r="VQH421" s="134" t="s">
        <v>93</v>
      </c>
      <c r="VQI421" s="134" t="s">
        <v>93</v>
      </c>
      <c r="VQJ421" s="134" t="s">
        <v>93</v>
      </c>
      <c r="VQK421" s="134" t="s">
        <v>93</v>
      </c>
      <c r="VQL421" s="134" t="s">
        <v>93</v>
      </c>
      <c r="VQM421" s="134" t="s">
        <v>93</v>
      </c>
      <c r="VQN421" s="134" t="s">
        <v>93</v>
      </c>
      <c r="VQO421" s="134" t="s">
        <v>93</v>
      </c>
      <c r="VQP421" s="134" t="s">
        <v>93</v>
      </c>
      <c r="VQQ421" s="134" t="s">
        <v>93</v>
      </c>
      <c r="VQR421" s="134" t="s">
        <v>93</v>
      </c>
      <c r="VQS421" s="134" t="s">
        <v>93</v>
      </c>
      <c r="VQT421" s="134" t="s">
        <v>93</v>
      </c>
      <c r="VQU421" s="134" t="s">
        <v>93</v>
      </c>
      <c r="VQV421" s="134" t="s">
        <v>93</v>
      </c>
      <c r="VQW421" s="134" t="s">
        <v>93</v>
      </c>
      <c r="VQX421" s="134" t="s">
        <v>93</v>
      </c>
      <c r="VQY421" s="134" t="s">
        <v>93</v>
      </c>
      <c r="VQZ421" s="134" t="s">
        <v>93</v>
      </c>
      <c r="VRA421" s="134" t="s">
        <v>93</v>
      </c>
      <c r="VRB421" s="134" t="s">
        <v>93</v>
      </c>
      <c r="VRC421" s="134" t="s">
        <v>93</v>
      </c>
      <c r="VRD421" s="134" t="s">
        <v>93</v>
      </c>
      <c r="VRE421" s="134" t="s">
        <v>93</v>
      </c>
      <c r="VRF421" s="134" t="s">
        <v>93</v>
      </c>
      <c r="VRG421" s="134" t="s">
        <v>93</v>
      </c>
      <c r="VRH421" s="134" t="s">
        <v>93</v>
      </c>
      <c r="VRI421" s="134" t="s">
        <v>93</v>
      </c>
      <c r="VRJ421" s="134" t="s">
        <v>93</v>
      </c>
      <c r="VRK421" s="134" t="s">
        <v>93</v>
      </c>
      <c r="VRL421" s="134" t="s">
        <v>93</v>
      </c>
      <c r="VRM421" s="134" t="s">
        <v>93</v>
      </c>
      <c r="VRN421" s="134" t="s">
        <v>93</v>
      </c>
      <c r="VRO421" s="134" t="s">
        <v>93</v>
      </c>
      <c r="VRP421" s="134" t="s">
        <v>93</v>
      </c>
      <c r="VRQ421" s="134" t="s">
        <v>93</v>
      </c>
      <c r="VRR421" s="134" t="s">
        <v>93</v>
      </c>
      <c r="VRS421" s="134" t="s">
        <v>93</v>
      </c>
      <c r="VRT421" s="134" t="s">
        <v>93</v>
      </c>
      <c r="VRU421" s="134" t="s">
        <v>93</v>
      </c>
      <c r="VRV421" s="134" t="s">
        <v>93</v>
      </c>
      <c r="VRW421" s="134" t="s">
        <v>93</v>
      </c>
      <c r="VRX421" s="134" t="s">
        <v>93</v>
      </c>
      <c r="VRY421" s="134" t="s">
        <v>93</v>
      </c>
      <c r="VRZ421" s="134" t="s">
        <v>93</v>
      </c>
      <c r="VSA421" s="134" t="s">
        <v>93</v>
      </c>
      <c r="VSB421" s="134" t="s">
        <v>93</v>
      </c>
      <c r="VSC421" s="134" t="s">
        <v>93</v>
      </c>
      <c r="VSD421" s="134" t="s">
        <v>93</v>
      </c>
      <c r="VSE421" s="134" t="s">
        <v>93</v>
      </c>
      <c r="VSF421" s="134" t="s">
        <v>93</v>
      </c>
      <c r="VSG421" s="134" t="s">
        <v>93</v>
      </c>
      <c r="VSH421" s="134" t="s">
        <v>93</v>
      </c>
      <c r="VSI421" s="134" t="s">
        <v>93</v>
      </c>
      <c r="VSJ421" s="134" t="s">
        <v>93</v>
      </c>
      <c r="VSK421" s="134" t="s">
        <v>93</v>
      </c>
      <c r="VSL421" s="134" t="s">
        <v>93</v>
      </c>
      <c r="VSM421" s="134" t="s">
        <v>93</v>
      </c>
      <c r="VSN421" s="134" t="s">
        <v>93</v>
      </c>
      <c r="VSO421" s="134" t="s">
        <v>93</v>
      </c>
      <c r="VSP421" s="134" t="s">
        <v>93</v>
      </c>
      <c r="VSQ421" s="134" t="s">
        <v>93</v>
      </c>
      <c r="VSR421" s="134" t="s">
        <v>93</v>
      </c>
      <c r="VSS421" s="134" t="s">
        <v>93</v>
      </c>
      <c r="VST421" s="134" t="s">
        <v>93</v>
      </c>
      <c r="VSU421" s="134" t="s">
        <v>93</v>
      </c>
      <c r="VSV421" s="134" t="s">
        <v>93</v>
      </c>
      <c r="VSW421" s="134" t="s">
        <v>93</v>
      </c>
      <c r="VSX421" s="134" t="s">
        <v>93</v>
      </c>
      <c r="VSY421" s="134" t="s">
        <v>93</v>
      </c>
      <c r="VSZ421" s="134" t="s">
        <v>93</v>
      </c>
      <c r="VTA421" s="134" t="s">
        <v>93</v>
      </c>
      <c r="VTB421" s="134" t="s">
        <v>93</v>
      </c>
      <c r="VTC421" s="134" t="s">
        <v>93</v>
      </c>
      <c r="VTD421" s="134" t="s">
        <v>93</v>
      </c>
      <c r="VTE421" s="134" t="s">
        <v>93</v>
      </c>
      <c r="VTF421" s="134" t="s">
        <v>93</v>
      </c>
      <c r="VTG421" s="134" t="s">
        <v>93</v>
      </c>
      <c r="VTH421" s="134" t="s">
        <v>93</v>
      </c>
      <c r="VTI421" s="134" t="s">
        <v>93</v>
      </c>
      <c r="VTJ421" s="134" t="s">
        <v>93</v>
      </c>
      <c r="VTK421" s="134" t="s">
        <v>93</v>
      </c>
      <c r="VTL421" s="134" t="s">
        <v>93</v>
      </c>
      <c r="VTM421" s="134" t="s">
        <v>93</v>
      </c>
      <c r="VTN421" s="134" t="s">
        <v>93</v>
      </c>
      <c r="VTO421" s="134" t="s">
        <v>93</v>
      </c>
      <c r="VTP421" s="134" t="s">
        <v>93</v>
      </c>
      <c r="VTQ421" s="134" t="s">
        <v>93</v>
      </c>
      <c r="VTR421" s="134" t="s">
        <v>93</v>
      </c>
      <c r="VTS421" s="134" t="s">
        <v>93</v>
      </c>
      <c r="VTT421" s="134" t="s">
        <v>93</v>
      </c>
      <c r="VTU421" s="134" t="s">
        <v>93</v>
      </c>
      <c r="VTV421" s="134" t="s">
        <v>93</v>
      </c>
      <c r="VTW421" s="134" t="s">
        <v>93</v>
      </c>
      <c r="VTX421" s="134" t="s">
        <v>93</v>
      </c>
      <c r="VTY421" s="134" t="s">
        <v>93</v>
      </c>
      <c r="VTZ421" s="134" t="s">
        <v>93</v>
      </c>
      <c r="VUA421" s="134" t="s">
        <v>93</v>
      </c>
      <c r="VUB421" s="134" t="s">
        <v>93</v>
      </c>
      <c r="VUC421" s="134" t="s">
        <v>93</v>
      </c>
      <c r="VUD421" s="134" t="s">
        <v>93</v>
      </c>
      <c r="VUE421" s="134" t="s">
        <v>93</v>
      </c>
      <c r="VUF421" s="134" t="s">
        <v>93</v>
      </c>
      <c r="VUG421" s="134" t="s">
        <v>93</v>
      </c>
      <c r="VUH421" s="134" t="s">
        <v>93</v>
      </c>
      <c r="VUI421" s="134" t="s">
        <v>93</v>
      </c>
      <c r="VUJ421" s="134" t="s">
        <v>93</v>
      </c>
      <c r="VUK421" s="134" t="s">
        <v>93</v>
      </c>
      <c r="VUL421" s="134" t="s">
        <v>93</v>
      </c>
      <c r="VUM421" s="134" t="s">
        <v>93</v>
      </c>
      <c r="VUN421" s="134" t="s">
        <v>93</v>
      </c>
      <c r="VUO421" s="134" t="s">
        <v>93</v>
      </c>
      <c r="VUP421" s="134" t="s">
        <v>93</v>
      </c>
      <c r="VUQ421" s="134" t="s">
        <v>93</v>
      </c>
      <c r="VUR421" s="134" t="s">
        <v>93</v>
      </c>
      <c r="VUS421" s="134" t="s">
        <v>93</v>
      </c>
      <c r="VUT421" s="134" t="s">
        <v>93</v>
      </c>
      <c r="VUU421" s="134" t="s">
        <v>93</v>
      </c>
      <c r="VUV421" s="134" t="s">
        <v>93</v>
      </c>
      <c r="VUW421" s="134" t="s">
        <v>93</v>
      </c>
      <c r="VUX421" s="134" t="s">
        <v>93</v>
      </c>
      <c r="VUY421" s="134" t="s">
        <v>93</v>
      </c>
      <c r="VUZ421" s="134" t="s">
        <v>93</v>
      </c>
      <c r="VVA421" s="134" t="s">
        <v>93</v>
      </c>
      <c r="VVB421" s="134" t="s">
        <v>93</v>
      </c>
      <c r="VVC421" s="134" t="s">
        <v>93</v>
      </c>
      <c r="VVD421" s="134" t="s">
        <v>93</v>
      </c>
      <c r="VVE421" s="134" t="s">
        <v>93</v>
      </c>
      <c r="VVF421" s="134" t="s">
        <v>93</v>
      </c>
      <c r="VVG421" s="134" t="s">
        <v>93</v>
      </c>
      <c r="VVH421" s="134" t="s">
        <v>93</v>
      </c>
      <c r="VVI421" s="134" t="s">
        <v>93</v>
      </c>
      <c r="VVJ421" s="134" t="s">
        <v>93</v>
      </c>
      <c r="VVK421" s="134" t="s">
        <v>93</v>
      </c>
      <c r="VVL421" s="134" t="s">
        <v>93</v>
      </c>
      <c r="VVM421" s="134" t="s">
        <v>93</v>
      </c>
      <c r="VVN421" s="134" t="s">
        <v>93</v>
      </c>
      <c r="VVO421" s="134" t="s">
        <v>93</v>
      </c>
      <c r="VVP421" s="134" t="s">
        <v>93</v>
      </c>
      <c r="VVQ421" s="134" t="s">
        <v>93</v>
      </c>
      <c r="VVR421" s="134" t="s">
        <v>93</v>
      </c>
      <c r="VVS421" s="134" t="s">
        <v>93</v>
      </c>
      <c r="VVT421" s="134" t="s">
        <v>93</v>
      </c>
      <c r="VVU421" s="134" t="s">
        <v>93</v>
      </c>
      <c r="VVV421" s="134" t="s">
        <v>93</v>
      </c>
      <c r="VVW421" s="134" t="s">
        <v>93</v>
      </c>
      <c r="VVX421" s="134" t="s">
        <v>93</v>
      </c>
      <c r="VVY421" s="134" t="s">
        <v>93</v>
      </c>
      <c r="VVZ421" s="134" t="s">
        <v>93</v>
      </c>
      <c r="VWA421" s="134" t="s">
        <v>93</v>
      </c>
      <c r="VWB421" s="134" t="s">
        <v>93</v>
      </c>
      <c r="VWC421" s="134" t="s">
        <v>93</v>
      </c>
      <c r="VWD421" s="134" t="s">
        <v>93</v>
      </c>
      <c r="VWE421" s="134" t="s">
        <v>93</v>
      </c>
      <c r="VWF421" s="134" t="s">
        <v>93</v>
      </c>
      <c r="VWG421" s="134" t="s">
        <v>93</v>
      </c>
      <c r="VWH421" s="134" t="s">
        <v>93</v>
      </c>
      <c r="VWI421" s="134" t="s">
        <v>93</v>
      </c>
      <c r="VWJ421" s="134" t="s">
        <v>93</v>
      </c>
      <c r="VWK421" s="134" t="s">
        <v>93</v>
      </c>
      <c r="VWL421" s="134" t="s">
        <v>93</v>
      </c>
      <c r="VWM421" s="134" t="s">
        <v>93</v>
      </c>
      <c r="VWN421" s="134" t="s">
        <v>93</v>
      </c>
      <c r="VWO421" s="134" t="s">
        <v>93</v>
      </c>
      <c r="VWP421" s="134" t="s">
        <v>93</v>
      </c>
      <c r="VWQ421" s="134" t="s">
        <v>93</v>
      </c>
      <c r="VWR421" s="134" t="s">
        <v>93</v>
      </c>
      <c r="VWS421" s="134" t="s">
        <v>93</v>
      </c>
      <c r="VWT421" s="134" t="s">
        <v>93</v>
      </c>
      <c r="VWU421" s="134" t="s">
        <v>93</v>
      </c>
      <c r="VWV421" s="134" t="s">
        <v>93</v>
      </c>
      <c r="VWW421" s="134" t="s">
        <v>93</v>
      </c>
      <c r="VWX421" s="134" t="s">
        <v>93</v>
      </c>
      <c r="VWY421" s="134" t="s">
        <v>93</v>
      </c>
      <c r="VWZ421" s="134" t="s">
        <v>93</v>
      </c>
      <c r="VXA421" s="134" t="s">
        <v>93</v>
      </c>
      <c r="VXB421" s="134" t="s">
        <v>93</v>
      </c>
      <c r="VXC421" s="134" t="s">
        <v>93</v>
      </c>
      <c r="VXD421" s="134" t="s">
        <v>93</v>
      </c>
      <c r="VXE421" s="134" t="s">
        <v>93</v>
      </c>
      <c r="VXF421" s="134" t="s">
        <v>93</v>
      </c>
      <c r="VXG421" s="134" t="s">
        <v>93</v>
      </c>
      <c r="VXH421" s="134" t="s">
        <v>93</v>
      </c>
      <c r="VXI421" s="134" t="s">
        <v>93</v>
      </c>
      <c r="VXJ421" s="134" t="s">
        <v>93</v>
      </c>
      <c r="VXK421" s="134" t="s">
        <v>93</v>
      </c>
      <c r="VXL421" s="134" t="s">
        <v>93</v>
      </c>
      <c r="VXM421" s="134" t="s">
        <v>93</v>
      </c>
      <c r="VXN421" s="134" t="s">
        <v>93</v>
      </c>
      <c r="VXO421" s="134" t="s">
        <v>93</v>
      </c>
      <c r="VXP421" s="134" t="s">
        <v>93</v>
      </c>
      <c r="VXQ421" s="134" t="s">
        <v>93</v>
      </c>
      <c r="VXR421" s="134" t="s">
        <v>93</v>
      </c>
      <c r="VXS421" s="134" t="s">
        <v>93</v>
      </c>
      <c r="VXT421" s="134" t="s">
        <v>93</v>
      </c>
      <c r="VXU421" s="134" t="s">
        <v>93</v>
      </c>
      <c r="VXV421" s="134" t="s">
        <v>93</v>
      </c>
      <c r="VXW421" s="134" t="s">
        <v>93</v>
      </c>
      <c r="VXX421" s="134" t="s">
        <v>93</v>
      </c>
      <c r="VXY421" s="134" t="s">
        <v>93</v>
      </c>
      <c r="VXZ421" s="134" t="s">
        <v>93</v>
      </c>
      <c r="VYA421" s="134" t="s">
        <v>93</v>
      </c>
      <c r="VYB421" s="134" t="s">
        <v>93</v>
      </c>
      <c r="VYC421" s="134" t="s">
        <v>93</v>
      </c>
      <c r="VYD421" s="134" t="s">
        <v>93</v>
      </c>
      <c r="VYE421" s="134" t="s">
        <v>93</v>
      </c>
      <c r="VYF421" s="134" t="s">
        <v>93</v>
      </c>
      <c r="VYG421" s="134" t="s">
        <v>93</v>
      </c>
      <c r="VYH421" s="134" t="s">
        <v>93</v>
      </c>
      <c r="VYI421" s="134" t="s">
        <v>93</v>
      </c>
      <c r="VYJ421" s="134" t="s">
        <v>93</v>
      </c>
      <c r="VYK421" s="134" t="s">
        <v>93</v>
      </c>
      <c r="VYL421" s="134" t="s">
        <v>93</v>
      </c>
      <c r="VYM421" s="134" t="s">
        <v>93</v>
      </c>
      <c r="VYN421" s="134" t="s">
        <v>93</v>
      </c>
      <c r="VYO421" s="134" t="s">
        <v>93</v>
      </c>
      <c r="VYP421" s="134" t="s">
        <v>93</v>
      </c>
      <c r="VYQ421" s="134" t="s">
        <v>93</v>
      </c>
      <c r="VYR421" s="134" t="s">
        <v>93</v>
      </c>
      <c r="VYS421" s="134" t="s">
        <v>93</v>
      </c>
      <c r="VYT421" s="134" t="s">
        <v>93</v>
      </c>
      <c r="VYU421" s="134" t="s">
        <v>93</v>
      </c>
      <c r="VYV421" s="134" t="s">
        <v>93</v>
      </c>
      <c r="VYW421" s="134" t="s">
        <v>93</v>
      </c>
      <c r="VYX421" s="134" t="s">
        <v>93</v>
      </c>
      <c r="VYY421" s="134" t="s">
        <v>93</v>
      </c>
      <c r="VYZ421" s="134" t="s">
        <v>93</v>
      </c>
      <c r="VZA421" s="134" t="s">
        <v>93</v>
      </c>
      <c r="VZB421" s="134" t="s">
        <v>93</v>
      </c>
      <c r="VZC421" s="134" t="s">
        <v>93</v>
      </c>
      <c r="VZD421" s="134" t="s">
        <v>93</v>
      </c>
      <c r="VZE421" s="134" t="s">
        <v>93</v>
      </c>
      <c r="VZF421" s="134" t="s">
        <v>93</v>
      </c>
      <c r="VZG421" s="134" t="s">
        <v>93</v>
      </c>
      <c r="VZH421" s="134" t="s">
        <v>93</v>
      </c>
      <c r="VZI421" s="134" t="s">
        <v>93</v>
      </c>
      <c r="VZJ421" s="134" t="s">
        <v>93</v>
      </c>
      <c r="VZK421" s="134" t="s">
        <v>93</v>
      </c>
      <c r="VZL421" s="134" t="s">
        <v>93</v>
      </c>
      <c r="VZM421" s="134" t="s">
        <v>93</v>
      </c>
      <c r="VZN421" s="134" t="s">
        <v>93</v>
      </c>
      <c r="VZO421" s="134" t="s">
        <v>93</v>
      </c>
      <c r="VZP421" s="134" t="s">
        <v>93</v>
      </c>
      <c r="VZQ421" s="134" t="s">
        <v>93</v>
      </c>
      <c r="VZR421" s="134" t="s">
        <v>93</v>
      </c>
      <c r="VZS421" s="134" t="s">
        <v>93</v>
      </c>
      <c r="VZT421" s="134" t="s">
        <v>93</v>
      </c>
      <c r="VZU421" s="134" t="s">
        <v>93</v>
      </c>
      <c r="VZV421" s="134" t="s">
        <v>93</v>
      </c>
      <c r="VZW421" s="134" t="s">
        <v>93</v>
      </c>
      <c r="VZX421" s="134" t="s">
        <v>93</v>
      </c>
      <c r="VZY421" s="134" t="s">
        <v>93</v>
      </c>
      <c r="VZZ421" s="134" t="s">
        <v>93</v>
      </c>
      <c r="WAA421" s="134" t="s">
        <v>93</v>
      </c>
      <c r="WAB421" s="134" t="s">
        <v>93</v>
      </c>
      <c r="WAC421" s="134" t="s">
        <v>93</v>
      </c>
      <c r="WAD421" s="134" t="s">
        <v>93</v>
      </c>
      <c r="WAE421" s="134" t="s">
        <v>93</v>
      </c>
      <c r="WAF421" s="134" t="s">
        <v>93</v>
      </c>
      <c r="WAG421" s="134" t="s">
        <v>93</v>
      </c>
      <c r="WAH421" s="134" t="s">
        <v>93</v>
      </c>
      <c r="WAI421" s="134" t="s">
        <v>93</v>
      </c>
      <c r="WAJ421" s="134" t="s">
        <v>93</v>
      </c>
      <c r="WAK421" s="134" t="s">
        <v>93</v>
      </c>
      <c r="WAL421" s="134" t="s">
        <v>93</v>
      </c>
      <c r="WAM421" s="134" t="s">
        <v>93</v>
      </c>
      <c r="WAN421" s="134" t="s">
        <v>93</v>
      </c>
      <c r="WAO421" s="134" t="s">
        <v>93</v>
      </c>
      <c r="WAP421" s="134" t="s">
        <v>93</v>
      </c>
      <c r="WAQ421" s="134" t="s">
        <v>93</v>
      </c>
      <c r="WAR421" s="134" t="s">
        <v>93</v>
      </c>
      <c r="WAS421" s="134" t="s">
        <v>93</v>
      </c>
      <c r="WAT421" s="134" t="s">
        <v>93</v>
      </c>
      <c r="WAU421" s="134" t="s">
        <v>93</v>
      </c>
      <c r="WAV421" s="134" t="s">
        <v>93</v>
      </c>
      <c r="WAW421" s="134" t="s">
        <v>93</v>
      </c>
      <c r="WAX421" s="134" t="s">
        <v>93</v>
      </c>
      <c r="WAY421" s="134" t="s">
        <v>93</v>
      </c>
      <c r="WAZ421" s="134" t="s">
        <v>93</v>
      </c>
      <c r="WBA421" s="134" t="s">
        <v>93</v>
      </c>
      <c r="WBB421" s="134" t="s">
        <v>93</v>
      </c>
      <c r="WBC421" s="134" t="s">
        <v>93</v>
      </c>
      <c r="WBD421" s="134" t="s">
        <v>93</v>
      </c>
      <c r="WBE421" s="134" t="s">
        <v>93</v>
      </c>
      <c r="WBF421" s="134" t="s">
        <v>93</v>
      </c>
      <c r="WBG421" s="134" t="s">
        <v>93</v>
      </c>
      <c r="WBH421" s="134" t="s">
        <v>93</v>
      </c>
      <c r="WBI421" s="134" t="s">
        <v>93</v>
      </c>
      <c r="WBJ421" s="134" t="s">
        <v>93</v>
      </c>
      <c r="WBK421" s="134" t="s">
        <v>93</v>
      </c>
      <c r="WBL421" s="134" t="s">
        <v>93</v>
      </c>
      <c r="WBM421" s="134" t="s">
        <v>93</v>
      </c>
      <c r="WBN421" s="134" t="s">
        <v>93</v>
      </c>
      <c r="WBO421" s="134" t="s">
        <v>93</v>
      </c>
      <c r="WBP421" s="134" t="s">
        <v>93</v>
      </c>
      <c r="WBQ421" s="134" t="s">
        <v>93</v>
      </c>
      <c r="WBR421" s="134" t="s">
        <v>93</v>
      </c>
      <c r="WBS421" s="134" t="s">
        <v>93</v>
      </c>
      <c r="WBT421" s="134" t="s">
        <v>93</v>
      </c>
      <c r="WBU421" s="134" t="s">
        <v>93</v>
      </c>
      <c r="WBV421" s="134" t="s">
        <v>93</v>
      </c>
      <c r="WBW421" s="134" t="s">
        <v>93</v>
      </c>
      <c r="WBX421" s="134" t="s">
        <v>93</v>
      </c>
      <c r="WBY421" s="134" t="s">
        <v>93</v>
      </c>
      <c r="WBZ421" s="134" t="s">
        <v>93</v>
      </c>
      <c r="WCA421" s="134" t="s">
        <v>93</v>
      </c>
      <c r="WCB421" s="134" t="s">
        <v>93</v>
      </c>
      <c r="WCC421" s="134" t="s">
        <v>93</v>
      </c>
      <c r="WCD421" s="134" t="s">
        <v>93</v>
      </c>
      <c r="WCE421" s="134" t="s">
        <v>93</v>
      </c>
      <c r="WCF421" s="134" t="s">
        <v>93</v>
      </c>
      <c r="WCG421" s="134" t="s">
        <v>93</v>
      </c>
      <c r="WCH421" s="134" t="s">
        <v>93</v>
      </c>
      <c r="WCI421" s="134" t="s">
        <v>93</v>
      </c>
      <c r="WCJ421" s="134" t="s">
        <v>93</v>
      </c>
      <c r="WCK421" s="134" t="s">
        <v>93</v>
      </c>
      <c r="WCL421" s="134" t="s">
        <v>93</v>
      </c>
      <c r="WCM421" s="134" t="s">
        <v>93</v>
      </c>
      <c r="WCN421" s="134" t="s">
        <v>93</v>
      </c>
      <c r="WCO421" s="134" t="s">
        <v>93</v>
      </c>
      <c r="WCP421" s="134" t="s">
        <v>93</v>
      </c>
      <c r="WCQ421" s="134" t="s">
        <v>93</v>
      </c>
      <c r="WCR421" s="134" t="s">
        <v>93</v>
      </c>
      <c r="WCS421" s="134" t="s">
        <v>93</v>
      </c>
      <c r="WCT421" s="134" t="s">
        <v>93</v>
      </c>
      <c r="WCU421" s="134" t="s">
        <v>93</v>
      </c>
      <c r="WCV421" s="134" t="s">
        <v>93</v>
      </c>
      <c r="WCW421" s="134" t="s">
        <v>93</v>
      </c>
      <c r="WCX421" s="134" t="s">
        <v>93</v>
      </c>
      <c r="WCY421" s="134" t="s">
        <v>93</v>
      </c>
      <c r="WCZ421" s="134" t="s">
        <v>93</v>
      </c>
      <c r="WDA421" s="134" t="s">
        <v>93</v>
      </c>
      <c r="WDB421" s="134" t="s">
        <v>93</v>
      </c>
      <c r="WDC421" s="134" t="s">
        <v>93</v>
      </c>
      <c r="WDD421" s="134" t="s">
        <v>93</v>
      </c>
      <c r="WDE421" s="134" t="s">
        <v>93</v>
      </c>
      <c r="WDF421" s="134" t="s">
        <v>93</v>
      </c>
      <c r="WDG421" s="134" t="s">
        <v>93</v>
      </c>
      <c r="WDH421" s="134" t="s">
        <v>93</v>
      </c>
      <c r="WDI421" s="134" t="s">
        <v>93</v>
      </c>
      <c r="WDJ421" s="134" t="s">
        <v>93</v>
      </c>
      <c r="WDK421" s="134" t="s">
        <v>93</v>
      </c>
      <c r="WDL421" s="134" t="s">
        <v>93</v>
      </c>
      <c r="WDM421" s="134" t="s">
        <v>93</v>
      </c>
      <c r="WDN421" s="134" t="s">
        <v>93</v>
      </c>
      <c r="WDO421" s="134" t="s">
        <v>93</v>
      </c>
      <c r="WDP421" s="134" t="s">
        <v>93</v>
      </c>
      <c r="WDQ421" s="134" t="s">
        <v>93</v>
      </c>
      <c r="WDR421" s="134" t="s">
        <v>93</v>
      </c>
      <c r="WDS421" s="134" t="s">
        <v>93</v>
      </c>
      <c r="WDT421" s="134" t="s">
        <v>93</v>
      </c>
      <c r="WDU421" s="134" t="s">
        <v>93</v>
      </c>
      <c r="WDV421" s="134" t="s">
        <v>93</v>
      </c>
      <c r="WDW421" s="134" t="s">
        <v>93</v>
      </c>
      <c r="WDX421" s="134" t="s">
        <v>93</v>
      </c>
      <c r="WDY421" s="134" t="s">
        <v>93</v>
      </c>
      <c r="WDZ421" s="134" t="s">
        <v>93</v>
      </c>
      <c r="WEA421" s="134" t="s">
        <v>93</v>
      </c>
      <c r="WEB421" s="134" t="s">
        <v>93</v>
      </c>
      <c r="WEC421" s="134" t="s">
        <v>93</v>
      </c>
      <c r="WED421" s="134" t="s">
        <v>93</v>
      </c>
      <c r="WEE421" s="134" t="s">
        <v>93</v>
      </c>
      <c r="WEF421" s="134" t="s">
        <v>93</v>
      </c>
      <c r="WEG421" s="134" t="s">
        <v>93</v>
      </c>
      <c r="WEH421" s="134" t="s">
        <v>93</v>
      </c>
      <c r="WEI421" s="134" t="s">
        <v>93</v>
      </c>
      <c r="WEJ421" s="134" t="s">
        <v>93</v>
      </c>
      <c r="WEK421" s="134" t="s">
        <v>93</v>
      </c>
      <c r="WEL421" s="134" t="s">
        <v>93</v>
      </c>
      <c r="WEM421" s="134" t="s">
        <v>93</v>
      </c>
      <c r="WEN421" s="134" t="s">
        <v>93</v>
      </c>
      <c r="WEO421" s="134" t="s">
        <v>93</v>
      </c>
      <c r="WEP421" s="134" t="s">
        <v>93</v>
      </c>
      <c r="WEQ421" s="134" t="s">
        <v>93</v>
      </c>
      <c r="WER421" s="134" t="s">
        <v>93</v>
      </c>
      <c r="WES421" s="134" t="s">
        <v>93</v>
      </c>
      <c r="WET421" s="134" t="s">
        <v>93</v>
      </c>
      <c r="WEU421" s="134" t="s">
        <v>93</v>
      </c>
      <c r="WEV421" s="134" t="s">
        <v>93</v>
      </c>
      <c r="WEW421" s="134" t="s">
        <v>93</v>
      </c>
      <c r="WEX421" s="134" t="s">
        <v>93</v>
      </c>
      <c r="WEY421" s="134" t="s">
        <v>93</v>
      </c>
      <c r="WEZ421" s="134" t="s">
        <v>93</v>
      </c>
      <c r="WFA421" s="134" t="s">
        <v>93</v>
      </c>
      <c r="WFB421" s="134" t="s">
        <v>93</v>
      </c>
      <c r="WFC421" s="134" t="s">
        <v>93</v>
      </c>
      <c r="WFD421" s="134" t="s">
        <v>93</v>
      </c>
      <c r="WFE421" s="134" t="s">
        <v>93</v>
      </c>
      <c r="WFF421" s="134" t="s">
        <v>93</v>
      </c>
      <c r="WFG421" s="134" t="s">
        <v>93</v>
      </c>
      <c r="WFH421" s="134" t="s">
        <v>93</v>
      </c>
      <c r="WFI421" s="134" t="s">
        <v>93</v>
      </c>
      <c r="WFJ421" s="134" t="s">
        <v>93</v>
      </c>
      <c r="WFK421" s="134" t="s">
        <v>93</v>
      </c>
      <c r="WFL421" s="134" t="s">
        <v>93</v>
      </c>
      <c r="WFM421" s="134" t="s">
        <v>93</v>
      </c>
      <c r="WFN421" s="134" t="s">
        <v>93</v>
      </c>
      <c r="WFO421" s="134" t="s">
        <v>93</v>
      </c>
      <c r="WFP421" s="134" t="s">
        <v>93</v>
      </c>
      <c r="WFQ421" s="134" t="s">
        <v>93</v>
      </c>
      <c r="WFR421" s="134" t="s">
        <v>93</v>
      </c>
      <c r="WFS421" s="134" t="s">
        <v>93</v>
      </c>
      <c r="WFT421" s="134" t="s">
        <v>93</v>
      </c>
      <c r="WFU421" s="134" t="s">
        <v>93</v>
      </c>
      <c r="WFV421" s="134" t="s">
        <v>93</v>
      </c>
      <c r="WFW421" s="134" t="s">
        <v>93</v>
      </c>
      <c r="WFX421" s="134" t="s">
        <v>93</v>
      </c>
      <c r="WFY421" s="134" t="s">
        <v>93</v>
      </c>
      <c r="WFZ421" s="134" t="s">
        <v>93</v>
      </c>
      <c r="WGA421" s="134" t="s">
        <v>93</v>
      </c>
      <c r="WGB421" s="134" t="s">
        <v>93</v>
      </c>
      <c r="WGC421" s="134" t="s">
        <v>93</v>
      </c>
      <c r="WGD421" s="134" t="s">
        <v>93</v>
      </c>
      <c r="WGE421" s="134" t="s">
        <v>93</v>
      </c>
      <c r="WGF421" s="134" t="s">
        <v>93</v>
      </c>
      <c r="WGG421" s="134" t="s">
        <v>93</v>
      </c>
      <c r="WGH421" s="134" t="s">
        <v>93</v>
      </c>
      <c r="WGI421" s="134" t="s">
        <v>93</v>
      </c>
      <c r="WGJ421" s="134" t="s">
        <v>93</v>
      </c>
      <c r="WGK421" s="134" t="s">
        <v>93</v>
      </c>
      <c r="WGL421" s="134" t="s">
        <v>93</v>
      </c>
      <c r="WGM421" s="134" t="s">
        <v>93</v>
      </c>
      <c r="WGN421" s="134" t="s">
        <v>93</v>
      </c>
      <c r="WGO421" s="134" t="s">
        <v>93</v>
      </c>
      <c r="WGP421" s="134" t="s">
        <v>93</v>
      </c>
      <c r="WGQ421" s="134" t="s">
        <v>93</v>
      </c>
      <c r="WGR421" s="134" t="s">
        <v>93</v>
      </c>
      <c r="WGS421" s="134" t="s">
        <v>93</v>
      </c>
      <c r="WGT421" s="134" t="s">
        <v>93</v>
      </c>
      <c r="WGU421" s="134" t="s">
        <v>93</v>
      </c>
      <c r="WGV421" s="134" t="s">
        <v>93</v>
      </c>
      <c r="WGW421" s="134" t="s">
        <v>93</v>
      </c>
      <c r="WGX421" s="134" t="s">
        <v>93</v>
      </c>
      <c r="WGY421" s="134" t="s">
        <v>93</v>
      </c>
      <c r="WGZ421" s="134" t="s">
        <v>93</v>
      </c>
      <c r="WHA421" s="134" t="s">
        <v>93</v>
      </c>
      <c r="WHB421" s="134" t="s">
        <v>93</v>
      </c>
      <c r="WHC421" s="134" t="s">
        <v>93</v>
      </c>
      <c r="WHD421" s="134" t="s">
        <v>93</v>
      </c>
      <c r="WHE421" s="134" t="s">
        <v>93</v>
      </c>
      <c r="WHF421" s="134" t="s">
        <v>93</v>
      </c>
      <c r="WHG421" s="134" t="s">
        <v>93</v>
      </c>
      <c r="WHH421" s="134" t="s">
        <v>93</v>
      </c>
      <c r="WHI421" s="134" t="s">
        <v>93</v>
      </c>
      <c r="WHJ421" s="134" t="s">
        <v>93</v>
      </c>
      <c r="WHK421" s="134" t="s">
        <v>93</v>
      </c>
      <c r="WHL421" s="134" t="s">
        <v>93</v>
      </c>
      <c r="WHM421" s="134" t="s">
        <v>93</v>
      </c>
      <c r="WHN421" s="134" t="s">
        <v>93</v>
      </c>
      <c r="WHO421" s="134" t="s">
        <v>93</v>
      </c>
      <c r="WHP421" s="134" t="s">
        <v>93</v>
      </c>
      <c r="WHQ421" s="134" t="s">
        <v>93</v>
      </c>
      <c r="WHR421" s="134" t="s">
        <v>93</v>
      </c>
      <c r="WHS421" s="134" t="s">
        <v>93</v>
      </c>
      <c r="WHT421" s="134" t="s">
        <v>93</v>
      </c>
      <c r="WHU421" s="134" t="s">
        <v>93</v>
      </c>
      <c r="WHV421" s="134" t="s">
        <v>93</v>
      </c>
      <c r="WHW421" s="134" t="s">
        <v>93</v>
      </c>
      <c r="WHX421" s="134" t="s">
        <v>93</v>
      </c>
      <c r="WHY421" s="134" t="s">
        <v>93</v>
      </c>
      <c r="WHZ421" s="134" t="s">
        <v>93</v>
      </c>
      <c r="WIA421" s="134" t="s">
        <v>93</v>
      </c>
      <c r="WIB421" s="134" t="s">
        <v>93</v>
      </c>
      <c r="WIC421" s="134" t="s">
        <v>93</v>
      </c>
      <c r="WID421" s="134" t="s">
        <v>93</v>
      </c>
      <c r="WIE421" s="134" t="s">
        <v>93</v>
      </c>
      <c r="WIF421" s="134" t="s">
        <v>93</v>
      </c>
      <c r="WIG421" s="134" t="s">
        <v>93</v>
      </c>
      <c r="WIH421" s="134" t="s">
        <v>93</v>
      </c>
      <c r="WII421" s="134" t="s">
        <v>93</v>
      </c>
      <c r="WIJ421" s="134" t="s">
        <v>93</v>
      </c>
      <c r="WIK421" s="134" t="s">
        <v>93</v>
      </c>
      <c r="WIL421" s="134" t="s">
        <v>93</v>
      </c>
      <c r="WIM421" s="134" t="s">
        <v>93</v>
      </c>
      <c r="WIN421" s="134" t="s">
        <v>93</v>
      </c>
      <c r="WIO421" s="134" t="s">
        <v>93</v>
      </c>
      <c r="WIP421" s="134" t="s">
        <v>93</v>
      </c>
      <c r="WIQ421" s="134" t="s">
        <v>93</v>
      </c>
      <c r="WIR421" s="134" t="s">
        <v>93</v>
      </c>
      <c r="WIS421" s="134" t="s">
        <v>93</v>
      </c>
      <c r="WIT421" s="134" t="s">
        <v>93</v>
      </c>
      <c r="WIU421" s="134" t="s">
        <v>93</v>
      </c>
      <c r="WIV421" s="134" t="s">
        <v>93</v>
      </c>
      <c r="WIW421" s="134" t="s">
        <v>93</v>
      </c>
      <c r="WIX421" s="134" t="s">
        <v>93</v>
      </c>
      <c r="WIY421" s="134" t="s">
        <v>93</v>
      </c>
      <c r="WIZ421" s="134" t="s">
        <v>93</v>
      </c>
      <c r="WJA421" s="134" t="s">
        <v>93</v>
      </c>
      <c r="WJB421" s="134" t="s">
        <v>93</v>
      </c>
      <c r="WJC421" s="134" t="s">
        <v>93</v>
      </c>
      <c r="WJD421" s="134" t="s">
        <v>93</v>
      </c>
      <c r="WJE421" s="134" t="s">
        <v>93</v>
      </c>
      <c r="WJF421" s="134" t="s">
        <v>93</v>
      </c>
      <c r="WJG421" s="134" t="s">
        <v>93</v>
      </c>
      <c r="WJH421" s="134" t="s">
        <v>93</v>
      </c>
      <c r="WJI421" s="134" t="s">
        <v>93</v>
      </c>
      <c r="WJJ421" s="134" t="s">
        <v>93</v>
      </c>
      <c r="WJK421" s="134" t="s">
        <v>93</v>
      </c>
      <c r="WJL421" s="134" t="s">
        <v>93</v>
      </c>
      <c r="WJM421" s="134" t="s">
        <v>93</v>
      </c>
      <c r="WJN421" s="134" t="s">
        <v>93</v>
      </c>
      <c r="WJO421" s="134" t="s">
        <v>93</v>
      </c>
      <c r="WJP421" s="134" t="s">
        <v>93</v>
      </c>
      <c r="WJQ421" s="134" t="s">
        <v>93</v>
      </c>
      <c r="WJR421" s="134" t="s">
        <v>93</v>
      </c>
      <c r="WJS421" s="134" t="s">
        <v>93</v>
      </c>
      <c r="WJT421" s="134" t="s">
        <v>93</v>
      </c>
      <c r="WJU421" s="134" t="s">
        <v>93</v>
      </c>
      <c r="WJV421" s="134" t="s">
        <v>93</v>
      </c>
      <c r="WJW421" s="134" t="s">
        <v>93</v>
      </c>
      <c r="WJX421" s="134" t="s">
        <v>93</v>
      </c>
      <c r="WJY421" s="134" t="s">
        <v>93</v>
      </c>
      <c r="WJZ421" s="134" t="s">
        <v>93</v>
      </c>
      <c r="WKA421" s="134" t="s">
        <v>93</v>
      </c>
      <c r="WKB421" s="134" t="s">
        <v>93</v>
      </c>
      <c r="WKC421" s="134" t="s">
        <v>93</v>
      </c>
      <c r="WKD421" s="134" t="s">
        <v>93</v>
      </c>
      <c r="WKE421" s="134" t="s">
        <v>93</v>
      </c>
      <c r="WKF421" s="134" t="s">
        <v>93</v>
      </c>
      <c r="WKG421" s="134" t="s">
        <v>93</v>
      </c>
      <c r="WKH421" s="134" t="s">
        <v>93</v>
      </c>
      <c r="WKI421" s="134" t="s">
        <v>93</v>
      </c>
      <c r="WKJ421" s="134" t="s">
        <v>93</v>
      </c>
      <c r="WKK421" s="134" t="s">
        <v>93</v>
      </c>
      <c r="WKL421" s="134" t="s">
        <v>93</v>
      </c>
      <c r="WKM421" s="134" t="s">
        <v>93</v>
      </c>
      <c r="WKN421" s="134" t="s">
        <v>93</v>
      </c>
      <c r="WKO421" s="134" t="s">
        <v>93</v>
      </c>
      <c r="WKP421" s="134" t="s">
        <v>93</v>
      </c>
      <c r="WKQ421" s="134" t="s">
        <v>93</v>
      </c>
      <c r="WKR421" s="134" t="s">
        <v>93</v>
      </c>
      <c r="WKS421" s="134" t="s">
        <v>93</v>
      </c>
      <c r="WKT421" s="134" t="s">
        <v>93</v>
      </c>
      <c r="WKU421" s="134" t="s">
        <v>93</v>
      </c>
      <c r="WKV421" s="134" t="s">
        <v>93</v>
      </c>
      <c r="WKW421" s="134" t="s">
        <v>93</v>
      </c>
      <c r="WKX421" s="134" t="s">
        <v>93</v>
      </c>
      <c r="WKY421" s="134" t="s">
        <v>93</v>
      </c>
      <c r="WKZ421" s="134" t="s">
        <v>93</v>
      </c>
      <c r="WLA421" s="134" t="s">
        <v>93</v>
      </c>
      <c r="WLB421" s="134" t="s">
        <v>93</v>
      </c>
      <c r="WLC421" s="134" t="s">
        <v>93</v>
      </c>
      <c r="WLD421" s="134" t="s">
        <v>93</v>
      </c>
      <c r="WLE421" s="134" t="s">
        <v>93</v>
      </c>
      <c r="WLF421" s="134" t="s">
        <v>93</v>
      </c>
      <c r="WLG421" s="134" t="s">
        <v>93</v>
      </c>
      <c r="WLH421" s="134" t="s">
        <v>93</v>
      </c>
      <c r="WLI421" s="134" t="s">
        <v>93</v>
      </c>
      <c r="WLJ421" s="134" t="s">
        <v>93</v>
      </c>
      <c r="WLK421" s="134" t="s">
        <v>93</v>
      </c>
      <c r="WLL421" s="134" t="s">
        <v>93</v>
      </c>
      <c r="WLM421" s="134" t="s">
        <v>93</v>
      </c>
      <c r="WLN421" s="134" t="s">
        <v>93</v>
      </c>
      <c r="WLO421" s="134" t="s">
        <v>93</v>
      </c>
      <c r="WLP421" s="134" t="s">
        <v>93</v>
      </c>
      <c r="WLQ421" s="134" t="s">
        <v>93</v>
      </c>
      <c r="WLR421" s="134" t="s">
        <v>93</v>
      </c>
      <c r="WLS421" s="134" t="s">
        <v>93</v>
      </c>
      <c r="WLT421" s="134" t="s">
        <v>93</v>
      </c>
      <c r="WLU421" s="134" t="s">
        <v>93</v>
      </c>
      <c r="WLV421" s="134" t="s">
        <v>93</v>
      </c>
      <c r="WLW421" s="134" t="s">
        <v>93</v>
      </c>
      <c r="WLX421" s="134" t="s">
        <v>93</v>
      </c>
      <c r="WLY421" s="134" t="s">
        <v>93</v>
      </c>
      <c r="WLZ421" s="134" t="s">
        <v>93</v>
      </c>
      <c r="WMA421" s="134" t="s">
        <v>93</v>
      </c>
      <c r="WMB421" s="134" t="s">
        <v>93</v>
      </c>
      <c r="WMC421" s="134" t="s">
        <v>93</v>
      </c>
      <c r="WMD421" s="134" t="s">
        <v>93</v>
      </c>
      <c r="WME421" s="134" t="s">
        <v>93</v>
      </c>
      <c r="WMF421" s="134" t="s">
        <v>93</v>
      </c>
      <c r="WMG421" s="134" t="s">
        <v>93</v>
      </c>
      <c r="WMH421" s="134" t="s">
        <v>93</v>
      </c>
      <c r="WMI421" s="134" t="s">
        <v>93</v>
      </c>
      <c r="WMJ421" s="134" t="s">
        <v>93</v>
      </c>
      <c r="WMK421" s="134" t="s">
        <v>93</v>
      </c>
      <c r="WML421" s="134" t="s">
        <v>93</v>
      </c>
      <c r="WMM421" s="134" t="s">
        <v>93</v>
      </c>
      <c r="WMN421" s="134" t="s">
        <v>93</v>
      </c>
      <c r="WMO421" s="134" t="s">
        <v>93</v>
      </c>
      <c r="WMP421" s="134" t="s">
        <v>93</v>
      </c>
      <c r="WMQ421" s="134" t="s">
        <v>93</v>
      </c>
      <c r="WMR421" s="134" t="s">
        <v>93</v>
      </c>
      <c r="WMS421" s="134" t="s">
        <v>93</v>
      </c>
      <c r="WMT421" s="134" t="s">
        <v>93</v>
      </c>
      <c r="WMU421" s="134" t="s">
        <v>93</v>
      </c>
      <c r="WMV421" s="134" t="s">
        <v>93</v>
      </c>
      <c r="WMW421" s="134" t="s">
        <v>93</v>
      </c>
      <c r="WMX421" s="134" t="s">
        <v>93</v>
      </c>
      <c r="WMY421" s="134" t="s">
        <v>93</v>
      </c>
      <c r="WMZ421" s="134" t="s">
        <v>93</v>
      </c>
      <c r="WNA421" s="134" t="s">
        <v>93</v>
      </c>
      <c r="WNB421" s="134" t="s">
        <v>93</v>
      </c>
      <c r="WNC421" s="134" t="s">
        <v>93</v>
      </c>
      <c r="WND421" s="134" t="s">
        <v>93</v>
      </c>
      <c r="WNE421" s="134" t="s">
        <v>93</v>
      </c>
      <c r="WNF421" s="134" t="s">
        <v>93</v>
      </c>
      <c r="WNG421" s="134" t="s">
        <v>93</v>
      </c>
      <c r="WNH421" s="134" t="s">
        <v>93</v>
      </c>
      <c r="WNI421" s="134" t="s">
        <v>93</v>
      </c>
      <c r="WNJ421" s="134" t="s">
        <v>93</v>
      </c>
      <c r="WNK421" s="134" t="s">
        <v>93</v>
      </c>
      <c r="WNL421" s="134" t="s">
        <v>93</v>
      </c>
      <c r="WNM421" s="134" t="s">
        <v>93</v>
      </c>
      <c r="WNN421" s="134" t="s">
        <v>93</v>
      </c>
      <c r="WNO421" s="134" t="s">
        <v>93</v>
      </c>
      <c r="WNP421" s="134" t="s">
        <v>93</v>
      </c>
      <c r="WNQ421" s="134" t="s">
        <v>93</v>
      </c>
      <c r="WNR421" s="134" t="s">
        <v>93</v>
      </c>
      <c r="WNS421" s="134" t="s">
        <v>93</v>
      </c>
      <c r="WNT421" s="134" t="s">
        <v>93</v>
      </c>
      <c r="WNU421" s="134" t="s">
        <v>93</v>
      </c>
      <c r="WNV421" s="134" t="s">
        <v>93</v>
      </c>
      <c r="WNW421" s="134" t="s">
        <v>93</v>
      </c>
      <c r="WNX421" s="134" t="s">
        <v>93</v>
      </c>
      <c r="WNY421" s="134" t="s">
        <v>93</v>
      </c>
      <c r="WNZ421" s="134" t="s">
        <v>93</v>
      </c>
      <c r="WOA421" s="134" t="s">
        <v>93</v>
      </c>
      <c r="WOB421" s="134" t="s">
        <v>93</v>
      </c>
      <c r="WOC421" s="134" t="s">
        <v>93</v>
      </c>
      <c r="WOD421" s="134" t="s">
        <v>93</v>
      </c>
      <c r="WOE421" s="134" t="s">
        <v>93</v>
      </c>
      <c r="WOF421" s="134" t="s">
        <v>93</v>
      </c>
      <c r="WOG421" s="134" t="s">
        <v>93</v>
      </c>
      <c r="WOH421" s="134" t="s">
        <v>93</v>
      </c>
      <c r="WOI421" s="134" t="s">
        <v>93</v>
      </c>
      <c r="WOJ421" s="134" t="s">
        <v>93</v>
      </c>
      <c r="WOK421" s="134" t="s">
        <v>93</v>
      </c>
      <c r="WOL421" s="134" t="s">
        <v>93</v>
      </c>
      <c r="WOM421" s="134" t="s">
        <v>93</v>
      </c>
      <c r="WON421" s="134" t="s">
        <v>93</v>
      </c>
      <c r="WOO421" s="134" t="s">
        <v>93</v>
      </c>
      <c r="WOP421" s="134" t="s">
        <v>93</v>
      </c>
      <c r="WOQ421" s="134" t="s">
        <v>93</v>
      </c>
      <c r="WOR421" s="134" t="s">
        <v>93</v>
      </c>
      <c r="WOS421" s="134" t="s">
        <v>93</v>
      </c>
      <c r="WOT421" s="134" t="s">
        <v>93</v>
      </c>
      <c r="WOU421" s="134" t="s">
        <v>93</v>
      </c>
      <c r="WOV421" s="134" t="s">
        <v>93</v>
      </c>
      <c r="WOW421" s="134" t="s">
        <v>93</v>
      </c>
      <c r="WOX421" s="134" t="s">
        <v>93</v>
      </c>
      <c r="WOY421" s="134" t="s">
        <v>93</v>
      </c>
      <c r="WOZ421" s="134" t="s">
        <v>93</v>
      </c>
      <c r="WPA421" s="134" t="s">
        <v>93</v>
      </c>
      <c r="WPB421" s="134" t="s">
        <v>93</v>
      </c>
      <c r="WPC421" s="134" t="s">
        <v>93</v>
      </c>
      <c r="WPD421" s="134" t="s">
        <v>93</v>
      </c>
      <c r="WPE421" s="134" t="s">
        <v>93</v>
      </c>
      <c r="WPF421" s="134" t="s">
        <v>93</v>
      </c>
      <c r="WPG421" s="134" t="s">
        <v>93</v>
      </c>
      <c r="WPH421" s="134" t="s">
        <v>93</v>
      </c>
      <c r="WPI421" s="134" t="s">
        <v>93</v>
      </c>
      <c r="WPJ421" s="134" t="s">
        <v>93</v>
      </c>
      <c r="WPK421" s="134" t="s">
        <v>93</v>
      </c>
      <c r="WPL421" s="134" t="s">
        <v>93</v>
      </c>
      <c r="WPM421" s="134" t="s">
        <v>93</v>
      </c>
      <c r="WPN421" s="134" t="s">
        <v>93</v>
      </c>
      <c r="WPO421" s="134" t="s">
        <v>93</v>
      </c>
      <c r="WPP421" s="134" t="s">
        <v>93</v>
      </c>
      <c r="WPQ421" s="134" t="s">
        <v>93</v>
      </c>
      <c r="WPR421" s="134" t="s">
        <v>93</v>
      </c>
      <c r="WPS421" s="134" t="s">
        <v>93</v>
      </c>
      <c r="WPT421" s="134" t="s">
        <v>93</v>
      </c>
      <c r="WPU421" s="134" t="s">
        <v>93</v>
      </c>
      <c r="WPV421" s="134" t="s">
        <v>93</v>
      </c>
      <c r="WPW421" s="134" t="s">
        <v>93</v>
      </c>
      <c r="WPX421" s="134" t="s">
        <v>93</v>
      </c>
      <c r="WPY421" s="134" t="s">
        <v>93</v>
      </c>
      <c r="WPZ421" s="134" t="s">
        <v>93</v>
      </c>
      <c r="WQA421" s="134" t="s">
        <v>93</v>
      </c>
      <c r="WQB421" s="134" t="s">
        <v>93</v>
      </c>
      <c r="WQC421" s="134" t="s">
        <v>93</v>
      </c>
      <c r="WQD421" s="134" t="s">
        <v>93</v>
      </c>
      <c r="WQE421" s="134" t="s">
        <v>93</v>
      </c>
      <c r="WQF421" s="134" t="s">
        <v>93</v>
      </c>
      <c r="WQG421" s="134" t="s">
        <v>93</v>
      </c>
      <c r="WQH421" s="134" t="s">
        <v>93</v>
      </c>
      <c r="WQI421" s="134" t="s">
        <v>93</v>
      </c>
      <c r="WQJ421" s="134" t="s">
        <v>93</v>
      </c>
      <c r="WQK421" s="134" t="s">
        <v>93</v>
      </c>
      <c r="WQL421" s="134" t="s">
        <v>93</v>
      </c>
      <c r="WQM421" s="134" t="s">
        <v>93</v>
      </c>
      <c r="WQN421" s="134" t="s">
        <v>93</v>
      </c>
      <c r="WQO421" s="134" t="s">
        <v>93</v>
      </c>
      <c r="WQP421" s="134" t="s">
        <v>93</v>
      </c>
      <c r="WQQ421" s="134" t="s">
        <v>93</v>
      </c>
      <c r="WQR421" s="134" t="s">
        <v>93</v>
      </c>
      <c r="WQS421" s="134" t="s">
        <v>93</v>
      </c>
      <c r="WQT421" s="134" t="s">
        <v>93</v>
      </c>
      <c r="WQU421" s="134" t="s">
        <v>93</v>
      </c>
      <c r="WQV421" s="134" t="s">
        <v>93</v>
      </c>
      <c r="WQW421" s="134" t="s">
        <v>93</v>
      </c>
      <c r="WQX421" s="134" t="s">
        <v>93</v>
      </c>
      <c r="WQY421" s="134" t="s">
        <v>93</v>
      </c>
      <c r="WQZ421" s="134" t="s">
        <v>93</v>
      </c>
      <c r="WRA421" s="134" t="s">
        <v>93</v>
      </c>
      <c r="WRB421" s="134" t="s">
        <v>93</v>
      </c>
      <c r="WRC421" s="134" t="s">
        <v>93</v>
      </c>
      <c r="WRD421" s="134" t="s">
        <v>93</v>
      </c>
      <c r="WRE421" s="134" t="s">
        <v>93</v>
      </c>
      <c r="WRF421" s="134" t="s">
        <v>93</v>
      </c>
      <c r="WRG421" s="134" t="s">
        <v>93</v>
      </c>
      <c r="WRH421" s="134" t="s">
        <v>93</v>
      </c>
      <c r="WRI421" s="134" t="s">
        <v>93</v>
      </c>
      <c r="WRJ421" s="134" t="s">
        <v>93</v>
      </c>
      <c r="WRK421" s="134" t="s">
        <v>93</v>
      </c>
      <c r="WRL421" s="134" t="s">
        <v>93</v>
      </c>
      <c r="WRM421" s="134" t="s">
        <v>93</v>
      </c>
      <c r="WRN421" s="134" t="s">
        <v>93</v>
      </c>
      <c r="WRO421" s="134" t="s">
        <v>93</v>
      </c>
      <c r="WRP421" s="134" t="s">
        <v>93</v>
      </c>
      <c r="WRQ421" s="134" t="s">
        <v>93</v>
      </c>
      <c r="WRR421" s="134" t="s">
        <v>93</v>
      </c>
      <c r="WRS421" s="134" t="s">
        <v>93</v>
      </c>
      <c r="WRT421" s="134" t="s">
        <v>93</v>
      </c>
      <c r="WRU421" s="134" t="s">
        <v>93</v>
      </c>
      <c r="WRV421" s="134" t="s">
        <v>93</v>
      </c>
      <c r="WRW421" s="134" t="s">
        <v>93</v>
      </c>
      <c r="WRX421" s="134" t="s">
        <v>93</v>
      </c>
      <c r="WRY421" s="134" t="s">
        <v>93</v>
      </c>
      <c r="WRZ421" s="134" t="s">
        <v>93</v>
      </c>
      <c r="WSA421" s="134" t="s">
        <v>93</v>
      </c>
      <c r="WSB421" s="134" t="s">
        <v>93</v>
      </c>
      <c r="WSC421" s="134" t="s">
        <v>93</v>
      </c>
      <c r="WSD421" s="134" t="s">
        <v>93</v>
      </c>
      <c r="WSE421" s="134" t="s">
        <v>93</v>
      </c>
      <c r="WSF421" s="134" t="s">
        <v>93</v>
      </c>
      <c r="WSG421" s="134" t="s">
        <v>93</v>
      </c>
      <c r="WSH421" s="134" t="s">
        <v>93</v>
      </c>
      <c r="WSI421" s="134" t="s">
        <v>93</v>
      </c>
      <c r="WSJ421" s="134" t="s">
        <v>93</v>
      </c>
      <c r="WSK421" s="134" t="s">
        <v>93</v>
      </c>
      <c r="WSL421" s="134" t="s">
        <v>93</v>
      </c>
      <c r="WSM421" s="134" t="s">
        <v>93</v>
      </c>
      <c r="WSN421" s="134" t="s">
        <v>93</v>
      </c>
      <c r="WSO421" s="134" t="s">
        <v>93</v>
      </c>
      <c r="WSP421" s="134" t="s">
        <v>93</v>
      </c>
      <c r="WSQ421" s="134" t="s">
        <v>93</v>
      </c>
      <c r="WSR421" s="134" t="s">
        <v>93</v>
      </c>
      <c r="WSS421" s="134" t="s">
        <v>93</v>
      </c>
      <c r="WST421" s="134" t="s">
        <v>93</v>
      </c>
      <c r="WSU421" s="134" t="s">
        <v>93</v>
      </c>
      <c r="WSV421" s="134" t="s">
        <v>93</v>
      </c>
      <c r="WSW421" s="134" t="s">
        <v>93</v>
      </c>
      <c r="WSX421" s="134" t="s">
        <v>93</v>
      </c>
      <c r="WSY421" s="134" t="s">
        <v>93</v>
      </c>
      <c r="WSZ421" s="134" t="s">
        <v>93</v>
      </c>
      <c r="WTA421" s="134" t="s">
        <v>93</v>
      </c>
      <c r="WTB421" s="134" t="s">
        <v>93</v>
      </c>
      <c r="WTC421" s="134" t="s">
        <v>93</v>
      </c>
      <c r="WTD421" s="134" t="s">
        <v>93</v>
      </c>
      <c r="WTE421" s="134" t="s">
        <v>93</v>
      </c>
      <c r="WTF421" s="134" t="s">
        <v>93</v>
      </c>
      <c r="WTG421" s="134" t="s">
        <v>93</v>
      </c>
      <c r="WTH421" s="134" t="s">
        <v>93</v>
      </c>
      <c r="WTI421" s="134" t="s">
        <v>93</v>
      </c>
      <c r="WTJ421" s="134" t="s">
        <v>93</v>
      </c>
      <c r="WTK421" s="134" t="s">
        <v>93</v>
      </c>
      <c r="WTL421" s="134" t="s">
        <v>93</v>
      </c>
      <c r="WTM421" s="134" t="s">
        <v>93</v>
      </c>
      <c r="WTN421" s="134" t="s">
        <v>93</v>
      </c>
      <c r="WTO421" s="134" t="s">
        <v>93</v>
      </c>
      <c r="WTP421" s="134" t="s">
        <v>93</v>
      </c>
      <c r="WTQ421" s="134" t="s">
        <v>93</v>
      </c>
      <c r="WTR421" s="134" t="s">
        <v>93</v>
      </c>
      <c r="WTS421" s="134" t="s">
        <v>93</v>
      </c>
      <c r="WTT421" s="134" t="s">
        <v>93</v>
      </c>
      <c r="WTU421" s="134" t="s">
        <v>93</v>
      </c>
      <c r="WTV421" s="134" t="s">
        <v>93</v>
      </c>
      <c r="WTW421" s="134" t="s">
        <v>93</v>
      </c>
      <c r="WTX421" s="134" t="s">
        <v>93</v>
      </c>
      <c r="WTY421" s="134" t="s">
        <v>93</v>
      </c>
      <c r="WTZ421" s="134" t="s">
        <v>93</v>
      </c>
      <c r="WUA421" s="134" t="s">
        <v>93</v>
      </c>
      <c r="WUB421" s="134" t="s">
        <v>93</v>
      </c>
      <c r="WUC421" s="134" t="s">
        <v>93</v>
      </c>
      <c r="WUD421" s="134" t="s">
        <v>93</v>
      </c>
      <c r="WUE421" s="134" t="s">
        <v>93</v>
      </c>
      <c r="WUF421" s="134" t="s">
        <v>93</v>
      </c>
      <c r="WUG421" s="134" t="s">
        <v>93</v>
      </c>
      <c r="WUH421" s="134" t="s">
        <v>93</v>
      </c>
      <c r="WUI421" s="134" t="s">
        <v>93</v>
      </c>
      <c r="WUJ421" s="134" t="s">
        <v>93</v>
      </c>
      <c r="WUK421" s="134" t="s">
        <v>93</v>
      </c>
      <c r="WUL421" s="134" t="s">
        <v>93</v>
      </c>
      <c r="WUM421" s="134" t="s">
        <v>93</v>
      </c>
      <c r="WUN421" s="134" t="s">
        <v>93</v>
      </c>
      <c r="WUO421" s="134" t="s">
        <v>93</v>
      </c>
      <c r="WUP421" s="134" t="s">
        <v>93</v>
      </c>
      <c r="WUQ421" s="134" t="s">
        <v>93</v>
      </c>
      <c r="WUR421" s="134" t="s">
        <v>93</v>
      </c>
      <c r="WUS421" s="134" t="s">
        <v>93</v>
      </c>
      <c r="WUT421" s="134" t="s">
        <v>93</v>
      </c>
      <c r="WUU421" s="134" t="s">
        <v>93</v>
      </c>
      <c r="WUV421" s="134" t="s">
        <v>93</v>
      </c>
      <c r="WUW421" s="134" t="s">
        <v>93</v>
      </c>
      <c r="WUX421" s="134" t="s">
        <v>93</v>
      </c>
      <c r="WUY421" s="134" t="s">
        <v>93</v>
      </c>
      <c r="WUZ421" s="134" t="s">
        <v>93</v>
      </c>
      <c r="WVA421" s="134" t="s">
        <v>93</v>
      </c>
      <c r="WVB421" s="134" t="s">
        <v>93</v>
      </c>
      <c r="WVC421" s="134" t="s">
        <v>93</v>
      </c>
      <c r="WVD421" s="134" t="s">
        <v>93</v>
      </c>
      <c r="WVE421" s="134" t="s">
        <v>93</v>
      </c>
      <c r="WVF421" s="134" t="s">
        <v>93</v>
      </c>
      <c r="WVG421" s="134" t="s">
        <v>93</v>
      </c>
      <c r="WVH421" s="134" t="s">
        <v>93</v>
      </c>
      <c r="WVI421" s="134" t="s">
        <v>93</v>
      </c>
      <c r="WVJ421" s="134" t="s">
        <v>93</v>
      </c>
      <c r="WVK421" s="134" t="s">
        <v>93</v>
      </c>
      <c r="WVL421" s="134" t="s">
        <v>93</v>
      </c>
      <c r="WVM421" s="134" t="s">
        <v>93</v>
      </c>
      <c r="WVN421" s="134" t="s">
        <v>93</v>
      </c>
      <c r="WVO421" s="134" t="s">
        <v>93</v>
      </c>
      <c r="WVP421" s="134" t="s">
        <v>93</v>
      </c>
      <c r="WVQ421" s="134" t="s">
        <v>93</v>
      </c>
      <c r="WVR421" s="134" t="s">
        <v>93</v>
      </c>
      <c r="WVS421" s="134" t="s">
        <v>93</v>
      </c>
      <c r="WVT421" s="134" t="s">
        <v>93</v>
      </c>
      <c r="WVU421" s="134" t="s">
        <v>93</v>
      </c>
      <c r="WVV421" s="134" t="s">
        <v>93</v>
      </c>
      <c r="WVW421" s="134" t="s">
        <v>93</v>
      </c>
      <c r="WVX421" s="134" t="s">
        <v>93</v>
      </c>
      <c r="WVY421" s="134" t="s">
        <v>93</v>
      </c>
      <c r="WVZ421" s="134" t="s">
        <v>93</v>
      </c>
      <c r="WWA421" s="134" t="s">
        <v>93</v>
      </c>
      <c r="WWB421" s="134" t="s">
        <v>93</v>
      </c>
      <c r="WWC421" s="134" t="s">
        <v>93</v>
      </c>
      <c r="WWD421" s="134" t="s">
        <v>93</v>
      </c>
      <c r="WWE421" s="134" t="s">
        <v>93</v>
      </c>
      <c r="WWF421" s="134" t="s">
        <v>93</v>
      </c>
      <c r="WWG421" s="134" t="s">
        <v>93</v>
      </c>
      <c r="WWH421" s="134" t="s">
        <v>93</v>
      </c>
      <c r="WWI421" s="134" t="s">
        <v>93</v>
      </c>
      <c r="WWJ421" s="134" t="s">
        <v>93</v>
      </c>
      <c r="WWK421" s="134" t="s">
        <v>93</v>
      </c>
      <c r="WWL421" s="134" t="s">
        <v>93</v>
      </c>
      <c r="WWM421" s="134" t="s">
        <v>93</v>
      </c>
      <c r="WWN421" s="134" t="s">
        <v>93</v>
      </c>
      <c r="WWO421" s="134" t="s">
        <v>93</v>
      </c>
      <c r="WWP421" s="134" t="s">
        <v>93</v>
      </c>
      <c r="WWQ421" s="134" t="s">
        <v>93</v>
      </c>
      <c r="WWR421" s="134" t="s">
        <v>93</v>
      </c>
      <c r="WWS421" s="134" t="s">
        <v>93</v>
      </c>
      <c r="WWT421" s="134" t="s">
        <v>93</v>
      </c>
      <c r="WWU421" s="134" t="s">
        <v>93</v>
      </c>
      <c r="WWV421" s="134" t="s">
        <v>93</v>
      </c>
      <c r="WWW421" s="134" t="s">
        <v>93</v>
      </c>
      <c r="WWX421" s="134" t="s">
        <v>93</v>
      </c>
      <c r="WWY421" s="134" t="s">
        <v>93</v>
      </c>
      <c r="WWZ421" s="134" t="s">
        <v>93</v>
      </c>
      <c r="WXA421" s="134" t="s">
        <v>93</v>
      </c>
      <c r="WXB421" s="134" t="s">
        <v>93</v>
      </c>
      <c r="WXC421" s="134" t="s">
        <v>93</v>
      </c>
      <c r="WXD421" s="134" t="s">
        <v>93</v>
      </c>
      <c r="WXE421" s="134" t="s">
        <v>93</v>
      </c>
      <c r="WXF421" s="134" t="s">
        <v>93</v>
      </c>
      <c r="WXG421" s="134" t="s">
        <v>93</v>
      </c>
      <c r="WXH421" s="134" t="s">
        <v>93</v>
      </c>
      <c r="WXI421" s="134" t="s">
        <v>93</v>
      </c>
      <c r="WXJ421" s="134" t="s">
        <v>93</v>
      </c>
      <c r="WXK421" s="134" t="s">
        <v>93</v>
      </c>
      <c r="WXL421" s="134" t="s">
        <v>93</v>
      </c>
      <c r="WXM421" s="134" t="s">
        <v>93</v>
      </c>
      <c r="WXN421" s="134" t="s">
        <v>93</v>
      </c>
      <c r="WXO421" s="134" t="s">
        <v>93</v>
      </c>
      <c r="WXP421" s="134" t="s">
        <v>93</v>
      </c>
      <c r="WXQ421" s="134" t="s">
        <v>93</v>
      </c>
      <c r="WXR421" s="134" t="s">
        <v>93</v>
      </c>
      <c r="WXS421" s="134" t="s">
        <v>93</v>
      </c>
      <c r="WXT421" s="134" t="s">
        <v>93</v>
      </c>
      <c r="WXU421" s="134" t="s">
        <v>93</v>
      </c>
      <c r="WXV421" s="134" t="s">
        <v>93</v>
      </c>
      <c r="WXW421" s="134" t="s">
        <v>93</v>
      </c>
      <c r="WXX421" s="134" t="s">
        <v>93</v>
      </c>
      <c r="WXY421" s="134" t="s">
        <v>93</v>
      </c>
      <c r="WXZ421" s="134" t="s">
        <v>93</v>
      </c>
      <c r="WYA421" s="134" t="s">
        <v>93</v>
      </c>
      <c r="WYB421" s="134" t="s">
        <v>93</v>
      </c>
      <c r="WYC421" s="134" t="s">
        <v>93</v>
      </c>
      <c r="WYD421" s="134" t="s">
        <v>93</v>
      </c>
      <c r="WYE421" s="134" t="s">
        <v>93</v>
      </c>
      <c r="WYF421" s="134" t="s">
        <v>93</v>
      </c>
      <c r="WYG421" s="134" t="s">
        <v>93</v>
      </c>
      <c r="WYH421" s="134" t="s">
        <v>93</v>
      </c>
      <c r="WYI421" s="134" t="s">
        <v>93</v>
      </c>
      <c r="WYJ421" s="134" t="s">
        <v>93</v>
      </c>
      <c r="WYK421" s="134" t="s">
        <v>93</v>
      </c>
      <c r="WYL421" s="134" t="s">
        <v>93</v>
      </c>
      <c r="WYM421" s="134" t="s">
        <v>93</v>
      </c>
      <c r="WYN421" s="134" t="s">
        <v>93</v>
      </c>
      <c r="WYO421" s="134" t="s">
        <v>93</v>
      </c>
      <c r="WYP421" s="134" t="s">
        <v>93</v>
      </c>
      <c r="WYQ421" s="134" t="s">
        <v>93</v>
      </c>
      <c r="WYR421" s="134" t="s">
        <v>93</v>
      </c>
      <c r="WYS421" s="134" t="s">
        <v>93</v>
      </c>
      <c r="WYT421" s="134" t="s">
        <v>93</v>
      </c>
      <c r="WYU421" s="134" t="s">
        <v>93</v>
      </c>
      <c r="WYV421" s="134" t="s">
        <v>93</v>
      </c>
      <c r="WYW421" s="134" t="s">
        <v>93</v>
      </c>
      <c r="WYX421" s="134" t="s">
        <v>93</v>
      </c>
      <c r="WYY421" s="134" t="s">
        <v>93</v>
      </c>
      <c r="WYZ421" s="134" t="s">
        <v>93</v>
      </c>
      <c r="WZA421" s="134" t="s">
        <v>93</v>
      </c>
      <c r="WZB421" s="134" t="s">
        <v>93</v>
      </c>
      <c r="WZC421" s="134" t="s">
        <v>93</v>
      </c>
      <c r="WZD421" s="134" t="s">
        <v>93</v>
      </c>
      <c r="WZE421" s="134" t="s">
        <v>93</v>
      </c>
      <c r="WZF421" s="134" t="s">
        <v>93</v>
      </c>
      <c r="WZG421" s="134" t="s">
        <v>93</v>
      </c>
      <c r="WZH421" s="134" t="s">
        <v>93</v>
      </c>
      <c r="WZI421" s="134" t="s">
        <v>93</v>
      </c>
      <c r="WZJ421" s="134" t="s">
        <v>93</v>
      </c>
      <c r="WZK421" s="134" t="s">
        <v>93</v>
      </c>
      <c r="WZL421" s="134" t="s">
        <v>93</v>
      </c>
      <c r="WZM421" s="134" t="s">
        <v>93</v>
      </c>
      <c r="WZN421" s="134" t="s">
        <v>93</v>
      </c>
      <c r="WZO421" s="134" t="s">
        <v>93</v>
      </c>
      <c r="WZP421" s="134" t="s">
        <v>93</v>
      </c>
      <c r="WZQ421" s="134" t="s">
        <v>93</v>
      </c>
      <c r="WZR421" s="134" t="s">
        <v>93</v>
      </c>
      <c r="WZS421" s="134" t="s">
        <v>93</v>
      </c>
      <c r="WZT421" s="134" t="s">
        <v>93</v>
      </c>
      <c r="WZU421" s="134" t="s">
        <v>93</v>
      </c>
      <c r="WZV421" s="134" t="s">
        <v>93</v>
      </c>
      <c r="WZW421" s="134" t="s">
        <v>93</v>
      </c>
      <c r="WZX421" s="134" t="s">
        <v>93</v>
      </c>
      <c r="WZY421" s="134" t="s">
        <v>93</v>
      </c>
      <c r="WZZ421" s="134" t="s">
        <v>93</v>
      </c>
      <c r="XAA421" s="134" t="s">
        <v>93</v>
      </c>
      <c r="XAB421" s="134" t="s">
        <v>93</v>
      </c>
      <c r="XAC421" s="134" t="s">
        <v>93</v>
      </c>
      <c r="XAD421" s="134" t="s">
        <v>93</v>
      </c>
      <c r="XAE421" s="134" t="s">
        <v>93</v>
      </c>
      <c r="XAF421" s="134" t="s">
        <v>93</v>
      </c>
      <c r="XAG421" s="134" t="s">
        <v>93</v>
      </c>
      <c r="XAH421" s="134" t="s">
        <v>93</v>
      </c>
      <c r="XAI421" s="134" t="s">
        <v>93</v>
      </c>
      <c r="XAJ421" s="134" t="s">
        <v>93</v>
      </c>
      <c r="XAK421" s="134" t="s">
        <v>93</v>
      </c>
      <c r="XAL421" s="134" t="s">
        <v>93</v>
      </c>
      <c r="XAM421" s="134" t="s">
        <v>93</v>
      </c>
      <c r="XAN421" s="134" t="s">
        <v>93</v>
      </c>
      <c r="XAO421" s="134" t="s">
        <v>93</v>
      </c>
      <c r="XAP421" s="134" t="s">
        <v>93</v>
      </c>
      <c r="XAQ421" s="134" t="s">
        <v>93</v>
      </c>
      <c r="XAR421" s="134" t="s">
        <v>93</v>
      </c>
      <c r="XAS421" s="134" t="s">
        <v>93</v>
      </c>
      <c r="XAT421" s="134" t="s">
        <v>93</v>
      </c>
      <c r="XAU421" s="134" t="s">
        <v>93</v>
      </c>
      <c r="XAV421" s="134" t="s">
        <v>93</v>
      </c>
      <c r="XAW421" s="134" t="s">
        <v>93</v>
      </c>
      <c r="XAX421" s="134" t="s">
        <v>93</v>
      </c>
      <c r="XAY421" s="134" t="s">
        <v>93</v>
      </c>
      <c r="XAZ421" s="134" t="s">
        <v>93</v>
      </c>
      <c r="XBA421" s="134" t="s">
        <v>93</v>
      </c>
      <c r="XBB421" s="134" t="s">
        <v>93</v>
      </c>
      <c r="XBC421" s="134" t="s">
        <v>93</v>
      </c>
      <c r="XBD421" s="134" t="s">
        <v>93</v>
      </c>
      <c r="XBE421" s="134" t="s">
        <v>93</v>
      </c>
      <c r="XBF421" s="134" t="s">
        <v>93</v>
      </c>
      <c r="XBG421" s="134" t="s">
        <v>93</v>
      </c>
      <c r="XBH421" s="134" t="s">
        <v>93</v>
      </c>
      <c r="XBI421" s="134" t="s">
        <v>93</v>
      </c>
      <c r="XBJ421" s="134" t="s">
        <v>93</v>
      </c>
      <c r="XBK421" s="134" t="s">
        <v>93</v>
      </c>
      <c r="XBL421" s="134" t="s">
        <v>93</v>
      </c>
      <c r="XBM421" s="134" t="s">
        <v>93</v>
      </c>
      <c r="XBN421" s="134" t="s">
        <v>93</v>
      </c>
      <c r="XBO421" s="134" t="s">
        <v>93</v>
      </c>
      <c r="XBP421" s="134" t="s">
        <v>93</v>
      </c>
      <c r="XBQ421" s="134" t="s">
        <v>93</v>
      </c>
      <c r="XBR421" s="134" t="s">
        <v>93</v>
      </c>
      <c r="XBS421" s="134" t="s">
        <v>93</v>
      </c>
      <c r="XBT421" s="134" t="s">
        <v>93</v>
      </c>
      <c r="XBU421" s="134" t="s">
        <v>93</v>
      </c>
      <c r="XBV421" s="134" t="s">
        <v>93</v>
      </c>
      <c r="XBW421" s="134" t="s">
        <v>93</v>
      </c>
      <c r="XBX421" s="134" t="s">
        <v>93</v>
      </c>
      <c r="XBY421" s="134" t="s">
        <v>93</v>
      </c>
      <c r="XBZ421" s="134" t="s">
        <v>93</v>
      </c>
      <c r="XCA421" s="134" t="s">
        <v>93</v>
      </c>
      <c r="XCB421" s="134" t="s">
        <v>93</v>
      </c>
      <c r="XCC421" s="134" t="s">
        <v>93</v>
      </c>
      <c r="XCD421" s="134" t="s">
        <v>93</v>
      </c>
      <c r="XCE421" s="134" t="s">
        <v>93</v>
      </c>
      <c r="XCF421" s="134" t="s">
        <v>93</v>
      </c>
      <c r="XCG421" s="134" t="s">
        <v>93</v>
      </c>
      <c r="XCH421" s="134" t="s">
        <v>93</v>
      </c>
      <c r="XCI421" s="134" t="s">
        <v>93</v>
      </c>
      <c r="XCJ421" s="134" t="s">
        <v>93</v>
      </c>
      <c r="XCK421" s="134" t="s">
        <v>93</v>
      </c>
      <c r="XCL421" s="134" t="s">
        <v>93</v>
      </c>
      <c r="XCM421" s="134" t="s">
        <v>93</v>
      </c>
      <c r="XCN421" s="134" t="s">
        <v>93</v>
      </c>
      <c r="XCO421" s="134" t="s">
        <v>93</v>
      </c>
      <c r="XCP421" s="134" t="s">
        <v>93</v>
      </c>
      <c r="XCQ421" s="134" t="s">
        <v>93</v>
      </c>
      <c r="XCR421" s="134" t="s">
        <v>93</v>
      </c>
      <c r="XCS421" s="134" t="s">
        <v>93</v>
      </c>
      <c r="XCT421" s="134" t="s">
        <v>93</v>
      </c>
      <c r="XCU421" s="134" t="s">
        <v>93</v>
      </c>
      <c r="XCV421" s="134" t="s">
        <v>93</v>
      </c>
      <c r="XCW421" s="134" t="s">
        <v>93</v>
      </c>
      <c r="XCX421" s="134" t="s">
        <v>93</v>
      </c>
      <c r="XCY421" s="134" t="s">
        <v>93</v>
      </c>
      <c r="XCZ421" s="134" t="s">
        <v>93</v>
      </c>
      <c r="XDA421" s="134" t="s">
        <v>93</v>
      </c>
      <c r="XDB421" s="134" t="s">
        <v>93</v>
      </c>
      <c r="XDC421" s="134" t="s">
        <v>93</v>
      </c>
      <c r="XDD421" s="134" t="s">
        <v>93</v>
      </c>
      <c r="XDE421" s="134" t="s">
        <v>93</v>
      </c>
      <c r="XDF421" s="134" t="s">
        <v>93</v>
      </c>
      <c r="XDG421" s="134" t="s">
        <v>93</v>
      </c>
      <c r="XDH421" s="134" t="s">
        <v>93</v>
      </c>
      <c r="XDI421" s="134" t="s">
        <v>93</v>
      </c>
      <c r="XDJ421" s="134" t="s">
        <v>93</v>
      </c>
      <c r="XDK421" s="134" t="s">
        <v>93</v>
      </c>
      <c r="XDL421" s="134" t="s">
        <v>93</v>
      </c>
      <c r="XDM421" s="134" t="s">
        <v>93</v>
      </c>
      <c r="XDN421" s="134" t="s">
        <v>93</v>
      </c>
      <c r="XDO421" s="134" t="s">
        <v>93</v>
      </c>
      <c r="XDP421" s="134" t="s">
        <v>93</v>
      </c>
      <c r="XDQ421" s="134" t="s">
        <v>93</v>
      </c>
      <c r="XDR421" s="134" t="s">
        <v>93</v>
      </c>
      <c r="XDS421" s="134" t="s">
        <v>93</v>
      </c>
      <c r="XDT421" s="134" t="s">
        <v>93</v>
      </c>
      <c r="XDU421" s="134" t="s">
        <v>93</v>
      </c>
      <c r="XDV421" s="134" t="s">
        <v>93</v>
      </c>
      <c r="XDW421" s="134" t="s">
        <v>93</v>
      </c>
      <c r="XDX421" s="134" t="s">
        <v>93</v>
      </c>
      <c r="XDY421" s="134" t="s">
        <v>93</v>
      </c>
      <c r="XDZ421" s="134" t="s">
        <v>93</v>
      </c>
      <c r="XEA421" s="134" t="s">
        <v>93</v>
      </c>
      <c r="XEB421" s="134" t="s">
        <v>93</v>
      </c>
      <c r="XEC421" s="134" t="s">
        <v>93</v>
      </c>
      <c r="XED421" s="134" t="s">
        <v>93</v>
      </c>
      <c r="XEE421" s="134" t="s">
        <v>93</v>
      </c>
      <c r="XEF421" s="134" t="s">
        <v>93</v>
      </c>
      <c r="XEG421" s="134" t="s">
        <v>93</v>
      </c>
      <c r="XEH421" s="134" t="s">
        <v>93</v>
      </c>
      <c r="XEI421" s="134" t="s">
        <v>93</v>
      </c>
      <c r="XEJ421" s="134" t="s">
        <v>93</v>
      </c>
      <c r="XEK421" s="134" t="s">
        <v>93</v>
      </c>
      <c r="XEL421" s="134" t="s">
        <v>93</v>
      </c>
      <c r="XEM421" s="134" t="s">
        <v>93</v>
      </c>
      <c r="XEN421" s="134" t="s">
        <v>93</v>
      </c>
      <c r="XEO421" s="134" t="s">
        <v>93</v>
      </c>
      <c r="XEP421" s="134" t="s">
        <v>93</v>
      </c>
      <c r="XEQ421" s="134" t="s">
        <v>93</v>
      </c>
      <c r="XER421" s="134" t="s">
        <v>93</v>
      </c>
      <c r="XES421" s="134" t="s">
        <v>93</v>
      </c>
      <c r="XET421" s="134" t="s">
        <v>93</v>
      </c>
      <c r="XEU421" s="134" t="s">
        <v>93</v>
      </c>
      <c r="XEV421" s="134" t="s">
        <v>93</v>
      </c>
      <c r="XEW421" s="134" t="s">
        <v>93</v>
      </c>
      <c r="XEX421" s="134" t="s">
        <v>93</v>
      </c>
      <c r="XEY421" s="134" t="s">
        <v>93</v>
      </c>
      <c r="XEZ421" s="134" t="s">
        <v>93</v>
      </c>
      <c r="XFA421" s="134" t="s">
        <v>93</v>
      </c>
      <c r="XFB421" s="134" t="s">
        <v>93</v>
      </c>
      <c r="XFC421" s="134" t="s">
        <v>93</v>
      </c>
      <c r="XFD421" s="134" t="s">
        <v>93</v>
      </c>
    </row>
    <row r="422" spans="1:16384" s="33" customFormat="1" ht="95.1" customHeight="1">
      <c r="A422" s="164" t="s">
        <v>234</v>
      </c>
      <c r="B422" s="165" t="s">
        <v>73</v>
      </c>
      <c r="C422" s="166" t="s">
        <v>228</v>
      </c>
      <c r="D422" s="166" t="s">
        <v>242</v>
      </c>
      <c r="E422" s="166" t="s">
        <v>243</v>
      </c>
      <c r="F422" s="166" t="s">
        <v>244</v>
      </c>
      <c r="G422" s="166" t="s">
        <v>245</v>
      </c>
      <c r="H422" s="166" t="s">
        <v>246</v>
      </c>
      <c r="I422" s="167" t="s">
        <v>247</v>
      </c>
      <c r="J422" s="166" t="s">
        <v>248</v>
      </c>
      <c r="K422" s="168" t="s">
        <v>249</v>
      </c>
      <c r="L422" s="166" t="s">
        <v>250</v>
      </c>
      <c r="M422" s="168" t="s">
        <v>251</v>
      </c>
      <c r="N422" s="166" t="s">
        <v>252</v>
      </c>
      <c r="O422" s="168" t="s">
        <v>253</v>
      </c>
      <c r="P422" s="166" t="s">
        <v>254</v>
      </c>
      <c r="Q422" s="168" t="s">
        <v>255</v>
      </c>
      <c r="R422" s="223"/>
      <c r="S422" s="32"/>
      <c r="T422" s="32"/>
      <c r="U422" s="32"/>
      <c r="V422" s="32"/>
      <c r="W422" s="32"/>
      <c r="X422" s="32"/>
      <c r="Y422" s="32"/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/>
      <c r="AM422" s="32"/>
      <c r="AN422" s="32"/>
      <c r="AO422" s="32"/>
      <c r="AP422" s="32"/>
      <c r="AQ422" s="32"/>
    </row>
    <row r="423" spans="1:16384" ht="15.95" customHeight="1">
      <c r="A423" s="184" t="s">
        <v>203</v>
      </c>
      <c r="B423" s="233" t="s">
        <v>93</v>
      </c>
      <c r="C423" s="233" t="s">
        <v>93</v>
      </c>
      <c r="D423" s="233" t="s">
        <v>93</v>
      </c>
      <c r="E423" s="233" t="s">
        <v>93</v>
      </c>
      <c r="F423" s="233" t="s">
        <v>93</v>
      </c>
      <c r="G423" s="233" t="s">
        <v>93</v>
      </c>
      <c r="H423" s="233" t="s">
        <v>93</v>
      </c>
      <c r="I423" s="233" t="s">
        <v>93</v>
      </c>
      <c r="J423" s="233" t="s">
        <v>93</v>
      </c>
      <c r="K423" s="233" t="s">
        <v>93</v>
      </c>
      <c r="L423" s="233" t="s">
        <v>93</v>
      </c>
      <c r="M423" s="233" t="s">
        <v>93</v>
      </c>
      <c r="N423" s="233" t="s">
        <v>93</v>
      </c>
      <c r="O423" s="233" t="s">
        <v>93</v>
      </c>
      <c r="P423" s="233" t="s">
        <v>93</v>
      </c>
      <c r="Q423" s="233" t="s">
        <v>93</v>
      </c>
      <c r="R423" s="123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:16384" ht="31.5" customHeight="1">
      <c r="A424" s="210" t="s">
        <v>204</v>
      </c>
      <c r="B424" s="152" t="s">
        <v>4</v>
      </c>
      <c r="C424" s="38">
        <v>195877</v>
      </c>
      <c r="D424" s="38">
        <v>195877</v>
      </c>
      <c r="E424" s="38">
        <v>197877</v>
      </c>
      <c r="F424" s="38">
        <v>195877</v>
      </c>
      <c r="G424" s="38">
        <v>197877</v>
      </c>
      <c r="H424" s="38">
        <v>2000</v>
      </c>
      <c r="I424" s="43">
        <v>1.0210489235591647E-2</v>
      </c>
      <c r="J424" s="38">
        <v>2000</v>
      </c>
      <c r="K424" s="71">
        <v>1.0210489235591647E-2</v>
      </c>
      <c r="L424" s="102">
        <v>2000</v>
      </c>
      <c r="M424" s="92">
        <v>1.0210489235591647E-2</v>
      </c>
      <c r="N424" s="101">
        <v>0</v>
      </c>
      <c r="O424" s="92">
        <v>0</v>
      </c>
      <c r="P424" s="101">
        <v>-2000</v>
      </c>
      <c r="Q424" s="92">
        <v>-1.010728887136958E-2</v>
      </c>
      <c r="R424" s="123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:16384" ht="15.95" customHeight="1">
      <c r="A425" s="193" t="s">
        <v>205</v>
      </c>
      <c r="B425" s="152" t="s">
        <v>4</v>
      </c>
      <c r="C425" s="38">
        <v>110500</v>
      </c>
      <c r="D425" s="38">
        <v>113500</v>
      </c>
      <c r="E425" s="38">
        <v>111500</v>
      </c>
      <c r="F425" s="38">
        <v>110500</v>
      </c>
      <c r="G425" s="38">
        <v>111500</v>
      </c>
      <c r="H425" s="38">
        <v>1000</v>
      </c>
      <c r="I425" s="43">
        <v>9.0497737556560764E-3</v>
      </c>
      <c r="J425" s="38">
        <v>-2000</v>
      </c>
      <c r="K425" s="71">
        <v>-1.7621145374449365E-2</v>
      </c>
      <c r="L425" s="102">
        <v>-2000</v>
      </c>
      <c r="M425" s="92">
        <v>-1.7621145374449365E-2</v>
      </c>
      <c r="N425" s="101">
        <v>-3000</v>
      </c>
      <c r="O425" s="92">
        <v>-2.6431718061673992E-2</v>
      </c>
      <c r="P425" s="101">
        <v>-1000</v>
      </c>
      <c r="Q425" s="92">
        <v>-8.9686098654708779E-3</v>
      </c>
      <c r="R425" s="123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:16384" ht="15.95" customHeight="1">
      <c r="A426" s="184" t="s">
        <v>206</v>
      </c>
      <c r="B426" s="152" t="s">
        <v>4</v>
      </c>
      <c r="C426" s="38">
        <v>56022</v>
      </c>
      <c r="D426" s="38">
        <v>0</v>
      </c>
      <c r="E426" s="38">
        <v>57022</v>
      </c>
      <c r="F426" s="38">
        <v>56022</v>
      </c>
      <c r="G426" s="38">
        <v>57022</v>
      </c>
      <c r="H426" s="38">
        <v>1000</v>
      </c>
      <c r="I426" s="40">
        <v>1.7850130305951284E-2</v>
      </c>
      <c r="J426" s="38">
        <v>57022</v>
      </c>
      <c r="K426" s="69" t="s">
        <v>233</v>
      </c>
      <c r="L426" s="102">
        <v>57022</v>
      </c>
      <c r="M426" s="92" t="s">
        <v>233</v>
      </c>
      <c r="N426" s="101">
        <v>56022</v>
      </c>
      <c r="O426" s="92" t="s">
        <v>233</v>
      </c>
      <c r="P426" s="101">
        <v>-1000</v>
      </c>
      <c r="Q426" s="92">
        <v>-1.7537090947353673E-2</v>
      </c>
      <c r="R426" s="123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:16384" ht="15.95" customHeight="1">
      <c r="A427" s="184" t="s">
        <v>207</v>
      </c>
      <c r="B427" s="233" t="s">
        <v>93</v>
      </c>
      <c r="C427" s="233" t="s">
        <v>93</v>
      </c>
      <c r="D427" s="233" t="s">
        <v>93</v>
      </c>
      <c r="E427" s="233" t="s">
        <v>93</v>
      </c>
      <c r="F427" s="233" t="s">
        <v>93</v>
      </c>
      <c r="G427" s="233" t="s">
        <v>93</v>
      </c>
      <c r="H427" s="233" t="s">
        <v>93</v>
      </c>
      <c r="I427" s="233" t="s">
        <v>93</v>
      </c>
      <c r="J427" s="233" t="s">
        <v>93</v>
      </c>
      <c r="K427" s="233" t="s">
        <v>93</v>
      </c>
      <c r="L427" s="233" t="s">
        <v>93</v>
      </c>
      <c r="M427" s="233" t="s">
        <v>93</v>
      </c>
      <c r="N427" s="233" t="s">
        <v>93</v>
      </c>
      <c r="O427" s="233" t="s">
        <v>93</v>
      </c>
      <c r="P427" s="233" t="s">
        <v>93</v>
      </c>
      <c r="Q427" s="233" t="s">
        <v>93</v>
      </c>
      <c r="R427" s="123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:16384" ht="15.95" customHeight="1">
      <c r="A428" s="193" t="s">
        <v>208</v>
      </c>
      <c r="B428" s="152" t="s">
        <v>4</v>
      </c>
      <c r="C428" s="38">
        <v>153000</v>
      </c>
      <c r="D428" s="38">
        <v>181000</v>
      </c>
      <c r="E428" s="38">
        <v>153000</v>
      </c>
      <c r="F428" s="38">
        <v>165000</v>
      </c>
      <c r="G428" s="38">
        <v>165000</v>
      </c>
      <c r="H428" s="38">
        <v>12000</v>
      </c>
      <c r="I428" s="40">
        <v>7.8431372549019551E-2</v>
      </c>
      <c r="J428" s="38">
        <v>-16000</v>
      </c>
      <c r="K428" s="69">
        <v>-8.8397790055248615E-2</v>
      </c>
      <c r="L428" s="102">
        <v>-28000</v>
      </c>
      <c r="M428" s="92">
        <v>-0.15469613259668513</v>
      </c>
      <c r="N428" s="101">
        <v>-16000</v>
      </c>
      <c r="O428" s="92">
        <v>-8.8397790055248615E-2</v>
      </c>
      <c r="P428" s="101">
        <v>12000</v>
      </c>
      <c r="Q428" s="92">
        <v>7.8431372549019551E-2</v>
      </c>
      <c r="R428" s="123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:16384" ht="15.95" customHeight="1" thickBot="1">
      <c r="A429" s="193" t="s">
        <v>209</v>
      </c>
      <c r="B429" s="152" t="s">
        <v>4</v>
      </c>
      <c r="C429" s="38">
        <v>7745</v>
      </c>
      <c r="D429" s="38">
        <v>7745</v>
      </c>
      <c r="E429" s="38">
        <v>7745</v>
      </c>
      <c r="F429" s="38">
        <v>7745</v>
      </c>
      <c r="G429" s="38">
        <v>7745</v>
      </c>
      <c r="H429" s="38">
        <v>0</v>
      </c>
      <c r="I429" s="40">
        <v>0</v>
      </c>
      <c r="J429" s="38">
        <v>0</v>
      </c>
      <c r="K429" s="69">
        <v>0</v>
      </c>
      <c r="L429" s="107">
        <v>0</v>
      </c>
      <c r="M429" s="108">
        <v>0</v>
      </c>
      <c r="N429" s="107">
        <v>0</v>
      </c>
      <c r="O429" s="108">
        <v>0</v>
      </c>
      <c r="P429" s="107">
        <v>0</v>
      </c>
      <c r="Q429" s="108">
        <v>0</v>
      </c>
      <c r="R429" s="123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:16384" ht="15.95" customHeight="1" thickTop="1">
      <c r="A430" s="181" t="s">
        <v>8</v>
      </c>
      <c r="B430" s="37" t="s">
        <v>93</v>
      </c>
      <c r="C430" s="41">
        <v>160745</v>
      </c>
      <c r="D430" s="41">
        <v>188745</v>
      </c>
      <c r="E430" s="41">
        <v>160745</v>
      </c>
      <c r="F430" s="41">
        <v>172745</v>
      </c>
      <c r="G430" s="41">
        <v>172745</v>
      </c>
      <c r="H430" s="41">
        <v>12000</v>
      </c>
      <c r="I430" s="42">
        <v>7.465239976360083E-2</v>
      </c>
      <c r="J430" s="41">
        <v>-16000</v>
      </c>
      <c r="K430" s="70">
        <v>-8.4770457495562779E-2</v>
      </c>
      <c r="L430" s="104">
        <v>-28000</v>
      </c>
      <c r="M430" s="105">
        <v>-0.14834830061723492</v>
      </c>
      <c r="N430" s="106">
        <v>-16000</v>
      </c>
      <c r="O430" s="105">
        <v>-8.4770457495562779E-2</v>
      </c>
      <c r="P430" s="106">
        <v>12000</v>
      </c>
      <c r="Q430" s="105">
        <v>7.465239976360083E-2</v>
      </c>
      <c r="R430" s="123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:16384" ht="15.95" customHeight="1">
      <c r="A431" s="184" t="s">
        <v>210</v>
      </c>
      <c r="B431" s="152" t="s">
        <v>4</v>
      </c>
      <c r="C431" s="38">
        <v>56500</v>
      </c>
      <c r="D431" s="38">
        <v>56500</v>
      </c>
      <c r="E431" s="38">
        <v>58500</v>
      </c>
      <c r="F431" s="38">
        <v>56500</v>
      </c>
      <c r="G431" s="38">
        <v>58500</v>
      </c>
      <c r="H431" s="38">
        <v>2000</v>
      </c>
      <c r="I431" s="40">
        <v>3.539823008849563E-2</v>
      </c>
      <c r="J431" s="38">
        <v>2000</v>
      </c>
      <c r="K431" s="69">
        <v>3.539823008849563E-2</v>
      </c>
      <c r="L431" s="102">
        <v>2000</v>
      </c>
      <c r="M431" s="92">
        <v>3.539823008849563E-2</v>
      </c>
      <c r="N431" s="101">
        <v>0</v>
      </c>
      <c r="O431" s="92">
        <v>0</v>
      </c>
      <c r="P431" s="101">
        <v>-2000</v>
      </c>
      <c r="Q431" s="92">
        <v>-3.4188034188034178E-2</v>
      </c>
      <c r="R431" s="123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:16384" ht="15.95" customHeight="1">
      <c r="A432" s="184" t="s">
        <v>211</v>
      </c>
      <c r="B432" s="152" t="s">
        <v>4</v>
      </c>
      <c r="C432" s="38">
        <v>33000</v>
      </c>
      <c r="D432" s="38">
        <v>0</v>
      </c>
      <c r="E432" s="38">
        <v>33500</v>
      </c>
      <c r="F432" s="38">
        <v>33000</v>
      </c>
      <c r="G432" s="38">
        <v>33500</v>
      </c>
      <c r="H432" s="38">
        <v>500</v>
      </c>
      <c r="I432" s="40">
        <v>1.5151515151515138E-2</v>
      </c>
      <c r="J432" s="38">
        <v>33500</v>
      </c>
      <c r="K432" s="69" t="s">
        <v>233</v>
      </c>
      <c r="L432" s="102">
        <v>33500</v>
      </c>
      <c r="M432" s="92" t="s">
        <v>233</v>
      </c>
      <c r="N432" s="101">
        <v>33000</v>
      </c>
      <c r="O432" s="92" t="s">
        <v>233</v>
      </c>
      <c r="P432" s="101">
        <v>-500</v>
      </c>
      <c r="Q432" s="92">
        <v>-1.4925373134328401E-2</v>
      </c>
      <c r="R432" s="123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:16384" s="1" customFormat="1" ht="32.1" customHeight="1" thickBot="1">
      <c r="A433" s="189" t="s">
        <v>212</v>
      </c>
      <c r="B433" s="152" t="s">
        <v>4</v>
      </c>
      <c r="C433" s="38">
        <v>10818</v>
      </c>
      <c r="D433" s="38">
        <v>10818</v>
      </c>
      <c r="E433" s="38">
        <v>11318</v>
      </c>
      <c r="F433" s="38">
        <v>10818</v>
      </c>
      <c r="G433" s="38">
        <v>11318</v>
      </c>
      <c r="H433" s="38">
        <v>500</v>
      </c>
      <c r="I433" s="43">
        <v>4.6219264189314213E-2</v>
      </c>
      <c r="J433" s="38">
        <v>500</v>
      </c>
      <c r="K433" s="71">
        <v>4.6219264189314213E-2</v>
      </c>
      <c r="L433" s="102">
        <v>500</v>
      </c>
      <c r="M433" s="92">
        <v>4.6219264189314213E-2</v>
      </c>
      <c r="N433" s="101">
        <v>0</v>
      </c>
      <c r="O433" s="92">
        <v>0</v>
      </c>
      <c r="P433" s="101">
        <v>-500</v>
      </c>
      <c r="Q433" s="92">
        <v>-4.4177416504682765E-2</v>
      </c>
      <c r="R433" s="123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:16384" ht="15.95" customHeight="1">
      <c r="A434" s="177" t="s">
        <v>9</v>
      </c>
      <c r="B434" s="187" t="s">
        <v>4</v>
      </c>
      <c r="C434" s="44">
        <v>623462</v>
      </c>
      <c r="D434" s="44">
        <v>565440</v>
      </c>
      <c r="E434" s="44">
        <v>630462</v>
      </c>
      <c r="F434" s="44">
        <v>635462</v>
      </c>
      <c r="G434" s="44">
        <v>642462</v>
      </c>
      <c r="H434" s="44">
        <v>19000</v>
      </c>
      <c r="I434" s="45">
        <v>3.0474992862435935E-2</v>
      </c>
      <c r="J434" s="44">
        <v>77022</v>
      </c>
      <c r="K434" s="72">
        <v>0.13621604414261457</v>
      </c>
      <c r="L434" s="44">
        <v>65022</v>
      </c>
      <c r="M434" s="72">
        <v>0.11499363327674028</v>
      </c>
      <c r="N434" s="44">
        <v>70022</v>
      </c>
      <c r="O434" s="72">
        <v>0.12383630447085459</v>
      </c>
      <c r="P434" s="44">
        <v>5000</v>
      </c>
      <c r="Q434" s="72">
        <v>7.9306920956379034E-3</v>
      </c>
      <c r="R434" s="123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:16384" ht="8.65" customHeight="1">
      <c r="A435" s="125" t="s">
        <v>337</v>
      </c>
      <c r="B435" s="13" t="s">
        <v>93</v>
      </c>
      <c r="C435" s="13" t="s">
        <v>93</v>
      </c>
      <c r="D435" s="13" t="s">
        <v>93</v>
      </c>
      <c r="E435" s="13" t="s">
        <v>93</v>
      </c>
      <c r="F435" s="13" t="s">
        <v>93</v>
      </c>
      <c r="G435" s="13" t="s">
        <v>93</v>
      </c>
      <c r="H435" s="13" t="s">
        <v>93</v>
      </c>
      <c r="I435" s="13" t="s">
        <v>93</v>
      </c>
      <c r="J435" s="13" t="s">
        <v>93</v>
      </c>
      <c r="K435" s="13" t="s">
        <v>93</v>
      </c>
      <c r="L435" s="13" t="s">
        <v>93</v>
      </c>
      <c r="M435" s="13" t="s">
        <v>93</v>
      </c>
      <c r="N435" s="13" t="s">
        <v>93</v>
      </c>
      <c r="O435" s="13" t="s">
        <v>93</v>
      </c>
      <c r="P435" s="13" t="s">
        <v>93</v>
      </c>
      <c r="Q435" s="13" t="s">
        <v>93</v>
      </c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:16384" ht="38.65" customHeight="1">
      <c r="A436" s="8" t="s">
        <v>93</v>
      </c>
      <c r="B436" s="13" t="s">
        <v>93</v>
      </c>
      <c r="C436" s="13" t="s">
        <v>93</v>
      </c>
      <c r="D436" s="13" t="s">
        <v>93</v>
      </c>
      <c r="E436" s="13" t="s">
        <v>93</v>
      </c>
      <c r="F436" s="13" t="s">
        <v>93</v>
      </c>
      <c r="G436" s="13" t="s">
        <v>93</v>
      </c>
      <c r="H436" s="13" t="s">
        <v>93</v>
      </c>
      <c r="I436" s="13" t="s">
        <v>93</v>
      </c>
      <c r="J436" s="13" t="s">
        <v>93</v>
      </c>
      <c r="K436" s="13" t="s">
        <v>93</v>
      </c>
      <c r="L436" s="13" t="s">
        <v>93</v>
      </c>
      <c r="M436" s="13" t="s">
        <v>93</v>
      </c>
      <c r="N436" s="13" t="s">
        <v>93</v>
      </c>
      <c r="O436" s="13" t="s">
        <v>93</v>
      </c>
      <c r="P436" s="13" t="s">
        <v>93</v>
      </c>
      <c r="Q436" s="13" t="s">
        <v>93</v>
      </c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</row>
    <row r="437" spans="1:16384" ht="8.65" customHeight="1" thickBot="1">
      <c r="A437" s="125" t="s">
        <v>338</v>
      </c>
      <c r="B437" s="12" t="s">
        <v>93</v>
      </c>
      <c r="C437" s="12" t="s">
        <v>93</v>
      </c>
      <c r="D437" s="12" t="s">
        <v>93</v>
      </c>
      <c r="E437" s="12" t="s">
        <v>93</v>
      </c>
      <c r="F437" s="12" t="s">
        <v>93</v>
      </c>
      <c r="G437" s="12" t="s">
        <v>93</v>
      </c>
      <c r="H437" s="12" t="s">
        <v>93</v>
      </c>
      <c r="I437" s="12" t="s">
        <v>93</v>
      </c>
      <c r="J437" s="12" t="s">
        <v>93</v>
      </c>
      <c r="K437" s="12" t="s">
        <v>93</v>
      </c>
      <c r="L437" s="12" t="s">
        <v>93</v>
      </c>
      <c r="M437" s="12" t="s">
        <v>93</v>
      </c>
      <c r="N437" s="12" t="s">
        <v>93</v>
      </c>
      <c r="O437" s="12" t="s">
        <v>93</v>
      </c>
      <c r="P437" s="12" t="s">
        <v>93</v>
      </c>
      <c r="Q437" s="12" t="s">
        <v>93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:16384" s="1" customFormat="1" ht="18" customHeight="1">
      <c r="A438" s="30" t="s">
        <v>23</v>
      </c>
      <c r="B438" s="28" t="s">
        <v>93</v>
      </c>
      <c r="C438" s="28" t="s">
        <v>93</v>
      </c>
      <c r="D438" s="28" t="s">
        <v>93</v>
      </c>
      <c r="E438" s="28" t="s">
        <v>93</v>
      </c>
      <c r="F438" s="28" t="s">
        <v>93</v>
      </c>
      <c r="G438" s="28" t="s">
        <v>93</v>
      </c>
      <c r="H438" s="28" t="s">
        <v>93</v>
      </c>
      <c r="I438" s="28" t="s">
        <v>93</v>
      </c>
      <c r="J438" s="28" t="s">
        <v>93</v>
      </c>
      <c r="K438" s="28" t="s">
        <v>93</v>
      </c>
      <c r="L438" s="28" t="s">
        <v>93</v>
      </c>
      <c r="M438" s="28" t="s">
        <v>93</v>
      </c>
      <c r="N438" s="28" t="s">
        <v>93</v>
      </c>
      <c r="O438" s="28" t="s">
        <v>93</v>
      </c>
      <c r="P438" s="28" t="s">
        <v>93</v>
      </c>
      <c r="Q438" s="28" t="s">
        <v>93</v>
      </c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</row>
    <row r="439" spans="1:16384" s="33" customFormat="1" ht="95.1" customHeight="1">
      <c r="A439" s="164" t="s">
        <v>234</v>
      </c>
      <c r="B439" s="165" t="s">
        <v>73</v>
      </c>
      <c r="C439" s="166" t="s">
        <v>228</v>
      </c>
      <c r="D439" s="166" t="s">
        <v>242</v>
      </c>
      <c r="E439" s="166" t="s">
        <v>243</v>
      </c>
      <c r="F439" s="166" t="s">
        <v>244</v>
      </c>
      <c r="G439" s="166" t="s">
        <v>245</v>
      </c>
      <c r="H439" s="166" t="s">
        <v>246</v>
      </c>
      <c r="I439" s="167" t="s">
        <v>247</v>
      </c>
      <c r="J439" s="166" t="s">
        <v>248</v>
      </c>
      <c r="K439" s="168" t="s">
        <v>249</v>
      </c>
      <c r="L439" s="166" t="s">
        <v>250</v>
      </c>
      <c r="M439" s="168" t="s">
        <v>251</v>
      </c>
      <c r="N439" s="166" t="s">
        <v>252</v>
      </c>
      <c r="O439" s="168" t="s">
        <v>253</v>
      </c>
      <c r="P439" s="166" t="s">
        <v>254</v>
      </c>
      <c r="Q439" s="167" t="s">
        <v>255</v>
      </c>
      <c r="R439" s="32"/>
      <c r="S439" s="32"/>
      <c r="T439" s="32"/>
      <c r="U439" s="32"/>
      <c r="V439" s="32"/>
      <c r="W439" s="32"/>
      <c r="X439" s="32"/>
      <c r="Y439" s="32"/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/>
      <c r="AM439" s="32"/>
      <c r="AN439" s="32"/>
      <c r="AO439" s="32"/>
      <c r="AP439" s="32"/>
      <c r="AQ439" s="32"/>
    </row>
    <row r="440" spans="1:16384" s="7" customFormat="1" ht="15.95" customHeight="1">
      <c r="A440" s="184" t="s">
        <v>213</v>
      </c>
      <c r="B440" s="152" t="s">
        <v>4</v>
      </c>
      <c r="C440" s="38">
        <v>430000</v>
      </c>
      <c r="D440" s="38">
        <v>433723</v>
      </c>
      <c r="E440" s="38">
        <v>426000</v>
      </c>
      <c r="F440" s="38">
        <v>430000</v>
      </c>
      <c r="G440" s="38">
        <v>430000</v>
      </c>
      <c r="H440" s="38">
        <v>0</v>
      </c>
      <c r="I440" s="40">
        <v>0</v>
      </c>
      <c r="J440" s="38">
        <v>-3723</v>
      </c>
      <c r="K440" s="69">
        <v>-8.5838196268125388E-3</v>
      </c>
      <c r="L440" s="38">
        <v>-7723</v>
      </c>
      <c r="M440" s="69">
        <v>-1.7806295723307275E-2</v>
      </c>
      <c r="N440" s="38">
        <v>-3723</v>
      </c>
      <c r="O440" s="69">
        <v>-8.5838196268125388E-3</v>
      </c>
      <c r="P440" s="38">
        <v>4000</v>
      </c>
      <c r="Q440" s="40">
        <v>9.3896713615022609E-3</v>
      </c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</row>
    <row r="441" spans="1:16384" s="7" customFormat="1" ht="15.95" customHeight="1" thickBot="1">
      <c r="A441" s="184" t="s">
        <v>214</v>
      </c>
      <c r="B441" s="152" t="s">
        <v>4</v>
      </c>
      <c r="C441" s="51">
        <v>0</v>
      </c>
      <c r="D441" s="38">
        <v>15000</v>
      </c>
      <c r="E441" s="51">
        <v>0</v>
      </c>
      <c r="F441" s="38">
        <v>0</v>
      </c>
      <c r="G441" s="38">
        <v>0</v>
      </c>
      <c r="H441" s="38">
        <v>0</v>
      </c>
      <c r="I441" s="40" t="s">
        <v>233</v>
      </c>
      <c r="J441" s="38">
        <v>-15000</v>
      </c>
      <c r="K441" s="69">
        <v>-1</v>
      </c>
      <c r="L441" s="38">
        <v>-15000</v>
      </c>
      <c r="M441" s="69">
        <v>-1</v>
      </c>
      <c r="N441" s="38">
        <v>-15000</v>
      </c>
      <c r="O441" s="69">
        <v>-1</v>
      </c>
      <c r="P441" s="38">
        <v>0</v>
      </c>
      <c r="Q441" s="40" t="s">
        <v>233</v>
      </c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</row>
    <row r="442" spans="1:16384" s="7" customFormat="1" ht="18" customHeight="1">
      <c r="A442" s="177" t="s">
        <v>9</v>
      </c>
      <c r="B442" s="53" t="s">
        <v>93</v>
      </c>
      <c r="C442" s="44">
        <v>430000</v>
      </c>
      <c r="D442" s="44">
        <v>448723</v>
      </c>
      <c r="E442" s="44">
        <v>426000</v>
      </c>
      <c r="F442" s="44">
        <v>430000</v>
      </c>
      <c r="G442" s="44">
        <v>430000</v>
      </c>
      <c r="H442" s="44">
        <v>0</v>
      </c>
      <c r="I442" s="45">
        <v>0</v>
      </c>
      <c r="J442" s="44">
        <v>-18723</v>
      </c>
      <c r="K442" s="72">
        <v>-4.1725073152033665E-2</v>
      </c>
      <c r="L442" s="44">
        <v>-22723</v>
      </c>
      <c r="M442" s="72">
        <v>-5.0639258518061281E-2</v>
      </c>
      <c r="N442" s="44">
        <v>-18723</v>
      </c>
      <c r="O442" s="72">
        <v>-4.1725073152033665E-2</v>
      </c>
      <c r="P442" s="44">
        <v>4000</v>
      </c>
      <c r="Q442" s="45">
        <v>9.3896713615022609E-3</v>
      </c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</row>
    <row r="443" spans="1:16384" s="7" customFormat="1" ht="8.65" customHeight="1">
      <c r="A443" s="125" t="s">
        <v>339</v>
      </c>
      <c r="B443" s="14" t="s">
        <v>93</v>
      </c>
      <c r="C443" s="14" t="s">
        <v>93</v>
      </c>
      <c r="D443" s="14" t="s">
        <v>93</v>
      </c>
      <c r="E443" s="14" t="s">
        <v>93</v>
      </c>
      <c r="F443" s="14" t="s">
        <v>93</v>
      </c>
      <c r="G443" s="14" t="s">
        <v>93</v>
      </c>
      <c r="H443" s="14" t="s">
        <v>93</v>
      </c>
      <c r="I443" s="14" t="s">
        <v>93</v>
      </c>
      <c r="J443" s="14" t="s">
        <v>93</v>
      </c>
      <c r="K443" s="14" t="s">
        <v>93</v>
      </c>
      <c r="L443" s="14" t="s">
        <v>93</v>
      </c>
      <c r="M443" s="14" t="s">
        <v>93</v>
      </c>
      <c r="N443" s="14" t="s">
        <v>93</v>
      </c>
      <c r="O443" s="14" t="s">
        <v>93</v>
      </c>
      <c r="P443" s="14" t="s">
        <v>93</v>
      </c>
      <c r="Q443" s="14" t="s">
        <v>93</v>
      </c>
      <c r="R443" s="14" t="s">
        <v>93</v>
      </c>
      <c r="S443" s="14" t="s">
        <v>93</v>
      </c>
      <c r="T443" s="14" t="s">
        <v>93</v>
      </c>
      <c r="U443" s="14" t="s">
        <v>93</v>
      </c>
      <c r="V443" s="14" t="s">
        <v>93</v>
      </c>
      <c r="W443" s="14" t="s">
        <v>93</v>
      </c>
      <c r="X443" s="14" t="s">
        <v>93</v>
      </c>
      <c r="Y443" s="14" t="s">
        <v>93</v>
      </c>
      <c r="Z443" s="14" t="s">
        <v>93</v>
      </c>
      <c r="AA443" s="14" t="s">
        <v>93</v>
      </c>
      <c r="AB443" s="14" t="s">
        <v>93</v>
      </c>
      <c r="AC443" s="14" t="s">
        <v>93</v>
      </c>
      <c r="AD443" s="14" t="s">
        <v>93</v>
      </c>
      <c r="AE443" s="14" t="s">
        <v>93</v>
      </c>
      <c r="AF443" s="14" t="s">
        <v>93</v>
      </c>
      <c r="AG443" s="14" t="s">
        <v>93</v>
      </c>
      <c r="AH443" s="14" t="s">
        <v>93</v>
      </c>
      <c r="AI443" s="14" t="s">
        <v>93</v>
      </c>
      <c r="AJ443" s="14" t="s">
        <v>93</v>
      </c>
      <c r="AK443" s="14" t="s">
        <v>93</v>
      </c>
      <c r="AL443" s="14" t="s">
        <v>93</v>
      </c>
      <c r="AM443" s="14" t="s">
        <v>93</v>
      </c>
      <c r="AN443" s="14" t="s">
        <v>93</v>
      </c>
      <c r="AO443" s="14" t="s">
        <v>93</v>
      </c>
      <c r="AP443" s="14" t="s">
        <v>93</v>
      </c>
      <c r="AQ443" s="14" t="s">
        <v>93</v>
      </c>
      <c r="AR443" s="14" t="s">
        <v>93</v>
      </c>
      <c r="AS443" s="14" t="s">
        <v>93</v>
      </c>
      <c r="AT443" s="14" t="s">
        <v>93</v>
      </c>
      <c r="AU443" s="14" t="s">
        <v>93</v>
      </c>
      <c r="AV443" s="14" t="s">
        <v>93</v>
      </c>
      <c r="AW443" s="14" t="s">
        <v>93</v>
      </c>
      <c r="AX443" s="14" t="s">
        <v>93</v>
      </c>
      <c r="AY443" s="14" t="s">
        <v>93</v>
      </c>
      <c r="AZ443" s="14" t="s">
        <v>93</v>
      </c>
      <c r="BA443" s="14" t="s">
        <v>93</v>
      </c>
      <c r="BB443" s="14" t="s">
        <v>93</v>
      </c>
      <c r="BC443" s="14" t="s">
        <v>93</v>
      </c>
      <c r="BD443" s="14" t="s">
        <v>93</v>
      </c>
      <c r="BE443" s="14" t="s">
        <v>93</v>
      </c>
      <c r="BF443" s="14" t="s">
        <v>93</v>
      </c>
      <c r="BG443" s="14" t="s">
        <v>93</v>
      </c>
      <c r="BH443" s="14" t="s">
        <v>93</v>
      </c>
      <c r="BI443" s="14" t="s">
        <v>93</v>
      </c>
      <c r="BJ443" s="14" t="s">
        <v>93</v>
      </c>
      <c r="BK443" s="14" t="s">
        <v>93</v>
      </c>
      <c r="BL443" s="14" t="s">
        <v>93</v>
      </c>
      <c r="BM443" s="14" t="s">
        <v>93</v>
      </c>
      <c r="BN443" s="14" t="s">
        <v>93</v>
      </c>
      <c r="BO443" s="14" t="s">
        <v>93</v>
      </c>
      <c r="BP443" s="14" t="s">
        <v>93</v>
      </c>
      <c r="BQ443" s="14" t="s">
        <v>93</v>
      </c>
      <c r="BR443" s="14" t="s">
        <v>93</v>
      </c>
      <c r="BS443" s="14" t="s">
        <v>93</v>
      </c>
      <c r="BT443" s="14" t="s">
        <v>93</v>
      </c>
      <c r="BU443" s="14" t="s">
        <v>93</v>
      </c>
      <c r="BV443" s="14" t="s">
        <v>93</v>
      </c>
      <c r="BW443" s="14" t="s">
        <v>93</v>
      </c>
      <c r="BX443" s="14" t="s">
        <v>93</v>
      </c>
      <c r="BY443" s="14" t="s">
        <v>93</v>
      </c>
      <c r="BZ443" s="14" t="s">
        <v>93</v>
      </c>
      <c r="CA443" s="14" t="s">
        <v>93</v>
      </c>
      <c r="CB443" s="14" t="s">
        <v>93</v>
      </c>
      <c r="CC443" s="14" t="s">
        <v>93</v>
      </c>
      <c r="CD443" s="14" t="s">
        <v>93</v>
      </c>
      <c r="CE443" s="14" t="s">
        <v>93</v>
      </c>
      <c r="CF443" s="14" t="s">
        <v>93</v>
      </c>
      <c r="CG443" s="14" t="s">
        <v>93</v>
      </c>
      <c r="CH443" s="14" t="s">
        <v>93</v>
      </c>
      <c r="CI443" s="14" t="s">
        <v>93</v>
      </c>
      <c r="CJ443" s="14" t="s">
        <v>93</v>
      </c>
      <c r="CK443" s="14" t="s">
        <v>93</v>
      </c>
      <c r="CL443" s="14" t="s">
        <v>93</v>
      </c>
      <c r="CM443" s="14" t="s">
        <v>93</v>
      </c>
      <c r="CN443" s="14" t="s">
        <v>93</v>
      </c>
      <c r="CO443" s="14" t="s">
        <v>93</v>
      </c>
      <c r="CP443" s="14" t="s">
        <v>93</v>
      </c>
      <c r="CQ443" s="14" t="s">
        <v>93</v>
      </c>
      <c r="CR443" s="14" t="s">
        <v>93</v>
      </c>
      <c r="CS443" s="14" t="s">
        <v>93</v>
      </c>
      <c r="CT443" s="14" t="s">
        <v>93</v>
      </c>
      <c r="CU443" s="14" t="s">
        <v>93</v>
      </c>
      <c r="CV443" s="14" t="s">
        <v>93</v>
      </c>
      <c r="CW443" s="14" t="s">
        <v>93</v>
      </c>
      <c r="CX443" s="14" t="s">
        <v>93</v>
      </c>
      <c r="CY443" s="14" t="s">
        <v>93</v>
      </c>
      <c r="CZ443" s="14" t="s">
        <v>93</v>
      </c>
      <c r="DA443" s="14" t="s">
        <v>93</v>
      </c>
      <c r="DB443" s="14" t="s">
        <v>93</v>
      </c>
      <c r="DC443" s="14" t="s">
        <v>93</v>
      </c>
      <c r="DD443" s="14" t="s">
        <v>93</v>
      </c>
      <c r="DE443" s="14" t="s">
        <v>93</v>
      </c>
      <c r="DF443" s="14" t="s">
        <v>93</v>
      </c>
      <c r="DG443" s="14" t="s">
        <v>93</v>
      </c>
      <c r="DH443" s="14" t="s">
        <v>93</v>
      </c>
      <c r="DI443" s="14" t="s">
        <v>93</v>
      </c>
      <c r="DJ443" s="14" t="s">
        <v>93</v>
      </c>
      <c r="DK443" s="14" t="s">
        <v>93</v>
      </c>
      <c r="DL443" s="14" t="s">
        <v>93</v>
      </c>
      <c r="DM443" s="14" t="s">
        <v>93</v>
      </c>
      <c r="DN443" s="14" t="s">
        <v>93</v>
      </c>
      <c r="DO443" s="14" t="s">
        <v>93</v>
      </c>
      <c r="DP443" s="14" t="s">
        <v>93</v>
      </c>
      <c r="DQ443" s="14" t="s">
        <v>93</v>
      </c>
      <c r="DR443" s="14" t="s">
        <v>93</v>
      </c>
      <c r="DS443" s="14" t="s">
        <v>93</v>
      </c>
      <c r="DT443" s="14" t="s">
        <v>93</v>
      </c>
      <c r="DU443" s="14" t="s">
        <v>93</v>
      </c>
      <c r="DV443" s="14" t="s">
        <v>93</v>
      </c>
      <c r="DW443" s="14" t="s">
        <v>93</v>
      </c>
      <c r="DX443" s="14" t="s">
        <v>93</v>
      </c>
      <c r="DY443" s="14" t="s">
        <v>93</v>
      </c>
      <c r="DZ443" s="14" t="s">
        <v>93</v>
      </c>
      <c r="EA443" s="14" t="s">
        <v>93</v>
      </c>
      <c r="EB443" s="14" t="s">
        <v>93</v>
      </c>
      <c r="EC443" s="14" t="s">
        <v>93</v>
      </c>
      <c r="ED443" s="14" t="s">
        <v>93</v>
      </c>
      <c r="EE443" s="14" t="s">
        <v>93</v>
      </c>
      <c r="EF443" s="14" t="s">
        <v>93</v>
      </c>
      <c r="EG443" s="14" t="s">
        <v>93</v>
      </c>
      <c r="EH443" s="14" t="s">
        <v>93</v>
      </c>
      <c r="EI443" s="14" t="s">
        <v>93</v>
      </c>
      <c r="EJ443" s="14" t="s">
        <v>93</v>
      </c>
      <c r="EK443" s="14" t="s">
        <v>93</v>
      </c>
      <c r="EL443" s="14" t="s">
        <v>93</v>
      </c>
      <c r="EM443" s="14" t="s">
        <v>93</v>
      </c>
      <c r="EN443" s="14" t="s">
        <v>93</v>
      </c>
      <c r="EO443" s="14" t="s">
        <v>93</v>
      </c>
      <c r="EP443" s="14" t="s">
        <v>93</v>
      </c>
      <c r="EQ443" s="14" t="s">
        <v>93</v>
      </c>
      <c r="ER443" s="14" t="s">
        <v>93</v>
      </c>
      <c r="ES443" s="14" t="s">
        <v>93</v>
      </c>
      <c r="ET443" s="14" t="s">
        <v>93</v>
      </c>
      <c r="EU443" s="14" t="s">
        <v>93</v>
      </c>
      <c r="EV443" s="14" t="s">
        <v>93</v>
      </c>
      <c r="EW443" s="14" t="s">
        <v>93</v>
      </c>
      <c r="EX443" s="14" t="s">
        <v>93</v>
      </c>
      <c r="EY443" s="14" t="s">
        <v>93</v>
      </c>
      <c r="EZ443" s="14" t="s">
        <v>93</v>
      </c>
      <c r="FA443" s="14" t="s">
        <v>93</v>
      </c>
      <c r="FB443" s="14" t="s">
        <v>93</v>
      </c>
      <c r="FC443" s="14" t="s">
        <v>93</v>
      </c>
      <c r="FD443" s="14" t="s">
        <v>93</v>
      </c>
      <c r="FE443" s="14" t="s">
        <v>93</v>
      </c>
      <c r="FF443" s="14" t="s">
        <v>93</v>
      </c>
      <c r="FG443" s="14" t="s">
        <v>93</v>
      </c>
      <c r="FH443" s="14" t="s">
        <v>93</v>
      </c>
      <c r="FI443" s="14" t="s">
        <v>93</v>
      </c>
      <c r="FJ443" s="14" t="s">
        <v>93</v>
      </c>
      <c r="FK443" s="14" t="s">
        <v>93</v>
      </c>
      <c r="FL443" s="14" t="s">
        <v>93</v>
      </c>
      <c r="FM443" s="14" t="s">
        <v>93</v>
      </c>
      <c r="FN443" s="14" t="s">
        <v>93</v>
      </c>
      <c r="FO443" s="14" t="s">
        <v>93</v>
      </c>
      <c r="FP443" s="14" t="s">
        <v>93</v>
      </c>
      <c r="FQ443" s="14" t="s">
        <v>93</v>
      </c>
      <c r="FR443" s="14" t="s">
        <v>93</v>
      </c>
      <c r="FS443" s="14" t="s">
        <v>93</v>
      </c>
      <c r="FT443" s="14" t="s">
        <v>93</v>
      </c>
      <c r="FU443" s="14" t="s">
        <v>93</v>
      </c>
      <c r="FV443" s="14" t="s">
        <v>93</v>
      </c>
      <c r="FW443" s="14" t="s">
        <v>93</v>
      </c>
      <c r="FX443" s="14" t="s">
        <v>93</v>
      </c>
      <c r="FY443" s="14" t="s">
        <v>93</v>
      </c>
      <c r="FZ443" s="14" t="s">
        <v>93</v>
      </c>
      <c r="GA443" s="14" t="s">
        <v>93</v>
      </c>
      <c r="GB443" s="14" t="s">
        <v>93</v>
      </c>
      <c r="GC443" s="14" t="s">
        <v>93</v>
      </c>
      <c r="GD443" s="14" t="s">
        <v>93</v>
      </c>
      <c r="GE443" s="14" t="s">
        <v>93</v>
      </c>
      <c r="GF443" s="14" t="s">
        <v>93</v>
      </c>
      <c r="GG443" s="14" t="s">
        <v>93</v>
      </c>
      <c r="GH443" s="14" t="s">
        <v>93</v>
      </c>
      <c r="GI443" s="14" t="s">
        <v>93</v>
      </c>
      <c r="GJ443" s="14" t="s">
        <v>93</v>
      </c>
      <c r="GK443" s="14" t="s">
        <v>93</v>
      </c>
      <c r="GL443" s="14" t="s">
        <v>93</v>
      </c>
      <c r="GM443" s="14" t="s">
        <v>93</v>
      </c>
      <c r="GN443" s="14" t="s">
        <v>93</v>
      </c>
      <c r="GO443" s="14" t="s">
        <v>93</v>
      </c>
      <c r="GP443" s="14" t="s">
        <v>93</v>
      </c>
      <c r="GQ443" s="14" t="s">
        <v>93</v>
      </c>
      <c r="GR443" s="14" t="s">
        <v>93</v>
      </c>
      <c r="GS443" s="14" t="s">
        <v>93</v>
      </c>
      <c r="GT443" s="14" t="s">
        <v>93</v>
      </c>
      <c r="GU443" s="14" t="s">
        <v>93</v>
      </c>
      <c r="GV443" s="14" t="s">
        <v>93</v>
      </c>
      <c r="GW443" s="14" t="s">
        <v>93</v>
      </c>
      <c r="GX443" s="14" t="s">
        <v>93</v>
      </c>
      <c r="GY443" s="14" t="s">
        <v>93</v>
      </c>
      <c r="GZ443" s="14" t="s">
        <v>93</v>
      </c>
      <c r="HA443" s="14" t="s">
        <v>93</v>
      </c>
      <c r="HB443" s="14" t="s">
        <v>93</v>
      </c>
      <c r="HC443" s="14" t="s">
        <v>93</v>
      </c>
      <c r="HD443" s="14" t="s">
        <v>93</v>
      </c>
      <c r="HE443" s="14" t="s">
        <v>93</v>
      </c>
      <c r="HF443" s="14" t="s">
        <v>93</v>
      </c>
      <c r="HG443" s="14" t="s">
        <v>93</v>
      </c>
      <c r="HH443" s="14" t="s">
        <v>93</v>
      </c>
      <c r="HI443" s="14" t="s">
        <v>93</v>
      </c>
      <c r="HJ443" s="14" t="s">
        <v>93</v>
      </c>
      <c r="HK443" s="14" t="s">
        <v>93</v>
      </c>
      <c r="HL443" s="14" t="s">
        <v>93</v>
      </c>
      <c r="HM443" s="14" t="s">
        <v>93</v>
      </c>
      <c r="HN443" s="14" t="s">
        <v>93</v>
      </c>
      <c r="HO443" s="14" t="s">
        <v>93</v>
      </c>
      <c r="HP443" s="14" t="s">
        <v>93</v>
      </c>
      <c r="HQ443" s="14" t="s">
        <v>93</v>
      </c>
      <c r="HR443" s="14" t="s">
        <v>93</v>
      </c>
      <c r="HS443" s="14" t="s">
        <v>93</v>
      </c>
      <c r="HT443" s="14" t="s">
        <v>93</v>
      </c>
      <c r="HU443" s="14" t="s">
        <v>93</v>
      </c>
      <c r="HV443" s="14" t="s">
        <v>93</v>
      </c>
      <c r="HW443" s="14" t="s">
        <v>93</v>
      </c>
      <c r="HX443" s="14" t="s">
        <v>93</v>
      </c>
      <c r="HY443" s="14" t="s">
        <v>93</v>
      </c>
      <c r="HZ443" s="14" t="s">
        <v>93</v>
      </c>
      <c r="IA443" s="14" t="s">
        <v>93</v>
      </c>
      <c r="IB443" s="14" t="s">
        <v>93</v>
      </c>
      <c r="IC443" s="14" t="s">
        <v>93</v>
      </c>
      <c r="ID443" s="14" t="s">
        <v>93</v>
      </c>
      <c r="IE443" s="14" t="s">
        <v>93</v>
      </c>
      <c r="IF443" s="14" t="s">
        <v>93</v>
      </c>
      <c r="IG443" s="14" t="s">
        <v>93</v>
      </c>
      <c r="IH443" s="14" t="s">
        <v>93</v>
      </c>
      <c r="II443" s="14" t="s">
        <v>93</v>
      </c>
      <c r="IJ443" s="14" t="s">
        <v>93</v>
      </c>
      <c r="IK443" s="14" t="s">
        <v>93</v>
      </c>
      <c r="IL443" s="14" t="s">
        <v>93</v>
      </c>
      <c r="IM443" s="14" t="s">
        <v>93</v>
      </c>
      <c r="IN443" s="14" t="s">
        <v>93</v>
      </c>
      <c r="IO443" s="14" t="s">
        <v>93</v>
      </c>
      <c r="IP443" s="14" t="s">
        <v>93</v>
      </c>
      <c r="IQ443" s="14" t="s">
        <v>93</v>
      </c>
      <c r="IR443" s="14" t="s">
        <v>93</v>
      </c>
      <c r="IS443" s="14" t="s">
        <v>93</v>
      </c>
      <c r="IT443" s="14" t="s">
        <v>93</v>
      </c>
      <c r="IU443" s="14" t="s">
        <v>93</v>
      </c>
      <c r="IV443" s="14" t="s">
        <v>93</v>
      </c>
      <c r="IW443" s="14" t="s">
        <v>93</v>
      </c>
      <c r="IX443" s="14" t="s">
        <v>93</v>
      </c>
      <c r="IY443" s="14" t="s">
        <v>93</v>
      </c>
      <c r="IZ443" s="14" t="s">
        <v>93</v>
      </c>
      <c r="JA443" s="14" t="s">
        <v>93</v>
      </c>
      <c r="JB443" s="14" t="s">
        <v>93</v>
      </c>
      <c r="JC443" s="14" t="s">
        <v>93</v>
      </c>
      <c r="JD443" s="14" t="s">
        <v>93</v>
      </c>
      <c r="JE443" s="14" t="s">
        <v>93</v>
      </c>
      <c r="JF443" s="14" t="s">
        <v>93</v>
      </c>
      <c r="JG443" s="14" t="s">
        <v>93</v>
      </c>
      <c r="JH443" s="14" t="s">
        <v>93</v>
      </c>
      <c r="JI443" s="14" t="s">
        <v>93</v>
      </c>
      <c r="JJ443" s="14" t="s">
        <v>93</v>
      </c>
      <c r="JK443" s="14" t="s">
        <v>93</v>
      </c>
      <c r="JL443" s="14" t="s">
        <v>93</v>
      </c>
      <c r="JM443" s="14" t="s">
        <v>93</v>
      </c>
      <c r="JN443" s="14" t="s">
        <v>93</v>
      </c>
      <c r="JO443" s="14" t="s">
        <v>93</v>
      </c>
      <c r="JP443" s="14" t="s">
        <v>93</v>
      </c>
      <c r="JQ443" s="14" t="s">
        <v>93</v>
      </c>
      <c r="JR443" s="14" t="s">
        <v>93</v>
      </c>
      <c r="JS443" s="14" t="s">
        <v>93</v>
      </c>
      <c r="JT443" s="14" t="s">
        <v>93</v>
      </c>
      <c r="JU443" s="14" t="s">
        <v>93</v>
      </c>
      <c r="JV443" s="14" t="s">
        <v>93</v>
      </c>
      <c r="JW443" s="14" t="s">
        <v>93</v>
      </c>
      <c r="JX443" s="14" t="s">
        <v>93</v>
      </c>
      <c r="JY443" s="14" t="s">
        <v>93</v>
      </c>
      <c r="JZ443" s="14" t="s">
        <v>93</v>
      </c>
      <c r="KA443" s="14" t="s">
        <v>93</v>
      </c>
      <c r="KB443" s="14" t="s">
        <v>93</v>
      </c>
      <c r="KC443" s="14" t="s">
        <v>93</v>
      </c>
      <c r="KD443" s="14" t="s">
        <v>93</v>
      </c>
      <c r="KE443" s="14" t="s">
        <v>93</v>
      </c>
      <c r="KF443" s="14" t="s">
        <v>93</v>
      </c>
      <c r="KG443" s="14" t="s">
        <v>93</v>
      </c>
      <c r="KH443" s="14" t="s">
        <v>93</v>
      </c>
      <c r="KI443" s="14" t="s">
        <v>93</v>
      </c>
      <c r="KJ443" s="14" t="s">
        <v>93</v>
      </c>
      <c r="KK443" s="14" t="s">
        <v>93</v>
      </c>
      <c r="KL443" s="14" t="s">
        <v>93</v>
      </c>
      <c r="KM443" s="14" t="s">
        <v>93</v>
      </c>
      <c r="KN443" s="14" t="s">
        <v>93</v>
      </c>
      <c r="KO443" s="14" t="s">
        <v>93</v>
      </c>
      <c r="KP443" s="14" t="s">
        <v>93</v>
      </c>
      <c r="KQ443" s="14" t="s">
        <v>93</v>
      </c>
      <c r="KR443" s="14" t="s">
        <v>93</v>
      </c>
      <c r="KS443" s="14" t="s">
        <v>93</v>
      </c>
      <c r="KT443" s="14" t="s">
        <v>93</v>
      </c>
      <c r="KU443" s="14" t="s">
        <v>93</v>
      </c>
      <c r="KV443" s="14" t="s">
        <v>93</v>
      </c>
      <c r="KW443" s="14" t="s">
        <v>93</v>
      </c>
      <c r="KX443" s="14" t="s">
        <v>93</v>
      </c>
      <c r="KY443" s="14" t="s">
        <v>93</v>
      </c>
      <c r="KZ443" s="14" t="s">
        <v>93</v>
      </c>
      <c r="LA443" s="14" t="s">
        <v>93</v>
      </c>
      <c r="LB443" s="14" t="s">
        <v>93</v>
      </c>
      <c r="LC443" s="14" t="s">
        <v>93</v>
      </c>
      <c r="LD443" s="14" t="s">
        <v>93</v>
      </c>
      <c r="LE443" s="14" t="s">
        <v>93</v>
      </c>
      <c r="LF443" s="14" t="s">
        <v>93</v>
      </c>
      <c r="LG443" s="14" t="s">
        <v>93</v>
      </c>
      <c r="LH443" s="14" t="s">
        <v>93</v>
      </c>
      <c r="LI443" s="14" t="s">
        <v>93</v>
      </c>
      <c r="LJ443" s="14" t="s">
        <v>93</v>
      </c>
      <c r="LK443" s="14" t="s">
        <v>93</v>
      </c>
      <c r="LL443" s="14" t="s">
        <v>93</v>
      </c>
      <c r="LM443" s="14" t="s">
        <v>93</v>
      </c>
      <c r="LN443" s="14" t="s">
        <v>93</v>
      </c>
      <c r="LO443" s="14" t="s">
        <v>93</v>
      </c>
      <c r="LP443" s="14" t="s">
        <v>93</v>
      </c>
      <c r="LQ443" s="14" t="s">
        <v>93</v>
      </c>
      <c r="LR443" s="14" t="s">
        <v>93</v>
      </c>
      <c r="LS443" s="14" t="s">
        <v>93</v>
      </c>
      <c r="LT443" s="14" t="s">
        <v>93</v>
      </c>
      <c r="LU443" s="14" t="s">
        <v>93</v>
      </c>
      <c r="LV443" s="14" t="s">
        <v>93</v>
      </c>
      <c r="LW443" s="14" t="s">
        <v>93</v>
      </c>
      <c r="LX443" s="14" t="s">
        <v>93</v>
      </c>
      <c r="LY443" s="14" t="s">
        <v>93</v>
      </c>
      <c r="LZ443" s="14" t="s">
        <v>93</v>
      </c>
      <c r="MA443" s="14" t="s">
        <v>93</v>
      </c>
      <c r="MB443" s="14" t="s">
        <v>93</v>
      </c>
      <c r="MC443" s="14" t="s">
        <v>93</v>
      </c>
      <c r="MD443" s="14" t="s">
        <v>93</v>
      </c>
      <c r="ME443" s="14" t="s">
        <v>93</v>
      </c>
      <c r="MF443" s="14" t="s">
        <v>93</v>
      </c>
      <c r="MG443" s="14" t="s">
        <v>93</v>
      </c>
      <c r="MH443" s="14" t="s">
        <v>93</v>
      </c>
      <c r="MI443" s="14" t="s">
        <v>93</v>
      </c>
      <c r="MJ443" s="14" t="s">
        <v>93</v>
      </c>
      <c r="MK443" s="14" t="s">
        <v>93</v>
      </c>
      <c r="ML443" s="14" t="s">
        <v>93</v>
      </c>
      <c r="MM443" s="14" t="s">
        <v>93</v>
      </c>
      <c r="MN443" s="14" t="s">
        <v>93</v>
      </c>
      <c r="MO443" s="14" t="s">
        <v>93</v>
      </c>
      <c r="MP443" s="14" t="s">
        <v>93</v>
      </c>
      <c r="MQ443" s="14" t="s">
        <v>93</v>
      </c>
      <c r="MR443" s="14" t="s">
        <v>93</v>
      </c>
      <c r="MS443" s="14" t="s">
        <v>93</v>
      </c>
      <c r="MT443" s="14" t="s">
        <v>93</v>
      </c>
      <c r="MU443" s="14" t="s">
        <v>93</v>
      </c>
      <c r="MV443" s="14" t="s">
        <v>93</v>
      </c>
      <c r="MW443" s="14" t="s">
        <v>93</v>
      </c>
      <c r="MX443" s="14" t="s">
        <v>93</v>
      </c>
      <c r="MY443" s="14" t="s">
        <v>93</v>
      </c>
      <c r="MZ443" s="14" t="s">
        <v>93</v>
      </c>
      <c r="NA443" s="14" t="s">
        <v>93</v>
      </c>
      <c r="NB443" s="14" t="s">
        <v>93</v>
      </c>
      <c r="NC443" s="14" t="s">
        <v>93</v>
      </c>
      <c r="ND443" s="14" t="s">
        <v>93</v>
      </c>
      <c r="NE443" s="14" t="s">
        <v>93</v>
      </c>
      <c r="NF443" s="14" t="s">
        <v>93</v>
      </c>
      <c r="NG443" s="14" t="s">
        <v>93</v>
      </c>
      <c r="NH443" s="14" t="s">
        <v>93</v>
      </c>
      <c r="NI443" s="14" t="s">
        <v>93</v>
      </c>
      <c r="NJ443" s="14" t="s">
        <v>93</v>
      </c>
      <c r="NK443" s="14" t="s">
        <v>93</v>
      </c>
      <c r="NL443" s="14" t="s">
        <v>93</v>
      </c>
      <c r="NM443" s="14" t="s">
        <v>93</v>
      </c>
      <c r="NN443" s="14" t="s">
        <v>93</v>
      </c>
      <c r="NO443" s="14" t="s">
        <v>93</v>
      </c>
      <c r="NP443" s="14" t="s">
        <v>93</v>
      </c>
      <c r="NQ443" s="14" t="s">
        <v>93</v>
      </c>
      <c r="NR443" s="14" t="s">
        <v>93</v>
      </c>
      <c r="NS443" s="14" t="s">
        <v>93</v>
      </c>
      <c r="NT443" s="14" t="s">
        <v>93</v>
      </c>
      <c r="NU443" s="14" t="s">
        <v>93</v>
      </c>
      <c r="NV443" s="14" t="s">
        <v>93</v>
      </c>
      <c r="NW443" s="14" t="s">
        <v>93</v>
      </c>
      <c r="NX443" s="14" t="s">
        <v>93</v>
      </c>
      <c r="NY443" s="14" t="s">
        <v>93</v>
      </c>
      <c r="NZ443" s="14" t="s">
        <v>93</v>
      </c>
      <c r="OA443" s="14" t="s">
        <v>93</v>
      </c>
      <c r="OB443" s="14" t="s">
        <v>93</v>
      </c>
      <c r="OC443" s="14" t="s">
        <v>93</v>
      </c>
      <c r="OD443" s="14" t="s">
        <v>93</v>
      </c>
      <c r="OE443" s="14" t="s">
        <v>93</v>
      </c>
      <c r="OF443" s="14" t="s">
        <v>93</v>
      </c>
      <c r="OG443" s="14" t="s">
        <v>93</v>
      </c>
      <c r="OH443" s="14" t="s">
        <v>93</v>
      </c>
      <c r="OI443" s="14" t="s">
        <v>93</v>
      </c>
      <c r="OJ443" s="14" t="s">
        <v>93</v>
      </c>
      <c r="OK443" s="14" t="s">
        <v>93</v>
      </c>
      <c r="OL443" s="14" t="s">
        <v>93</v>
      </c>
      <c r="OM443" s="14" t="s">
        <v>93</v>
      </c>
      <c r="ON443" s="14" t="s">
        <v>93</v>
      </c>
      <c r="OO443" s="14" t="s">
        <v>93</v>
      </c>
      <c r="OP443" s="14" t="s">
        <v>93</v>
      </c>
      <c r="OQ443" s="14" t="s">
        <v>93</v>
      </c>
      <c r="OR443" s="14" t="s">
        <v>93</v>
      </c>
      <c r="OS443" s="14" t="s">
        <v>93</v>
      </c>
      <c r="OT443" s="14" t="s">
        <v>93</v>
      </c>
      <c r="OU443" s="14" t="s">
        <v>93</v>
      </c>
      <c r="OV443" s="14" t="s">
        <v>93</v>
      </c>
      <c r="OW443" s="14" t="s">
        <v>93</v>
      </c>
      <c r="OX443" s="14" t="s">
        <v>93</v>
      </c>
      <c r="OY443" s="14" t="s">
        <v>93</v>
      </c>
      <c r="OZ443" s="14" t="s">
        <v>93</v>
      </c>
      <c r="PA443" s="14" t="s">
        <v>93</v>
      </c>
      <c r="PB443" s="14" t="s">
        <v>93</v>
      </c>
      <c r="PC443" s="14" t="s">
        <v>93</v>
      </c>
      <c r="PD443" s="14" t="s">
        <v>93</v>
      </c>
      <c r="PE443" s="14" t="s">
        <v>93</v>
      </c>
      <c r="PF443" s="14" t="s">
        <v>93</v>
      </c>
      <c r="PG443" s="14" t="s">
        <v>93</v>
      </c>
      <c r="PH443" s="14" t="s">
        <v>93</v>
      </c>
      <c r="PI443" s="14" t="s">
        <v>93</v>
      </c>
      <c r="PJ443" s="14" t="s">
        <v>93</v>
      </c>
      <c r="PK443" s="14" t="s">
        <v>93</v>
      </c>
      <c r="PL443" s="14" t="s">
        <v>93</v>
      </c>
      <c r="PM443" s="14" t="s">
        <v>93</v>
      </c>
      <c r="PN443" s="14" t="s">
        <v>93</v>
      </c>
      <c r="PO443" s="14" t="s">
        <v>93</v>
      </c>
      <c r="PP443" s="14" t="s">
        <v>93</v>
      </c>
      <c r="PQ443" s="14" t="s">
        <v>93</v>
      </c>
      <c r="PR443" s="14" t="s">
        <v>93</v>
      </c>
      <c r="PS443" s="14" t="s">
        <v>93</v>
      </c>
      <c r="PT443" s="14" t="s">
        <v>93</v>
      </c>
      <c r="PU443" s="14" t="s">
        <v>93</v>
      </c>
      <c r="PV443" s="14" t="s">
        <v>93</v>
      </c>
      <c r="PW443" s="14" t="s">
        <v>93</v>
      </c>
      <c r="PX443" s="14" t="s">
        <v>93</v>
      </c>
      <c r="PY443" s="14" t="s">
        <v>93</v>
      </c>
      <c r="PZ443" s="14" t="s">
        <v>93</v>
      </c>
      <c r="QA443" s="14" t="s">
        <v>93</v>
      </c>
      <c r="QB443" s="14" t="s">
        <v>93</v>
      </c>
      <c r="QC443" s="14" t="s">
        <v>93</v>
      </c>
      <c r="QD443" s="14" t="s">
        <v>93</v>
      </c>
      <c r="QE443" s="14" t="s">
        <v>93</v>
      </c>
      <c r="QF443" s="14" t="s">
        <v>93</v>
      </c>
      <c r="QG443" s="14" t="s">
        <v>93</v>
      </c>
      <c r="QH443" s="14" t="s">
        <v>93</v>
      </c>
      <c r="QI443" s="14" t="s">
        <v>93</v>
      </c>
      <c r="QJ443" s="14" t="s">
        <v>93</v>
      </c>
      <c r="QK443" s="14" t="s">
        <v>93</v>
      </c>
      <c r="QL443" s="14" t="s">
        <v>93</v>
      </c>
      <c r="QM443" s="14" t="s">
        <v>93</v>
      </c>
      <c r="QN443" s="14" t="s">
        <v>93</v>
      </c>
      <c r="QO443" s="14" t="s">
        <v>93</v>
      </c>
      <c r="QP443" s="14" t="s">
        <v>93</v>
      </c>
      <c r="QQ443" s="14" t="s">
        <v>93</v>
      </c>
      <c r="QR443" s="14" t="s">
        <v>93</v>
      </c>
      <c r="QS443" s="14" t="s">
        <v>93</v>
      </c>
      <c r="QT443" s="14" t="s">
        <v>93</v>
      </c>
      <c r="QU443" s="14" t="s">
        <v>93</v>
      </c>
      <c r="QV443" s="14" t="s">
        <v>93</v>
      </c>
      <c r="QW443" s="14" t="s">
        <v>93</v>
      </c>
      <c r="QX443" s="14" t="s">
        <v>93</v>
      </c>
      <c r="QY443" s="14" t="s">
        <v>93</v>
      </c>
      <c r="QZ443" s="14" t="s">
        <v>93</v>
      </c>
      <c r="RA443" s="14" t="s">
        <v>93</v>
      </c>
      <c r="RB443" s="14" t="s">
        <v>93</v>
      </c>
      <c r="RC443" s="14" t="s">
        <v>93</v>
      </c>
      <c r="RD443" s="14" t="s">
        <v>93</v>
      </c>
      <c r="RE443" s="14" t="s">
        <v>93</v>
      </c>
      <c r="RF443" s="14" t="s">
        <v>93</v>
      </c>
      <c r="RG443" s="14" t="s">
        <v>93</v>
      </c>
      <c r="RH443" s="14" t="s">
        <v>93</v>
      </c>
      <c r="RI443" s="14" t="s">
        <v>93</v>
      </c>
      <c r="RJ443" s="14" t="s">
        <v>93</v>
      </c>
      <c r="RK443" s="14" t="s">
        <v>93</v>
      </c>
      <c r="RL443" s="14" t="s">
        <v>93</v>
      </c>
      <c r="RM443" s="14" t="s">
        <v>93</v>
      </c>
      <c r="RN443" s="14" t="s">
        <v>93</v>
      </c>
      <c r="RO443" s="14" t="s">
        <v>93</v>
      </c>
      <c r="RP443" s="14" t="s">
        <v>93</v>
      </c>
      <c r="RQ443" s="14" t="s">
        <v>93</v>
      </c>
      <c r="RR443" s="14" t="s">
        <v>93</v>
      </c>
      <c r="RS443" s="14" t="s">
        <v>93</v>
      </c>
      <c r="RT443" s="14" t="s">
        <v>93</v>
      </c>
      <c r="RU443" s="14" t="s">
        <v>93</v>
      </c>
      <c r="RV443" s="14" t="s">
        <v>93</v>
      </c>
      <c r="RW443" s="14" t="s">
        <v>93</v>
      </c>
      <c r="RX443" s="14" t="s">
        <v>93</v>
      </c>
      <c r="RY443" s="14" t="s">
        <v>93</v>
      </c>
      <c r="RZ443" s="14" t="s">
        <v>93</v>
      </c>
      <c r="SA443" s="14" t="s">
        <v>93</v>
      </c>
      <c r="SB443" s="14" t="s">
        <v>93</v>
      </c>
      <c r="SC443" s="14" t="s">
        <v>93</v>
      </c>
      <c r="SD443" s="14" t="s">
        <v>93</v>
      </c>
      <c r="SE443" s="14" t="s">
        <v>93</v>
      </c>
      <c r="SF443" s="14" t="s">
        <v>93</v>
      </c>
      <c r="SG443" s="14" t="s">
        <v>93</v>
      </c>
      <c r="SH443" s="14" t="s">
        <v>93</v>
      </c>
      <c r="SI443" s="14" t="s">
        <v>93</v>
      </c>
      <c r="SJ443" s="14" t="s">
        <v>93</v>
      </c>
      <c r="SK443" s="14" t="s">
        <v>93</v>
      </c>
      <c r="SL443" s="14" t="s">
        <v>93</v>
      </c>
      <c r="SM443" s="14" t="s">
        <v>93</v>
      </c>
      <c r="SN443" s="14" t="s">
        <v>93</v>
      </c>
      <c r="SO443" s="14" t="s">
        <v>93</v>
      </c>
      <c r="SP443" s="14" t="s">
        <v>93</v>
      </c>
      <c r="SQ443" s="14" t="s">
        <v>93</v>
      </c>
      <c r="SR443" s="14" t="s">
        <v>93</v>
      </c>
      <c r="SS443" s="14" t="s">
        <v>93</v>
      </c>
      <c r="ST443" s="14" t="s">
        <v>93</v>
      </c>
      <c r="SU443" s="14" t="s">
        <v>93</v>
      </c>
      <c r="SV443" s="14" t="s">
        <v>93</v>
      </c>
      <c r="SW443" s="14" t="s">
        <v>93</v>
      </c>
      <c r="SX443" s="14" t="s">
        <v>93</v>
      </c>
      <c r="SY443" s="14" t="s">
        <v>93</v>
      </c>
      <c r="SZ443" s="14" t="s">
        <v>93</v>
      </c>
      <c r="TA443" s="14" t="s">
        <v>93</v>
      </c>
      <c r="TB443" s="14" t="s">
        <v>93</v>
      </c>
      <c r="TC443" s="14" t="s">
        <v>93</v>
      </c>
      <c r="TD443" s="14" t="s">
        <v>93</v>
      </c>
      <c r="TE443" s="14" t="s">
        <v>93</v>
      </c>
      <c r="TF443" s="14" t="s">
        <v>93</v>
      </c>
      <c r="TG443" s="14" t="s">
        <v>93</v>
      </c>
      <c r="TH443" s="14" t="s">
        <v>93</v>
      </c>
      <c r="TI443" s="14" t="s">
        <v>93</v>
      </c>
      <c r="TJ443" s="14" t="s">
        <v>93</v>
      </c>
      <c r="TK443" s="14" t="s">
        <v>93</v>
      </c>
      <c r="TL443" s="14" t="s">
        <v>93</v>
      </c>
      <c r="TM443" s="14" t="s">
        <v>93</v>
      </c>
      <c r="TN443" s="14" t="s">
        <v>93</v>
      </c>
      <c r="TO443" s="14" t="s">
        <v>93</v>
      </c>
      <c r="TP443" s="14" t="s">
        <v>93</v>
      </c>
      <c r="TQ443" s="14" t="s">
        <v>93</v>
      </c>
      <c r="TR443" s="14" t="s">
        <v>93</v>
      </c>
      <c r="TS443" s="14" t="s">
        <v>93</v>
      </c>
      <c r="TT443" s="14" t="s">
        <v>93</v>
      </c>
      <c r="TU443" s="14" t="s">
        <v>93</v>
      </c>
      <c r="TV443" s="14" t="s">
        <v>93</v>
      </c>
      <c r="TW443" s="14" t="s">
        <v>93</v>
      </c>
      <c r="TX443" s="14" t="s">
        <v>93</v>
      </c>
      <c r="TY443" s="14" t="s">
        <v>93</v>
      </c>
      <c r="TZ443" s="14" t="s">
        <v>93</v>
      </c>
      <c r="UA443" s="14" t="s">
        <v>93</v>
      </c>
      <c r="UB443" s="14" t="s">
        <v>93</v>
      </c>
      <c r="UC443" s="14" t="s">
        <v>93</v>
      </c>
      <c r="UD443" s="14" t="s">
        <v>93</v>
      </c>
      <c r="UE443" s="14" t="s">
        <v>93</v>
      </c>
      <c r="UF443" s="14" t="s">
        <v>93</v>
      </c>
      <c r="UG443" s="14" t="s">
        <v>93</v>
      </c>
      <c r="UH443" s="14" t="s">
        <v>93</v>
      </c>
      <c r="UI443" s="14" t="s">
        <v>93</v>
      </c>
      <c r="UJ443" s="14" t="s">
        <v>93</v>
      </c>
      <c r="UK443" s="14" t="s">
        <v>93</v>
      </c>
      <c r="UL443" s="14" t="s">
        <v>93</v>
      </c>
      <c r="UM443" s="14" t="s">
        <v>93</v>
      </c>
      <c r="UN443" s="14" t="s">
        <v>93</v>
      </c>
      <c r="UO443" s="14" t="s">
        <v>93</v>
      </c>
      <c r="UP443" s="14" t="s">
        <v>93</v>
      </c>
      <c r="UQ443" s="14" t="s">
        <v>93</v>
      </c>
      <c r="UR443" s="14" t="s">
        <v>93</v>
      </c>
      <c r="US443" s="14" t="s">
        <v>93</v>
      </c>
      <c r="UT443" s="14" t="s">
        <v>93</v>
      </c>
      <c r="UU443" s="14" t="s">
        <v>93</v>
      </c>
      <c r="UV443" s="14" t="s">
        <v>93</v>
      </c>
      <c r="UW443" s="14" t="s">
        <v>93</v>
      </c>
      <c r="UX443" s="14" t="s">
        <v>93</v>
      </c>
      <c r="UY443" s="14" t="s">
        <v>93</v>
      </c>
      <c r="UZ443" s="14" t="s">
        <v>93</v>
      </c>
      <c r="VA443" s="14" t="s">
        <v>93</v>
      </c>
      <c r="VB443" s="14" t="s">
        <v>93</v>
      </c>
      <c r="VC443" s="14" t="s">
        <v>93</v>
      </c>
      <c r="VD443" s="14" t="s">
        <v>93</v>
      </c>
      <c r="VE443" s="14" t="s">
        <v>93</v>
      </c>
      <c r="VF443" s="14" t="s">
        <v>93</v>
      </c>
      <c r="VG443" s="14" t="s">
        <v>93</v>
      </c>
      <c r="VH443" s="14" t="s">
        <v>93</v>
      </c>
      <c r="VI443" s="14" t="s">
        <v>93</v>
      </c>
      <c r="VJ443" s="14" t="s">
        <v>93</v>
      </c>
      <c r="VK443" s="14" t="s">
        <v>93</v>
      </c>
      <c r="VL443" s="14" t="s">
        <v>93</v>
      </c>
      <c r="VM443" s="14" t="s">
        <v>93</v>
      </c>
      <c r="VN443" s="14" t="s">
        <v>93</v>
      </c>
      <c r="VO443" s="14" t="s">
        <v>93</v>
      </c>
      <c r="VP443" s="14" t="s">
        <v>93</v>
      </c>
      <c r="VQ443" s="14" t="s">
        <v>93</v>
      </c>
      <c r="VR443" s="14" t="s">
        <v>93</v>
      </c>
      <c r="VS443" s="14" t="s">
        <v>93</v>
      </c>
      <c r="VT443" s="14" t="s">
        <v>93</v>
      </c>
      <c r="VU443" s="14" t="s">
        <v>93</v>
      </c>
      <c r="VV443" s="14" t="s">
        <v>93</v>
      </c>
      <c r="VW443" s="14" t="s">
        <v>93</v>
      </c>
      <c r="VX443" s="14" t="s">
        <v>93</v>
      </c>
      <c r="VY443" s="14" t="s">
        <v>93</v>
      </c>
      <c r="VZ443" s="14" t="s">
        <v>93</v>
      </c>
      <c r="WA443" s="14" t="s">
        <v>93</v>
      </c>
      <c r="WB443" s="14" t="s">
        <v>93</v>
      </c>
      <c r="WC443" s="14" t="s">
        <v>93</v>
      </c>
      <c r="WD443" s="14" t="s">
        <v>93</v>
      </c>
      <c r="WE443" s="14" t="s">
        <v>93</v>
      </c>
      <c r="WF443" s="14" t="s">
        <v>93</v>
      </c>
      <c r="WG443" s="14" t="s">
        <v>93</v>
      </c>
      <c r="WH443" s="14" t="s">
        <v>93</v>
      </c>
      <c r="WI443" s="14" t="s">
        <v>93</v>
      </c>
      <c r="WJ443" s="14" t="s">
        <v>93</v>
      </c>
      <c r="WK443" s="14" t="s">
        <v>93</v>
      </c>
      <c r="WL443" s="14" t="s">
        <v>93</v>
      </c>
      <c r="WM443" s="14" t="s">
        <v>93</v>
      </c>
      <c r="WN443" s="14" t="s">
        <v>93</v>
      </c>
      <c r="WO443" s="14" t="s">
        <v>93</v>
      </c>
      <c r="WP443" s="14" t="s">
        <v>93</v>
      </c>
      <c r="WQ443" s="14" t="s">
        <v>93</v>
      </c>
      <c r="WR443" s="14" t="s">
        <v>93</v>
      </c>
      <c r="WS443" s="14" t="s">
        <v>93</v>
      </c>
      <c r="WT443" s="14" t="s">
        <v>93</v>
      </c>
      <c r="WU443" s="14" t="s">
        <v>93</v>
      </c>
      <c r="WV443" s="14" t="s">
        <v>93</v>
      </c>
      <c r="WW443" s="14" t="s">
        <v>93</v>
      </c>
      <c r="WX443" s="14" t="s">
        <v>93</v>
      </c>
      <c r="WY443" s="14" t="s">
        <v>93</v>
      </c>
      <c r="WZ443" s="14" t="s">
        <v>93</v>
      </c>
      <c r="XA443" s="14" t="s">
        <v>93</v>
      </c>
      <c r="XB443" s="14" t="s">
        <v>93</v>
      </c>
      <c r="XC443" s="14" t="s">
        <v>93</v>
      </c>
      <c r="XD443" s="14" t="s">
        <v>93</v>
      </c>
      <c r="XE443" s="14" t="s">
        <v>93</v>
      </c>
      <c r="XF443" s="14" t="s">
        <v>93</v>
      </c>
      <c r="XG443" s="14" t="s">
        <v>93</v>
      </c>
      <c r="XH443" s="14" t="s">
        <v>93</v>
      </c>
      <c r="XI443" s="14" t="s">
        <v>93</v>
      </c>
      <c r="XJ443" s="14" t="s">
        <v>93</v>
      </c>
      <c r="XK443" s="14" t="s">
        <v>93</v>
      </c>
      <c r="XL443" s="14" t="s">
        <v>93</v>
      </c>
      <c r="XM443" s="14" t="s">
        <v>93</v>
      </c>
      <c r="XN443" s="14" t="s">
        <v>93</v>
      </c>
      <c r="XO443" s="14" t="s">
        <v>93</v>
      </c>
      <c r="XP443" s="14" t="s">
        <v>93</v>
      </c>
      <c r="XQ443" s="14" t="s">
        <v>93</v>
      </c>
      <c r="XR443" s="14" t="s">
        <v>93</v>
      </c>
      <c r="XS443" s="14" t="s">
        <v>93</v>
      </c>
      <c r="XT443" s="14" t="s">
        <v>93</v>
      </c>
      <c r="XU443" s="14" t="s">
        <v>93</v>
      </c>
      <c r="XV443" s="14" t="s">
        <v>93</v>
      </c>
      <c r="XW443" s="14" t="s">
        <v>93</v>
      </c>
      <c r="XX443" s="14" t="s">
        <v>93</v>
      </c>
      <c r="XY443" s="14" t="s">
        <v>93</v>
      </c>
      <c r="XZ443" s="14" t="s">
        <v>93</v>
      </c>
      <c r="YA443" s="14" t="s">
        <v>93</v>
      </c>
      <c r="YB443" s="14" t="s">
        <v>93</v>
      </c>
      <c r="YC443" s="14" t="s">
        <v>93</v>
      </c>
      <c r="YD443" s="14" t="s">
        <v>93</v>
      </c>
      <c r="YE443" s="14" t="s">
        <v>93</v>
      </c>
      <c r="YF443" s="14" t="s">
        <v>93</v>
      </c>
      <c r="YG443" s="14" t="s">
        <v>93</v>
      </c>
      <c r="YH443" s="14" t="s">
        <v>93</v>
      </c>
      <c r="YI443" s="14" t="s">
        <v>93</v>
      </c>
      <c r="YJ443" s="14" t="s">
        <v>93</v>
      </c>
      <c r="YK443" s="14" t="s">
        <v>93</v>
      </c>
      <c r="YL443" s="14" t="s">
        <v>93</v>
      </c>
      <c r="YM443" s="14" t="s">
        <v>93</v>
      </c>
      <c r="YN443" s="14" t="s">
        <v>93</v>
      </c>
      <c r="YO443" s="14" t="s">
        <v>93</v>
      </c>
      <c r="YP443" s="14" t="s">
        <v>93</v>
      </c>
      <c r="YQ443" s="14" t="s">
        <v>93</v>
      </c>
      <c r="YR443" s="14" t="s">
        <v>93</v>
      </c>
      <c r="YS443" s="14" t="s">
        <v>93</v>
      </c>
      <c r="YT443" s="14" t="s">
        <v>93</v>
      </c>
      <c r="YU443" s="14" t="s">
        <v>93</v>
      </c>
      <c r="YV443" s="14" t="s">
        <v>93</v>
      </c>
      <c r="YW443" s="14" t="s">
        <v>93</v>
      </c>
      <c r="YX443" s="14" t="s">
        <v>93</v>
      </c>
      <c r="YY443" s="14" t="s">
        <v>93</v>
      </c>
      <c r="YZ443" s="14" t="s">
        <v>93</v>
      </c>
      <c r="ZA443" s="14" t="s">
        <v>93</v>
      </c>
      <c r="ZB443" s="14" t="s">
        <v>93</v>
      </c>
      <c r="ZC443" s="14" t="s">
        <v>93</v>
      </c>
      <c r="ZD443" s="14" t="s">
        <v>93</v>
      </c>
      <c r="ZE443" s="14" t="s">
        <v>93</v>
      </c>
      <c r="ZF443" s="14" t="s">
        <v>93</v>
      </c>
      <c r="ZG443" s="14" t="s">
        <v>93</v>
      </c>
      <c r="ZH443" s="14" t="s">
        <v>93</v>
      </c>
      <c r="ZI443" s="14" t="s">
        <v>93</v>
      </c>
      <c r="ZJ443" s="14" t="s">
        <v>93</v>
      </c>
      <c r="ZK443" s="14" t="s">
        <v>93</v>
      </c>
      <c r="ZL443" s="14" t="s">
        <v>93</v>
      </c>
      <c r="ZM443" s="14" t="s">
        <v>93</v>
      </c>
      <c r="ZN443" s="14" t="s">
        <v>93</v>
      </c>
      <c r="ZO443" s="14" t="s">
        <v>93</v>
      </c>
      <c r="ZP443" s="14" t="s">
        <v>93</v>
      </c>
      <c r="ZQ443" s="14" t="s">
        <v>93</v>
      </c>
      <c r="ZR443" s="14" t="s">
        <v>93</v>
      </c>
      <c r="ZS443" s="14" t="s">
        <v>93</v>
      </c>
      <c r="ZT443" s="14" t="s">
        <v>93</v>
      </c>
      <c r="ZU443" s="14" t="s">
        <v>93</v>
      </c>
      <c r="ZV443" s="14" t="s">
        <v>93</v>
      </c>
      <c r="ZW443" s="14" t="s">
        <v>93</v>
      </c>
      <c r="ZX443" s="14" t="s">
        <v>93</v>
      </c>
      <c r="ZY443" s="14" t="s">
        <v>93</v>
      </c>
      <c r="ZZ443" s="14" t="s">
        <v>93</v>
      </c>
      <c r="AAA443" s="14" t="s">
        <v>93</v>
      </c>
      <c r="AAB443" s="14" t="s">
        <v>93</v>
      </c>
      <c r="AAC443" s="14" t="s">
        <v>93</v>
      </c>
      <c r="AAD443" s="14" t="s">
        <v>93</v>
      </c>
      <c r="AAE443" s="14" t="s">
        <v>93</v>
      </c>
      <c r="AAF443" s="14" t="s">
        <v>93</v>
      </c>
      <c r="AAG443" s="14" t="s">
        <v>93</v>
      </c>
      <c r="AAH443" s="14" t="s">
        <v>93</v>
      </c>
      <c r="AAI443" s="14" t="s">
        <v>93</v>
      </c>
      <c r="AAJ443" s="14" t="s">
        <v>93</v>
      </c>
      <c r="AAK443" s="14" t="s">
        <v>93</v>
      </c>
      <c r="AAL443" s="14" t="s">
        <v>93</v>
      </c>
      <c r="AAM443" s="14" t="s">
        <v>93</v>
      </c>
      <c r="AAN443" s="14" t="s">
        <v>93</v>
      </c>
      <c r="AAO443" s="14" t="s">
        <v>93</v>
      </c>
      <c r="AAP443" s="14" t="s">
        <v>93</v>
      </c>
      <c r="AAQ443" s="14" t="s">
        <v>93</v>
      </c>
      <c r="AAR443" s="14" t="s">
        <v>93</v>
      </c>
      <c r="AAS443" s="14" t="s">
        <v>93</v>
      </c>
      <c r="AAT443" s="14" t="s">
        <v>93</v>
      </c>
      <c r="AAU443" s="14" t="s">
        <v>93</v>
      </c>
      <c r="AAV443" s="14" t="s">
        <v>93</v>
      </c>
      <c r="AAW443" s="14" t="s">
        <v>93</v>
      </c>
      <c r="AAX443" s="14" t="s">
        <v>93</v>
      </c>
      <c r="AAY443" s="14" t="s">
        <v>93</v>
      </c>
      <c r="AAZ443" s="14" t="s">
        <v>93</v>
      </c>
      <c r="ABA443" s="14" t="s">
        <v>93</v>
      </c>
      <c r="ABB443" s="14" t="s">
        <v>93</v>
      </c>
      <c r="ABC443" s="14" t="s">
        <v>93</v>
      </c>
      <c r="ABD443" s="14" t="s">
        <v>93</v>
      </c>
      <c r="ABE443" s="14" t="s">
        <v>93</v>
      </c>
      <c r="ABF443" s="14" t="s">
        <v>93</v>
      </c>
      <c r="ABG443" s="14" t="s">
        <v>93</v>
      </c>
      <c r="ABH443" s="14" t="s">
        <v>93</v>
      </c>
      <c r="ABI443" s="14" t="s">
        <v>93</v>
      </c>
      <c r="ABJ443" s="14" t="s">
        <v>93</v>
      </c>
      <c r="ABK443" s="14" t="s">
        <v>93</v>
      </c>
      <c r="ABL443" s="14" t="s">
        <v>93</v>
      </c>
      <c r="ABM443" s="14" t="s">
        <v>93</v>
      </c>
      <c r="ABN443" s="14" t="s">
        <v>93</v>
      </c>
      <c r="ABO443" s="14" t="s">
        <v>93</v>
      </c>
      <c r="ABP443" s="14" t="s">
        <v>93</v>
      </c>
      <c r="ABQ443" s="14" t="s">
        <v>93</v>
      </c>
      <c r="ABR443" s="14" t="s">
        <v>93</v>
      </c>
      <c r="ABS443" s="14" t="s">
        <v>93</v>
      </c>
      <c r="ABT443" s="14" t="s">
        <v>93</v>
      </c>
      <c r="ABU443" s="14" t="s">
        <v>93</v>
      </c>
      <c r="ABV443" s="14" t="s">
        <v>93</v>
      </c>
      <c r="ABW443" s="14" t="s">
        <v>93</v>
      </c>
      <c r="ABX443" s="14" t="s">
        <v>93</v>
      </c>
      <c r="ABY443" s="14" t="s">
        <v>93</v>
      </c>
      <c r="ABZ443" s="14" t="s">
        <v>93</v>
      </c>
      <c r="ACA443" s="14" t="s">
        <v>93</v>
      </c>
      <c r="ACB443" s="14" t="s">
        <v>93</v>
      </c>
      <c r="ACC443" s="14" t="s">
        <v>93</v>
      </c>
      <c r="ACD443" s="14" t="s">
        <v>93</v>
      </c>
      <c r="ACE443" s="14" t="s">
        <v>93</v>
      </c>
      <c r="ACF443" s="14" t="s">
        <v>93</v>
      </c>
      <c r="ACG443" s="14" t="s">
        <v>93</v>
      </c>
      <c r="ACH443" s="14" t="s">
        <v>93</v>
      </c>
      <c r="ACI443" s="14" t="s">
        <v>93</v>
      </c>
      <c r="ACJ443" s="14" t="s">
        <v>93</v>
      </c>
      <c r="ACK443" s="14" t="s">
        <v>93</v>
      </c>
      <c r="ACL443" s="14" t="s">
        <v>93</v>
      </c>
      <c r="ACM443" s="14" t="s">
        <v>93</v>
      </c>
      <c r="ACN443" s="14" t="s">
        <v>93</v>
      </c>
      <c r="ACO443" s="14" t="s">
        <v>93</v>
      </c>
      <c r="ACP443" s="14" t="s">
        <v>93</v>
      </c>
      <c r="ACQ443" s="14" t="s">
        <v>93</v>
      </c>
      <c r="ACR443" s="14" t="s">
        <v>93</v>
      </c>
      <c r="ACS443" s="14" t="s">
        <v>93</v>
      </c>
      <c r="ACT443" s="14" t="s">
        <v>93</v>
      </c>
      <c r="ACU443" s="14" t="s">
        <v>93</v>
      </c>
      <c r="ACV443" s="14" t="s">
        <v>93</v>
      </c>
      <c r="ACW443" s="14" t="s">
        <v>93</v>
      </c>
      <c r="ACX443" s="14" t="s">
        <v>93</v>
      </c>
      <c r="ACY443" s="14" t="s">
        <v>93</v>
      </c>
      <c r="ACZ443" s="14" t="s">
        <v>93</v>
      </c>
      <c r="ADA443" s="14" t="s">
        <v>93</v>
      </c>
      <c r="ADB443" s="14" t="s">
        <v>93</v>
      </c>
      <c r="ADC443" s="14" t="s">
        <v>93</v>
      </c>
      <c r="ADD443" s="14" t="s">
        <v>93</v>
      </c>
      <c r="ADE443" s="14" t="s">
        <v>93</v>
      </c>
      <c r="ADF443" s="14" t="s">
        <v>93</v>
      </c>
      <c r="ADG443" s="14" t="s">
        <v>93</v>
      </c>
      <c r="ADH443" s="14" t="s">
        <v>93</v>
      </c>
      <c r="ADI443" s="14" t="s">
        <v>93</v>
      </c>
      <c r="ADJ443" s="14" t="s">
        <v>93</v>
      </c>
      <c r="ADK443" s="14" t="s">
        <v>93</v>
      </c>
      <c r="ADL443" s="14" t="s">
        <v>93</v>
      </c>
      <c r="ADM443" s="14" t="s">
        <v>93</v>
      </c>
      <c r="ADN443" s="14" t="s">
        <v>93</v>
      </c>
      <c r="ADO443" s="14" t="s">
        <v>93</v>
      </c>
      <c r="ADP443" s="14" t="s">
        <v>93</v>
      </c>
      <c r="ADQ443" s="14" t="s">
        <v>93</v>
      </c>
      <c r="ADR443" s="14" t="s">
        <v>93</v>
      </c>
      <c r="ADS443" s="14" t="s">
        <v>93</v>
      </c>
      <c r="ADT443" s="14" t="s">
        <v>93</v>
      </c>
      <c r="ADU443" s="14" t="s">
        <v>93</v>
      </c>
      <c r="ADV443" s="14" t="s">
        <v>93</v>
      </c>
      <c r="ADW443" s="14" t="s">
        <v>93</v>
      </c>
      <c r="ADX443" s="14" t="s">
        <v>93</v>
      </c>
      <c r="ADY443" s="14" t="s">
        <v>93</v>
      </c>
      <c r="ADZ443" s="14" t="s">
        <v>93</v>
      </c>
      <c r="AEA443" s="14" t="s">
        <v>93</v>
      </c>
      <c r="AEB443" s="14" t="s">
        <v>93</v>
      </c>
      <c r="AEC443" s="14" t="s">
        <v>93</v>
      </c>
      <c r="AED443" s="14" t="s">
        <v>93</v>
      </c>
      <c r="AEE443" s="14" t="s">
        <v>93</v>
      </c>
      <c r="AEF443" s="14" t="s">
        <v>93</v>
      </c>
      <c r="AEG443" s="14" t="s">
        <v>93</v>
      </c>
      <c r="AEH443" s="14" t="s">
        <v>93</v>
      </c>
      <c r="AEI443" s="14" t="s">
        <v>93</v>
      </c>
      <c r="AEJ443" s="14" t="s">
        <v>93</v>
      </c>
      <c r="AEK443" s="14" t="s">
        <v>93</v>
      </c>
      <c r="AEL443" s="14" t="s">
        <v>93</v>
      </c>
      <c r="AEM443" s="14" t="s">
        <v>93</v>
      </c>
      <c r="AEN443" s="14" t="s">
        <v>93</v>
      </c>
      <c r="AEO443" s="14" t="s">
        <v>93</v>
      </c>
      <c r="AEP443" s="14" t="s">
        <v>93</v>
      </c>
      <c r="AEQ443" s="14" t="s">
        <v>93</v>
      </c>
      <c r="AER443" s="14" t="s">
        <v>93</v>
      </c>
      <c r="AES443" s="14" t="s">
        <v>93</v>
      </c>
      <c r="AET443" s="14" t="s">
        <v>93</v>
      </c>
      <c r="AEU443" s="14" t="s">
        <v>93</v>
      </c>
      <c r="AEV443" s="14" t="s">
        <v>93</v>
      </c>
      <c r="AEW443" s="14" t="s">
        <v>93</v>
      </c>
      <c r="AEX443" s="14" t="s">
        <v>93</v>
      </c>
      <c r="AEY443" s="14" t="s">
        <v>93</v>
      </c>
      <c r="AEZ443" s="14" t="s">
        <v>93</v>
      </c>
      <c r="AFA443" s="14" t="s">
        <v>93</v>
      </c>
      <c r="AFB443" s="14" t="s">
        <v>93</v>
      </c>
      <c r="AFC443" s="14" t="s">
        <v>93</v>
      </c>
      <c r="AFD443" s="14" t="s">
        <v>93</v>
      </c>
      <c r="AFE443" s="14" t="s">
        <v>93</v>
      </c>
      <c r="AFF443" s="14" t="s">
        <v>93</v>
      </c>
      <c r="AFG443" s="14" t="s">
        <v>93</v>
      </c>
      <c r="AFH443" s="14" t="s">
        <v>93</v>
      </c>
      <c r="AFI443" s="14" t="s">
        <v>93</v>
      </c>
      <c r="AFJ443" s="14" t="s">
        <v>93</v>
      </c>
      <c r="AFK443" s="14" t="s">
        <v>93</v>
      </c>
      <c r="AFL443" s="14" t="s">
        <v>93</v>
      </c>
      <c r="AFM443" s="14" t="s">
        <v>93</v>
      </c>
      <c r="AFN443" s="14" t="s">
        <v>93</v>
      </c>
      <c r="AFO443" s="14" t="s">
        <v>93</v>
      </c>
      <c r="AFP443" s="14" t="s">
        <v>93</v>
      </c>
      <c r="AFQ443" s="14" t="s">
        <v>93</v>
      </c>
      <c r="AFR443" s="14" t="s">
        <v>93</v>
      </c>
      <c r="AFS443" s="14" t="s">
        <v>93</v>
      </c>
      <c r="AFT443" s="14" t="s">
        <v>93</v>
      </c>
      <c r="AFU443" s="14" t="s">
        <v>93</v>
      </c>
      <c r="AFV443" s="14" t="s">
        <v>93</v>
      </c>
      <c r="AFW443" s="14" t="s">
        <v>93</v>
      </c>
      <c r="AFX443" s="14" t="s">
        <v>93</v>
      </c>
      <c r="AFY443" s="14" t="s">
        <v>93</v>
      </c>
      <c r="AFZ443" s="14" t="s">
        <v>93</v>
      </c>
      <c r="AGA443" s="14" t="s">
        <v>93</v>
      </c>
      <c r="AGB443" s="14" t="s">
        <v>93</v>
      </c>
      <c r="AGC443" s="14" t="s">
        <v>93</v>
      </c>
      <c r="AGD443" s="14" t="s">
        <v>93</v>
      </c>
      <c r="AGE443" s="14" t="s">
        <v>93</v>
      </c>
      <c r="AGF443" s="14" t="s">
        <v>93</v>
      </c>
      <c r="AGG443" s="14" t="s">
        <v>93</v>
      </c>
      <c r="AGH443" s="14" t="s">
        <v>93</v>
      </c>
      <c r="AGI443" s="14" t="s">
        <v>93</v>
      </c>
      <c r="AGJ443" s="14" t="s">
        <v>93</v>
      </c>
      <c r="AGK443" s="14" t="s">
        <v>93</v>
      </c>
      <c r="AGL443" s="14" t="s">
        <v>93</v>
      </c>
      <c r="AGM443" s="14" t="s">
        <v>93</v>
      </c>
      <c r="AGN443" s="14" t="s">
        <v>93</v>
      </c>
      <c r="AGO443" s="14" t="s">
        <v>93</v>
      </c>
      <c r="AGP443" s="14" t="s">
        <v>93</v>
      </c>
      <c r="AGQ443" s="14" t="s">
        <v>93</v>
      </c>
      <c r="AGR443" s="14" t="s">
        <v>93</v>
      </c>
      <c r="AGS443" s="14" t="s">
        <v>93</v>
      </c>
      <c r="AGT443" s="14" t="s">
        <v>93</v>
      </c>
      <c r="AGU443" s="14" t="s">
        <v>93</v>
      </c>
      <c r="AGV443" s="14" t="s">
        <v>93</v>
      </c>
      <c r="AGW443" s="14" t="s">
        <v>93</v>
      </c>
      <c r="AGX443" s="14" t="s">
        <v>93</v>
      </c>
      <c r="AGY443" s="14" t="s">
        <v>93</v>
      </c>
      <c r="AGZ443" s="14" t="s">
        <v>93</v>
      </c>
      <c r="AHA443" s="14" t="s">
        <v>93</v>
      </c>
      <c r="AHB443" s="14" t="s">
        <v>93</v>
      </c>
      <c r="AHC443" s="14" t="s">
        <v>93</v>
      </c>
      <c r="AHD443" s="14" t="s">
        <v>93</v>
      </c>
      <c r="AHE443" s="14" t="s">
        <v>93</v>
      </c>
      <c r="AHF443" s="14" t="s">
        <v>93</v>
      </c>
      <c r="AHG443" s="14" t="s">
        <v>93</v>
      </c>
      <c r="AHH443" s="14" t="s">
        <v>93</v>
      </c>
      <c r="AHI443" s="14" t="s">
        <v>93</v>
      </c>
      <c r="AHJ443" s="14" t="s">
        <v>93</v>
      </c>
      <c r="AHK443" s="14" t="s">
        <v>93</v>
      </c>
      <c r="AHL443" s="14" t="s">
        <v>93</v>
      </c>
      <c r="AHM443" s="14" t="s">
        <v>93</v>
      </c>
      <c r="AHN443" s="14" t="s">
        <v>93</v>
      </c>
      <c r="AHO443" s="14" t="s">
        <v>93</v>
      </c>
      <c r="AHP443" s="14" t="s">
        <v>93</v>
      </c>
      <c r="AHQ443" s="14" t="s">
        <v>93</v>
      </c>
      <c r="AHR443" s="14" t="s">
        <v>93</v>
      </c>
      <c r="AHS443" s="14" t="s">
        <v>93</v>
      </c>
      <c r="AHT443" s="14" t="s">
        <v>93</v>
      </c>
      <c r="AHU443" s="14" t="s">
        <v>93</v>
      </c>
      <c r="AHV443" s="14" t="s">
        <v>93</v>
      </c>
      <c r="AHW443" s="14" t="s">
        <v>93</v>
      </c>
      <c r="AHX443" s="14" t="s">
        <v>93</v>
      </c>
      <c r="AHY443" s="14" t="s">
        <v>93</v>
      </c>
      <c r="AHZ443" s="14" t="s">
        <v>93</v>
      </c>
      <c r="AIA443" s="14" t="s">
        <v>93</v>
      </c>
      <c r="AIB443" s="14" t="s">
        <v>93</v>
      </c>
      <c r="AIC443" s="14" t="s">
        <v>93</v>
      </c>
      <c r="AID443" s="14" t="s">
        <v>93</v>
      </c>
      <c r="AIE443" s="14" t="s">
        <v>93</v>
      </c>
      <c r="AIF443" s="14" t="s">
        <v>93</v>
      </c>
      <c r="AIG443" s="14" t="s">
        <v>93</v>
      </c>
      <c r="AIH443" s="14" t="s">
        <v>93</v>
      </c>
      <c r="AII443" s="14" t="s">
        <v>93</v>
      </c>
      <c r="AIJ443" s="14" t="s">
        <v>93</v>
      </c>
      <c r="AIK443" s="14" t="s">
        <v>93</v>
      </c>
      <c r="AIL443" s="14" t="s">
        <v>93</v>
      </c>
      <c r="AIM443" s="14" t="s">
        <v>93</v>
      </c>
      <c r="AIN443" s="14" t="s">
        <v>93</v>
      </c>
      <c r="AIO443" s="14" t="s">
        <v>93</v>
      </c>
      <c r="AIP443" s="14" t="s">
        <v>93</v>
      </c>
      <c r="AIQ443" s="14" t="s">
        <v>93</v>
      </c>
      <c r="AIR443" s="14" t="s">
        <v>93</v>
      </c>
      <c r="AIS443" s="14" t="s">
        <v>93</v>
      </c>
      <c r="AIT443" s="14" t="s">
        <v>93</v>
      </c>
      <c r="AIU443" s="14" t="s">
        <v>93</v>
      </c>
      <c r="AIV443" s="14" t="s">
        <v>93</v>
      </c>
      <c r="AIW443" s="14" t="s">
        <v>93</v>
      </c>
      <c r="AIX443" s="14" t="s">
        <v>93</v>
      </c>
      <c r="AIY443" s="14" t="s">
        <v>93</v>
      </c>
      <c r="AIZ443" s="14" t="s">
        <v>93</v>
      </c>
      <c r="AJA443" s="14" t="s">
        <v>93</v>
      </c>
      <c r="AJB443" s="14" t="s">
        <v>93</v>
      </c>
      <c r="AJC443" s="14" t="s">
        <v>93</v>
      </c>
      <c r="AJD443" s="14" t="s">
        <v>93</v>
      </c>
      <c r="AJE443" s="14" t="s">
        <v>93</v>
      </c>
      <c r="AJF443" s="14" t="s">
        <v>93</v>
      </c>
      <c r="AJG443" s="14" t="s">
        <v>93</v>
      </c>
      <c r="AJH443" s="14" t="s">
        <v>93</v>
      </c>
      <c r="AJI443" s="14" t="s">
        <v>93</v>
      </c>
      <c r="AJJ443" s="14" t="s">
        <v>93</v>
      </c>
      <c r="AJK443" s="14" t="s">
        <v>93</v>
      </c>
      <c r="AJL443" s="14" t="s">
        <v>93</v>
      </c>
      <c r="AJM443" s="14" t="s">
        <v>93</v>
      </c>
      <c r="AJN443" s="14" t="s">
        <v>93</v>
      </c>
      <c r="AJO443" s="14" t="s">
        <v>93</v>
      </c>
      <c r="AJP443" s="14" t="s">
        <v>93</v>
      </c>
      <c r="AJQ443" s="14" t="s">
        <v>93</v>
      </c>
      <c r="AJR443" s="14" t="s">
        <v>93</v>
      </c>
      <c r="AJS443" s="14" t="s">
        <v>93</v>
      </c>
      <c r="AJT443" s="14" t="s">
        <v>93</v>
      </c>
      <c r="AJU443" s="14" t="s">
        <v>93</v>
      </c>
      <c r="AJV443" s="14" t="s">
        <v>93</v>
      </c>
      <c r="AJW443" s="14" t="s">
        <v>93</v>
      </c>
      <c r="AJX443" s="14" t="s">
        <v>93</v>
      </c>
      <c r="AJY443" s="14" t="s">
        <v>93</v>
      </c>
      <c r="AJZ443" s="14" t="s">
        <v>93</v>
      </c>
      <c r="AKA443" s="14" t="s">
        <v>93</v>
      </c>
      <c r="AKB443" s="14" t="s">
        <v>93</v>
      </c>
      <c r="AKC443" s="14" t="s">
        <v>93</v>
      </c>
      <c r="AKD443" s="14" t="s">
        <v>93</v>
      </c>
      <c r="AKE443" s="14" t="s">
        <v>93</v>
      </c>
      <c r="AKF443" s="14" t="s">
        <v>93</v>
      </c>
      <c r="AKG443" s="14" t="s">
        <v>93</v>
      </c>
      <c r="AKH443" s="14" t="s">
        <v>93</v>
      </c>
      <c r="AKI443" s="14" t="s">
        <v>93</v>
      </c>
      <c r="AKJ443" s="14" t="s">
        <v>93</v>
      </c>
      <c r="AKK443" s="14" t="s">
        <v>93</v>
      </c>
      <c r="AKL443" s="14" t="s">
        <v>93</v>
      </c>
      <c r="AKM443" s="14" t="s">
        <v>93</v>
      </c>
      <c r="AKN443" s="14" t="s">
        <v>93</v>
      </c>
      <c r="AKO443" s="14" t="s">
        <v>93</v>
      </c>
      <c r="AKP443" s="14" t="s">
        <v>93</v>
      </c>
      <c r="AKQ443" s="14" t="s">
        <v>93</v>
      </c>
      <c r="AKR443" s="14" t="s">
        <v>93</v>
      </c>
      <c r="AKS443" s="14" t="s">
        <v>93</v>
      </c>
      <c r="AKT443" s="14" t="s">
        <v>93</v>
      </c>
      <c r="AKU443" s="14" t="s">
        <v>93</v>
      </c>
      <c r="AKV443" s="14" t="s">
        <v>93</v>
      </c>
      <c r="AKW443" s="14" t="s">
        <v>93</v>
      </c>
      <c r="AKX443" s="14" t="s">
        <v>93</v>
      </c>
      <c r="AKY443" s="14" t="s">
        <v>93</v>
      </c>
      <c r="AKZ443" s="14" t="s">
        <v>93</v>
      </c>
      <c r="ALA443" s="14" t="s">
        <v>93</v>
      </c>
      <c r="ALB443" s="14" t="s">
        <v>93</v>
      </c>
      <c r="ALC443" s="14" t="s">
        <v>93</v>
      </c>
      <c r="ALD443" s="14" t="s">
        <v>93</v>
      </c>
      <c r="ALE443" s="14" t="s">
        <v>93</v>
      </c>
      <c r="ALF443" s="14" t="s">
        <v>93</v>
      </c>
      <c r="ALG443" s="14" t="s">
        <v>93</v>
      </c>
      <c r="ALH443" s="14" t="s">
        <v>93</v>
      </c>
      <c r="ALI443" s="14" t="s">
        <v>93</v>
      </c>
      <c r="ALJ443" s="14" t="s">
        <v>93</v>
      </c>
      <c r="ALK443" s="14" t="s">
        <v>93</v>
      </c>
      <c r="ALL443" s="14" t="s">
        <v>93</v>
      </c>
      <c r="ALM443" s="14" t="s">
        <v>93</v>
      </c>
      <c r="ALN443" s="14" t="s">
        <v>93</v>
      </c>
      <c r="ALO443" s="14" t="s">
        <v>93</v>
      </c>
      <c r="ALP443" s="14" t="s">
        <v>93</v>
      </c>
      <c r="ALQ443" s="14" t="s">
        <v>93</v>
      </c>
      <c r="ALR443" s="14" t="s">
        <v>93</v>
      </c>
      <c r="ALS443" s="14" t="s">
        <v>93</v>
      </c>
      <c r="ALT443" s="14" t="s">
        <v>93</v>
      </c>
      <c r="ALU443" s="14" t="s">
        <v>93</v>
      </c>
      <c r="ALV443" s="14" t="s">
        <v>93</v>
      </c>
      <c r="ALW443" s="14" t="s">
        <v>93</v>
      </c>
      <c r="ALX443" s="14" t="s">
        <v>93</v>
      </c>
      <c r="ALY443" s="14" t="s">
        <v>93</v>
      </c>
      <c r="ALZ443" s="14" t="s">
        <v>93</v>
      </c>
      <c r="AMA443" s="14" t="s">
        <v>93</v>
      </c>
      <c r="AMB443" s="14" t="s">
        <v>93</v>
      </c>
      <c r="AMC443" s="14" t="s">
        <v>93</v>
      </c>
      <c r="AMD443" s="14" t="s">
        <v>93</v>
      </c>
      <c r="AME443" s="14" t="s">
        <v>93</v>
      </c>
      <c r="AMF443" s="14" t="s">
        <v>93</v>
      </c>
      <c r="AMG443" s="14" t="s">
        <v>93</v>
      </c>
      <c r="AMH443" s="14" t="s">
        <v>93</v>
      </c>
      <c r="AMI443" s="14" t="s">
        <v>93</v>
      </c>
      <c r="AMJ443" s="14" t="s">
        <v>93</v>
      </c>
      <c r="AMK443" s="14" t="s">
        <v>93</v>
      </c>
      <c r="AML443" s="14" t="s">
        <v>93</v>
      </c>
      <c r="AMM443" s="14" t="s">
        <v>93</v>
      </c>
      <c r="AMN443" s="14" t="s">
        <v>93</v>
      </c>
      <c r="AMO443" s="14" t="s">
        <v>93</v>
      </c>
      <c r="AMP443" s="14" t="s">
        <v>93</v>
      </c>
      <c r="AMQ443" s="14" t="s">
        <v>93</v>
      </c>
      <c r="AMR443" s="14" t="s">
        <v>93</v>
      </c>
      <c r="AMS443" s="14" t="s">
        <v>93</v>
      </c>
      <c r="AMT443" s="14" t="s">
        <v>93</v>
      </c>
      <c r="AMU443" s="14" t="s">
        <v>93</v>
      </c>
      <c r="AMV443" s="14" t="s">
        <v>93</v>
      </c>
      <c r="AMW443" s="14" t="s">
        <v>93</v>
      </c>
      <c r="AMX443" s="14" t="s">
        <v>93</v>
      </c>
      <c r="AMY443" s="14" t="s">
        <v>93</v>
      </c>
      <c r="AMZ443" s="14" t="s">
        <v>93</v>
      </c>
      <c r="ANA443" s="14" t="s">
        <v>93</v>
      </c>
      <c r="ANB443" s="14" t="s">
        <v>93</v>
      </c>
      <c r="ANC443" s="14" t="s">
        <v>93</v>
      </c>
      <c r="AND443" s="14" t="s">
        <v>93</v>
      </c>
      <c r="ANE443" s="14" t="s">
        <v>93</v>
      </c>
      <c r="ANF443" s="14" t="s">
        <v>93</v>
      </c>
      <c r="ANG443" s="14" t="s">
        <v>93</v>
      </c>
      <c r="ANH443" s="14" t="s">
        <v>93</v>
      </c>
      <c r="ANI443" s="14" t="s">
        <v>93</v>
      </c>
      <c r="ANJ443" s="14" t="s">
        <v>93</v>
      </c>
      <c r="ANK443" s="14" t="s">
        <v>93</v>
      </c>
      <c r="ANL443" s="14" t="s">
        <v>93</v>
      </c>
      <c r="ANM443" s="14" t="s">
        <v>93</v>
      </c>
      <c r="ANN443" s="14" t="s">
        <v>93</v>
      </c>
      <c r="ANO443" s="14" t="s">
        <v>93</v>
      </c>
      <c r="ANP443" s="14" t="s">
        <v>93</v>
      </c>
      <c r="ANQ443" s="14" t="s">
        <v>93</v>
      </c>
      <c r="ANR443" s="14" t="s">
        <v>93</v>
      </c>
      <c r="ANS443" s="14" t="s">
        <v>93</v>
      </c>
      <c r="ANT443" s="14" t="s">
        <v>93</v>
      </c>
      <c r="ANU443" s="14" t="s">
        <v>93</v>
      </c>
      <c r="ANV443" s="14" t="s">
        <v>93</v>
      </c>
      <c r="ANW443" s="14" t="s">
        <v>93</v>
      </c>
      <c r="ANX443" s="14" t="s">
        <v>93</v>
      </c>
      <c r="ANY443" s="14" t="s">
        <v>93</v>
      </c>
      <c r="ANZ443" s="14" t="s">
        <v>93</v>
      </c>
      <c r="AOA443" s="14" t="s">
        <v>93</v>
      </c>
      <c r="AOB443" s="14" t="s">
        <v>93</v>
      </c>
      <c r="AOC443" s="14" t="s">
        <v>93</v>
      </c>
      <c r="AOD443" s="14" t="s">
        <v>93</v>
      </c>
      <c r="AOE443" s="14" t="s">
        <v>93</v>
      </c>
      <c r="AOF443" s="14" t="s">
        <v>93</v>
      </c>
      <c r="AOG443" s="14" t="s">
        <v>93</v>
      </c>
      <c r="AOH443" s="14" t="s">
        <v>93</v>
      </c>
      <c r="AOI443" s="14" t="s">
        <v>93</v>
      </c>
      <c r="AOJ443" s="14" t="s">
        <v>93</v>
      </c>
      <c r="AOK443" s="14" t="s">
        <v>93</v>
      </c>
      <c r="AOL443" s="14" t="s">
        <v>93</v>
      </c>
      <c r="AOM443" s="14" t="s">
        <v>93</v>
      </c>
      <c r="AON443" s="14" t="s">
        <v>93</v>
      </c>
      <c r="AOO443" s="14" t="s">
        <v>93</v>
      </c>
      <c r="AOP443" s="14" t="s">
        <v>93</v>
      </c>
      <c r="AOQ443" s="14" t="s">
        <v>93</v>
      </c>
      <c r="AOR443" s="14" t="s">
        <v>93</v>
      </c>
      <c r="AOS443" s="14" t="s">
        <v>93</v>
      </c>
      <c r="AOT443" s="14" t="s">
        <v>93</v>
      </c>
      <c r="AOU443" s="14" t="s">
        <v>93</v>
      </c>
      <c r="AOV443" s="14" t="s">
        <v>93</v>
      </c>
      <c r="AOW443" s="14" t="s">
        <v>93</v>
      </c>
      <c r="AOX443" s="14" t="s">
        <v>93</v>
      </c>
      <c r="AOY443" s="14" t="s">
        <v>93</v>
      </c>
      <c r="AOZ443" s="14" t="s">
        <v>93</v>
      </c>
      <c r="APA443" s="14" t="s">
        <v>93</v>
      </c>
      <c r="APB443" s="14" t="s">
        <v>93</v>
      </c>
      <c r="APC443" s="14" t="s">
        <v>93</v>
      </c>
      <c r="APD443" s="14" t="s">
        <v>93</v>
      </c>
      <c r="APE443" s="14" t="s">
        <v>93</v>
      </c>
      <c r="APF443" s="14" t="s">
        <v>93</v>
      </c>
      <c r="APG443" s="14" t="s">
        <v>93</v>
      </c>
      <c r="APH443" s="14" t="s">
        <v>93</v>
      </c>
      <c r="API443" s="14" t="s">
        <v>93</v>
      </c>
      <c r="APJ443" s="14" t="s">
        <v>93</v>
      </c>
      <c r="APK443" s="14" t="s">
        <v>93</v>
      </c>
      <c r="APL443" s="14" t="s">
        <v>93</v>
      </c>
      <c r="APM443" s="14" t="s">
        <v>93</v>
      </c>
      <c r="APN443" s="14" t="s">
        <v>93</v>
      </c>
      <c r="APO443" s="14" t="s">
        <v>93</v>
      </c>
      <c r="APP443" s="14" t="s">
        <v>93</v>
      </c>
      <c r="APQ443" s="14" t="s">
        <v>93</v>
      </c>
      <c r="APR443" s="14" t="s">
        <v>93</v>
      </c>
      <c r="APS443" s="14" t="s">
        <v>93</v>
      </c>
      <c r="APT443" s="14" t="s">
        <v>93</v>
      </c>
      <c r="APU443" s="14" t="s">
        <v>93</v>
      </c>
      <c r="APV443" s="14" t="s">
        <v>93</v>
      </c>
      <c r="APW443" s="14" t="s">
        <v>93</v>
      </c>
      <c r="APX443" s="14" t="s">
        <v>93</v>
      </c>
      <c r="APY443" s="14" t="s">
        <v>93</v>
      </c>
      <c r="APZ443" s="14" t="s">
        <v>93</v>
      </c>
      <c r="AQA443" s="14" t="s">
        <v>93</v>
      </c>
      <c r="AQB443" s="14" t="s">
        <v>93</v>
      </c>
      <c r="AQC443" s="14" t="s">
        <v>93</v>
      </c>
      <c r="AQD443" s="14" t="s">
        <v>93</v>
      </c>
      <c r="AQE443" s="14" t="s">
        <v>93</v>
      </c>
      <c r="AQF443" s="14" t="s">
        <v>93</v>
      </c>
      <c r="AQG443" s="14" t="s">
        <v>93</v>
      </c>
      <c r="AQH443" s="14" t="s">
        <v>93</v>
      </c>
      <c r="AQI443" s="14" t="s">
        <v>93</v>
      </c>
      <c r="AQJ443" s="14" t="s">
        <v>93</v>
      </c>
      <c r="AQK443" s="14" t="s">
        <v>93</v>
      </c>
      <c r="AQL443" s="14" t="s">
        <v>93</v>
      </c>
      <c r="AQM443" s="14" t="s">
        <v>93</v>
      </c>
      <c r="AQN443" s="14" t="s">
        <v>93</v>
      </c>
      <c r="AQO443" s="14" t="s">
        <v>93</v>
      </c>
      <c r="AQP443" s="14" t="s">
        <v>93</v>
      </c>
      <c r="AQQ443" s="14" t="s">
        <v>93</v>
      </c>
      <c r="AQR443" s="14" t="s">
        <v>93</v>
      </c>
      <c r="AQS443" s="14" t="s">
        <v>93</v>
      </c>
      <c r="AQT443" s="14" t="s">
        <v>93</v>
      </c>
      <c r="AQU443" s="14" t="s">
        <v>93</v>
      </c>
      <c r="AQV443" s="14" t="s">
        <v>93</v>
      </c>
      <c r="AQW443" s="14" t="s">
        <v>93</v>
      </c>
      <c r="AQX443" s="14" t="s">
        <v>93</v>
      </c>
      <c r="AQY443" s="14" t="s">
        <v>93</v>
      </c>
      <c r="AQZ443" s="14" t="s">
        <v>93</v>
      </c>
      <c r="ARA443" s="14" t="s">
        <v>93</v>
      </c>
      <c r="ARB443" s="14" t="s">
        <v>93</v>
      </c>
      <c r="ARC443" s="14" t="s">
        <v>93</v>
      </c>
      <c r="ARD443" s="14" t="s">
        <v>93</v>
      </c>
      <c r="ARE443" s="14" t="s">
        <v>93</v>
      </c>
      <c r="ARF443" s="14" t="s">
        <v>93</v>
      </c>
      <c r="ARG443" s="14" t="s">
        <v>93</v>
      </c>
      <c r="ARH443" s="14" t="s">
        <v>93</v>
      </c>
      <c r="ARI443" s="14" t="s">
        <v>93</v>
      </c>
      <c r="ARJ443" s="14" t="s">
        <v>93</v>
      </c>
      <c r="ARK443" s="14" t="s">
        <v>93</v>
      </c>
      <c r="ARL443" s="14" t="s">
        <v>93</v>
      </c>
      <c r="ARM443" s="14" t="s">
        <v>93</v>
      </c>
      <c r="ARN443" s="14" t="s">
        <v>93</v>
      </c>
      <c r="ARO443" s="14" t="s">
        <v>93</v>
      </c>
      <c r="ARP443" s="14" t="s">
        <v>93</v>
      </c>
      <c r="ARQ443" s="14" t="s">
        <v>93</v>
      </c>
      <c r="ARR443" s="14" t="s">
        <v>93</v>
      </c>
      <c r="ARS443" s="14" t="s">
        <v>93</v>
      </c>
      <c r="ART443" s="14" t="s">
        <v>93</v>
      </c>
      <c r="ARU443" s="14" t="s">
        <v>93</v>
      </c>
      <c r="ARV443" s="14" t="s">
        <v>93</v>
      </c>
      <c r="ARW443" s="14" t="s">
        <v>93</v>
      </c>
      <c r="ARX443" s="14" t="s">
        <v>93</v>
      </c>
      <c r="ARY443" s="14" t="s">
        <v>93</v>
      </c>
      <c r="ARZ443" s="14" t="s">
        <v>93</v>
      </c>
      <c r="ASA443" s="14" t="s">
        <v>93</v>
      </c>
      <c r="ASB443" s="14" t="s">
        <v>93</v>
      </c>
      <c r="ASC443" s="14" t="s">
        <v>93</v>
      </c>
      <c r="ASD443" s="14" t="s">
        <v>93</v>
      </c>
      <c r="ASE443" s="14" t="s">
        <v>93</v>
      </c>
      <c r="ASF443" s="14" t="s">
        <v>93</v>
      </c>
      <c r="ASG443" s="14" t="s">
        <v>93</v>
      </c>
      <c r="ASH443" s="14" t="s">
        <v>93</v>
      </c>
      <c r="ASI443" s="14" t="s">
        <v>93</v>
      </c>
      <c r="ASJ443" s="14" t="s">
        <v>93</v>
      </c>
      <c r="ASK443" s="14" t="s">
        <v>93</v>
      </c>
      <c r="ASL443" s="14" t="s">
        <v>93</v>
      </c>
      <c r="ASM443" s="14" t="s">
        <v>93</v>
      </c>
      <c r="ASN443" s="14" t="s">
        <v>93</v>
      </c>
      <c r="ASO443" s="14" t="s">
        <v>93</v>
      </c>
      <c r="ASP443" s="14" t="s">
        <v>93</v>
      </c>
      <c r="ASQ443" s="14" t="s">
        <v>93</v>
      </c>
      <c r="ASR443" s="14" t="s">
        <v>93</v>
      </c>
      <c r="ASS443" s="14" t="s">
        <v>93</v>
      </c>
      <c r="AST443" s="14" t="s">
        <v>93</v>
      </c>
      <c r="ASU443" s="14" t="s">
        <v>93</v>
      </c>
      <c r="ASV443" s="14" t="s">
        <v>93</v>
      </c>
      <c r="ASW443" s="14" t="s">
        <v>93</v>
      </c>
      <c r="ASX443" s="14" t="s">
        <v>93</v>
      </c>
      <c r="ASY443" s="14" t="s">
        <v>93</v>
      </c>
      <c r="ASZ443" s="14" t="s">
        <v>93</v>
      </c>
      <c r="ATA443" s="14" t="s">
        <v>93</v>
      </c>
      <c r="ATB443" s="14" t="s">
        <v>93</v>
      </c>
      <c r="ATC443" s="14" t="s">
        <v>93</v>
      </c>
      <c r="ATD443" s="14" t="s">
        <v>93</v>
      </c>
      <c r="ATE443" s="14" t="s">
        <v>93</v>
      </c>
      <c r="ATF443" s="14" t="s">
        <v>93</v>
      </c>
      <c r="ATG443" s="14" t="s">
        <v>93</v>
      </c>
      <c r="ATH443" s="14" t="s">
        <v>93</v>
      </c>
      <c r="ATI443" s="14" t="s">
        <v>93</v>
      </c>
      <c r="ATJ443" s="14" t="s">
        <v>93</v>
      </c>
      <c r="ATK443" s="14" t="s">
        <v>93</v>
      </c>
      <c r="ATL443" s="14" t="s">
        <v>93</v>
      </c>
      <c r="ATM443" s="14" t="s">
        <v>93</v>
      </c>
      <c r="ATN443" s="14" t="s">
        <v>93</v>
      </c>
      <c r="ATO443" s="14" t="s">
        <v>93</v>
      </c>
      <c r="ATP443" s="14" t="s">
        <v>93</v>
      </c>
      <c r="ATQ443" s="14" t="s">
        <v>93</v>
      </c>
      <c r="ATR443" s="14" t="s">
        <v>93</v>
      </c>
      <c r="ATS443" s="14" t="s">
        <v>93</v>
      </c>
      <c r="ATT443" s="14" t="s">
        <v>93</v>
      </c>
      <c r="ATU443" s="14" t="s">
        <v>93</v>
      </c>
      <c r="ATV443" s="14" t="s">
        <v>93</v>
      </c>
      <c r="ATW443" s="14" t="s">
        <v>93</v>
      </c>
      <c r="ATX443" s="14" t="s">
        <v>93</v>
      </c>
      <c r="ATY443" s="14" t="s">
        <v>93</v>
      </c>
      <c r="ATZ443" s="14" t="s">
        <v>93</v>
      </c>
      <c r="AUA443" s="14" t="s">
        <v>93</v>
      </c>
      <c r="AUB443" s="14" t="s">
        <v>93</v>
      </c>
      <c r="AUC443" s="14" t="s">
        <v>93</v>
      </c>
      <c r="AUD443" s="14" t="s">
        <v>93</v>
      </c>
      <c r="AUE443" s="14" t="s">
        <v>93</v>
      </c>
      <c r="AUF443" s="14" t="s">
        <v>93</v>
      </c>
      <c r="AUG443" s="14" t="s">
        <v>93</v>
      </c>
      <c r="AUH443" s="14" t="s">
        <v>93</v>
      </c>
      <c r="AUI443" s="14" t="s">
        <v>93</v>
      </c>
      <c r="AUJ443" s="14" t="s">
        <v>93</v>
      </c>
      <c r="AUK443" s="14" t="s">
        <v>93</v>
      </c>
      <c r="AUL443" s="14" t="s">
        <v>93</v>
      </c>
      <c r="AUM443" s="14" t="s">
        <v>93</v>
      </c>
      <c r="AUN443" s="14" t="s">
        <v>93</v>
      </c>
      <c r="AUO443" s="14" t="s">
        <v>93</v>
      </c>
      <c r="AUP443" s="14" t="s">
        <v>93</v>
      </c>
      <c r="AUQ443" s="14" t="s">
        <v>93</v>
      </c>
      <c r="AUR443" s="14" t="s">
        <v>93</v>
      </c>
      <c r="AUS443" s="14" t="s">
        <v>93</v>
      </c>
      <c r="AUT443" s="14" t="s">
        <v>93</v>
      </c>
      <c r="AUU443" s="14" t="s">
        <v>93</v>
      </c>
      <c r="AUV443" s="14" t="s">
        <v>93</v>
      </c>
      <c r="AUW443" s="14" t="s">
        <v>93</v>
      </c>
      <c r="AUX443" s="14" t="s">
        <v>93</v>
      </c>
      <c r="AUY443" s="14" t="s">
        <v>93</v>
      </c>
      <c r="AUZ443" s="14" t="s">
        <v>93</v>
      </c>
      <c r="AVA443" s="14" t="s">
        <v>93</v>
      </c>
      <c r="AVB443" s="14" t="s">
        <v>93</v>
      </c>
      <c r="AVC443" s="14" t="s">
        <v>93</v>
      </c>
      <c r="AVD443" s="14" t="s">
        <v>93</v>
      </c>
      <c r="AVE443" s="14" t="s">
        <v>93</v>
      </c>
      <c r="AVF443" s="14" t="s">
        <v>93</v>
      </c>
      <c r="AVG443" s="14" t="s">
        <v>93</v>
      </c>
      <c r="AVH443" s="14" t="s">
        <v>93</v>
      </c>
      <c r="AVI443" s="14" t="s">
        <v>93</v>
      </c>
      <c r="AVJ443" s="14" t="s">
        <v>93</v>
      </c>
      <c r="AVK443" s="14" t="s">
        <v>93</v>
      </c>
      <c r="AVL443" s="14" t="s">
        <v>93</v>
      </c>
      <c r="AVM443" s="14" t="s">
        <v>93</v>
      </c>
      <c r="AVN443" s="14" t="s">
        <v>93</v>
      </c>
      <c r="AVO443" s="14" t="s">
        <v>93</v>
      </c>
      <c r="AVP443" s="14" t="s">
        <v>93</v>
      </c>
      <c r="AVQ443" s="14" t="s">
        <v>93</v>
      </c>
      <c r="AVR443" s="14" t="s">
        <v>93</v>
      </c>
      <c r="AVS443" s="14" t="s">
        <v>93</v>
      </c>
      <c r="AVT443" s="14" t="s">
        <v>93</v>
      </c>
      <c r="AVU443" s="14" t="s">
        <v>93</v>
      </c>
      <c r="AVV443" s="14" t="s">
        <v>93</v>
      </c>
      <c r="AVW443" s="14" t="s">
        <v>93</v>
      </c>
      <c r="AVX443" s="14" t="s">
        <v>93</v>
      </c>
      <c r="AVY443" s="14" t="s">
        <v>93</v>
      </c>
      <c r="AVZ443" s="14" t="s">
        <v>93</v>
      </c>
      <c r="AWA443" s="14" t="s">
        <v>93</v>
      </c>
      <c r="AWB443" s="14" t="s">
        <v>93</v>
      </c>
      <c r="AWC443" s="14" t="s">
        <v>93</v>
      </c>
      <c r="AWD443" s="14" t="s">
        <v>93</v>
      </c>
      <c r="AWE443" s="14" t="s">
        <v>93</v>
      </c>
      <c r="AWF443" s="14" t="s">
        <v>93</v>
      </c>
      <c r="AWG443" s="14" t="s">
        <v>93</v>
      </c>
      <c r="AWH443" s="14" t="s">
        <v>93</v>
      </c>
      <c r="AWI443" s="14" t="s">
        <v>93</v>
      </c>
      <c r="AWJ443" s="14" t="s">
        <v>93</v>
      </c>
      <c r="AWK443" s="14" t="s">
        <v>93</v>
      </c>
      <c r="AWL443" s="14" t="s">
        <v>93</v>
      </c>
      <c r="AWM443" s="14" t="s">
        <v>93</v>
      </c>
      <c r="AWN443" s="14" t="s">
        <v>93</v>
      </c>
      <c r="AWO443" s="14" t="s">
        <v>93</v>
      </c>
      <c r="AWP443" s="14" t="s">
        <v>93</v>
      </c>
      <c r="AWQ443" s="14" t="s">
        <v>93</v>
      </c>
      <c r="AWR443" s="14" t="s">
        <v>93</v>
      </c>
      <c r="AWS443" s="14" t="s">
        <v>93</v>
      </c>
      <c r="AWT443" s="14" t="s">
        <v>93</v>
      </c>
      <c r="AWU443" s="14" t="s">
        <v>93</v>
      </c>
      <c r="AWV443" s="14" t="s">
        <v>93</v>
      </c>
      <c r="AWW443" s="14" t="s">
        <v>93</v>
      </c>
      <c r="AWX443" s="14" t="s">
        <v>93</v>
      </c>
      <c r="AWY443" s="14" t="s">
        <v>93</v>
      </c>
      <c r="AWZ443" s="14" t="s">
        <v>93</v>
      </c>
      <c r="AXA443" s="14" t="s">
        <v>93</v>
      </c>
      <c r="AXB443" s="14" t="s">
        <v>93</v>
      </c>
      <c r="AXC443" s="14" t="s">
        <v>93</v>
      </c>
      <c r="AXD443" s="14" t="s">
        <v>93</v>
      </c>
      <c r="AXE443" s="14" t="s">
        <v>93</v>
      </c>
      <c r="AXF443" s="14" t="s">
        <v>93</v>
      </c>
      <c r="AXG443" s="14" t="s">
        <v>93</v>
      </c>
      <c r="AXH443" s="14" t="s">
        <v>93</v>
      </c>
      <c r="AXI443" s="14" t="s">
        <v>93</v>
      </c>
      <c r="AXJ443" s="14" t="s">
        <v>93</v>
      </c>
      <c r="AXK443" s="14" t="s">
        <v>93</v>
      </c>
      <c r="AXL443" s="14" t="s">
        <v>93</v>
      </c>
      <c r="AXM443" s="14" t="s">
        <v>93</v>
      </c>
      <c r="AXN443" s="14" t="s">
        <v>93</v>
      </c>
      <c r="AXO443" s="14" t="s">
        <v>93</v>
      </c>
      <c r="AXP443" s="14" t="s">
        <v>93</v>
      </c>
      <c r="AXQ443" s="14" t="s">
        <v>93</v>
      </c>
      <c r="AXR443" s="14" t="s">
        <v>93</v>
      </c>
      <c r="AXS443" s="14" t="s">
        <v>93</v>
      </c>
      <c r="AXT443" s="14" t="s">
        <v>93</v>
      </c>
      <c r="AXU443" s="14" t="s">
        <v>93</v>
      </c>
      <c r="AXV443" s="14" t="s">
        <v>93</v>
      </c>
      <c r="AXW443" s="14" t="s">
        <v>93</v>
      </c>
      <c r="AXX443" s="14" t="s">
        <v>93</v>
      </c>
      <c r="AXY443" s="14" t="s">
        <v>93</v>
      </c>
      <c r="AXZ443" s="14" t="s">
        <v>93</v>
      </c>
      <c r="AYA443" s="14" t="s">
        <v>93</v>
      </c>
      <c r="AYB443" s="14" t="s">
        <v>93</v>
      </c>
      <c r="AYC443" s="14" t="s">
        <v>93</v>
      </c>
      <c r="AYD443" s="14" t="s">
        <v>93</v>
      </c>
      <c r="AYE443" s="14" t="s">
        <v>93</v>
      </c>
      <c r="AYF443" s="14" t="s">
        <v>93</v>
      </c>
      <c r="AYG443" s="14" t="s">
        <v>93</v>
      </c>
      <c r="AYH443" s="14" t="s">
        <v>93</v>
      </c>
      <c r="AYI443" s="14" t="s">
        <v>93</v>
      </c>
      <c r="AYJ443" s="14" t="s">
        <v>93</v>
      </c>
      <c r="AYK443" s="14" t="s">
        <v>93</v>
      </c>
      <c r="AYL443" s="14" t="s">
        <v>93</v>
      </c>
      <c r="AYM443" s="14" t="s">
        <v>93</v>
      </c>
      <c r="AYN443" s="14" t="s">
        <v>93</v>
      </c>
      <c r="AYO443" s="14" t="s">
        <v>93</v>
      </c>
      <c r="AYP443" s="14" t="s">
        <v>93</v>
      </c>
      <c r="AYQ443" s="14" t="s">
        <v>93</v>
      </c>
      <c r="AYR443" s="14" t="s">
        <v>93</v>
      </c>
      <c r="AYS443" s="14" t="s">
        <v>93</v>
      </c>
      <c r="AYT443" s="14" t="s">
        <v>93</v>
      </c>
      <c r="AYU443" s="14" t="s">
        <v>93</v>
      </c>
      <c r="AYV443" s="14" t="s">
        <v>93</v>
      </c>
      <c r="AYW443" s="14" t="s">
        <v>93</v>
      </c>
      <c r="AYX443" s="14" t="s">
        <v>93</v>
      </c>
      <c r="AYY443" s="14" t="s">
        <v>93</v>
      </c>
      <c r="AYZ443" s="14" t="s">
        <v>93</v>
      </c>
      <c r="AZA443" s="14" t="s">
        <v>93</v>
      </c>
      <c r="AZB443" s="14" t="s">
        <v>93</v>
      </c>
      <c r="AZC443" s="14" t="s">
        <v>93</v>
      </c>
      <c r="AZD443" s="14" t="s">
        <v>93</v>
      </c>
      <c r="AZE443" s="14" t="s">
        <v>93</v>
      </c>
      <c r="AZF443" s="14" t="s">
        <v>93</v>
      </c>
      <c r="AZG443" s="14" t="s">
        <v>93</v>
      </c>
      <c r="AZH443" s="14" t="s">
        <v>93</v>
      </c>
      <c r="AZI443" s="14" t="s">
        <v>93</v>
      </c>
      <c r="AZJ443" s="14" t="s">
        <v>93</v>
      </c>
      <c r="AZK443" s="14" t="s">
        <v>93</v>
      </c>
      <c r="AZL443" s="14" t="s">
        <v>93</v>
      </c>
      <c r="AZM443" s="14" t="s">
        <v>93</v>
      </c>
      <c r="AZN443" s="14" t="s">
        <v>93</v>
      </c>
      <c r="AZO443" s="14" t="s">
        <v>93</v>
      </c>
      <c r="AZP443" s="14" t="s">
        <v>93</v>
      </c>
      <c r="AZQ443" s="14" t="s">
        <v>93</v>
      </c>
      <c r="AZR443" s="14" t="s">
        <v>93</v>
      </c>
      <c r="AZS443" s="14" t="s">
        <v>93</v>
      </c>
      <c r="AZT443" s="14" t="s">
        <v>93</v>
      </c>
      <c r="AZU443" s="14" t="s">
        <v>93</v>
      </c>
      <c r="AZV443" s="14" t="s">
        <v>93</v>
      </c>
      <c r="AZW443" s="14" t="s">
        <v>93</v>
      </c>
      <c r="AZX443" s="14" t="s">
        <v>93</v>
      </c>
      <c r="AZY443" s="14" t="s">
        <v>93</v>
      </c>
      <c r="AZZ443" s="14" t="s">
        <v>93</v>
      </c>
      <c r="BAA443" s="14" t="s">
        <v>93</v>
      </c>
      <c r="BAB443" s="14" t="s">
        <v>93</v>
      </c>
      <c r="BAC443" s="14" t="s">
        <v>93</v>
      </c>
      <c r="BAD443" s="14" t="s">
        <v>93</v>
      </c>
      <c r="BAE443" s="14" t="s">
        <v>93</v>
      </c>
      <c r="BAF443" s="14" t="s">
        <v>93</v>
      </c>
      <c r="BAG443" s="14" t="s">
        <v>93</v>
      </c>
      <c r="BAH443" s="14" t="s">
        <v>93</v>
      </c>
      <c r="BAI443" s="14" t="s">
        <v>93</v>
      </c>
      <c r="BAJ443" s="14" t="s">
        <v>93</v>
      </c>
      <c r="BAK443" s="14" t="s">
        <v>93</v>
      </c>
      <c r="BAL443" s="14" t="s">
        <v>93</v>
      </c>
      <c r="BAM443" s="14" t="s">
        <v>93</v>
      </c>
      <c r="BAN443" s="14" t="s">
        <v>93</v>
      </c>
      <c r="BAO443" s="14" t="s">
        <v>93</v>
      </c>
      <c r="BAP443" s="14" t="s">
        <v>93</v>
      </c>
      <c r="BAQ443" s="14" t="s">
        <v>93</v>
      </c>
      <c r="BAR443" s="14" t="s">
        <v>93</v>
      </c>
      <c r="BAS443" s="14" t="s">
        <v>93</v>
      </c>
      <c r="BAT443" s="14" t="s">
        <v>93</v>
      </c>
      <c r="BAU443" s="14" t="s">
        <v>93</v>
      </c>
      <c r="BAV443" s="14" t="s">
        <v>93</v>
      </c>
      <c r="BAW443" s="14" t="s">
        <v>93</v>
      </c>
      <c r="BAX443" s="14" t="s">
        <v>93</v>
      </c>
      <c r="BAY443" s="14" t="s">
        <v>93</v>
      </c>
      <c r="BAZ443" s="14" t="s">
        <v>93</v>
      </c>
      <c r="BBA443" s="14" t="s">
        <v>93</v>
      </c>
      <c r="BBB443" s="14" t="s">
        <v>93</v>
      </c>
      <c r="BBC443" s="14" t="s">
        <v>93</v>
      </c>
      <c r="BBD443" s="14" t="s">
        <v>93</v>
      </c>
      <c r="BBE443" s="14" t="s">
        <v>93</v>
      </c>
      <c r="BBF443" s="14" t="s">
        <v>93</v>
      </c>
      <c r="BBG443" s="14" t="s">
        <v>93</v>
      </c>
      <c r="BBH443" s="14" t="s">
        <v>93</v>
      </c>
      <c r="BBI443" s="14" t="s">
        <v>93</v>
      </c>
      <c r="BBJ443" s="14" t="s">
        <v>93</v>
      </c>
      <c r="BBK443" s="14" t="s">
        <v>93</v>
      </c>
      <c r="BBL443" s="14" t="s">
        <v>93</v>
      </c>
      <c r="BBM443" s="14" t="s">
        <v>93</v>
      </c>
      <c r="BBN443" s="14" t="s">
        <v>93</v>
      </c>
      <c r="BBO443" s="14" t="s">
        <v>93</v>
      </c>
      <c r="BBP443" s="14" t="s">
        <v>93</v>
      </c>
      <c r="BBQ443" s="14" t="s">
        <v>93</v>
      </c>
      <c r="BBR443" s="14" t="s">
        <v>93</v>
      </c>
      <c r="BBS443" s="14" t="s">
        <v>93</v>
      </c>
      <c r="BBT443" s="14" t="s">
        <v>93</v>
      </c>
      <c r="BBU443" s="14" t="s">
        <v>93</v>
      </c>
      <c r="BBV443" s="14" t="s">
        <v>93</v>
      </c>
      <c r="BBW443" s="14" t="s">
        <v>93</v>
      </c>
      <c r="BBX443" s="14" t="s">
        <v>93</v>
      </c>
      <c r="BBY443" s="14" t="s">
        <v>93</v>
      </c>
      <c r="BBZ443" s="14" t="s">
        <v>93</v>
      </c>
      <c r="BCA443" s="14" t="s">
        <v>93</v>
      </c>
      <c r="BCB443" s="14" t="s">
        <v>93</v>
      </c>
      <c r="BCC443" s="14" t="s">
        <v>93</v>
      </c>
      <c r="BCD443" s="14" t="s">
        <v>93</v>
      </c>
      <c r="BCE443" s="14" t="s">
        <v>93</v>
      </c>
      <c r="BCF443" s="14" t="s">
        <v>93</v>
      </c>
      <c r="BCG443" s="14" t="s">
        <v>93</v>
      </c>
      <c r="BCH443" s="14" t="s">
        <v>93</v>
      </c>
      <c r="BCI443" s="14" t="s">
        <v>93</v>
      </c>
      <c r="BCJ443" s="14" t="s">
        <v>93</v>
      </c>
      <c r="BCK443" s="14" t="s">
        <v>93</v>
      </c>
      <c r="BCL443" s="14" t="s">
        <v>93</v>
      </c>
      <c r="BCM443" s="14" t="s">
        <v>93</v>
      </c>
      <c r="BCN443" s="14" t="s">
        <v>93</v>
      </c>
      <c r="BCO443" s="14" t="s">
        <v>93</v>
      </c>
      <c r="BCP443" s="14" t="s">
        <v>93</v>
      </c>
      <c r="BCQ443" s="14" t="s">
        <v>93</v>
      </c>
      <c r="BCR443" s="14" t="s">
        <v>93</v>
      </c>
      <c r="BCS443" s="14" t="s">
        <v>93</v>
      </c>
      <c r="BCT443" s="14" t="s">
        <v>93</v>
      </c>
      <c r="BCU443" s="14" t="s">
        <v>93</v>
      </c>
      <c r="BCV443" s="14" t="s">
        <v>93</v>
      </c>
      <c r="BCW443" s="14" t="s">
        <v>93</v>
      </c>
      <c r="BCX443" s="14" t="s">
        <v>93</v>
      </c>
      <c r="BCY443" s="14" t="s">
        <v>93</v>
      </c>
      <c r="BCZ443" s="14" t="s">
        <v>93</v>
      </c>
      <c r="BDA443" s="14" t="s">
        <v>93</v>
      </c>
      <c r="BDB443" s="14" t="s">
        <v>93</v>
      </c>
      <c r="BDC443" s="14" t="s">
        <v>93</v>
      </c>
      <c r="BDD443" s="14" t="s">
        <v>93</v>
      </c>
      <c r="BDE443" s="14" t="s">
        <v>93</v>
      </c>
      <c r="BDF443" s="14" t="s">
        <v>93</v>
      </c>
      <c r="BDG443" s="14" t="s">
        <v>93</v>
      </c>
      <c r="BDH443" s="14" t="s">
        <v>93</v>
      </c>
      <c r="BDI443" s="14" t="s">
        <v>93</v>
      </c>
      <c r="BDJ443" s="14" t="s">
        <v>93</v>
      </c>
      <c r="BDK443" s="14" t="s">
        <v>93</v>
      </c>
      <c r="BDL443" s="14" t="s">
        <v>93</v>
      </c>
      <c r="BDM443" s="14" t="s">
        <v>93</v>
      </c>
      <c r="BDN443" s="14" t="s">
        <v>93</v>
      </c>
      <c r="BDO443" s="14" t="s">
        <v>93</v>
      </c>
      <c r="BDP443" s="14" t="s">
        <v>93</v>
      </c>
      <c r="BDQ443" s="14" t="s">
        <v>93</v>
      </c>
      <c r="BDR443" s="14" t="s">
        <v>93</v>
      </c>
      <c r="BDS443" s="14" t="s">
        <v>93</v>
      </c>
      <c r="BDT443" s="14" t="s">
        <v>93</v>
      </c>
      <c r="BDU443" s="14" t="s">
        <v>93</v>
      </c>
      <c r="BDV443" s="14" t="s">
        <v>93</v>
      </c>
      <c r="BDW443" s="14" t="s">
        <v>93</v>
      </c>
      <c r="BDX443" s="14" t="s">
        <v>93</v>
      </c>
      <c r="BDY443" s="14" t="s">
        <v>93</v>
      </c>
      <c r="BDZ443" s="14" t="s">
        <v>93</v>
      </c>
      <c r="BEA443" s="14" t="s">
        <v>93</v>
      </c>
      <c r="BEB443" s="14" t="s">
        <v>93</v>
      </c>
      <c r="BEC443" s="14" t="s">
        <v>93</v>
      </c>
      <c r="BED443" s="14" t="s">
        <v>93</v>
      </c>
      <c r="BEE443" s="14" t="s">
        <v>93</v>
      </c>
      <c r="BEF443" s="14" t="s">
        <v>93</v>
      </c>
      <c r="BEG443" s="14" t="s">
        <v>93</v>
      </c>
      <c r="BEH443" s="14" t="s">
        <v>93</v>
      </c>
      <c r="BEI443" s="14" t="s">
        <v>93</v>
      </c>
      <c r="BEJ443" s="14" t="s">
        <v>93</v>
      </c>
      <c r="BEK443" s="14" t="s">
        <v>93</v>
      </c>
      <c r="BEL443" s="14" t="s">
        <v>93</v>
      </c>
      <c r="BEM443" s="14" t="s">
        <v>93</v>
      </c>
      <c r="BEN443" s="14" t="s">
        <v>93</v>
      </c>
      <c r="BEO443" s="14" t="s">
        <v>93</v>
      </c>
      <c r="BEP443" s="14" t="s">
        <v>93</v>
      </c>
      <c r="BEQ443" s="14" t="s">
        <v>93</v>
      </c>
      <c r="BER443" s="14" t="s">
        <v>93</v>
      </c>
      <c r="BES443" s="14" t="s">
        <v>93</v>
      </c>
      <c r="BET443" s="14" t="s">
        <v>93</v>
      </c>
      <c r="BEU443" s="14" t="s">
        <v>93</v>
      </c>
      <c r="BEV443" s="14" t="s">
        <v>93</v>
      </c>
      <c r="BEW443" s="14" t="s">
        <v>93</v>
      </c>
      <c r="BEX443" s="14" t="s">
        <v>93</v>
      </c>
      <c r="BEY443" s="14" t="s">
        <v>93</v>
      </c>
      <c r="BEZ443" s="14" t="s">
        <v>93</v>
      </c>
      <c r="BFA443" s="14" t="s">
        <v>93</v>
      </c>
      <c r="BFB443" s="14" t="s">
        <v>93</v>
      </c>
      <c r="BFC443" s="14" t="s">
        <v>93</v>
      </c>
      <c r="BFD443" s="14" t="s">
        <v>93</v>
      </c>
      <c r="BFE443" s="14" t="s">
        <v>93</v>
      </c>
      <c r="BFF443" s="14" t="s">
        <v>93</v>
      </c>
      <c r="BFG443" s="14" t="s">
        <v>93</v>
      </c>
      <c r="BFH443" s="14" t="s">
        <v>93</v>
      </c>
      <c r="BFI443" s="14" t="s">
        <v>93</v>
      </c>
      <c r="BFJ443" s="14" t="s">
        <v>93</v>
      </c>
      <c r="BFK443" s="14" t="s">
        <v>93</v>
      </c>
      <c r="BFL443" s="14" t="s">
        <v>93</v>
      </c>
      <c r="BFM443" s="14" t="s">
        <v>93</v>
      </c>
      <c r="BFN443" s="14" t="s">
        <v>93</v>
      </c>
      <c r="BFO443" s="14" t="s">
        <v>93</v>
      </c>
      <c r="BFP443" s="14" t="s">
        <v>93</v>
      </c>
      <c r="BFQ443" s="14" t="s">
        <v>93</v>
      </c>
      <c r="BFR443" s="14" t="s">
        <v>93</v>
      </c>
      <c r="BFS443" s="14" t="s">
        <v>93</v>
      </c>
      <c r="BFT443" s="14" t="s">
        <v>93</v>
      </c>
      <c r="BFU443" s="14" t="s">
        <v>93</v>
      </c>
      <c r="BFV443" s="14" t="s">
        <v>93</v>
      </c>
      <c r="BFW443" s="14" t="s">
        <v>93</v>
      </c>
      <c r="BFX443" s="14" t="s">
        <v>93</v>
      </c>
      <c r="BFY443" s="14" t="s">
        <v>93</v>
      </c>
      <c r="BFZ443" s="14" t="s">
        <v>93</v>
      </c>
      <c r="BGA443" s="14" t="s">
        <v>93</v>
      </c>
      <c r="BGB443" s="14" t="s">
        <v>93</v>
      </c>
      <c r="BGC443" s="14" t="s">
        <v>93</v>
      </c>
      <c r="BGD443" s="14" t="s">
        <v>93</v>
      </c>
      <c r="BGE443" s="14" t="s">
        <v>93</v>
      </c>
      <c r="BGF443" s="14" t="s">
        <v>93</v>
      </c>
      <c r="BGG443" s="14" t="s">
        <v>93</v>
      </c>
      <c r="BGH443" s="14" t="s">
        <v>93</v>
      </c>
      <c r="BGI443" s="14" t="s">
        <v>93</v>
      </c>
      <c r="BGJ443" s="14" t="s">
        <v>93</v>
      </c>
      <c r="BGK443" s="14" t="s">
        <v>93</v>
      </c>
      <c r="BGL443" s="14" t="s">
        <v>93</v>
      </c>
      <c r="BGM443" s="14" t="s">
        <v>93</v>
      </c>
      <c r="BGN443" s="14" t="s">
        <v>93</v>
      </c>
      <c r="BGO443" s="14" t="s">
        <v>93</v>
      </c>
      <c r="BGP443" s="14" t="s">
        <v>93</v>
      </c>
      <c r="BGQ443" s="14" t="s">
        <v>93</v>
      </c>
      <c r="BGR443" s="14" t="s">
        <v>93</v>
      </c>
      <c r="BGS443" s="14" t="s">
        <v>93</v>
      </c>
      <c r="BGT443" s="14" t="s">
        <v>93</v>
      </c>
      <c r="BGU443" s="14" t="s">
        <v>93</v>
      </c>
      <c r="BGV443" s="14" t="s">
        <v>93</v>
      </c>
      <c r="BGW443" s="14" t="s">
        <v>93</v>
      </c>
      <c r="BGX443" s="14" t="s">
        <v>93</v>
      </c>
      <c r="BGY443" s="14" t="s">
        <v>93</v>
      </c>
      <c r="BGZ443" s="14" t="s">
        <v>93</v>
      </c>
      <c r="BHA443" s="14" t="s">
        <v>93</v>
      </c>
      <c r="BHB443" s="14" t="s">
        <v>93</v>
      </c>
      <c r="BHC443" s="14" t="s">
        <v>93</v>
      </c>
      <c r="BHD443" s="14" t="s">
        <v>93</v>
      </c>
      <c r="BHE443" s="14" t="s">
        <v>93</v>
      </c>
      <c r="BHF443" s="14" t="s">
        <v>93</v>
      </c>
      <c r="BHG443" s="14" t="s">
        <v>93</v>
      </c>
      <c r="BHH443" s="14" t="s">
        <v>93</v>
      </c>
      <c r="BHI443" s="14" t="s">
        <v>93</v>
      </c>
      <c r="BHJ443" s="14" t="s">
        <v>93</v>
      </c>
      <c r="BHK443" s="14" t="s">
        <v>93</v>
      </c>
      <c r="BHL443" s="14" t="s">
        <v>93</v>
      </c>
      <c r="BHM443" s="14" t="s">
        <v>93</v>
      </c>
      <c r="BHN443" s="14" t="s">
        <v>93</v>
      </c>
      <c r="BHO443" s="14" t="s">
        <v>93</v>
      </c>
      <c r="BHP443" s="14" t="s">
        <v>93</v>
      </c>
      <c r="BHQ443" s="14" t="s">
        <v>93</v>
      </c>
      <c r="BHR443" s="14" t="s">
        <v>93</v>
      </c>
      <c r="BHS443" s="14" t="s">
        <v>93</v>
      </c>
      <c r="BHT443" s="14" t="s">
        <v>93</v>
      </c>
      <c r="BHU443" s="14" t="s">
        <v>93</v>
      </c>
      <c r="BHV443" s="14" t="s">
        <v>93</v>
      </c>
      <c r="BHW443" s="14" t="s">
        <v>93</v>
      </c>
      <c r="BHX443" s="14" t="s">
        <v>93</v>
      </c>
      <c r="BHY443" s="14" t="s">
        <v>93</v>
      </c>
      <c r="BHZ443" s="14" t="s">
        <v>93</v>
      </c>
      <c r="BIA443" s="14" t="s">
        <v>93</v>
      </c>
      <c r="BIB443" s="14" t="s">
        <v>93</v>
      </c>
      <c r="BIC443" s="14" t="s">
        <v>93</v>
      </c>
      <c r="BID443" s="14" t="s">
        <v>93</v>
      </c>
      <c r="BIE443" s="14" t="s">
        <v>93</v>
      </c>
      <c r="BIF443" s="14" t="s">
        <v>93</v>
      </c>
      <c r="BIG443" s="14" t="s">
        <v>93</v>
      </c>
      <c r="BIH443" s="14" t="s">
        <v>93</v>
      </c>
      <c r="BII443" s="14" t="s">
        <v>93</v>
      </c>
      <c r="BIJ443" s="14" t="s">
        <v>93</v>
      </c>
      <c r="BIK443" s="14" t="s">
        <v>93</v>
      </c>
      <c r="BIL443" s="14" t="s">
        <v>93</v>
      </c>
      <c r="BIM443" s="14" t="s">
        <v>93</v>
      </c>
      <c r="BIN443" s="14" t="s">
        <v>93</v>
      </c>
      <c r="BIO443" s="14" t="s">
        <v>93</v>
      </c>
      <c r="BIP443" s="14" t="s">
        <v>93</v>
      </c>
      <c r="BIQ443" s="14" t="s">
        <v>93</v>
      </c>
      <c r="BIR443" s="14" t="s">
        <v>93</v>
      </c>
      <c r="BIS443" s="14" t="s">
        <v>93</v>
      </c>
      <c r="BIT443" s="14" t="s">
        <v>93</v>
      </c>
      <c r="BIU443" s="14" t="s">
        <v>93</v>
      </c>
      <c r="BIV443" s="14" t="s">
        <v>93</v>
      </c>
      <c r="BIW443" s="14" t="s">
        <v>93</v>
      </c>
      <c r="BIX443" s="14" t="s">
        <v>93</v>
      </c>
      <c r="BIY443" s="14" t="s">
        <v>93</v>
      </c>
      <c r="BIZ443" s="14" t="s">
        <v>93</v>
      </c>
      <c r="BJA443" s="14" t="s">
        <v>93</v>
      </c>
      <c r="BJB443" s="14" t="s">
        <v>93</v>
      </c>
      <c r="BJC443" s="14" t="s">
        <v>93</v>
      </c>
      <c r="BJD443" s="14" t="s">
        <v>93</v>
      </c>
      <c r="BJE443" s="14" t="s">
        <v>93</v>
      </c>
      <c r="BJF443" s="14" t="s">
        <v>93</v>
      </c>
      <c r="BJG443" s="14" t="s">
        <v>93</v>
      </c>
      <c r="BJH443" s="14" t="s">
        <v>93</v>
      </c>
      <c r="BJI443" s="14" t="s">
        <v>93</v>
      </c>
      <c r="BJJ443" s="14" t="s">
        <v>93</v>
      </c>
      <c r="BJK443" s="14" t="s">
        <v>93</v>
      </c>
      <c r="BJL443" s="14" t="s">
        <v>93</v>
      </c>
      <c r="BJM443" s="14" t="s">
        <v>93</v>
      </c>
      <c r="BJN443" s="14" t="s">
        <v>93</v>
      </c>
      <c r="BJO443" s="14" t="s">
        <v>93</v>
      </c>
      <c r="BJP443" s="14" t="s">
        <v>93</v>
      </c>
      <c r="BJQ443" s="14" t="s">
        <v>93</v>
      </c>
      <c r="BJR443" s="14" t="s">
        <v>93</v>
      </c>
      <c r="BJS443" s="14" t="s">
        <v>93</v>
      </c>
      <c r="BJT443" s="14" t="s">
        <v>93</v>
      </c>
      <c r="BJU443" s="14" t="s">
        <v>93</v>
      </c>
      <c r="BJV443" s="14" t="s">
        <v>93</v>
      </c>
      <c r="BJW443" s="14" t="s">
        <v>93</v>
      </c>
      <c r="BJX443" s="14" t="s">
        <v>93</v>
      </c>
      <c r="BJY443" s="14" t="s">
        <v>93</v>
      </c>
      <c r="BJZ443" s="14" t="s">
        <v>93</v>
      </c>
      <c r="BKA443" s="14" t="s">
        <v>93</v>
      </c>
      <c r="BKB443" s="14" t="s">
        <v>93</v>
      </c>
      <c r="BKC443" s="14" t="s">
        <v>93</v>
      </c>
      <c r="BKD443" s="14" t="s">
        <v>93</v>
      </c>
      <c r="BKE443" s="14" t="s">
        <v>93</v>
      </c>
      <c r="BKF443" s="14" t="s">
        <v>93</v>
      </c>
      <c r="BKG443" s="14" t="s">
        <v>93</v>
      </c>
      <c r="BKH443" s="14" t="s">
        <v>93</v>
      </c>
      <c r="BKI443" s="14" t="s">
        <v>93</v>
      </c>
      <c r="BKJ443" s="14" t="s">
        <v>93</v>
      </c>
      <c r="BKK443" s="14" t="s">
        <v>93</v>
      </c>
      <c r="BKL443" s="14" t="s">
        <v>93</v>
      </c>
      <c r="BKM443" s="14" t="s">
        <v>93</v>
      </c>
      <c r="BKN443" s="14" t="s">
        <v>93</v>
      </c>
      <c r="BKO443" s="14" t="s">
        <v>93</v>
      </c>
      <c r="BKP443" s="14" t="s">
        <v>93</v>
      </c>
      <c r="BKQ443" s="14" t="s">
        <v>93</v>
      </c>
      <c r="BKR443" s="14" t="s">
        <v>93</v>
      </c>
      <c r="BKS443" s="14" t="s">
        <v>93</v>
      </c>
      <c r="BKT443" s="14" t="s">
        <v>93</v>
      </c>
      <c r="BKU443" s="14" t="s">
        <v>93</v>
      </c>
      <c r="BKV443" s="14" t="s">
        <v>93</v>
      </c>
      <c r="BKW443" s="14" t="s">
        <v>93</v>
      </c>
      <c r="BKX443" s="14" t="s">
        <v>93</v>
      </c>
      <c r="BKY443" s="14" t="s">
        <v>93</v>
      </c>
      <c r="BKZ443" s="14" t="s">
        <v>93</v>
      </c>
      <c r="BLA443" s="14" t="s">
        <v>93</v>
      </c>
      <c r="BLB443" s="14" t="s">
        <v>93</v>
      </c>
      <c r="BLC443" s="14" t="s">
        <v>93</v>
      </c>
      <c r="BLD443" s="14" t="s">
        <v>93</v>
      </c>
      <c r="BLE443" s="14" t="s">
        <v>93</v>
      </c>
      <c r="BLF443" s="14" t="s">
        <v>93</v>
      </c>
      <c r="BLG443" s="14" t="s">
        <v>93</v>
      </c>
      <c r="BLH443" s="14" t="s">
        <v>93</v>
      </c>
      <c r="BLI443" s="14" t="s">
        <v>93</v>
      </c>
      <c r="BLJ443" s="14" t="s">
        <v>93</v>
      </c>
      <c r="BLK443" s="14" t="s">
        <v>93</v>
      </c>
      <c r="BLL443" s="14" t="s">
        <v>93</v>
      </c>
      <c r="BLM443" s="14" t="s">
        <v>93</v>
      </c>
      <c r="BLN443" s="14" t="s">
        <v>93</v>
      </c>
      <c r="BLO443" s="14" t="s">
        <v>93</v>
      </c>
      <c r="BLP443" s="14" t="s">
        <v>93</v>
      </c>
      <c r="BLQ443" s="14" t="s">
        <v>93</v>
      </c>
      <c r="BLR443" s="14" t="s">
        <v>93</v>
      </c>
      <c r="BLS443" s="14" t="s">
        <v>93</v>
      </c>
      <c r="BLT443" s="14" t="s">
        <v>93</v>
      </c>
      <c r="BLU443" s="14" t="s">
        <v>93</v>
      </c>
      <c r="BLV443" s="14" t="s">
        <v>93</v>
      </c>
      <c r="BLW443" s="14" t="s">
        <v>93</v>
      </c>
      <c r="BLX443" s="14" t="s">
        <v>93</v>
      </c>
      <c r="BLY443" s="14" t="s">
        <v>93</v>
      </c>
      <c r="BLZ443" s="14" t="s">
        <v>93</v>
      </c>
      <c r="BMA443" s="14" t="s">
        <v>93</v>
      </c>
      <c r="BMB443" s="14" t="s">
        <v>93</v>
      </c>
      <c r="BMC443" s="14" t="s">
        <v>93</v>
      </c>
      <c r="BMD443" s="14" t="s">
        <v>93</v>
      </c>
      <c r="BME443" s="14" t="s">
        <v>93</v>
      </c>
      <c r="BMF443" s="14" t="s">
        <v>93</v>
      </c>
      <c r="BMG443" s="14" t="s">
        <v>93</v>
      </c>
      <c r="BMH443" s="14" t="s">
        <v>93</v>
      </c>
      <c r="BMI443" s="14" t="s">
        <v>93</v>
      </c>
      <c r="BMJ443" s="14" t="s">
        <v>93</v>
      </c>
      <c r="BMK443" s="14" t="s">
        <v>93</v>
      </c>
      <c r="BML443" s="14" t="s">
        <v>93</v>
      </c>
      <c r="BMM443" s="14" t="s">
        <v>93</v>
      </c>
      <c r="BMN443" s="14" t="s">
        <v>93</v>
      </c>
      <c r="BMO443" s="14" t="s">
        <v>93</v>
      </c>
      <c r="BMP443" s="14" t="s">
        <v>93</v>
      </c>
      <c r="BMQ443" s="14" t="s">
        <v>93</v>
      </c>
      <c r="BMR443" s="14" t="s">
        <v>93</v>
      </c>
      <c r="BMS443" s="14" t="s">
        <v>93</v>
      </c>
      <c r="BMT443" s="14" t="s">
        <v>93</v>
      </c>
      <c r="BMU443" s="14" t="s">
        <v>93</v>
      </c>
      <c r="BMV443" s="14" t="s">
        <v>93</v>
      </c>
      <c r="BMW443" s="14" t="s">
        <v>93</v>
      </c>
      <c r="BMX443" s="14" t="s">
        <v>93</v>
      </c>
      <c r="BMY443" s="14" t="s">
        <v>93</v>
      </c>
      <c r="BMZ443" s="14" t="s">
        <v>93</v>
      </c>
      <c r="BNA443" s="14" t="s">
        <v>93</v>
      </c>
      <c r="BNB443" s="14" t="s">
        <v>93</v>
      </c>
      <c r="BNC443" s="14" t="s">
        <v>93</v>
      </c>
      <c r="BND443" s="14" t="s">
        <v>93</v>
      </c>
      <c r="BNE443" s="14" t="s">
        <v>93</v>
      </c>
      <c r="BNF443" s="14" t="s">
        <v>93</v>
      </c>
      <c r="BNG443" s="14" t="s">
        <v>93</v>
      </c>
      <c r="BNH443" s="14" t="s">
        <v>93</v>
      </c>
      <c r="BNI443" s="14" t="s">
        <v>93</v>
      </c>
      <c r="BNJ443" s="14" t="s">
        <v>93</v>
      </c>
      <c r="BNK443" s="14" t="s">
        <v>93</v>
      </c>
      <c r="BNL443" s="14" t="s">
        <v>93</v>
      </c>
      <c r="BNM443" s="14" t="s">
        <v>93</v>
      </c>
      <c r="BNN443" s="14" t="s">
        <v>93</v>
      </c>
      <c r="BNO443" s="14" t="s">
        <v>93</v>
      </c>
      <c r="BNP443" s="14" t="s">
        <v>93</v>
      </c>
      <c r="BNQ443" s="14" t="s">
        <v>93</v>
      </c>
      <c r="BNR443" s="14" t="s">
        <v>93</v>
      </c>
      <c r="BNS443" s="14" t="s">
        <v>93</v>
      </c>
      <c r="BNT443" s="14" t="s">
        <v>93</v>
      </c>
      <c r="BNU443" s="14" t="s">
        <v>93</v>
      </c>
      <c r="BNV443" s="14" t="s">
        <v>93</v>
      </c>
      <c r="BNW443" s="14" t="s">
        <v>93</v>
      </c>
      <c r="BNX443" s="14" t="s">
        <v>93</v>
      </c>
      <c r="BNY443" s="14" t="s">
        <v>93</v>
      </c>
      <c r="BNZ443" s="14" t="s">
        <v>93</v>
      </c>
      <c r="BOA443" s="14" t="s">
        <v>93</v>
      </c>
      <c r="BOB443" s="14" t="s">
        <v>93</v>
      </c>
      <c r="BOC443" s="14" t="s">
        <v>93</v>
      </c>
      <c r="BOD443" s="14" t="s">
        <v>93</v>
      </c>
      <c r="BOE443" s="14" t="s">
        <v>93</v>
      </c>
      <c r="BOF443" s="14" t="s">
        <v>93</v>
      </c>
      <c r="BOG443" s="14" t="s">
        <v>93</v>
      </c>
      <c r="BOH443" s="14" t="s">
        <v>93</v>
      </c>
      <c r="BOI443" s="14" t="s">
        <v>93</v>
      </c>
      <c r="BOJ443" s="14" t="s">
        <v>93</v>
      </c>
      <c r="BOK443" s="14" t="s">
        <v>93</v>
      </c>
      <c r="BOL443" s="14" t="s">
        <v>93</v>
      </c>
      <c r="BOM443" s="14" t="s">
        <v>93</v>
      </c>
      <c r="BON443" s="14" t="s">
        <v>93</v>
      </c>
      <c r="BOO443" s="14" t="s">
        <v>93</v>
      </c>
      <c r="BOP443" s="14" t="s">
        <v>93</v>
      </c>
      <c r="BOQ443" s="14" t="s">
        <v>93</v>
      </c>
      <c r="BOR443" s="14" t="s">
        <v>93</v>
      </c>
      <c r="BOS443" s="14" t="s">
        <v>93</v>
      </c>
      <c r="BOT443" s="14" t="s">
        <v>93</v>
      </c>
      <c r="BOU443" s="14" t="s">
        <v>93</v>
      </c>
      <c r="BOV443" s="14" t="s">
        <v>93</v>
      </c>
      <c r="BOW443" s="14" t="s">
        <v>93</v>
      </c>
      <c r="BOX443" s="14" t="s">
        <v>93</v>
      </c>
      <c r="BOY443" s="14" t="s">
        <v>93</v>
      </c>
      <c r="BOZ443" s="14" t="s">
        <v>93</v>
      </c>
      <c r="BPA443" s="14" t="s">
        <v>93</v>
      </c>
      <c r="BPB443" s="14" t="s">
        <v>93</v>
      </c>
      <c r="BPC443" s="14" t="s">
        <v>93</v>
      </c>
      <c r="BPD443" s="14" t="s">
        <v>93</v>
      </c>
      <c r="BPE443" s="14" t="s">
        <v>93</v>
      </c>
      <c r="BPF443" s="14" t="s">
        <v>93</v>
      </c>
      <c r="BPG443" s="14" t="s">
        <v>93</v>
      </c>
      <c r="BPH443" s="14" t="s">
        <v>93</v>
      </c>
      <c r="BPI443" s="14" t="s">
        <v>93</v>
      </c>
      <c r="BPJ443" s="14" t="s">
        <v>93</v>
      </c>
      <c r="BPK443" s="14" t="s">
        <v>93</v>
      </c>
      <c r="BPL443" s="14" t="s">
        <v>93</v>
      </c>
      <c r="BPM443" s="14" t="s">
        <v>93</v>
      </c>
      <c r="BPN443" s="14" t="s">
        <v>93</v>
      </c>
      <c r="BPO443" s="14" t="s">
        <v>93</v>
      </c>
      <c r="BPP443" s="14" t="s">
        <v>93</v>
      </c>
      <c r="BPQ443" s="14" t="s">
        <v>93</v>
      </c>
      <c r="BPR443" s="14" t="s">
        <v>93</v>
      </c>
      <c r="BPS443" s="14" t="s">
        <v>93</v>
      </c>
      <c r="BPT443" s="14" t="s">
        <v>93</v>
      </c>
      <c r="BPU443" s="14" t="s">
        <v>93</v>
      </c>
      <c r="BPV443" s="14" t="s">
        <v>93</v>
      </c>
      <c r="BPW443" s="14" t="s">
        <v>93</v>
      </c>
      <c r="BPX443" s="14" t="s">
        <v>93</v>
      </c>
      <c r="BPY443" s="14" t="s">
        <v>93</v>
      </c>
      <c r="BPZ443" s="14" t="s">
        <v>93</v>
      </c>
      <c r="BQA443" s="14" t="s">
        <v>93</v>
      </c>
      <c r="BQB443" s="14" t="s">
        <v>93</v>
      </c>
      <c r="BQC443" s="14" t="s">
        <v>93</v>
      </c>
      <c r="BQD443" s="14" t="s">
        <v>93</v>
      </c>
      <c r="BQE443" s="14" t="s">
        <v>93</v>
      </c>
      <c r="BQF443" s="14" t="s">
        <v>93</v>
      </c>
      <c r="BQG443" s="14" t="s">
        <v>93</v>
      </c>
      <c r="BQH443" s="14" t="s">
        <v>93</v>
      </c>
      <c r="BQI443" s="14" t="s">
        <v>93</v>
      </c>
      <c r="BQJ443" s="14" t="s">
        <v>93</v>
      </c>
      <c r="BQK443" s="14" t="s">
        <v>93</v>
      </c>
      <c r="BQL443" s="14" t="s">
        <v>93</v>
      </c>
      <c r="BQM443" s="14" t="s">
        <v>93</v>
      </c>
      <c r="BQN443" s="14" t="s">
        <v>93</v>
      </c>
      <c r="BQO443" s="14" t="s">
        <v>93</v>
      </c>
      <c r="BQP443" s="14" t="s">
        <v>93</v>
      </c>
      <c r="BQQ443" s="14" t="s">
        <v>93</v>
      </c>
      <c r="BQR443" s="14" t="s">
        <v>93</v>
      </c>
      <c r="BQS443" s="14" t="s">
        <v>93</v>
      </c>
      <c r="BQT443" s="14" t="s">
        <v>93</v>
      </c>
      <c r="BQU443" s="14" t="s">
        <v>93</v>
      </c>
      <c r="BQV443" s="14" t="s">
        <v>93</v>
      </c>
      <c r="BQW443" s="14" t="s">
        <v>93</v>
      </c>
      <c r="BQX443" s="14" t="s">
        <v>93</v>
      </c>
      <c r="BQY443" s="14" t="s">
        <v>93</v>
      </c>
      <c r="BQZ443" s="14" t="s">
        <v>93</v>
      </c>
      <c r="BRA443" s="14" t="s">
        <v>93</v>
      </c>
      <c r="BRB443" s="14" t="s">
        <v>93</v>
      </c>
      <c r="BRC443" s="14" t="s">
        <v>93</v>
      </c>
      <c r="BRD443" s="14" t="s">
        <v>93</v>
      </c>
      <c r="BRE443" s="14" t="s">
        <v>93</v>
      </c>
      <c r="BRF443" s="14" t="s">
        <v>93</v>
      </c>
      <c r="BRG443" s="14" t="s">
        <v>93</v>
      </c>
      <c r="BRH443" s="14" t="s">
        <v>93</v>
      </c>
      <c r="BRI443" s="14" t="s">
        <v>93</v>
      </c>
      <c r="BRJ443" s="14" t="s">
        <v>93</v>
      </c>
      <c r="BRK443" s="14" t="s">
        <v>93</v>
      </c>
      <c r="BRL443" s="14" t="s">
        <v>93</v>
      </c>
      <c r="BRM443" s="14" t="s">
        <v>93</v>
      </c>
      <c r="BRN443" s="14" t="s">
        <v>93</v>
      </c>
      <c r="BRO443" s="14" t="s">
        <v>93</v>
      </c>
      <c r="BRP443" s="14" t="s">
        <v>93</v>
      </c>
      <c r="BRQ443" s="14" t="s">
        <v>93</v>
      </c>
      <c r="BRR443" s="14" t="s">
        <v>93</v>
      </c>
      <c r="BRS443" s="14" t="s">
        <v>93</v>
      </c>
      <c r="BRT443" s="14" t="s">
        <v>93</v>
      </c>
      <c r="BRU443" s="14" t="s">
        <v>93</v>
      </c>
      <c r="BRV443" s="14" t="s">
        <v>93</v>
      </c>
      <c r="BRW443" s="14" t="s">
        <v>93</v>
      </c>
      <c r="BRX443" s="14" t="s">
        <v>93</v>
      </c>
      <c r="BRY443" s="14" t="s">
        <v>93</v>
      </c>
      <c r="BRZ443" s="14" t="s">
        <v>93</v>
      </c>
      <c r="BSA443" s="14" t="s">
        <v>93</v>
      </c>
      <c r="BSB443" s="14" t="s">
        <v>93</v>
      </c>
      <c r="BSC443" s="14" t="s">
        <v>93</v>
      </c>
      <c r="BSD443" s="14" t="s">
        <v>93</v>
      </c>
      <c r="BSE443" s="14" t="s">
        <v>93</v>
      </c>
      <c r="BSF443" s="14" t="s">
        <v>93</v>
      </c>
      <c r="BSG443" s="14" t="s">
        <v>93</v>
      </c>
      <c r="BSH443" s="14" t="s">
        <v>93</v>
      </c>
      <c r="BSI443" s="14" t="s">
        <v>93</v>
      </c>
      <c r="BSJ443" s="14" t="s">
        <v>93</v>
      </c>
      <c r="BSK443" s="14" t="s">
        <v>93</v>
      </c>
      <c r="BSL443" s="14" t="s">
        <v>93</v>
      </c>
      <c r="BSM443" s="14" t="s">
        <v>93</v>
      </c>
      <c r="BSN443" s="14" t="s">
        <v>93</v>
      </c>
      <c r="BSO443" s="14" t="s">
        <v>93</v>
      </c>
      <c r="BSP443" s="14" t="s">
        <v>93</v>
      </c>
      <c r="BSQ443" s="14" t="s">
        <v>93</v>
      </c>
      <c r="BSR443" s="14" t="s">
        <v>93</v>
      </c>
      <c r="BSS443" s="14" t="s">
        <v>93</v>
      </c>
      <c r="BST443" s="14" t="s">
        <v>93</v>
      </c>
      <c r="BSU443" s="14" t="s">
        <v>93</v>
      </c>
      <c r="BSV443" s="14" t="s">
        <v>93</v>
      </c>
      <c r="BSW443" s="14" t="s">
        <v>93</v>
      </c>
      <c r="BSX443" s="14" t="s">
        <v>93</v>
      </c>
      <c r="BSY443" s="14" t="s">
        <v>93</v>
      </c>
      <c r="BSZ443" s="14" t="s">
        <v>93</v>
      </c>
      <c r="BTA443" s="14" t="s">
        <v>93</v>
      </c>
      <c r="BTB443" s="14" t="s">
        <v>93</v>
      </c>
      <c r="BTC443" s="14" t="s">
        <v>93</v>
      </c>
      <c r="BTD443" s="14" t="s">
        <v>93</v>
      </c>
      <c r="BTE443" s="14" t="s">
        <v>93</v>
      </c>
      <c r="BTF443" s="14" t="s">
        <v>93</v>
      </c>
      <c r="BTG443" s="14" t="s">
        <v>93</v>
      </c>
      <c r="BTH443" s="14" t="s">
        <v>93</v>
      </c>
      <c r="BTI443" s="14" t="s">
        <v>93</v>
      </c>
      <c r="BTJ443" s="14" t="s">
        <v>93</v>
      </c>
      <c r="BTK443" s="14" t="s">
        <v>93</v>
      </c>
      <c r="BTL443" s="14" t="s">
        <v>93</v>
      </c>
      <c r="BTM443" s="14" t="s">
        <v>93</v>
      </c>
      <c r="BTN443" s="14" t="s">
        <v>93</v>
      </c>
      <c r="BTO443" s="14" t="s">
        <v>93</v>
      </c>
      <c r="BTP443" s="14" t="s">
        <v>93</v>
      </c>
      <c r="BTQ443" s="14" t="s">
        <v>93</v>
      </c>
      <c r="BTR443" s="14" t="s">
        <v>93</v>
      </c>
      <c r="BTS443" s="14" t="s">
        <v>93</v>
      </c>
      <c r="BTT443" s="14" t="s">
        <v>93</v>
      </c>
      <c r="BTU443" s="14" t="s">
        <v>93</v>
      </c>
      <c r="BTV443" s="14" t="s">
        <v>93</v>
      </c>
      <c r="BTW443" s="14" t="s">
        <v>93</v>
      </c>
      <c r="BTX443" s="14" t="s">
        <v>93</v>
      </c>
      <c r="BTY443" s="14" t="s">
        <v>93</v>
      </c>
      <c r="BTZ443" s="14" t="s">
        <v>93</v>
      </c>
      <c r="BUA443" s="14" t="s">
        <v>93</v>
      </c>
      <c r="BUB443" s="14" t="s">
        <v>93</v>
      </c>
      <c r="BUC443" s="14" t="s">
        <v>93</v>
      </c>
      <c r="BUD443" s="14" t="s">
        <v>93</v>
      </c>
      <c r="BUE443" s="14" t="s">
        <v>93</v>
      </c>
      <c r="BUF443" s="14" t="s">
        <v>93</v>
      </c>
      <c r="BUG443" s="14" t="s">
        <v>93</v>
      </c>
      <c r="BUH443" s="14" t="s">
        <v>93</v>
      </c>
      <c r="BUI443" s="14" t="s">
        <v>93</v>
      </c>
      <c r="BUJ443" s="14" t="s">
        <v>93</v>
      </c>
      <c r="BUK443" s="14" t="s">
        <v>93</v>
      </c>
      <c r="BUL443" s="14" t="s">
        <v>93</v>
      </c>
      <c r="BUM443" s="14" t="s">
        <v>93</v>
      </c>
      <c r="BUN443" s="14" t="s">
        <v>93</v>
      </c>
      <c r="BUO443" s="14" t="s">
        <v>93</v>
      </c>
      <c r="BUP443" s="14" t="s">
        <v>93</v>
      </c>
      <c r="BUQ443" s="14" t="s">
        <v>93</v>
      </c>
      <c r="BUR443" s="14" t="s">
        <v>93</v>
      </c>
      <c r="BUS443" s="14" t="s">
        <v>93</v>
      </c>
      <c r="BUT443" s="14" t="s">
        <v>93</v>
      </c>
      <c r="BUU443" s="14" t="s">
        <v>93</v>
      </c>
      <c r="BUV443" s="14" t="s">
        <v>93</v>
      </c>
      <c r="BUW443" s="14" t="s">
        <v>93</v>
      </c>
      <c r="BUX443" s="14" t="s">
        <v>93</v>
      </c>
      <c r="BUY443" s="14" t="s">
        <v>93</v>
      </c>
      <c r="BUZ443" s="14" t="s">
        <v>93</v>
      </c>
      <c r="BVA443" s="14" t="s">
        <v>93</v>
      </c>
      <c r="BVB443" s="14" t="s">
        <v>93</v>
      </c>
      <c r="BVC443" s="14" t="s">
        <v>93</v>
      </c>
      <c r="BVD443" s="14" t="s">
        <v>93</v>
      </c>
      <c r="BVE443" s="14" t="s">
        <v>93</v>
      </c>
      <c r="BVF443" s="14" t="s">
        <v>93</v>
      </c>
      <c r="BVG443" s="14" t="s">
        <v>93</v>
      </c>
      <c r="BVH443" s="14" t="s">
        <v>93</v>
      </c>
      <c r="BVI443" s="14" t="s">
        <v>93</v>
      </c>
      <c r="BVJ443" s="14" t="s">
        <v>93</v>
      </c>
      <c r="BVK443" s="14" t="s">
        <v>93</v>
      </c>
      <c r="BVL443" s="14" t="s">
        <v>93</v>
      </c>
      <c r="BVM443" s="14" t="s">
        <v>93</v>
      </c>
      <c r="BVN443" s="14" t="s">
        <v>93</v>
      </c>
      <c r="BVO443" s="14" t="s">
        <v>93</v>
      </c>
      <c r="BVP443" s="14" t="s">
        <v>93</v>
      </c>
      <c r="BVQ443" s="14" t="s">
        <v>93</v>
      </c>
      <c r="BVR443" s="14" t="s">
        <v>93</v>
      </c>
      <c r="BVS443" s="14" t="s">
        <v>93</v>
      </c>
      <c r="BVT443" s="14" t="s">
        <v>93</v>
      </c>
      <c r="BVU443" s="14" t="s">
        <v>93</v>
      </c>
      <c r="BVV443" s="14" t="s">
        <v>93</v>
      </c>
      <c r="BVW443" s="14" t="s">
        <v>93</v>
      </c>
      <c r="BVX443" s="14" t="s">
        <v>93</v>
      </c>
      <c r="BVY443" s="14" t="s">
        <v>93</v>
      </c>
      <c r="BVZ443" s="14" t="s">
        <v>93</v>
      </c>
      <c r="BWA443" s="14" t="s">
        <v>93</v>
      </c>
      <c r="BWB443" s="14" t="s">
        <v>93</v>
      </c>
      <c r="BWC443" s="14" t="s">
        <v>93</v>
      </c>
      <c r="BWD443" s="14" t="s">
        <v>93</v>
      </c>
      <c r="BWE443" s="14" t="s">
        <v>93</v>
      </c>
      <c r="BWF443" s="14" t="s">
        <v>93</v>
      </c>
      <c r="BWG443" s="14" t="s">
        <v>93</v>
      </c>
      <c r="BWH443" s="14" t="s">
        <v>93</v>
      </c>
      <c r="BWI443" s="14" t="s">
        <v>93</v>
      </c>
      <c r="BWJ443" s="14" t="s">
        <v>93</v>
      </c>
      <c r="BWK443" s="14" t="s">
        <v>93</v>
      </c>
      <c r="BWL443" s="14" t="s">
        <v>93</v>
      </c>
      <c r="BWM443" s="14" t="s">
        <v>93</v>
      </c>
      <c r="BWN443" s="14" t="s">
        <v>93</v>
      </c>
      <c r="BWO443" s="14" t="s">
        <v>93</v>
      </c>
      <c r="BWP443" s="14" t="s">
        <v>93</v>
      </c>
      <c r="BWQ443" s="14" t="s">
        <v>93</v>
      </c>
      <c r="BWR443" s="14" t="s">
        <v>93</v>
      </c>
      <c r="BWS443" s="14" t="s">
        <v>93</v>
      </c>
      <c r="BWT443" s="14" t="s">
        <v>93</v>
      </c>
      <c r="BWU443" s="14" t="s">
        <v>93</v>
      </c>
      <c r="BWV443" s="14" t="s">
        <v>93</v>
      </c>
      <c r="BWW443" s="14" t="s">
        <v>93</v>
      </c>
      <c r="BWX443" s="14" t="s">
        <v>93</v>
      </c>
      <c r="BWY443" s="14" t="s">
        <v>93</v>
      </c>
      <c r="BWZ443" s="14" t="s">
        <v>93</v>
      </c>
      <c r="BXA443" s="14" t="s">
        <v>93</v>
      </c>
      <c r="BXB443" s="14" t="s">
        <v>93</v>
      </c>
      <c r="BXC443" s="14" t="s">
        <v>93</v>
      </c>
      <c r="BXD443" s="14" t="s">
        <v>93</v>
      </c>
      <c r="BXE443" s="14" t="s">
        <v>93</v>
      </c>
      <c r="BXF443" s="14" t="s">
        <v>93</v>
      </c>
      <c r="BXG443" s="14" t="s">
        <v>93</v>
      </c>
      <c r="BXH443" s="14" t="s">
        <v>93</v>
      </c>
      <c r="BXI443" s="14" t="s">
        <v>93</v>
      </c>
      <c r="BXJ443" s="14" t="s">
        <v>93</v>
      </c>
      <c r="BXK443" s="14" t="s">
        <v>93</v>
      </c>
      <c r="BXL443" s="14" t="s">
        <v>93</v>
      </c>
      <c r="BXM443" s="14" t="s">
        <v>93</v>
      </c>
      <c r="BXN443" s="14" t="s">
        <v>93</v>
      </c>
      <c r="BXO443" s="14" t="s">
        <v>93</v>
      </c>
      <c r="BXP443" s="14" t="s">
        <v>93</v>
      </c>
      <c r="BXQ443" s="14" t="s">
        <v>93</v>
      </c>
      <c r="BXR443" s="14" t="s">
        <v>93</v>
      </c>
      <c r="BXS443" s="14" t="s">
        <v>93</v>
      </c>
      <c r="BXT443" s="14" t="s">
        <v>93</v>
      </c>
      <c r="BXU443" s="14" t="s">
        <v>93</v>
      </c>
      <c r="BXV443" s="14" t="s">
        <v>93</v>
      </c>
      <c r="BXW443" s="14" t="s">
        <v>93</v>
      </c>
      <c r="BXX443" s="14" t="s">
        <v>93</v>
      </c>
      <c r="BXY443" s="14" t="s">
        <v>93</v>
      </c>
      <c r="BXZ443" s="14" t="s">
        <v>93</v>
      </c>
      <c r="BYA443" s="14" t="s">
        <v>93</v>
      </c>
      <c r="BYB443" s="14" t="s">
        <v>93</v>
      </c>
      <c r="BYC443" s="14" t="s">
        <v>93</v>
      </c>
      <c r="BYD443" s="14" t="s">
        <v>93</v>
      </c>
      <c r="BYE443" s="14" t="s">
        <v>93</v>
      </c>
      <c r="BYF443" s="14" t="s">
        <v>93</v>
      </c>
      <c r="BYG443" s="14" t="s">
        <v>93</v>
      </c>
      <c r="BYH443" s="14" t="s">
        <v>93</v>
      </c>
      <c r="BYI443" s="14" t="s">
        <v>93</v>
      </c>
      <c r="BYJ443" s="14" t="s">
        <v>93</v>
      </c>
      <c r="BYK443" s="14" t="s">
        <v>93</v>
      </c>
      <c r="BYL443" s="14" t="s">
        <v>93</v>
      </c>
      <c r="BYM443" s="14" t="s">
        <v>93</v>
      </c>
      <c r="BYN443" s="14" t="s">
        <v>93</v>
      </c>
      <c r="BYO443" s="14" t="s">
        <v>93</v>
      </c>
      <c r="BYP443" s="14" t="s">
        <v>93</v>
      </c>
      <c r="BYQ443" s="14" t="s">
        <v>93</v>
      </c>
      <c r="BYR443" s="14" t="s">
        <v>93</v>
      </c>
      <c r="BYS443" s="14" t="s">
        <v>93</v>
      </c>
      <c r="BYT443" s="14" t="s">
        <v>93</v>
      </c>
      <c r="BYU443" s="14" t="s">
        <v>93</v>
      </c>
      <c r="BYV443" s="14" t="s">
        <v>93</v>
      </c>
      <c r="BYW443" s="14" t="s">
        <v>93</v>
      </c>
      <c r="BYX443" s="14" t="s">
        <v>93</v>
      </c>
      <c r="BYY443" s="14" t="s">
        <v>93</v>
      </c>
      <c r="BYZ443" s="14" t="s">
        <v>93</v>
      </c>
      <c r="BZA443" s="14" t="s">
        <v>93</v>
      </c>
      <c r="BZB443" s="14" t="s">
        <v>93</v>
      </c>
      <c r="BZC443" s="14" t="s">
        <v>93</v>
      </c>
      <c r="BZD443" s="14" t="s">
        <v>93</v>
      </c>
      <c r="BZE443" s="14" t="s">
        <v>93</v>
      </c>
      <c r="BZF443" s="14" t="s">
        <v>93</v>
      </c>
      <c r="BZG443" s="14" t="s">
        <v>93</v>
      </c>
      <c r="BZH443" s="14" t="s">
        <v>93</v>
      </c>
      <c r="BZI443" s="14" t="s">
        <v>93</v>
      </c>
      <c r="BZJ443" s="14" t="s">
        <v>93</v>
      </c>
      <c r="BZK443" s="14" t="s">
        <v>93</v>
      </c>
      <c r="BZL443" s="14" t="s">
        <v>93</v>
      </c>
      <c r="BZM443" s="14" t="s">
        <v>93</v>
      </c>
      <c r="BZN443" s="14" t="s">
        <v>93</v>
      </c>
      <c r="BZO443" s="14" t="s">
        <v>93</v>
      </c>
      <c r="BZP443" s="14" t="s">
        <v>93</v>
      </c>
      <c r="BZQ443" s="14" t="s">
        <v>93</v>
      </c>
      <c r="BZR443" s="14" t="s">
        <v>93</v>
      </c>
      <c r="BZS443" s="14" t="s">
        <v>93</v>
      </c>
      <c r="BZT443" s="14" t="s">
        <v>93</v>
      </c>
      <c r="BZU443" s="14" t="s">
        <v>93</v>
      </c>
      <c r="BZV443" s="14" t="s">
        <v>93</v>
      </c>
      <c r="BZW443" s="14" t="s">
        <v>93</v>
      </c>
      <c r="BZX443" s="14" t="s">
        <v>93</v>
      </c>
      <c r="BZY443" s="14" t="s">
        <v>93</v>
      </c>
      <c r="BZZ443" s="14" t="s">
        <v>93</v>
      </c>
      <c r="CAA443" s="14" t="s">
        <v>93</v>
      </c>
      <c r="CAB443" s="14" t="s">
        <v>93</v>
      </c>
      <c r="CAC443" s="14" t="s">
        <v>93</v>
      </c>
      <c r="CAD443" s="14" t="s">
        <v>93</v>
      </c>
      <c r="CAE443" s="14" t="s">
        <v>93</v>
      </c>
      <c r="CAF443" s="14" t="s">
        <v>93</v>
      </c>
      <c r="CAG443" s="14" t="s">
        <v>93</v>
      </c>
      <c r="CAH443" s="14" t="s">
        <v>93</v>
      </c>
      <c r="CAI443" s="14" t="s">
        <v>93</v>
      </c>
      <c r="CAJ443" s="14" t="s">
        <v>93</v>
      </c>
      <c r="CAK443" s="14" t="s">
        <v>93</v>
      </c>
      <c r="CAL443" s="14" t="s">
        <v>93</v>
      </c>
      <c r="CAM443" s="14" t="s">
        <v>93</v>
      </c>
      <c r="CAN443" s="14" t="s">
        <v>93</v>
      </c>
      <c r="CAO443" s="14" t="s">
        <v>93</v>
      </c>
      <c r="CAP443" s="14" t="s">
        <v>93</v>
      </c>
      <c r="CAQ443" s="14" t="s">
        <v>93</v>
      </c>
      <c r="CAR443" s="14" t="s">
        <v>93</v>
      </c>
      <c r="CAS443" s="14" t="s">
        <v>93</v>
      </c>
      <c r="CAT443" s="14" t="s">
        <v>93</v>
      </c>
      <c r="CAU443" s="14" t="s">
        <v>93</v>
      </c>
      <c r="CAV443" s="14" t="s">
        <v>93</v>
      </c>
      <c r="CAW443" s="14" t="s">
        <v>93</v>
      </c>
      <c r="CAX443" s="14" t="s">
        <v>93</v>
      </c>
      <c r="CAY443" s="14" t="s">
        <v>93</v>
      </c>
      <c r="CAZ443" s="14" t="s">
        <v>93</v>
      </c>
      <c r="CBA443" s="14" t="s">
        <v>93</v>
      </c>
      <c r="CBB443" s="14" t="s">
        <v>93</v>
      </c>
      <c r="CBC443" s="14" t="s">
        <v>93</v>
      </c>
      <c r="CBD443" s="14" t="s">
        <v>93</v>
      </c>
      <c r="CBE443" s="14" t="s">
        <v>93</v>
      </c>
      <c r="CBF443" s="14" t="s">
        <v>93</v>
      </c>
      <c r="CBG443" s="14" t="s">
        <v>93</v>
      </c>
      <c r="CBH443" s="14" t="s">
        <v>93</v>
      </c>
      <c r="CBI443" s="14" t="s">
        <v>93</v>
      </c>
      <c r="CBJ443" s="14" t="s">
        <v>93</v>
      </c>
      <c r="CBK443" s="14" t="s">
        <v>93</v>
      </c>
      <c r="CBL443" s="14" t="s">
        <v>93</v>
      </c>
      <c r="CBM443" s="14" t="s">
        <v>93</v>
      </c>
      <c r="CBN443" s="14" t="s">
        <v>93</v>
      </c>
      <c r="CBO443" s="14" t="s">
        <v>93</v>
      </c>
      <c r="CBP443" s="14" t="s">
        <v>93</v>
      </c>
      <c r="CBQ443" s="14" t="s">
        <v>93</v>
      </c>
      <c r="CBR443" s="14" t="s">
        <v>93</v>
      </c>
      <c r="CBS443" s="14" t="s">
        <v>93</v>
      </c>
      <c r="CBT443" s="14" t="s">
        <v>93</v>
      </c>
      <c r="CBU443" s="14" t="s">
        <v>93</v>
      </c>
      <c r="CBV443" s="14" t="s">
        <v>93</v>
      </c>
      <c r="CBW443" s="14" t="s">
        <v>93</v>
      </c>
      <c r="CBX443" s="14" t="s">
        <v>93</v>
      </c>
      <c r="CBY443" s="14" t="s">
        <v>93</v>
      </c>
      <c r="CBZ443" s="14" t="s">
        <v>93</v>
      </c>
      <c r="CCA443" s="14" t="s">
        <v>93</v>
      </c>
      <c r="CCB443" s="14" t="s">
        <v>93</v>
      </c>
      <c r="CCC443" s="14" t="s">
        <v>93</v>
      </c>
      <c r="CCD443" s="14" t="s">
        <v>93</v>
      </c>
      <c r="CCE443" s="14" t="s">
        <v>93</v>
      </c>
      <c r="CCF443" s="14" t="s">
        <v>93</v>
      </c>
      <c r="CCG443" s="14" t="s">
        <v>93</v>
      </c>
      <c r="CCH443" s="14" t="s">
        <v>93</v>
      </c>
      <c r="CCI443" s="14" t="s">
        <v>93</v>
      </c>
      <c r="CCJ443" s="14" t="s">
        <v>93</v>
      </c>
      <c r="CCK443" s="14" t="s">
        <v>93</v>
      </c>
      <c r="CCL443" s="14" t="s">
        <v>93</v>
      </c>
      <c r="CCM443" s="14" t="s">
        <v>93</v>
      </c>
      <c r="CCN443" s="14" t="s">
        <v>93</v>
      </c>
      <c r="CCO443" s="14" t="s">
        <v>93</v>
      </c>
      <c r="CCP443" s="14" t="s">
        <v>93</v>
      </c>
      <c r="CCQ443" s="14" t="s">
        <v>93</v>
      </c>
      <c r="CCR443" s="14" t="s">
        <v>93</v>
      </c>
      <c r="CCS443" s="14" t="s">
        <v>93</v>
      </c>
      <c r="CCT443" s="14" t="s">
        <v>93</v>
      </c>
      <c r="CCU443" s="14" t="s">
        <v>93</v>
      </c>
      <c r="CCV443" s="14" t="s">
        <v>93</v>
      </c>
      <c r="CCW443" s="14" t="s">
        <v>93</v>
      </c>
      <c r="CCX443" s="14" t="s">
        <v>93</v>
      </c>
      <c r="CCY443" s="14" t="s">
        <v>93</v>
      </c>
      <c r="CCZ443" s="14" t="s">
        <v>93</v>
      </c>
      <c r="CDA443" s="14" t="s">
        <v>93</v>
      </c>
      <c r="CDB443" s="14" t="s">
        <v>93</v>
      </c>
      <c r="CDC443" s="14" t="s">
        <v>93</v>
      </c>
      <c r="CDD443" s="14" t="s">
        <v>93</v>
      </c>
      <c r="CDE443" s="14" t="s">
        <v>93</v>
      </c>
      <c r="CDF443" s="14" t="s">
        <v>93</v>
      </c>
      <c r="CDG443" s="14" t="s">
        <v>93</v>
      </c>
      <c r="CDH443" s="14" t="s">
        <v>93</v>
      </c>
      <c r="CDI443" s="14" t="s">
        <v>93</v>
      </c>
      <c r="CDJ443" s="14" t="s">
        <v>93</v>
      </c>
      <c r="CDK443" s="14" t="s">
        <v>93</v>
      </c>
      <c r="CDL443" s="14" t="s">
        <v>93</v>
      </c>
      <c r="CDM443" s="14" t="s">
        <v>93</v>
      </c>
      <c r="CDN443" s="14" t="s">
        <v>93</v>
      </c>
      <c r="CDO443" s="14" t="s">
        <v>93</v>
      </c>
      <c r="CDP443" s="14" t="s">
        <v>93</v>
      </c>
      <c r="CDQ443" s="14" t="s">
        <v>93</v>
      </c>
      <c r="CDR443" s="14" t="s">
        <v>93</v>
      </c>
      <c r="CDS443" s="14" t="s">
        <v>93</v>
      </c>
      <c r="CDT443" s="14" t="s">
        <v>93</v>
      </c>
      <c r="CDU443" s="14" t="s">
        <v>93</v>
      </c>
      <c r="CDV443" s="14" t="s">
        <v>93</v>
      </c>
      <c r="CDW443" s="14" t="s">
        <v>93</v>
      </c>
      <c r="CDX443" s="14" t="s">
        <v>93</v>
      </c>
      <c r="CDY443" s="14" t="s">
        <v>93</v>
      </c>
      <c r="CDZ443" s="14" t="s">
        <v>93</v>
      </c>
      <c r="CEA443" s="14" t="s">
        <v>93</v>
      </c>
      <c r="CEB443" s="14" t="s">
        <v>93</v>
      </c>
      <c r="CEC443" s="14" t="s">
        <v>93</v>
      </c>
      <c r="CED443" s="14" t="s">
        <v>93</v>
      </c>
      <c r="CEE443" s="14" t="s">
        <v>93</v>
      </c>
      <c r="CEF443" s="14" t="s">
        <v>93</v>
      </c>
      <c r="CEG443" s="14" t="s">
        <v>93</v>
      </c>
      <c r="CEH443" s="14" t="s">
        <v>93</v>
      </c>
      <c r="CEI443" s="14" t="s">
        <v>93</v>
      </c>
      <c r="CEJ443" s="14" t="s">
        <v>93</v>
      </c>
      <c r="CEK443" s="14" t="s">
        <v>93</v>
      </c>
      <c r="CEL443" s="14" t="s">
        <v>93</v>
      </c>
      <c r="CEM443" s="14" t="s">
        <v>93</v>
      </c>
      <c r="CEN443" s="14" t="s">
        <v>93</v>
      </c>
      <c r="CEO443" s="14" t="s">
        <v>93</v>
      </c>
      <c r="CEP443" s="14" t="s">
        <v>93</v>
      </c>
      <c r="CEQ443" s="14" t="s">
        <v>93</v>
      </c>
      <c r="CER443" s="14" t="s">
        <v>93</v>
      </c>
      <c r="CES443" s="14" t="s">
        <v>93</v>
      </c>
      <c r="CET443" s="14" t="s">
        <v>93</v>
      </c>
      <c r="CEU443" s="14" t="s">
        <v>93</v>
      </c>
      <c r="CEV443" s="14" t="s">
        <v>93</v>
      </c>
      <c r="CEW443" s="14" t="s">
        <v>93</v>
      </c>
      <c r="CEX443" s="14" t="s">
        <v>93</v>
      </c>
      <c r="CEY443" s="14" t="s">
        <v>93</v>
      </c>
      <c r="CEZ443" s="14" t="s">
        <v>93</v>
      </c>
      <c r="CFA443" s="14" t="s">
        <v>93</v>
      </c>
      <c r="CFB443" s="14" t="s">
        <v>93</v>
      </c>
      <c r="CFC443" s="14" t="s">
        <v>93</v>
      </c>
      <c r="CFD443" s="14" t="s">
        <v>93</v>
      </c>
      <c r="CFE443" s="14" t="s">
        <v>93</v>
      </c>
      <c r="CFF443" s="14" t="s">
        <v>93</v>
      </c>
      <c r="CFG443" s="14" t="s">
        <v>93</v>
      </c>
      <c r="CFH443" s="14" t="s">
        <v>93</v>
      </c>
      <c r="CFI443" s="14" t="s">
        <v>93</v>
      </c>
      <c r="CFJ443" s="14" t="s">
        <v>93</v>
      </c>
      <c r="CFK443" s="14" t="s">
        <v>93</v>
      </c>
      <c r="CFL443" s="14" t="s">
        <v>93</v>
      </c>
      <c r="CFM443" s="14" t="s">
        <v>93</v>
      </c>
      <c r="CFN443" s="14" t="s">
        <v>93</v>
      </c>
      <c r="CFO443" s="14" t="s">
        <v>93</v>
      </c>
      <c r="CFP443" s="14" t="s">
        <v>93</v>
      </c>
      <c r="CFQ443" s="14" t="s">
        <v>93</v>
      </c>
      <c r="CFR443" s="14" t="s">
        <v>93</v>
      </c>
      <c r="CFS443" s="14" t="s">
        <v>93</v>
      </c>
      <c r="CFT443" s="14" t="s">
        <v>93</v>
      </c>
      <c r="CFU443" s="14" t="s">
        <v>93</v>
      </c>
      <c r="CFV443" s="14" t="s">
        <v>93</v>
      </c>
      <c r="CFW443" s="14" t="s">
        <v>93</v>
      </c>
      <c r="CFX443" s="14" t="s">
        <v>93</v>
      </c>
      <c r="CFY443" s="14" t="s">
        <v>93</v>
      </c>
      <c r="CFZ443" s="14" t="s">
        <v>93</v>
      </c>
      <c r="CGA443" s="14" t="s">
        <v>93</v>
      </c>
      <c r="CGB443" s="14" t="s">
        <v>93</v>
      </c>
      <c r="CGC443" s="14" t="s">
        <v>93</v>
      </c>
      <c r="CGD443" s="14" t="s">
        <v>93</v>
      </c>
      <c r="CGE443" s="14" t="s">
        <v>93</v>
      </c>
      <c r="CGF443" s="14" t="s">
        <v>93</v>
      </c>
      <c r="CGG443" s="14" t="s">
        <v>93</v>
      </c>
      <c r="CGH443" s="14" t="s">
        <v>93</v>
      </c>
      <c r="CGI443" s="14" t="s">
        <v>93</v>
      </c>
      <c r="CGJ443" s="14" t="s">
        <v>93</v>
      </c>
      <c r="CGK443" s="14" t="s">
        <v>93</v>
      </c>
      <c r="CGL443" s="14" t="s">
        <v>93</v>
      </c>
      <c r="CGM443" s="14" t="s">
        <v>93</v>
      </c>
      <c r="CGN443" s="14" t="s">
        <v>93</v>
      </c>
      <c r="CGO443" s="14" t="s">
        <v>93</v>
      </c>
      <c r="CGP443" s="14" t="s">
        <v>93</v>
      </c>
      <c r="CGQ443" s="14" t="s">
        <v>93</v>
      </c>
      <c r="CGR443" s="14" t="s">
        <v>93</v>
      </c>
      <c r="CGS443" s="14" t="s">
        <v>93</v>
      </c>
      <c r="CGT443" s="14" t="s">
        <v>93</v>
      </c>
      <c r="CGU443" s="14" t="s">
        <v>93</v>
      </c>
      <c r="CGV443" s="14" t="s">
        <v>93</v>
      </c>
      <c r="CGW443" s="14" t="s">
        <v>93</v>
      </c>
      <c r="CGX443" s="14" t="s">
        <v>93</v>
      </c>
      <c r="CGY443" s="14" t="s">
        <v>93</v>
      </c>
      <c r="CGZ443" s="14" t="s">
        <v>93</v>
      </c>
      <c r="CHA443" s="14" t="s">
        <v>93</v>
      </c>
      <c r="CHB443" s="14" t="s">
        <v>93</v>
      </c>
      <c r="CHC443" s="14" t="s">
        <v>93</v>
      </c>
      <c r="CHD443" s="14" t="s">
        <v>93</v>
      </c>
      <c r="CHE443" s="14" t="s">
        <v>93</v>
      </c>
      <c r="CHF443" s="14" t="s">
        <v>93</v>
      </c>
      <c r="CHG443" s="14" t="s">
        <v>93</v>
      </c>
      <c r="CHH443" s="14" t="s">
        <v>93</v>
      </c>
      <c r="CHI443" s="14" t="s">
        <v>93</v>
      </c>
      <c r="CHJ443" s="14" t="s">
        <v>93</v>
      </c>
      <c r="CHK443" s="14" t="s">
        <v>93</v>
      </c>
      <c r="CHL443" s="14" t="s">
        <v>93</v>
      </c>
      <c r="CHM443" s="14" t="s">
        <v>93</v>
      </c>
      <c r="CHN443" s="14" t="s">
        <v>93</v>
      </c>
      <c r="CHO443" s="14" t="s">
        <v>93</v>
      </c>
      <c r="CHP443" s="14" t="s">
        <v>93</v>
      </c>
      <c r="CHQ443" s="14" t="s">
        <v>93</v>
      </c>
      <c r="CHR443" s="14" t="s">
        <v>93</v>
      </c>
      <c r="CHS443" s="14" t="s">
        <v>93</v>
      </c>
      <c r="CHT443" s="14" t="s">
        <v>93</v>
      </c>
      <c r="CHU443" s="14" t="s">
        <v>93</v>
      </c>
      <c r="CHV443" s="14" t="s">
        <v>93</v>
      </c>
      <c r="CHW443" s="14" t="s">
        <v>93</v>
      </c>
      <c r="CHX443" s="14" t="s">
        <v>93</v>
      </c>
      <c r="CHY443" s="14" t="s">
        <v>93</v>
      </c>
      <c r="CHZ443" s="14" t="s">
        <v>93</v>
      </c>
      <c r="CIA443" s="14" t="s">
        <v>93</v>
      </c>
      <c r="CIB443" s="14" t="s">
        <v>93</v>
      </c>
      <c r="CIC443" s="14" t="s">
        <v>93</v>
      </c>
      <c r="CID443" s="14" t="s">
        <v>93</v>
      </c>
      <c r="CIE443" s="14" t="s">
        <v>93</v>
      </c>
      <c r="CIF443" s="14" t="s">
        <v>93</v>
      </c>
      <c r="CIG443" s="14" t="s">
        <v>93</v>
      </c>
      <c r="CIH443" s="14" t="s">
        <v>93</v>
      </c>
      <c r="CII443" s="14" t="s">
        <v>93</v>
      </c>
      <c r="CIJ443" s="14" t="s">
        <v>93</v>
      </c>
      <c r="CIK443" s="14" t="s">
        <v>93</v>
      </c>
      <c r="CIL443" s="14" t="s">
        <v>93</v>
      </c>
      <c r="CIM443" s="14" t="s">
        <v>93</v>
      </c>
      <c r="CIN443" s="14" t="s">
        <v>93</v>
      </c>
      <c r="CIO443" s="14" t="s">
        <v>93</v>
      </c>
      <c r="CIP443" s="14" t="s">
        <v>93</v>
      </c>
      <c r="CIQ443" s="14" t="s">
        <v>93</v>
      </c>
      <c r="CIR443" s="14" t="s">
        <v>93</v>
      </c>
      <c r="CIS443" s="14" t="s">
        <v>93</v>
      </c>
      <c r="CIT443" s="14" t="s">
        <v>93</v>
      </c>
      <c r="CIU443" s="14" t="s">
        <v>93</v>
      </c>
      <c r="CIV443" s="14" t="s">
        <v>93</v>
      </c>
      <c r="CIW443" s="14" t="s">
        <v>93</v>
      </c>
      <c r="CIX443" s="14" t="s">
        <v>93</v>
      </c>
      <c r="CIY443" s="14" t="s">
        <v>93</v>
      </c>
      <c r="CIZ443" s="14" t="s">
        <v>93</v>
      </c>
      <c r="CJA443" s="14" t="s">
        <v>93</v>
      </c>
      <c r="CJB443" s="14" t="s">
        <v>93</v>
      </c>
      <c r="CJC443" s="14" t="s">
        <v>93</v>
      </c>
      <c r="CJD443" s="14" t="s">
        <v>93</v>
      </c>
      <c r="CJE443" s="14" t="s">
        <v>93</v>
      </c>
      <c r="CJF443" s="14" t="s">
        <v>93</v>
      </c>
      <c r="CJG443" s="14" t="s">
        <v>93</v>
      </c>
      <c r="CJH443" s="14" t="s">
        <v>93</v>
      </c>
      <c r="CJI443" s="14" t="s">
        <v>93</v>
      </c>
      <c r="CJJ443" s="14" t="s">
        <v>93</v>
      </c>
      <c r="CJK443" s="14" t="s">
        <v>93</v>
      </c>
      <c r="CJL443" s="14" t="s">
        <v>93</v>
      </c>
      <c r="CJM443" s="14" t="s">
        <v>93</v>
      </c>
      <c r="CJN443" s="14" t="s">
        <v>93</v>
      </c>
      <c r="CJO443" s="14" t="s">
        <v>93</v>
      </c>
      <c r="CJP443" s="14" t="s">
        <v>93</v>
      </c>
      <c r="CJQ443" s="14" t="s">
        <v>93</v>
      </c>
      <c r="CJR443" s="14" t="s">
        <v>93</v>
      </c>
      <c r="CJS443" s="14" t="s">
        <v>93</v>
      </c>
      <c r="CJT443" s="14" t="s">
        <v>93</v>
      </c>
      <c r="CJU443" s="14" t="s">
        <v>93</v>
      </c>
      <c r="CJV443" s="14" t="s">
        <v>93</v>
      </c>
      <c r="CJW443" s="14" t="s">
        <v>93</v>
      </c>
      <c r="CJX443" s="14" t="s">
        <v>93</v>
      </c>
      <c r="CJY443" s="14" t="s">
        <v>93</v>
      </c>
      <c r="CJZ443" s="14" t="s">
        <v>93</v>
      </c>
      <c r="CKA443" s="14" t="s">
        <v>93</v>
      </c>
      <c r="CKB443" s="14" t="s">
        <v>93</v>
      </c>
      <c r="CKC443" s="14" t="s">
        <v>93</v>
      </c>
      <c r="CKD443" s="14" t="s">
        <v>93</v>
      </c>
      <c r="CKE443" s="14" t="s">
        <v>93</v>
      </c>
      <c r="CKF443" s="14" t="s">
        <v>93</v>
      </c>
      <c r="CKG443" s="14" t="s">
        <v>93</v>
      </c>
      <c r="CKH443" s="14" t="s">
        <v>93</v>
      </c>
      <c r="CKI443" s="14" t="s">
        <v>93</v>
      </c>
      <c r="CKJ443" s="14" t="s">
        <v>93</v>
      </c>
      <c r="CKK443" s="14" t="s">
        <v>93</v>
      </c>
      <c r="CKL443" s="14" t="s">
        <v>93</v>
      </c>
      <c r="CKM443" s="14" t="s">
        <v>93</v>
      </c>
      <c r="CKN443" s="14" t="s">
        <v>93</v>
      </c>
      <c r="CKO443" s="14" t="s">
        <v>93</v>
      </c>
      <c r="CKP443" s="14" t="s">
        <v>93</v>
      </c>
      <c r="CKQ443" s="14" t="s">
        <v>93</v>
      </c>
      <c r="CKR443" s="14" t="s">
        <v>93</v>
      </c>
      <c r="CKS443" s="14" t="s">
        <v>93</v>
      </c>
      <c r="CKT443" s="14" t="s">
        <v>93</v>
      </c>
      <c r="CKU443" s="14" t="s">
        <v>93</v>
      </c>
      <c r="CKV443" s="14" t="s">
        <v>93</v>
      </c>
      <c r="CKW443" s="14" t="s">
        <v>93</v>
      </c>
      <c r="CKX443" s="14" t="s">
        <v>93</v>
      </c>
      <c r="CKY443" s="14" t="s">
        <v>93</v>
      </c>
      <c r="CKZ443" s="14" t="s">
        <v>93</v>
      </c>
      <c r="CLA443" s="14" t="s">
        <v>93</v>
      </c>
      <c r="CLB443" s="14" t="s">
        <v>93</v>
      </c>
      <c r="CLC443" s="14" t="s">
        <v>93</v>
      </c>
      <c r="CLD443" s="14" t="s">
        <v>93</v>
      </c>
      <c r="CLE443" s="14" t="s">
        <v>93</v>
      </c>
      <c r="CLF443" s="14" t="s">
        <v>93</v>
      </c>
      <c r="CLG443" s="14" t="s">
        <v>93</v>
      </c>
      <c r="CLH443" s="14" t="s">
        <v>93</v>
      </c>
      <c r="CLI443" s="14" t="s">
        <v>93</v>
      </c>
      <c r="CLJ443" s="14" t="s">
        <v>93</v>
      </c>
      <c r="CLK443" s="14" t="s">
        <v>93</v>
      </c>
      <c r="CLL443" s="14" t="s">
        <v>93</v>
      </c>
      <c r="CLM443" s="14" t="s">
        <v>93</v>
      </c>
      <c r="CLN443" s="14" t="s">
        <v>93</v>
      </c>
      <c r="CLO443" s="14" t="s">
        <v>93</v>
      </c>
      <c r="CLP443" s="14" t="s">
        <v>93</v>
      </c>
      <c r="CLQ443" s="14" t="s">
        <v>93</v>
      </c>
      <c r="CLR443" s="14" t="s">
        <v>93</v>
      </c>
      <c r="CLS443" s="14" t="s">
        <v>93</v>
      </c>
      <c r="CLT443" s="14" t="s">
        <v>93</v>
      </c>
      <c r="CLU443" s="14" t="s">
        <v>93</v>
      </c>
      <c r="CLV443" s="14" t="s">
        <v>93</v>
      </c>
      <c r="CLW443" s="14" t="s">
        <v>93</v>
      </c>
      <c r="CLX443" s="14" t="s">
        <v>93</v>
      </c>
      <c r="CLY443" s="14" t="s">
        <v>93</v>
      </c>
      <c r="CLZ443" s="14" t="s">
        <v>93</v>
      </c>
      <c r="CMA443" s="14" t="s">
        <v>93</v>
      </c>
      <c r="CMB443" s="14" t="s">
        <v>93</v>
      </c>
      <c r="CMC443" s="14" t="s">
        <v>93</v>
      </c>
      <c r="CMD443" s="14" t="s">
        <v>93</v>
      </c>
      <c r="CME443" s="14" t="s">
        <v>93</v>
      </c>
      <c r="CMF443" s="14" t="s">
        <v>93</v>
      </c>
      <c r="CMG443" s="14" t="s">
        <v>93</v>
      </c>
      <c r="CMH443" s="14" t="s">
        <v>93</v>
      </c>
      <c r="CMI443" s="14" t="s">
        <v>93</v>
      </c>
      <c r="CMJ443" s="14" t="s">
        <v>93</v>
      </c>
      <c r="CMK443" s="14" t="s">
        <v>93</v>
      </c>
      <c r="CML443" s="14" t="s">
        <v>93</v>
      </c>
      <c r="CMM443" s="14" t="s">
        <v>93</v>
      </c>
      <c r="CMN443" s="14" t="s">
        <v>93</v>
      </c>
      <c r="CMO443" s="14" t="s">
        <v>93</v>
      </c>
      <c r="CMP443" s="14" t="s">
        <v>93</v>
      </c>
      <c r="CMQ443" s="14" t="s">
        <v>93</v>
      </c>
      <c r="CMR443" s="14" t="s">
        <v>93</v>
      </c>
      <c r="CMS443" s="14" t="s">
        <v>93</v>
      </c>
      <c r="CMT443" s="14" t="s">
        <v>93</v>
      </c>
      <c r="CMU443" s="14" t="s">
        <v>93</v>
      </c>
      <c r="CMV443" s="14" t="s">
        <v>93</v>
      </c>
      <c r="CMW443" s="14" t="s">
        <v>93</v>
      </c>
      <c r="CMX443" s="14" t="s">
        <v>93</v>
      </c>
      <c r="CMY443" s="14" t="s">
        <v>93</v>
      </c>
      <c r="CMZ443" s="14" t="s">
        <v>93</v>
      </c>
      <c r="CNA443" s="14" t="s">
        <v>93</v>
      </c>
      <c r="CNB443" s="14" t="s">
        <v>93</v>
      </c>
      <c r="CNC443" s="14" t="s">
        <v>93</v>
      </c>
      <c r="CND443" s="14" t="s">
        <v>93</v>
      </c>
      <c r="CNE443" s="14" t="s">
        <v>93</v>
      </c>
      <c r="CNF443" s="14" t="s">
        <v>93</v>
      </c>
      <c r="CNG443" s="14" t="s">
        <v>93</v>
      </c>
      <c r="CNH443" s="14" t="s">
        <v>93</v>
      </c>
      <c r="CNI443" s="14" t="s">
        <v>93</v>
      </c>
      <c r="CNJ443" s="14" t="s">
        <v>93</v>
      </c>
      <c r="CNK443" s="14" t="s">
        <v>93</v>
      </c>
      <c r="CNL443" s="14" t="s">
        <v>93</v>
      </c>
      <c r="CNM443" s="14" t="s">
        <v>93</v>
      </c>
      <c r="CNN443" s="14" t="s">
        <v>93</v>
      </c>
      <c r="CNO443" s="14" t="s">
        <v>93</v>
      </c>
      <c r="CNP443" s="14" t="s">
        <v>93</v>
      </c>
      <c r="CNQ443" s="14" t="s">
        <v>93</v>
      </c>
      <c r="CNR443" s="14" t="s">
        <v>93</v>
      </c>
      <c r="CNS443" s="14" t="s">
        <v>93</v>
      </c>
      <c r="CNT443" s="14" t="s">
        <v>93</v>
      </c>
      <c r="CNU443" s="14" t="s">
        <v>93</v>
      </c>
      <c r="CNV443" s="14" t="s">
        <v>93</v>
      </c>
      <c r="CNW443" s="14" t="s">
        <v>93</v>
      </c>
      <c r="CNX443" s="14" t="s">
        <v>93</v>
      </c>
      <c r="CNY443" s="14" t="s">
        <v>93</v>
      </c>
      <c r="CNZ443" s="14" t="s">
        <v>93</v>
      </c>
      <c r="COA443" s="14" t="s">
        <v>93</v>
      </c>
      <c r="COB443" s="14" t="s">
        <v>93</v>
      </c>
      <c r="COC443" s="14" t="s">
        <v>93</v>
      </c>
      <c r="COD443" s="14" t="s">
        <v>93</v>
      </c>
      <c r="COE443" s="14" t="s">
        <v>93</v>
      </c>
      <c r="COF443" s="14" t="s">
        <v>93</v>
      </c>
      <c r="COG443" s="14" t="s">
        <v>93</v>
      </c>
      <c r="COH443" s="14" t="s">
        <v>93</v>
      </c>
      <c r="COI443" s="14" t="s">
        <v>93</v>
      </c>
      <c r="COJ443" s="14" t="s">
        <v>93</v>
      </c>
      <c r="COK443" s="14" t="s">
        <v>93</v>
      </c>
      <c r="COL443" s="14" t="s">
        <v>93</v>
      </c>
      <c r="COM443" s="14" t="s">
        <v>93</v>
      </c>
      <c r="CON443" s="14" t="s">
        <v>93</v>
      </c>
      <c r="COO443" s="14" t="s">
        <v>93</v>
      </c>
      <c r="COP443" s="14" t="s">
        <v>93</v>
      </c>
      <c r="COQ443" s="14" t="s">
        <v>93</v>
      </c>
      <c r="COR443" s="14" t="s">
        <v>93</v>
      </c>
      <c r="COS443" s="14" t="s">
        <v>93</v>
      </c>
      <c r="COT443" s="14" t="s">
        <v>93</v>
      </c>
      <c r="COU443" s="14" t="s">
        <v>93</v>
      </c>
      <c r="COV443" s="14" t="s">
        <v>93</v>
      </c>
      <c r="COW443" s="14" t="s">
        <v>93</v>
      </c>
      <c r="COX443" s="14" t="s">
        <v>93</v>
      </c>
      <c r="COY443" s="14" t="s">
        <v>93</v>
      </c>
      <c r="COZ443" s="14" t="s">
        <v>93</v>
      </c>
      <c r="CPA443" s="14" t="s">
        <v>93</v>
      </c>
      <c r="CPB443" s="14" t="s">
        <v>93</v>
      </c>
      <c r="CPC443" s="14" t="s">
        <v>93</v>
      </c>
      <c r="CPD443" s="14" t="s">
        <v>93</v>
      </c>
      <c r="CPE443" s="14" t="s">
        <v>93</v>
      </c>
      <c r="CPF443" s="14" t="s">
        <v>93</v>
      </c>
      <c r="CPG443" s="14" t="s">
        <v>93</v>
      </c>
      <c r="CPH443" s="14" t="s">
        <v>93</v>
      </c>
      <c r="CPI443" s="14" t="s">
        <v>93</v>
      </c>
      <c r="CPJ443" s="14" t="s">
        <v>93</v>
      </c>
      <c r="CPK443" s="14" t="s">
        <v>93</v>
      </c>
      <c r="CPL443" s="14" t="s">
        <v>93</v>
      </c>
      <c r="CPM443" s="14" t="s">
        <v>93</v>
      </c>
      <c r="CPN443" s="14" t="s">
        <v>93</v>
      </c>
      <c r="CPO443" s="14" t="s">
        <v>93</v>
      </c>
      <c r="CPP443" s="14" t="s">
        <v>93</v>
      </c>
      <c r="CPQ443" s="14" t="s">
        <v>93</v>
      </c>
      <c r="CPR443" s="14" t="s">
        <v>93</v>
      </c>
      <c r="CPS443" s="14" t="s">
        <v>93</v>
      </c>
      <c r="CPT443" s="14" t="s">
        <v>93</v>
      </c>
      <c r="CPU443" s="14" t="s">
        <v>93</v>
      </c>
      <c r="CPV443" s="14" t="s">
        <v>93</v>
      </c>
      <c r="CPW443" s="14" t="s">
        <v>93</v>
      </c>
      <c r="CPX443" s="14" t="s">
        <v>93</v>
      </c>
      <c r="CPY443" s="14" t="s">
        <v>93</v>
      </c>
      <c r="CPZ443" s="14" t="s">
        <v>93</v>
      </c>
      <c r="CQA443" s="14" t="s">
        <v>93</v>
      </c>
      <c r="CQB443" s="14" t="s">
        <v>93</v>
      </c>
      <c r="CQC443" s="14" t="s">
        <v>93</v>
      </c>
      <c r="CQD443" s="14" t="s">
        <v>93</v>
      </c>
      <c r="CQE443" s="14" t="s">
        <v>93</v>
      </c>
      <c r="CQF443" s="14" t="s">
        <v>93</v>
      </c>
      <c r="CQG443" s="14" t="s">
        <v>93</v>
      </c>
      <c r="CQH443" s="14" t="s">
        <v>93</v>
      </c>
      <c r="CQI443" s="14" t="s">
        <v>93</v>
      </c>
      <c r="CQJ443" s="14" t="s">
        <v>93</v>
      </c>
      <c r="CQK443" s="14" t="s">
        <v>93</v>
      </c>
      <c r="CQL443" s="14" t="s">
        <v>93</v>
      </c>
      <c r="CQM443" s="14" t="s">
        <v>93</v>
      </c>
      <c r="CQN443" s="14" t="s">
        <v>93</v>
      </c>
      <c r="CQO443" s="14" t="s">
        <v>93</v>
      </c>
      <c r="CQP443" s="14" t="s">
        <v>93</v>
      </c>
      <c r="CQQ443" s="14" t="s">
        <v>93</v>
      </c>
      <c r="CQR443" s="14" t="s">
        <v>93</v>
      </c>
      <c r="CQS443" s="14" t="s">
        <v>93</v>
      </c>
      <c r="CQT443" s="14" t="s">
        <v>93</v>
      </c>
      <c r="CQU443" s="14" t="s">
        <v>93</v>
      </c>
      <c r="CQV443" s="14" t="s">
        <v>93</v>
      </c>
      <c r="CQW443" s="14" t="s">
        <v>93</v>
      </c>
      <c r="CQX443" s="14" t="s">
        <v>93</v>
      </c>
      <c r="CQY443" s="14" t="s">
        <v>93</v>
      </c>
      <c r="CQZ443" s="14" t="s">
        <v>93</v>
      </c>
      <c r="CRA443" s="14" t="s">
        <v>93</v>
      </c>
      <c r="CRB443" s="14" t="s">
        <v>93</v>
      </c>
      <c r="CRC443" s="14" t="s">
        <v>93</v>
      </c>
      <c r="CRD443" s="14" t="s">
        <v>93</v>
      </c>
      <c r="CRE443" s="14" t="s">
        <v>93</v>
      </c>
      <c r="CRF443" s="14" t="s">
        <v>93</v>
      </c>
      <c r="CRG443" s="14" t="s">
        <v>93</v>
      </c>
      <c r="CRH443" s="14" t="s">
        <v>93</v>
      </c>
      <c r="CRI443" s="14" t="s">
        <v>93</v>
      </c>
      <c r="CRJ443" s="14" t="s">
        <v>93</v>
      </c>
      <c r="CRK443" s="14" t="s">
        <v>93</v>
      </c>
      <c r="CRL443" s="14" t="s">
        <v>93</v>
      </c>
      <c r="CRM443" s="14" t="s">
        <v>93</v>
      </c>
      <c r="CRN443" s="14" t="s">
        <v>93</v>
      </c>
      <c r="CRO443" s="14" t="s">
        <v>93</v>
      </c>
      <c r="CRP443" s="14" t="s">
        <v>93</v>
      </c>
      <c r="CRQ443" s="14" t="s">
        <v>93</v>
      </c>
      <c r="CRR443" s="14" t="s">
        <v>93</v>
      </c>
      <c r="CRS443" s="14" t="s">
        <v>93</v>
      </c>
      <c r="CRT443" s="14" t="s">
        <v>93</v>
      </c>
      <c r="CRU443" s="14" t="s">
        <v>93</v>
      </c>
      <c r="CRV443" s="14" t="s">
        <v>93</v>
      </c>
      <c r="CRW443" s="14" t="s">
        <v>93</v>
      </c>
      <c r="CRX443" s="14" t="s">
        <v>93</v>
      </c>
      <c r="CRY443" s="14" t="s">
        <v>93</v>
      </c>
      <c r="CRZ443" s="14" t="s">
        <v>93</v>
      </c>
      <c r="CSA443" s="14" t="s">
        <v>93</v>
      </c>
      <c r="CSB443" s="14" t="s">
        <v>93</v>
      </c>
      <c r="CSC443" s="14" t="s">
        <v>93</v>
      </c>
      <c r="CSD443" s="14" t="s">
        <v>93</v>
      </c>
      <c r="CSE443" s="14" t="s">
        <v>93</v>
      </c>
      <c r="CSF443" s="14" t="s">
        <v>93</v>
      </c>
      <c r="CSG443" s="14" t="s">
        <v>93</v>
      </c>
      <c r="CSH443" s="14" t="s">
        <v>93</v>
      </c>
      <c r="CSI443" s="14" t="s">
        <v>93</v>
      </c>
      <c r="CSJ443" s="14" t="s">
        <v>93</v>
      </c>
      <c r="CSK443" s="14" t="s">
        <v>93</v>
      </c>
      <c r="CSL443" s="14" t="s">
        <v>93</v>
      </c>
      <c r="CSM443" s="14" t="s">
        <v>93</v>
      </c>
      <c r="CSN443" s="14" t="s">
        <v>93</v>
      </c>
      <c r="CSO443" s="14" t="s">
        <v>93</v>
      </c>
      <c r="CSP443" s="14" t="s">
        <v>93</v>
      </c>
      <c r="CSQ443" s="14" t="s">
        <v>93</v>
      </c>
      <c r="CSR443" s="14" t="s">
        <v>93</v>
      </c>
      <c r="CSS443" s="14" t="s">
        <v>93</v>
      </c>
      <c r="CST443" s="14" t="s">
        <v>93</v>
      </c>
      <c r="CSU443" s="14" t="s">
        <v>93</v>
      </c>
      <c r="CSV443" s="14" t="s">
        <v>93</v>
      </c>
      <c r="CSW443" s="14" t="s">
        <v>93</v>
      </c>
      <c r="CSX443" s="14" t="s">
        <v>93</v>
      </c>
      <c r="CSY443" s="14" t="s">
        <v>93</v>
      </c>
      <c r="CSZ443" s="14" t="s">
        <v>93</v>
      </c>
      <c r="CTA443" s="14" t="s">
        <v>93</v>
      </c>
      <c r="CTB443" s="14" t="s">
        <v>93</v>
      </c>
      <c r="CTC443" s="14" t="s">
        <v>93</v>
      </c>
      <c r="CTD443" s="14" t="s">
        <v>93</v>
      </c>
      <c r="CTE443" s="14" t="s">
        <v>93</v>
      </c>
      <c r="CTF443" s="14" t="s">
        <v>93</v>
      </c>
      <c r="CTG443" s="14" t="s">
        <v>93</v>
      </c>
      <c r="CTH443" s="14" t="s">
        <v>93</v>
      </c>
      <c r="CTI443" s="14" t="s">
        <v>93</v>
      </c>
      <c r="CTJ443" s="14" t="s">
        <v>93</v>
      </c>
      <c r="CTK443" s="14" t="s">
        <v>93</v>
      </c>
      <c r="CTL443" s="14" t="s">
        <v>93</v>
      </c>
      <c r="CTM443" s="14" t="s">
        <v>93</v>
      </c>
      <c r="CTN443" s="14" t="s">
        <v>93</v>
      </c>
      <c r="CTO443" s="14" t="s">
        <v>93</v>
      </c>
      <c r="CTP443" s="14" t="s">
        <v>93</v>
      </c>
      <c r="CTQ443" s="14" t="s">
        <v>93</v>
      </c>
      <c r="CTR443" s="14" t="s">
        <v>93</v>
      </c>
      <c r="CTS443" s="14" t="s">
        <v>93</v>
      </c>
      <c r="CTT443" s="14" t="s">
        <v>93</v>
      </c>
      <c r="CTU443" s="14" t="s">
        <v>93</v>
      </c>
      <c r="CTV443" s="14" t="s">
        <v>93</v>
      </c>
      <c r="CTW443" s="14" t="s">
        <v>93</v>
      </c>
      <c r="CTX443" s="14" t="s">
        <v>93</v>
      </c>
      <c r="CTY443" s="14" t="s">
        <v>93</v>
      </c>
      <c r="CTZ443" s="14" t="s">
        <v>93</v>
      </c>
      <c r="CUA443" s="14" t="s">
        <v>93</v>
      </c>
      <c r="CUB443" s="14" t="s">
        <v>93</v>
      </c>
      <c r="CUC443" s="14" t="s">
        <v>93</v>
      </c>
      <c r="CUD443" s="14" t="s">
        <v>93</v>
      </c>
      <c r="CUE443" s="14" t="s">
        <v>93</v>
      </c>
      <c r="CUF443" s="14" t="s">
        <v>93</v>
      </c>
      <c r="CUG443" s="14" t="s">
        <v>93</v>
      </c>
      <c r="CUH443" s="14" t="s">
        <v>93</v>
      </c>
      <c r="CUI443" s="14" t="s">
        <v>93</v>
      </c>
      <c r="CUJ443" s="14" t="s">
        <v>93</v>
      </c>
      <c r="CUK443" s="14" t="s">
        <v>93</v>
      </c>
      <c r="CUL443" s="14" t="s">
        <v>93</v>
      </c>
      <c r="CUM443" s="14" t="s">
        <v>93</v>
      </c>
      <c r="CUN443" s="14" t="s">
        <v>93</v>
      </c>
      <c r="CUO443" s="14" t="s">
        <v>93</v>
      </c>
      <c r="CUP443" s="14" t="s">
        <v>93</v>
      </c>
      <c r="CUQ443" s="14" t="s">
        <v>93</v>
      </c>
      <c r="CUR443" s="14" t="s">
        <v>93</v>
      </c>
      <c r="CUS443" s="14" t="s">
        <v>93</v>
      </c>
      <c r="CUT443" s="14" t="s">
        <v>93</v>
      </c>
      <c r="CUU443" s="14" t="s">
        <v>93</v>
      </c>
      <c r="CUV443" s="14" t="s">
        <v>93</v>
      </c>
      <c r="CUW443" s="14" t="s">
        <v>93</v>
      </c>
      <c r="CUX443" s="14" t="s">
        <v>93</v>
      </c>
      <c r="CUY443" s="14" t="s">
        <v>93</v>
      </c>
      <c r="CUZ443" s="14" t="s">
        <v>93</v>
      </c>
      <c r="CVA443" s="14" t="s">
        <v>93</v>
      </c>
      <c r="CVB443" s="14" t="s">
        <v>93</v>
      </c>
      <c r="CVC443" s="14" t="s">
        <v>93</v>
      </c>
      <c r="CVD443" s="14" t="s">
        <v>93</v>
      </c>
      <c r="CVE443" s="14" t="s">
        <v>93</v>
      </c>
      <c r="CVF443" s="14" t="s">
        <v>93</v>
      </c>
      <c r="CVG443" s="14" t="s">
        <v>93</v>
      </c>
      <c r="CVH443" s="14" t="s">
        <v>93</v>
      </c>
      <c r="CVI443" s="14" t="s">
        <v>93</v>
      </c>
      <c r="CVJ443" s="14" t="s">
        <v>93</v>
      </c>
      <c r="CVK443" s="14" t="s">
        <v>93</v>
      </c>
      <c r="CVL443" s="14" t="s">
        <v>93</v>
      </c>
      <c r="CVM443" s="14" t="s">
        <v>93</v>
      </c>
      <c r="CVN443" s="14" t="s">
        <v>93</v>
      </c>
      <c r="CVO443" s="14" t="s">
        <v>93</v>
      </c>
      <c r="CVP443" s="14" t="s">
        <v>93</v>
      </c>
      <c r="CVQ443" s="14" t="s">
        <v>93</v>
      </c>
      <c r="CVR443" s="14" t="s">
        <v>93</v>
      </c>
      <c r="CVS443" s="14" t="s">
        <v>93</v>
      </c>
      <c r="CVT443" s="14" t="s">
        <v>93</v>
      </c>
      <c r="CVU443" s="14" t="s">
        <v>93</v>
      </c>
      <c r="CVV443" s="14" t="s">
        <v>93</v>
      </c>
      <c r="CVW443" s="14" t="s">
        <v>93</v>
      </c>
      <c r="CVX443" s="14" t="s">
        <v>93</v>
      </c>
      <c r="CVY443" s="14" t="s">
        <v>93</v>
      </c>
      <c r="CVZ443" s="14" t="s">
        <v>93</v>
      </c>
      <c r="CWA443" s="14" t="s">
        <v>93</v>
      </c>
      <c r="CWB443" s="14" t="s">
        <v>93</v>
      </c>
      <c r="CWC443" s="14" t="s">
        <v>93</v>
      </c>
      <c r="CWD443" s="14" t="s">
        <v>93</v>
      </c>
      <c r="CWE443" s="14" t="s">
        <v>93</v>
      </c>
      <c r="CWF443" s="14" t="s">
        <v>93</v>
      </c>
      <c r="CWG443" s="14" t="s">
        <v>93</v>
      </c>
      <c r="CWH443" s="14" t="s">
        <v>93</v>
      </c>
      <c r="CWI443" s="14" t="s">
        <v>93</v>
      </c>
      <c r="CWJ443" s="14" t="s">
        <v>93</v>
      </c>
      <c r="CWK443" s="14" t="s">
        <v>93</v>
      </c>
      <c r="CWL443" s="14" t="s">
        <v>93</v>
      </c>
      <c r="CWM443" s="14" t="s">
        <v>93</v>
      </c>
      <c r="CWN443" s="14" t="s">
        <v>93</v>
      </c>
      <c r="CWO443" s="14" t="s">
        <v>93</v>
      </c>
      <c r="CWP443" s="14" t="s">
        <v>93</v>
      </c>
      <c r="CWQ443" s="14" t="s">
        <v>93</v>
      </c>
      <c r="CWR443" s="14" t="s">
        <v>93</v>
      </c>
      <c r="CWS443" s="14" t="s">
        <v>93</v>
      </c>
      <c r="CWT443" s="14" t="s">
        <v>93</v>
      </c>
      <c r="CWU443" s="14" t="s">
        <v>93</v>
      </c>
      <c r="CWV443" s="14" t="s">
        <v>93</v>
      </c>
      <c r="CWW443" s="14" t="s">
        <v>93</v>
      </c>
      <c r="CWX443" s="14" t="s">
        <v>93</v>
      </c>
      <c r="CWY443" s="14" t="s">
        <v>93</v>
      </c>
      <c r="CWZ443" s="14" t="s">
        <v>93</v>
      </c>
      <c r="CXA443" s="14" t="s">
        <v>93</v>
      </c>
      <c r="CXB443" s="14" t="s">
        <v>93</v>
      </c>
      <c r="CXC443" s="14" t="s">
        <v>93</v>
      </c>
      <c r="CXD443" s="14" t="s">
        <v>93</v>
      </c>
      <c r="CXE443" s="14" t="s">
        <v>93</v>
      </c>
      <c r="CXF443" s="14" t="s">
        <v>93</v>
      </c>
      <c r="CXG443" s="14" t="s">
        <v>93</v>
      </c>
      <c r="CXH443" s="14" t="s">
        <v>93</v>
      </c>
      <c r="CXI443" s="14" t="s">
        <v>93</v>
      </c>
      <c r="CXJ443" s="14" t="s">
        <v>93</v>
      </c>
      <c r="CXK443" s="14" t="s">
        <v>93</v>
      </c>
      <c r="CXL443" s="14" t="s">
        <v>93</v>
      </c>
      <c r="CXM443" s="14" t="s">
        <v>93</v>
      </c>
      <c r="CXN443" s="14" t="s">
        <v>93</v>
      </c>
      <c r="CXO443" s="14" t="s">
        <v>93</v>
      </c>
      <c r="CXP443" s="14" t="s">
        <v>93</v>
      </c>
      <c r="CXQ443" s="14" t="s">
        <v>93</v>
      </c>
      <c r="CXR443" s="14" t="s">
        <v>93</v>
      </c>
      <c r="CXS443" s="14" t="s">
        <v>93</v>
      </c>
      <c r="CXT443" s="14" t="s">
        <v>93</v>
      </c>
      <c r="CXU443" s="14" t="s">
        <v>93</v>
      </c>
      <c r="CXV443" s="14" t="s">
        <v>93</v>
      </c>
      <c r="CXW443" s="14" t="s">
        <v>93</v>
      </c>
      <c r="CXX443" s="14" t="s">
        <v>93</v>
      </c>
      <c r="CXY443" s="14" t="s">
        <v>93</v>
      </c>
      <c r="CXZ443" s="14" t="s">
        <v>93</v>
      </c>
      <c r="CYA443" s="14" t="s">
        <v>93</v>
      </c>
      <c r="CYB443" s="14" t="s">
        <v>93</v>
      </c>
      <c r="CYC443" s="14" t="s">
        <v>93</v>
      </c>
      <c r="CYD443" s="14" t="s">
        <v>93</v>
      </c>
      <c r="CYE443" s="14" t="s">
        <v>93</v>
      </c>
      <c r="CYF443" s="14" t="s">
        <v>93</v>
      </c>
      <c r="CYG443" s="14" t="s">
        <v>93</v>
      </c>
      <c r="CYH443" s="14" t="s">
        <v>93</v>
      </c>
      <c r="CYI443" s="14" t="s">
        <v>93</v>
      </c>
      <c r="CYJ443" s="14" t="s">
        <v>93</v>
      </c>
      <c r="CYK443" s="14" t="s">
        <v>93</v>
      </c>
      <c r="CYL443" s="14" t="s">
        <v>93</v>
      </c>
      <c r="CYM443" s="14" t="s">
        <v>93</v>
      </c>
      <c r="CYN443" s="14" t="s">
        <v>93</v>
      </c>
      <c r="CYO443" s="14" t="s">
        <v>93</v>
      </c>
      <c r="CYP443" s="14" t="s">
        <v>93</v>
      </c>
      <c r="CYQ443" s="14" t="s">
        <v>93</v>
      </c>
      <c r="CYR443" s="14" t="s">
        <v>93</v>
      </c>
      <c r="CYS443" s="14" t="s">
        <v>93</v>
      </c>
      <c r="CYT443" s="14" t="s">
        <v>93</v>
      </c>
      <c r="CYU443" s="14" t="s">
        <v>93</v>
      </c>
      <c r="CYV443" s="14" t="s">
        <v>93</v>
      </c>
      <c r="CYW443" s="14" t="s">
        <v>93</v>
      </c>
      <c r="CYX443" s="14" t="s">
        <v>93</v>
      </c>
      <c r="CYY443" s="14" t="s">
        <v>93</v>
      </c>
      <c r="CYZ443" s="14" t="s">
        <v>93</v>
      </c>
      <c r="CZA443" s="14" t="s">
        <v>93</v>
      </c>
      <c r="CZB443" s="14" t="s">
        <v>93</v>
      </c>
      <c r="CZC443" s="14" t="s">
        <v>93</v>
      </c>
      <c r="CZD443" s="14" t="s">
        <v>93</v>
      </c>
      <c r="CZE443" s="14" t="s">
        <v>93</v>
      </c>
      <c r="CZF443" s="14" t="s">
        <v>93</v>
      </c>
      <c r="CZG443" s="14" t="s">
        <v>93</v>
      </c>
      <c r="CZH443" s="14" t="s">
        <v>93</v>
      </c>
      <c r="CZI443" s="14" t="s">
        <v>93</v>
      </c>
      <c r="CZJ443" s="14" t="s">
        <v>93</v>
      </c>
      <c r="CZK443" s="14" t="s">
        <v>93</v>
      </c>
      <c r="CZL443" s="14" t="s">
        <v>93</v>
      </c>
      <c r="CZM443" s="14" t="s">
        <v>93</v>
      </c>
      <c r="CZN443" s="14" t="s">
        <v>93</v>
      </c>
      <c r="CZO443" s="14" t="s">
        <v>93</v>
      </c>
      <c r="CZP443" s="14" t="s">
        <v>93</v>
      </c>
      <c r="CZQ443" s="14" t="s">
        <v>93</v>
      </c>
      <c r="CZR443" s="14" t="s">
        <v>93</v>
      </c>
      <c r="CZS443" s="14" t="s">
        <v>93</v>
      </c>
      <c r="CZT443" s="14" t="s">
        <v>93</v>
      </c>
      <c r="CZU443" s="14" t="s">
        <v>93</v>
      </c>
      <c r="CZV443" s="14" t="s">
        <v>93</v>
      </c>
      <c r="CZW443" s="14" t="s">
        <v>93</v>
      </c>
      <c r="CZX443" s="14" t="s">
        <v>93</v>
      </c>
      <c r="CZY443" s="14" t="s">
        <v>93</v>
      </c>
      <c r="CZZ443" s="14" t="s">
        <v>93</v>
      </c>
      <c r="DAA443" s="14" t="s">
        <v>93</v>
      </c>
      <c r="DAB443" s="14" t="s">
        <v>93</v>
      </c>
      <c r="DAC443" s="14" t="s">
        <v>93</v>
      </c>
      <c r="DAD443" s="14" t="s">
        <v>93</v>
      </c>
      <c r="DAE443" s="14" t="s">
        <v>93</v>
      </c>
      <c r="DAF443" s="14" t="s">
        <v>93</v>
      </c>
      <c r="DAG443" s="14" t="s">
        <v>93</v>
      </c>
      <c r="DAH443" s="14" t="s">
        <v>93</v>
      </c>
      <c r="DAI443" s="14" t="s">
        <v>93</v>
      </c>
      <c r="DAJ443" s="14" t="s">
        <v>93</v>
      </c>
      <c r="DAK443" s="14" t="s">
        <v>93</v>
      </c>
      <c r="DAL443" s="14" t="s">
        <v>93</v>
      </c>
      <c r="DAM443" s="14" t="s">
        <v>93</v>
      </c>
      <c r="DAN443" s="14" t="s">
        <v>93</v>
      </c>
      <c r="DAO443" s="14" t="s">
        <v>93</v>
      </c>
      <c r="DAP443" s="14" t="s">
        <v>93</v>
      </c>
      <c r="DAQ443" s="14" t="s">
        <v>93</v>
      </c>
      <c r="DAR443" s="14" t="s">
        <v>93</v>
      </c>
      <c r="DAS443" s="14" t="s">
        <v>93</v>
      </c>
      <c r="DAT443" s="14" t="s">
        <v>93</v>
      </c>
      <c r="DAU443" s="14" t="s">
        <v>93</v>
      </c>
      <c r="DAV443" s="14" t="s">
        <v>93</v>
      </c>
      <c r="DAW443" s="14" t="s">
        <v>93</v>
      </c>
      <c r="DAX443" s="14" t="s">
        <v>93</v>
      </c>
      <c r="DAY443" s="14" t="s">
        <v>93</v>
      </c>
      <c r="DAZ443" s="14" t="s">
        <v>93</v>
      </c>
      <c r="DBA443" s="14" t="s">
        <v>93</v>
      </c>
      <c r="DBB443" s="14" t="s">
        <v>93</v>
      </c>
      <c r="DBC443" s="14" t="s">
        <v>93</v>
      </c>
      <c r="DBD443" s="14" t="s">
        <v>93</v>
      </c>
      <c r="DBE443" s="14" t="s">
        <v>93</v>
      </c>
      <c r="DBF443" s="14" t="s">
        <v>93</v>
      </c>
      <c r="DBG443" s="14" t="s">
        <v>93</v>
      </c>
      <c r="DBH443" s="14" t="s">
        <v>93</v>
      </c>
      <c r="DBI443" s="14" t="s">
        <v>93</v>
      </c>
      <c r="DBJ443" s="14" t="s">
        <v>93</v>
      </c>
      <c r="DBK443" s="14" t="s">
        <v>93</v>
      </c>
      <c r="DBL443" s="14" t="s">
        <v>93</v>
      </c>
      <c r="DBM443" s="14" t="s">
        <v>93</v>
      </c>
      <c r="DBN443" s="14" t="s">
        <v>93</v>
      </c>
      <c r="DBO443" s="14" t="s">
        <v>93</v>
      </c>
      <c r="DBP443" s="14" t="s">
        <v>93</v>
      </c>
      <c r="DBQ443" s="14" t="s">
        <v>93</v>
      </c>
      <c r="DBR443" s="14" t="s">
        <v>93</v>
      </c>
      <c r="DBS443" s="14" t="s">
        <v>93</v>
      </c>
      <c r="DBT443" s="14" t="s">
        <v>93</v>
      </c>
      <c r="DBU443" s="14" t="s">
        <v>93</v>
      </c>
      <c r="DBV443" s="14" t="s">
        <v>93</v>
      </c>
      <c r="DBW443" s="14" t="s">
        <v>93</v>
      </c>
      <c r="DBX443" s="14" t="s">
        <v>93</v>
      </c>
      <c r="DBY443" s="14" t="s">
        <v>93</v>
      </c>
      <c r="DBZ443" s="14" t="s">
        <v>93</v>
      </c>
      <c r="DCA443" s="14" t="s">
        <v>93</v>
      </c>
      <c r="DCB443" s="14" t="s">
        <v>93</v>
      </c>
      <c r="DCC443" s="14" t="s">
        <v>93</v>
      </c>
      <c r="DCD443" s="14" t="s">
        <v>93</v>
      </c>
      <c r="DCE443" s="14" t="s">
        <v>93</v>
      </c>
      <c r="DCF443" s="14" t="s">
        <v>93</v>
      </c>
      <c r="DCG443" s="14" t="s">
        <v>93</v>
      </c>
      <c r="DCH443" s="14" t="s">
        <v>93</v>
      </c>
      <c r="DCI443" s="14" t="s">
        <v>93</v>
      </c>
      <c r="DCJ443" s="14" t="s">
        <v>93</v>
      </c>
      <c r="DCK443" s="14" t="s">
        <v>93</v>
      </c>
      <c r="DCL443" s="14" t="s">
        <v>93</v>
      </c>
      <c r="DCM443" s="14" t="s">
        <v>93</v>
      </c>
      <c r="DCN443" s="14" t="s">
        <v>93</v>
      </c>
      <c r="DCO443" s="14" t="s">
        <v>93</v>
      </c>
      <c r="DCP443" s="14" t="s">
        <v>93</v>
      </c>
      <c r="DCQ443" s="14" t="s">
        <v>93</v>
      </c>
      <c r="DCR443" s="14" t="s">
        <v>93</v>
      </c>
      <c r="DCS443" s="14" t="s">
        <v>93</v>
      </c>
      <c r="DCT443" s="14" t="s">
        <v>93</v>
      </c>
      <c r="DCU443" s="14" t="s">
        <v>93</v>
      </c>
      <c r="DCV443" s="14" t="s">
        <v>93</v>
      </c>
      <c r="DCW443" s="14" t="s">
        <v>93</v>
      </c>
      <c r="DCX443" s="14" t="s">
        <v>93</v>
      </c>
      <c r="DCY443" s="14" t="s">
        <v>93</v>
      </c>
      <c r="DCZ443" s="14" t="s">
        <v>93</v>
      </c>
      <c r="DDA443" s="14" t="s">
        <v>93</v>
      </c>
      <c r="DDB443" s="14" t="s">
        <v>93</v>
      </c>
      <c r="DDC443" s="14" t="s">
        <v>93</v>
      </c>
      <c r="DDD443" s="14" t="s">
        <v>93</v>
      </c>
      <c r="DDE443" s="14" t="s">
        <v>93</v>
      </c>
      <c r="DDF443" s="14" t="s">
        <v>93</v>
      </c>
      <c r="DDG443" s="14" t="s">
        <v>93</v>
      </c>
      <c r="DDH443" s="14" t="s">
        <v>93</v>
      </c>
      <c r="DDI443" s="14" t="s">
        <v>93</v>
      </c>
      <c r="DDJ443" s="14" t="s">
        <v>93</v>
      </c>
      <c r="DDK443" s="14" t="s">
        <v>93</v>
      </c>
      <c r="DDL443" s="14" t="s">
        <v>93</v>
      </c>
      <c r="DDM443" s="14" t="s">
        <v>93</v>
      </c>
      <c r="DDN443" s="14" t="s">
        <v>93</v>
      </c>
      <c r="DDO443" s="14" t="s">
        <v>93</v>
      </c>
      <c r="DDP443" s="14" t="s">
        <v>93</v>
      </c>
      <c r="DDQ443" s="14" t="s">
        <v>93</v>
      </c>
      <c r="DDR443" s="14" t="s">
        <v>93</v>
      </c>
      <c r="DDS443" s="14" t="s">
        <v>93</v>
      </c>
      <c r="DDT443" s="14" t="s">
        <v>93</v>
      </c>
      <c r="DDU443" s="14" t="s">
        <v>93</v>
      </c>
      <c r="DDV443" s="14" t="s">
        <v>93</v>
      </c>
      <c r="DDW443" s="14" t="s">
        <v>93</v>
      </c>
      <c r="DDX443" s="14" t="s">
        <v>93</v>
      </c>
      <c r="DDY443" s="14" t="s">
        <v>93</v>
      </c>
      <c r="DDZ443" s="14" t="s">
        <v>93</v>
      </c>
      <c r="DEA443" s="14" t="s">
        <v>93</v>
      </c>
      <c r="DEB443" s="14" t="s">
        <v>93</v>
      </c>
      <c r="DEC443" s="14" t="s">
        <v>93</v>
      </c>
      <c r="DED443" s="14" t="s">
        <v>93</v>
      </c>
      <c r="DEE443" s="14" t="s">
        <v>93</v>
      </c>
      <c r="DEF443" s="14" t="s">
        <v>93</v>
      </c>
      <c r="DEG443" s="14" t="s">
        <v>93</v>
      </c>
      <c r="DEH443" s="14" t="s">
        <v>93</v>
      </c>
      <c r="DEI443" s="14" t="s">
        <v>93</v>
      </c>
      <c r="DEJ443" s="14" t="s">
        <v>93</v>
      </c>
      <c r="DEK443" s="14" t="s">
        <v>93</v>
      </c>
      <c r="DEL443" s="14" t="s">
        <v>93</v>
      </c>
      <c r="DEM443" s="14" t="s">
        <v>93</v>
      </c>
      <c r="DEN443" s="14" t="s">
        <v>93</v>
      </c>
      <c r="DEO443" s="14" t="s">
        <v>93</v>
      </c>
      <c r="DEP443" s="14" t="s">
        <v>93</v>
      </c>
      <c r="DEQ443" s="14" t="s">
        <v>93</v>
      </c>
      <c r="DER443" s="14" t="s">
        <v>93</v>
      </c>
      <c r="DES443" s="14" t="s">
        <v>93</v>
      </c>
      <c r="DET443" s="14" t="s">
        <v>93</v>
      </c>
      <c r="DEU443" s="14" t="s">
        <v>93</v>
      </c>
      <c r="DEV443" s="14" t="s">
        <v>93</v>
      </c>
      <c r="DEW443" s="14" t="s">
        <v>93</v>
      </c>
      <c r="DEX443" s="14" t="s">
        <v>93</v>
      </c>
      <c r="DEY443" s="14" t="s">
        <v>93</v>
      </c>
      <c r="DEZ443" s="14" t="s">
        <v>93</v>
      </c>
      <c r="DFA443" s="14" t="s">
        <v>93</v>
      </c>
      <c r="DFB443" s="14" t="s">
        <v>93</v>
      </c>
      <c r="DFC443" s="14" t="s">
        <v>93</v>
      </c>
      <c r="DFD443" s="14" t="s">
        <v>93</v>
      </c>
      <c r="DFE443" s="14" t="s">
        <v>93</v>
      </c>
      <c r="DFF443" s="14" t="s">
        <v>93</v>
      </c>
      <c r="DFG443" s="14" t="s">
        <v>93</v>
      </c>
      <c r="DFH443" s="14" t="s">
        <v>93</v>
      </c>
      <c r="DFI443" s="14" t="s">
        <v>93</v>
      </c>
      <c r="DFJ443" s="14" t="s">
        <v>93</v>
      </c>
      <c r="DFK443" s="14" t="s">
        <v>93</v>
      </c>
      <c r="DFL443" s="14" t="s">
        <v>93</v>
      </c>
      <c r="DFM443" s="14" t="s">
        <v>93</v>
      </c>
      <c r="DFN443" s="14" t="s">
        <v>93</v>
      </c>
      <c r="DFO443" s="14" t="s">
        <v>93</v>
      </c>
      <c r="DFP443" s="14" t="s">
        <v>93</v>
      </c>
      <c r="DFQ443" s="14" t="s">
        <v>93</v>
      </c>
      <c r="DFR443" s="14" t="s">
        <v>93</v>
      </c>
      <c r="DFS443" s="14" t="s">
        <v>93</v>
      </c>
      <c r="DFT443" s="14" t="s">
        <v>93</v>
      </c>
      <c r="DFU443" s="14" t="s">
        <v>93</v>
      </c>
      <c r="DFV443" s="14" t="s">
        <v>93</v>
      </c>
      <c r="DFW443" s="14" t="s">
        <v>93</v>
      </c>
      <c r="DFX443" s="14" t="s">
        <v>93</v>
      </c>
      <c r="DFY443" s="14" t="s">
        <v>93</v>
      </c>
      <c r="DFZ443" s="14" t="s">
        <v>93</v>
      </c>
      <c r="DGA443" s="14" t="s">
        <v>93</v>
      </c>
      <c r="DGB443" s="14" t="s">
        <v>93</v>
      </c>
      <c r="DGC443" s="14" t="s">
        <v>93</v>
      </c>
      <c r="DGD443" s="14" t="s">
        <v>93</v>
      </c>
      <c r="DGE443" s="14" t="s">
        <v>93</v>
      </c>
      <c r="DGF443" s="14" t="s">
        <v>93</v>
      </c>
      <c r="DGG443" s="14" t="s">
        <v>93</v>
      </c>
      <c r="DGH443" s="14" t="s">
        <v>93</v>
      </c>
      <c r="DGI443" s="14" t="s">
        <v>93</v>
      </c>
      <c r="DGJ443" s="14" t="s">
        <v>93</v>
      </c>
      <c r="DGK443" s="14" t="s">
        <v>93</v>
      </c>
      <c r="DGL443" s="14" t="s">
        <v>93</v>
      </c>
      <c r="DGM443" s="14" t="s">
        <v>93</v>
      </c>
      <c r="DGN443" s="14" t="s">
        <v>93</v>
      </c>
      <c r="DGO443" s="14" t="s">
        <v>93</v>
      </c>
      <c r="DGP443" s="14" t="s">
        <v>93</v>
      </c>
      <c r="DGQ443" s="14" t="s">
        <v>93</v>
      </c>
      <c r="DGR443" s="14" t="s">
        <v>93</v>
      </c>
      <c r="DGS443" s="14" t="s">
        <v>93</v>
      </c>
      <c r="DGT443" s="14" t="s">
        <v>93</v>
      </c>
      <c r="DGU443" s="14" t="s">
        <v>93</v>
      </c>
      <c r="DGV443" s="14" t="s">
        <v>93</v>
      </c>
      <c r="DGW443" s="14" t="s">
        <v>93</v>
      </c>
      <c r="DGX443" s="14" t="s">
        <v>93</v>
      </c>
      <c r="DGY443" s="14" t="s">
        <v>93</v>
      </c>
      <c r="DGZ443" s="14" t="s">
        <v>93</v>
      </c>
      <c r="DHA443" s="14" t="s">
        <v>93</v>
      </c>
      <c r="DHB443" s="14" t="s">
        <v>93</v>
      </c>
      <c r="DHC443" s="14" t="s">
        <v>93</v>
      </c>
      <c r="DHD443" s="14" t="s">
        <v>93</v>
      </c>
      <c r="DHE443" s="14" t="s">
        <v>93</v>
      </c>
      <c r="DHF443" s="14" t="s">
        <v>93</v>
      </c>
      <c r="DHG443" s="14" t="s">
        <v>93</v>
      </c>
      <c r="DHH443" s="14" t="s">
        <v>93</v>
      </c>
      <c r="DHI443" s="14" t="s">
        <v>93</v>
      </c>
      <c r="DHJ443" s="14" t="s">
        <v>93</v>
      </c>
      <c r="DHK443" s="14" t="s">
        <v>93</v>
      </c>
      <c r="DHL443" s="14" t="s">
        <v>93</v>
      </c>
      <c r="DHM443" s="14" t="s">
        <v>93</v>
      </c>
      <c r="DHN443" s="14" t="s">
        <v>93</v>
      </c>
      <c r="DHO443" s="14" t="s">
        <v>93</v>
      </c>
      <c r="DHP443" s="14" t="s">
        <v>93</v>
      </c>
      <c r="DHQ443" s="14" t="s">
        <v>93</v>
      </c>
      <c r="DHR443" s="14" t="s">
        <v>93</v>
      </c>
      <c r="DHS443" s="14" t="s">
        <v>93</v>
      </c>
      <c r="DHT443" s="14" t="s">
        <v>93</v>
      </c>
      <c r="DHU443" s="14" t="s">
        <v>93</v>
      </c>
      <c r="DHV443" s="14" t="s">
        <v>93</v>
      </c>
      <c r="DHW443" s="14" t="s">
        <v>93</v>
      </c>
      <c r="DHX443" s="14" t="s">
        <v>93</v>
      </c>
      <c r="DHY443" s="14" t="s">
        <v>93</v>
      </c>
      <c r="DHZ443" s="14" t="s">
        <v>93</v>
      </c>
      <c r="DIA443" s="14" t="s">
        <v>93</v>
      </c>
      <c r="DIB443" s="14" t="s">
        <v>93</v>
      </c>
      <c r="DIC443" s="14" t="s">
        <v>93</v>
      </c>
      <c r="DID443" s="14" t="s">
        <v>93</v>
      </c>
      <c r="DIE443" s="14" t="s">
        <v>93</v>
      </c>
      <c r="DIF443" s="14" t="s">
        <v>93</v>
      </c>
      <c r="DIG443" s="14" t="s">
        <v>93</v>
      </c>
      <c r="DIH443" s="14" t="s">
        <v>93</v>
      </c>
      <c r="DII443" s="14" t="s">
        <v>93</v>
      </c>
      <c r="DIJ443" s="14" t="s">
        <v>93</v>
      </c>
      <c r="DIK443" s="14" t="s">
        <v>93</v>
      </c>
      <c r="DIL443" s="14" t="s">
        <v>93</v>
      </c>
      <c r="DIM443" s="14" t="s">
        <v>93</v>
      </c>
      <c r="DIN443" s="14" t="s">
        <v>93</v>
      </c>
      <c r="DIO443" s="14" t="s">
        <v>93</v>
      </c>
      <c r="DIP443" s="14" t="s">
        <v>93</v>
      </c>
      <c r="DIQ443" s="14" t="s">
        <v>93</v>
      </c>
      <c r="DIR443" s="14" t="s">
        <v>93</v>
      </c>
      <c r="DIS443" s="14" t="s">
        <v>93</v>
      </c>
      <c r="DIT443" s="14" t="s">
        <v>93</v>
      </c>
      <c r="DIU443" s="14" t="s">
        <v>93</v>
      </c>
      <c r="DIV443" s="14" t="s">
        <v>93</v>
      </c>
      <c r="DIW443" s="14" t="s">
        <v>93</v>
      </c>
      <c r="DIX443" s="14" t="s">
        <v>93</v>
      </c>
      <c r="DIY443" s="14" t="s">
        <v>93</v>
      </c>
      <c r="DIZ443" s="14" t="s">
        <v>93</v>
      </c>
      <c r="DJA443" s="14" t="s">
        <v>93</v>
      </c>
      <c r="DJB443" s="14" t="s">
        <v>93</v>
      </c>
      <c r="DJC443" s="14" t="s">
        <v>93</v>
      </c>
      <c r="DJD443" s="14" t="s">
        <v>93</v>
      </c>
      <c r="DJE443" s="14" t="s">
        <v>93</v>
      </c>
      <c r="DJF443" s="14" t="s">
        <v>93</v>
      </c>
      <c r="DJG443" s="14" t="s">
        <v>93</v>
      </c>
      <c r="DJH443" s="14" t="s">
        <v>93</v>
      </c>
      <c r="DJI443" s="14" t="s">
        <v>93</v>
      </c>
      <c r="DJJ443" s="14" t="s">
        <v>93</v>
      </c>
      <c r="DJK443" s="14" t="s">
        <v>93</v>
      </c>
      <c r="DJL443" s="14" t="s">
        <v>93</v>
      </c>
      <c r="DJM443" s="14" t="s">
        <v>93</v>
      </c>
      <c r="DJN443" s="14" t="s">
        <v>93</v>
      </c>
      <c r="DJO443" s="14" t="s">
        <v>93</v>
      </c>
      <c r="DJP443" s="14" t="s">
        <v>93</v>
      </c>
      <c r="DJQ443" s="14" t="s">
        <v>93</v>
      </c>
      <c r="DJR443" s="14" t="s">
        <v>93</v>
      </c>
      <c r="DJS443" s="14" t="s">
        <v>93</v>
      </c>
      <c r="DJT443" s="14" t="s">
        <v>93</v>
      </c>
      <c r="DJU443" s="14" t="s">
        <v>93</v>
      </c>
      <c r="DJV443" s="14" t="s">
        <v>93</v>
      </c>
      <c r="DJW443" s="14" t="s">
        <v>93</v>
      </c>
      <c r="DJX443" s="14" t="s">
        <v>93</v>
      </c>
      <c r="DJY443" s="14" t="s">
        <v>93</v>
      </c>
      <c r="DJZ443" s="14" t="s">
        <v>93</v>
      </c>
      <c r="DKA443" s="14" t="s">
        <v>93</v>
      </c>
      <c r="DKB443" s="14" t="s">
        <v>93</v>
      </c>
      <c r="DKC443" s="14" t="s">
        <v>93</v>
      </c>
      <c r="DKD443" s="14" t="s">
        <v>93</v>
      </c>
      <c r="DKE443" s="14" t="s">
        <v>93</v>
      </c>
      <c r="DKF443" s="14" t="s">
        <v>93</v>
      </c>
      <c r="DKG443" s="14" t="s">
        <v>93</v>
      </c>
      <c r="DKH443" s="14" t="s">
        <v>93</v>
      </c>
      <c r="DKI443" s="14" t="s">
        <v>93</v>
      </c>
      <c r="DKJ443" s="14" t="s">
        <v>93</v>
      </c>
      <c r="DKK443" s="14" t="s">
        <v>93</v>
      </c>
      <c r="DKL443" s="14" t="s">
        <v>93</v>
      </c>
      <c r="DKM443" s="14" t="s">
        <v>93</v>
      </c>
      <c r="DKN443" s="14" t="s">
        <v>93</v>
      </c>
      <c r="DKO443" s="14" t="s">
        <v>93</v>
      </c>
      <c r="DKP443" s="14" t="s">
        <v>93</v>
      </c>
      <c r="DKQ443" s="14" t="s">
        <v>93</v>
      </c>
      <c r="DKR443" s="14" t="s">
        <v>93</v>
      </c>
      <c r="DKS443" s="14" t="s">
        <v>93</v>
      </c>
      <c r="DKT443" s="14" t="s">
        <v>93</v>
      </c>
      <c r="DKU443" s="14" t="s">
        <v>93</v>
      </c>
      <c r="DKV443" s="14" t="s">
        <v>93</v>
      </c>
      <c r="DKW443" s="14" t="s">
        <v>93</v>
      </c>
      <c r="DKX443" s="14" t="s">
        <v>93</v>
      </c>
      <c r="DKY443" s="14" t="s">
        <v>93</v>
      </c>
      <c r="DKZ443" s="14" t="s">
        <v>93</v>
      </c>
      <c r="DLA443" s="14" t="s">
        <v>93</v>
      </c>
      <c r="DLB443" s="14" t="s">
        <v>93</v>
      </c>
      <c r="DLC443" s="14" t="s">
        <v>93</v>
      </c>
      <c r="DLD443" s="14" t="s">
        <v>93</v>
      </c>
      <c r="DLE443" s="14" t="s">
        <v>93</v>
      </c>
      <c r="DLF443" s="14" t="s">
        <v>93</v>
      </c>
      <c r="DLG443" s="14" t="s">
        <v>93</v>
      </c>
      <c r="DLH443" s="14" t="s">
        <v>93</v>
      </c>
      <c r="DLI443" s="14" t="s">
        <v>93</v>
      </c>
      <c r="DLJ443" s="14" t="s">
        <v>93</v>
      </c>
      <c r="DLK443" s="14" t="s">
        <v>93</v>
      </c>
      <c r="DLL443" s="14" t="s">
        <v>93</v>
      </c>
      <c r="DLM443" s="14" t="s">
        <v>93</v>
      </c>
      <c r="DLN443" s="14" t="s">
        <v>93</v>
      </c>
      <c r="DLO443" s="14" t="s">
        <v>93</v>
      </c>
      <c r="DLP443" s="14" t="s">
        <v>93</v>
      </c>
      <c r="DLQ443" s="14" t="s">
        <v>93</v>
      </c>
      <c r="DLR443" s="14" t="s">
        <v>93</v>
      </c>
      <c r="DLS443" s="14" t="s">
        <v>93</v>
      </c>
      <c r="DLT443" s="14" t="s">
        <v>93</v>
      </c>
      <c r="DLU443" s="14" t="s">
        <v>93</v>
      </c>
      <c r="DLV443" s="14" t="s">
        <v>93</v>
      </c>
      <c r="DLW443" s="14" t="s">
        <v>93</v>
      </c>
      <c r="DLX443" s="14" t="s">
        <v>93</v>
      </c>
      <c r="DLY443" s="14" t="s">
        <v>93</v>
      </c>
      <c r="DLZ443" s="14" t="s">
        <v>93</v>
      </c>
      <c r="DMA443" s="14" t="s">
        <v>93</v>
      </c>
      <c r="DMB443" s="14" t="s">
        <v>93</v>
      </c>
      <c r="DMC443" s="14" t="s">
        <v>93</v>
      </c>
      <c r="DMD443" s="14" t="s">
        <v>93</v>
      </c>
      <c r="DME443" s="14" t="s">
        <v>93</v>
      </c>
      <c r="DMF443" s="14" t="s">
        <v>93</v>
      </c>
      <c r="DMG443" s="14" t="s">
        <v>93</v>
      </c>
      <c r="DMH443" s="14" t="s">
        <v>93</v>
      </c>
      <c r="DMI443" s="14" t="s">
        <v>93</v>
      </c>
      <c r="DMJ443" s="14" t="s">
        <v>93</v>
      </c>
      <c r="DMK443" s="14" t="s">
        <v>93</v>
      </c>
      <c r="DML443" s="14" t="s">
        <v>93</v>
      </c>
      <c r="DMM443" s="14" t="s">
        <v>93</v>
      </c>
      <c r="DMN443" s="14" t="s">
        <v>93</v>
      </c>
      <c r="DMO443" s="14" t="s">
        <v>93</v>
      </c>
      <c r="DMP443" s="14" t="s">
        <v>93</v>
      </c>
      <c r="DMQ443" s="14" t="s">
        <v>93</v>
      </c>
      <c r="DMR443" s="14" t="s">
        <v>93</v>
      </c>
      <c r="DMS443" s="14" t="s">
        <v>93</v>
      </c>
      <c r="DMT443" s="14" t="s">
        <v>93</v>
      </c>
      <c r="DMU443" s="14" t="s">
        <v>93</v>
      </c>
      <c r="DMV443" s="14" t="s">
        <v>93</v>
      </c>
      <c r="DMW443" s="14" t="s">
        <v>93</v>
      </c>
      <c r="DMX443" s="14" t="s">
        <v>93</v>
      </c>
      <c r="DMY443" s="14" t="s">
        <v>93</v>
      </c>
      <c r="DMZ443" s="14" t="s">
        <v>93</v>
      </c>
      <c r="DNA443" s="14" t="s">
        <v>93</v>
      </c>
      <c r="DNB443" s="14" t="s">
        <v>93</v>
      </c>
      <c r="DNC443" s="14" t="s">
        <v>93</v>
      </c>
      <c r="DND443" s="14" t="s">
        <v>93</v>
      </c>
      <c r="DNE443" s="14" t="s">
        <v>93</v>
      </c>
      <c r="DNF443" s="14" t="s">
        <v>93</v>
      </c>
      <c r="DNG443" s="14" t="s">
        <v>93</v>
      </c>
      <c r="DNH443" s="14" t="s">
        <v>93</v>
      </c>
      <c r="DNI443" s="14" t="s">
        <v>93</v>
      </c>
      <c r="DNJ443" s="14" t="s">
        <v>93</v>
      </c>
      <c r="DNK443" s="14" t="s">
        <v>93</v>
      </c>
      <c r="DNL443" s="14" t="s">
        <v>93</v>
      </c>
      <c r="DNM443" s="14" t="s">
        <v>93</v>
      </c>
      <c r="DNN443" s="14" t="s">
        <v>93</v>
      </c>
      <c r="DNO443" s="14" t="s">
        <v>93</v>
      </c>
      <c r="DNP443" s="14" t="s">
        <v>93</v>
      </c>
      <c r="DNQ443" s="14" t="s">
        <v>93</v>
      </c>
      <c r="DNR443" s="14" t="s">
        <v>93</v>
      </c>
      <c r="DNS443" s="14" t="s">
        <v>93</v>
      </c>
      <c r="DNT443" s="14" t="s">
        <v>93</v>
      </c>
      <c r="DNU443" s="14" t="s">
        <v>93</v>
      </c>
      <c r="DNV443" s="14" t="s">
        <v>93</v>
      </c>
      <c r="DNW443" s="14" t="s">
        <v>93</v>
      </c>
      <c r="DNX443" s="14" t="s">
        <v>93</v>
      </c>
      <c r="DNY443" s="14" t="s">
        <v>93</v>
      </c>
      <c r="DNZ443" s="14" t="s">
        <v>93</v>
      </c>
      <c r="DOA443" s="14" t="s">
        <v>93</v>
      </c>
      <c r="DOB443" s="14" t="s">
        <v>93</v>
      </c>
      <c r="DOC443" s="14" t="s">
        <v>93</v>
      </c>
      <c r="DOD443" s="14" t="s">
        <v>93</v>
      </c>
      <c r="DOE443" s="14" t="s">
        <v>93</v>
      </c>
      <c r="DOF443" s="14" t="s">
        <v>93</v>
      </c>
      <c r="DOG443" s="14" t="s">
        <v>93</v>
      </c>
      <c r="DOH443" s="14" t="s">
        <v>93</v>
      </c>
      <c r="DOI443" s="14" t="s">
        <v>93</v>
      </c>
      <c r="DOJ443" s="14" t="s">
        <v>93</v>
      </c>
      <c r="DOK443" s="14" t="s">
        <v>93</v>
      </c>
      <c r="DOL443" s="14" t="s">
        <v>93</v>
      </c>
      <c r="DOM443" s="14" t="s">
        <v>93</v>
      </c>
      <c r="DON443" s="14" t="s">
        <v>93</v>
      </c>
      <c r="DOO443" s="14" t="s">
        <v>93</v>
      </c>
      <c r="DOP443" s="14" t="s">
        <v>93</v>
      </c>
      <c r="DOQ443" s="14" t="s">
        <v>93</v>
      </c>
      <c r="DOR443" s="14" t="s">
        <v>93</v>
      </c>
      <c r="DOS443" s="14" t="s">
        <v>93</v>
      </c>
      <c r="DOT443" s="14" t="s">
        <v>93</v>
      </c>
      <c r="DOU443" s="14" t="s">
        <v>93</v>
      </c>
      <c r="DOV443" s="14" t="s">
        <v>93</v>
      </c>
      <c r="DOW443" s="14" t="s">
        <v>93</v>
      </c>
      <c r="DOX443" s="14" t="s">
        <v>93</v>
      </c>
      <c r="DOY443" s="14" t="s">
        <v>93</v>
      </c>
      <c r="DOZ443" s="14" t="s">
        <v>93</v>
      </c>
      <c r="DPA443" s="14" t="s">
        <v>93</v>
      </c>
      <c r="DPB443" s="14" t="s">
        <v>93</v>
      </c>
      <c r="DPC443" s="14" t="s">
        <v>93</v>
      </c>
      <c r="DPD443" s="14" t="s">
        <v>93</v>
      </c>
      <c r="DPE443" s="14" t="s">
        <v>93</v>
      </c>
      <c r="DPF443" s="14" t="s">
        <v>93</v>
      </c>
      <c r="DPG443" s="14" t="s">
        <v>93</v>
      </c>
      <c r="DPH443" s="14" t="s">
        <v>93</v>
      </c>
      <c r="DPI443" s="14" t="s">
        <v>93</v>
      </c>
      <c r="DPJ443" s="14" t="s">
        <v>93</v>
      </c>
      <c r="DPK443" s="14" t="s">
        <v>93</v>
      </c>
      <c r="DPL443" s="14" t="s">
        <v>93</v>
      </c>
      <c r="DPM443" s="14" t="s">
        <v>93</v>
      </c>
      <c r="DPN443" s="14" t="s">
        <v>93</v>
      </c>
      <c r="DPO443" s="14" t="s">
        <v>93</v>
      </c>
      <c r="DPP443" s="14" t="s">
        <v>93</v>
      </c>
      <c r="DPQ443" s="14" t="s">
        <v>93</v>
      </c>
      <c r="DPR443" s="14" t="s">
        <v>93</v>
      </c>
      <c r="DPS443" s="14" t="s">
        <v>93</v>
      </c>
      <c r="DPT443" s="14" t="s">
        <v>93</v>
      </c>
      <c r="DPU443" s="14" t="s">
        <v>93</v>
      </c>
      <c r="DPV443" s="14" t="s">
        <v>93</v>
      </c>
      <c r="DPW443" s="14" t="s">
        <v>93</v>
      </c>
      <c r="DPX443" s="14" t="s">
        <v>93</v>
      </c>
      <c r="DPY443" s="14" t="s">
        <v>93</v>
      </c>
      <c r="DPZ443" s="14" t="s">
        <v>93</v>
      </c>
      <c r="DQA443" s="14" t="s">
        <v>93</v>
      </c>
      <c r="DQB443" s="14" t="s">
        <v>93</v>
      </c>
      <c r="DQC443" s="14" t="s">
        <v>93</v>
      </c>
      <c r="DQD443" s="14" t="s">
        <v>93</v>
      </c>
      <c r="DQE443" s="14" t="s">
        <v>93</v>
      </c>
      <c r="DQF443" s="14" t="s">
        <v>93</v>
      </c>
      <c r="DQG443" s="14" t="s">
        <v>93</v>
      </c>
      <c r="DQH443" s="14" t="s">
        <v>93</v>
      </c>
      <c r="DQI443" s="14" t="s">
        <v>93</v>
      </c>
      <c r="DQJ443" s="14" t="s">
        <v>93</v>
      </c>
      <c r="DQK443" s="14" t="s">
        <v>93</v>
      </c>
      <c r="DQL443" s="14" t="s">
        <v>93</v>
      </c>
      <c r="DQM443" s="14" t="s">
        <v>93</v>
      </c>
      <c r="DQN443" s="14" t="s">
        <v>93</v>
      </c>
      <c r="DQO443" s="14" t="s">
        <v>93</v>
      </c>
      <c r="DQP443" s="14" t="s">
        <v>93</v>
      </c>
      <c r="DQQ443" s="14" t="s">
        <v>93</v>
      </c>
      <c r="DQR443" s="14" t="s">
        <v>93</v>
      </c>
      <c r="DQS443" s="14" t="s">
        <v>93</v>
      </c>
      <c r="DQT443" s="14" t="s">
        <v>93</v>
      </c>
      <c r="DQU443" s="14" t="s">
        <v>93</v>
      </c>
      <c r="DQV443" s="14" t="s">
        <v>93</v>
      </c>
      <c r="DQW443" s="14" t="s">
        <v>93</v>
      </c>
      <c r="DQX443" s="14" t="s">
        <v>93</v>
      </c>
      <c r="DQY443" s="14" t="s">
        <v>93</v>
      </c>
      <c r="DQZ443" s="14" t="s">
        <v>93</v>
      </c>
      <c r="DRA443" s="14" t="s">
        <v>93</v>
      </c>
      <c r="DRB443" s="14" t="s">
        <v>93</v>
      </c>
      <c r="DRC443" s="14" t="s">
        <v>93</v>
      </c>
      <c r="DRD443" s="14" t="s">
        <v>93</v>
      </c>
      <c r="DRE443" s="14" t="s">
        <v>93</v>
      </c>
      <c r="DRF443" s="14" t="s">
        <v>93</v>
      </c>
      <c r="DRG443" s="14" t="s">
        <v>93</v>
      </c>
      <c r="DRH443" s="14" t="s">
        <v>93</v>
      </c>
      <c r="DRI443" s="14" t="s">
        <v>93</v>
      </c>
      <c r="DRJ443" s="14" t="s">
        <v>93</v>
      </c>
      <c r="DRK443" s="14" t="s">
        <v>93</v>
      </c>
      <c r="DRL443" s="14" t="s">
        <v>93</v>
      </c>
      <c r="DRM443" s="14" t="s">
        <v>93</v>
      </c>
      <c r="DRN443" s="14" t="s">
        <v>93</v>
      </c>
      <c r="DRO443" s="14" t="s">
        <v>93</v>
      </c>
      <c r="DRP443" s="14" t="s">
        <v>93</v>
      </c>
      <c r="DRQ443" s="14" t="s">
        <v>93</v>
      </c>
      <c r="DRR443" s="14" t="s">
        <v>93</v>
      </c>
      <c r="DRS443" s="14" t="s">
        <v>93</v>
      </c>
      <c r="DRT443" s="14" t="s">
        <v>93</v>
      </c>
      <c r="DRU443" s="14" t="s">
        <v>93</v>
      </c>
      <c r="DRV443" s="14" t="s">
        <v>93</v>
      </c>
      <c r="DRW443" s="14" t="s">
        <v>93</v>
      </c>
      <c r="DRX443" s="14" t="s">
        <v>93</v>
      </c>
      <c r="DRY443" s="14" t="s">
        <v>93</v>
      </c>
      <c r="DRZ443" s="14" t="s">
        <v>93</v>
      </c>
      <c r="DSA443" s="14" t="s">
        <v>93</v>
      </c>
      <c r="DSB443" s="14" t="s">
        <v>93</v>
      </c>
      <c r="DSC443" s="14" t="s">
        <v>93</v>
      </c>
      <c r="DSD443" s="14" t="s">
        <v>93</v>
      </c>
      <c r="DSE443" s="14" t="s">
        <v>93</v>
      </c>
      <c r="DSF443" s="14" t="s">
        <v>93</v>
      </c>
      <c r="DSG443" s="14" t="s">
        <v>93</v>
      </c>
      <c r="DSH443" s="14" t="s">
        <v>93</v>
      </c>
      <c r="DSI443" s="14" t="s">
        <v>93</v>
      </c>
      <c r="DSJ443" s="14" t="s">
        <v>93</v>
      </c>
      <c r="DSK443" s="14" t="s">
        <v>93</v>
      </c>
      <c r="DSL443" s="14" t="s">
        <v>93</v>
      </c>
      <c r="DSM443" s="14" t="s">
        <v>93</v>
      </c>
      <c r="DSN443" s="14" t="s">
        <v>93</v>
      </c>
      <c r="DSO443" s="14" t="s">
        <v>93</v>
      </c>
      <c r="DSP443" s="14" t="s">
        <v>93</v>
      </c>
      <c r="DSQ443" s="14" t="s">
        <v>93</v>
      </c>
      <c r="DSR443" s="14" t="s">
        <v>93</v>
      </c>
      <c r="DSS443" s="14" t="s">
        <v>93</v>
      </c>
      <c r="DST443" s="14" t="s">
        <v>93</v>
      </c>
      <c r="DSU443" s="14" t="s">
        <v>93</v>
      </c>
      <c r="DSV443" s="14" t="s">
        <v>93</v>
      </c>
      <c r="DSW443" s="14" t="s">
        <v>93</v>
      </c>
      <c r="DSX443" s="14" t="s">
        <v>93</v>
      </c>
      <c r="DSY443" s="14" t="s">
        <v>93</v>
      </c>
      <c r="DSZ443" s="14" t="s">
        <v>93</v>
      </c>
      <c r="DTA443" s="14" t="s">
        <v>93</v>
      </c>
      <c r="DTB443" s="14" t="s">
        <v>93</v>
      </c>
      <c r="DTC443" s="14" t="s">
        <v>93</v>
      </c>
      <c r="DTD443" s="14" t="s">
        <v>93</v>
      </c>
      <c r="DTE443" s="14" t="s">
        <v>93</v>
      </c>
      <c r="DTF443" s="14" t="s">
        <v>93</v>
      </c>
      <c r="DTG443" s="14" t="s">
        <v>93</v>
      </c>
      <c r="DTH443" s="14" t="s">
        <v>93</v>
      </c>
      <c r="DTI443" s="14" t="s">
        <v>93</v>
      </c>
      <c r="DTJ443" s="14" t="s">
        <v>93</v>
      </c>
      <c r="DTK443" s="14" t="s">
        <v>93</v>
      </c>
      <c r="DTL443" s="14" t="s">
        <v>93</v>
      </c>
      <c r="DTM443" s="14" t="s">
        <v>93</v>
      </c>
      <c r="DTN443" s="14" t="s">
        <v>93</v>
      </c>
      <c r="DTO443" s="14" t="s">
        <v>93</v>
      </c>
      <c r="DTP443" s="14" t="s">
        <v>93</v>
      </c>
      <c r="DTQ443" s="14" t="s">
        <v>93</v>
      </c>
      <c r="DTR443" s="14" t="s">
        <v>93</v>
      </c>
      <c r="DTS443" s="14" t="s">
        <v>93</v>
      </c>
      <c r="DTT443" s="14" t="s">
        <v>93</v>
      </c>
      <c r="DTU443" s="14" t="s">
        <v>93</v>
      </c>
      <c r="DTV443" s="14" t="s">
        <v>93</v>
      </c>
      <c r="DTW443" s="14" t="s">
        <v>93</v>
      </c>
      <c r="DTX443" s="14" t="s">
        <v>93</v>
      </c>
      <c r="DTY443" s="14" t="s">
        <v>93</v>
      </c>
      <c r="DTZ443" s="14" t="s">
        <v>93</v>
      </c>
      <c r="DUA443" s="14" t="s">
        <v>93</v>
      </c>
      <c r="DUB443" s="14" t="s">
        <v>93</v>
      </c>
      <c r="DUC443" s="14" t="s">
        <v>93</v>
      </c>
      <c r="DUD443" s="14" t="s">
        <v>93</v>
      </c>
      <c r="DUE443" s="14" t="s">
        <v>93</v>
      </c>
      <c r="DUF443" s="14" t="s">
        <v>93</v>
      </c>
      <c r="DUG443" s="14" t="s">
        <v>93</v>
      </c>
      <c r="DUH443" s="14" t="s">
        <v>93</v>
      </c>
      <c r="DUI443" s="14" t="s">
        <v>93</v>
      </c>
      <c r="DUJ443" s="14" t="s">
        <v>93</v>
      </c>
      <c r="DUK443" s="14" t="s">
        <v>93</v>
      </c>
      <c r="DUL443" s="14" t="s">
        <v>93</v>
      </c>
      <c r="DUM443" s="14" t="s">
        <v>93</v>
      </c>
      <c r="DUN443" s="14" t="s">
        <v>93</v>
      </c>
      <c r="DUO443" s="14" t="s">
        <v>93</v>
      </c>
      <c r="DUP443" s="14" t="s">
        <v>93</v>
      </c>
      <c r="DUQ443" s="14" t="s">
        <v>93</v>
      </c>
      <c r="DUR443" s="14" t="s">
        <v>93</v>
      </c>
      <c r="DUS443" s="14" t="s">
        <v>93</v>
      </c>
      <c r="DUT443" s="14" t="s">
        <v>93</v>
      </c>
      <c r="DUU443" s="14" t="s">
        <v>93</v>
      </c>
      <c r="DUV443" s="14" t="s">
        <v>93</v>
      </c>
      <c r="DUW443" s="14" t="s">
        <v>93</v>
      </c>
      <c r="DUX443" s="14" t="s">
        <v>93</v>
      </c>
      <c r="DUY443" s="14" t="s">
        <v>93</v>
      </c>
      <c r="DUZ443" s="14" t="s">
        <v>93</v>
      </c>
      <c r="DVA443" s="14" t="s">
        <v>93</v>
      </c>
      <c r="DVB443" s="14" t="s">
        <v>93</v>
      </c>
      <c r="DVC443" s="14" t="s">
        <v>93</v>
      </c>
      <c r="DVD443" s="14" t="s">
        <v>93</v>
      </c>
      <c r="DVE443" s="14" t="s">
        <v>93</v>
      </c>
      <c r="DVF443" s="14" t="s">
        <v>93</v>
      </c>
      <c r="DVG443" s="14" t="s">
        <v>93</v>
      </c>
      <c r="DVH443" s="14" t="s">
        <v>93</v>
      </c>
      <c r="DVI443" s="14" t="s">
        <v>93</v>
      </c>
      <c r="DVJ443" s="14" t="s">
        <v>93</v>
      </c>
      <c r="DVK443" s="14" t="s">
        <v>93</v>
      </c>
      <c r="DVL443" s="14" t="s">
        <v>93</v>
      </c>
      <c r="DVM443" s="14" t="s">
        <v>93</v>
      </c>
      <c r="DVN443" s="14" t="s">
        <v>93</v>
      </c>
      <c r="DVO443" s="14" t="s">
        <v>93</v>
      </c>
      <c r="DVP443" s="14" t="s">
        <v>93</v>
      </c>
      <c r="DVQ443" s="14" t="s">
        <v>93</v>
      </c>
      <c r="DVR443" s="14" t="s">
        <v>93</v>
      </c>
      <c r="DVS443" s="14" t="s">
        <v>93</v>
      </c>
      <c r="DVT443" s="14" t="s">
        <v>93</v>
      </c>
      <c r="DVU443" s="14" t="s">
        <v>93</v>
      </c>
      <c r="DVV443" s="14" t="s">
        <v>93</v>
      </c>
      <c r="DVW443" s="14" t="s">
        <v>93</v>
      </c>
      <c r="DVX443" s="14" t="s">
        <v>93</v>
      </c>
      <c r="DVY443" s="14" t="s">
        <v>93</v>
      </c>
      <c r="DVZ443" s="14" t="s">
        <v>93</v>
      </c>
      <c r="DWA443" s="14" t="s">
        <v>93</v>
      </c>
      <c r="DWB443" s="14" t="s">
        <v>93</v>
      </c>
      <c r="DWC443" s="14" t="s">
        <v>93</v>
      </c>
      <c r="DWD443" s="14" t="s">
        <v>93</v>
      </c>
      <c r="DWE443" s="14" t="s">
        <v>93</v>
      </c>
      <c r="DWF443" s="14" t="s">
        <v>93</v>
      </c>
      <c r="DWG443" s="14" t="s">
        <v>93</v>
      </c>
      <c r="DWH443" s="14" t="s">
        <v>93</v>
      </c>
      <c r="DWI443" s="14" t="s">
        <v>93</v>
      </c>
      <c r="DWJ443" s="14" t="s">
        <v>93</v>
      </c>
      <c r="DWK443" s="14" t="s">
        <v>93</v>
      </c>
      <c r="DWL443" s="14" t="s">
        <v>93</v>
      </c>
      <c r="DWM443" s="14" t="s">
        <v>93</v>
      </c>
      <c r="DWN443" s="14" t="s">
        <v>93</v>
      </c>
      <c r="DWO443" s="14" t="s">
        <v>93</v>
      </c>
      <c r="DWP443" s="14" t="s">
        <v>93</v>
      </c>
      <c r="DWQ443" s="14" t="s">
        <v>93</v>
      </c>
      <c r="DWR443" s="14" t="s">
        <v>93</v>
      </c>
      <c r="DWS443" s="14" t="s">
        <v>93</v>
      </c>
      <c r="DWT443" s="14" t="s">
        <v>93</v>
      </c>
      <c r="DWU443" s="14" t="s">
        <v>93</v>
      </c>
      <c r="DWV443" s="14" t="s">
        <v>93</v>
      </c>
      <c r="DWW443" s="14" t="s">
        <v>93</v>
      </c>
      <c r="DWX443" s="14" t="s">
        <v>93</v>
      </c>
      <c r="DWY443" s="14" t="s">
        <v>93</v>
      </c>
      <c r="DWZ443" s="14" t="s">
        <v>93</v>
      </c>
      <c r="DXA443" s="14" t="s">
        <v>93</v>
      </c>
      <c r="DXB443" s="14" t="s">
        <v>93</v>
      </c>
      <c r="DXC443" s="14" t="s">
        <v>93</v>
      </c>
      <c r="DXD443" s="14" t="s">
        <v>93</v>
      </c>
      <c r="DXE443" s="14" t="s">
        <v>93</v>
      </c>
      <c r="DXF443" s="14" t="s">
        <v>93</v>
      </c>
      <c r="DXG443" s="14" t="s">
        <v>93</v>
      </c>
      <c r="DXH443" s="14" t="s">
        <v>93</v>
      </c>
      <c r="DXI443" s="14" t="s">
        <v>93</v>
      </c>
      <c r="DXJ443" s="14" t="s">
        <v>93</v>
      </c>
      <c r="DXK443" s="14" t="s">
        <v>93</v>
      </c>
      <c r="DXL443" s="14" t="s">
        <v>93</v>
      </c>
      <c r="DXM443" s="14" t="s">
        <v>93</v>
      </c>
      <c r="DXN443" s="14" t="s">
        <v>93</v>
      </c>
      <c r="DXO443" s="14" t="s">
        <v>93</v>
      </c>
      <c r="DXP443" s="14" t="s">
        <v>93</v>
      </c>
      <c r="DXQ443" s="14" t="s">
        <v>93</v>
      </c>
      <c r="DXR443" s="14" t="s">
        <v>93</v>
      </c>
      <c r="DXS443" s="14" t="s">
        <v>93</v>
      </c>
      <c r="DXT443" s="14" t="s">
        <v>93</v>
      </c>
      <c r="DXU443" s="14" t="s">
        <v>93</v>
      </c>
      <c r="DXV443" s="14" t="s">
        <v>93</v>
      </c>
      <c r="DXW443" s="14" t="s">
        <v>93</v>
      </c>
      <c r="DXX443" s="14" t="s">
        <v>93</v>
      </c>
      <c r="DXY443" s="14" t="s">
        <v>93</v>
      </c>
      <c r="DXZ443" s="14" t="s">
        <v>93</v>
      </c>
      <c r="DYA443" s="14" t="s">
        <v>93</v>
      </c>
      <c r="DYB443" s="14" t="s">
        <v>93</v>
      </c>
      <c r="DYC443" s="14" t="s">
        <v>93</v>
      </c>
      <c r="DYD443" s="14" t="s">
        <v>93</v>
      </c>
      <c r="DYE443" s="14" t="s">
        <v>93</v>
      </c>
      <c r="DYF443" s="14" t="s">
        <v>93</v>
      </c>
      <c r="DYG443" s="14" t="s">
        <v>93</v>
      </c>
      <c r="DYH443" s="14" t="s">
        <v>93</v>
      </c>
      <c r="DYI443" s="14" t="s">
        <v>93</v>
      </c>
      <c r="DYJ443" s="14" t="s">
        <v>93</v>
      </c>
      <c r="DYK443" s="14" t="s">
        <v>93</v>
      </c>
      <c r="DYL443" s="14" t="s">
        <v>93</v>
      </c>
      <c r="DYM443" s="14" t="s">
        <v>93</v>
      </c>
      <c r="DYN443" s="14" t="s">
        <v>93</v>
      </c>
      <c r="DYO443" s="14" t="s">
        <v>93</v>
      </c>
      <c r="DYP443" s="14" t="s">
        <v>93</v>
      </c>
      <c r="DYQ443" s="14" t="s">
        <v>93</v>
      </c>
      <c r="DYR443" s="14" t="s">
        <v>93</v>
      </c>
      <c r="DYS443" s="14" t="s">
        <v>93</v>
      </c>
      <c r="DYT443" s="14" t="s">
        <v>93</v>
      </c>
      <c r="DYU443" s="14" t="s">
        <v>93</v>
      </c>
      <c r="DYV443" s="14" t="s">
        <v>93</v>
      </c>
      <c r="DYW443" s="14" t="s">
        <v>93</v>
      </c>
      <c r="DYX443" s="14" t="s">
        <v>93</v>
      </c>
      <c r="DYY443" s="14" t="s">
        <v>93</v>
      </c>
      <c r="DYZ443" s="14" t="s">
        <v>93</v>
      </c>
      <c r="DZA443" s="14" t="s">
        <v>93</v>
      </c>
      <c r="DZB443" s="14" t="s">
        <v>93</v>
      </c>
      <c r="DZC443" s="14" t="s">
        <v>93</v>
      </c>
      <c r="DZD443" s="14" t="s">
        <v>93</v>
      </c>
      <c r="DZE443" s="14" t="s">
        <v>93</v>
      </c>
      <c r="DZF443" s="14" t="s">
        <v>93</v>
      </c>
      <c r="DZG443" s="14" t="s">
        <v>93</v>
      </c>
      <c r="DZH443" s="14" t="s">
        <v>93</v>
      </c>
      <c r="DZI443" s="14" t="s">
        <v>93</v>
      </c>
      <c r="DZJ443" s="14" t="s">
        <v>93</v>
      </c>
      <c r="DZK443" s="14" t="s">
        <v>93</v>
      </c>
      <c r="DZL443" s="14" t="s">
        <v>93</v>
      </c>
      <c r="DZM443" s="14" t="s">
        <v>93</v>
      </c>
      <c r="DZN443" s="14" t="s">
        <v>93</v>
      </c>
      <c r="DZO443" s="14" t="s">
        <v>93</v>
      </c>
      <c r="DZP443" s="14" t="s">
        <v>93</v>
      </c>
      <c r="DZQ443" s="14" t="s">
        <v>93</v>
      </c>
      <c r="DZR443" s="14" t="s">
        <v>93</v>
      </c>
      <c r="DZS443" s="14" t="s">
        <v>93</v>
      </c>
      <c r="DZT443" s="14" t="s">
        <v>93</v>
      </c>
      <c r="DZU443" s="14" t="s">
        <v>93</v>
      </c>
      <c r="DZV443" s="14" t="s">
        <v>93</v>
      </c>
      <c r="DZW443" s="14" t="s">
        <v>93</v>
      </c>
      <c r="DZX443" s="14" t="s">
        <v>93</v>
      </c>
      <c r="DZY443" s="14" t="s">
        <v>93</v>
      </c>
      <c r="DZZ443" s="14" t="s">
        <v>93</v>
      </c>
      <c r="EAA443" s="14" t="s">
        <v>93</v>
      </c>
      <c r="EAB443" s="14" t="s">
        <v>93</v>
      </c>
      <c r="EAC443" s="14" t="s">
        <v>93</v>
      </c>
      <c r="EAD443" s="14" t="s">
        <v>93</v>
      </c>
      <c r="EAE443" s="14" t="s">
        <v>93</v>
      </c>
      <c r="EAF443" s="14" t="s">
        <v>93</v>
      </c>
      <c r="EAG443" s="14" t="s">
        <v>93</v>
      </c>
      <c r="EAH443" s="14" t="s">
        <v>93</v>
      </c>
      <c r="EAI443" s="14" t="s">
        <v>93</v>
      </c>
      <c r="EAJ443" s="14" t="s">
        <v>93</v>
      </c>
      <c r="EAK443" s="14" t="s">
        <v>93</v>
      </c>
      <c r="EAL443" s="14" t="s">
        <v>93</v>
      </c>
      <c r="EAM443" s="14" t="s">
        <v>93</v>
      </c>
      <c r="EAN443" s="14" t="s">
        <v>93</v>
      </c>
      <c r="EAO443" s="14" t="s">
        <v>93</v>
      </c>
      <c r="EAP443" s="14" t="s">
        <v>93</v>
      </c>
      <c r="EAQ443" s="14" t="s">
        <v>93</v>
      </c>
      <c r="EAR443" s="14" t="s">
        <v>93</v>
      </c>
      <c r="EAS443" s="14" t="s">
        <v>93</v>
      </c>
      <c r="EAT443" s="14" t="s">
        <v>93</v>
      </c>
      <c r="EAU443" s="14" t="s">
        <v>93</v>
      </c>
      <c r="EAV443" s="14" t="s">
        <v>93</v>
      </c>
      <c r="EAW443" s="14" t="s">
        <v>93</v>
      </c>
      <c r="EAX443" s="14" t="s">
        <v>93</v>
      </c>
      <c r="EAY443" s="14" t="s">
        <v>93</v>
      </c>
      <c r="EAZ443" s="14" t="s">
        <v>93</v>
      </c>
      <c r="EBA443" s="14" t="s">
        <v>93</v>
      </c>
      <c r="EBB443" s="14" t="s">
        <v>93</v>
      </c>
      <c r="EBC443" s="14" t="s">
        <v>93</v>
      </c>
      <c r="EBD443" s="14" t="s">
        <v>93</v>
      </c>
      <c r="EBE443" s="14" t="s">
        <v>93</v>
      </c>
      <c r="EBF443" s="14" t="s">
        <v>93</v>
      </c>
      <c r="EBG443" s="14" t="s">
        <v>93</v>
      </c>
      <c r="EBH443" s="14" t="s">
        <v>93</v>
      </c>
      <c r="EBI443" s="14" t="s">
        <v>93</v>
      </c>
      <c r="EBJ443" s="14" t="s">
        <v>93</v>
      </c>
      <c r="EBK443" s="14" t="s">
        <v>93</v>
      </c>
      <c r="EBL443" s="14" t="s">
        <v>93</v>
      </c>
      <c r="EBM443" s="14" t="s">
        <v>93</v>
      </c>
      <c r="EBN443" s="14" t="s">
        <v>93</v>
      </c>
      <c r="EBO443" s="14" t="s">
        <v>93</v>
      </c>
      <c r="EBP443" s="14" t="s">
        <v>93</v>
      </c>
      <c r="EBQ443" s="14" t="s">
        <v>93</v>
      </c>
      <c r="EBR443" s="14" t="s">
        <v>93</v>
      </c>
      <c r="EBS443" s="14" t="s">
        <v>93</v>
      </c>
      <c r="EBT443" s="14" t="s">
        <v>93</v>
      </c>
      <c r="EBU443" s="14" t="s">
        <v>93</v>
      </c>
      <c r="EBV443" s="14" t="s">
        <v>93</v>
      </c>
      <c r="EBW443" s="14" t="s">
        <v>93</v>
      </c>
      <c r="EBX443" s="14" t="s">
        <v>93</v>
      </c>
      <c r="EBY443" s="14" t="s">
        <v>93</v>
      </c>
      <c r="EBZ443" s="14" t="s">
        <v>93</v>
      </c>
      <c r="ECA443" s="14" t="s">
        <v>93</v>
      </c>
      <c r="ECB443" s="14" t="s">
        <v>93</v>
      </c>
      <c r="ECC443" s="14" t="s">
        <v>93</v>
      </c>
      <c r="ECD443" s="14" t="s">
        <v>93</v>
      </c>
      <c r="ECE443" s="14" t="s">
        <v>93</v>
      </c>
      <c r="ECF443" s="14" t="s">
        <v>93</v>
      </c>
      <c r="ECG443" s="14" t="s">
        <v>93</v>
      </c>
      <c r="ECH443" s="14" t="s">
        <v>93</v>
      </c>
      <c r="ECI443" s="14" t="s">
        <v>93</v>
      </c>
      <c r="ECJ443" s="14" t="s">
        <v>93</v>
      </c>
      <c r="ECK443" s="14" t="s">
        <v>93</v>
      </c>
      <c r="ECL443" s="14" t="s">
        <v>93</v>
      </c>
      <c r="ECM443" s="14" t="s">
        <v>93</v>
      </c>
      <c r="ECN443" s="14" t="s">
        <v>93</v>
      </c>
      <c r="ECO443" s="14" t="s">
        <v>93</v>
      </c>
      <c r="ECP443" s="14" t="s">
        <v>93</v>
      </c>
      <c r="ECQ443" s="14" t="s">
        <v>93</v>
      </c>
      <c r="ECR443" s="14" t="s">
        <v>93</v>
      </c>
      <c r="ECS443" s="14" t="s">
        <v>93</v>
      </c>
      <c r="ECT443" s="14" t="s">
        <v>93</v>
      </c>
      <c r="ECU443" s="14" t="s">
        <v>93</v>
      </c>
      <c r="ECV443" s="14" t="s">
        <v>93</v>
      </c>
      <c r="ECW443" s="14" t="s">
        <v>93</v>
      </c>
      <c r="ECX443" s="14" t="s">
        <v>93</v>
      </c>
      <c r="ECY443" s="14" t="s">
        <v>93</v>
      </c>
      <c r="ECZ443" s="14" t="s">
        <v>93</v>
      </c>
      <c r="EDA443" s="14" t="s">
        <v>93</v>
      </c>
      <c r="EDB443" s="14" t="s">
        <v>93</v>
      </c>
      <c r="EDC443" s="14" t="s">
        <v>93</v>
      </c>
      <c r="EDD443" s="14" t="s">
        <v>93</v>
      </c>
      <c r="EDE443" s="14" t="s">
        <v>93</v>
      </c>
      <c r="EDF443" s="14" t="s">
        <v>93</v>
      </c>
      <c r="EDG443" s="14" t="s">
        <v>93</v>
      </c>
      <c r="EDH443" s="14" t="s">
        <v>93</v>
      </c>
      <c r="EDI443" s="14" t="s">
        <v>93</v>
      </c>
      <c r="EDJ443" s="14" t="s">
        <v>93</v>
      </c>
      <c r="EDK443" s="14" t="s">
        <v>93</v>
      </c>
      <c r="EDL443" s="14" t="s">
        <v>93</v>
      </c>
      <c r="EDM443" s="14" t="s">
        <v>93</v>
      </c>
      <c r="EDN443" s="14" t="s">
        <v>93</v>
      </c>
      <c r="EDO443" s="14" t="s">
        <v>93</v>
      </c>
      <c r="EDP443" s="14" t="s">
        <v>93</v>
      </c>
      <c r="EDQ443" s="14" t="s">
        <v>93</v>
      </c>
      <c r="EDR443" s="14" t="s">
        <v>93</v>
      </c>
      <c r="EDS443" s="14" t="s">
        <v>93</v>
      </c>
      <c r="EDT443" s="14" t="s">
        <v>93</v>
      </c>
      <c r="EDU443" s="14" t="s">
        <v>93</v>
      </c>
      <c r="EDV443" s="14" t="s">
        <v>93</v>
      </c>
      <c r="EDW443" s="14" t="s">
        <v>93</v>
      </c>
      <c r="EDX443" s="14" t="s">
        <v>93</v>
      </c>
      <c r="EDY443" s="14" t="s">
        <v>93</v>
      </c>
      <c r="EDZ443" s="14" t="s">
        <v>93</v>
      </c>
      <c r="EEA443" s="14" t="s">
        <v>93</v>
      </c>
      <c r="EEB443" s="14" t="s">
        <v>93</v>
      </c>
      <c r="EEC443" s="14" t="s">
        <v>93</v>
      </c>
      <c r="EED443" s="14" t="s">
        <v>93</v>
      </c>
      <c r="EEE443" s="14" t="s">
        <v>93</v>
      </c>
      <c r="EEF443" s="14" t="s">
        <v>93</v>
      </c>
      <c r="EEG443" s="14" t="s">
        <v>93</v>
      </c>
      <c r="EEH443" s="14" t="s">
        <v>93</v>
      </c>
      <c r="EEI443" s="14" t="s">
        <v>93</v>
      </c>
      <c r="EEJ443" s="14" t="s">
        <v>93</v>
      </c>
      <c r="EEK443" s="14" t="s">
        <v>93</v>
      </c>
      <c r="EEL443" s="14" t="s">
        <v>93</v>
      </c>
      <c r="EEM443" s="14" t="s">
        <v>93</v>
      </c>
      <c r="EEN443" s="14" t="s">
        <v>93</v>
      </c>
      <c r="EEO443" s="14" t="s">
        <v>93</v>
      </c>
      <c r="EEP443" s="14" t="s">
        <v>93</v>
      </c>
      <c r="EEQ443" s="14" t="s">
        <v>93</v>
      </c>
      <c r="EER443" s="14" t="s">
        <v>93</v>
      </c>
      <c r="EES443" s="14" t="s">
        <v>93</v>
      </c>
      <c r="EET443" s="14" t="s">
        <v>93</v>
      </c>
      <c r="EEU443" s="14" t="s">
        <v>93</v>
      </c>
      <c r="EEV443" s="14" t="s">
        <v>93</v>
      </c>
      <c r="EEW443" s="14" t="s">
        <v>93</v>
      </c>
      <c r="EEX443" s="14" t="s">
        <v>93</v>
      </c>
      <c r="EEY443" s="14" t="s">
        <v>93</v>
      </c>
      <c r="EEZ443" s="14" t="s">
        <v>93</v>
      </c>
      <c r="EFA443" s="14" t="s">
        <v>93</v>
      </c>
      <c r="EFB443" s="14" t="s">
        <v>93</v>
      </c>
      <c r="EFC443" s="14" t="s">
        <v>93</v>
      </c>
      <c r="EFD443" s="14" t="s">
        <v>93</v>
      </c>
      <c r="EFE443" s="14" t="s">
        <v>93</v>
      </c>
      <c r="EFF443" s="14" t="s">
        <v>93</v>
      </c>
      <c r="EFG443" s="14" t="s">
        <v>93</v>
      </c>
      <c r="EFH443" s="14" t="s">
        <v>93</v>
      </c>
      <c r="EFI443" s="14" t="s">
        <v>93</v>
      </c>
      <c r="EFJ443" s="14" t="s">
        <v>93</v>
      </c>
      <c r="EFK443" s="14" t="s">
        <v>93</v>
      </c>
      <c r="EFL443" s="14" t="s">
        <v>93</v>
      </c>
      <c r="EFM443" s="14" t="s">
        <v>93</v>
      </c>
      <c r="EFN443" s="14" t="s">
        <v>93</v>
      </c>
      <c r="EFO443" s="14" t="s">
        <v>93</v>
      </c>
      <c r="EFP443" s="14" t="s">
        <v>93</v>
      </c>
      <c r="EFQ443" s="14" t="s">
        <v>93</v>
      </c>
      <c r="EFR443" s="14" t="s">
        <v>93</v>
      </c>
      <c r="EFS443" s="14" t="s">
        <v>93</v>
      </c>
      <c r="EFT443" s="14" t="s">
        <v>93</v>
      </c>
      <c r="EFU443" s="14" t="s">
        <v>93</v>
      </c>
      <c r="EFV443" s="14" t="s">
        <v>93</v>
      </c>
      <c r="EFW443" s="14" t="s">
        <v>93</v>
      </c>
      <c r="EFX443" s="14" t="s">
        <v>93</v>
      </c>
      <c r="EFY443" s="14" t="s">
        <v>93</v>
      </c>
      <c r="EFZ443" s="14" t="s">
        <v>93</v>
      </c>
      <c r="EGA443" s="14" t="s">
        <v>93</v>
      </c>
      <c r="EGB443" s="14" t="s">
        <v>93</v>
      </c>
      <c r="EGC443" s="14" t="s">
        <v>93</v>
      </c>
      <c r="EGD443" s="14" t="s">
        <v>93</v>
      </c>
      <c r="EGE443" s="14" t="s">
        <v>93</v>
      </c>
      <c r="EGF443" s="14" t="s">
        <v>93</v>
      </c>
      <c r="EGG443" s="14" t="s">
        <v>93</v>
      </c>
      <c r="EGH443" s="14" t="s">
        <v>93</v>
      </c>
      <c r="EGI443" s="14" t="s">
        <v>93</v>
      </c>
      <c r="EGJ443" s="14" t="s">
        <v>93</v>
      </c>
      <c r="EGK443" s="14" t="s">
        <v>93</v>
      </c>
      <c r="EGL443" s="14" t="s">
        <v>93</v>
      </c>
      <c r="EGM443" s="14" t="s">
        <v>93</v>
      </c>
      <c r="EGN443" s="14" t="s">
        <v>93</v>
      </c>
      <c r="EGO443" s="14" t="s">
        <v>93</v>
      </c>
      <c r="EGP443" s="14" t="s">
        <v>93</v>
      </c>
      <c r="EGQ443" s="14" t="s">
        <v>93</v>
      </c>
      <c r="EGR443" s="14" t="s">
        <v>93</v>
      </c>
      <c r="EGS443" s="14" t="s">
        <v>93</v>
      </c>
      <c r="EGT443" s="14" t="s">
        <v>93</v>
      </c>
      <c r="EGU443" s="14" t="s">
        <v>93</v>
      </c>
      <c r="EGV443" s="14" t="s">
        <v>93</v>
      </c>
      <c r="EGW443" s="14" t="s">
        <v>93</v>
      </c>
      <c r="EGX443" s="14" t="s">
        <v>93</v>
      </c>
      <c r="EGY443" s="14" t="s">
        <v>93</v>
      </c>
      <c r="EGZ443" s="14" t="s">
        <v>93</v>
      </c>
      <c r="EHA443" s="14" t="s">
        <v>93</v>
      </c>
      <c r="EHB443" s="14" t="s">
        <v>93</v>
      </c>
      <c r="EHC443" s="14" t="s">
        <v>93</v>
      </c>
      <c r="EHD443" s="14" t="s">
        <v>93</v>
      </c>
      <c r="EHE443" s="14" t="s">
        <v>93</v>
      </c>
      <c r="EHF443" s="14" t="s">
        <v>93</v>
      </c>
      <c r="EHG443" s="14" t="s">
        <v>93</v>
      </c>
      <c r="EHH443" s="14" t="s">
        <v>93</v>
      </c>
      <c r="EHI443" s="14" t="s">
        <v>93</v>
      </c>
      <c r="EHJ443" s="14" t="s">
        <v>93</v>
      </c>
      <c r="EHK443" s="14" t="s">
        <v>93</v>
      </c>
      <c r="EHL443" s="14" t="s">
        <v>93</v>
      </c>
      <c r="EHM443" s="14" t="s">
        <v>93</v>
      </c>
      <c r="EHN443" s="14" t="s">
        <v>93</v>
      </c>
      <c r="EHO443" s="14" t="s">
        <v>93</v>
      </c>
      <c r="EHP443" s="14" t="s">
        <v>93</v>
      </c>
      <c r="EHQ443" s="14" t="s">
        <v>93</v>
      </c>
      <c r="EHR443" s="14" t="s">
        <v>93</v>
      </c>
      <c r="EHS443" s="14" t="s">
        <v>93</v>
      </c>
      <c r="EHT443" s="14" t="s">
        <v>93</v>
      </c>
      <c r="EHU443" s="14" t="s">
        <v>93</v>
      </c>
      <c r="EHV443" s="14" t="s">
        <v>93</v>
      </c>
      <c r="EHW443" s="14" t="s">
        <v>93</v>
      </c>
      <c r="EHX443" s="14" t="s">
        <v>93</v>
      </c>
      <c r="EHY443" s="14" t="s">
        <v>93</v>
      </c>
      <c r="EHZ443" s="14" t="s">
        <v>93</v>
      </c>
      <c r="EIA443" s="14" t="s">
        <v>93</v>
      </c>
      <c r="EIB443" s="14" t="s">
        <v>93</v>
      </c>
      <c r="EIC443" s="14" t="s">
        <v>93</v>
      </c>
      <c r="EID443" s="14" t="s">
        <v>93</v>
      </c>
      <c r="EIE443" s="14" t="s">
        <v>93</v>
      </c>
      <c r="EIF443" s="14" t="s">
        <v>93</v>
      </c>
      <c r="EIG443" s="14" t="s">
        <v>93</v>
      </c>
      <c r="EIH443" s="14" t="s">
        <v>93</v>
      </c>
      <c r="EII443" s="14" t="s">
        <v>93</v>
      </c>
      <c r="EIJ443" s="14" t="s">
        <v>93</v>
      </c>
      <c r="EIK443" s="14" t="s">
        <v>93</v>
      </c>
      <c r="EIL443" s="14" t="s">
        <v>93</v>
      </c>
      <c r="EIM443" s="14" t="s">
        <v>93</v>
      </c>
      <c r="EIN443" s="14" t="s">
        <v>93</v>
      </c>
      <c r="EIO443" s="14" t="s">
        <v>93</v>
      </c>
      <c r="EIP443" s="14" t="s">
        <v>93</v>
      </c>
      <c r="EIQ443" s="14" t="s">
        <v>93</v>
      </c>
      <c r="EIR443" s="14" t="s">
        <v>93</v>
      </c>
      <c r="EIS443" s="14" t="s">
        <v>93</v>
      </c>
      <c r="EIT443" s="14" t="s">
        <v>93</v>
      </c>
      <c r="EIU443" s="14" t="s">
        <v>93</v>
      </c>
      <c r="EIV443" s="14" t="s">
        <v>93</v>
      </c>
      <c r="EIW443" s="14" t="s">
        <v>93</v>
      </c>
      <c r="EIX443" s="14" t="s">
        <v>93</v>
      </c>
      <c r="EIY443" s="14" t="s">
        <v>93</v>
      </c>
      <c r="EIZ443" s="14" t="s">
        <v>93</v>
      </c>
      <c r="EJA443" s="14" t="s">
        <v>93</v>
      </c>
      <c r="EJB443" s="14" t="s">
        <v>93</v>
      </c>
      <c r="EJC443" s="14" t="s">
        <v>93</v>
      </c>
      <c r="EJD443" s="14" t="s">
        <v>93</v>
      </c>
      <c r="EJE443" s="14" t="s">
        <v>93</v>
      </c>
      <c r="EJF443" s="14" t="s">
        <v>93</v>
      </c>
      <c r="EJG443" s="14" t="s">
        <v>93</v>
      </c>
      <c r="EJH443" s="14" t="s">
        <v>93</v>
      </c>
      <c r="EJI443" s="14" t="s">
        <v>93</v>
      </c>
      <c r="EJJ443" s="14" t="s">
        <v>93</v>
      </c>
      <c r="EJK443" s="14" t="s">
        <v>93</v>
      </c>
      <c r="EJL443" s="14" t="s">
        <v>93</v>
      </c>
      <c r="EJM443" s="14" t="s">
        <v>93</v>
      </c>
      <c r="EJN443" s="14" t="s">
        <v>93</v>
      </c>
      <c r="EJO443" s="14" t="s">
        <v>93</v>
      </c>
      <c r="EJP443" s="14" t="s">
        <v>93</v>
      </c>
      <c r="EJQ443" s="14" t="s">
        <v>93</v>
      </c>
      <c r="EJR443" s="14" t="s">
        <v>93</v>
      </c>
      <c r="EJS443" s="14" t="s">
        <v>93</v>
      </c>
      <c r="EJT443" s="14" t="s">
        <v>93</v>
      </c>
      <c r="EJU443" s="14" t="s">
        <v>93</v>
      </c>
      <c r="EJV443" s="14" t="s">
        <v>93</v>
      </c>
      <c r="EJW443" s="14" t="s">
        <v>93</v>
      </c>
      <c r="EJX443" s="14" t="s">
        <v>93</v>
      </c>
      <c r="EJY443" s="14" t="s">
        <v>93</v>
      </c>
      <c r="EJZ443" s="14" t="s">
        <v>93</v>
      </c>
      <c r="EKA443" s="14" t="s">
        <v>93</v>
      </c>
      <c r="EKB443" s="14" t="s">
        <v>93</v>
      </c>
      <c r="EKC443" s="14" t="s">
        <v>93</v>
      </c>
      <c r="EKD443" s="14" t="s">
        <v>93</v>
      </c>
      <c r="EKE443" s="14" t="s">
        <v>93</v>
      </c>
      <c r="EKF443" s="14" t="s">
        <v>93</v>
      </c>
      <c r="EKG443" s="14" t="s">
        <v>93</v>
      </c>
      <c r="EKH443" s="14" t="s">
        <v>93</v>
      </c>
      <c r="EKI443" s="14" t="s">
        <v>93</v>
      </c>
      <c r="EKJ443" s="14" t="s">
        <v>93</v>
      </c>
      <c r="EKK443" s="14" t="s">
        <v>93</v>
      </c>
      <c r="EKL443" s="14" t="s">
        <v>93</v>
      </c>
      <c r="EKM443" s="14" t="s">
        <v>93</v>
      </c>
      <c r="EKN443" s="14" t="s">
        <v>93</v>
      </c>
      <c r="EKO443" s="14" t="s">
        <v>93</v>
      </c>
      <c r="EKP443" s="14" t="s">
        <v>93</v>
      </c>
      <c r="EKQ443" s="14" t="s">
        <v>93</v>
      </c>
      <c r="EKR443" s="14" t="s">
        <v>93</v>
      </c>
      <c r="EKS443" s="14" t="s">
        <v>93</v>
      </c>
      <c r="EKT443" s="14" t="s">
        <v>93</v>
      </c>
      <c r="EKU443" s="14" t="s">
        <v>93</v>
      </c>
      <c r="EKV443" s="14" t="s">
        <v>93</v>
      </c>
      <c r="EKW443" s="14" t="s">
        <v>93</v>
      </c>
      <c r="EKX443" s="14" t="s">
        <v>93</v>
      </c>
      <c r="EKY443" s="14" t="s">
        <v>93</v>
      </c>
      <c r="EKZ443" s="14" t="s">
        <v>93</v>
      </c>
      <c r="ELA443" s="14" t="s">
        <v>93</v>
      </c>
      <c r="ELB443" s="14" t="s">
        <v>93</v>
      </c>
      <c r="ELC443" s="14" t="s">
        <v>93</v>
      </c>
      <c r="ELD443" s="14" t="s">
        <v>93</v>
      </c>
      <c r="ELE443" s="14" t="s">
        <v>93</v>
      </c>
      <c r="ELF443" s="14" t="s">
        <v>93</v>
      </c>
      <c r="ELG443" s="14" t="s">
        <v>93</v>
      </c>
      <c r="ELH443" s="14" t="s">
        <v>93</v>
      </c>
      <c r="ELI443" s="14" t="s">
        <v>93</v>
      </c>
      <c r="ELJ443" s="14" t="s">
        <v>93</v>
      </c>
      <c r="ELK443" s="14" t="s">
        <v>93</v>
      </c>
      <c r="ELL443" s="14" t="s">
        <v>93</v>
      </c>
      <c r="ELM443" s="14" t="s">
        <v>93</v>
      </c>
      <c r="ELN443" s="14" t="s">
        <v>93</v>
      </c>
      <c r="ELO443" s="14" t="s">
        <v>93</v>
      </c>
      <c r="ELP443" s="14" t="s">
        <v>93</v>
      </c>
      <c r="ELQ443" s="14" t="s">
        <v>93</v>
      </c>
      <c r="ELR443" s="14" t="s">
        <v>93</v>
      </c>
      <c r="ELS443" s="14" t="s">
        <v>93</v>
      </c>
      <c r="ELT443" s="14" t="s">
        <v>93</v>
      </c>
      <c r="ELU443" s="14" t="s">
        <v>93</v>
      </c>
      <c r="ELV443" s="14" t="s">
        <v>93</v>
      </c>
      <c r="ELW443" s="14" t="s">
        <v>93</v>
      </c>
      <c r="ELX443" s="14" t="s">
        <v>93</v>
      </c>
      <c r="ELY443" s="14" t="s">
        <v>93</v>
      </c>
      <c r="ELZ443" s="14" t="s">
        <v>93</v>
      </c>
      <c r="EMA443" s="14" t="s">
        <v>93</v>
      </c>
      <c r="EMB443" s="14" t="s">
        <v>93</v>
      </c>
      <c r="EMC443" s="14" t="s">
        <v>93</v>
      </c>
      <c r="EMD443" s="14" t="s">
        <v>93</v>
      </c>
      <c r="EME443" s="14" t="s">
        <v>93</v>
      </c>
      <c r="EMF443" s="14" t="s">
        <v>93</v>
      </c>
      <c r="EMG443" s="14" t="s">
        <v>93</v>
      </c>
      <c r="EMH443" s="14" t="s">
        <v>93</v>
      </c>
      <c r="EMI443" s="14" t="s">
        <v>93</v>
      </c>
      <c r="EMJ443" s="14" t="s">
        <v>93</v>
      </c>
      <c r="EMK443" s="14" t="s">
        <v>93</v>
      </c>
      <c r="EML443" s="14" t="s">
        <v>93</v>
      </c>
      <c r="EMM443" s="14" t="s">
        <v>93</v>
      </c>
      <c r="EMN443" s="14" t="s">
        <v>93</v>
      </c>
      <c r="EMO443" s="14" t="s">
        <v>93</v>
      </c>
      <c r="EMP443" s="14" t="s">
        <v>93</v>
      </c>
      <c r="EMQ443" s="14" t="s">
        <v>93</v>
      </c>
      <c r="EMR443" s="14" t="s">
        <v>93</v>
      </c>
      <c r="EMS443" s="14" t="s">
        <v>93</v>
      </c>
      <c r="EMT443" s="14" t="s">
        <v>93</v>
      </c>
      <c r="EMU443" s="14" t="s">
        <v>93</v>
      </c>
      <c r="EMV443" s="14" t="s">
        <v>93</v>
      </c>
      <c r="EMW443" s="14" t="s">
        <v>93</v>
      </c>
      <c r="EMX443" s="14" t="s">
        <v>93</v>
      </c>
      <c r="EMY443" s="14" t="s">
        <v>93</v>
      </c>
      <c r="EMZ443" s="14" t="s">
        <v>93</v>
      </c>
      <c r="ENA443" s="14" t="s">
        <v>93</v>
      </c>
      <c r="ENB443" s="14" t="s">
        <v>93</v>
      </c>
      <c r="ENC443" s="14" t="s">
        <v>93</v>
      </c>
      <c r="END443" s="14" t="s">
        <v>93</v>
      </c>
      <c r="ENE443" s="14" t="s">
        <v>93</v>
      </c>
      <c r="ENF443" s="14" t="s">
        <v>93</v>
      </c>
      <c r="ENG443" s="14" t="s">
        <v>93</v>
      </c>
      <c r="ENH443" s="14" t="s">
        <v>93</v>
      </c>
      <c r="ENI443" s="14" t="s">
        <v>93</v>
      </c>
      <c r="ENJ443" s="14" t="s">
        <v>93</v>
      </c>
      <c r="ENK443" s="14" t="s">
        <v>93</v>
      </c>
      <c r="ENL443" s="14" t="s">
        <v>93</v>
      </c>
      <c r="ENM443" s="14" t="s">
        <v>93</v>
      </c>
      <c r="ENN443" s="14" t="s">
        <v>93</v>
      </c>
      <c r="ENO443" s="14" t="s">
        <v>93</v>
      </c>
      <c r="ENP443" s="14" t="s">
        <v>93</v>
      </c>
      <c r="ENQ443" s="14" t="s">
        <v>93</v>
      </c>
      <c r="ENR443" s="14" t="s">
        <v>93</v>
      </c>
      <c r="ENS443" s="14" t="s">
        <v>93</v>
      </c>
      <c r="ENT443" s="14" t="s">
        <v>93</v>
      </c>
      <c r="ENU443" s="14" t="s">
        <v>93</v>
      </c>
      <c r="ENV443" s="14" t="s">
        <v>93</v>
      </c>
      <c r="ENW443" s="14" t="s">
        <v>93</v>
      </c>
      <c r="ENX443" s="14" t="s">
        <v>93</v>
      </c>
      <c r="ENY443" s="14" t="s">
        <v>93</v>
      </c>
      <c r="ENZ443" s="14" t="s">
        <v>93</v>
      </c>
      <c r="EOA443" s="14" t="s">
        <v>93</v>
      </c>
      <c r="EOB443" s="14" t="s">
        <v>93</v>
      </c>
      <c r="EOC443" s="14" t="s">
        <v>93</v>
      </c>
      <c r="EOD443" s="14" t="s">
        <v>93</v>
      </c>
      <c r="EOE443" s="14" t="s">
        <v>93</v>
      </c>
      <c r="EOF443" s="14" t="s">
        <v>93</v>
      </c>
      <c r="EOG443" s="14" t="s">
        <v>93</v>
      </c>
      <c r="EOH443" s="14" t="s">
        <v>93</v>
      </c>
      <c r="EOI443" s="14" t="s">
        <v>93</v>
      </c>
      <c r="EOJ443" s="14" t="s">
        <v>93</v>
      </c>
      <c r="EOK443" s="14" t="s">
        <v>93</v>
      </c>
      <c r="EOL443" s="14" t="s">
        <v>93</v>
      </c>
      <c r="EOM443" s="14" t="s">
        <v>93</v>
      </c>
      <c r="EON443" s="14" t="s">
        <v>93</v>
      </c>
      <c r="EOO443" s="14" t="s">
        <v>93</v>
      </c>
      <c r="EOP443" s="14" t="s">
        <v>93</v>
      </c>
      <c r="EOQ443" s="14" t="s">
        <v>93</v>
      </c>
      <c r="EOR443" s="14" t="s">
        <v>93</v>
      </c>
      <c r="EOS443" s="14" t="s">
        <v>93</v>
      </c>
      <c r="EOT443" s="14" t="s">
        <v>93</v>
      </c>
      <c r="EOU443" s="14" t="s">
        <v>93</v>
      </c>
      <c r="EOV443" s="14" t="s">
        <v>93</v>
      </c>
      <c r="EOW443" s="14" t="s">
        <v>93</v>
      </c>
      <c r="EOX443" s="14" t="s">
        <v>93</v>
      </c>
      <c r="EOY443" s="14" t="s">
        <v>93</v>
      </c>
      <c r="EOZ443" s="14" t="s">
        <v>93</v>
      </c>
      <c r="EPA443" s="14" t="s">
        <v>93</v>
      </c>
      <c r="EPB443" s="14" t="s">
        <v>93</v>
      </c>
      <c r="EPC443" s="14" t="s">
        <v>93</v>
      </c>
      <c r="EPD443" s="14" t="s">
        <v>93</v>
      </c>
      <c r="EPE443" s="14" t="s">
        <v>93</v>
      </c>
      <c r="EPF443" s="14" t="s">
        <v>93</v>
      </c>
      <c r="EPG443" s="14" t="s">
        <v>93</v>
      </c>
      <c r="EPH443" s="14" t="s">
        <v>93</v>
      </c>
      <c r="EPI443" s="14" t="s">
        <v>93</v>
      </c>
      <c r="EPJ443" s="14" t="s">
        <v>93</v>
      </c>
      <c r="EPK443" s="14" t="s">
        <v>93</v>
      </c>
      <c r="EPL443" s="14" t="s">
        <v>93</v>
      </c>
      <c r="EPM443" s="14" t="s">
        <v>93</v>
      </c>
      <c r="EPN443" s="14" t="s">
        <v>93</v>
      </c>
      <c r="EPO443" s="14" t="s">
        <v>93</v>
      </c>
      <c r="EPP443" s="14" t="s">
        <v>93</v>
      </c>
      <c r="EPQ443" s="14" t="s">
        <v>93</v>
      </c>
      <c r="EPR443" s="14" t="s">
        <v>93</v>
      </c>
      <c r="EPS443" s="14" t="s">
        <v>93</v>
      </c>
      <c r="EPT443" s="14" t="s">
        <v>93</v>
      </c>
      <c r="EPU443" s="14" t="s">
        <v>93</v>
      </c>
      <c r="EPV443" s="14" t="s">
        <v>93</v>
      </c>
      <c r="EPW443" s="14" t="s">
        <v>93</v>
      </c>
      <c r="EPX443" s="14" t="s">
        <v>93</v>
      </c>
      <c r="EPY443" s="14" t="s">
        <v>93</v>
      </c>
      <c r="EPZ443" s="14" t="s">
        <v>93</v>
      </c>
      <c r="EQA443" s="14" t="s">
        <v>93</v>
      </c>
      <c r="EQB443" s="14" t="s">
        <v>93</v>
      </c>
      <c r="EQC443" s="14" t="s">
        <v>93</v>
      </c>
      <c r="EQD443" s="14" t="s">
        <v>93</v>
      </c>
      <c r="EQE443" s="14" t="s">
        <v>93</v>
      </c>
      <c r="EQF443" s="14" t="s">
        <v>93</v>
      </c>
      <c r="EQG443" s="14" t="s">
        <v>93</v>
      </c>
      <c r="EQH443" s="14" t="s">
        <v>93</v>
      </c>
      <c r="EQI443" s="14" t="s">
        <v>93</v>
      </c>
      <c r="EQJ443" s="14" t="s">
        <v>93</v>
      </c>
      <c r="EQK443" s="14" t="s">
        <v>93</v>
      </c>
      <c r="EQL443" s="14" t="s">
        <v>93</v>
      </c>
      <c r="EQM443" s="14" t="s">
        <v>93</v>
      </c>
      <c r="EQN443" s="14" t="s">
        <v>93</v>
      </c>
      <c r="EQO443" s="14" t="s">
        <v>93</v>
      </c>
      <c r="EQP443" s="14" t="s">
        <v>93</v>
      </c>
      <c r="EQQ443" s="14" t="s">
        <v>93</v>
      </c>
      <c r="EQR443" s="14" t="s">
        <v>93</v>
      </c>
      <c r="EQS443" s="14" t="s">
        <v>93</v>
      </c>
      <c r="EQT443" s="14" t="s">
        <v>93</v>
      </c>
      <c r="EQU443" s="14" t="s">
        <v>93</v>
      </c>
      <c r="EQV443" s="14" t="s">
        <v>93</v>
      </c>
      <c r="EQW443" s="14" t="s">
        <v>93</v>
      </c>
      <c r="EQX443" s="14" t="s">
        <v>93</v>
      </c>
      <c r="EQY443" s="14" t="s">
        <v>93</v>
      </c>
      <c r="EQZ443" s="14" t="s">
        <v>93</v>
      </c>
      <c r="ERA443" s="14" t="s">
        <v>93</v>
      </c>
      <c r="ERB443" s="14" t="s">
        <v>93</v>
      </c>
      <c r="ERC443" s="14" t="s">
        <v>93</v>
      </c>
      <c r="ERD443" s="14" t="s">
        <v>93</v>
      </c>
      <c r="ERE443" s="14" t="s">
        <v>93</v>
      </c>
      <c r="ERF443" s="14" t="s">
        <v>93</v>
      </c>
      <c r="ERG443" s="14" t="s">
        <v>93</v>
      </c>
      <c r="ERH443" s="14" t="s">
        <v>93</v>
      </c>
      <c r="ERI443" s="14" t="s">
        <v>93</v>
      </c>
      <c r="ERJ443" s="14" t="s">
        <v>93</v>
      </c>
      <c r="ERK443" s="14" t="s">
        <v>93</v>
      </c>
      <c r="ERL443" s="14" t="s">
        <v>93</v>
      </c>
      <c r="ERM443" s="14" t="s">
        <v>93</v>
      </c>
      <c r="ERN443" s="14" t="s">
        <v>93</v>
      </c>
      <c r="ERO443" s="14" t="s">
        <v>93</v>
      </c>
      <c r="ERP443" s="14" t="s">
        <v>93</v>
      </c>
      <c r="ERQ443" s="14" t="s">
        <v>93</v>
      </c>
      <c r="ERR443" s="14" t="s">
        <v>93</v>
      </c>
      <c r="ERS443" s="14" t="s">
        <v>93</v>
      </c>
      <c r="ERT443" s="14" t="s">
        <v>93</v>
      </c>
      <c r="ERU443" s="14" t="s">
        <v>93</v>
      </c>
      <c r="ERV443" s="14" t="s">
        <v>93</v>
      </c>
      <c r="ERW443" s="14" t="s">
        <v>93</v>
      </c>
      <c r="ERX443" s="14" t="s">
        <v>93</v>
      </c>
      <c r="ERY443" s="14" t="s">
        <v>93</v>
      </c>
      <c r="ERZ443" s="14" t="s">
        <v>93</v>
      </c>
      <c r="ESA443" s="14" t="s">
        <v>93</v>
      </c>
      <c r="ESB443" s="14" t="s">
        <v>93</v>
      </c>
      <c r="ESC443" s="14" t="s">
        <v>93</v>
      </c>
      <c r="ESD443" s="14" t="s">
        <v>93</v>
      </c>
      <c r="ESE443" s="14" t="s">
        <v>93</v>
      </c>
      <c r="ESF443" s="14" t="s">
        <v>93</v>
      </c>
      <c r="ESG443" s="14" t="s">
        <v>93</v>
      </c>
      <c r="ESH443" s="14" t="s">
        <v>93</v>
      </c>
      <c r="ESI443" s="14" t="s">
        <v>93</v>
      </c>
      <c r="ESJ443" s="14" t="s">
        <v>93</v>
      </c>
      <c r="ESK443" s="14" t="s">
        <v>93</v>
      </c>
      <c r="ESL443" s="14" t="s">
        <v>93</v>
      </c>
      <c r="ESM443" s="14" t="s">
        <v>93</v>
      </c>
      <c r="ESN443" s="14" t="s">
        <v>93</v>
      </c>
      <c r="ESO443" s="14" t="s">
        <v>93</v>
      </c>
      <c r="ESP443" s="14" t="s">
        <v>93</v>
      </c>
      <c r="ESQ443" s="14" t="s">
        <v>93</v>
      </c>
      <c r="ESR443" s="14" t="s">
        <v>93</v>
      </c>
      <c r="ESS443" s="14" t="s">
        <v>93</v>
      </c>
      <c r="EST443" s="14" t="s">
        <v>93</v>
      </c>
      <c r="ESU443" s="14" t="s">
        <v>93</v>
      </c>
      <c r="ESV443" s="14" t="s">
        <v>93</v>
      </c>
      <c r="ESW443" s="14" t="s">
        <v>93</v>
      </c>
      <c r="ESX443" s="14" t="s">
        <v>93</v>
      </c>
      <c r="ESY443" s="14" t="s">
        <v>93</v>
      </c>
      <c r="ESZ443" s="14" t="s">
        <v>93</v>
      </c>
      <c r="ETA443" s="14" t="s">
        <v>93</v>
      </c>
      <c r="ETB443" s="14" t="s">
        <v>93</v>
      </c>
      <c r="ETC443" s="14" t="s">
        <v>93</v>
      </c>
      <c r="ETD443" s="14" t="s">
        <v>93</v>
      </c>
      <c r="ETE443" s="14" t="s">
        <v>93</v>
      </c>
      <c r="ETF443" s="14" t="s">
        <v>93</v>
      </c>
      <c r="ETG443" s="14" t="s">
        <v>93</v>
      </c>
      <c r="ETH443" s="14" t="s">
        <v>93</v>
      </c>
      <c r="ETI443" s="14" t="s">
        <v>93</v>
      </c>
      <c r="ETJ443" s="14" t="s">
        <v>93</v>
      </c>
      <c r="ETK443" s="14" t="s">
        <v>93</v>
      </c>
      <c r="ETL443" s="14" t="s">
        <v>93</v>
      </c>
      <c r="ETM443" s="14" t="s">
        <v>93</v>
      </c>
      <c r="ETN443" s="14" t="s">
        <v>93</v>
      </c>
      <c r="ETO443" s="14" t="s">
        <v>93</v>
      </c>
      <c r="ETP443" s="14" t="s">
        <v>93</v>
      </c>
      <c r="ETQ443" s="14" t="s">
        <v>93</v>
      </c>
      <c r="ETR443" s="14" t="s">
        <v>93</v>
      </c>
      <c r="ETS443" s="14" t="s">
        <v>93</v>
      </c>
      <c r="ETT443" s="14" t="s">
        <v>93</v>
      </c>
      <c r="ETU443" s="14" t="s">
        <v>93</v>
      </c>
      <c r="ETV443" s="14" t="s">
        <v>93</v>
      </c>
      <c r="ETW443" s="14" t="s">
        <v>93</v>
      </c>
      <c r="ETX443" s="14" t="s">
        <v>93</v>
      </c>
      <c r="ETY443" s="14" t="s">
        <v>93</v>
      </c>
      <c r="ETZ443" s="14" t="s">
        <v>93</v>
      </c>
      <c r="EUA443" s="14" t="s">
        <v>93</v>
      </c>
      <c r="EUB443" s="14" t="s">
        <v>93</v>
      </c>
      <c r="EUC443" s="14" t="s">
        <v>93</v>
      </c>
      <c r="EUD443" s="14" t="s">
        <v>93</v>
      </c>
      <c r="EUE443" s="14" t="s">
        <v>93</v>
      </c>
      <c r="EUF443" s="14" t="s">
        <v>93</v>
      </c>
      <c r="EUG443" s="14" t="s">
        <v>93</v>
      </c>
      <c r="EUH443" s="14" t="s">
        <v>93</v>
      </c>
      <c r="EUI443" s="14" t="s">
        <v>93</v>
      </c>
      <c r="EUJ443" s="14" t="s">
        <v>93</v>
      </c>
      <c r="EUK443" s="14" t="s">
        <v>93</v>
      </c>
      <c r="EUL443" s="14" t="s">
        <v>93</v>
      </c>
      <c r="EUM443" s="14" t="s">
        <v>93</v>
      </c>
      <c r="EUN443" s="14" t="s">
        <v>93</v>
      </c>
      <c r="EUO443" s="14" t="s">
        <v>93</v>
      </c>
      <c r="EUP443" s="14" t="s">
        <v>93</v>
      </c>
      <c r="EUQ443" s="14" t="s">
        <v>93</v>
      </c>
      <c r="EUR443" s="14" t="s">
        <v>93</v>
      </c>
      <c r="EUS443" s="14" t="s">
        <v>93</v>
      </c>
      <c r="EUT443" s="14" t="s">
        <v>93</v>
      </c>
      <c r="EUU443" s="14" t="s">
        <v>93</v>
      </c>
      <c r="EUV443" s="14" t="s">
        <v>93</v>
      </c>
      <c r="EUW443" s="14" t="s">
        <v>93</v>
      </c>
      <c r="EUX443" s="14" t="s">
        <v>93</v>
      </c>
      <c r="EUY443" s="14" t="s">
        <v>93</v>
      </c>
      <c r="EUZ443" s="14" t="s">
        <v>93</v>
      </c>
      <c r="EVA443" s="14" t="s">
        <v>93</v>
      </c>
      <c r="EVB443" s="14" t="s">
        <v>93</v>
      </c>
      <c r="EVC443" s="14" t="s">
        <v>93</v>
      </c>
      <c r="EVD443" s="14" t="s">
        <v>93</v>
      </c>
      <c r="EVE443" s="14" t="s">
        <v>93</v>
      </c>
      <c r="EVF443" s="14" t="s">
        <v>93</v>
      </c>
      <c r="EVG443" s="14" t="s">
        <v>93</v>
      </c>
      <c r="EVH443" s="14" t="s">
        <v>93</v>
      </c>
      <c r="EVI443" s="14" t="s">
        <v>93</v>
      </c>
      <c r="EVJ443" s="14" t="s">
        <v>93</v>
      </c>
      <c r="EVK443" s="14" t="s">
        <v>93</v>
      </c>
      <c r="EVL443" s="14" t="s">
        <v>93</v>
      </c>
      <c r="EVM443" s="14" t="s">
        <v>93</v>
      </c>
      <c r="EVN443" s="14" t="s">
        <v>93</v>
      </c>
      <c r="EVO443" s="14" t="s">
        <v>93</v>
      </c>
      <c r="EVP443" s="14" t="s">
        <v>93</v>
      </c>
      <c r="EVQ443" s="14" t="s">
        <v>93</v>
      </c>
      <c r="EVR443" s="14" t="s">
        <v>93</v>
      </c>
      <c r="EVS443" s="14" t="s">
        <v>93</v>
      </c>
      <c r="EVT443" s="14" t="s">
        <v>93</v>
      </c>
      <c r="EVU443" s="14" t="s">
        <v>93</v>
      </c>
      <c r="EVV443" s="14" t="s">
        <v>93</v>
      </c>
      <c r="EVW443" s="14" t="s">
        <v>93</v>
      </c>
      <c r="EVX443" s="14" t="s">
        <v>93</v>
      </c>
      <c r="EVY443" s="14" t="s">
        <v>93</v>
      </c>
      <c r="EVZ443" s="14" t="s">
        <v>93</v>
      </c>
      <c r="EWA443" s="14" t="s">
        <v>93</v>
      </c>
      <c r="EWB443" s="14" t="s">
        <v>93</v>
      </c>
      <c r="EWC443" s="14" t="s">
        <v>93</v>
      </c>
      <c r="EWD443" s="14" t="s">
        <v>93</v>
      </c>
      <c r="EWE443" s="14" t="s">
        <v>93</v>
      </c>
      <c r="EWF443" s="14" t="s">
        <v>93</v>
      </c>
      <c r="EWG443" s="14" t="s">
        <v>93</v>
      </c>
      <c r="EWH443" s="14" t="s">
        <v>93</v>
      </c>
      <c r="EWI443" s="14" t="s">
        <v>93</v>
      </c>
      <c r="EWJ443" s="14" t="s">
        <v>93</v>
      </c>
      <c r="EWK443" s="14" t="s">
        <v>93</v>
      </c>
      <c r="EWL443" s="14" t="s">
        <v>93</v>
      </c>
      <c r="EWM443" s="14" t="s">
        <v>93</v>
      </c>
      <c r="EWN443" s="14" t="s">
        <v>93</v>
      </c>
      <c r="EWO443" s="14" t="s">
        <v>93</v>
      </c>
      <c r="EWP443" s="14" t="s">
        <v>93</v>
      </c>
      <c r="EWQ443" s="14" t="s">
        <v>93</v>
      </c>
      <c r="EWR443" s="14" t="s">
        <v>93</v>
      </c>
      <c r="EWS443" s="14" t="s">
        <v>93</v>
      </c>
      <c r="EWT443" s="14" t="s">
        <v>93</v>
      </c>
      <c r="EWU443" s="14" t="s">
        <v>93</v>
      </c>
      <c r="EWV443" s="14" t="s">
        <v>93</v>
      </c>
      <c r="EWW443" s="14" t="s">
        <v>93</v>
      </c>
      <c r="EWX443" s="14" t="s">
        <v>93</v>
      </c>
      <c r="EWY443" s="14" t="s">
        <v>93</v>
      </c>
      <c r="EWZ443" s="14" t="s">
        <v>93</v>
      </c>
      <c r="EXA443" s="14" t="s">
        <v>93</v>
      </c>
      <c r="EXB443" s="14" t="s">
        <v>93</v>
      </c>
      <c r="EXC443" s="14" t="s">
        <v>93</v>
      </c>
      <c r="EXD443" s="14" t="s">
        <v>93</v>
      </c>
      <c r="EXE443" s="14" t="s">
        <v>93</v>
      </c>
      <c r="EXF443" s="14" t="s">
        <v>93</v>
      </c>
      <c r="EXG443" s="14" t="s">
        <v>93</v>
      </c>
      <c r="EXH443" s="14" t="s">
        <v>93</v>
      </c>
      <c r="EXI443" s="14" t="s">
        <v>93</v>
      </c>
      <c r="EXJ443" s="14" t="s">
        <v>93</v>
      </c>
      <c r="EXK443" s="14" t="s">
        <v>93</v>
      </c>
      <c r="EXL443" s="14" t="s">
        <v>93</v>
      </c>
      <c r="EXM443" s="14" t="s">
        <v>93</v>
      </c>
      <c r="EXN443" s="14" t="s">
        <v>93</v>
      </c>
      <c r="EXO443" s="14" t="s">
        <v>93</v>
      </c>
      <c r="EXP443" s="14" t="s">
        <v>93</v>
      </c>
      <c r="EXQ443" s="14" t="s">
        <v>93</v>
      </c>
      <c r="EXR443" s="14" t="s">
        <v>93</v>
      </c>
      <c r="EXS443" s="14" t="s">
        <v>93</v>
      </c>
      <c r="EXT443" s="14" t="s">
        <v>93</v>
      </c>
      <c r="EXU443" s="14" t="s">
        <v>93</v>
      </c>
      <c r="EXV443" s="14" t="s">
        <v>93</v>
      </c>
      <c r="EXW443" s="14" t="s">
        <v>93</v>
      </c>
      <c r="EXX443" s="14" t="s">
        <v>93</v>
      </c>
      <c r="EXY443" s="14" t="s">
        <v>93</v>
      </c>
      <c r="EXZ443" s="14" t="s">
        <v>93</v>
      </c>
      <c r="EYA443" s="14" t="s">
        <v>93</v>
      </c>
      <c r="EYB443" s="14" t="s">
        <v>93</v>
      </c>
      <c r="EYC443" s="14" t="s">
        <v>93</v>
      </c>
      <c r="EYD443" s="14" t="s">
        <v>93</v>
      </c>
      <c r="EYE443" s="14" t="s">
        <v>93</v>
      </c>
      <c r="EYF443" s="14" t="s">
        <v>93</v>
      </c>
      <c r="EYG443" s="14" t="s">
        <v>93</v>
      </c>
      <c r="EYH443" s="14" t="s">
        <v>93</v>
      </c>
      <c r="EYI443" s="14" t="s">
        <v>93</v>
      </c>
      <c r="EYJ443" s="14" t="s">
        <v>93</v>
      </c>
      <c r="EYK443" s="14" t="s">
        <v>93</v>
      </c>
      <c r="EYL443" s="14" t="s">
        <v>93</v>
      </c>
      <c r="EYM443" s="14" t="s">
        <v>93</v>
      </c>
      <c r="EYN443" s="14" t="s">
        <v>93</v>
      </c>
      <c r="EYO443" s="14" t="s">
        <v>93</v>
      </c>
      <c r="EYP443" s="14" t="s">
        <v>93</v>
      </c>
      <c r="EYQ443" s="14" t="s">
        <v>93</v>
      </c>
      <c r="EYR443" s="14" t="s">
        <v>93</v>
      </c>
      <c r="EYS443" s="14" t="s">
        <v>93</v>
      </c>
      <c r="EYT443" s="14" t="s">
        <v>93</v>
      </c>
      <c r="EYU443" s="14" t="s">
        <v>93</v>
      </c>
      <c r="EYV443" s="14" t="s">
        <v>93</v>
      </c>
      <c r="EYW443" s="14" t="s">
        <v>93</v>
      </c>
      <c r="EYX443" s="14" t="s">
        <v>93</v>
      </c>
      <c r="EYY443" s="14" t="s">
        <v>93</v>
      </c>
      <c r="EYZ443" s="14" t="s">
        <v>93</v>
      </c>
      <c r="EZA443" s="14" t="s">
        <v>93</v>
      </c>
      <c r="EZB443" s="14" t="s">
        <v>93</v>
      </c>
      <c r="EZC443" s="14" t="s">
        <v>93</v>
      </c>
      <c r="EZD443" s="14" t="s">
        <v>93</v>
      </c>
      <c r="EZE443" s="14" t="s">
        <v>93</v>
      </c>
      <c r="EZF443" s="14" t="s">
        <v>93</v>
      </c>
      <c r="EZG443" s="14" t="s">
        <v>93</v>
      </c>
      <c r="EZH443" s="14" t="s">
        <v>93</v>
      </c>
      <c r="EZI443" s="14" t="s">
        <v>93</v>
      </c>
      <c r="EZJ443" s="14" t="s">
        <v>93</v>
      </c>
      <c r="EZK443" s="14" t="s">
        <v>93</v>
      </c>
      <c r="EZL443" s="14" t="s">
        <v>93</v>
      </c>
      <c r="EZM443" s="14" t="s">
        <v>93</v>
      </c>
      <c r="EZN443" s="14" t="s">
        <v>93</v>
      </c>
      <c r="EZO443" s="14" t="s">
        <v>93</v>
      </c>
      <c r="EZP443" s="14" t="s">
        <v>93</v>
      </c>
      <c r="EZQ443" s="14" t="s">
        <v>93</v>
      </c>
      <c r="EZR443" s="14" t="s">
        <v>93</v>
      </c>
      <c r="EZS443" s="14" t="s">
        <v>93</v>
      </c>
      <c r="EZT443" s="14" t="s">
        <v>93</v>
      </c>
      <c r="EZU443" s="14" t="s">
        <v>93</v>
      </c>
      <c r="EZV443" s="14" t="s">
        <v>93</v>
      </c>
      <c r="EZW443" s="14" t="s">
        <v>93</v>
      </c>
      <c r="EZX443" s="14" t="s">
        <v>93</v>
      </c>
      <c r="EZY443" s="14" t="s">
        <v>93</v>
      </c>
      <c r="EZZ443" s="14" t="s">
        <v>93</v>
      </c>
      <c r="FAA443" s="14" t="s">
        <v>93</v>
      </c>
      <c r="FAB443" s="14" t="s">
        <v>93</v>
      </c>
      <c r="FAC443" s="14" t="s">
        <v>93</v>
      </c>
      <c r="FAD443" s="14" t="s">
        <v>93</v>
      </c>
      <c r="FAE443" s="14" t="s">
        <v>93</v>
      </c>
      <c r="FAF443" s="14" t="s">
        <v>93</v>
      </c>
      <c r="FAG443" s="14" t="s">
        <v>93</v>
      </c>
      <c r="FAH443" s="14" t="s">
        <v>93</v>
      </c>
      <c r="FAI443" s="14" t="s">
        <v>93</v>
      </c>
      <c r="FAJ443" s="14" t="s">
        <v>93</v>
      </c>
      <c r="FAK443" s="14" t="s">
        <v>93</v>
      </c>
      <c r="FAL443" s="14" t="s">
        <v>93</v>
      </c>
      <c r="FAM443" s="14" t="s">
        <v>93</v>
      </c>
      <c r="FAN443" s="14" t="s">
        <v>93</v>
      </c>
      <c r="FAO443" s="14" t="s">
        <v>93</v>
      </c>
      <c r="FAP443" s="14" t="s">
        <v>93</v>
      </c>
      <c r="FAQ443" s="14" t="s">
        <v>93</v>
      </c>
      <c r="FAR443" s="14" t="s">
        <v>93</v>
      </c>
      <c r="FAS443" s="14" t="s">
        <v>93</v>
      </c>
      <c r="FAT443" s="14" t="s">
        <v>93</v>
      </c>
      <c r="FAU443" s="14" t="s">
        <v>93</v>
      </c>
      <c r="FAV443" s="14" t="s">
        <v>93</v>
      </c>
      <c r="FAW443" s="14" t="s">
        <v>93</v>
      </c>
      <c r="FAX443" s="14" t="s">
        <v>93</v>
      </c>
      <c r="FAY443" s="14" t="s">
        <v>93</v>
      </c>
      <c r="FAZ443" s="14" t="s">
        <v>93</v>
      </c>
      <c r="FBA443" s="14" t="s">
        <v>93</v>
      </c>
      <c r="FBB443" s="14" t="s">
        <v>93</v>
      </c>
      <c r="FBC443" s="14" t="s">
        <v>93</v>
      </c>
      <c r="FBD443" s="14" t="s">
        <v>93</v>
      </c>
      <c r="FBE443" s="14" t="s">
        <v>93</v>
      </c>
      <c r="FBF443" s="14" t="s">
        <v>93</v>
      </c>
      <c r="FBG443" s="14" t="s">
        <v>93</v>
      </c>
      <c r="FBH443" s="14" t="s">
        <v>93</v>
      </c>
      <c r="FBI443" s="14" t="s">
        <v>93</v>
      </c>
      <c r="FBJ443" s="14" t="s">
        <v>93</v>
      </c>
      <c r="FBK443" s="14" t="s">
        <v>93</v>
      </c>
      <c r="FBL443" s="14" t="s">
        <v>93</v>
      </c>
      <c r="FBM443" s="14" t="s">
        <v>93</v>
      </c>
      <c r="FBN443" s="14" t="s">
        <v>93</v>
      </c>
      <c r="FBO443" s="14" t="s">
        <v>93</v>
      </c>
      <c r="FBP443" s="14" t="s">
        <v>93</v>
      </c>
      <c r="FBQ443" s="14" t="s">
        <v>93</v>
      </c>
      <c r="FBR443" s="14" t="s">
        <v>93</v>
      </c>
      <c r="FBS443" s="14" t="s">
        <v>93</v>
      </c>
      <c r="FBT443" s="14" t="s">
        <v>93</v>
      </c>
      <c r="FBU443" s="14" t="s">
        <v>93</v>
      </c>
      <c r="FBV443" s="14" t="s">
        <v>93</v>
      </c>
      <c r="FBW443" s="14" t="s">
        <v>93</v>
      </c>
      <c r="FBX443" s="14" t="s">
        <v>93</v>
      </c>
      <c r="FBY443" s="14" t="s">
        <v>93</v>
      </c>
      <c r="FBZ443" s="14" t="s">
        <v>93</v>
      </c>
      <c r="FCA443" s="14" t="s">
        <v>93</v>
      </c>
      <c r="FCB443" s="14" t="s">
        <v>93</v>
      </c>
      <c r="FCC443" s="14" t="s">
        <v>93</v>
      </c>
      <c r="FCD443" s="14" t="s">
        <v>93</v>
      </c>
      <c r="FCE443" s="14" t="s">
        <v>93</v>
      </c>
      <c r="FCF443" s="14" t="s">
        <v>93</v>
      </c>
      <c r="FCG443" s="14" t="s">
        <v>93</v>
      </c>
      <c r="FCH443" s="14" t="s">
        <v>93</v>
      </c>
      <c r="FCI443" s="14" t="s">
        <v>93</v>
      </c>
      <c r="FCJ443" s="14" t="s">
        <v>93</v>
      </c>
      <c r="FCK443" s="14" t="s">
        <v>93</v>
      </c>
      <c r="FCL443" s="14" t="s">
        <v>93</v>
      </c>
      <c r="FCM443" s="14" t="s">
        <v>93</v>
      </c>
      <c r="FCN443" s="14" t="s">
        <v>93</v>
      </c>
      <c r="FCO443" s="14" t="s">
        <v>93</v>
      </c>
      <c r="FCP443" s="14" t="s">
        <v>93</v>
      </c>
      <c r="FCQ443" s="14" t="s">
        <v>93</v>
      </c>
      <c r="FCR443" s="14" t="s">
        <v>93</v>
      </c>
      <c r="FCS443" s="14" t="s">
        <v>93</v>
      </c>
      <c r="FCT443" s="14" t="s">
        <v>93</v>
      </c>
      <c r="FCU443" s="14" t="s">
        <v>93</v>
      </c>
      <c r="FCV443" s="14" t="s">
        <v>93</v>
      </c>
      <c r="FCW443" s="14" t="s">
        <v>93</v>
      </c>
      <c r="FCX443" s="14" t="s">
        <v>93</v>
      </c>
      <c r="FCY443" s="14" t="s">
        <v>93</v>
      </c>
      <c r="FCZ443" s="14" t="s">
        <v>93</v>
      </c>
      <c r="FDA443" s="14" t="s">
        <v>93</v>
      </c>
      <c r="FDB443" s="14" t="s">
        <v>93</v>
      </c>
      <c r="FDC443" s="14" t="s">
        <v>93</v>
      </c>
      <c r="FDD443" s="14" t="s">
        <v>93</v>
      </c>
      <c r="FDE443" s="14" t="s">
        <v>93</v>
      </c>
      <c r="FDF443" s="14" t="s">
        <v>93</v>
      </c>
      <c r="FDG443" s="14" t="s">
        <v>93</v>
      </c>
      <c r="FDH443" s="14" t="s">
        <v>93</v>
      </c>
      <c r="FDI443" s="14" t="s">
        <v>93</v>
      </c>
      <c r="FDJ443" s="14" t="s">
        <v>93</v>
      </c>
      <c r="FDK443" s="14" t="s">
        <v>93</v>
      </c>
      <c r="FDL443" s="14" t="s">
        <v>93</v>
      </c>
      <c r="FDM443" s="14" t="s">
        <v>93</v>
      </c>
      <c r="FDN443" s="14" t="s">
        <v>93</v>
      </c>
      <c r="FDO443" s="14" t="s">
        <v>93</v>
      </c>
      <c r="FDP443" s="14" t="s">
        <v>93</v>
      </c>
      <c r="FDQ443" s="14" t="s">
        <v>93</v>
      </c>
      <c r="FDR443" s="14" t="s">
        <v>93</v>
      </c>
      <c r="FDS443" s="14" t="s">
        <v>93</v>
      </c>
      <c r="FDT443" s="14" t="s">
        <v>93</v>
      </c>
      <c r="FDU443" s="14" t="s">
        <v>93</v>
      </c>
      <c r="FDV443" s="14" t="s">
        <v>93</v>
      </c>
      <c r="FDW443" s="14" t="s">
        <v>93</v>
      </c>
      <c r="FDX443" s="14" t="s">
        <v>93</v>
      </c>
      <c r="FDY443" s="14" t="s">
        <v>93</v>
      </c>
      <c r="FDZ443" s="14" t="s">
        <v>93</v>
      </c>
      <c r="FEA443" s="14" t="s">
        <v>93</v>
      </c>
      <c r="FEB443" s="14" t="s">
        <v>93</v>
      </c>
      <c r="FEC443" s="14" t="s">
        <v>93</v>
      </c>
      <c r="FED443" s="14" t="s">
        <v>93</v>
      </c>
      <c r="FEE443" s="14" t="s">
        <v>93</v>
      </c>
      <c r="FEF443" s="14" t="s">
        <v>93</v>
      </c>
      <c r="FEG443" s="14" t="s">
        <v>93</v>
      </c>
      <c r="FEH443" s="14" t="s">
        <v>93</v>
      </c>
      <c r="FEI443" s="14" t="s">
        <v>93</v>
      </c>
      <c r="FEJ443" s="14" t="s">
        <v>93</v>
      </c>
      <c r="FEK443" s="14" t="s">
        <v>93</v>
      </c>
      <c r="FEL443" s="14" t="s">
        <v>93</v>
      </c>
      <c r="FEM443" s="14" t="s">
        <v>93</v>
      </c>
      <c r="FEN443" s="14" t="s">
        <v>93</v>
      </c>
      <c r="FEO443" s="14" t="s">
        <v>93</v>
      </c>
      <c r="FEP443" s="14" t="s">
        <v>93</v>
      </c>
      <c r="FEQ443" s="14" t="s">
        <v>93</v>
      </c>
      <c r="FER443" s="14" t="s">
        <v>93</v>
      </c>
      <c r="FES443" s="14" t="s">
        <v>93</v>
      </c>
      <c r="FET443" s="14" t="s">
        <v>93</v>
      </c>
      <c r="FEU443" s="14" t="s">
        <v>93</v>
      </c>
      <c r="FEV443" s="14" t="s">
        <v>93</v>
      </c>
      <c r="FEW443" s="14" t="s">
        <v>93</v>
      </c>
      <c r="FEX443" s="14" t="s">
        <v>93</v>
      </c>
      <c r="FEY443" s="14" t="s">
        <v>93</v>
      </c>
      <c r="FEZ443" s="14" t="s">
        <v>93</v>
      </c>
      <c r="FFA443" s="14" t="s">
        <v>93</v>
      </c>
      <c r="FFB443" s="14" t="s">
        <v>93</v>
      </c>
      <c r="FFC443" s="14" t="s">
        <v>93</v>
      </c>
      <c r="FFD443" s="14" t="s">
        <v>93</v>
      </c>
      <c r="FFE443" s="14" t="s">
        <v>93</v>
      </c>
      <c r="FFF443" s="14" t="s">
        <v>93</v>
      </c>
      <c r="FFG443" s="14" t="s">
        <v>93</v>
      </c>
      <c r="FFH443" s="14" t="s">
        <v>93</v>
      </c>
      <c r="FFI443" s="14" t="s">
        <v>93</v>
      </c>
      <c r="FFJ443" s="14" t="s">
        <v>93</v>
      </c>
      <c r="FFK443" s="14" t="s">
        <v>93</v>
      </c>
      <c r="FFL443" s="14" t="s">
        <v>93</v>
      </c>
      <c r="FFM443" s="14" t="s">
        <v>93</v>
      </c>
      <c r="FFN443" s="14" t="s">
        <v>93</v>
      </c>
      <c r="FFO443" s="14" t="s">
        <v>93</v>
      </c>
      <c r="FFP443" s="14" t="s">
        <v>93</v>
      </c>
      <c r="FFQ443" s="14" t="s">
        <v>93</v>
      </c>
      <c r="FFR443" s="14" t="s">
        <v>93</v>
      </c>
      <c r="FFS443" s="14" t="s">
        <v>93</v>
      </c>
      <c r="FFT443" s="14" t="s">
        <v>93</v>
      </c>
      <c r="FFU443" s="14" t="s">
        <v>93</v>
      </c>
      <c r="FFV443" s="14" t="s">
        <v>93</v>
      </c>
      <c r="FFW443" s="14" t="s">
        <v>93</v>
      </c>
      <c r="FFX443" s="14" t="s">
        <v>93</v>
      </c>
      <c r="FFY443" s="14" t="s">
        <v>93</v>
      </c>
      <c r="FFZ443" s="14" t="s">
        <v>93</v>
      </c>
      <c r="FGA443" s="14" t="s">
        <v>93</v>
      </c>
      <c r="FGB443" s="14" t="s">
        <v>93</v>
      </c>
      <c r="FGC443" s="14" t="s">
        <v>93</v>
      </c>
      <c r="FGD443" s="14" t="s">
        <v>93</v>
      </c>
      <c r="FGE443" s="14" t="s">
        <v>93</v>
      </c>
      <c r="FGF443" s="14" t="s">
        <v>93</v>
      </c>
      <c r="FGG443" s="14" t="s">
        <v>93</v>
      </c>
      <c r="FGH443" s="14" t="s">
        <v>93</v>
      </c>
      <c r="FGI443" s="14" t="s">
        <v>93</v>
      </c>
      <c r="FGJ443" s="14" t="s">
        <v>93</v>
      </c>
      <c r="FGK443" s="14" t="s">
        <v>93</v>
      </c>
      <c r="FGL443" s="14" t="s">
        <v>93</v>
      </c>
      <c r="FGM443" s="14" t="s">
        <v>93</v>
      </c>
      <c r="FGN443" s="14" t="s">
        <v>93</v>
      </c>
      <c r="FGO443" s="14" t="s">
        <v>93</v>
      </c>
      <c r="FGP443" s="14" t="s">
        <v>93</v>
      </c>
      <c r="FGQ443" s="14" t="s">
        <v>93</v>
      </c>
      <c r="FGR443" s="14" t="s">
        <v>93</v>
      </c>
      <c r="FGS443" s="14" t="s">
        <v>93</v>
      </c>
      <c r="FGT443" s="14" t="s">
        <v>93</v>
      </c>
      <c r="FGU443" s="14" t="s">
        <v>93</v>
      </c>
      <c r="FGV443" s="14" t="s">
        <v>93</v>
      </c>
      <c r="FGW443" s="14" t="s">
        <v>93</v>
      </c>
      <c r="FGX443" s="14" t="s">
        <v>93</v>
      </c>
      <c r="FGY443" s="14" t="s">
        <v>93</v>
      </c>
      <c r="FGZ443" s="14" t="s">
        <v>93</v>
      </c>
      <c r="FHA443" s="14" t="s">
        <v>93</v>
      </c>
      <c r="FHB443" s="14" t="s">
        <v>93</v>
      </c>
      <c r="FHC443" s="14" t="s">
        <v>93</v>
      </c>
      <c r="FHD443" s="14" t="s">
        <v>93</v>
      </c>
      <c r="FHE443" s="14" t="s">
        <v>93</v>
      </c>
      <c r="FHF443" s="14" t="s">
        <v>93</v>
      </c>
      <c r="FHG443" s="14" t="s">
        <v>93</v>
      </c>
      <c r="FHH443" s="14" t="s">
        <v>93</v>
      </c>
      <c r="FHI443" s="14" t="s">
        <v>93</v>
      </c>
      <c r="FHJ443" s="14" t="s">
        <v>93</v>
      </c>
      <c r="FHK443" s="14" t="s">
        <v>93</v>
      </c>
      <c r="FHL443" s="14" t="s">
        <v>93</v>
      </c>
      <c r="FHM443" s="14" t="s">
        <v>93</v>
      </c>
      <c r="FHN443" s="14" t="s">
        <v>93</v>
      </c>
      <c r="FHO443" s="14" t="s">
        <v>93</v>
      </c>
      <c r="FHP443" s="14" t="s">
        <v>93</v>
      </c>
      <c r="FHQ443" s="14" t="s">
        <v>93</v>
      </c>
      <c r="FHR443" s="14" t="s">
        <v>93</v>
      </c>
      <c r="FHS443" s="14" t="s">
        <v>93</v>
      </c>
      <c r="FHT443" s="14" t="s">
        <v>93</v>
      </c>
      <c r="FHU443" s="14" t="s">
        <v>93</v>
      </c>
      <c r="FHV443" s="14" t="s">
        <v>93</v>
      </c>
      <c r="FHW443" s="14" t="s">
        <v>93</v>
      </c>
      <c r="FHX443" s="14" t="s">
        <v>93</v>
      </c>
      <c r="FHY443" s="14" t="s">
        <v>93</v>
      </c>
      <c r="FHZ443" s="14" t="s">
        <v>93</v>
      </c>
      <c r="FIA443" s="14" t="s">
        <v>93</v>
      </c>
      <c r="FIB443" s="14" t="s">
        <v>93</v>
      </c>
      <c r="FIC443" s="14" t="s">
        <v>93</v>
      </c>
      <c r="FID443" s="14" t="s">
        <v>93</v>
      </c>
      <c r="FIE443" s="14" t="s">
        <v>93</v>
      </c>
      <c r="FIF443" s="14" t="s">
        <v>93</v>
      </c>
      <c r="FIG443" s="14" t="s">
        <v>93</v>
      </c>
      <c r="FIH443" s="14" t="s">
        <v>93</v>
      </c>
      <c r="FII443" s="14" t="s">
        <v>93</v>
      </c>
      <c r="FIJ443" s="14" t="s">
        <v>93</v>
      </c>
      <c r="FIK443" s="14" t="s">
        <v>93</v>
      </c>
      <c r="FIL443" s="14" t="s">
        <v>93</v>
      </c>
      <c r="FIM443" s="14" t="s">
        <v>93</v>
      </c>
      <c r="FIN443" s="14" t="s">
        <v>93</v>
      </c>
      <c r="FIO443" s="14" t="s">
        <v>93</v>
      </c>
      <c r="FIP443" s="14" t="s">
        <v>93</v>
      </c>
      <c r="FIQ443" s="14" t="s">
        <v>93</v>
      </c>
      <c r="FIR443" s="14" t="s">
        <v>93</v>
      </c>
      <c r="FIS443" s="14" t="s">
        <v>93</v>
      </c>
      <c r="FIT443" s="14" t="s">
        <v>93</v>
      </c>
      <c r="FIU443" s="14" t="s">
        <v>93</v>
      </c>
      <c r="FIV443" s="14" t="s">
        <v>93</v>
      </c>
      <c r="FIW443" s="14" t="s">
        <v>93</v>
      </c>
      <c r="FIX443" s="14" t="s">
        <v>93</v>
      </c>
      <c r="FIY443" s="14" t="s">
        <v>93</v>
      </c>
      <c r="FIZ443" s="14" t="s">
        <v>93</v>
      </c>
      <c r="FJA443" s="14" t="s">
        <v>93</v>
      </c>
      <c r="FJB443" s="14" t="s">
        <v>93</v>
      </c>
      <c r="FJC443" s="14" t="s">
        <v>93</v>
      </c>
      <c r="FJD443" s="14" t="s">
        <v>93</v>
      </c>
      <c r="FJE443" s="14" t="s">
        <v>93</v>
      </c>
      <c r="FJF443" s="14" t="s">
        <v>93</v>
      </c>
      <c r="FJG443" s="14" t="s">
        <v>93</v>
      </c>
      <c r="FJH443" s="14" t="s">
        <v>93</v>
      </c>
      <c r="FJI443" s="14" t="s">
        <v>93</v>
      </c>
      <c r="FJJ443" s="14" t="s">
        <v>93</v>
      </c>
      <c r="FJK443" s="14" t="s">
        <v>93</v>
      </c>
      <c r="FJL443" s="14" t="s">
        <v>93</v>
      </c>
      <c r="FJM443" s="14" t="s">
        <v>93</v>
      </c>
      <c r="FJN443" s="14" t="s">
        <v>93</v>
      </c>
      <c r="FJO443" s="14" t="s">
        <v>93</v>
      </c>
      <c r="FJP443" s="14" t="s">
        <v>93</v>
      </c>
      <c r="FJQ443" s="14" t="s">
        <v>93</v>
      </c>
      <c r="FJR443" s="14" t="s">
        <v>93</v>
      </c>
      <c r="FJS443" s="14" t="s">
        <v>93</v>
      </c>
      <c r="FJT443" s="14" t="s">
        <v>93</v>
      </c>
      <c r="FJU443" s="14" t="s">
        <v>93</v>
      </c>
      <c r="FJV443" s="14" t="s">
        <v>93</v>
      </c>
      <c r="FJW443" s="14" t="s">
        <v>93</v>
      </c>
      <c r="FJX443" s="14" t="s">
        <v>93</v>
      </c>
      <c r="FJY443" s="14" t="s">
        <v>93</v>
      </c>
      <c r="FJZ443" s="14" t="s">
        <v>93</v>
      </c>
      <c r="FKA443" s="14" t="s">
        <v>93</v>
      </c>
      <c r="FKB443" s="14" t="s">
        <v>93</v>
      </c>
      <c r="FKC443" s="14" t="s">
        <v>93</v>
      </c>
      <c r="FKD443" s="14" t="s">
        <v>93</v>
      </c>
      <c r="FKE443" s="14" t="s">
        <v>93</v>
      </c>
      <c r="FKF443" s="14" t="s">
        <v>93</v>
      </c>
      <c r="FKG443" s="14" t="s">
        <v>93</v>
      </c>
      <c r="FKH443" s="14" t="s">
        <v>93</v>
      </c>
      <c r="FKI443" s="14" t="s">
        <v>93</v>
      </c>
      <c r="FKJ443" s="14" t="s">
        <v>93</v>
      </c>
      <c r="FKK443" s="14" t="s">
        <v>93</v>
      </c>
      <c r="FKL443" s="14" t="s">
        <v>93</v>
      </c>
      <c r="FKM443" s="14" t="s">
        <v>93</v>
      </c>
      <c r="FKN443" s="14" t="s">
        <v>93</v>
      </c>
      <c r="FKO443" s="14" t="s">
        <v>93</v>
      </c>
      <c r="FKP443" s="14" t="s">
        <v>93</v>
      </c>
      <c r="FKQ443" s="14" t="s">
        <v>93</v>
      </c>
      <c r="FKR443" s="14" t="s">
        <v>93</v>
      </c>
      <c r="FKS443" s="14" t="s">
        <v>93</v>
      </c>
      <c r="FKT443" s="14" t="s">
        <v>93</v>
      </c>
      <c r="FKU443" s="14" t="s">
        <v>93</v>
      </c>
      <c r="FKV443" s="14" t="s">
        <v>93</v>
      </c>
      <c r="FKW443" s="14" t="s">
        <v>93</v>
      </c>
      <c r="FKX443" s="14" t="s">
        <v>93</v>
      </c>
      <c r="FKY443" s="14" t="s">
        <v>93</v>
      </c>
      <c r="FKZ443" s="14" t="s">
        <v>93</v>
      </c>
      <c r="FLA443" s="14" t="s">
        <v>93</v>
      </c>
      <c r="FLB443" s="14" t="s">
        <v>93</v>
      </c>
      <c r="FLC443" s="14" t="s">
        <v>93</v>
      </c>
      <c r="FLD443" s="14" t="s">
        <v>93</v>
      </c>
      <c r="FLE443" s="14" t="s">
        <v>93</v>
      </c>
      <c r="FLF443" s="14" t="s">
        <v>93</v>
      </c>
      <c r="FLG443" s="14" t="s">
        <v>93</v>
      </c>
      <c r="FLH443" s="14" t="s">
        <v>93</v>
      </c>
      <c r="FLI443" s="14" t="s">
        <v>93</v>
      </c>
      <c r="FLJ443" s="14" t="s">
        <v>93</v>
      </c>
      <c r="FLK443" s="14" t="s">
        <v>93</v>
      </c>
      <c r="FLL443" s="14" t="s">
        <v>93</v>
      </c>
      <c r="FLM443" s="14" t="s">
        <v>93</v>
      </c>
      <c r="FLN443" s="14" t="s">
        <v>93</v>
      </c>
      <c r="FLO443" s="14" t="s">
        <v>93</v>
      </c>
      <c r="FLP443" s="14" t="s">
        <v>93</v>
      </c>
      <c r="FLQ443" s="14" t="s">
        <v>93</v>
      </c>
      <c r="FLR443" s="14" t="s">
        <v>93</v>
      </c>
      <c r="FLS443" s="14" t="s">
        <v>93</v>
      </c>
      <c r="FLT443" s="14" t="s">
        <v>93</v>
      </c>
      <c r="FLU443" s="14" t="s">
        <v>93</v>
      </c>
      <c r="FLV443" s="14" t="s">
        <v>93</v>
      </c>
      <c r="FLW443" s="14" t="s">
        <v>93</v>
      </c>
      <c r="FLX443" s="14" t="s">
        <v>93</v>
      </c>
      <c r="FLY443" s="14" t="s">
        <v>93</v>
      </c>
      <c r="FLZ443" s="14" t="s">
        <v>93</v>
      </c>
      <c r="FMA443" s="14" t="s">
        <v>93</v>
      </c>
      <c r="FMB443" s="14" t="s">
        <v>93</v>
      </c>
      <c r="FMC443" s="14" t="s">
        <v>93</v>
      </c>
      <c r="FMD443" s="14" t="s">
        <v>93</v>
      </c>
      <c r="FME443" s="14" t="s">
        <v>93</v>
      </c>
      <c r="FMF443" s="14" t="s">
        <v>93</v>
      </c>
      <c r="FMG443" s="14" t="s">
        <v>93</v>
      </c>
      <c r="FMH443" s="14" t="s">
        <v>93</v>
      </c>
      <c r="FMI443" s="14" t="s">
        <v>93</v>
      </c>
      <c r="FMJ443" s="14" t="s">
        <v>93</v>
      </c>
      <c r="FMK443" s="14" t="s">
        <v>93</v>
      </c>
      <c r="FML443" s="14" t="s">
        <v>93</v>
      </c>
      <c r="FMM443" s="14" t="s">
        <v>93</v>
      </c>
      <c r="FMN443" s="14" t="s">
        <v>93</v>
      </c>
      <c r="FMO443" s="14" t="s">
        <v>93</v>
      </c>
      <c r="FMP443" s="14" t="s">
        <v>93</v>
      </c>
      <c r="FMQ443" s="14" t="s">
        <v>93</v>
      </c>
      <c r="FMR443" s="14" t="s">
        <v>93</v>
      </c>
      <c r="FMS443" s="14" t="s">
        <v>93</v>
      </c>
      <c r="FMT443" s="14" t="s">
        <v>93</v>
      </c>
      <c r="FMU443" s="14" t="s">
        <v>93</v>
      </c>
      <c r="FMV443" s="14" t="s">
        <v>93</v>
      </c>
      <c r="FMW443" s="14" t="s">
        <v>93</v>
      </c>
      <c r="FMX443" s="14" t="s">
        <v>93</v>
      </c>
      <c r="FMY443" s="14" t="s">
        <v>93</v>
      </c>
      <c r="FMZ443" s="14" t="s">
        <v>93</v>
      </c>
      <c r="FNA443" s="14" t="s">
        <v>93</v>
      </c>
      <c r="FNB443" s="14" t="s">
        <v>93</v>
      </c>
      <c r="FNC443" s="14" t="s">
        <v>93</v>
      </c>
      <c r="FND443" s="14" t="s">
        <v>93</v>
      </c>
      <c r="FNE443" s="14" t="s">
        <v>93</v>
      </c>
      <c r="FNF443" s="14" t="s">
        <v>93</v>
      </c>
      <c r="FNG443" s="14" t="s">
        <v>93</v>
      </c>
      <c r="FNH443" s="14" t="s">
        <v>93</v>
      </c>
      <c r="FNI443" s="14" t="s">
        <v>93</v>
      </c>
      <c r="FNJ443" s="14" t="s">
        <v>93</v>
      </c>
      <c r="FNK443" s="14" t="s">
        <v>93</v>
      </c>
      <c r="FNL443" s="14" t="s">
        <v>93</v>
      </c>
      <c r="FNM443" s="14" t="s">
        <v>93</v>
      </c>
      <c r="FNN443" s="14" t="s">
        <v>93</v>
      </c>
      <c r="FNO443" s="14" t="s">
        <v>93</v>
      </c>
      <c r="FNP443" s="14" t="s">
        <v>93</v>
      </c>
      <c r="FNQ443" s="14" t="s">
        <v>93</v>
      </c>
      <c r="FNR443" s="14" t="s">
        <v>93</v>
      </c>
      <c r="FNS443" s="14" t="s">
        <v>93</v>
      </c>
      <c r="FNT443" s="14" t="s">
        <v>93</v>
      </c>
      <c r="FNU443" s="14" t="s">
        <v>93</v>
      </c>
      <c r="FNV443" s="14" t="s">
        <v>93</v>
      </c>
      <c r="FNW443" s="14" t="s">
        <v>93</v>
      </c>
      <c r="FNX443" s="14" t="s">
        <v>93</v>
      </c>
      <c r="FNY443" s="14" t="s">
        <v>93</v>
      </c>
      <c r="FNZ443" s="14" t="s">
        <v>93</v>
      </c>
      <c r="FOA443" s="14" t="s">
        <v>93</v>
      </c>
      <c r="FOB443" s="14" t="s">
        <v>93</v>
      </c>
      <c r="FOC443" s="14" t="s">
        <v>93</v>
      </c>
      <c r="FOD443" s="14" t="s">
        <v>93</v>
      </c>
      <c r="FOE443" s="14" t="s">
        <v>93</v>
      </c>
      <c r="FOF443" s="14" t="s">
        <v>93</v>
      </c>
      <c r="FOG443" s="14" t="s">
        <v>93</v>
      </c>
      <c r="FOH443" s="14" t="s">
        <v>93</v>
      </c>
      <c r="FOI443" s="14" t="s">
        <v>93</v>
      </c>
      <c r="FOJ443" s="14" t="s">
        <v>93</v>
      </c>
      <c r="FOK443" s="14" t="s">
        <v>93</v>
      </c>
      <c r="FOL443" s="14" t="s">
        <v>93</v>
      </c>
      <c r="FOM443" s="14" t="s">
        <v>93</v>
      </c>
      <c r="FON443" s="14" t="s">
        <v>93</v>
      </c>
      <c r="FOO443" s="14" t="s">
        <v>93</v>
      </c>
      <c r="FOP443" s="14" t="s">
        <v>93</v>
      </c>
      <c r="FOQ443" s="14" t="s">
        <v>93</v>
      </c>
      <c r="FOR443" s="14" t="s">
        <v>93</v>
      </c>
      <c r="FOS443" s="14" t="s">
        <v>93</v>
      </c>
      <c r="FOT443" s="14" t="s">
        <v>93</v>
      </c>
      <c r="FOU443" s="14" t="s">
        <v>93</v>
      </c>
      <c r="FOV443" s="14" t="s">
        <v>93</v>
      </c>
      <c r="FOW443" s="14" t="s">
        <v>93</v>
      </c>
      <c r="FOX443" s="14" t="s">
        <v>93</v>
      </c>
      <c r="FOY443" s="14" t="s">
        <v>93</v>
      </c>
      <c r="FOZ443" s="14" t="s">
        <v>93</v>
      </c>
      <c r="FPA443" s="14" t="s">
        <v>93</v>
      </c>
      <c r="FPB443" s="14" t="s">
        <v>93</v>
      </c>
      <c r="FPC443" s="14" t="s">
        <v>93</v>
      </c>
      <c r="FPD443" s="14" t="s">
        <v>93</v>
      </c>
      <c r="FPE443" s="14" t="s">
        <v>93</v>
      </c>
      <c r="FPF443" s="14" t="s">
        <v>93</v>
      </c>
      <c r="FPG443" s="14" t="s">
        <v>93</v>
      </c>
      <c r="FPH443" s="14" t="s">
        <v>93</v>
      </c>
      <c r="FPI443" s="14" t="s">
        <v>93</v>
      </c>
      <c r="FPJ443" s="14" t="s">
        <v>93</v>
      </c>
      <c r="FPK443" s="14" t="s">
        <v>93</v>
      </c>
      <c r="FPL443" s="14" t="s">
        <v>93</v>
      </c>
      <c r="FPM443" s="14" t="s">
        <v>93</v>
      </c>
      <c r="FPN443" s="14" t="s">
        <v>93</v>
      </c>
      <c r="FPO443" s="14" t="s">
        <v>93</v>
      </c>
      <c r="FPP443" s="14" t="s">
        <v>93</v>
      </c>
      <c r="FPQ443" s="14" t="s">
        <v>93</v>
      </c>
      <c r="FPR443" s="14" t="s">
        <v>93</v>
      </c>
      <c r="FPS443" s="14" t="s">
        <v>93</v>
      </c>
      <c r="FPT443" s="14" t="s">
        <v>93</v>
      </c>
      <c r="FPU443" s="14" t="s">
        <v>93</v>
      </c>
      <c r="FPV443" s="14" t="s">
        <v>93</v>
      </c>
      <c r="FPW443" s="14" t="s">
        <v>93</v>
      </c>
      <c r="FPX443" s="14" t="s">
        <v>93</v>
      </c>
      <c r="FPY443" s="14" t="s">
        <v>93</v>
      </c>
      <c r="FPZ443" s="14" t="s">
        <v>93</v>
      </c>
      <c r="FQA443" s="14" t="s">
        <v>93</v>
      </c>
      <c r="FQB443" s="14" t="s">
        <v>93</v>
      </c>
      <c r="FQC443" s="14" t="s">
        <v>93</v>
      </c>
      <c r="FQD443" s="14" t="s">
        <v>93</v>
      </c>
      <c r="FQE443" s="14" t="s">
        <v>93</v>
      </c>
      <c r="FQF443" s="14" t="s">
        <v>93</v>
      </c>
      <c r="FQG443" s="14" t="s">
        <v>93</v>
      </c>
      <c r="FQH443" s="14" t="s">
        <v>93</v>
      </c>
      <c r="FQI443" s="14" t="s">
        <v>93</v>
      </c>
      <c r="FQJ443" s="14" t="s">
        <v>93</v>
      </c>
      <c r="FQK443" s="14" t="s">
        <v>93</v>
      </c>
      <c r="FQL443" s="14" t="s">
        <v>93</v>
      </c>
      <c r="FQM443" s="14" t="s">
        <v>93</v>
      </c>
      <c r="FQN443" s="14" t="s">
        <v>93</v>
      </c>
      <c r="FQO443" s="14" t="s">
        <v>93</v>
      </c>
      <c r="FQP443" s="14" t="s">
        <v>93</v>
      </c>
      <c r="FQQ443" s="14" t="s">
        <v>93</v>
      </c>
      <c r="FQR443" s="14" t="s">
        <v>93</v>
      </c>
      <c r="FQS443" s="14" t="s">
        <v>93</v>
      </c>
      <c r="FQT443" s="14" t="s">
        <v>93</v>
      </c>
      <c r="FQU443" s="14" t="s">
        <v>93</v>
      </c>
      <c r="FQV443" s="14" t="s">
        <v>93</v>
      </c>
      <c r="FQW443" s="14" t="s">
        <v>93</v>
      </c>
      <c r="FQX443" s="14" t="s">
        <v>93</v>
      </c>
      <c r="FQY443" s="14" t="s">
        <v>93</v>
      </c>
      <c r="FQZ443" s="14" t="s">
        <v>93</v>
      </c>
      <c r="FRA443" s="14" t="s">
        <v>93</v>
      </c>
      <c r="FRB443" s="14" t="s">
        <v>93</v>
      </c>
      <c r="FRC443" s="14" t="s">
        <v>93</v>
      </c>
      <c r="FRD443" s="14" t="s">
        <v>93</v>
      </c>
      <c r="FRE443" s="14" t="s">
        <v>93</v>
      </c>
      <c r="FRF443" s="14" t="s">
        <v>93</v>
      </c>
      <c r="FRG443" s="14" t="s">
        <v>93</v>
      </c>
      <c r="FRH443" s="14" t="s">
        <v>93</v>
      </c>
      <c r="FRI443" s="14" t="s">
        <v>93</v>
      </c>
      <c r="FRJ443" s="14" t="s">
        <v>93</v>
      </c>
      <c r="FRK443" s="14" t="s">
        <v>93</v>
      </c>
      <c r="FRL443" s="14" t="s">
        <v>93</v>
      </c>
      <c r="FRM443" s="14" t="s">
        <v>93</v>
      </c>
      <c r="FRN443" s="14" t="s">
        <v>93</v>
      </c>
      <c r="FRO443" s="14" t="s">
        <v>93</v>
      </c>
      <c r="FRP443" s="14" t="s">
        <v>93</v>
      </c>
      <c r="FRQ443" s="14" t="s">
        <v>93</v>
      </c>
      <c r="FRR443" s="14" t="s">
        <v>93</v>
      </c>
      <c r="FRS443" s="14" t="s">
        <v>93</v>
      </c>
      <c r="FRT443" s="14" t="s">
        <v>93</v>
      </c>
      <c r="FRU443" s="14" t="s">
        <v>93</v>
      </c>
      <c r="FRV443" s="14" t="s">
        <v>93</v>
      </c>
      <c r="FRW443" s="14" t="s">
        <v>93</v>
      </c>
      <c r="FRX443" s="14" t="s">
        <v>93</v>
      </c>
      <c r="FRY443" s="14" t="s">
        <v>93</v>
      </c>
      <c r="FRZ443" s="14" t="s">
        <v>93</v>
      </c>
      <c r="FSA443" s="14" t="s">
        <v>93</v>
      </c>
      <c r="FSB443" s="14" t="s">
        <v>93</v>
      </c>
      <c r="FSC443" s="14" t="s">
        <v>93</v>
      </c>
      <c r="FSD443" s="14" t="s">
        <v>93</v>
      </c>
      <c r="FSE443" s="14" t="s">
        <v>93</v>
      </c>
      <c r="FSF443" s="14" t="s">
        <v>93</v>
      </c>
      <c r="FSG443" s="14" t="s">
        <v>93</v>
      </c>
      <c r="FSH443" s="14" t="s">
        <v>93</v>
      </c>
      <c r="FSI443" s="14" t="s">
        <v>93</v>
      </c>
      <c r="FSJ443" s="14" t="s">
        <v>93</v>
      </c>
      <c r="FSK443" s="14" t="s">
        <v>93</v>
      </c>
      <c r="FSL443" s="14" t="s">
        <v>93</v>
      </c>
      <c r="FSM443" s="14" t="s">
        <v>93</v>
      </c>
      <c r="FSN443" s="14" t="s">
        <v>93</v>
      </c>
      <c r="FSO443" s="14" t="s">
        <v>93</v>
      </c>
      <c r="FSP443" s="14" t="s">
        <v>93</v>
      </c>
      <c r="FSQ443" s="14" t="s">
        <v>93</v>
      </c>
      <c r="FSR443" s="14" t="s">
        <v>93</v>
      </c>
      <c r="FSS443" s="14" t="s">
        <v>93</v>
      </c>
      <c r="FST443" s="14" t="s">
        <v>93</v>
      </c>
      <c r="FSU443" s="14" t="s">
        <v>93</v>
      </c>
      <c r="FSV443" s="14" t="s">
        <v>93</v>
      </c>
      <c r="FSW443" s="14" t="s">
        <v>93</v>
      </c>
      <c r="FSX443" s="14" t="s">
        <v>93</v>
      </c>
      <c r="FSY443" s="14" t="s">
        <v>93</v>
      </c>
      <c r="FSZ443" s="14" t="s">
        <v>93</v>
      </c>
      <c r="FTA443" s="14" t="s">
        <v>93</v>
      </c>
      <c r="FTB443" s="14" t="s">
        <v>93</v>
      </c>
      <c r="FTC443" s="14" t="s">
        <v>93</v>
      </c>
      <c r="FTD443" s="14" t="s">
        <v>93</v>
      </c>
      <c r="FTE443" s="14" t="s">
        <v>93</v>
      </c>
      <c r="FTF443" s="14" t="s">
        <v>93</v>
      </c>
      <c r="FTG443" s="14" t="s">
        <v>93</v>
      </c>
      <c r="FTH443" s="14" t="s">
        <v>93</v>
      </c>
      <c r="FTI443" s="14" t="s">
        <v>93</v>
      </c>
      <c r="FTJ443" s="14" t="s">
        <v>93</v>
      </c>
      <c r="FTK443" s="14" t="s">
        <v>93</v>
      </c>
      <c r="FTL443" s="14" t="s">
        <v>93</v>
      </c>
      <c r="FTM443" s="14" t="s">
        <v>93</v>
      </c>
      <c r="FTN443" s="14" t="s">
        <v>93</v>
      </c>
      <c r="FTO443" s="14" t="s">
        <v>93</v>
      </c>
      <c r="FTP443" s="14" t="s">
        <v>93</v>
      </c>
      <c r="FTQ443" s="14" t="s">
        <v>93</v>
      </c>
      <c r="FTR443" s="14" t="s">
        <v>93</v>
      </c>
      <c r="FTS443" s="14" t="s">
        <v>93</v>
      </c>
      <c r="FTT443" s="14" t="s">
        <v>93</v>
      </c>
      <c r="FTU443" s="14" t="s">
        <v>93</v>
      </c>
      <c r="FTV443" s="14" t="s">
        <v>93</v>
      </c>
      <c r="FTW443" s="14" t="s">
        <v>93</v>
      </c>
      <c r="FTX443" s="14" t="s">
        <v>93</v>
      </c>
      <c r="FTY443" s="14" t="s">
        <v>93</v>
      </c>
      <c r="FTZ443" s="14" t="s">
        <v>93</v>
      </c>
      <c r="FUA443" s="14" t="s">
        <v>93</v>
      </c>
      <c r="FUB443" s="14" t="s">
        <v>93</v>
      </c>
      <c r="FUC443" s="14" t="s">
        <v>93</v>
      </c>
      <c r="FUD443" s="14" t="s">
        <v>93</v>
      </c>
      <c r="FUE443" s="14" t="s">
        <v>93</v>
      </c>
      <c r="FUF443" s="14" t="s">
        <v>93</v>
      </c>
      <c r="FUG443" s="14" t="s">
        <v>93</v>
      </c>
      <c r="FUH443" s="14" t="s">
        <v>93</v>
      </c>
      <c r="FUI443" s="14" t="s">
        <v>93</v>
      </c>
      <c r="FUJ443" s="14" t="s">
        <v>93</v>
      </c>
      <c r="FUK443" s="14" t="s">
        <v>93</v>
      </c>
      <c r="FUL443" s="14" t="s">
        <v>93</v>
      </c>
      <c r="FUM443" s="14" t="s">
        <v>93</v>
      </c>
      <c r="FUN443" s="14" t="s">
        <v>93</v>
      </c>
      <c r="FUO443" s="14" t="s">
        <v>93</v>
      </c>
      <c r="FUP443" s="14" t="s">
        <v>93</v>
      </c>
      <c r="FUQ443" s="14" t="s">
        <v>93</v>
      </c>
      <c r="FUR443" s="14" t="s">
        <v>93</v>
      </c>
      <c r="FUS443" s="14" t="s">
        <v>93</v>
      </c>
      <c r="FUT443" s="14" t="s">
        <v>93</v>
      </c>
      <c r="FUU443" s="14" t="s">
        <v>93</v>
      </c>
      <c r="FUV443" s="14" t="s">
        <v>93</v>
      </c>
      <c r="FUW443" s="14" t="s">
        <v>93</v>
      </c>
      <c r="FUX443" s="14" t="s">
        <v>93</v>
      </c>
      <c r="FUY443" s="14" t="s">
        <v>93</v>
      </c>
      <c r="FUZ443" s="14" t="s">
        <v>93</v>
      </c>
      <c r="FVA443" s="14" t="s">
        <v>93</v>
      </c>
      <c r="FVB443" s="14" t="s">
        <v>93</v>
      </c>
      <c r="FVC443" s="14" t="s">
        <v>93</v>
      </c>
      <c r="FVD443" s="14" t="s">
        <v>93</v>
      </c>
      <c r="FVE443" s="14" t="s">
        <v>93</v>
      </c>
      <c r="FVF443" s="14" t="s">
        <v>93</v>
      </c>
      <c r="FVG443" s="14" t="s">
        <v>93</v>
      </c>
      <c r="FVH443" s="14" t="s">
        <v>93</v>
      </c>
      <c r="FVI443" s="14" t="s">
        <v>93</v>
      </c>
      <c r="FVJ443" s="14" t="s">
        <v>93</v>
      </c>
      <c r="FVK443" s="14" t="s">
        <v>93</v>
      </c>
      <c r="FVL443" s="14" t="s">
        <v>93</v>
      </c>
      <c r="FVM443" s="14" t="s">
        <v>93</v>
      </c>
      <c r="FVN443" s="14" t="s">
        <v>93</v>
      </c>
      <c r="FVO443" s="14" t="s">
        <v>93</v>
      </c>
      <c r="FVP443" s="14" t="s">
        <v>93</v>
      </c>
      <c r="FVQ443" s="14" t="s">
        <v>93</v>
      </c>
      <c r="FVR443" s="14" t="s">
        <v>93</v>
      </c>
      <c r="FVS443" s="14" t="s">
        <v>93</v>
      </c>
      <c r="FVT443" s="14" t="s">
        <v>93</v>
      </c>
      <c r="FVU443" s="14" t="s">
        <v>93</v>
      </c>
      <c r="FVV443" s="14" t="s">
        <v>93</v>
      </c>
      <c r="FVW443" s="14" t="s">
        <v>93</v>
      </c>
      <c r="FVX443" s="14" t="s">
        <v>93</v>
      </c>
      <c r="FVY443" s="14" t="s">
        <v>93</v>
      </c>
      <c r="FVZ443" s="14" t="s">
        <v>93</v>
      </c>
      <c r="FWA443" s="14" t="s">
        <v>93</v>
      </c>
      <c r="FWB443" s="14" t="s">
        <v>93</v>
      </c>
      <c r="FWC443" s="14" t="s">
        <v>93</v>
      </c>
      <c r="FWD443" s="14" t="s">
        <v>93</v>
      </c>
      <c r="FWE443" s="14" t="s">
        <v>93</v>
      </c>
      <c r="FWF443" s="14" t="s">
        <v>93</v>
      </c>
      <c r="FWG443" s="14" t="s">
        <v>93</v>
      </c>
      <c r="FWH443" s="14" t="s">
        <v>93</v>
      </c>
      <c r="FWI443" s="14" t="s">
        <v>93</v>
      </c>
      <c r="FWJ443" s="14" t="s">
        <v>93</v>
      </c>
      <c r="FWK443" s="14" t="s">
        <v>93</v>
      </c>
      <c r="FWL443" s="14" t="s">
        <v>93</v>
      </c>
      <c r="FWM443" s="14" t="s">
        <v>93</v>
      </c>
      <c r="FWN443" s="14" t="s">
        <v>93</v>
      </c>
      <c r="FWO443" s="14" t="s">
        <v>93</v>
      </c>
      <c r="FWP443" s="14" t="s">
        <v>93</v>
      </c>
      <c r="FWQ443" s="14" t="s">
        <v>93</v>
      </c>
      <c r="FWR443" s="14" t="s">
        <v>93</v>
      </c>
      <c r="FWS443" s="14" t="s">
        <v>93</v>
      </c>
      <c r="FWT443" s="14" t="s">
        <v>93</v>
      </c>
      <c r="FWU443" s="14" t="s">
        <v>93</v>
      </c>
      <c r="FWV443" s="14" t="s">
        <v>93</v>
      </c>
      <c r="FWW443" s="14" t="s">
        <v>93</v>
      </c>
      <c r="FWX443" s="14" t="s">
        <v>93</v>
      </c>
      <c r="FWY443" s="14" t="s">
        <v>93</v>
      </c>
      <c r="FWZ443" s="14" t="s">
        <v>93</v>
      </c>
      <c r="FXA443" s="14" t="s">
        <v>93</v>
      </c>
      <c r="FXB443" s="14" t="s">
        <v>93</v>
      </c>
      <c r="FXC443" s="14" t="s">
        <v>93</v>
      </c>
      <c r="FXD443" s="14" t="s">
        <v>93</v>
      </c>
      <c r="FXE443" s="14" t="s">
        <v>93</v>
      </c>
      <c r="FXF443" s="14" t="s">
        <v>93</v>
      </c>
      <c r="FXG443" s="14" t="s">
        <v>93</v>
      </c>
      <c r="FXH443" s="14" t="s">
        <v>93</v>
      </c>
      <c r="FXI443" s="14" t="s">
        <v>93</v>
      </c>
      <c r="FXJ443" s="14" t="s">
        <v>93</v>
      </c>
      <c r="FXK443" s="14" t="s">
        <v>93</v>
      </c>
      <c r="FXL443" s="14" t="s">
        <v>93</v>
      </c>
      <c r="FXM443" s="14" t="s">
        <v>93</v>
      </c>
      <c r="FXN443" s="14" t="s">
        <v>93</v>
      </c>
      <c r="FXO443" s="14" t="s">
        <v>93</v>
      </c>
      <c r="FXP443" s="14" t="s">
        <v>93</v>
      </c>
      <c r="FXQ443" s="14" t="s">
        <v>93</v>
      </c>
      <c r="FXR443" s="14" t="s">
        <v>93</v>
      </c>
      <c r="FXS443" s="14" t="s">
        <v>93</v>
      </c>
      <c r="FXT443" s="14" t="s">
        <v>93</v>
      </c>
      <c r="FXU443" s="14" t="s">
        <v>93</v>
      </c>
      <c r="FXV443" s="14" t="s">
        <v>93</v>
      </c>
      <c r="FXW443" s="14" t="s">
        <v>93</v>
      </c>
      <c r="FXX443" s="14" t="s">
        <v>93</v>
      </c>
      <c r="FXY443" s="14" t="s">
        <v>93</v>
      </c>
      <c r="FXZ443" s="14" t="s">
        <v>93</v>
      </c>
      <c r="FYA443" s="14" t="s">
        <v>93</v>
      </c>
      <c r="FYB443" s="14" t="s">
        <v>93</v>
      </c>
      <c r="FYC443" s="14" t="s">
        <v>93</v>
      </c>
      <c r="FYD443" s="14" t="s">
        <v>93</v>
      </c>
      <c r="FYE443" s="14" t="s">
        <v>93</v>
      </c>
      <c r="FYF443" s="14" t="s">
        <v>93</v>
      </c>
      <c r="FYG443" s="14" t="s">
        <v>93</v>
      </c>
      <c r="FYH443" s="14" t="s">
        <v>93</v>
      </c>
      <c r="FYI443" s="14" t="s">
        <v>93</v>
      </c>
      <c r="FYJ443" s="14" t="s">
        <v>93</v>
      </c>
      <c r="FYK443" s="14" t="s">
        <v>93</v>
      </c>
      <c r="FYL443" s="14" t="s">
        <v>93</v>
      </c>
      <c r="FYM443" s="14" t="s">
        <v>93</v>
      </c>
      <c r="FYN443" s="14" t="s">
        <v>93</v>
      </c>
      <c r="FYO443" s="14" t="s">
        <v>93</v>
      </c>
      <c r="FYP443" s="14" t="s">
        <v>93</v>
      </c>
      <c r="FYQ443" s="14" t="s">
        <v>93</v>
      </c>
      <c r="FYR443" s="14" t="s">
        <v>93</v>
      </c>
      <c r="FYS443" s="14" t="s">
        <v>93</v>
      </c>
      <c r="FYT443" s="14" t="s">
        <v>93</v>
      </c>
      <c r="FYU443" s="14" t="s">
        <v>93</v>
      </c>
      <c r="FYV443" s="14" t="s">
        <v>93</v>
      </c>
      <c r="FYW443" s="14" t="s">
        <v>93</v>
      </c>
      <c r="FYX443" s="14" t="s">
        <v>93</v>
      </c>
      <c r="FYY443" s="14" t="s">
        <v>93</v>
      </c>
      <c r="FYZ443" s="14" t="s">
        <v>93</v>
      </c>
      <c r="FZA443" s="14" t="s">
        <v>93</v>
      </c>
      <c r="FZB443" s="14" t="s">
        <v>93</v>
      </c>
      <c r="FZC443" s="14" t="s">
        <v>93</v>
      </c>
      <c r="FZD443" s="14" t="s">
        <v>93</v>
      </c>
      <c r="FZE443" s="14" t="s">
        <v>93</v>
      </c>
      <c r="FZF443" s="14" t="s">
        <v>93</v>
      </c>
      <c r="FZG443" s="14" t="s">
        <v>93</v>
      </c>
      <c r="FZH443" s="14" t="s">
        <v>93</v>
      </c>
      <c r="FZI443" s="14" t="s">
        <v>93</v>
      </c>
      <c r="FZJ443" s="14" t="s">
        <v>93</v>
      </c>
      <c r="FZK443" s="14" t="s">
        <v>93</v>
      </c>
      <c r="FZL443" s="14" t="s">
        <v>93</v>
      </c>
      <c r="FZM443" s="14" t="s">
        <v>93</v>
      </c>
      <c r="FZN443" s="14" t="s">
        <v>93</v>
      </c>
      <c r="FZO443" s="14" t="s">
        <v>93</v>
      </c>
      <c r="FZP443" s="14" t="s">
        <v>93</v>
      </c>
      <c r="FZQ443" s="14" t="s">
        <v>93</v>
      </c>
      <c r="FZR443" s="14" t="s">
        <v>93</v>
      </c>
      <c r="FZS443" s="14" t="s">
        <v>93</v>
      </c>
      <c r="FZT443" s="14" t="s">
        <v>93</v>
      </c>
      <c r="FZU443" s="14" t="s">
        <v>93</v>
      </c>
      <c r="FZV443" s="14" t="s">
        <v>93</v>
      </c>
      <c r="FZW443" s="14" t="s">
        <v>93</v>
      </c>
      <c r="FZX443" s="14" t="s">
        <v>93</v>
      </c>
      <c r="FZY443" s="14" t="s">
        <v>93</v>
      </c>
      <c r="FZZ443" s="14" t="s">
        <v>93</v>
      </c>
      <c r="GAA443" s="14" t="s">
        <v>93</v>
      </c>
      <c r="GAB443" s="14" t="s">
        <v>93</v>
      </c>
      <c r="GAC443" s="14" t="s">
        <v>93</v>
      </c>
      <c r="GAD443" s="14" t="s">
        <v>93</v>
      </c>
      <c r="GAE443" s="14" t="s">
        <v>93</v>
      </c>
      <c r="GAF443" s="14" t="s">
        <v>93</v>
      </c>
      <c r="GAG443" s="14" t="s">
        <v>93</v>
      </c>
      <c r="GAH443" s="14" t="s">
        <v>93</v>
      </c>
      <c r="GAI443" s="14" t="s">
        <v>93</v>
      </c>
      <c r="GAJ443" s="14" t="s">
        <v>93</v>
      </c>
      <c r="GAK443" s="14" t="s">
        <v>93</v>
      </c>
      <c r="GAL443" s="14" t="s">
        <v>93</v>
      </c>
      <c r="GAM443" s="14" t="s">
        <v>93</v>
      </c>
      <c r="GAN443" s="14" t="s">
        <v>93</v>
      </c>
      <c r="GAO443" s="14" t="s">
        <v>93</v>
      </c>
      <c r="GAP443" s="14" t="s">
        <v>93</v>
      </c>
      <c r="GAQ443" s="14" t="s">
        <v>93</v>
      </c>
      <c r="GAR443" s="14" t="s">
        <v>93</v>
      </c>
      <c r="GAS443" s="14" t="s">
        <v>93</v>
      </c>
      <c r="GAT443" s="14" t="s">
        <v>93</v>
      </c>
      <c r="GAU443" s="14" t="s">
        <v>93</v>
      </c>
      <c r="GAV443" s="14" t="s">
        <v>93</v>
      </c>
      <c r="GAW443" s="14" t="s">
        <v>93</v>
      </c>
      <c r="GAX443" s="14" t="s">
        <v>93</v>
      </c>
      <c r="GAY443" s="14" t="s">
        <v>93</v>
      </c>
      <c r="GAZ443" s="14" t="s">
        <v>93</v>
      </c>
      <c r="GBA443" s="14" t="s">
        <v>93</v>
      </c>
      <c r="GBB443" s="14" t="s">
        <v>93</v>
      </c>
      <c r="GBC443" s="14" t="s">
        <v>93</v>
      </c>
      <c r="GBD443" s="14" t="s">
        <v>93</v>
      </c>
      <c r="GBE443" s="14" t="s">
        <v>93</v>
      </c>
      <c r="GBF443" s="14" t="s">
        <v>93</v>
      </c>
      <c r="GBG443" s="14" t="s">
        <v>93</v>
      </c>
      <c r="GBH443" s="14" t="s">
        <v>93</v>
      </c>
      <c r="GBI443" s="14" t="s">
        <v>93</v>
      </c>
      <c r="GBJ443" s="14" t="s">
        <v>93</v>
      </c>
      <c r="GBK443" s="14" t="s">
        <v>93</v>
      </c>
      <c r="GBL443" s="14" t="s">
        <v>93</v>
      </c>
      <c r="GBM443" s="14" t="s">
        <v>93</v>
      </c>
      <c r="GBN443" s="14" t="s">
        <v>93</v>
      </c>
      <c r="GBO443" s="14" t="s">
        <v>93</v>
      </c>
      <c r="GBP443" s="14" t="s">
        <v>93</v>
      </c>
      <c r="GBQ443" s="14" t="s">
        <v>93</v>
      </c>
      <c r="GBR443" s="14" t="s">
        <v>93</v>
      </c>
      <c r="GBS443" s="14" t="s">
        <v>93</v>
      </c>
      <c r="GBT443" s="14" t="s">
        <v>93</v>
      </c>
      <c r="GBU443" s="14" t="s">
        <v>93</v>
      </c>
      <c r="GBV443" s="14" t="s">
        <v>93</v>
      </c>
      <c r="GBW443" s="14" t="s">
        <v>93</v>
      </c>
      <c r="GBX443" s="14" t="s">
        <v>93</v>
      </c>
      <c r="GBY443" s="14" t="s">
        <v>93</v>
      </c>
      <c r="GBZ443" s="14" t="s">
        <v>93</v>
      </c>
      <c r="GCA443" s="14" t="s">
        <v>93</v>
      </c>
      <c r="GCB443" s="14" t="s">
        <v>93</v>
      </c>
      <c r="GCC443" s="14" t="s">
        <v>93</v>
      </c>
      <c r="GCD443" s="14" t="s">
        <v>93</v>
      </c>
      <c r="GCE443" s="14" t="s">
        <v>93</v>
      </c>
      <c r="GCF443" s="14" t="s">
        <v>93</v>
      </c>
      <c r="GCG443" s="14" t="s">
        <v>93</v>
      </c>
      <c r="GCH443" s="14" t="s">
        <v>93</v>
      </c>
      <c r="GCI443" s="14" t="s">
        <v>93</v>
      </c>
      <c r="GCJ443" s="14" t="s">
        <v>93</v>
      </c>
      <c r="GCK443" s="14" t="s">
        <v>93</v>
      </c>
      <c r="GCL443" s="14" t="s">
        <v>93</v>
      </c>
      <c r="GCM443" s="14" t="s">
        <v>93</v>
      </c>
      <c r="GCN443" s="14" t="s">
        <v>93</v>
      </c>
      <c r="GCO443" s="14" t="s">
        <v>93</v>
      </c>
      <c r="GCP443" s="14" t="s">
        <v>93</v>
      </c>
      <c r="GCQ443" s="14" t="s">
        <v>93</v>
      </c>
      <c r="GCR443" s="14" t="s">
        <v>93</v>
      </c>
      <c r="GCS443" s="14" t="s">
        <v>93</v>
      </c>
      <c r="GCT443" s="14" t="s">
        <v>93</v>
      </c>
      <c r="GCU443" s="14" t="s">
        <v>93</v>
      </c>
      <c r="GCV443" s="14" t="s">
        <v>93</v>
      </c>
      <c r="GCW443" s="14" t="s">
        <v>93</v>
      </c>
      <c r="GCX443" s="14" t="s">
        <v>93</v>
      </c>
      <c r="GCY443" s="14" t="s">
        <v>93</v>
      </c>
      <c r="GCZ443" s="14" t="s">
        <v>93</v>
      </c>
      <c r="GDA443" s="14" t="s">
        <v>93</v>
      </c>
      <c r="GDB443" s="14" t="s">
        <v>93</v>
      </c>
      <c r="GDC443" s="14" t="s">
        <v>93</v>
      </c>
      <c r="GDD443" s="14" t="s">
        <v>93</v>
      </c>
      <c r="GDE443" s="14" t="s">
        <v>93</v>
      </c>
      <c r="GDF443" s="14" t="s">
        <v>93</v>
      </c>
      <c r="GDG443" s="14" t="s">
        <v>93</v>
      </c>
      <c r="GDH443" s="14" t="s">
        <v>93</v>
      </c>
      <c r="GDI443" s="14" t="s">
        <v>93</v>
      </c>
      <c r="GDJ443" s="14" t="s">
        <v>93</v>
      </c>
      <c r="GDK443" s="14" t="s">
        <v>93</v>
      </c>
      <c r="GDL443" s="14" t="s">
        <v>93</v>
      </c>
      <c r="GDM443" s="14" t="s">
        <v>93</v>
      </c>
      <c r="GDN443" s="14" t="s">
        <v>93</v>
      </c>
      <c r="GDO443" s="14" t="s">
        <v>93</v>
      </c>
      <c r="GDP443" s="14" t="s">
        <v>93</v>
      </c>
      <c r="GDQ443" s="14" t="s">
        <v>93</v>
      </c>
      <c r="GDR443" s="14" t="s">
        <v>93</v>
      </c>
      <c r="GDS443" s="14" t="s">
        <v>93</v>
      </c>
      <c r="GDT443" s="14" t="s">
        <v>93</v>
      </c>
      <c r="GDU443" s="14" t="s">
        <v>93</v>
      </c>
      <c r="GDV443" s="14" t="s">
        <v>93</v>
      </c>
      <c r="GDW443" s="14" t="s">
        <v>93</v>
      </c>
      <c r="GDX443" s="14" t="s">
        <v>93</v>
      </c>
      <c r="GDY443" s="14" t="s">
        <v>93</v>
      </c>
      <c r="GDZ443" s="14" t="s">
        <v>93</v>
      </c>
      <c r="GEA443" s="14" t="s">
        <v>93</v>
      </c>
      <c r="GEB443" s="14" t="s">
        <v>93</v>
      </c>
      <c r="GEC443" s="14" t="s">
        <v>93</v>
      </c>
      <c r="GED443" s="14" t="s">
        <v>93</v>
      </c>
      <c r="GEE443" s="14" t="s">
        <v>93</v>
      </c>
      <c r="GEF443" s="14" t="s">
        <v>93</v>
      </c>
      <c r="GEG443" s="14" t="s">
        <v>93</v>
      </c>
      <c r="GEH443" s="14" t="s">
        <v>93</v>
      </c>
      <c r="GEI443" s="14" t="s">
        <v>93</v>
      </c>
      <c r="GEJ443" s="14" t="s">
        <v>93</v>
      </c>
      <c r="GEK443" s="14" t="s">
        <v>93</v>
      </c>
      <c r="GEL443" s="14" t="s">
        <v>93</v>
      </c>
      <c r="GEM443" s="14" t="s">
        <v>93</v>
      </c>
      <c r="GEN443" s="14" t="s">
        <v>93</v>
      </c>
      <c r="GEO443" s="14" t="s">
        <v>93</v>
      </c>
      <c r="GEP443" s="14" t="s">
        <v>93</v>
      </c>
      <c r="GEQ443" s="14" t="s">
        <v>93</v>
      </c>
      <c r="GER443" s="14" t="s">
        <v>93</v>
      </c>
      <c r="GES443" s="14" t="s">
        <v>93</v>
      </c>
      <c r="GET443" s="14" t="s">
        <v>93</v>
      </c>
      <c r="GEU443" s="14" t="s">
        <v>93</v>
      </c>
      <c r="GEV443" s="14" t="s">
        <v>93</v>
      </c>
      <c r="GEW443" s="14" t="s">
        <v>93</v>
      </c>
      <c r="GEX443" s="14" t="s">
        <v>93</v>
      </c>
      <c r="GEY443" s="14" t="s">
        <v>93</v>
      </c>
      <c r="GEZ443" s="14" t="s">
        <v>93</v>
      </c>
      <c r="GFA443" s="14" t="s">
        <v>93</v>
      </c>
      <c r="GFB443" s="14" t="s">
        <v>93</v>
      </c>
      <c r="GFC443" s="14" t="s">
        <v>93</v>
      </c>
      <c r="GFD443" s="14" t="s">
        <v>93</v>
      </c>
      <c r="GFE443" s="14" t="s">
        <v>93</v>
      </c>
      <c r="GFF443" s="14" t="s">
        <v>93</v>
      </c>
      <c r="GFG443" s="14" t="s">
        <v>93</v>
      </c>
      <c r="GFH443" s="14" t="s">
        <v>93</v>
      </c>
      <c r="GFI443" s="14" t="s">
        <v>93</v>
      </c>
      <c r="GFJ443" s="14" t="s">
        <v>93</v>
      </c>
      <c r="GFK443" s="14" t="s">
        <v>93</v>
      </c>
      <c r="GFL443" s="14" t="s">
        <v>93</v>
      </c>
      <c r="GFM443" s="14" t="s">
        <v>93</v>
      </c>
      <c r="GFN443" s="14" t="s">
        <v>93</v>
      </c>
      <c r="GFO443" s="14" t="s">
        <v>93</v>
      </c>
      <c r="GFP443" s="14" t="s">
        <v>93</v>
      </c>
      <c r="GFQ443" s="14" t="s">
        <v>93</v>
      </c>
      <c r="GFR443" s="14" t="s">
        <v>93</v>
      </c>
      <c r="GFS443" s="14" t="s">
        <v>93</v>
      </c>
      <c r="GFT443" s="14" t="s">
        <v>93</v>
      </c>
      <c r="GFU443" s="14" t="s">
        <v>93</v>
      </c>
      <c r="GFV443" s="14" t="s">
        <v>93</v>
      </c>
      <c r="GFW443" s="14" t="s">
        <v>93</v>
      </c>
      <c r="GFX443" s="14" t="s">
        <v>93</v>
      </c>
      <c r="GFY443" s="14" t="s">
        <v>93</v>
      </c>
      <c r="GFZ443" s="14" t="s">
        <v>93</v>
      </c>
      <c r="GGA443" s="14" t="s">
        <v>93</v>
      </c>
      <c r="GGB443" s="14" t="s">
        <v>93</v>
      </c>
      <c r="GGC443" s="14" t="s">
        <v>93</v>
      </c>
      <c r="GGD443" s="14" t="s">
        <v>93</v>
      </c>
      <c r="GGE443" s="14" t="s">
        <v>93</v>
      </c>
      <c r="GGF443" s="14" t="s">
        <v>93</v>
      </c>
      <c r="GGG443" s="14" t="s">
        <v>93</v>
      </c>
      <c r="GGH443" s="14" t="s">
        <v>93</v>
      </c>
      <c r="GGI443" s="14" t="s">
        <v>93</v>
      </c>
      <c r="GGJ443" s="14" t="s">
        <v>93</v>
      </c>
      <c r="GGK443" s="14" t="s">
        <v>93</v>
      </c>
      <c r="GGL443" s="14" t="s">
        <v>93</v>
      </c>
      <c r="GGM443" s="14" t="s">
        <v>93</v>
      </c>
      <c r="GGN443" s="14" t="s">
        <v>93</v>
      </c>
      <c r="GGO443" s="14" t="s">
        <v>93</v>
      </c>
      <c r="GGP443" s="14" t="s">
        <v>93</v>
      </c>
      <c r="GGQ443" s="14" t="s">
        <v>93</v>
      </c>
      <c r="GGR443" s="14" t="s">
        <v>93</v>
      </c>
      <c r="GGS443" s="14" t="s">
        <v>93</v>
      </c>
      <c r="GGT443" s="14" t="s">
        <v>93</v>
      </c>
      <c r="GGU443" s="14" t="s">
        <v>93</v>
      </c>
      <c r="GGV443" s="14" t="s">
        <v>93</v>
      </c>
      <c r="GGW443" s="14" t="s">
        <v>93</v>
      </c>
      <c r="GGX443" s="14" t="s">
        <v>93</v>
      </c>
      <c r="GGY443" s="14" t="s">
        <v>93</v>
      </c>
      <c r="GGZ443" s="14" t="s">
        <v>93</v>
      </c>
      <c r="GHA443" s="14" t="s">
        <v>93</v>
      </c>
      <c r="GHB443" s="14" t="s">
        <v>93</v>
      </c>
      <c r="GHC443" s="14" t="s">
        <v>93</v>
      </c>
      <c r="GHD443" s="14" t="s">
        <v>93</v>
      </c>
      <c r="GHE443" s="14" t="s">
        <v>93</v>
      </c>
      <c r="GHF443" s="14" t="s">
        <v>93</v>
      </c>
      <c r="GHG443" s="14" t="s">
        <v>93</v>
      </c>
      <c r="GHH443" s="14" t="s">
        <v>93</v>
      </c>
      <c r="GHI443" s="14" t="s">
        <v>93</v>
      </c>
      <c r="GHJ443" s="14" t="s">
        <v>93</v>
      </c>
      <c r="GHK443" s="14" t="s">
        <v>93</v>
      </c>
      <c r="GHL443" s="14" t="s">
        <v>93</v>
      </c>
      <c r="GHM443" s="14" t="s">
        <v>93</v>
      </c>
      <c r="GHN443" s="14" t="s">
        <v>93</v>
      </c>
      <c r="GHO443" s="14" t="s">
        <v>93</v>
      </c>
      <c r="GHP443" s="14" t="s">
        <v>93</v>
      </c>
      <c r="GHQ443" s="14" t="s">
        <v>93</v>
      </c>
      <c r="GHR443" s="14" t="s">
        <v>93</v>
      </c>
      <c r="GHS443" s="14" t="s">
        <v>93</v>
      </c>
      <c r="GHT443" s="14" t="s">
        <v>93</v>
      </c>
      <c r="GHU443" s="14" t="s">
        <v>93</v>
      </c>
      <c r="GHV443" s="14" t="s">
        <v>93</v>
      </c>
      <c r="GHW443" s="14" t="s">
        <v>93</v>
      </c>
      <c r="GHX443" s="14" t="s">
        <v>93</v>
      </c>
      <c r="GHY443" s="14" t="s">
        <v>93</v>
      </c>
      <c r="GHZ443" s="14" t="s">
        <v>93</v>
      </c>
      <c r="GIA443" s="14" t="s">
        <v>93</v>
      </c>
      <c r="GIB443" s="14" t="s">
        <v>93</v>
      </c>
      <c r="GIC443" s="14" t="s">
        <v>93</v>
      </c>
      <c r="GID443" s="14" t="s">
        <v>93</v>
      </c>
      <c r="GIE443" s="14" t="s">
        <v>93</v>
      </c>
      <c r="GIF443" s="14" t="s">
        <v>93</v>
      </c>
      <c r="GIG443" s="14" t="s">
        <v>93</v>
      </c>
      <c r="GIH443" s="14" t="s">
        <v>93</v>
      </c>
      <c r="GII443" s="14" t="s">
        <v>93</v>
      </c>
      <c r="GIJ443" s="14" t="s">
        <v>93</v>
      </c>
      <c r="GIK443" s="14" t="s">
        <v>93</v>
      </c>
      <c r="GIL443" s="14" t="s">
        <v>93</v>
      </c>
      <c r="GIM443" s="14" t="s">
        <v>93</v>
      </c>
      <c r="GIN443" s="14" t="s">
        <v>93</v>
      </c>
      <c r="GIO443" s="14" t="s">
        <v>93</v>
      </c>
      <c r="GIP443" s="14" t="s">
        <v>93</v>
      </c>
      <c r="GIQ443" s="14" t="s">
        <v>93</v>
      </c>
      <c r="GIR443" s="14" t="s">
        <v>93</v>
      </c>
      <c r="GIS443" s="14" t="s">
        <v>93</v>
      </c>
      <c r="GIT443" s="14" t="s">
        <v>93</v>
      </c>
      <c r="GIU443" s="14" t="s">
        <v>93</v>
      </c>
      <c r="GIV443" s="14" t="s">
        <v>93</v>
      </c>
      <c r="GIW443" s="14" t="s">
        <v>93</v>
      </c>
      <c r="GIX443" s="14" t="s">
        <v>93</v>
      </c>
      <c r="GIY443" s="14" t="s">
        <v>93</v>
      </c>
      <c r="GIZ443" s="14" t="s">
        <v>93</v>
      </c>
      <c r="GJA443" s="14" t="s">
        <v>93</v>
      </c>
      <c r="GJB443" s="14" t="s">
        <v>93</v>
      </c>
      <c r="GJC443" s="14" t="s">
        <v>93</v>
      </c>
      <c r="GJD443" s="14" t="s">
        <v>93</v>
      </c>
      <c r="GJE443" s="14" t="s">
        <v>93</v>
      </c>
      <c r="GJF443" s="14" t="s">
        <v>93</v>
      </c>
      <c r="GJG443" s="14" t="s">
        <v>93</v>
      </c>
      <c r="GJH443" s="14" t="s">
        <v>93</v>
      </c>
      <c r="GJI443" s="14" t="s">
        <v>93</v>
      </c>
      <c r="GJJ443" s="14" t="s">
        <v>93</v>
      </c>
      <c r="GJK443" s="14" t="s">
        <v>93</v>
      </c>
      <c r="GJL443" s="14" t="s">
        <v>93</v>
      </c>
      <c r="GJM443" s="14" t="s">
        <v>93</v>
      </c>
      <c r="GJN443" s="14" t="s">
        <v>93</v>
      </c>
      <c r="GJO443" s="14" t="s">
        <v>93</v>
      </c>
      <c r="GJP443" s="14" t="s">
        <v>93</v>
      </c>
      <c r="GJQ443" s="14" t="s">
        <v>93</v>
      </c>
      <c r="GJR443" s="14" t="s">
        <v>93</v>
      </c>
      <c r="GJS443" s="14" t="s">
        <v>93</v>
      </c>
      <c r="GJT443" s="14" t="s">
        <v>93</v>
      </c>
      <c r="GJU443" s="14" t="s">
        <v>93</v>
      </c>
      <c r="GJV443" s="14" t="s">
        <v>93</v>
      </c>
      <c r="GJW443" s="14" t="s">
        <v>93</v>
      </c>
      <c r="GJX443" s="14" t="s">
        <v>93</v>
      </c>
      <c r="GJY443" s="14" t="s">
        <v>93</v>
      </c>
      <c r="GJZ443" s="14" t="s">
        <v>93</v>
      </c>
      <c r="GKA443" s="14" t="s">
        <v>93</v>
      </c>
      <c r="GKB443" s="14" t="s">
        <v>93</v>
      </c>
      <c r="GKC443" s="14" t="s">
        <v>93</v>
      </c>
      <c r="GKD443" s="14" t="s">
        <v>93</v>
      </c>
      <c r="GKE443" s="14" t="s">
        <v>93</v>
      </c>
      <c r="GKF443" s="14" t="s">
        <v>93</v>
      </c>
      <c r="GKG443" s="14" t="s">
        <v>93</v>
      </c>
      <c r="GKH443" s="14" t="s">
        <v>93</v>
      </c>
      <c r="GKI443" s="14" t="s">
        <v>93</v>
      </c>
      <c r="GKJ443" s="14" t="s">
        <v>93</v>
      </c>
      <c r="GKK443" s="14" t="s">
        <v>93</v>
      </c>
      <c r="GKL443" s="14" t="s">
        <v>93</v>
      </c>
      <c r="GKM443" s="14" t="s">
        <v>93</v>
      </c>
      <c r="GKN443" s="14" t="s">
        <v>93</v>
      </c>
      <c r="GKO443" s="14" t="s">
        <v>93</v>
      </c>
      <c r="GKP443" s="14" t="s">
        <v>93</v>
      </c>
      <c r="GKQ443" s="14" t="s">
        <v>93</v>
      </c>
      <c r="GKR443" s="14" t="s">
        <v>93</v>
      </c>
      <c r="GKS443" s="14" t="s">
        <v>93</v>
      </c>
      <c r="GKT443" s="14" t="s">
        <v>93</v>
      </c>
      <c r="GKU443" s="14" t="s">
        <v>93</v>
      </c>
      <c r="GKV443" s="14" t="s">
        <v>93</v>
      </c>
      <c r="GKW443" s="14" t="s">
        <v>93</v>
      </c>
      <c r="GKX443" s="14" t="s">
        <v>93</v>
      </c>
      <c r="GKY443" s="14" t="s">
        <v>93</v>
      </c>
      <c r="GKZ443" s="14" t="s">
        <v>93</v>
      </c>
      <c r="GLA443" s="14" t="s">
        <v>93</v>
      </c>
      <c r="GLB443" s="14" t="s">
        <v>93</v>
      </c>
      <c r="GLC443" s="14" t="s">
        <v>93</v>
      </c>
      <c r="GLD443" s="14" t="s">
        <v>93</v>
      </c>
      <c r="GLE443" s="14" t="s">
        <v>93</v>
      </c>
      <c r="GLF443" s="14" t="s">
        <v>93</v>
      </c>
      <c r="GLG443" s="14" t="s">
        <v>93</v>
      </c>
      <c r="GLH443" s="14" t="s">
        <v>93</v>
      </c>
      <c r="GLI443" s="14" t="s">
        <v>93</v>
      </c>
      <c r="GLJ443" s="14" t="s">
        <v>93</v>
      </c>
      <c r="GLK443" s="14" t="s">
        <v>93</v>
      </c>
      <c r="GLL443" s="14" t="s">
        <v>93</v>
      </c>
      <c r="GLM443" s="14" t="s">
        <v>93</v>
      </c>
      <c r="GLN443" s="14" t="s">
        <v>93</v>
      </c>
      <c r="GLO443" s="14" t="s">
        <v>93</v>
      </c>
      <c r="GLP443" s="14" t="s">
        <v>93</v>
      </c>
      <c r="GLQ443" s="14" t="s">
        <v>93</v>
      </c>
      <c r="GLR443" s="14" t="s">
        <v>93</v>
      </c>
      <c r="GLS443" s="14" t="s">
        <v>93</v>
      </c>
      <c r="GLT443" s="14" t="s">
        <v>93</v>
      </c>
      <c r="GLU443" s="14" t="s">
        <v>93</v>
      </c>
      <c r="GLV443" s="14" t="s">
        <v>93</v>
      </c>
      <c r="GLW443" s="14" t="s">
        <v>93</v>
      </c>
      <c r="GLX443" s="14" t="s">
        <v>93</v>
      </c>
      <c r="GLY443" s="14" t="s">
        <v>93</v>
      </c>
      <c r="GLZ443" s="14" t="s">
        <v>93</v>
      </c>
      <c r="GMA443" s="14" t="s">
        <v>93</v>
      </c>
      <c r="GMB443" s="14" t="s">
        <v>93</v>
      </c>
      <c r="GMC443" s="14" t="s">
        <v>93</v>
      </c>
      <c r="GMD443" s="14" t="s">
        <v>93</v>
      </c>
      <c r="GME443" s="14" t="s">
        <v>93</v>
      </c>
      <c r="GMF443" s="14" t="s">
        <v>93</v>
      </c>
      <c r="GMG443" s="14" t="s">
        <v>93</v>
      </c>
      <c r="GMH443" s="14" t="s">
        <v>93</v>
      </c>
      <c r="GMI443" s="14" t="s">
        <v>93</v>
      </c>
      <c r="GMJ443" s="14" t="s">
        <v>93</v>
      </c>
      <c r="GMK443" s="14" t="s">
        <v>93</v>
      </c>
      <c r="GML443" s="14" t="s">
        <v>93</v>
      </c>
      <c r="GMM443" s="14" t="s">
        <v>93</v>
      </c>
      <c r="GMN443" s="14" t="s">
        <v>93</v>
      </c>
      <c r="GMO443" s="14" t="s">
        <v>93</v>
      </c>
      <c r="GMP443" s="14" t="s">
        <v>93</v>
      </c>
      <c r="GMQ443" s="14" t="s">
        <v>93</v>
      </c>
      <c r="GMR443" s="14" t="s">
        <v>93</v>
      </c>
      <c r="GMS443" s="14" t="s">
        <v>93</v>
      </c>
      <c r="GMT443" s="14" t="s">
        <v>93</v>
      </c>
      <c r="GMU443" s="14" t="s">
        <v>93</v>
      </c>
      <c r="GMV443" s="14" t="s">
        <v>93</v>
      </c>
      <c r="GMW443" s="14" t="s">
        <v>93</v>
      </c>
      <c r="GMX443" s="14" t="s">
        <v>93</v>
      </c>
      <c r="GMY443" s="14" t="s">
        <v>93</v>
      </c>
      <c r="GMZ443" s="14" t="s">
        <v>93</v>
      </c>
      <c r="GNA443" s="14" t="s">
        <v>93</v>
      </c>
      <c r="GNB443" s="14" t="s">
        <v>93</v>
      </c>
      <c r="GNC443" s="14" t="s">
        <v>93</v>
      </c>
      <c r="GND443" s="14" t="s">
        <v>93</v>
      </c>
      <c r="GNE443" s="14" t="s">
        <v>93</v>
      </c>
      <c r="GNF443" s="14" t="s">
        <v>93</v>
      </c>
      <c r="GNG443" s="14" t="s">
        <v>93</v>
      </c>
      <c r="GNH443" s="14" t="s">
        <v>93</v>
      </c>
      <c r="GNI443" s="14" t="s">
        <v>93</v>
      </c>
      <c r="GNJ443" s="14" t="s">
        <v>93</v>
      </c>
      <c r="GNK443" s="14" t="s">
        <v>93</v>
      </c>
      <c r="GNL443" s="14" t="s">
        <v>93</v>
      </c>
      <c r="GNM443" s="14" t="s">
        <v>93</v>
      </c>
      <c r="GNN443" s="14" t="s">
        <v>93</v>
      </c>
      <c r="GNO443" s="14" t="s">
        <v>93</v>
      </c>
      <c r="GNP443" s="14" t="s">
        <v>93</v>
      </c>
      <c r="GNQ443" s="14" t="s">
        <v>93</v>
      </c>
      <c r="GNR443" s="14" t="s">
        <v>93</v>
      </c>
      <c r="GNS443" s="14" t="s">
        <v>93</v>
      </c>
      <c r="GNT443" s="14" t="s">
        <v>93</v>
      </c>
      <c r="GNU443" s="14" t="s">
        <v>93</v>
      </c>
      <c r="GNV443" s="14" t="s">
        <v>93</v>
      </c>
      <c r="GNW443" s="14" t="s">
        <v>93</v>
      </c>
      <c r="GNX443" s="14" t="s">
        <v>93</v>
      </c>
      <c r="GNY443" s="14" t="s">
        <v>93</v>
      </c>
      <c r="GNZ443" s="14" t="s">
        <v>93</v>
      </c>
      <c r="GOA443" s="14" t="s">
        <v>93</v>
      </c>
      <c r="GOB443" s="14" t="s">
        <v>93</v>
      </c>
      <c r="GOC443" s="14" t="s">
        <v>93</v>
      </c>
      <c r="GOD443" s="14" t="s">
        <v>93</v>
      </c>
      <c r="GOE443" s="14" t="s">
        <v>93</v>
      </c>
      <c r="GOF443" s="14" t="s">
        <v>93</v>
      </c>
      <c r="GOG443" s="14" t="s">
        <v>93</v>
      </c>
      <c r="GOH443" s="14" t="s">
        <v>93</v>
      </c>
      <c r="GOI443" s="14" t="s">
        <v>93</v>
      </c>
      <c r="GOJ443" s="14" t="s">
        <v>93</v>
      </c>
      <c r="GOK443" s="14" t="s">
        <v>93</v>
      </c>
      <c r="GOL443" s="14" t="s">
        <v>93</v>
      </c>
      <c r="GOM443" s="14" t="s">
        <v>93</v>
      </c>
      <c r="GON443" s="14" t="s">
        <v>93</v>
      </c>
      <c r="GOO443" s="14" t="s">
        <v>93</v>
      </c>
      <c r="GOP443" s="14" t="s">
        <v>93</v>
      </c>
      <c r="GOQ443" s="14" t="s">
        <v>93</v>
      </c>
      <c r="GOR443" s="14" t="s">
        <v>93</v>
      </c>
      <c r="GOS443" s="14" t="s">
        <v>93</v>
      </c>
      <c r="GOT443" s="14" t="s">
        <v>93</v>
      </c>
      <c r="GOU443" s="14" t="s">
        <v>93</v>
      </c>
      <c r="GOV443" s="14" t="s">
        <v>93</v>
      </c>
      <c r="GOW443" s="14" t="s">
        <v>93</v>
      </c>
      <c r="GOX443" s="14" t="s">
        <v>93</v>
      </c>
      <c r="GOY443" s="14" t="s">
        <v>93</v>
      </c>
      <c r="GOZ443" s="14" t="s">
        <v>93</v>
      </c>
      <c r="GPA443" s="14" t="s">
        <v>93</v>
      </c>
      <c r="GPB443" s="14" t="s">
        <v>93</v>
      </c>
      <c r="GPC443" s="14" t="s">
        <v>93</v>
      </c>
      <c r="GPD443" s="14" t="s">
        <v>93</v>
      </c>
      <c r="GPE443" s="14" t="s">
        <v>93</v>
      </c>
      <c r="GPF443" s="14" t="s">
        <v>93</v>
      </c>
      <c r="GPG443" s="14" t="s">
        <v>93</v>
      </c>
      <c r="GPH443" s="14" t="s">
        <v>93</v>
      </c>
      <c r="GPI443" s="14" t="s">
        <v>93</v>
      </c>
      <c r="GPJ443" s="14" t="s">
        <v>93</v>
      </c>
      <c r="GPK443" s="14" t="s">
        <v>93</v>
      </c>
      <c r="GPL443" s="14" t="s">
        <v>93</v>
      </c>
      <c r="GPM443" s="14" t="s">
        <v>93</v>
      </c>
      <c r="GPN443" s="14" t="s">
        <v>93</v>
      </c>
      <c r="GPO443" s="14" t="s">
        <v>93</v>
      </c>
      <c r="GPP443" s="14" t="s">
        <v>93</v>
      </c>
      <c r="GPQ443" s="14" t="s">
        <v>93</v>
      </c>
      <c r="GPR443" s="14" t="s">
        <v>93</v>
      </c>
      <c r="GPS443" s="14" t="s">
        <v>93</v>
      </c>
      <c r="GPT443" s="14" t="s">
        <v>93</v>
      </c>
      <c r="GPU443" s="14" t="s">
        <v>93</v>
      </c>
      <c r="GPV443" s="14" t="s">
        <v>93</v>
      </c>
      <c r="GPW443" s="14" t="s">
        <v>93</v>
      </c>
      <c r="GPX443" s="14" t="s">
        <v>93</v>
      </c>
      <c r="GPY443" s="14" t="s">
        <v>93</v>
      </c>
      <c r="GPZ443" s="14" t="s">
        <v>93</v>
      </c>
      <c r="GQA443" s="14" t="s">
        <v>93</v>
      </c>
      <c r="GQB443" s="14" t="s">
        <v>93</v>
      </c>
      <c r="GQC443" s="14" t="s">
        <v>93</v>
      </c>
      <c r="GQD443" s="14" t="s">
        <v>93</v>
      </c>
      <c r="GQE443" s="14" t="s">
        <v>93</v>
      </c>
      <c r="GQF443" s="14" t="s">
        <v>93</v>
      </c>
      <c r="GQG443" s="14" t="s">
        <v>93</v>
      </c>
      <c r="GQH443" s="14" t="s">
        <v>93</v>
      </c>
      <c r="GQI443" s="14" t="s">
        <v>93</v>
      </c>
      <c r="GQJ443" s="14" t="s">
        <v>93</v>
      </c>
      <c r="GQK443" s="14" t="s">
        <v>93</v>
      </c>
      <c r="GQL443" s="14" t="s">
        <v>93</v>
      </c>
      <c r="GQM443" s="14" t="s">
        <v>93</v>
      </c>
      <c r="GQN443" s="14" t="s">
        <v>93</v>
      </c>
      <c r="GQO443" s="14" t="s">
        <v>93</v>
      </c>
      <c r="GQP443" s="14" t="s">
        <v>93</v>
      </c>
      <c r="GQQ443" s="14" t="s">
        <v>93</v>
      </c>
      <c r="GQR443" s="14" t="s">
        <v>93</v>
      </c>
      <c r="GQS443" s="14" t="s">
        <v>93</v>
      </c>
      <c r="GQT443" s="14" t="s">
        <v>93</v>
      </c>
      <c r="GQU443" s="14" t="s">
        <v>93</v>
      </c>
      <c r="GQV443" s="14" t="s">
        <v>93</v>
      </c>
      <c r="GQW443" s="14" t="s">
        <v>93</v>
      </c>
      <c r="GQX443" s="14" t="s">
        <v>93</v>
      </c>
      <c r="GQY443" s="14" t="s">
        <v>93</v>
      </c>
      <c r="GQZ443" s="14" t="s">
        <v>93</v>
      </c>
      <c r="GRA443" s="14" t="s">
        <v>93</v>
      </c>
      <c r="GRB443" s="14" t="s">
        <v>93</v>
      </c>
      <c r="GRC443" s="14" t="s">
        <v>93</v>
      </c>
      <c r="GRD443" s="14" t="s">
        <v>93</v>
      </c>
      <c r="GRE443" s="14" t="s">
        <v>93</v>
      </c>
      <c r="GRF443" s="14" t="s">
        <v>93</v>
      </c>
      <c r="GRG443" s="14" t="s">
        <v>93</v>
      </c>
      <c r="GRH443" s="14" t="s">
        <v>93</v>
      </c>
      <c r="GRI443" s="14" t="s">
        <v>93</v>
      </c>
      <c r="GRJ443" s="14" t="s">
        <v>93</v>
      </c>
      <c r="GRK443" s="14" t="s">
        <v>93</v>
      </c>
      <c r="GRL443" s="14" t="s">
        <v>93</v>
      </c>
      <c r="GRM443" s="14" t="s">
        <v>93</v>
      </c>
      <c r="GRN443" s="14" t="s">
        <v>93</v>
      </c>
      <c r="GRO443" s="14" t="s">
        <v>93</v>
      </c>
      <c r="GRP443" s="14" t="s">
        <v>93</v>
      </c>
      <c r="GRQ443" s="14" t="s">
        <v>93</v>
      </c>
      <c r="GRR443" s="14" t="s">
        <v>93</v>
      </c>
      <c r="GRS443" s="14" t="s">
        <v>93</v>
      </c>
      <c r="GRT443" s="14" t="s">
        <v>93</v>
      </c>
      <c r="GRU443" s="14" t="s">
        <v>93</v>
      </c>
      <c r="GRV443" s="14" t="s">
        <v>93</v>
      </c>
      <c r="GRW443" s="14" t="s">
        <v>93</v>
      </c>
      <c r="GRX443" s="14" t="s">
        <v>93</v>
      </c>
      <c r="GRY443" s="14" t="s">
        <v>93</v>
      </c>
      <c r="GRZ443" s="14" t="s">
        <v>93</v>
      </c>
      <c r="GSA443" s="14" t="s">
        <v>93</v>
      </c>
      <c r="GSB443" s="14" t="s">
        <v>93</v>
      </c>
      <c r="GSC443" s="14" t="s">
        <v>93</v>
      </c>
      <c r="GSD443" s="14" t="s">
        <v>93</v>
      </c>
      <c r="GSE443" s="14" t="s">
        <v>93</v>
      </c>
      <c r="GSF443" s="14" t="s">
        <v>93</v>
      </c>
      <c r="GSG443" s="14" t="s">
        <v>93</v>
      </c>
      <c r="GSH443" s="14" t="s">
        <v>93</v>
      </c>
      <c r="GSI443" s="14" t="s">
        <v>93</v>
      </c>
      <c r="GSJ443" s="14" t="s">
        <v>93</v>
      </c>
      <c r="GSK443" s="14" t="s">
        <v>93</v>
      </c>
      <c r="GSL443" s="14" t="s">
        <v>93</v>
      </c>
      <c r="GSM443" s="14" t="s">
        <v>93</v>
      </c>
      <c r="GSN443" s="14" t="s">
        <v>93</v>
      </c>
      <c r="GSO443" s="14" t="s">
        <v>93</v>
      </c>
      <c r="GSP443" s="14" t="s">
        <v>93</v>
      </c>
      <c r="GSQ443" s="14" t="s">
        <v>93</v>
      </c>
      <c r="GSR443" s="14" t="s">
        <v>93</v>
      </c>
      <c r="GSS443" s="14" t="s">
        <v>93</v>
      </c>
      <c r="GST443" s="14" t="s">
        <v>93</v>
      </c>
      <c r="GSU443" s="14" t="s">
        <v>93</v>
      </c>
      <c r="GSV443" s="14" t="s">
        <v>93</v>
      </c>
      <c r="GSW443" s="14" t="s">
        <v>93</v>
      </c>
      <c r="GSX443" s="14" t="s">
        <v>93</v>
      </c>
      <c r="GSY443" s="14" t="s">
        <v>93</v>
      </c>
      <c r="GSZ443" s="14" t="s">
        <v>93</v>
      </c>
      <c r="GTA443" s="14" t="s">
        <v>93</v>
      </c>
      <c r="GTB443" s="14" t="s">
        <v>93</v>
      </c>
      <c r="GTC443" s="14" t="s">
        <v>93</v>
      </c>
      <c r="GTD443" s="14" t="s">
        <v>93</v>
      </c>
      <c r="GTE443" s="14" t="s">
        <v>93</v>
      </c>
      <c r="GTF443" s="14" t="s">
        <v>93</v>
      </c>
      <c r="GTG443" s="14" t="s">
        <v>93</v>
      </c>
      <c r="GTH443" s="14" t="s">
        <v>93</v>
      </c>
      <c r="GTI443" s="14" t="s">
        <v>93</v>
      </c>
      <c r="GTJ443" s="14" t="s">
        <v>93</v>
      </c>
      <c r="GTK443" s="14" t="s">
        <v>93</v>
      </c>
      <c r="GTL443" s="14" t="s">
        <v>93</v>
      </c>
      <c r="GTM443" s="14" t="s">
        <v>93</v>
      </c>
      <c r="GTN443" s="14" t="s">
        <v>93</v>
      </c>
      <c r="GTO443" s="14" t="s">
        <v>93</v>
      </c>
      <c r="GTP443" s="14" t="s">
        <v>93</v>
      </c>
      <c r="GTQ443" s="14" t="s">
        <v>93</v>
      </c>
      <c r="GTR443" s="14" t="s">
        <v>93</v>
      </c>
      <c r="GTS443" s="14" t="s">
        <v>93</v>
      </c>
      <c r="GTT443" s="14" t="s">
        <v>93</v>
      </c>
      <c r="GTU443" s="14" t="s">
        <v>93</v>
      </c>
      <c r="GTV443" s="14" t="s">
        <v>93</v>
      </c>
      <c r="GTW443" s="14" t="s">
        <v>93</v>
      </c>
      <c r="GTX443" s="14" t="s">
        <v>93</v>
      </c>
      <c r="GTY443" s="14" t="s">
        <v>93</v>
      </c>
      <c r="GTZ443" s="14" t="s">
        <v>93</v>
      </c>
      <c r="GUA443" s="14" t="s">
        <v>93</v>
      </c>
      <c r="GUB443" s="14" t="s">
        <v>93</v>
      </c>
      <c r="GUC443" s="14" t="s">
        <v>93</v>
      </c>
      <c r="GUD443" s="14" t="s">
        <v>93</v>
      </c>
      <c r="GUE443" s="14" t="s">
        <v>93</v>
      </c>
      <c r="GUF443" s="14" t="s">
        <v>93</v>
      </c>
      <c r="GUG443" s="14" t="s">
        <v>93</v>
      </c>
      <c r="GUH443" s="14" t="s">
        <v>93</v>
      </c>
      <c r="GUI443" s="14" t="s">
        <v>93</v>
      </c>
      <c r="GUJ443" s="14" t="s">
        <v>93</v>
      </c>
      <c r="GUK443" s="14" t="s">
        <v>93</v>
      </c>
      <c r="GUL443" s="14" t="s">
        <v>93</v>
      </c>
      <c r="GUM443" s="14" t="s">
        <v>93</v>
      </c>
      <c r="GUN443" s="14" t="s">
        <v>93</v>
      </c>
      <c r="GUO443" s="14" t="s">
        <v>93</v>
      </c>
      <c r="GUP443" s="14" t="s">
        <v>93</v>
      </c>
      <c r="GUQ443" s="14" t="s">
        <v>93</v>
      </c>
      <c r="GUR443" s="14" t="s">
        <v>93</v>
      </c>
      <c r="GUS443" s="14" t="s">
        <v>93</v>
      </c>
      <c r="GUT443" s="14" t="s">
        <v>93</v>
      </c>
      <c r="GUU443" s="14" t="s">
        <v>93</v>
      </c>
      <c r="GUV443" s="14" t="s">
        <v>93</v>
      </c>
      <c r="GUW443" s="14" t="s">
        <v>93</v>
      </c>
      <c r="GUX443" s="14" t="s">
        <v>93</v>
      </c>
      <c r="GUY443" s="14" t="s">
        <v>93</v>
      </c>
      <c r="GUZ443" s="14" t="s">
        <v>93</v>
      </c>
      <c r="GVA443" s="14" t="s">
        <v>93</v>
      </c>
      <c r="GVB443" s="14" t="s">
        <v>93</v>
      </c>
      <c r="GVC443" s="14" t="s">
        <v>93</v>
      </c>
      <c r="GVD443" s="14" t="s">
        <v>93</v>
      </c>
      <c r="GVE443" s="14" t="s">
        <v>93</v>
      </c>
      <c r="GVF443" s="14" t="s">
        <v>93</v>
      </c>
      <c r="GVG443" s="14" t="s">
        <v>93</v>
      </c>
      <c r="GVH443" s="14" t="s">
        <v>93</v>
      </c>
      <c r="GVI443" s="14" t="s">
        <v>93</v>
      </c>
      <c r="GVJ443" s="14" t="s">
        <v>93</v>
      </c>
      <c r="GVK443" s="14" t="s">
        <v>93</v>
      </c>
      <c r="GVL443" s="14" t="s">
        <v>93</v>
      </c>
      <c r="GVM443" s="14" t="s">
        <v>93</v>
      </c>
      <c r="GVN443" s="14" t="s">
        <v>93</v>
      </c>
      <c r="GVO443" s="14" t="s">
        <v>93</v>
      </c>
      <c r="GVP443" s="14" t="s">
        <v>93</v>
      </c>
      <c r="GVQ443" s="14" t="s">
        <v>93</v>
      </c>
      <c r="GVR443" s="14" t="s">
        <v>93</v>
      </c>
      <c r="GVS443" s="14" t="s">
        <v>93</v>
      </c>
      <c r="GVT443" s="14" t="s">
        <v>93</v>
      </c>
      <c r="GVU443" s="14" t="s">
        <v>93</v>
      </c>
      <c r="GVV443" s="14" t="s">
        <v>93</v>
      </c>
      <c r="GVW443" s="14" t="s">
        <v>93</v>
      </c>
      <c r="GVX443" s="14" t="s">
        <v>93</v>
      </c>
      <c r="GVY443" s="14" t="s">
        <v>93</v>
      </c>
      <c r="GVZ443" s="14" t="s">
        <v>93</v>
      </c>
      <c r="GWA443" s="14" t="s">
        <v>93</v>
      </c>
      <c r="GWB443" s="14" t="s">
        <v>93</v>
      </c>
      <c r="GWC443" s="14" t="s">
        <v>93</v>
      </c>
      <c r="GWD443" s="14" t="s">
        <v>93</v>
      </c>
      <c r="GWE443" s="14" t="s">
        <v>93</v>
      </c>
      <c r="GWF443" s="14" t="s">
        <v>93</v>
      </c>
      <c r="GWG443" s="14" t="s">
        <v>93</v>
      </c>
      <c r="GWH443" s="14" t="s">
        <v>93</v>
      </c>
      <c r="GWI443" s="14" t="s">
        <v>93</v>
      </c>
      <c r="GWJ443" s="14" t="s">
        <v>93</v>
      </c>
      <c r="GWK443" s="14" t="s">
        <v>93</v>
      </c>
      <c r="GWL443" s="14" t="s">
        <v>93</v>
      </c>
      <c r="GWM443" s="14" t="s">
        <v>93</v>
      </c>
      <c r="GWN443" s="14" t="s">
        <v>93</v>
      </c>
      <c r="GWO443" s="14" t="s">
        <v>93</v>
      </c>
      <c r="GWP443" s="14" t="s">
        <v>93</v>
      </c>
      <c r="GWQ443" s="14" t="s">
        <v>93</v>
      </c>
      <c r="GWR443" s="14" t="s">
        <v>93</v>
      </c>
      <c r="GWS443" s="14" t="s">
        <v>93</v>
      </c>
      <c r="GWT443" s="14" t="s">
        <v>93</v>
      </c>
      <c r="GWU443" s="14" t="s">
        <v>93</v>
      </c>
      <c r="GWV443" s="14" t="s">
        <v>93</v>
      </c>
      <c r="GWW443" s="14" t="s">
        <v>93</v>
      </c>
      <c r="GWX443" s="14" t="s">
        <v>93</v>
      </c>
      <c r="GWY443" s="14" t="s">
        <v>93</v>
      </c>
      <c r="GWZ443" s="14" t="s">
        <v>93</v>
      </c>
      <c r="GXA443" s="14" t="s">
        <v>93</v>
      </c>
      <c r="GXB443" s="14" t="s">
        <v>93</v>
      </c>
      <c r="GXC443" s="14" t="s">
        <v>93</v>
      </c>
      <c r="GXD443" s="14" t="s">
        <v>93</v>
      </c>
      <c r="GXE443" s="14" t="s">
        <v>93</v>
      </c>
      <c r="GXF443" s="14" t="s">
        <v>93</v>
      </c>
      <c r="GXG443" s="14" t="s">
        <v>93</v>
      </c>
      <c r="GXH443" s="14" t="s">
        <v>93</v>
      </c>
      <c r="GXI443" s="14" t="s">
        <v>93</v>
      </c>
      <c r="GXJ443" s="14" t="s">
        <v>93</v>
      </c>
      <c r="GXK443" s="14" t="s">
        <v>93</v>
      </c>
      <c r="GXL443" s="14" t="s">
        <v>93</v>
      </c>
      <c r="GXM443" s="14" t="s">
        <v>93</v>
      </c>
      <c r="GXN443" s="14" t="s">
        <v>93</v>
      </c>
      <c r="GXO443" s="14" t="s">
        <v>93</v>
      </c>
      <c r="GXP443" s="14" t="s">
        <v>93</v>
      </c>
      <c r="GXQ443" s="14" t="s">
        <v>93</v>
      </c>
      <c r="GXR443" s="14" t="s">
        <v>93</v>
      </c>
      <c r="GXS443" s="14" t="s">
        <v>93</v>
      </c>
      <c r="GXT443" s="14" t="s">
        <v>93</v>
      </c>
      <c r="GXU443" s="14" t="s">
        <v>93</v>
      </c>
      <c r="GXV443" s="14" t="s">
        <v>93</v>
      </c>
      <c r="GXW443" s="14" t="s">
        <v>93</v>
      </c>
      <c r="GXX443" s="14" t="s">
        <v>93</v>
      </c>
      <c r="GXY443" s="14" t="s">
        <v>93</v>
      </c>
      <c r="GXZ443" s="14" t="s">
        <v>93</v>
      </c>
      <c r="GYA443" s="14" t="s">
        <v>93</v>
      </c>
      <c r="GYB443" s="14" t="s">
        <v>93</v>
      </c>
      <c r="GYC443" s="14" t="s">
        <v>93</v>
      </c>
      <c r="GYD443" s="14" t="s">
        <v>93</v>
      </c>
      <c r="GYE443" s="14" t="s">
        <v>93</v>
      </c>
      <c r="GYF443" s="14" t="s">
        <v>93</v>
      </c>
      <c r="GYG443" s="14" t="s">
        <v>93</v>
      </c>
      <c r="GYH443" s="14" t="s">
        <v>93</v>
      </c>
      <c r="GYI443" s="14" t="s">
        <v>93</v>
      </c>
      <c r="GYJ443" s="14" t="s">
        <v>93</v>
      </c>
      <c r="GYK443" s="14" t="s">
        <v>93</v>
      </c>
      <c r="GYL443" s="14" t="s">
        <v>93</v>
      </c>
      <c r="GYM443" s="14" t="s">
        <v>93</v>
      </c>
      <c r="GYN443" s="14" t="s">
        <v>93</v>
      </c>
      <c r="GYO443" s="14" t="s">
        <v>93</v>
      </c>
      <c r="GYP443" s="14" t="s">
        <v>93</v>
      </c>
      <c r="GYQ443" s="14" t="s">
        <v>93</v>
      </c>
      <c r="GYR443" s="14" t="s">
        <v>93</v>
      </c>
      <c r="GYS443" s="14" t="s">
        <v>93</v>
      </c>
      <c r="GYT443" s="14" t="s">
        <v>93</v>
      </c>
      <c r="GYU443" s="14" t="s">
        <v>93</v>
      </c>
      <c r="GYV443" s="14" t="s">
        <v>93</v>
      </c>
      <c r="GYW443" s="14" t="s">
        <v>93</v>
      </c>
      <c r="GYX443" s="14" t="s">
        <v>93</v>
      </c>
      <c r="GYY443" s="14" t="s">
        <v>93</v>
      </c>
      <c r="GYZ443" s="14" t="s">
        <v>93</v>
      </c>
      <c r="GZA443" s="14" t="s">
        <v>93</v>
      </c>
      <c r="GZB443" s="14" t="s">
        <v>93</v>
      </c>
      <c r="GZC443" s="14" t="s">
        <v>93</v>
      </c>
      <c r="GZD443" s="14" t="s">
        <v>93</v>
      </c>
      <c r="GZE443" s="14" t="s">
        <v>93</v>
      </c>
      <c r="GZF443" s="14" t="s">
        <v>93</v>
      </c>
      <c r="GZG443" s="14" t="s">
        <v>93</v>
      </c>
      <c r="GZH443" s="14" t="s">
        <v>93</v>
      </c>
      <c r="GZI443" s="14" t="s">
        <v>93</v>
      </c>
      <c r="GZJ443" s="14" t="s">
        <v>93</v>
      </c>
      <c r="GZK443" s="14" t="s">
        <v>93</v>
      </c>
      <c r="GZL443" s="14" t="s">
        <v>93</v>
      </c>
      <c r="GZM443" s="14" t="s">
        <v>93</v>
      </c>
      <c r="GZN443" s="14" t="s">
        <v>93</v>
      </c>
      <c r="GZO443" s="14" t="s">
        <v>93</v>
      </c>
      <c r="GZP443" s="14" t="s">
        <v>93</v>
      </c>
      <c r="GZQ443" s="14" t="s">
        <v>93</v>
      </c>
      <c r="GZR443" s="14" t="s">
        <v>93</v>
      </c>
      <c r="GZS443" s="14" t="s">
        <v>93</v>
      </c>
      <c r="GZT443" s="14" t="s">
        <v>93</v>
      </c>
      <c r="GZU443" s="14" t="s">
        <v>93</v>
      </c>
      <c r="GZV443" s="14" t="s">
        <v>93</v>
      </c>
      <c r="GZW443" s="14" t="s">
        <v>93</v>
      </c>
      <c r="GZX443" s="14" t="s">
        <v>93</v>
      </c>
      <c r="GZY443" s="14" t="s">
        <v>93</v>
      </c>
      <c r="GZZ443" s="14" t="s">
        <v>93</v>
      </c>
      <c r="HAA443" s="14" t="s">
        <v>93</v>
      </c>
      <c r="HAB443" s="14" t="s">
        <v>93</v>
      </c>
      <c r="HAC443" s="14" t="s">
        <v>93</v>
      </c>
      <c r="HAD443" s="14" t="s">
        <v>93</v>
      </c>
      <c r="HAE443" s="14" t="s">
        <v>93</v>
      </c>
      <c r="HAF443" s="14" t="s">
        <v>93</v>
      </c>
      <c r="HAG443" s="14" t="s">
        <v>93</v>
      </c>
      <c r="HAH443" s="14" t="s">
        <v>93</v>
      </c>
      <c r="HAI443" s="14" t="s">
        <v>93</v>
      </c>
      <c r="HAJ443" s="14" t="s">
        <v>93</v>
      </c>
      <c r="HAK443" s="14" t="s">
        <v>93</v>
      </c>
      <c r="HAL443" s="14" t="s">
        <v>93</v>
      </c>
      <c r="HAM443" s="14" t="s">
        <v>93</v>
      </c>
      <c r="HAN443" s="14" t="s">
        <v>93</v>
      </c>
      <c r="HAO443" s="14" t="s">
        <v>93</v>
      </c>
      <c r="HAP443" s="14" t="s">
        <v>93</v>
      </c>
      <c r="HAQ443" s="14" t="s">
        <v>93</v>
      </c>
      <c r="HAR443" s="14" t="s">
        <v>93</v>
      </c>
      <c r="HAS443" s="14" t="s">
        <v>93</v>
      </c>
      <c r="HAT443" s="14" t="s">
        <v>93</v>
      </c>
      <c r="HAU443" s="14" t="s">
        <v>93</v>
      </c>
      <c r="HAV443" s="14" t="s">
        <v>93</v>
      </c>
      <c r="HAW443" s="14" t="s">
        <v>93</v>
      </c>
      <c r="HAX443" s="14" t="s">
        <v>93</v>
      </c>
      <c r="HAY443" s="14" t="s">
        <v>93</v>
      </c>
      <c r="HAZ443" s="14" t="s">
        <v>93</v>
      </c>
      <c r="HBA443" s="14" t="s">
        <v>93</v>
      </c>
      <c r="HBB443" s="14" t="s">
        <v>93</v>
      </c>
      <c r="HBC443" s="14" t="s">
        <v>93</v>
      </c>
      <c r="HBD443" s="14" t="s">
        <v>93</v>
      </c>
      <c r="HBE443" s="14" t="s">
        <v>93</v>
      </c>
      <c r="HBF443" s="14" t="s">
        <v>93</v>
      </c>
      <c r="HBG443" s="14" t="s">
        <v>93</v>
      </c>
      <c r="HBH443" s="14" t="s">
        <v>93</v>
      </c>
      <c r="HBI443" s="14" t="s">
        <v>93</v>
      </c>
      <c r="HBJ443" s="14" t="s">
        <v>93</v>
      </c>
      <c r="HBK443" s="14" t="s">
        <v>93</v>
      </c>
      <c r="HBL443" s="14" t="s">
        <v>93</v>
      </c>
      <c r="HBM443" s="14" t="s">
        <v>93</v>
      </c>
      <c r="HBN443" s="14" t="s">
        <v>93</v>
      </c>
      <c r="HBO443" s="14" t="s">
        <v>93</v>
      </c>
      <c r="HBP443" s="14" t="s">
        <v>93</v>
      </c>
      <c r="HBQ443" s="14" t="s">
        <v>93</v>
      </c>
      <c r="HBR443" s="14" t="s">
        <v>93</v>
      </c>
      <c r="HBS443" s="14" t="s">
        <v>93</v>
      </c>
      <c r="HBT443" s="14" t="s">
        <v>93</v>
      </c>
      <c r="HBU443" s="14" t="s">
        <v>93</v>
      </c>
      <c r="HBV443" s="14" t="s">
        <v>93</v>
      </c>
      <c r="HBW443" s="14" t="s">
        <v>93</v>
      </c>
      <c r="HBX443" s="14" t="s">
        <v>93</v>
      </c>
      <c r="HBY443" s="14" t="s">
        <v>93</v>
      </c>
      <c r="HBZ443" s="14" t="s">
        <v>93</v>
      </c>
      <c r="HCA443" s="14" t="s">
        <v>93</v>
      </c>
      <c r="HCB443" s="14" t="s">
        <v>93</v>
      </c>
      <c r="HCC443" s="14" t="s">
        <v>93</v>
      </c>
      <c r="HCD443" s="14" t="s">
        <v>93</v>
      </c>
      <c r="HCE443" s="14" t="s">
        <v>93</v>
      </c>
      <c r="HCF443" s="14" t="s">
        <v>93</v>
      </c>
      <c r="HCG443" s="14" t="s">
        <v>93</v>
      </c>
      <c r="HCH443" s="14" t="s">
        <v>93</v>
      </c>
      <c r="HCI443" s="14" t="s">
        <v>93</v>
      </c>
      <c r="HCJ443" s="14" t="s">
        <v>93</v>
      </c>
      <c r="HCK443" s="14" t="s">
        <v>93</v>
      </c>
      <c r="HCL443" s="14" t="s">
        <v>93</v>
      </c>
      <c r="HCM443" s="14" t="s">
        <v>93</v>
      </c>
      <c r="HCN443" s="14" t="s">
        <v>93</v>
      </c>
      <c r="HCO443" s="14" t="s">
        <v>93</v>
      </c>
      <c r="HCP443" s="14" t="s">
        <v>93</v>
      </c>
      <c r="HCQ443" s="14" t="s">
        <v>93</v>
      </c>
      <c r="HCR443" s="14" t="s">
        <v>93</v>
      </c>
      <c r="HCS443" s="14" t="s">
        <v>93</v>
      </c>
      <c r="HCT443" s="14" t="s">
        <v>93</v>
      </c>
      <c r="HCU443" s="14" t="s">
        <v>93</v>
      </c>
      <c r="HCV443" s="14" t="s">
        <v>93</v>
      </c>
      <c r="HCW443" s="14" t="s">
        <v>93</v>
      </c>
      <c r="HCX443" s="14" t="s">
        <v>93</v>
      </c>
      <c r="HCY443" s="14" t="s">
        <v>93</v>
      </c>
      <c r="HCZ443" s="14" t="s">
        <v>93</v>
      </c>
      <c r="HDA443" s="14" t="s">
        <v>93</v>
      </c>
      <c r="HDB443" s="14" t="s">
        <v>93</v>
      </c>
      <c r="HDC443" s="14" t="s">
        <v>93</v>
      </c>
      <c r="HDD443" s="14" t="s">
        <v>93</v>
      </c>
      <c r="HDE443" s="14" t="s">
        <v>93</v>
      </c>
      <c r="HDF443" s="14" t="s">
        <v>93</v>
      </c>
      <c r="HDG443" s="14" t="s">
        <v>93</v>
      </c>
      <c r="HDH443" s="14" t="s">
        <v>93</v>
      </c>
      <c r="HDI443" s="14" t="s">
        <v>93</v>
      </c>
      <c r="HDJ443" s="14" t="s">
        <v>93</v>
      </c>
      <c r="HDK443" s="14" t="s">
        <v>93</v>
      </c>
      <c r="HDL443" s="14" t="s">
        <v>93</v>
      </c>
      <c r="HDM443" s="14" t="s">
        <v>93</v>
      </c>
      <c r="HDN443" s="14" t="s">
        <v>93</v>
      </c>
      <c r="HDO443" s="14" t="s">
        <v>93</v>
      </c>
      <c r="HDP443" s="14" t="s">
        <v>93</v>
      </c>
      <c r="HDQ443" s="14" t="s">
        <v>93</v>
      </c>
      <c r="HDR443" s="14" t="s">
        <v>93</v>
      </c>
      <c r="HDS443" s="14" t="s">
        <v>93</v>
      </c>
      <c r="HDT443" s="14" t="s">
        <v>93</v>
      </c>
      <c r="HDU443" s="14" t="s">
        <v>93</v>
      </c>
      <c r="HDV443" s="14" t="s">
        <v>93</v>
      </c>
      <c r="HDW443" s="14" t="s">
        <v>93</v>
      </c>
      <c r="HDX443" s="14" t="s">
        <v>93</v>
      </c>
      <c r="HDY443" s="14" t="s">
        <v>93</v>
      </c>
      <c r="HDZ443" s="14" t="s">
        <v>93</v>
      </c>
      <c r="HEA443" s="14" t="s">
        <v>93</v>
      </c>
      <c r="HEB443" s="14" t="s">
        <v>93</v>
      </c>
      <c r="HEC443" s="14" t="s">
        <v>93</v>
      </c>
      <c r="HED443" s="14" t="s">
        <v>93</v>
      </c>
      <c r="HEE443" s="14" t="s">
        <v>93</v>
      </c>
      <c r="HEF443" s="14" t="s">
        <v>93</v>
      </c>
      <c r="HEG443" s="14" t="s">
        <v>93</v>
      </c>
      <c r="HEH443" s="14" t="s">
        <v>93</v>
      </c>
      <c r="HEI443" s="14" t="s">
        <v>93</v>
      </c>
      <c r="HEJ443" s="14" t="s">
        <v>93</v>
      </c>
      <c r="HEK443" s="14" t="s">
        <v>93</v>
      </c>
      <c r="HEL443" s="14" t="s">
        <v>93</v>
      </c>
      <c r="HEM443" s="14" t="s">
        <v>93</v>
      </c>
      <c r="HEN443" s="14" t="s">
        <v>93</v>
      </c>
      <c r="HEO443" s="14" t="s">
        <v>93</v>
      </c>
      <c r="HEP443" s="14" t="s">
        <v>93</v>
      </c>
      <c r="HEQ443" s="14" t="s">
        <v>93</v>
      </c>
      <c r="HER443" s="14" t="s">
        <v>93</v>
      </c>
      <c r="HES443" s="14" t="s">
        <v>93</v>
      </c>
      <c r="HET443" s="14" t="s">
        <v>93</v>
      </c>
      <c r="HEU443" s="14" t="s">
        <v>93</v>
      </c>
      <c r="HEV443" s="14" t="s">
        <v>93</v>
      </c>
      <c r="HEW443" s="14" t="s">
        <v>93</v>
      </c>
      <c r="HEX443" s="14" t="s">
        <v>93</v>
      </c>
      <c r="HEY443" s="14" t="s">
        <v>93</v>
      </c>
      <c r="HEZ443" s="14" t="s">
        <v>93</v>
      </c>
      <c r="HFA443" s="14" t="s">
        <v>93</v>
      </c>
      <c r="HFB443" s="14" t="s">
        <v>93</v>
      </c>
      <c r="HFC443" s="14" t="s">
        <v>93</v>
      </c>
      <c r="HFD443" s="14" t="s">
        <v>93</v>
      </c>
      <c r="HFE443" s="14" t="s">
        <v>93</v>
      </c>
      <c r="HFF443" s="14" t="s">
        <v>93</v>
      </c>
      <c r="HFG443" s="14" t="s">
        <v>93</v>
      </c>
      <c r="HFH443" s="14" t="s">
        <v>93</v>
      </c>
      <c r="HFI443" s="14" t="s">
        <v>93</v>
      </c>
      <c r="HFJ443" s="14" t="s">
        <v>93</v>
      </c>
      <c r="HFK443" s="14" t="s">
        <v>93</v>
      </c>
      <c r="HFL443" s="14" t="s">
        <v>93</v>
      </c>
      <c r="HFM443" s="14" t="s">
        <v>93</v>
      </c>
      <c r="HFN443" s="14" t="s">
        <v>93</v>
      </c>
      <c r="HFO443" s="14" t="s">
        <v>93</v>
      </c>
      <c r="HFP443" s="14" t="s">
        <v>93</v>
      </c>
      <c r="HFQ443" s="14" t="s">
        <v>93</v>
      </c>
      <c r="HFR443" s="14" t="s">
        <v>93</v>
      </c>
      <c r="HFS443" s="14" t="s">
        <v>93</v>
      </c>
      <c r="HFT443" s="14" t="s">
        <v>93</v>
      </c>
      <c r="HFU443" s="14" t="s">
        <v>93</v>
      </c>
      <c r="HFV443" s="14" t="s">
        <v>93</v>
      </c>
      <c r="HFW443" s="14" t="s">
        <v>93</v>
      </c>
      <c r="HFX443" s="14" t="s">
        <v>93</v>
      </c>
      <c r="HFY443" s="14" t="s">
        <v>93</v>
      </c>
      <c r="HFZ443" s="14" t="s">
        <v>93</v>
      </c>
      <c r="HGA443" s="14" t="s">
        <v>93</v>
      </c>
      <c r="HGB443" s="14" t="s">
        <v>93</v>
      </c>
      <c r="HGC443" s="14" t="s">
        <v>93</v>
      </c>
      <c r="HGD443" s="14" t="s">
        <v>93</v>
      </c>
      <c r="HGE443" s="14" t="s">
        <v>93</v>
      </c>
      <c r="HGF443" s="14" t="s">
        <v>93</v>
      </c>
      <c r="HGG443" s="14" t="s">
        <v>93</v>
      </c>
      <c r="HGH443" s="14" t="s">
        <v>93</v>
      </c>
      <c r="HGI443" s="14" t="s">
        <v>93</v>
      </c>
      <c r="HGJ443" s="14" t="s">
        <v>93</v>
      </c>
      <c r="HGK443" s="14" t="s">
        <v>93</v>
      </c>
      <c r="HGL443" s="14" t="s">
        <v>93</v>
      </c>
      <c r="HGM443" s="14" t="s">
        <v>93</v>
      </c>
      <c r="HGN443" s="14" t="s">
        <v>93</v>
      </c>
      <c r="HGO443" s="14" t="s">
        <v>93</v>
      </c>
      <c r="HGP443" s="14" t="s">
        <v>93</v>
      </c>
      <c r="HGQ443" s="14" t="s">
        <v>93</v>
      </c>
      <c r="HGR443" s="14" t="s">
        <v>93</v>
      </c>
      <c r="HGS443" s="14" t="s">
        <v>93</v>
      </c>
      <c r="HGT443" s="14" t="s">
        <v>93</v>
      </c>
      <c r="HGU443" s="14" t="s">
        <v>93</v>
      </c>
      <c r="HGV443" s="14" t="s">
        <v>93</v>
      </c>
      <c r="HGW443" s="14" t="s">
        <v>93</v>
      </c>
      <c r="HGX443" s="14" t="s">
        <v>93</v>
      </c>
      <c r="HGY443" s="14" t="s">
        <v>93</v>
      </c>
      <c r="HGZ443" s="14" t="s">
        <v>93</v>
      </c>
      <c r="HHA443" s="14" t="s">
        <v>93</v>
      </c>
      <c r="HHB443" s="14" t="s">
        <v>93</v>
      </c>
      <c r="HHC443" s="14" t="s">
        <v>93</v>
      </c>
      <c r="HHD443" s="14" t="s">
        <v>93</v>
      </c>
      <c r="HHE443" s="14" t="s">
        <v>93</v>
      </c>
      <c r="HHF443" s="14" t="s">
        <v>93</v>
      </c>
      <c r="HHG443" s="14" t="s">
        <v>93</v>
      </c>
      <c r="HHH443" s="14" t="s">
        <v>93</v>
      </c>
      <c r="HHI443" s="14" t="s">
        <v>93</v>
      </c>
      <c r="HHJ443" s="14" t="s">
        <v>93</v>
      </c>
      <c r="HHK443" s="14" t="s">
        <v>93</v>
      </c>
      <c r="HHL443" s="14" t="s">
        <v>93</v>
      </c>
      <c r="HHM443" s="14" t="s">
        <v>93</v>
      </c>
      <c r="HHN443" s="14" t="s">
        <v>93</v>
      </c>
      <c r="HHO443" s="14" t="s">
        <v>93</v>
      </c>
      <c r="HHP443" s="14" t="s">
        <v>93</v>
      </c>
      <c r="HHQ443" s="14" t="s">
        <v>93</v>
      </c>
      <c r="HHR443" s="14" t="s">
        <v>93</v>
      </c>
      <c r="HHS443" s="14" t="s">
        <v>93</v>
      </c>
      <c r="HHT443" s="14" t="s">
        <v>93</v>
      </c>
      <c r="HHU443" s="14" t="s">
        <v>93</v>
      </c>
      <c r="HHV443" s="14" t="s">
        <v>93</v>
      </c>
      <c r="HHW443" s="14" t="s">
        <v>93</v>
      </c>
      <c r="HHX443" s="14" t="s">
        <v>93</v>
      </c>
      <c r="HHY443" s="14" t="s">
        <v>93</v>
      </c>
      <c r="HHZ443" s="14" t="s">
        <v>93</v>
      </c>
      <c r="HIA443" s="14" t="s">
        <v>93</v>
      </c>
      <c r="HIB443" s="14" t="s">
        <v>93</v>
      </c>
      <c r="HIC443" s="14" t="s">
        <v>93</v>
      </c>
      <c r="HID443" s="14" t="s">
        <v>93</v>
      </c>
      <c r="HIE443" s="14" t="s">
        <v>93</v>
      </c>
      <c r="HIF443" s="14" t="s">
        <v>93</v>
      </c>
      <c r="HIG443" s="14" t="s">
        <v>93</v>
      </c>
      <c r="HIH443" s="14" t="s">
        <v>93</v>
      </c>
      <c r="HII443" s="14" t="s">
        <v>93</v>
      </c>
      <c r="HIJ443" s="14" t="s">
        <v>93</v>
      </c>
      <c r="HIK443" s="14" t="s">
        <v>93</v>
      </c>
      <c r="HIL443" s="14" t="s">
        <v>93</v>
      </c>
      <c r="HIM443" s="14" t="s">
        <v>93</v>
      </c>
      <c r="HIN443" s="14" t="s">
        <v>93</v>
      </c>
      <c r="HIO443" s="14" t="s">
        <v>93</v>
      </c>
      <c r="HIP443" s="14" t="s">
        <v>93</v>
      </c>
      <c r="HIQ443" s="14" t="s">
        <v>93</v>
      </c>
      <c r="HIR443" s="14" t="s">
        <v>93</v>
      </c>
      <c r="HIS443" s="14" t="s">
        <v>93</v>
      </c>
      <c r="HIT443" s="14" t="s">
        <v>93</v>
      </c>
      <c r="HIU443" s="14" t="s">
        <v>93</v>
      </c>
      <c r="HIV443" s="14" t="s">
        <v>93</v>
      </c>
      <c r="HIW443" s="14" t="s">
        <v>93</v>
      </c>
      <c r="HIX443" s="14" t="s">
        <v>93</v>
      </c>
      <c r="HIY443" s="14" t="s">
        <v>93</v>
      </c>
      <c r="HIZ443" s="14" t="s">
        <v>93</v>
      </c>
      <c r="HJA443" s="14" t="s">
        <v>93</v>
      </c>
      <c r="HJB443" s="14" t="s">
        <v>93</v>
      </c>
      <c r="HJC443" s="14" t="s">
        <v>93</v>
      </c>
      <c r="HJD443" s="14" t="s">
        <v>93</v>
      </c>
      <c r="HJE443" s="14" t="s">
        <v>93</v>
      </c>
      <c r="HJF443" s="14" t="s">
        <v>93</v>
      </c>
      <c r="HJG443" s="14" t="s">
        <v>93</v>
      </c>
      <c r="HJH443" s="14" t="s">
        <v>93</v>
      </c>
      <c r="HJI443" s="14" t="s">
        <v>93</v>
      </c>
      <c r="HJJ443" s="14" t="s">
        <v>93</v>
      </c>
      <c r="HJK443" s="14" t="s">
        <v>93</v>
      </c>
      <c r="HJL443" s="14" t="s">
        <v>93</v>
      </c>
      <c r="HJM443" s="14" t="s">
        <v>93</v>
      </c>
      <c r="HJN443" s="14" t="s">
        <v>93</v>
      </c>
      <c r="HJO443" s="14" t="s">
        <v>93</v>
      </c>
      <c r="HJP443" s="14" t="s">
        <v>93</v>
      </c>
      <c r="HJQ443" s="14" t="s">
        <v>93</v>
      </c>
      <c r="HJR443" s="14" t="s">
        <v>93</v>
      </c>
      <c r="HJS443" s="14" t="s">
        <v>93</v>
      </c>
      <c r="HJT443" s="14" t="s">
        <v>93</v>
      </c>
      <c r="HJU443" s="14" t="s">
        <v>93</v>
      </c>
      <c r="HJV443" s="14" t="s">
        <v>93</v>
      </c>
      <c r="HJW443" s="14" t="s">
        <v>93</v>
      </c>
      <c r="HJX443" s="14" t="s">
        <v>93</v>
      </c>
      <c r="HJY443" s="14" t="s">
        <v>93</v>
      </c>
      <c r="HJZ443" s="14" t="s">
        <v>93</v>
      </c>
      <c r="HKA443" s="14" t="s">
        <v>93</v>
      </c>
      <c r="HKB443" s="14" t="s">
        <v>93</v>
      </c>
      <c r="HKC443" s="14" t="s">
        <v>93</v>
      </c>
      <c r="HKD443" s="14" t="s">
        <v>93</v>
      </c>
      <c r="HKE443" s="14" t="s">
        <v>93</v>
      </c>
      <c r="HKF443" s="14" t="s">
        <v>93</v>
      </c>
      <c r="HKG443" s="14" t="s">
        <v>93</v>
      </c>
      <c r="HKH443" s="14" t="s">
        <v>93</v>
      </c>
      <c r="HKI443" s="14" t="s">
        <v>93</v>
      </c>
      <c r="HKJ443" s="14" t="s">
        <v>93</v>
      </c>
      <c r="HKK443" s="14" t="s">
        <v>93</v>
      </c>
      <c r="HKL443" s="14" t="s">
        <v>93</v>
      </c>
      <c r="HKM443" s="14" t="s">
        <v>93</v>
      </c>
      <c r="HKN443" s="14" t="s">
        <v>93</v>
      </c>
      <c r="HKO443" s="14" t="s">
        <v>93</v>
      </c>
      <c r="HKP443" s="14" t="s">
        <v>93</v>
      </c>
      <c r="HKQ443" s="14" t="s">
        <v>93</v>
      </c>
      <c r="HKR443" s="14" t="s">
        <v>93</v>
      </c>
      <c r="HKS443" s="14" t="s">
        <v>93</v>
      </c>
      <c r="HKT443" s="14" t="s">
        <v>93</v>
      </c>
      <c r="HKU443" s="14" t="s">
        <v>93</v>
      </c>
      <c r="HKV443" s="14" t="s">
        <v>93</v>
      </c>
      <c r="HKW443" s="14" t="s">
        <v>93</v>
      </c>
      <c r="HKX443" s="14" t="s">
        <v>93</v>
      </c>
      <c r="HKY443" s="14" t="s">
        <v>93</v>
      </c>
      <c r="HKZ443" s="14" t="s">
        <v>93</v>
      </c>
      <c r="HLA443" s="14" t="s">
        <v>93</v>
      </c>
      <c r="HLB443" s="14" t="s">
        <v>93</v>
      </c>
      <c r="HLC443" s="14" t="s">
        <v>93</v>
      </c>
      <c r="HLD443" s="14" t="s">
        <v>93</v>
      </c>
      <c r="HLE443" s="14" t="s">
        <v>93</v>
      </c>
      <c r="HLF443" s="14" t="s">
        <v>93</v>
      </c>
      <c r="HLG443" s="14" t="s">
        <v>93</v>
      </c>
      <c r="HLH443" s="14" t="s">
        <v>93</v>
      </c>
      <c r="HLI443" s="14" t="s">
        <v>93</v>
      </c>
      <c r="HLJ443" s="14" t="s">
        <v>93</v>
      </c>
      <c r="HLK443" s="14" t="s">
        <v>93</v>
      </c>
      <c r="HLL443" s="14" t="s">
        <v>93</v>
      </c>
      <c r="HLM443" s="14" t="s">
        <v>93</v>
      </c>
      <c r="HLN443" s="14" t="s">
        <v>93</v>
      </c>
      <c r="HLO443" s="14" t="s">
        <v>93</v>
      </c>
      <c r="HLP443" s="14" t="s">
        <v>93</v>
      </c>
      <c r="HLQ443" s="14" t="s">
        <v>93</v>
      </c>
      <c r="HLR443" s="14" t="s">
        <v>93</v>
      </c>
      <c r="HLS443" s="14" t="s">
        <v>93</v>
      </c>
      <c r="HLT443" s="14" t="s">
        <v>93</v>
      </c>
      <c r="HLU443" s="14" t="s">
        <v>93</v>
      </c>
      <c r="HLV443" s="14" t="s">
        <v>93</v>
      </c>
      <c r="HLW443" s="14" t="s">
        <v>93</v>
      </c>
      <c r="HLX443" s="14" t="s">
        <v>93</v>
      </c>
      <c r="HLY443" s="14" t="s">
        <v>93</v>
      </c>
      <c r="HLZ443" s="14" t="s">
        <v>93</v>
      </c>
      <c r="HMA443" s="14" t="s">
        <v>93</v>
      </c>
      <c r="HMB443" s="14" t="s">
        <v>93</v>
      </c>
      <c r="HMC443" s="14" t="s">
        <v>93</v>
      </c>
      <c r="HMD443" s="14" t="s">
        <v>93</v>
      </c>
      <c r="HME443" s="14" t="s">
        <v>93</v>
      </c>
      <c r="HMF443" s="14" t="s">
        <v>93</v>
      </c>
      <c r="HMG443" s="14" t="s">
        <v>93</v>
      </c>
      <c r="HMH443" s="14" t="s">
        <v>93</v>
      </c>
      <c r="HMI443" s="14" t="s">
        <v>93</v>
      </c>
      <c r="HMJ443" s="14" t="s">
        <v>93</v>
      </c>
      <c r="HMK443" s="14" t="s">
        <v>93</v>
      </c>
      <c r="HML443" s="14" t="s">
        <v>93</v>
      </c>
      <c r="HMM443" s="14" t="s">
        <v>93</v>
      </c>
      <c r="HMN443" s="14" t="s">
        <v>93</v>
      </c>
      <c r="HMO443" s="14" t="s">
        <v>93</v>
      </c>
      <c r="HMP443" s="14" t="s">
        <v>93</v>
      </c>
      <c r="HMQ443" s="14" t="s">
        <v>93</v>
      </c>
      <c r="HMR443" s="14" t="s">
        <v>93</v>
      </c>
      <c r="HMS443" s="14" t="s">
        <v>93</v>
      </c>
      <c r="HMT443" s="14" t="s">
        <v>93</v>
      </c>
      <c r="HMU443" s="14" t="s">
        <v>93</v>
      </c>
      <c r="HMV443" s="14" t="s">
        <v>93</v>
      </c>
      <c r="HMW443" s="14" t="s">
        <v>93</v>
      </c>
      <c r="HMX443" s="14" t="s">
        <v>93</v>
      </c>
      <c r="HMY443" s="14" t="s">
        <v>93</v>
      </c>
      <c r="HMZ443" s="14" t="s">
        <v>93</v>
      </c>
      <c r="HNA443" s="14" t="s">
        <v>93</v>
      </c>
      <c r="HNB443" s="14" t="s">
        <v>93</v>
      </c>
      <c r="HNC443" s="14" t="s">
        <v>93</v>
      </c>
      <c r="HND443" s="14" t="s">
        <v>93</v>
      </c>
      <c r="HNE443" s="14" t="s">
        <v>93</v>
      </c>
      <c r="HNF443" s="14" t="s">
        <v>93</v>
      </c>
      <c r="HNG443" s="14" t="s">
        <v>93</v>
      </c>
      <c r="HNH443" s="14" t="s">
        <v>93</v>
      </c>
      <c r="HNI443" s="14" t="s">
        <v>93</v>
      </c>
      <c r="HNJ443" s="14" t="s">
        <v>93</v>
      </c>
      <c r="HNK443" s="14" t="s">
        <v>93</v>
      </c>
      <c r="HNL443" s="14" t="s">
        <v>93</v>
      </c>
      <c r="HNM443" s="14" t="s">
        <v>93</v>
      </c>
      <c r="HNN443" s="14" t="s">
        <v>93</v>
      </c>
      <c r="HNO443" s="14" t="s">
        <v>93</v>
      </c>
      <c r="HNP443" s="14" t="s">
        <v>93</v>
      </c>
      <c r="HNQ443" s="14" t="s">
        <v>93</v>
      </c>
      <c r="HNR443" s="14" t="s">
        <v>93</v>
      </c>
      <c r="HNS443" s="14" t="s">
        <v>93</v>
      </c>
      <c r="HNT443" s="14" t="s">
        <v>93</v>
      </c>
      <c r="HNU443" s="14" t="s">
        <v>93</v>
      </c>
      <c r="HNV443" s="14" t="s">
        <v>93</v>
      </c>
      <c r="HNW443" s="14" t="s">
        <v>93</v>
      </c>
      <c r="HNX443" s="14" t="s">
        <v>93</v>
      </c>
      <c r="HNY443" s="14" t="s">
        <v>93</v>
      </c>
      <c r="HNZ443" s="14" t="s">
        <v>93</v>
      </c>
      <c r="HOA443" s="14" t="s">
        <v>93</v>
      </c>
      <c r="HOB443" s="14" t="s">
        <v>93</v>
      </c>
      <c r="HOC443" s="14" t="s">
        <v>93</v>
      </c>
      <c r="HOD443" s="14" t="s">
        <v>93</v>
      </c>
      <c r="HOE443" s="14" t="s">
        <v>93</v>
      </c>
      <c r="HOF443" s="14" t="s">
        <v>93</v>
      </c>
      <c r="HOG443" s="14" t="s">
        <v>93</v>
      </c>
      <c r="HOH443" s="14" t="s">
        <v>93</v>
      </c>
      <c r="HOI443" s="14" t="s">
        <v>93</v>
      </c>
      <c r="HOJ443" s="14" t="s">
        <v>93</v>
      </c>
      <c r="HOK443" s="14" t="s">
        <v>93</v>
      </c>
      <c r="HOL443" s="14" t="s">
        <v>93</v>
      </c>
      <c r="HOM443" s="14" t="s">
        <v>93</v>
      </c>
      <c r="HON443" s="14" t="s">
        <v>93</v>
      </c>
      <c r="HOO443" s="14" t="s">
        <v>93</v>
      </c>
      <c r="HOP443" s="14" t="s">
        <v>93</v>
      </c>
      <c r="HOQ443" s="14" t="s">
        <v>93</v>
      </c>
      <c r="HOR443" s="14" t="s">
        <v>93</v>
      </c>
      <c r="HOS443" s="14" t="s">
        <v>93</v>
      </c>
      <c r="HOT443" s="14" t="s">
        <v>93</v>
      </c>
      <c r="HOU443" s="14" t="s">
        <v>93</v>
      </c>
      <c r="HOV443" s="14" t="s">
        <v>93</v>
      </c>
      <c r="HOW443" s="14" t="s">
        <v>93</v>
      </c>
      <c r="HOX443" s="14" t="s">
        <v>93</v>
      </c>
      <c r="HOY443" s="14" t="s">
        <v>93</v>
      </c>
      <c r="HOZ443" s="14" t="s">
        <v>93</v>
      </c>
      <c r="HPA443" s="14" t="s">
        <v>93</v>
      </c>
      <c r="HPB443" s="14" t="s">
        <v>93</v>
      </c>
      <c r="HPC443" s="14" t="s">
        <v>93</v>
      </c>
      <c r="HPD443" s="14" t="s">
        <v>93</v>
      </c>
      <c r="HPE443" s="14" t="s">
        <v>93</v>
      </c>
      <c r="HPF443" s="14" t="s">
        <v>93</v>
      </c>
      <c r="HPG443" s="14" t="s">
        <v>93</v>
      </c>
      <c r="HPH443" s="14" t="s">
        <v>93</v>
      </c>
      <c r="HPI443" s="14" t="s">
        <v>93</v>
      </c>
      <c r="HPJ443" s="14" t="s">
        <v>93</v>
      </c>
      <c r="HPK443" s="14" t="s">
        <v>93</v>
      </c>
      <c r="HPL443" s="14" t="s">
        <v>93</v>
      </c>
      <c r="HPM443" s="14" t="s">
        <v>93</v>
      </c>
      <c r="HPN443" s="14" t="s">
        <v>93</v>
      </c>
      <c r="HPO443" s="14" t="s">
        <v>93</v>
      </c>
      <c r="HPP443" s="14" t="s">
        <v>93</v>
      </c>
      <c r="HPQ443" s="14" t="s">
        <v>93</v>
      </c>
      <c r="HPR443" s="14" t="s">
        <v>93</v>
      </c>
      <c r="HPS443" s="14" t="s">
        <v>93</v>
      </c>
      <c r="HPT443" s="14" t="s">
        <v>93</v>
      </c>
      <c r="HPU443" s="14" t="s">
        <v>93</v>
      </c>
      <c r="HPV443" s="14" t="s">
        <v>93</v>
      </c>
      <c r="HPW443" s="14" t="s">
        <v>93</v>
      </c>
      <c r="HPX443" s="14" t="s">
        <v>93</v>
      </c>
      <c r="HPY443" s="14" t="s">
        <v>93</v>
      </c>
      <c r="HPZ443" s="14" t="s">
        <v>93</v>
      </c>
      <c r="HQA443" s="14" t="s">
        <v>93</v>
      </c>
      <c r="HQB443" s="14" t="s">
        <v>93</v>
      </c>
      <c r="HQC443" s="14" t="s">
        <v>93</v>
      </c>
      <c r="HQD443" s="14" t="s">
        <v>93</v>
      </c>
      <c r="HQE443" s="14" t="s">
        <v>93</v>
      </c>
      <c r="HQF443" s="14" t="s">
        <v>93</v>
      </c>
      <c r="HQG443" s="14" t="s">
        <v>93</v>
      </c>
      <c r="HQH443" s="14" t="s">
        <v>93</v>
      </c>
      <c r="HQI443" s="14" t="s">
        <v>93</v>
      </c>
      <c r="HQJ443" s="14" t="s">
        <v>93</v>
      </c>
      <c r="HQK443" s="14" t="s">
        <v>93</v>
      </c>
      <c r="HQL443" s="14" t="s">
        <v>93</v>
      </c>
      <c r="HQM443" s="14" t="s">
        <v>93</v>
      </c>
      <c r="HQN443" s="14" t="s">
        <v>93</v>
      </c>
      <c r="HQO443" s="14" t="s">
        <v>93</v>
      </c>
      <c r="HQP443" s="14" t="s">
        <v>93</v>
      </c>
      <c r="HQQ443" s="14" t="s">
        <v>93</v>
      </c>
      <c r="HQR443" s="14" t="s">
        <v>93</v>
      </c>
      <c r="HQS443" s="14" t="s">
        <v>93</v>
      </c>
      <c r="HQT443" s="14" t="s">
        <v>93</v>
      </c>
      <c r="HQU443" s="14" t="s">
        <v>93</v>
      </c>
      <c r="HQV443" s="14" t="s">
        <v>93</v>
      </c>
      <c r="HQW443" s="14" t="s">
        <v>93</v>
      </c>
      <c r="HQX443" s="14" t="s">
        <v>93</v>
      </c>
      <c r="HQY443" s="14" t="s">
        <v>93</v>
      </c>
      <c r="HQZ443" s="14" t="s">
        <v>93</v>
      </c>
      <c r="HRA443" s="14" t="s">
        <v>93</v>
      </c>
      <c r="HRB443" s="14" t="s">
        <v>93</v>
      </c>
      <c r="HRC443" s="14" t="s">
        <v>93</v>
      </c>
      <c r="HRD443" s="14" t="s">
        <v>93</v>
      </c>
      <c r="HRE443" s="14" t="s">
        <v>93</v>
      </c>
      <c r="HRF443" s="14" t="s">
        <v>93</v>
      </c>
      <c r="HRG443" s="14" t="s">
        <v>93</v>
      </c>
      <c r="HRH443" s="14" t="s">
        <v>93</v>
      </c>
      <c r="HRI443" s="14" t="s">
        <v>93</v>
      </c>
      <c r="HRJ443" s="14" t="s">
        <v>93</v>
      </c>
      <c r="HRK443" s="14" t="s">
        <v>93</v>
      </c>
      <c r="HRL443" s="14" t="s">
        <v>93</v>
      </c>
      <c r="HRM443" s="14" t="s">
        <v>93</v>
      </c>
      <c r="HRN443" s="14" t="s">
        <v>93</v>
      </c>
      <c r="HRO443" s="14" t="s">
        <v>93</v>
      </c>
      <c r="HRP443" s="14" t="s">
        <v>93</v>
      </c>
      <c r="HRQ443" s="14" t="s">
        <v>93</v>
      </c>
      <c r="HRR443" s="14" t="s">
        <v>93</v>
      </c>
      <c r="HRS443" s="14" t="s">
        <v>93</v>
      </c>
      <c r="HRT443" s="14" t="s">
        <v>93</v>
      </c>
      <c r="HRU443" s="14" t="s">
        <v>93</v>
      </c>
      <c r="HRV443" s="14" t="s">
        <v>93</v>
      </c>
      <c r="HRW443" s="14" t="s">
        <v>93</v>
      </c>
      <c r="HRX443" s="14" t="s">
        <v>93</v>
      </c>
      <c r="HRY443" s="14" t="s">
        <v>93</v>
      </c>
      <c r="HRZ443" s="14" t="s">
        <v>93</v>
      </c>
      <c r="HSA443" s="14" t="s">
        <v>93</v>
      </c>
      <c r="HSB443" s="14" t="s">
        <v>93</v>
      </c>
      <c r="HSC443" s="14" t="s">
        <v>93</v>
      </c>
      <c r="HSD443" s="14" t="s">
        <v>93</v>
      </c>
      <c r="HSE443" s="14" t="s">
        <v>93</v>
      </c>
      <c r="HSF443" s="14" t="s">
        <v>93</v>
      </c>
      <c r="HSG443" s="14" t="s">
        <v>93</v>
      </c>
      <c r="HSH443" s="14" t="s">
        <v>93</v>
      </c>
      <c r="HSI443" s="14" t="s">
        <v>93</v>
      </c>
      <c r="HSJ443" s="14" t="s">
        <v>93</v>
      </c>
      <c r="HSK443" s="14" t="s">
        <v>93</v>
      </c>
      <c r="HSL443" s="14" t="s">
        <v>93</v>
      </c>
      <c r="HSM443" s="14" t="s">
        <v>93</v>
      </c>
      <c r="HSN443" s="14" t="s">
        <v>93</v>
      </c>
      <c r="HSO443" s="14" t="s">
        <v>93</v>
      </c>
      <c r="HSP443" s="14" t="s">
        <v>93</v>
      </c>
      <c r="HSQ443" s="14" t="s">
        <v>93</v>
      </c>
      <c r="HSR443" s="14" t="s">
        <v>93</v>
      </c>
      <c r="HSS443" s="14" t="s">
        <v>93</v>
      </c>
      <c r="HST443" s="14" t="s">
        <v>93</v>
      </c>
      <c r="HSU443" s="14" t="s">
        <v>93</v>
      </c>
      <c r="HSV443" s="14" t="s">
        <v>93</v>
      </c>
      <c r="HSW443" s="14" t="s">
        <v>93</v>
      </c>
      <c r="HSX443" s="14" t="s">
        <v>93</v>
      </c>
      <c r="HSY443" s="14" t="s">
        <v>93</v>
      </c>
      <c r="HSZ443" s="14" t="s">
        <v>93</v>
      </c>
      <c r="HTA443" s="14" t="s">
        <v>93</v>
      </c>
      <c r="HTB443" s="14" t="s">
        <v>93</v>
      </c>
      <c r="HTC443" s="14" t="s">
        <v>93</v>
      </c>
      <c r="HTD443" s="14" t="s">
        <v>93</v>
      </c>
      <c r="HTE443" s="14" t="s">
        <v>93</v>
      </c>
      <c r="HTF443" s="14" t="s">
        <v>93</v>
      </c>
      <c r="HTG443" s="14" t="s">
        <v>93</v>
      </c>
      <c r="HTH443" s="14" t="s">
        <v>93</v>
      </c>
      <c r="HTI443" s="14" t="s">
        <v>93</v>
      </c>
      <c r="HTJ443" s="14" t="s">
        <v>93</v>
      </c>
      <c r="HTK443" s="14" t="s">
        <v>93</v>
      </c>
      <c r="HTL443" s="14" t="s">
        <v>93</v>
      </c>
      <c r="HTM443" s="14" t="s">
        <v>93</v>
      </c>
      <c r="HTN443" s="14" t="s">
        <v>93</v>
      </c>
      <c r="HTO443" s="14" t="s">
        <v>93</v>
      </c>
      <c r="HTP443" s="14" t="s">
        <v>93</v>
      </c>
      <c r="HTQ443" s="14" t="s">
        <v>93</v>
      </c>
      <c r="HTR443" s="14" t="s">
        <v>93</v>
      </c>
      <c r="HTS443" s="14" t="s">
        <v>93</v>
      </c>
      <c r="HTT443" s="14" t="s">
        <v>93</v>
      </c>
      <c r="HTU443" s="14" t="s">
        <v>93</v>
      </c>
      <c r="HTV443" s="14" t="s">
        <v>93</v>
      </c>
      <c r="HTW443" s="14" t="s">
        <v>93</v>
      </c>
      <c r="HTX443" s="14" t="s">
        <v>93</v>
      </c>
      <c r="HTY443" s="14" t="s">
        <v>93</v>
      </c>
      <c r="HTZ443" s="14" t="s">
        <v>93</v>
      </c>
      <c r="HUA443" s="14" t="s">
        <v>93</v>
      </c>
      <c r="HUB443" s="14" t="s">
        <v>93</v>
      </c>
      <c r="HUC443" s="14" t="s">
        <v>93</v>
      </c>
      <c r="HUD443" s="14" t="s">
        <v>93</v>
      </c>
      <c r="HUE443" s="14" t="s">
        <v>93</v>
      </c>
      <c r="HUF443" s="14" t="s">
        <v>93</v>
      </c>
      <c r="HUG443" s="14" t="s">
        <v>93</v>
      </c>
      <c r="HUH443" s="14" t="s">
        <v>93</v>
      </c>
      <c r="HUI443" s="14" t="s">
        <v>93</v>
      </c>
      <c r="HUJ443" s="14" t="s">
        <v>93</v>
      </c>
      <c r="HUK443" s="14" t="s">
        <v>93</v>
      </c>
      <c r="HUL443" s="14" t="s">
        <v>93</v>
      </c>
      <c r="HUM443" s="14" t="s">
        <v>93</v>
      </c>
      <c r="HUN443" s="14" t="s">
        <v>93</v>
      </c>
      <c r="HUO443" s="14" t="s">
        <v>93</v>
      </c>
      <c r="HUP443" s="14" t="s">
        <v>93</v>
      </c>
      <c r="HUQ443" s="14" t="s">
        <v>93</v>
      </c>
      <c r="HUR443" s="14" t="s">
        <v>93</v>
      </c>
      <c r="HUS443" s="14" t="s">
        <v>93</v>
      </c>
      <c r="HUT443" s="14" t="s">
        <v>93</v>
      </c>
      <c r="HUU443" s="14" t="s">
        <v>93</v>
      </c>
      <c r="HUV443" s="14" t="s">
        <v>93</v>
      </c>
      <c r="HUW443" s="14" t="s">
        <v>93</v>
      </c>
      <c r="HUX443" s="14" t="s">
        <v>93</v>
      </c>
      <c r="HUY443" s="14" t="s">
        <v>93</v>
      </c>
      <c r="HUZ443" s="14" t="s">
        <v>93</v>
      </c>
      <c r="HVA443" s="14" t="s">
        <v>93</v>
      </c>
      <c r="HVB443" s="14" t="s">
        <v>93</v>
      </c>
      <c r="HVC443" s="14" t="s">
        <v>93</v>
      </c>
      <c r="HVD443" s="14" t="s">
        <v>93</v>
      </c>
      <c r="HVE443" s="14" t="s">
        <v>93</v>
      </c>
      <c r="HVF443" s="14" t="s">
        <v>93</v>
      </c>
      <c r="HVG443" s="14" t="s">
        <v>93</v>
      </c>
      <c r="HVH443" s="14" t="s">
        <v>93</v>
      </c>
      <c r="HVI443" s="14" t="s">
        <v>93</v>
      </c>
      <c r="HVJ443" s="14" t="s">
        <v>93</v>
      </c>
      <c r="HVK443" s="14" t="s">
        <v>93</v>
      </c>
      <c r="HVL443" s="14" t="s">
        <v>93</v>
      </c>
      <c r="HVM443" s="14" t="s">
        <v>93</v>
      </c>
      <c r="HVN443" s="14" t="s">
        <v>93</v>
      </c>
      <c r="HVO443" s="14" t="s">
        <v>93</v>
      </c>
      <c r="HVP443" s="14" t="s">
        <v>93</v>
      </c>
      <c r="HVQ443" s="14" t="s">
        <v>93</v>
      </c>
      <c r="HVR443" s="14" t="s">
        <v>93</v>
      </c>
      <c r="HVS443" s="14" t="s">
        <v>93</v>
      </c>
      <c r="HVT443" s="14" t="s">
        <v>93</v>
      </c>
      <c r="HVU443" s="14" t="s">
        <v>93</v>
      </c>
      <c r="HVV443" s="14" t="s">
        <v>93</v>
      </c>
      <c r="HVW443" s="14" t="s">
        <v>93</v>
      </c>
      <c r="HVX443" s="14" t="s">
        <v>93</v>
      </c>
      <c r="HVY443" s="14" t="s">
        <v>93</v>
      </c>
      <c r="HVZ443" s="14" t="s">
        <v>93</v>
      </c>
      <c r="HWA443" s="14" t="s">
        <v>93</v>
      </c>
      <c r="HWB443" s="14" t="s">
        <v>93</v>
      </c>
      <c r="HWC443" s="14" t="s">
        <v>93</v>
      </c>
      <c r="HWD443" s="14" t="s">
        <v>93</v>
      </c>
      <c r="HWE443" s="14" t="s">
        <v>93</v>
      </c>
      <c r="HWF443" s="14" t="s">
        <v>93</v>
      </c>
      <c r="HWG443" s="14" t="s">
        <v>93</v>
      </c>
      <c r="HWH443" s="14" t="s">
        <v>93</v>
      </c>
      <c r="HWI443" s="14" t="s">
        <v>93</v>
      </c>
      <c r="HWJ443" s="14" t="s">
        <v>93</v>
      </c>
      <c r="HWK443" s="14" t="s">
        <v>93</v>
      </c>
      <c r="HWL443" s="14" t="s">
        <v>93</v>
      </c>
      <c r="HWM443" s="14" t="s">
        <v>93</v>
      </c>
      <c r="HWN443" s="14" t="s">
        <v>93</v>
      </c>
      <c r="HWO443" s="14" t="s">
        <v>93</v>
      </c>
      <c r="HWP443" s="14" t="s">
        <v>93</v>
      </c>
      <c r="HWQ443" s="14" t="s">
        <v>93</v>
      </c>
      <c r="HWR443" s="14" t="s">
        <v>93</v>
      </c>
      <c r="HWS443" s="14" t="s">
        <v>93</v>
      </c>
      <c r="HWT443" s="14" t="s">
        <v>93</v>
      </c>
      <c r="HWU443" s="14" t="s">
        <v>93</v>
      </c>
      <c r="HWV443" s="14" t="s">
        <v>93</v>
      </c>
      <c r="HWW443" s="14" t="s">
        <v>93</v>
      </c>
      <c r="HWX443" s="14" t="s">
        <v>93</v>
      </c>
      <c r="HWY443" s="14" t="s">
        <v>93</v>
      </c>
      <c r="HWZ443" s="14" t="s">
        <v>93</v>
      </c>
      <c r="HXA443" s="14" t="s">
        <v>93</v>
      </c>
      <c r="HXB443" s="14" t="s">
        <v>93</v>
      </c>
      <c r="HXC443" s="14" t="s">
        <v>93</v>
      </c>
      <c r="HXD443" s="14" t="s">
        <v>93</v>
      </c>
      <c r="HXE443" s="14" t="s">
        <v>93</v>
      </c>
      <c r="HXF443" s="14" t="s">
        <v>93</v>
      </c>
      <c r="HXG443" s="14" t="s">
        <v>93</v>
      </c>
      <c r="HXH443" s="14" t="s">
        <v>93</v>
      </c>
      <c r="HXI443" s="14" t="s">
        <v>93</v>
      </c>
      <c r="HXJ443" s="14" t="s">
        <v>93</v>
      </c>
      <c r="HXK443" s="14" t="s">
        <v>93</v>
      </c>
      <c r="HXL443" s="14" t="s">
        <v>93</v>
      </c>
      <c r="HXM443" s="14" t="s">
        <v>93</v>
      </c>
      <c r="HXN443" s="14" t="s">
        <v>93</v>
      </c>
      <c r="HXO443" s="14" t="s">
        <v>93</v>
      </c>
      <c r="HXP443" s="14" t="s">
        <v>93</v>
      </c>
      <c r="HXQ443" s="14" t="s">
        <v>93</v>
      </c>
      <c r="HXR443" s="14" t="s">
        <v>93</v>
      </c>
      <c r="HXS443" s="14" t="s">
        <v>93</v>
      </c>
      <c r="HXT443" s="14" t="s">
        <v>93</v>
      </c>
      <c r="HXU443" s="14" t="s">
        <v>93</v>
      </c>
      <c r="HXV443" s="14" t="s">
        <v>93</v>
      </c>
      <c r="HXW443" s="14" t="s">
        <v>93</v>
      </c>
      <c r="HXX443" s="14" t="s">
        <v>93</v>
      </c>
      <c r="HXY443" s="14" t="s">
        <v>93</v>
      </c>
      <c r="HXZ443" s="14" t="s">
        <v>93</v>
      </c>
      <c r="HYA443" s="14" t="s">
        <v>93</v>
      </c>
      <c r="HYB443" s="14" t="s">
        <v>93</v>
      </c>
      <c r="HYC443" s="14" t="s">
        <v>93</v>
      </c>
      <c r="HYD443" s="14" t="s">
        <v>93</v>
      </c>
      <c r="HYE443" s="14" t="s">
        <v>93</v>
      </c>
      <c r="HYF443" s="14" t="s">
        <v>93</v>
      </c>
      <c r="HYG443" s="14" t="s">
        <v>93</v>
      </c>
      <c r="HYH443" s="14" t="s">
        <v>93</v>
      </c>
      <c r="HYI443" s="14" t="s">
        <v>93</v>
      </c>
      <c r="HYJ443" s="14" t="s">
        <v>93</v>
      </c>
      <c r="HYK443" s="14" t="s">
        <v>93</v>
      </c>
      <c r="HYL443" s="14" t="s">
        <v>93</v>
      </c>
      <c r="HYM443" s="14" t="s">
        <v>93</v>
      </c>
      <c r="HYN443" s="14" t="s">
        <v>93</v>
      </c>
      <c r="HYO443" s="14" t="s">
        <v>93</v>
      </c>
      <c r="HYP443" s="14" t="s">
        <v>93</v>
      </c>
      <c r="HYQ443" s="14" t="s">
        <v>93</v>
      </c>
      <c r="HYR443" s="14" t="s">
        <v>93</v>
      </c>
      <c r="HYS443" s="14" t="s">
        <v>93</v>
      </c>
      <c r="HYT443" s="14" t="s">
        <v>93</v>
      </c>
      <c r="HYU443" s="14" t="s">
        <v>93</v>
      </c>
      <c r="HYV443" s="14" t="s">
        <v>93</v>
      </c>
      <c r="HYW443" s="14" t="s">
        <v>93</v>
      </c>
      <c r="HYX443" s="14" t="s">
        <v>93</v>
      </c>
      <c r="HYY443" s="14" t="s">
        <v>93</v>
      </c>
      <c r="HYZ443" s="14" t="s">
        <v>93</v>
      </c>
      <c r="HZA443" s="14" t="s">
        <v>93</v>
      </c>
      <c r="HZB443" s="14" t="s">
        <v>93</v>
      </c>
      <c r="HZC443" s="14" t="s">
        <v>93</v>
      </c>
      <c r="HZD443" s="14" t="s">
        <v>93</v>
      </c>
      <c r="HZE443" s="14" t="s">
        <v>93</v>
      </c>
      <c r="HZF443" s="14" t="s">
        <v>93</v>
      </c>
      <c r="HZG443" s="14" t="s">
        <v>93</v>
      </c>
      <c r="HZH443" s="14" t="s">
        <v>93</v>
      </c>
      <c r="HZI443" s="14" t="s">
        <v>93</v>
      </c>
      <c r="HZJ443" s="14" t="s">
        <v>93</v>
      </c>
      <c r="HZK443" s="14" t="s">
        <v>93</v>
      </c>
      <c r="HZL443" s="14" t="s">
        <v>93</v>
      </c>
      <c r="HZM443" s="14" t="s">
        <v>93</v>
      </c>
      <c r="HZN443" s="14" t="s">
        <v>93</v>
      </c>
      <c r="HZO443" s="14" t="s">
        <v>93</v>
      </c>
      <c r="HZP443" s="14" t="s">
        <v>93</v>
      </c>
      <c r="HZQ443" s="14" t="s">
        <v>93</v>
      </c>
      <c r="HZR443" s="14" t="s">
        <v>93</v>
      </c>
      <c r="HZS443" s="14" t="s">
        <v>93</v>
      </c>
      <c r="HZT443" s="14" t="s">
        <v>93</v>
      </c>
      <c r="HZU443" s="14" t="s">
        <v>93</v>
      </c>
      <c r="HZV443" s="14" t="s">
        <v>93</v>
      </c>
      <c r="HZW443" s="14" t="s">
        <v>93</v>
      </c>
      <c r="HZX443" s="14" t="s">
        <v>93</v>
      </c>
      <c r="HZY443" s="14" t="s">
        <v>93</v>
      </c>
      <c r="HZZ443" s="14" t="s">
        <v>93</v>
      </c>
      <c r="IAA443" s="14" t="s">
        <v>93</v>
      </c>
      <c r="IAB443" s="14" t="s">
        <v>93</v>
      </c>
      <c r="IAC443" s="14" t="s">
        <v>93</v>
      </c>
      <c r="IAD443" s="14" t="s">
        <v>93</v>
      </c>
      <c r="IAE443" s="14" t="s">
        <v>93</v>
      </c>
      <c r="IAF443" s="14" t="s">
        <v>93</v>
      </c>
      <c r="IAG443" s="14" t="s">
        <v>93</v>
      </c>
      <c r="IAH443" s="14" t="s">
        <v>93</v>
      </c>
      <c r="IAI443" s="14" t="s">
        <v>93</v>
      </c>
      <c r="IAJ443" s="14" t="s">
        <v>93</v>
      </c>
      <c r="IAK443" s="14" t="s">
        <v>93</v>
      </c>
      <c r="IAL443" s="14" t="s">
        <v>93</v>
      </c>
      <c r="IAM443" s="14" t="s">
        <v>93</v>
      </c>
      <c r="IAN443" s="14" t="s">
        <v>93</v>
      </c>
      <c r="IAO443" s="14" t="s">
        <v>93</v>
      </c>
      <c r="IAP443" s="14" t="s">
        <v>93</v>
      </c>
      <c r="IAQ443" s="14" t="s">
        <v>93</v>
      </c>
      <c r="IAR443" s="14" t="s">
        <v>93</v>
      </c>
      <c r="IAS443" s="14" t="s">
        <v>93</v>
      </c>
      <c r="IAT443" s="14" t="s">
        <v>93</v>
      </c>
      <c r="IAU443" s="14" t="s">
        <v>93</v>
      </c>
      <c r="IAV443" s="14" t="s">
        <v>93</v>
      </c>
      <c r="IAW443" s="14" t="s">
        <v>93</v>
      </c>
      <c r="IAX443" s="14" t="s">
        <v>93</v>
      </c>
      <c r="IAY443" s="14" t="s">
        <v>93</v>
      </c>
      <c r="IAZ443" s="14" t="s">
        <v>93</v>
      </c>
      <c r="IBA443" s="14" t="s">
        <v>93</v>
      </c>
      <c r="IBB443" s="14" t="s">
        <v>93</v>
      </c>
      <c r="IBC443" s="14" t="s">
        <v>93</v>
      </c>
      <c r="IBD443" s="14" t="s">
        <v>93</v>
      </c>
      <c r="IBE443" s="14" t="s">
        <v>93</v>
      </c>
      <c r="IBF443" s="14" t="s">
        <v>93</v>
      </c>
      <c r="IBG443" s="14" t="s">
        <v>93</v>
      </c>
      <c r="IBH443" s="14" t="s">
        <v>93</v>
      </c>
      <c r="IBI443" s="14" t="s">
        <v>93</v>
      </c>
      <c r="IBJ443" s="14" t="s">
        <v>93</v>
      </c>
      <c r="IBK443" s="14" t="s">
        <v>93</v>
      </c>
      <c r="IBL443" s="14" t="s">
        <v>93</v>
      </c>
      <c r="IBM443" s="14" t="s">
        <v>93</v>
      </c>
      <c r="IBN443" s="14" t="s">
        <v>93</v>
      </c>
      <c r="IBO443" s="14" t="s">
        <v>93</v>
      </c>
      <c r="IBP443" s="14" t="s">
        <v>93</v>
      </c>
      <c r="IBQ443" s="14" t="s">
        <v>93</v>
      </c>
      <c r="IBR443" s="14" t="s">
        <v>93</v>
      </c>
      <c r="IBS443" s="14" t="s">
        <v>93</v>
      </c>
      <c r="IBT443" s="14" t="s">
        <v>93</v>
      </c>
      <c r="IBU443" s="14" t="s">
        <v>93</v>
      </c>
      <c r="IBV443" s="14" t="s">
        <v>93</v>
      </c>
      <c r="IBW443" s="14" t="s">
        <v>93</v>
      </c>
      <c r="IBX443" s="14" t="s">
        <v>93</v>
      </c>
      <c r="IBY443" s="14" t="s">
        <v>93</v>
      </c>
      <c r="IBZ443" s="14" t="s">
        <v>93</v>
      </c>
      <c r="ICA443" s="14" t="s">
        <v>93</v>
      </c>
      <c r="ICB443" s="14" t="s">
        <v>93</v>
      </c>
      <c r="ICC443" s="14" t="s">
        <v>93</v>
      </c>
      <c r="ICD443" s="14" t="s">
        <v>93</v>
      </c>
      <c r="ICE443" s="14" t="s">
        <v>93</v>
      </c>
      <c r="ICF443" s="14" t="s">
        <v>93</v>
      </c>
      <c r="ICG443" s="14" t="s">
        <v>93</v>
      </c>
      <c r="ICH443" s="14" t="s">
        <v>93</v>
      </c>
      <c r="ICI443" s="14" t="s">
        <v>93</v>
      </c>
      <c r="ICJ443" s="14" t="s">
        <v>93</v>
      </c>
      <c r="ICK443" s="14" t="s">
        <v>93</v>
      </c>
      <c r="ICL443" s="14" t="s">
        <v>93</v>
      </c>
      <c r="ICM443" s="14" t="s">
        <v>93</v>
      </c>
      <c r="ICN443" s="14" t="s">
        <v>93</v>
      </c>
      <c r="ICO443" s="14" t="s">
        <v>93</v>
      </c>
      <c r="ICP443" s="14" t="s">
        <v>93</v>
      </c>
      <c r="ICQ443" s="14" t="s">
        <v>93</v>
      </c>
      <c r="ICR443" s="14" t="s">
        <v>93</v>
      </c>
      <c r="ICS443" s="14" t="s">
        <v>93</v>
      </c>
      <c r="ICT443" s="14" t="s">
        <v>93</v>
      </c>
      <c r="ICU443" s="14" t="s">
        <v>93</v>
      </c>
      <c r="ICV443" s="14" t="s">
        <v>93</v>
      </c>
      <c r="ICW443" s="14" t="s">
        <v>93</v>
      </c>
      <c r="ICX443" s="14" t="s">
        <v>93</v>
      </c>
      <c r="ICY443" s="14" t="s">
        <v>93</v>
      </c>
      <c r="ICZ443" s="14" t="s">
        <v>93</v>
      </c>
      <c r="IDA443" s="14" t="s">
        <v>93</v>
      </c>
      <c r="IDB443" s="14" t="s">
        <v>93</v>
      </c>
      <c r="IDC443" s="14" t="s">
        <v>93</v>
      </c>
      <c r="IDD443" s="14" t="s">
        <v>93</v>
      </c>
      <c r="IDE443" s="14" t="s">
        <v>93</v>
      </c>
      <c r="IDF443" s="14" t="s">
        <v>93</v>
      </c>
      <c r="IDG443" s="14" t="s">
        <v>93</v>
      </c>
      <c r="IDH443" s="14" t="s">
        <v>93</v>
      </c>
      <c r="IDI443" s="14" t="s">
        <v>93</v>
      </c>
      <c r="IDJ443" s="14" t="s">
        <v>93</v>
      </c>
      <c r="IDK443" s="14" t="s">
        <v>93</v>
      </c>
      <c r="IDL443" s="14" t="s">
        <v>93</v>
      </c>
      <c r="IDM443" s="14" t="s">
        <v>93</v>
      </c>
      <c r="IDN443" s="14" t="s">
        <v>93</v>
      </c>
      <c r="IDO443" s="14" t="s">
        <v>93</v>
      </c>
      <c r="IDP443" s="14" t="s">
        <v>93</v>
      </c>
      <c r="IDQ443" s="14" t="s">
        <v>93</v>
      </c>
      <c r="IDR443" s="14" t="s">
        <v>93</v>
      </c>
      <c r="IDS443" s="14" t="s">
        <v>93</v>
      </c>
      <c r="IDT443" s="14" t="s">
        <v>93</v>
      </c>
      <c r="IDU443" s="14" t="s">
        <v>93</v>
      </c>
      <c r="IDV443" s="14" t="s">
        <v>93</v>
      </c>
      <c r="IDW443" s="14" t="s">
        <v>93</v>
      </c>
      <c r="IDX443" s="14" t="s">
        <v>93</v>
      </c>
      <c r="IDY443" s="14" t="s">
        <v>93</v>
      </c>
      <c r="IDZ443" s="14" t="s">
        <v>93</v>
      </c>
      <c r="IEA443" s="14" t="s">
        <v>93</v>
      </c>
      <c r="IEB443" s="14" t="s">
        <v>93</v>
      </c>
      <c r="IEC443" s="14" t="s">
        <v>93</v>
      </c>
      <c r="IED443" s="14" t="s">
        <v>93</v>
      </c>
      <c r="IEE443" s="14" t="s">
        <v>93</v>
      </c>
      <c r="IEF443" s="14" t="s">
        <v>93</v>
      </c>
      <c r="IEG443" s="14" t="s">
        <v>93</v>
      </c>
      <c r="IEH443" s="14" t="s">
        <v>93</v>
      </c>
      <c r="IEI443" s="14" t="s">
        <v>93</v>
      </c>
      <c r="IEJ443" s="14" t="s">
        <v>93</v>
      </c>
      <c r="IEK443" s="14" t="s">
        <v>93</v>
      </c>
      <c r="IEL443" s="14" t="s">
        <v>93</v>
      </c>
      <c r="IEM443" s="14" t="s">
        <v>93</v>
      </c>
      <c r="IEN443" s="14" t="s">
        <v>93</v>
      </c>
      <c r="IEO443" s="14" t="s">
        <v>93</v>
      </c>
      <c r="IEP443" s="14" t="s">
        <v>93</v>
      </c>
      <c r="IEQ443" s="14" t="s">
        <v>93</v>
      </c>
      <c r="IER443" s="14" t="s">
        <v>93</v>
      </c>
      <c r="IES443" s="14" t="s">
        <v>93</v>
      </c>
      <c r="IET443" s="14" t="s">
        <v>93</v>
      </c>
      <c r="IEU443" s="14" t="s">
        <v>93</v>
      </c>
      <c r="IEV443" s="14" t="s">
        <v>93</v>
      </c>
      <c r="IEW443" s="14" t="s">
        <v>93</v>
      </c>
      <c r="IEX443" s="14" t="s">
        <v>93</v>
      </c>
      <c r="IEY443" s="14" t="s">
        <v>93</v>
      </c>
      <c r="IEZ443" s="14" t="s">
        <v>93</v>
      </c>
      <c r="IFA443" s="14" t="s">
        <v>93</v>
      </c>
      <c r="IFB443" s="14" t="s">
        <v>93</v>
      </c>
      <c r="IFC443" s="14" t="s">
        <v>93</v>
      </c>
      <c r="IFD443" s="14" t="s">
        <v>93</v>
      </c>
      <c r="IFE443" s="14" t="s">
        <v>93</v>
      </c>
      <c r="IFF443" s="14" t="s">
        <v>93</v>
      </c>
      <c r="IFG443" s="14" t="s">
        <v>93</v>
      </c>
      <c r="IFH443" s="14" t="s">
        <v>93</v>
      </c>
      <c r="IFI443" s="14" t="s">
        <v>93</v>
      </c>
      <c r="IFJ443" s="14" t="s">
        <v>93</v>
      </c>
      <c r="IFK443" s="14" t="s">
        <v>93</v>
      </c>
      <c r="IFL443" s="14" t="s">
        <v>93</v>
      </c>
      <c r="IFM443" s="14" t="s">
        <v>93</v>
      </c>
      <c r="IFN443" s="14" t="s">
        <v>93</v>
      </c>
      <c r="IFO443" s="14" t="s">
        <v>93</v>
      </c>
      <c r="IFP443" s="14" t="s">
        <v>93</v>
      </c>
      <c r="IFQ443" s="14" t="s">
        <v>93</v>
      </c>
      <c r="IFR443" s="14" t="s">
        <v>93</v>
      </c>
      <c r="IFS443" s="14" t="s">
        <v>93</v>
      </c>
      <c r="IFT443" s="14" t="s">
        <v>93</v>
      </c>
      <c r="IFU443" s="14" t="s">
        <v>93</v>
      </c>
      <c r="IFV443" s="14" t="s">
        <v>93</v>
      </c>
      <c r="IFW443" s="14" t="s">
        <v>93</v>
      </c>
      <c r="IFX443" s="14" t="s">
        <v>93</v>
      </c>
      <c r="IFY443" s="14" t="s">
        <v>93</v>
      </c>
      <c r="IFZ443" s="14" t="s">
        <v>93</v>
      </c>
      <c r="IGA443" s="14" t="s">
        <v>93</v>
      </c>
      <c r="IGB443" s="14" t="s">
        <v>93</v>
      </c>
      <c r="IGC443" s="14" t="s">
        <v>93</v>
      </c>
      <c r="IGD443" s="14" t="s">
        <v>93</v>
      </c>
      <c r="IGE443" s="14" t="s">
        <v>93</v>
      </c>
      <c r="IGF443" s="14" t="s">
        <v>93</v>
      </c>
      <c r="IGG443" s="14" t="s">
        <v>93</v>
      </c>
      <c r="IGH443" s="14" t="s">
        <v>93</v>
      </c>
      <c r="IGI443" s="14" t="s">
        <v>93</v>
      </c>
      <c r="IGJ443" s="14" t="s">
        <v>93</v>
      </c>
      <c r="IGK443" s="14" t="s">
        <v>93</v>
      </c>
      <c r="IGL443" s="14" t="s">
        <v>93</v>
      </c>
      <c r="IGM443" s="14" t="s">
        <v>93</v>
      </c>
      <c r="IGN443" s="14" t="s">
        <v>93</v>
      </c>
      <c r="IGO443" s="14" t="s">
        <v>93</v>
      </c>
      <c r="IGP443" s="14" t="s">
        <v>93</v>
      </c>
      <c r="IGQ443" s="14" t="s">
        <v>93</v>
      </c>
      <c r="IGR443" s="14" t="s">
        <v>93</v>
      </c>
      <c r="IGS443" s="14" t="s">
        <v>93</v>
      </c>
      <c r="IGT443" s="14" t="s">
        <v>93</v>
      </c>
      <c r="IGU443" s="14" t="s">
        <v>93</v>
      </c>
      <c r="IGV443" s="14" t="s">
        <v>93</v>
      </c>
      <c r="IGW443" s="14" t="s">
        <v>93</v>
      </c>
      <c r="IGX443" s="14" t="s">
        <v>93</v>
      </c>
      <c r="IGY443" s="14" t="s">
        <v>93</v>
      </c>
      <c r="IGZ443" s="14" t="s">
        <v>93</v>
      </c>
      <c r="IHA443" s="14" t="s">
        <v>93</v>
      </c>
      <c r="IHB443" s="14" t="s">
        <v>93</v>
      </c>
      <c r="IHC443" s="14" t="s">
        <v>93</v>
      </c>
      <c r="IHD443" s="14" t="s">
        <v>93</v>
      </c>
      <c r="IHE443" s="14" t="s">
        <v>93</v>
      </c>
      <c r="IHF443" s="14" t="s">
        <v>93</v>
      </c>
      <c r="IHG443" s="14" t="s">
        <v>93</v>
      </c>
      <c r="IHH443" s="14" t="s">
        <v>93</v>
      </c>
      <c r="IHI443" s="14" t="s">
        <v>93</v>
      </c>
      <c r="IHJ443" s="14" t="s">
        <v>93</v>
      </c>
      <c r="IHK443" s="14" t="s">
        <v>93</v>
      </c>
      <c r="IHL443" s="14" t="s">
        <v>93</v>
      </c>
      <c r="IHM443" s="14" t="s">
        <v>93</v>
      </c>
      <c r="IHN443" s="14" t="s">
        <v>93</v>
      </c>
      <c r="IHO443" s="14" t="s">
        <v>93</v>
      </c>
      <c r="IHP443" s="14" t="s">
        <v>93</v>
      </c>
      <c r="IHQ443" s="14" t="s">
        <v>93</v>
      </c>
      <c r="IHR443" s="14" t="s">
        <v>93</v>
      </c>
      <c r="IHS443" s="14" t="s">
        <v>93</v>
      </c>
      <c r="IHT443" s="14" t="s">
        <v>93</v>
      </c>
      <c r="IHU443" s="14" t="s">
        <v>93</v>
      </c>
      <c r="IHV443" s="14" t="s">
        <v>93</v>
      </c>
      <c r="IHW443" s="14" t="s">
        <v>93</v>
      </c>
      <c r="IHX443" s="14" t="s">
        <v>93</v>
      </c>
      <c r="IHY443" s="14" t="s">
        <v>93</v>
      </c>
      <c r="IHZ443" s="14" t="s">
        <v>93</v>
      </c>
      <c r="IIA443" s="14" t="s">
        <v>93</v>
      </c>
      <c r="IIB443" s="14" t="s">
        <v>93</v>
      </c>
      <c r="IIC443" s="14" t="s">
        <v>93</v>
      </c>
      <c r="IID443" s="14" t="s">
        <v>93</v>
      </c>
      <c r="IIE443" s="14" t="s">
        <v>93</v>
      </c>
      <c r="IIF443" s="14" t="s">
        <v>93</v>
      </c>
      <c r="IIG443" s="14" t="s">
        <v>93</v>
      </c>
      <c r="IIH443" s="14" t="s">
        <v>93</v>
      </c>
      <c r="III443" s="14" t="s">
        <v>93</v>
      </c>
      <c r="IIJ443" s="14" t="s">
        <v>93</v>
      </c>
      <c r="IIK443" s="14" t="s">
        <v>93</v>
      </c>
      <c r="IIL443" s="14" t="s">
        <v>93</v>
      </c>
      <c r="IIM443" s="14" t="s">
        <v>93</v>
      </c>
      <c r="IIN443" s="14" t="s">
        <v>93</v>
      </c>
      <c r="IIO443" s="14" t="s">
        <v>93</v>
      </c>
      <c r="IIP443" s="14" t="s">
        <v>93</v>
      </c>
      <c r="IIQ443" s="14" t="s">
        <v>93</v>
      </c>
      <c r="IIR443" s="14" t="s">
        <v>93</v>
      </c>
      <c r="IIS443" s="14" t="s">
        <v>93</v>
      </c>
      <c r="IIT443" s="14" t="s">
        <v>93</v>
      </c>
      <c r="IIU443" s="14" t="s">
        <v>93</v>
      </c>
      <c r="IIV443" s="14" t="s">
        <v>93</v>
      </c>
      <c r="IIW443" s="14" t="s">
        <v>93</v>
      </c>
      <c r="IIX443" s="14" t="s">
        <v>93</v>
      </c>
      <c r="IIY443" s="14" t="s">
        <v>93</v>
      </c>
      <c r="IIZ443" s="14" t="s">
        <v>93</v>
      </c>
      <c r="IJA443" s="14" t="s">
        <v>93</v>
      </c>
      <c r="IJB443" s="14" t="s">
        <v>93</v>
      </c>
      <c r="IJC443" s="14" t="s">
        <v>93</v>
      </c>
      <c r="IJD443" s="14" t="s">
        <v>93</v>
      </c>
      <c r="IJE443" s="14" t="s">
        <v>93</v>
      </c>
      <c r="IJF443" s="14" t="s">
        <v>93</v>
      </c>
      <c r="IJG443" s="14" t="s">
        <v>93</v>
      </c>
      <c r="IJH443" s="14" t="s">
        <v>93</v>
      </c>
      <c r="IJI443" s="14" t="s">
        <v>93</v>
      </c>
      <c r="IJJ443" s="14" t="s">
        <v>93</v>
      </c>
      <c r="IJK443" s="14" t="s">
        <v>93</v>
      </c>
      <c r="IJL443" s="14" t="s">
        <v>93</v>
      </c>
      <c r="IJM443" s="14" t="s">
        <v>93</v>
      </c>
      <c r="IJN443" s="14" t="s">
        <v>93</v>
      </c>
      <c r="IJO443" s="14" t="s">
        <v>93</v>
      </c>
      <c r="IJP443" s="14" t="s">
        <v>93</v>
      </c>
      <c r="IJQ443" s="14" t="s">
        <v>93</v>
      </c>
      <c r="IJR443" s="14" t="s">
        <v>93</v>
      </c>
      <c r="IJS443" s="14" t="s">
        <v>93</v>
      </c>
      <c r="IJT443" s="14" t="s">
        <v>93</v>
      </c>
      <c r="IJU443" s="14" t="s">
        <v>93</v>
      </c>
      <c r="IJV443" s="14" t="s">
        <v>93</v>
      </c>
      <c r="IJW443" s="14" t="s">
        <v>93</v>
      </c>
      <c r="IJX443" s="14" t="s">
        <v>93</v>
      </c>
      <c r="IJY443" s="14" t="s">
        <v>93</v>
      </c>
      <c r="IJZ443" s="14" t="s">
        <v>93</v>
      </c>
      <c r="IKA443" s="14" t="s">
        <v>93</v>
      </c>
      <c r="IKB443" s="14" t="s">
        <v>93</v>
      </c>
      <c r="IKC443" s="14" t="s">
        <v>93</v>
      </c>
      <c r="IKD443" s="14" t="s">
        <v>93</v>
      </c>
      <c r="IKE443" s="14" t="s">
        <v>93</v>
      </c>
      <c r="IKF443" s="14" t="s">
        <v>93</v>
      </c>
      <c r="IKG443" s="14" t="s">
        <v>93</v>
      </c>
      <c r="IKH443" s="14" t="s">
        <v>93</v>
      </c>
      <c r="IKI443" s="14" t="s">
        <v>93</v>
      </c>
      <c r="IKJ443" s="14" t="s">
        <v>93</v>
      </c>
      <c r="IKK443" s="14" t="s">
        <v>93</v>
      </c>
      <c r="IKL443" s="14" t="s">
        <v>93</v>
      </c>
      <c r="IKM443" s="14" t="s">
        <v>93</v>
      </c>
      <c r="IKN443" s="14" t="s">
        <v>93</v>
      </c>
      <c r="IKO443" s="14" t="s">
        <v>93</v>
      </c>
      <c r="IKP443" s="14" t="s">
        <v>93</v>
      </c>
      <c r="IKQ443" s="14" t="s">
        <v>93</v>
      </c>
      <c r="IKR443" s="14" t="s">
        <v>93</v>
      </c>
      <c r="IKS443" s="14" t="s">
        <v>93</v>
      </c>
      <c r="IKT443" s="14" t="s">
        <v>93</v>
      </c>
      <c r="IKU443" s="14" t="s">
        <v>93</v>
      </c>
      <c r="IKV443" s="14" t="s">
        <v>93</v>
      </c>
      <c r="IKW443" s="14" t="s">
        <v>93</v>
      </c>
      <c r="IKX443" s="14" t="s">
        <v>93</v>
      </c>
      <c r="IKY443" s="14" t="s">
        <v>93</v>
      </c>
      <c r="IKZ443" s="14" t="s">
        <v>93</v>
      </c>
      <c r="ILA443" s="14" t="s">
        <v>93</v>
      </c>
      <c r="ILB443" s="14" t="s">
        <v>93</v>
      </c>
      <c r="ILC443" s="14" t="s">
        <v>93</v>
      </c>
      <c r="ILD443" s="14" t="s">
        <v>93</v>
      </c>
      <c r="ILE443" s="14" t="s">
        <v>93</v>
      </c>
      <c r="ILF443" s="14" t="s">
        <v>93</v>
      </c>
      <c r="ILG443" s="14" t="s">
        <v>93</v>
      </c>
      <c r="ILH443" s="14" t="s">
        <v>93</v>
      </c>
      <c r="ILI443" s="14" t="s">
        <v>93</v>
      </c>
      <c r="ILJ443" s="14" t="s">
        <v>93</v>
      </c>
      <c r="ILK443" s="14" t="s">
        <v>93</v>
      </c>
      <c r="ILL443" s="14" t="s">
        <v>93</v>
      </c>
      <c r="ILM443" s="14" t="s">
        <v>93</v>
      </c>
      <c r="ILN443" s="14" t="s">
        <v>93</v>
      </c>
      <c r="ILO443" s="14" t="s">
        <v>93</v>
      </c>
      <c r="ILP443" s="14" t="s">
        <v>93</v>
      </c>
      <c r="ILQ443" s="14" t="s">
        <v>93</v>
      </c>
      <c r="ILR443" s="14" t="s">
        <v>93</v>
      </c>
      <c r="ILS443" s="14" t="s">
        <v>93</v>
      </c>
      <c r="ILT443" s="14" t="s">
        <v>93</v>
      </c>
      <c r="ILU443" s="14" t="s">
        <v>93</v>
      </c>
      <c r="ILV443" s="14" t="s">
        <v>93</v>
      </c>
      <c r="ILW443" s="14" t="s">
        <v>93</v>
      </c>
      <c r="ILX443" s="14" t="s">
        <v>93</v>
      </c>
      <c r="ILY443" s="14" t="s">
        <v>93</v>
      </c>
      <c r="ILZ443" s="14" t="s">
        <v>93</v>
      </c>
      <c r="IMA443" s="14" t="s">
        <v>93</v>
      </c>
      <c r="IMB443" s="14" t="s">
        <v>93</v>
      </c>
      <c r="IMC443" s="14" t="s">
        <v>93</v>
      </c>
      <c r="IMD443" s="14" t="s">
        <v>93</v>
      </c>
      <c r="IME443" s="14" t="s">
        <v>93</v>
      </c>
      <c r="IMF443" s="14" t="s">
        <v>93</v>
      </c>
      <c r="IMG443" s="14" t="s">
        <v>93</v>
      </c>
      <c r="IMH443" s="14" t="s">
        <v>93</v>
      </c>
      <c r="IMI443" s="14" t="s">
        <v>93</v>
      </c>
      <c r="IMJ443" s="14" t="s">
        <v>93</v>
      </c>
      <c r="IMK443" s="14" t="s">
        <v>93</v>
      </c>
      <c r="IML443" s="14" t="s">
        <v>93</v>
      </c>
      <c r="IMM443" s="14" t="s">
        <v>93</v>
      </c>
      <c r="IMN443" s="14" t="s">
        <v>93</v>
      </c>
      <c r="IMO443" s="14" t="s">
        <v>93</v>
      </c>
      <c r="IMP443" s="14" t="s">
        <v>93</v>
      </c>
      <c r="IMQ443" s="14" t="s">
        <v>93</v>
      </c>
      <c r="IMR443" s="14" t="s">
        <v>93</v>
      </c>
      <c r="IMS443" s="14" t="s">
        <v>93</v>
      </c>
      <c r="IMT443" s="14" t="s">
        <v>93</v>
      </c>
      <c r="IMU443" s="14" t="s">
        <v>93</v>
      </c>
      <c r="IMV443" s="14" t="s">
        <v>93</v>
      </c>
      <c r="IMW443" s="14" t="s">
        <v>93</v>
      </c>
      <c r="IMX443" s="14" t="s">
        <v>93</v>
      </c>
      <c r="IMY443" s="14" t="s">
        <v>93</v>
      </c>
      <c r="IMZ443" s="14" t="s">
        <v>93</v>
      </c>
      <c r="INA443" s="14" t="s">
        <v>93</v>
      </c>
      <c r="INB443" s="14" t="s">
        <v>93</v>
      </c>
      <c r="INC443" s="14" t="s">
        <v>93</v>
      </c>
      <c r="IND443" s="14" t="s">
        <v>93</v>
      </c>
      <c r="INE443" s="14" t="s">
        <v>93</v>
      </c>
      <c r="INF443" s="14" t="s">
        <v>93</v>
      </c>
      <c r="ING443" s="14" t="s">
        <v>93</v>
      </c>
      <c r="INH443" s="14" t="s">
        <v>93</v>
      </c>
      <c r="INI443" s="14" t="s">
        <v>93</v>
      </c>
      <c r="INJ443" s="14" t="s">
        <v>93</v>
      </c>
      <c r="INK443" s="14" t="s">
        <v>93</v>
      </c>
      <c r="INL443" s="14" t="s">
        <v>93</v>
      </c>
      <c r="INM443" s="14" t="s">
        <v>93</v>
      </c>
      <c r="INN443" s="14" t="s">
        <v>93</v>
      </c>
      <c r="INO443" s="14" t="s">
        <v>93</v>
      </c>
      <c r="INP443" s="14" t="s">
        <v>93</v>
      </c>
      <c r="INQ443" s="14" t="s">
        <v>93</v>
      </c>
      <c r="INR443" s="14" t="s">
        <v>93</v>
      </c>
      <c r="INS443" s="14" t="s">
        <v>93</v>
      </c>
      <c r="INT443" s="14" t="s">
        <v>93</v>
      </c>
      <c r="INU443" s="14" t="s">
        <v>93</v>
      </c>
      <c r="INV443" s="14" t="s">
        <v>93</v>
      </c>
      <c r="INW443" s="14" t="s">
        <v>93</v>
      </c>
      <c r="INX443" s="14" t="s">
        <v>93</v>
      </c>
      <c r="INY443" s="14" t="s">
        <v>93</v>
      </c>
      <c r="INZ443" s="14" t="s">
        <v>93</v>
      </c>
      <c r="IOA443" s="14" t="s">
        <v>93</v>
      </c>
      <c r="IOB443" s="14" t="s">
        <v>93</v>
      </c>
      <c r="IOC443" s="14" t="s">
        <v>93</v>
      </c>
      <c r="IOD443" s="14" t="s">
        <v>93</v>
      </c>
      <c r="IOE443" s="14" t="s">
        <v>93</v>
      </c>
      <c r="IOF443" s="14" t="s">
        <v>93</v>
      </c>
      <c r="IOG443" s="14" t="s">
        <v>93</v>
      </c>
      <c r="IOH443" s="14" t="s">
        <v>93</v>
      </c>
      <c r="IOI443" s="14" t="s">
        <v>93</v>
      </c>
      <c r="IOJ443" s="14" t="s">
        <v>93</v>
      </c>
      <c r="IOK443" s="14" t="s">
        <v>93</v>
      </c>
      <c r="IOL443" s="14" t="s">
        <v>93</v>
      </c>
      <c r="IOM443" s="14" t="s">
        <v>93</v>
      </c>
      <c r="ION443" s="14" t="s">
        <v>93</v>
      </c>
      <c r="IOO443" s="14" t="s">
        <v>93</v>
      </c>
      <c r="IOP443" s="14" t="s">
        <v>93</v>
      </c>
      <c r="IOQ443" s="14" t="s">
        <v>93</v>
      </c>
      <c r="IOR443" s="14" t="s">
        <v>93</v>
      </c>
      <c r="IOS443" s="14" t="s">
        <v>93</v>
      </c>
      <c r="IOT443" s="14" t="s">
        <v>93</v>
      </c>
      <c r="IOU443" s="14" t="s">
        <v>93</v>
      </c>
      <c r="IOV443" s="14" t="s">
        <v>93</v>
      </c>
      <c r="IOW443" s="14" t="s">
        <v>93</v>
      </c>
      <c r="IOX443" s="14" t="s">
        <v>93</v>
      </c>
      <c r="IOY443" s="14" t="s">
        <v>93</v>
      </c>
      <c r="IOZ443" s="14" t="s">
        <v>93</v>
      </c>
      <c r="IPA443" s="14" t="s">
        <v>93</v>
      </c>
      <c r="IPB443" s="14" t="s">
        <v>93</v>
      </c>
      <c r="IPC443" s="14" t="s">
        <v>93</v>
      </c>
      <c r="IPD443" s="14" t="s">
        <v>93</v>
      </c>
      <c r="IPE443" s="14" t="s">
        <v>93</v>
      </c>
      <c r="IPF443" s="14" t="s">
        <v>93</v>
      </c>
      <c r="IPG443" s="14" t="s">
        <v>93</v>
      </c>
      <c r="IPH443" s="14" t="s">
        <v>93</v>
      </c>
      <c r="IPI443" s="14" t="s">
        <v>93</v>
      </c>
      <c r="IPJ443" s="14" t="s">
        <v>93</v>
      </c>
      <c r="IPK443" s="14" t="s">
        <v>93</v>
      </c>
      <c r="IPL443" s="14" t="s">
        <v>93</v>
      </c>
      <c r="IPM443" s="14" t="s">
        <v>93</v>
      </c>
      <c r="IPN443" s="14" t="s">
        <v>93</v>
      </c>
      <c r="IPO443" s="14" t="s">
        <v>93</v>
      </c>
      <c r="IPP443" s="14" t="s">
        <v>93</v>
      </c>
      <c r="IPQ443" s="14" t="s">
        <v>93</v>
      </c>
      <c r="IPR443" s="14" t="s">
        <v>93</v>
      </c>
      <c r="IPS443" s="14" t="s">
        <v>93</v>
      </c>
      <c r="IPT443" s="14" t="s">
        <v>93</v>
      </c>
      <c r="IPU443" s="14" t="s">
        <v>93</v>
      </c>
      <c r="IPV443" s="14" t="s">
        <v>93</v>
      </c>
      <c r="IPW443" s="14" t="s">
        <v>93</v>
      </c>
      <c r="IPX443" s="14" t="s">
        <v>93</v>
      </c>
      <c r="IPY443" s="14" t="s">
        <v>93</v>
      </c>
      <c r="IPZ443" s="14" t="s">
        <v>93</v>
      </c>
      <c r="IQA443" s="14" t="s">
        <v>93</v>
      </c>
      <c r="IQB443" s="14" t="s">
        <v>93</v>
      </c>
      <c r="IQC443" s="14" t="s">
        <v>93</v>
      </c>
      <c r="IQD443" s="14" t="s">
        <v>93</v>
      </c>
      <c r="IQE443" s="14" t="s">
        <v>93</v>
      </c>
      <c r="IQF443" s="14" t="s">
        <v>93</v>
      </c>
      <c r="IQG443" s="14" t="s">
        <v>93</v>
      </c>
      <c r="IQH443" s="14" t="s">
        <v>93</v>
      </c>
      <c r="IQI443" s="14" t="s">
        <v>93</v>
      </c>
      <c r="IQJ443" s="14" t="s">
        <v>93</v>
      </c>
      <c r="IQK443" s="14" t="s">
        <v>93</v>
      </c>
      <c r="IQL443" s="14" t="s">
        <v>93</v>
      </c>
      <c r="IQM443" s="14" t="s">
        <v>93</v>
      </c>
      <c r="IQN443" s="14" t="s">
        <v>93</v>
      </c>
      <c r="IQO443" s="14" t="s">
        <v>93</v>
      </c>
      <c r="IQP443" s="14" t="s">
        <v>93</v>
      </c>
      <c r="IQQ443" s="14" t="s">
        <v>93</v>
      </c>
      <c r="IQR443" s="14" t="s">
        <v>93</v>
      </c>
      <c r="IQS443" s="14" t="s">
        <v>93</v>
      </c>
      <c r="IQT443" s="14" t="s">
        <v>93</v>
      </c>
      <c r="IQU443" s="14" t="s">
        <v>93</v>
      </c>
      <c r="IQV443" s="14" t="s">
        <v>93</v>
      </c>
      <c r="IQW443" s="14" t="s">
        <v>93</v>
      </c>
      <c r="IQX443" s="14" t="s">
        <v>93</v>
      </c>
      <c r="IQY443" s="14" t="s">
        <v>93</v>
      </c>
      <c r="IQZ443" s="14" t="s">
        <v>93</v>
      </c>
      <c r="IRA443" s="14" t="s">
        <v>93</v>
      </c>
      <c r="IRB443" s="14" t="s">
        <v>93</v>
      </c>
      <c r="IRC443" s="14" t="s">
        <v>93</v>
      </c>
      <c r="IRD443" s="14" t="s">
        <v>93</v>
      </c>
      <c r="IRE443" s="14" t="s">
        <v>93</v>
      </c>
      <c r="IRF443" s="14" t="s">
        <v>93</v>
      </c>
      <c r="IRG443" s="14" t="s">
        <v>93</v>
      </c>
      <c r="IRH443" s="14" t="s">
        <v>93</v>
      </c>
      <c r="IRI443" s="14" t="s">
        <v>93</v>
      </c>
      <c r="IRJ443" s="14" t="s">
        <v>93</v>
      </c>
      <c r="IRK443" s="14" t="s">
        <v>93</v>
      </c>
      <c r="IRL443" s="14" t="s">
        <v>93</v>
      </c>
      <c r="IRM443" s="14" t="s">
        <v>93</v>
      </c>
      <c r="IRN443" s="14" t="s">
        <v>93</v>
      </c>
      <c r="IRO443" s="14" t="s">
        <v>93</v>
      </c>
      <c r="IRP443" s="14" t="s">
        <v>93</v>
      </c>
      <c r="IRQ443" s="14" t="s">
        <v>93</v>
      </c>
      <c r="IRR443" s="14" t="s">
        <v>93</v>
      </c>
      <c r="IRS443" s="14" t="s">
        <v>93</v>
      </c>
      <c r="IRT443" s="14" t="s">
        <v>93</v>
      </c>
      <c r="IRU443" s="14" t="s">
        <v>93</v>
      </c>
      <c r="IRV443" s="14" t="s">
        <v>93</v>
      </c>
      <c r="IRW443" s="14" t="s">
        <v>93</v>
      </c>
      <c r="IRX443" s="14" t="s">
        <v>93</v>
      </c>
      <c r="IRY443" s="14" t="s">
        <v>93</v>
      </c>
      <c r="IRZ443" s="14" t="s">
        <v>93</v>
      </c>
      <c r="ISA443" s="14" t="s">
        <v>93</v>
      </c>
      <c r="ISB443" s="14" t="s">
        <v>93</v>
      </c>
      <c r="ISC443" s="14" t="s">
        <v>93</v>
      </c>
      <c r="ISD443" s="14" t="s">
        <v>93</v>
      </c>
      <c r="ISE443" s="14" t="s">
        <v>93</v>
      </c>
      <c r="ISF443" s="14" t="s">
        <v>93</v>
      </c>
      <c r="ISG443" s="14" t="s">
        <v>93</v>
      </c>
      <c r="ISH443" s="14" t="s">
        <v>93</v>
      </c>
      <c r="ISI443" s="14" t="s">
        <v>93</v>
      </c>
      <c r="ISJ443" s="14" t="s">
        <v>93</v>
      </c>
      <c r="ISK443" s="14" t="s">
        <v>93</v>
      </c>
      <c r="ISL443" s="14" t="s">
        <v>93</v>
      </c>
      <c r="ISM443" s="14" t="s">
        <v>93</v>
      </c>
      <c r="ISN443" s="14" t="s">
        <v>93</v>
      </c>
      <c r="ISO443" s="14" t="s">
        <v>93</v>
      </c>
      <c r="ISP443" s="14" t="s">
        <v>93</v>
      </c>
      <c r="ISQ443" s="14" t="s">
        <v>93</v>
      </c>
      <c r="ISR443" s="14" t="s">
        <v>93</v>
      </c>
      <c r="ISS443" s="14" t="s">
        <v>93</v>
      </c>
      <c r="IST443" s="14" t="s">
        <v>93</v>
      </c>
      <c r="ISU443" s="14" t="s">
        <v>93</v>
      </c>
      <c r="ISV443" s="14" t="s">
        <v>93</v>
      </c>
      <c r="ISW443" s="14" t="s">
        <v>93</v>
      </c>
      <c r="ISX443" s="14" t="s">
        <v>93</v>
      </c>
      <c r="ISY443" s="14" t="s">
        <v>93</v>
      </c>
      <c r="ISZ443" s="14" t="s">
        <v>93</v>
      </c>
      <c r="ITA443" s="14" t="s">
        <v>93</v>
      </c>
      <c r="ITB443" s="14" t="s">
        <v>93</v>
      </c>
      <c r="ITC443" s="14" t="s">
        <v>93</v>
      </c>
      <c r="ITD443" s="14" t="s">
        <v>93</v>
      </c>
      <c r="ITE443" s="14" t="s">
        <v>93</v>
      </c>
      <c r="ITF443" s="14" t="s">
        <v>93</v>
      </c>
      <c r="ITG443" s="14" t="s">
        <v>93</v>
      </c>
      <c r="ITH443" s="14" t="s">
        <v>93</v>
      </c>
      <c r="ITI443" s="14" t="s">
        <v>93</v>
      </c>
      <c r="ITJ443" s="14" t="s">
        <v>93</v>
      </c>
      <c r="ITK443" s="14" t="s">
        <v>93</v>
      </c>
      <c r="ITL443" s="14" t="s">
        <v>93</v>
      </c>
      <c r="ITM443" s="14" t="s">
        <v>93</v>
      </c>
      <c r="ITN443" s="14" t="s">
        <v>93</v>
      </c>
      <c r="ITO443" s="14" t="s">
        <v>93</v>
      </c>
      <c r="ITP443" s="14" t="s">
        <v>93</v>
      </c>
      <c r="ITQ443" s="14" t="s">
        <v>93</v>
      </c>
      <c r="ITR443" s="14" t="s">
        <v>93</v>
      </c>
      <c r="ITS443" s="14" t="s">
        <v>93</v>
      </c>
      <c r="ITT443" s="14" t="s">
        <v>93</v>
      </c>
      <c r="ITU443" s="14" t="s">
        <v>93</v>
      </c>
      <c r="ITV443" s="14" t="s">
        <v>93</v>
      </c>
      <c r="ITW443" s="14" t="s">
        <v>93</v>
      </c>
      <c r="ITX443" s="14" t="s">
        <v>93</v>
      </c>
      <c r="ITY443" s="14" t="s">
        <v>93</v>
      </c>
      <c r="ITZ443" s="14" t="s">
        <v>93</v>
      </c>
      <c r="IUA443" s="14" t="s">
        <v>93</v>
      </c>
      <c r="IUB443" s="14" t="s">
        <v>93</v>
      </c>
      <c r="IUC443" s="14" t="s">
        <v>93</v>
      </c>
      <c r="IUD443" s="14" t="s">
        <v>93</v>
      </c>
      <c r="IUE443" s="14" t="s">
        <v>93</v>
      </c>
      <c r="IUF443" s="14" t="s">
        <v>93</v>
      </c>
      <c r="IUG443" s="14" t="s">
        <v>93</v>
      </c>
      <c r="IUH443" s="14" t="s">
        <v>93</v>
      </c>
      <c r="IUI443" s="14" t="s">
        <v>93</v>
      </c>
      <c r="IUJ443" s="14" t="s">
        <v>93</v>
      </c>
      <c r="IUK443" s="14" t="s">
        <v>93</v>
      </c>
      <c r="IUL443" s="14" t="s">
        <v>93</v>
      </c>
      <c r="IUM443" s="14" t="s">
        <v>93</v>
      </c>
      <c r="IUN443" s="14" t="s">
        <v>93</v>
      </c>
      <c r="IUO443" s="14" t="s">
        <v>93</v>
      </c>
      <c r="IUP443" s="14" t="s">
        <v>93</v>
      </c>
      <c r="IUQ443" s="14" t="s">
        <v>93</v>
      </c>
      <c r="IUR443" s="14" t="s">
        <v>93</v>
      </c>
      <c r="IUS443" s="14" t="s">
        <v>93</v>
      </c>
      <c r="IUT443" s="14" t="s">
        <v>93</v>
      </c>
      <c r="IUU443" s="14" t="s">
        <v>93</v>
      </c>
      <c r="IUV443" s="14" t="s">
        <v>93</v>
      </c>
      <c r="IUW443" s="14" t="s">
        <v>93</v>
      </c>
      <c r="IUX443" s="14" t="s">
        <v>93</v>
      </c>
      <c r="IUY443" s="14" t="s">
        <v>93</v>
      </c>
      <c r="IUZ443" s="14" t="s">
        <v>93</v>
      </c>
      <c r="IVA443" s="14" t="s">
        <v>93</v>
      </c>
      <c r="IVB443" s="14" t="s">
        <v>93</v>
      </c>
      <c r="IVC443" s="14" t="s">
        <v>93</v>
      </c>
      <c r="IVD443" s="14" t="s">
        <v>93</v>
      </c>
      <c r="IVE443" s="14" t="s">
        <v>93</v>
      </c>
      <c r="IVF443" s="14" t="s">
        <v>93</v>
      </c>
      <c r="IVG443" s="14" t="s">
        <v>93</v>
      </c>
      <c r="IVH443" s="14" t="s">
        <v>93</v>
      </c>
      <c r="IVI443" s="14" t="s">
        <v>93</v>
      </c>
      <c r="IVJ443" s="14" t="s">
        <v>93</v>
      </c>
      <c r="IVK443" s="14" t="s">
        <v>93</v>
      </c>
      <c r="IVL443" s="14" t="s">
        <v>93</v>
      </c>
      <c r="IVM443" s="14" t="s">
        <v>93</v>
      </c>
      <c r="IVN443" s="14" t="s">
        <v>93</v>
      </c>
      <c r="IVO443" s="14" t="s">
        <v>93</v>
      </c>
      <c r="IVP443" s="14" t="s">
        <v>93</v>
      </c>
      <c r="IVQ443" s="14" t="s">
        <v>93</v>
      </c>
      <c r="IVR443" s="14" t="s">
        <v>93</v>
      </c>
      <c r="IVS443" s="14" t="s">
        <v>93</v>
      </c>
      <c r="IVT443" s="14" t="s">
        <v>93</v>
      </c>
      <c r="IVU443" s="14" t="s">
        <v>93</v>
      </c>
      <c r="IVV443" s="14" t="s">
        <v>93</v>
      </c>
      <c r="IVW443" s="14" t="s">
        <v>93</v>
      </c>
      <c r="IVX443" s="14" t="s">
        <v>93</v>
      </c>
      <c r="IVY443" s="14" t="s">
        <v>93</v>
      </c>
      <c r="IVZ443" s="14" t="s">
        <v>93</v>
      </c>
      <c r="IWA443" s="14" t="s">
        <v>93</v>
      </c>
      <c r="IWB443" s="14" t="s">
        <v>93</v>
      </c>
      <c r="IWC443" s="14" t="s">
        <v>93</v>
      </c>
      <c r="IWD443" s="14" t="s">
        <v>93</v>
      </c>
      <c r="IWE443" s="14" t="s">
        <v>93</v>
      </c>
      <c r="IWF443" s="14" t="s">
        <v>93</v>
      </c>
      <c r="IWG443" s="14" t="s">
        <v>93</v>
      </c>
      <c r="IWH443" s="14" t="s">
        <v>93</v>
      </c>
      <c r="IWI443" s="14" t="s">
        <v>93</v>
      </c>
      <c r="IWJ443" s="14" t="s">
        <v>93</v>
      </c>
      <c r="IWK443" s="14" t="s">
        <v>93</v>
      </c>
      <c r="IWL443" s="14" t="s">
        <v>93</v>
      </c>
      <c r="IWM443" s="14" t="s">
        <v>93</v>
      </c>
      <c r="IWN443" s="14" t="s">
        <v>93</v>
      </c>
      <c r="IWO443" s="14" t="s">
        <v>93</v>
      </c>
      <c r="IWP443" s="14" t="s">
        <v>93</v>
      </c>
      <c r="IWQ443" s="14" t="s">
        <v>93</v>
      </c>
      <c r="IWR443" s="14" t="s">
        <v>93</v>
      </c>
      <c r="IWS443" s="14" t="s">
        <v>93</v>
      </c>
      <c r="IWT443" s="14" t="s">
        <v>93</v>
      </c>
      <c r="IWU443" s="14" t="s">
        <v>93</v>
      </c>
      <c r="IWV443" s="14" t="s">
        <v>93</v>
      </c>
      <c r="IWW443" s="14" t="s">
        <v>93</v>
      </c>
      <c r="IWX443" s="14" t="s">
        <v>93</v>
      </c>
      <c r="IWY443" s="14" t="s">
        <v>93</v>
      </c>
      <c r="IWZ443" s="14" t="s">
        <v>93</v>
      </c>
      <c r="IXA443" s="14" t="s">
        <v>93</v>
      </c>
      <c r="IXB443" s="14" t="s">
        <v>93</v>
      </c>
      <c r="IXC443" s="14" t="s">
        <v>93</v>
      </c>
      <c r="IXD443" s="14" t="s">
        <v>93</v>
      </c>
      <c r="IXE443" s="14" t="s">
        <v>93</v>
      </c>
      <c r="IXF443" s="14" t="s">
        <v>93</v>
      </c>
      <c r="IXG443" s="14" t="s">
        <v>93</v>
      </c>
      <c r="IXH443" s="14" t="s">
        <v>93</v>
      </c>
      <c r="IXI443" s="14" t="s">
        <v>93</v>
      </c>
      <c r="IXJ443" s="14" t="s">
        <v>93</v>
      </c>
      <c r="IXK443" s="14" t="s">
        <v>93</v>
      </c>
      <c r="IXL443" s="14" t="s">
        <v>93</v>
      </c>
      <c r="IXM443" s="14" t="s">
        <v>93</v>
      </c>
      <c r="IXN443" s="14" t="s">
        <v>93</v>
      </c>
      <c r="IXO443" s="14" t="s">
        <v>93</v>
      </c>
      <c r="IXP443" s="14" t="s">
        <v>93</v>
      </c>
      <c r="IXQ443" s="14" t="s">
        <v>93</v>
      </c>
      <c r="IXR443" s="14" t="s">
        <v>93</v>
      </c>
      <c r="IXS443" s="14" t="s">
        <v>93</v>
      </c>
      <c r="IXT443" s="14" t="s">
        <v>93</v>
      </c>
      <c r="IXU443" s="14" t="s">
        <v>93</v>
      </c>
      <c r="IXV443" s="14" t="s">
        <v>93</v>
      </c>
      <c r="IXW443" s="14" t="s">
        <v>93</v>
      </c>
      <c r="IXX443" s="14" t="s">
        <v>93</v>
      </c>
      <c r="IXY443" s="14" t="s">
        <v>93</v>
      </c>
      <c r="IXZ443" s="14" t="s">
        <v>93</v>
      </c>
      <c r="IYA443" s="14" t="s">
        <v>93</v>
      </c>
      <c r="IYB443" s="14" t="s">
        <v>93</v>
      </c>
      <c r="IYC443" s="14" t="s">
        <v>93</v>
      </c>
      <c r="IYD443" s="14" t="s">
        <v>93</v>
      </c>
      <c r="IYE443" s="14" t="s">
        <v>93</v>
      </c>
      <c r="IYF443" s="14" t="s">
        <v>93</v>
      </c>
      <c r="IYG443" s="14" t="s">
        <v>93</v>
      </c>
      <c r="IYH443" s="14" t="s">
        <v>93</v>
      </c>
      <c r="IYI443" s="14" t="s">
        <v>93</v>
      </c>
      <c r="IYJ443" s="14" t="s">
        <v>93</v>
      </c>
      <c r="IYK443" s="14" t="s">
        <v>93</v>
      </c>
      <c r="IYL443" s="14" t="s">
        <v>93</v>
      </c>
      <c r="IYM443" s="14" t="s">
        <v>93</v>
      </c>
      <c r="IYN443" s="14" t="s">
        <v>93</v>
      </c>
      <c r="IYO443" s="14" t="s">
        <v>93</v>
      </c>
      <c r="IYP443" s="14" t="s">
        <v>93</v>
      </c>
      <c r="IYQ443" s="14" t="s">
        <v>93</v>
      </c>
      <c r="IYR443" s="14" t="s">
        <v>93</v>
      </c>
      <c r="IYS443" s="14" t="s">
        <v>93</v>
      </c>
      <c r="IYT443" s="14" t="s">
        <v>93</v>
      </c>
      <c r="IYU443" s="14" t="s">
        <v>93</v>
      </c>
      <c r="IYV443" s="14" t="s">
        <v>93</v>
      </c>
      <c r="IYW443" s="14" t="s">
        <v>93</v>
      </c>
      <c r="IYX443" s="14" t="s">
        <v>93</v>
      </c>
      <c r="IYY443" s="14" t="s">
        <v>93</v>
      </c>
      <c r="IYZ443" s="14" t="s">
        <v>93</v>
      </c>
      <c r="IZA443" s="14" t="s">
        <v>93</v>
      </c>
      <c r="IZB443" s="14" t="s">
        <v>93</v>
      </c>
      <c r="IZC443" s="14" t="s">
        <v>93</v>
      </c>
      <c r="IZD443" s="14" t="s">
        <v>93</v>
      </c>
      <c r="IZE443" s="14" t="s">
        <v>93</v>
      </c>
      <c r="IZF443" s="14" t="s">
        <v>93</v>
      </c>
      <c r="IZG443" s="14" t="s">
        <v>93</v>
      </c>
      <c r="IZH443" s="14" t="s">
        <v>93</v>
      </c>
      <c r="IZI443" s="14" t="s">
        <v>93</v>
      </c>
      <c r="IZJ443" s="14" t="s">
        <v>93</v>
      </c>
      <c r="IZK443" s="14" t="s">
        <v>93</v>
      </c>
      <c r="IZL443" s="14" t="s">
        <v>93</v>
      </c>
      <c r="IZM443" s="14" t="s">
        <v>93</v>
      </c>
      <c r="IZN443" s="14" t="s">
        <v>93</v>
      </c>
      <c r="IZO443" s="14" t="s">
        <v>93</v>
      </c>
      <c r="IZP443" s="14" t="s">
        <v>93</v>
      </c>
      <c r="IZQ443" s="14" t="s">
        <v>93</v>
      </c>
      <c r="IZR443" s="14" t="s">
        <v>93</v>
      </c>
      <c r="IZS443" s="14" t="s">
        <v>93</v>
      </c>
      <c r="IZT443" s="14" t="s">
        <v>93</v>
      </c>
      <c r="IZU443" s="14" t="s">
        <v>93</v>
      </c>
      <c r="IZV443" s="14" t="s">
        <v>93</v>
      </c>
      <c r="IZW443" s="14" t="s">
        <v>93</v>
      </c>
      <c r="IZX443" s="14" t="s">
        <v>93</v>
      </c>
      <c r="IZY443" s="14" t="s">
        <v>93</v>
      </c>
      <c r="IZZ443" s="14" t="s">
        <v>93</v>
      </c>
      <c r="JAA443" s="14" t="s">
        <v>93</v>
      </c>
      <c r="JAB443" s="14" t="s">
        <v>93</v>
      </c>
      <c r="JAC443" s="14" t="s">
        <v>93</v>
      </c>
      <c r="JAD443" s="14" t="s">
        <v>93</v>
      </c>
      <c r="JAE443" s="14" t="s">
        <v>93</v>
      </c>
      <c r="JAF443" s="14" t="s">
        <v>93</v>
      </c>
      <c r="JAG443" s="14" t="s">
        <v>93</v>
      </c>
      <c r="JAH443" s="14" t="s">
        <v>93</v>
      </c>
      <c r="JAI443" s="14" t="s">
        <v>93</v>
      </c>
      <c r="JAJ443" s="14" t="s">
        <v>93</v>
      </c>
      <c r="JAK443" s="14" t="s">
        <v>93</v>
      </c>
      <c r="JAL443" s="14" t="s">
        <v>93</v>
      </c>
      <c r="JAM443" s="14" t="s">
        <v>93</v>
      </c>
      <c r="JAN443" s="14" t="s">
        <v>93</v>
      </c>
      <c r="JAO443" s="14" t="s">
        <v>93</v>
      </c>
      <c r="JAP443" s="14" t="s">
        <v>93</v>
      </c>
      <c r="JAQ443" s="14" t="s">
        <v>93</v>
      </c>
      <c r="JAR443" s="14" t="s">
        <v>93</v>
      </c>
      <c r="JAS443" s="14" t="s">
        <v>93</v>
      </c>
      <c r="JAT443" s="14" t="s">
        <v>93</v>
      </c>
      <c r="JAU443" s="14" t="s">
        <v>93</v>
      </c>
      <c r="JAV443" s="14" t="s">
        <v>93</v>
      </c>
      <c r="JAW443" s="14" t="s">
        <v>93</v>
      </c>
      <c r="JAX443" s="14" t="s">
        <v>93</v>
      </c>
      <c r="JAY443" s="14" t="s">
        <v>93</v>
      </c>
      <c r="JAZ443" s="14" t="s">
        <v>93</v>
      </c>
      <c r="JBA443" s="14" t="s">
        <v>93</v>
      </c>
      <c r="JBB443" s="14" t="s">
        <v>93</v>
      </c>
      <c r="JBC443" s="14" t="s">
        <v>93</v>
      </c>
      <c r="JBD443" s="14" t="s">
        <v>93</v>
      </c>
      <c r="JBE443" s="14" t="s">
        <v>93</v>
      </c>
      <c r="JBF443" s="14" t="s">
        <v>93</v>
      </c>
      <c r="JBG443" s="14" t="s">
        <v>93</v>
      </c>
      <c r="JBH443" s="14" t="s">
        <v>93</v>
      </c>
      <c r="JBI443" s="14" t="s">
        <v>93</v>
      </c>
      <c r="JBJ443" s="14" t="s">
        <v>93</v>
      </c>
      <c r="JBK443" s="14" t="s">
        <v>93</v>
      </c>
      <c r="JBL443" s="14" t="s">
        <v>93</v>
      </c>
      <c r="JBM443" s="14" t="s">
        <v>93</v>
      </c>
      <c r="JBN443" s="14" t="s">
        <v>93</v>
      </c>
      <c r="JBO443" s="14" t="s">
        <v>93</v>
      </c>
      <c r="JBP443" s="14" t="s">
        <v>93</v>
      </c>
      <c r="JBQ443" s="14" t="s">
        <v>93</v>
      </c>
      <c r="JBR443" s="14" t="s">
        <v>93</v>
      </c>
      <c r="JBS443" s="14" t="s">
        <v>93</v>
      </c>
      <c r="JBT443" s="14" t="s">
        <v>93</v>
      </c>
      <c r="JBU443" s="14" t="s">
        <v>93</v>
      </c>
      <c r="JBV443" s="14" t="s">
        <v>93</v>
      </c>
      <c r="JBW443" s="14" t="s">
        <v>93</v>
      </c>
      <c r="JBX443" s="14" t="s">
        <v>93</v>
      </c>
      <c r="JBY443" s="14" t="s">
        <v>93</v>
      </c>
      <c r="JBZ443" s="14" t="s">
        <v>93</v>
      </c>
      <c r="JCA443" s="14" t="s">
        <v>93</v>
      </c>
      <c r="JCB443" s="14" t="s">
        <v>93</v>
      </c>
      <c r="JCC443" s="14" t="s">
        <v>93</v>
      </c>
      <c r="JCD443" s="14" t="s">
        <v>93</v>
      </c>
      <c r="JCE443" s="14" t="s">
        <v>93</v>
      </c>
      <c r="JCF443" s="14" t="s">
        <v>93</v>
      </c>
      <c r="JCG443" s="14" t="s">
        <v>93</v>
      </c>
      <c r="JCH443" s="14" t="s">
        <v>93</v>
      </c>
      <c r="JCI443" s="14" t="s">
        <v>93</v>
      </c>
      <c r="JCJ443" s="14" t="s">
        <v>93</v>
      </c>
      <c r="JCK443" s="14" t="s">
        <v>93</v>
      </c>
      <c r="JCL443" s="14" t="s">
        <v>93</v>
      </c>
      <c r="JCM443" s="14" t="s">
        <v>93</v>
      </c>
      <c r="JCN443" s="14" t="s">
        <v>93</v>
      </c>
      <c r="JCO443" s="14" t="s">
        <v>93</v>
      </c>
      <c r="JCP443" s="14" t="s">
        <v>93</v>
      </c>
      <c r="JCQ443" s="14" t="s">
        <v>93</v>
      </c>
      <c r="JCR443" s="14" t="s">
        <v>93</v>
      </c>
      <c r="JCS443" s="14" t="s">
        <v>93</v>
      </c>
      <c r="JCT443" s="14" t="s">
        <v>93</v>
      </c>
      <c r="JCU443" s="14" t="s">
        <v>93</v>
      </c>
      <c r="JCV443" s="14" t="s">
        <v>93</v>
      </c>
      <c r="JCW443" s="14" t="s">
        <v>93</v>
      </c>
      <c r="JCX443" s="14" t="s">
        <v>93</v>
      </c>
      <c r="JCY443" s="14" t="s">
        <v>93</v>
      </c>
      <c r="JCZ443" s="14" t="s">
        <v>93</v>
      </c>
      <c r="JDA443" s="14" t="s">
        <v>93</v>
      </c>
      <c r="JDB443" s="14" t="s">
        <v>93</v>
      </c>
      <c r="JDC443" s="14" t="s">
        <v>93</v>
      </c>
      <c r="JDD443" s="14" t="s">
        <v>93</v>
      </c>
      <c r="JDE443" s="14" t="s">
        <v>93</v>
      </c>
      <c r="JDF443" s="14" t="s">
        <v>93</v>
      </c>
      <c r="JDG443" s="14" t="s">
        <v>93</v>
      </c>
      <c r="JDH443" s="14" t="s">
        <v>93</v>
      </c>
      <c r="JDI443" s="14" t="s">
        <v>93</v>
      </c>
      <c r="JDJ443" s="14" t="s">
        <v>93</v>
      </c>
      <c r="JDK443" s="14" t="s">
        <v>93</v>
      </c>
      <c r="JDL443" s="14" t="s">
        <v>93</v>
      </c>
      <c r="JDM443" s="14" t="s">
        <v>93</v>
      </c>
      <c r="JDN443" s="14" t="s">
        <v>93</v>
      </c>
      <c r="JDO443" s="14" t="s">
        <v>93</v>
      </c>
      <c r="JDP443" s="14" t="s">
        <v>93</v>
      </c>
      <c r="JDQ443" s="14" t="s">
        <v>93</v>
      </c>
      <c r="JDR443" s="14" t="s">
        <v>93</v>
      </c>
      <c r="JDS443" s="14" t="s">
        <v>93</v>
      </c>
      <c r="JDT443" s="14" t="s">
        <v>93</v>
      </c>
      <c r="JDU443" s="14" t="s">
        <v>93</v>
      </c>
      <c r="JDV443" s="14" t="s">
        <v>93</v>
      </c>
      <c r="JDW443" s="14" t="s">
        <v>93</v>
      </c>
      <c r="JDX443" s="14" t="s">
        <v>93</v>
      </c>
      <c r="JDY443" s="14" t="s">
        <v>93</v>
      </c>
      <c r="JDZ443" s="14" t="s">
        <v>93</v>
      </c>
      <c r="JEA443" s="14" t="s">
        <v>93</v>
      </c>
      <c r="JEB443" s="14" t="s">
        <v>93</v>
      </c>
      <c r="JEC443" s="14" t="s">
        <v>93</v>
      </c>
      <c r="JED443" s="14" t="s">
        <v>93</v>
      </c>
      <c r="JEE443" s="14" t="s">
        <v>93</v>
      </c>
      <c r="JEF443" s="14" t="s">
        <v>93</v>
      </c>
      <c r="JEG443" s="14" t="s">
        <v>93</v>
      </c>
      <c r="JEH443" s="14" t="s">
        <v>93</v>
      </c>
      <c r="JEI443" s="14" t="s">
        <v>93</v>
      </c>
      <c r="JEJ443" s="14" t="s">
        <v>93</v>
      </c>
      <c r="JEK443" s="14" t="s">
        <v>93</v>
      </c>
      <c r="JEL443" s="14" t="s">
        <v>93</v>
      </c>
      <c r="JEM443" s="14" t="s">
        <v>93</v>
      </c>
      <c r="JEN443" s="14" t="s">
        <v>93</v>
      </c>
      <c r="JEO443" s="14" t="s">
        <v>93</v>
      </c>
      <c r="JEP443" s="14" t="s">
        <v>93</v>
      </c>
      <c r="JEQ443" s="14" t="s">
        <v>93</v>
      </c>
      <c r="JER443" s="14" t="s">
        <v>93</v>
      </c>
      <c r="JES443" s="14" t="s">
        <v>93</v>
      </c>
      <c r="JET443" s="14" t="s">
        <v>93</v>
      </c>
      <c r="JEU443" s="14" t="s">
        <v>93</v>
      </c>
      <c r="JEV443" s="14" t="s">
        <v>93</v>
      </c>
      <c r="JEW443" s="14" t="s">
        <v>93</v>
      </c>
      <c r="JEX443" s="14" t="s">
        <v>93</v>
      </c>
      <c r="JEY443" s="14" t="s">
        <v>93</v>
      </c>
      <c r="JEZ443" s="14" t="s">
        <v>93</v>
      </c>
      <c r="JFA443" s="14" t="s">
        <v>93</v>
      </c>
      <c r="JFB443" s="14" t="s">
        <v>93</v>
      </c>
      <c r="JFC443" s="14" t="s">
        <v>93</v>
      </c>
      <c r="JFD443" s="14" t="s">
        <v>93</v>
      </c>
      <c r="JFE443" s="14" t="s">
        <v>93</v>
      </c>
      <c r="JFF443" s="14" t="s">
        <v>93</v>
      </c>
      <c r="JFG443" s="14" t="s">
        <v>93</v>
      </c>
      <c r="JFH443" s="14" t="s">
        <v>93</v>
      </c>
      <c r="JFI443" s="14" t="s">
        <v>93</v>
      </c>
      <c r="JFJ443" s="14" t="s">
        <v>93</v>
      </c>
      <c r="JFK443" s="14" t="s">
        <v>93</v>
      </c>
      <c r="JFL443" s="14" t="s">
        <v>93</v>
      </c>
      <c r="JFM443" s="14" t="s">
        <v>93</v>
      </c>
      <c r="JFN443" s="14" t="s">
        <v>93</v>
      </c>
      <c r="JFO443" s="14" t="s">
        <v>93</v>
      </c>
      <c r="JFP443" s="14" t="s">
        <v>93</v>
      </c>
      <c r="JFQ443" s="14" t="s">
        <v>93</v>
      </c>
      <c r="JFR443" s="14" t="s">
        <v>93</v>
      </c>
      <c r="JFS443" s="14" t="s">
        <v>93</v>
      </c>
      <c r="JFT443" s="14" t="s">
        <v>93</v>
      </c>
      <c r="JFU443" s="14" t="s">
        <v>93</v>
      </c>
      <c r="JFV443" s="14" t="s">
        <v>93</v>
      </c>
      <c r="JFW443" s="14" t="s">
        <v>93</v>
      </c>
      <c r="JFX443" s="14" t="s">
        <v>93</v>
      </c>
      <c r="JFY443" s="14" t="s">
        <v>93</v>
      </c>
      <c r="JFZ443" s="14" t="s">
        <v>93</v>
      </c>
      <c r="JGA443" s="14" t="s">
        <v>93</v>
      </c>
      <c r="JGB443" s="14" t="s">
        <v>93</v>
      </c>
      <c r="JGC443" s="14" t="s">
        <v>93</v>
      </c>
      <c r="JGD443" s="14" t="s">
        <v>93</v>
      </c>
      <c r="JGE443" s="14" t="s">
        <v>93</v>
      </c>
      <c r="JGF443" s="14" t="s">
        <v>93</v>
      </c>
      <c r="JGG443" s="14" t="s">
        <v>93</v>
      </c>
      <c r="JGH443" s="14" t="s">
        <v>93</v>
      </c>
      <c r="JGI443" s="14" t="s">
        <v>93</v>
      </c>
      <c r="JGJ443" s="14" t="s">
        <v>93</v>
      </c>
      <c r="JGK443" s="14" t="s">
        <v>93</v>
      </c>
      <c r="JGL443" s="14" t="s">
        <v>93</v>
      </c>
      <c r="JGM443" s="14" t="s">
        <v>93</v>
      </c>
      <c r="JGN443" s="14" t="s">
        <v>93</v>
      </c>
      <c r="JGO443" s="14" t="s">
        <v>93</v>
      </c>
      <c r="JGP443" s="14" t="s">
        <v>93</v>
      </c>
      <c r="JGQ443" s="14" t="s">
        <v>93</v>
      </c>
      <c r="JGR443" s="14" t="s">
        <v>93</v>
      </c>
      <c r="JGS443" s="14" t="s">
        <v>93</v>
      </c>
      <c r="JGT443" s="14" t="s">
        <v>93</v>
      </c>
      <c r="JGU443" s="14" t="s">
        <v>93</v>
      </c>
      <c r="JGV443" s="14" t="s">
        <v>93</v>
      </c>
      <c r="JGW443" s="14" t="s">
        <v>93</v>
      </c>
      <c r="JGX443" s="14" t="s">
        <v>93</v>
      </c>
      <c r="JGY443" s="14" t="s">
        <v>93</v>
      </c>
      <c r="JGZ443" s="14" t="s">
        <v>93</v>
      </c>
      <c r="JHA443" s="14" t="s">
        <v>93</v>
      </c>
      <c r="JHB443" s="14" t="s">
        <v>93</v>
      </c>
      <c r="JHC443" s="14" t="s">
        <v>93</v>
      </c>
      <c r="JHD443" s="14" t="s">
        <v>93</v>
      </c>
      <c r="JHE443" s="14" t="s">
        <v>93</v>
      </c>
      <c r="JHF443" s="14" t="s">
        <v>93</v>
      </c>
      <c r="JHG443" s="14" t="s">
        <v>93</v>
      </c>
      <c r="JHH443" s="14" t="s">
        <v>93</v>
      </c>
      <c r="JHI443" s="14" t="s">
        <v>93</v>
      </c>
      <c r="JHJ443" s="14" t="s">
        <v>93</v>
      </c>
      <c r="JHK443" s="14" t="s">
        <v>93</v>
      </c>
      <c r="JHL443" s="14" t="s">
        <v>93</v>
      </c>
      <c r="JHM443" s="14" t="s">
        <v>93</v>
      </c>
      <c r="JHN443" s="14" t="s">
        <v>93</v>
      </c>
      <c r="JHO443" s="14" t="s">
        <v>93</v>
      </c>
      <c r="JHP443" s="14" t="s">
        <v>93</v>
      </c>
      <c r="JHQ443" s="14" t="s">
        <v>93</v>
      </c>
      <c r="JHR443" s="14" t="s">
        <v>93</v>
      </c>
      <c r="JHS443" s="14" t="s">
        <v>93</v>
      </c>
      <c r="JHT443" s="14" t="s">
        <v>93</v>
      </c>
      <c r="JHU443" s="14" t="s">
        <v>93</v>
      </c>
      <c r="JHV443" s="14" t="s">
        <v>93</v>
      </c>
      <c r="JHW443" s="14" t="s">
        <v>93</v>
      </c>
      <c r="JHX443" s="14" t="s">
        <v>93</v>
      </c>
      <c r="JHY443" s="14" t="s">
        <v>93</v>
      </c>
      <c r="JHZ443" s="14" t="s">
        <v>93</v>
      </c>
      <c r="JIA443" s="14" t="s">
        <v>93</v>
      </c>
      <c r="JIB443" s="14" t="s">
        <v>93</v>
      </c>
      <c r="JIC443" s="14" t="s">
        <v>93</v>
      </c>
      <c r="JID443" s="14" t="s">
        <v>93</v>
      </c>
      <c r="JIE443" s="14" t="s">
        <v>93</v>
      </c>
      <c r="JIF443" s="14" t="s">
        <v>93</v>
      </c>
      <c r="JIG443" s="14" t="s">
        <v>93</v>
      </c>
      <c r="JIH443" s="14" t="s">
        <v>93</v>
      </c>
      <c r="JII443" s="14" t="s">
        <v>93</v>
      </c>
      <c r="JIJ443" s="14" t="s">
        <v>93</v>
      </c>
      <c r="JIK443" s="14" t="s">
        <v>93</v>
      </c>
      <c r="JIL443" s="14" t="s">
        <v>93</v>
      </c>
      <c r="JIM443" s="14" t="s">
        <v>93</v>
      </c>
      <c r="JIN443" s="14" t="s">
        <v>93</v>
      </c>
      <c r="JIO443" s="14" t="s">
        <v>93</v>
      </c>
      <c r="JIP443" s="14" t="s">
        <v>93</v>
      </c>
      <c r="JIQ443" s="14" t="s">
        <v>93</v>
      </c>
      <c r="JIR443" s="14" t="s">
        <v>93</v>
      </c>
      <c r="JIS443" s="14" t="s">
        <v>93</v>
      </c>
      <c r="JIT443" s="14" t="s">
        <v>93</v>
      </c>
      <c r="JIU443" s="14" t="s">
        <v>93</v>
      </c>
      <c r="JIV443" s="14" t="s">
        <v>93</v>
      </c>
      <c r="JIW443" s="14" t="s">
        <v>93</v>
      </c>
      <c r="JIX443" s="14" t="s">
        <v>93</v>
      </c>
      <c r="JIY443" s="14" t="s">
        <v>93</v>
      </c>
      <c r="JIZ443" s="14" t="s">
        <v>93</v>
      </c>
      <c r="JJA443" s="14" t="s">
        <v>93</v>
      </c>
      <c r="JJB443" s="14" t="s">
        <v>93</v>
      </c>
      <c r="JJC443" s="14" t="s">
        <v>93</v>
      </c>
      <c r="JJD443" s="14" t="s">
        <v>93</v>
      </c>
      <c r="JJE443" s="14" t="s">
        <v>93</v>
      </c>
      <c r="JJF443" s="14" t="s">
        <v>93</v>
      </c>
      <c r="JJG443" s="14" t="s">
        <v>93</v>
      </c>
      <c r="JJH443" s="14" t="s">
        <v>93</v>
      </c>
      <c r="JJI443" s="14" t="s">
        <v>93</v>
      </c>
      <c r="JJJ443" s="14" t="s">
        <v>93</v>
      </c>
      <c r="JJK443" s="14" t="s">
        <v>93</v>
      </c>
      <c r="JJL443" s="14" t="s">
        <v>93</v>
      </c>
      <c r="JJM443" s="14" t="s">
        <v>93</v>
      </c>
      <c r="JJN443" s="14" t="s">
        <v>93</v>
      </c>
      <c r="JJO443" s="14" t="s">
        <v>93</v>
      </c>
      <c r="JJP443" s="14" t="s">
        <v>93</v>
      </c>
      <c r="JJQ443" s="14" t="s">
        <v>93</v>
      </c>
      <c r="JJR443" s="14" t="s">
        <v>93</v>
      </c>
      <c r="JJS443" s="14" t="s">
        <v>93</v>
      </c>
      <c r="JJT443" s="14" t="s">
        <v>93</v>
      </c>
      <c r="JJU443" s="14" t="s">
        <v>93</v>
      </c>
      <c r="JJV443" s="14" t="s">
        <v>93</v>
      </c>
      <c r="JJW443" s="14" t="s">
        <v>93</v>
      </c>
      <c r="JJX443" s="14" t="s">
        <v>93</v>
      </c>
      <c r="JJY443" s="14" t="s">
        <v>93</v>
      </c>
      <c r="JJZ443" s="14" t="s">
        <v>93</v>
      </c>
      <c r="JKA443" s="14" t="s">
        <v>93</v>
      </c>
      <c r="JKB443" s="14" t="s">
        <v>93</v>
      </c>
      <c r="JKC443" s="14" t="s">
        <v>93</v>
      </c>
      <c r="JKD443" s="14" t="s">
        <v>93</v>
      </c>
      <c r="JKE443" s="14" t="s">
        <v>93</v>
      </c>
      <c r="JKF443" s="14" t="s">
        <v>93</v>
      </c>
      <c r="JKG443" s="14" t="s">
        <v>93</v>
      </c>
      <c r="JKH443" s="14" t="s">
        <v>93</v>
      </c>
      <c r="JKI443" s="14" t="s">
        <v>93</v>
      </c>
      <c r="JKJ443" s="14" t="s">
        <v>93</v>
      </c>
      <c r="JKK443" s="14" t="s">
        <v>93</v>
      </c>
      <c r="JKL443" s="14" t="s">
        <v>93</v>
      </c>
      <c r="JKM443" s="14" t="s">
        <v>93</v>
      </c>
      <c r="JKN443" s="14" t="s">
        <v>93</v>
      </c>
      <c r="JKO443" s="14" t="s">
        <v>93</v>
      </c>
      <c r="JKP443" s="14" t="s">
        <v>93</v>
      </c>
      <c r="JKQ443" s="14" t="s">
        <v>93</v>
      </c>
      <c r="JKR443" s="14" t="s">
        <v>93</v>
      </c>
      <c r="JKS443" s="14" t="s">
        <v>93</v>
      </c>
      <c r="JKT443" s="14" t="s">
        <v>93</v>
      </c>
      <c r="JKU443" s="14" t="s">
        <v>93</v>
      </c>
      <c r="JKV443" s="14" t="s">
        <v>93</v>
      </c>
      <c r="JKW443" s="14" t="s">
        <v>93</v>
      </c>
      <c r="JKX443" s="14" t="s">
        <v>93</v>
      </c>
      <c r="JKY443" s="14" t="s">
        <v>93</v>
      </c>
      <c r="JKZ443" s="14" t="s">
        <v>93</v>
      </c>
      <c r="JLA443" s="14" t="s">
        <v>93</v>
      </c>
      <c r="JLB443" s="14" t="s">
        <v>93</v>
      </c>
      <c r="JLC443" s="14" t="s">
        <v>93</v>
      </c>
      <c r="JLD443" s="14" t="s">
        <v>93</v>
      </c>
      <c r="JLE443" s="14" t="s">
        <v>93</v>
      </c>
      <c r="JLF443" s="14" t="s">
        <v>93</v>
      </c>
      <c r="JLG443" s="14" t="s">
        <v>93</v>
      </c>
      <c r="JLH443" s="14" t="s">
        <v>93</v>
      </c>
      <c r="JLI443" s="14" t="s">
        <v>93</v>
      </c>
      <c r="JLJ443" s="14" t="s">
        <v>93</v>
      </c>
      <c r="JLK443" s="14" t="s">
        <v>93</v>
      </c>
      <c r="JLL443" s="14" t="s">
        <v>93</v>
      </c>
      <c r="JLM443" s="14" t="s">
        <v>93</v>
      </c>
      <c r="JLN443" s="14" t="s">
        <v>93</v>
      </c>
      <c r="JLO443" s="14" t="s">
        <v>93</v>
      </c>
      <c r="JLP443" s="14" t="s">
        <v>93</v>
      </c>
      <c r="JLQ443" s="14" t="s">
        <v>93</v>
      </c>
      <c r="JLR443" s="14" t="s">
        <v>93</v>
      </c>
      <c r="JLS443" s="14" t="s">
        <v>93</v>
      </c>
      <c r="JLT443" s="14" t="s">
        <v>93</v>
      </c>
      <c r="JLU443" s="14" t="s">
        <v>93</v>
      </c>
      <c r="JLV443" s="14" t="s">
        <v>93</v>
      </c>
      <c r="JLW443" s="14" t="s">
        <v>93</v>
      </c>
      <c r="JLX443" s="14" t="s">
        <v>93</v>
      </c>
      <c r="JLY443" s="14" t="s">
        <v>93</v>
      </c>
      <c r="JLZ443" s="14" t="s">
        <v>93</v>
      </c>
      <c r="JMA443" s="14" t="s">
        <v>93</v>
      </c>
      <c r="JMB443" s="14" t="s">
        <v>93</v>
      </c>
      <c r="JMC443" s="14" t="s">
        <v>93</v>
      </c>
      <c r="JMD443" s="14" t="s">
        <v>93</v>
      </c>
      <c r="JME443" s="14" t="s">
        <v>93</v>
      </c>
      <c r="JMF443" s="14" t="s">
        <v>93</v>
      </c>
      <c r="JMG443" s="14" t="s">
        <v>93</v>
      </c>
      <c r="JMH443" s="14" t="s">
        <v>93</v>
      </c>
      <c r="JMI443" s="14" t="s">
        <v>93</v>
      </c>
      <c r="JMJ443" s="14" t="s">
        <v>93</v>
      </c>
      <c r="JMK443" s="14" t="s">
        <v>93</v>
      </c>
      <c r="JML443" s="14" t="s">
        <v>93</v>
      </c>
      <c r="JMM443" s="14" t="s">
        <v>93</v>
      </c>
      <c r="JMN443" s="14" t="s">
        <v>93</v>
      </c>
      <c r="JMO443" s="14" t="s">
        <v>93</v>
      </c>
      <c r="JMP443" s="14" t="s">
        <v>93</v>
      </c>
      <c r="JMQ443" s="14" t="s">
        <v>93</v>
      </c>
      <c r="JMR443" s="14" t="s">
        <v>93</v>
      </c>
      <c r="JMS443" s="14" t="s">
        <v>93</v>
      </c>
      <c r="JMT443" s="14" t="s">
        <v>93</v>
      </c>
      <c r="JMU443" s="14" t="s">
        <v>93</v>
      </c>
      <c r="JMV443" s="14" t="s">
        <v>93</v>
      </c>
      <c r="JMW443" s="14" t="s">
        <v>93</v>
      </c>
      <c r="JMX443" s="14" t="s">
        <v>93</v>
      </c>
      <c r="JMY443" s="14" t="s">
        <v>93</v>
      </c>
      <c r="JMZ443" s="14" t="s">
        <v>93</v>
      </c>
      <c r="JNA443" s="14" t="s">
        <v>93</v>
      </c>
      <c r="JNB443" s="14" t="s">
        <v>93</v>
      </c>
      <c r="JNC443" s="14" t="s">
        <v>93</v>
      </c>
      <c r="JND443" s="14" t="s">
        <v>93</v>
      </c>
      <c r="JNE443" s="14" t="s">
        <v>93</v>
      </c>
      <c r="JNF443" s="14" t="s">
        <v>93</v>
      </c>
      <c r="JNG443" s="14" t="s">
        <v>93</v>
      </c>
      <c r="JNH443" s="14" t="s">
        <v>93</v>
      </c>
      <c r="JNI443" s="14" t="s">
        <v>93</v>
      </c>
      <c r="JNJ443" s="14" t="s">
        <v>93</v>
      </c>
      <c r="JNK443" s="14" t="s">
        <v>93</v>
      </c>
      <c r="JNL443" s="14" t="s">
        <v>93</v>
      </c>
      <c r="JNM443" s="14" t="s">
        <v>93</v>
      </c>
      <c r="JNN443" s="14" t="s">
        <v>93</v>
      </c>
      <c r="JNO443" s="14" t="s">
        <v>93</v>
      </c>
      <c r="JNP443" s="14" t="s">
        <v>93</v>
      </c>
      <c r="JNQ443" s="14" t="s">
        <v>93</v>
      </c>
      <c r="JNR443" s="14" t="s">
        <v>93</v>
      </c>
      <c r="JNS443" s="14" t="s">
        <v>93</v>
      </c>
      <c r="JNT443" s="14" t="s">
        <v>93</v>
      </c>
      <c r="JNU443" s="14" t="s">
        <v>93</v>
      </c>
      <c r="JNV443" s="14" t="s">
        <v>93</v>
      </c>
      <c r="JNW443" s="14" t="s">
        <v>93</v>
      </c>
      <c r="JNX443" s="14" t="s">
        <v>93</v>
      </c>
      <c r="JNY443" s="14" t="s">
        <v>93</v>
      </c>
      <c r="JNZ443" s="14" t="s">
        <v>93</v>
      </c>
      <c r="JOA443" s="14" t="s">
        <v>93</v>
      </c>
      <c r="JOB443" s="14" t="s">
        <v>93</v>
      </c>
      <c r="JOC443" s="14" t="s">
        <v>93</v>
      </c>
      <c r="JOD443" s="14" t="s">
        <v>93</v>
      </c>
      <c r="JOE443" s="14" t="s">
        <v>93</v>
      </c>
      <c r="JOF443" s="14" t="s">
        <v>93</v>
      </c>
      <c r="JOG443" s="14" t="s">
        <v>93</v>
      </c>
      <c r="JOH443" s="14" t="s">
        <v>93</v>
      </c>
      <c r="JOI443" s="14" t="s">
        <v>93</v>
      </c>
      <c r="JOJ443" s="14" t="s">
        <v>93</v>
      </c>
      <c r="JOK443" s="14" t="s">
        <v>93</v>
      </c>
      <c r="JOL443" s="14" t="s">
        <v>93</v>
      </c>
      <c r="JOM443" s="14" t="s">
        <v>93</v>
      </c>
      <c r="JON443" s="14" t="s">
        <v>93</v>
      </c>
      <c r="JOO443" s="14" t="s">
        <v>93</v>
      </c>
      <c r="JOP443" s="14" t="s">
        <v>93</v>
      </c>
      <c r="JOQ443" s="14" t="s">
        <v>93</v>
      </c>
      <c r="JOR443" s="14" t="s">
        <v>93</v>
      </c>
      <c r="JOS443" s="14" t="s">
        <v>93</v>
      </c>
      <c r="JOT443" s="14" t="s">
        <v>93</v>
      </c>
      <c r="JOU443" s="14" t="s">
        <v>93</v>
      </c>
      <c r="JOV443" s="14" t="s">
        <v>93</v>
      </c>
      <c r="JOW443" s="14" t="s">
        <v>93</v>
      </c>
      <c r="JOX443" s="14" t="s">
        <v>93</v>
      </c>
      <c r="JOY443" s="14" t="s">
        <v>93</v>
      </c>
      <c r="JOZ443" s="14" t="s">
        <v>93</v>
      </c>
      <c r="JPA443" s="14" t="s">
        <v>93</v>
      </c>
      <c r="JPB443" s="14" t="s">
        <v>93</v>
      </c>
      <c r="JPC443" s="14" t="s">
        <v>93</v>
      </c>
      <c r="JPD443" s="14" t="s">
        <v>93</v>
      </c>
      <c r="JPE443" s="14" t="s">
        <v>93</v>
      </c>
      <c r="JPF443" s="14" t="s">
        <v>93</v>
      </c>
      <c r="JPG443" s="14" t="s">
        <v>93</v>
      </c>
      <c r="JPH443" s="14" t="s">
        <v>93</v>
      </c>
      <c r="JPI443" s="14" t="s">
        <v>93</v>
      </c>
      <c r="JPJ443" s="14" t="s">
        <v>93</v>
      </c>
      <c r="JPK443" s="14" t="s">
        <v>93</v>
      </c>
      <c r="JPL443" s="14" t="s">
        <v>93</v>
      </c>
      <c r="JPM443" s="14" t="s">
        <v>93</v>
      </c>
      <c r="JPN443" s="14" t="s">
        <v>93</v>
      </c>
      <c r="JPO443" s="14" t="s">
        <v>93</v>
      </c>
      <c r="JPP443" s="14" t="s">
        <v>93</v>
      </c>
      <c r="JPQ443" s="14" t="s">
        <v>93</v>
      </c>
      <c r="JPR443" s="14" t="s">
        <v>93</v>
      </c>
      <c r="JPS443" s="14" t="s">
        <v>93</v>
      </c>
      <c r="JPT443" s="14" t="s">
        <v>93</v>
      </c>
      <c r="JPU443" s="14" t="s">
        <v>93</v>
      </c>
      <c r="JPV443" s="14" t="s">
        <v>93</v>
      </c>
      <c r="JPW443" s="14" t="s">
        <v>93</v>
      </c>
      <c r="JPX443" s="14" t="s">
        <v>93</v>
      </c>
      <c r="JPY443" s="14" t="s">
        <v>93</v>
      </c>
      <c r="JPZ443" s="14" t="s">
        <v>93</v>
      </c>
      <c r="JQA443" s="14" t="s">
        <v>93</v>
      </c>
      <c r="JQB443" s="14" t="s">
        <v>93</v>
      </c>
      <c r="JQC443" s="14" t="s">
        <v>93</v>
      </c>
      <c r="JQD443" s="14" t="s">
        <v>93</v>
      </c>
      <c r="JQE443" s="14" t="s">
        <v>93</v>
      </c>
      <c r="JQF443" s="14" t="s">
        <v>93</v>
      </c>
      <c r="JQG443" s="14" t="s">
        <v>93</v>
      </c>
      <c r="JQH443" s="14" t="s">
        <v>93</v>
      </c>
      <c r="JQI443" s="14" t="s">
        <v>93</v>
      </c>
      <c r="JQJ443" s="14" t="s">
        <v>93</v>
      </c>
      <c r="JQK443" s="14" t="s">
        <v>93</v>
      </c>
      <c r="JQL443" s="14" t="s">
        <v>93</v>
      </c>
      <c r="JQM443" s="14" t="s">
        <v>93</v>
      </c>
      <c r="JQN443" s="14" t="s">
        <v>93</v>
      </c>
      <c r="JQO443" s="14" t="s">
        <v>93</v>
      </c>
      <c r="JQP443" s="14" t="s">
        <v>93</v>
      </c>
      <c r="JQQ443" s="14" t="s">
        <v>93</v>
      </c>
      <c r="JQR443" s="14" t="s">
        <v>93</v>
      </c>
      <c r="JQS443" s="14" t="s">
        <v>93</v>
      </c>
      <c r="JQT443" s="14" t="s">
        <v>93</v>
      </c>
      <c r="JQU443" s="14" t="s">
        <v>93</v>
      </c>
      <c r="JQV443" s="14" t="s">
        <v>93</v>
      </c>
      <c r="JQW443" s="14" t="s">
        <v>93</v>
      </c>
      <c r="JQX443" s="14" t="s">
        <v>93</v>
      </c>
      <c r="JQY443" s="14" t="s">
        <v>93</v>
      </c>
      <c r="JQZ443" s="14" t="s">
        <v>93</v>
      </c>
      <c r="JRA443" s="14" t="s">
        <v>93</v>
      </c>
      <c r="JRB443" s="14" t="s">
        <v>93</v>
      </c>
      <c r="JRC443" s="14" t="s">
        <v>93</v>
      </c>
      <c r="JRD443" s="14" t="s">
        <v>93</v>
      </c>
      <c r="JRE443" s="14" t="s">
        <v>93</v>
      </c>
      <c r="JRF443" s="14" t="s">
        <v>93</v>
      </c>
      <c r="JRG443" s="14" t="s">
        <v>93</v>
      </c>
      <c r="JRH443" s="14" t="s">
        <v>93</v>
      </c>
      <c r="JRI443" s="14" t="s">
        <v>93</v>
      </c>
      <c r="JRJ443" s="14" t="s">
        <v>93</v>
      </c>
      <c r="JRK443" s="14" t="s">
        <v>93</v>
      </c>
      <c r="JRL443" s="14" t="s">
        <v>93</v>
      </c>
      <c r="JRM443" s="14" t="s">
        <v>93</v>
      </c>
      <c r="JRN443" s="14" t="s">
        <v>93</v>
      </c>
      <c r="JRO443" s="14" t="s">
        <v>93</v>
      </c>
      <c r="JRP443" s="14" t="s">
        <v>93</v>
      </c>
      <c r="JRQ443" s="14" t="s">
        <v>93</v>
      </c>
      <c r="JRR443" s="14" t="s">
        <v>93</v>
      </c>
      <c r="JRS443" s="14" t="s">
        <v>93</v>
      </c>
      <c r="JRT443" s="14" t="s">
        <v>93</v>
      </c>
      <c r="JRU443" s="14" t="s">
        <v>93</v>
      </c>
      <c r="JRV443" s="14" t="s">
        <v>93</v>
      </c>
      <c r="JRW443" s="14" t="s">
        <v>93</v>
      </c>
      <c r="JRX443" s="14" t="s">
        <v>93</v>
      </c>
      <c r="JRY443" s="14" t="s">
        <v>93</v>
      </c>
      <c r="JRZ443" s="14" t="s">
        <v>93</v>
      </c>
      <c r="JSA443" s="14" t="s">
        <v>93</v>
      </c>
      <c r="JSB443" s="14" t="s">
        <v>93</v>
      </c>
      <c r="JSC443" s="14" t="s">
        <v>93</v>
      </c>
      <c r="JSD443" s="14" t="s">
        <v>93</v>
      </c>
      <c r="JSE443" s="14" t="s">
        <v>93</v>
      </c>
      <c r="JSF443" s="14" t="s">
        <v>93</v>
      </c>
      <c r="JSG443" s="14" t="s">
        <v>93</v>
      </c>
      <c r="JSH443" s="14" t="s">
        <v>93</v>
      </c>
      <c r="JSI443" s="14" t="s">
        <v>93</v>
      </c>
      <c r="JSJ443" s="14" t="s">
        <v>93</v>
      </c>
      <c r="JSK443" s="14" t="s">
        <v>93</v>
      </c>
      <c r="JSL443" s="14" t="s">
        <v>93</v>
      </c>
      <c r="JSM443" s="14" t="s">
        <v>93</v>
      </c>
      <c r="JSN443" s="14" t="s">
        <v>93</v>
      </c>
      <c r="JSO443" s="14" t="s">
        <v>93</v>
      </c>
      <c r="JSP443" s="14" t="s">
        <v>93</v>
      </c>
      <c r="JSQ443" s="14" t="s">
        <v>93</v>
      </c>
      <c r="JSR443" s="14" t="s">
        <v>93</v>
      </c>
      <c r="JSS443" s="14" t="s">
        <v>93</v>
      </c>
      <c r="JST443" s="14" t="s">
        <v>93</v>
      </c>
      <c r="JSU443" s="14" t="s">
        <v>93</v>
      </c>
      <c r="JSV443" s="14" t="s">
        <v>93</v>
      </c>
      <c r="JSW443" s="14" t="s">
        <v>93</v>
      </c>
      <c r="JSX443" s="14" t="s">
        <v>93</v>
      </c>
      <c r="JSY443" s="14" t="s">
        <v>93</v>
      </c>
      <c r="JSZ443" s="14" t="s">
        <v>93</v>
      </c>
      <c r="JTA443" s="14" t="s">
        <v>93</v>
      </c>
      <c r="JTB443" s="14" t="s">
        <v>93</v>
      </c>
      <c r="JTC443" s="14" t="s">
        <v>93</v>
      </c>
      <c r="JTD443" s="14" t="s">
        <v>93</v>
      </c>
      <c r="JTE443" s="14" t="s">
        <v>93</v>
      </c>
      <c r="JTF443" s="14" t="s">
        <v>93</v>
      </c>
      <c r="JTG443" s="14" t="s">
        <v>93</v>
      </c>
      <c r="JTH443" s="14" t="s">
        <v>93</v>
      </c>
      <c r="JTI443" s="14" t="s">
        <v>93</v>
      </c>
      <c r="JTJ443" s="14" t="s">
        <v>93</v>
      </c>
      <c r="JTK443" s="14" t="s">
        <v>93</v>
      </c>
      <c r="JTL443" s="14" t="s">
        <v>93</v>
      </c>
      <c r="JTM443" s="14" t="s">
        <v>93</v>
      </c>
      <c r="JTN443" s="14" t="s">
        <v>93</v>
      </c>
      <c r="JTO443" s="14" t="s">
        <v>93</v>
      </c>
      <c r="JTP443" s="14" t="s">
        <v>93</v>
      </c>
      <c r="JTQ443" s="14" t="s">
        <v>93</v>
      </c>
      <c r="JTR443" s="14" t="s">
        <v>93</v>
      </c>
      <c r="JTS443" s="14" t="s">
        <v>93</v>
      </c>
      <c r="JTT443" s="14" t="s">
        <v>93</v>
      </c>
      <c r="JTU443" s="14" t="s">
        <v>93</v>
      </c>
      <c r="JTV443" s="14" t="s">
        <v>93</v>
      </c>
      <c r="JTW443" s="14" t="s">
        <v>93</v>
      </c>
      <c r="JTX443" s="14" t="s">
        <v>93</v>
      </c>
      <c r="JTY443" s="14" t="s">
        <v>93</v>
      </c>
      <c r="JTZ443" s="14" t="s">
        <v>93</v>
      </c>
      <c r="JUA443" s="14" t="s">
        <v>93</v>
      </c>
      <c r="JUB443" s="14" t="s">
        <v>93</v>
      </c>
      <c r="JUC443" s="14" t="s">
        <v>93</v>
      </c>
      <c r="JUD443" s="14" t="s">
        <v>93</v>
      </c>
      <c r="JUE443" s="14" t="s">
        <v>93</v>
      </c>
      <c r="JUF443" s="14" t="s">
        <v>93</v>
      </c>
      <c r="JUG443" s="14" t="s">
        <v>93</v>
      </c>
      <c r="JUH443" s="14" t="s">
        <v>93</v>
      </c>
      <c r="JUI443" s="14" t="s">
        <v>93</v>
      </c>
      <c r="JUJ443" s="14" t="s">
        <v>93</v>
      </c>
      <c r="JUK443" s="14" t="s">
        <v>93</v>
      </c>
      <c r="JUL443" s="14" t="s">
        <v>93</v>
      </c>
      <c r="JUM443" s="14" t="s">
        <v>93</v>
      </c>
      <c r="JUN443" s="14" t="s">
        <v>93</v>
      </c>
      <c r="JUO443" s="14" t="s">
        <v>93</v>
      </c>
      <c r="JUP443" s="14" t="s">
        <v>93</v>
      </c>
      <c r="JUQ443" s="14" t="s">
        <v>93</v>
      </c>
      <c r="JUR443" s="14" t="s">
        <v>93</v>
      </c>
      <c r="JUS443" s="14" t="s">
        <v>93</v>
      </c>
      <c r="JUT443" s="14" t="s">
        <v>93</v>
      </c>
      <c r="JUU443" s="14" t="s">
        <v>93</v>
      </c>
      <c r="JUV443" s="14" t="s">
        <v>93</v>
      </c>
      <c r="JUW443" s="14" t="s">
        <v>93</v>
      </c>
      <c r="JUX443" s="14" t="s">
        <v>93</v>
      </c>
      <c r="JUY443" s="14" t="s">
        <v>93</v>
      </c>
      <c r="JUZ443" s="14" t="s">
        <v>93</v>
      </c>
      <c r="JVA443" s="14" t="s">
        <v>93</v>
      </c>
      <c r="JVB443" s="14" t="s">
        <v>93</v>
      </c>
      <c r="JVC443" s="14" t="s">
        <v>93</v>
      </c>
      <c r="JVD443" s="14" t="s">
        <v>93</v>
      </c>
      <c r="JVE443" s="14" t="s">
        <v>93</v>
      </c>
      <c r="JVF443" s="14" t="s">
        <v>93</v>
      </c>
      <c r="JVG443" s="14" t="s">
        <v>93</v>
      </c>
      <c r="JVH443" s="14" t="s">
        <v>93</v>
      </c>
      <c r="JVI443" s="14" t="s">
        <v>93</v>
      </c>
      <c r="JVJ443" s="14" t="s">
        <v>93</v>
      </c>
      <c r="JVK443" s="14" t="s">
        <v>93</v>
      </c>
      <c r="JVL443" s="14" t="s">
        <v>93</v>
      </c>
      <c r="JVM443" s="14" t="s">
        <v>93</v>
      </c>
      <c r="JVN443" s="14" t="s">
        <v>93</v>
      </c>
      <c r="JVO443" s="14" t="s">
        <v>93</v>
      </c>
      <c r="JVP443" s="14" t="s">
        <v>93</v>
      </c>
      <c r="JVQ443" s="14" t="s">
        <v>93</v>
      </c>
      <c r="JVR443" s="14" t="s">
        <v>93</v>
      </c>
      <c r="JVS443" s="14" t="s">
        <v>93</v>
      </c>
      <c r="JVT443" s="14" t="s">
        <v>93</v>
      </c>
      <c r="JVU443" s="14" t="s">
        <v>93</v>
      </c>
      <c r="JVV443" s="14" t="s">
        <v>93</v>
      </c>
      <c r="JVW443" s="14" t="s">
        <v>93</v>
      </c>
      <c r="JVX443" s="14" t="s">
        <v>93</v>
      </c>
      <c r="JVY443" s="14" t="s">
        <v>93</v>
      </c>
      <c r="JVZ443" s="14" t="s">
        <v>93</v>
      </c>
      <c r="JWA443" s="14" t="s">
        <v>93</v>
      </c>
      <c r="JWB443" s="14" t="s">
        <v>93</v>
      </c>
      <c r="JWC443" s="14" t="s">
        <v>93</v>
      </c>
      <c r="JWD443" s="14" t="s">
        <v>93</v>
      </c>
      <c r="JWE443" s="14" t="s">
        <v>93</v>
      </c>
      <c r="JWF443" s="14" t="s">
        <v>93</v>
      </c>
      <c r="JWG443" s="14" t="s">
        <v>93</v>
      </c>
      <c r="JWH443" s="14" t="s">
        <v>93</v>
      </c>
      <c r="JWI443" s="14" t="s">
        <v>93</v>
      </c>
      <c r="JWJ443" s="14" t="s">
        <v>93</v>
      </c>
      <c r="JWK443" s="14" t="s">
        <v>93</v>
      </c>
      <c r="JWL443" s="14" t="s">
        <v>93</v>
      </c>
      <c r="JWM443" s="14" t="s">
        <v>93</v>
      </c>
      <c r="JWN443" s="14" t="s">
        <v>93</v>
      </c>
      <c r="JWO443" s="14" t="s">
        <v>93</v>
      </c>
      <c r="JWP443" s="14" t="s">
        <v>93</v>
      </c>
      <c r="JWQ443" s="14" t="s">
        <v>93</v>
      </c>
      <c r="JWR443" s="14" t="s">
        <v>93</v>
      </c>
      <c r="JWS443" s="14" t="s">
        <v>93</v>
      </c>
      <c r="JWT443" s="14" t="s">
        <v>93</v>
      </c>
      <c r="JWU443" s="14" t="s">
        <v>93</v>
      </c>
      <c r="JWV443" s="14" t="s">
        <v>93</v>
      </c>
      <c r="JWW443" s="14" t="s">
        <v>93</v>
      </c>
      <c r="JWX443" s="14" t="s">
        <v>93</v>
      </c>
      <c r="JWY443" s="14" t="s">
        <v>93</v>
      </c>
      <c r="JWZ443" s="14" t="s">
        <v>93</v>
      </c>
      <c r="JXA443" s="14" t="s">
        <v>93</v>
      </c>
      <c r="JXB443" s="14" t="s">
        <v>93</v>
      </c>
      <c r="JXC443" s="14" t="s">
        <v>93</v>
      </c>
      <c r="JXD443" s="14" t="s">
        <v>93</v>
      </c>
      <c r="JXE443" s="14" t="s">
        <v>93</v>
      </c>
      <c r="JXF443" s="14" t="s">
        <v>93</v>
      </c>
      <c r="JXG443" s="14" t="s">
        <v>93</v>
      </c>
      <c r="JXH443" s="14" t="s">
        <v>93</v>
      </c>
      <c r="JXI443" s="14" t="s">
        <v>93</v>
      </c>
      <c r="JXJ443" s="14" t="s">
        <v>93</v>
      </c>
      <c r="JXK443" s="14" t="s">
        <v>93</v>
      </c>
      <c r="JXL443" s="14" t="s">
        <v>93</v>
      </c>
      <c r="JXM443" s="14" t="s">
        <v>93</v>
      </c>
      <c r="JXN443" s="14" t="s">
        <v>93</v>
      </c>
      <c r="JXO443" s="14" t="s">
        <v>93</v>
      </c>
      <c r="JXP443" s="14" t="s">
        <v>93</v>
      </c>
      <c r="JXQ443" s="14" t="s">
        <v>93</v>
      </c>
      <c r="JXR443" s="14" t="s">
        <v>93</v>
      </c>
      <c r="JXS443" s="14" t="s">
        <v>93</v>
      </c>
      <c r="JXT443" s="14" t="s">
        <v>93</v>
      </c>
      <c r="JXU443" s="14" t="s">
        <v>93</v>
      </c>
      <c r="JXV443" s="14" t="s">
        <v>93</v>
      </c>
      <c r="JXW443" s="14" t="s">
        <v>93</v>
      </c>
      <c r="JXX443" s="14" t="s">
        <v>93</v>
      </c>
      <c r="JXY443" s="14" t="s">
        <v>93</v>
      </c>
      <c r="JXZ443" s="14" t="s">
        <v>93</v>
      </c>
      <c r="JYA443" s="14" t="s">
        <v>93</v>
      </c>
      <c r="JYB443" s="14" t="s">
        <v>93</v>
      </c>
      <c r="JYC443" s="14" t="s">
        <v>93</v>
      </c>
      <c r="JYD443" s="14" t="s">
        <v>93</v>
      </c>
      <c r="JYE443" s="14" t="s">
        <v>93</v>
      </c>
      <c r="JYF443" s="14" t="s">
        <v>93</v>
      </c>
      <c r="JYG443" s="14" t="s">
        <v>93</v>
      </c>
      <c r="JYH443" s="14" t="s">
        <v>93</v>
      </c>
      <c r="JYI443" s="14" t="s">
        <v>93</v>
      </c>
      <c r="JYJ443" s="14" t="s">
        <v>93</v>
      </c>
      <c r="JYK443" s="14" t="s">
        <v>93</v>
      </c>
      <c r="JYL443" s="14" t="s">
        <v>93</v>
      </c>
      <c r="JYM443" s="14" t="s">
        <v>93</v>
      </c>
      <c r="JYN443" s="14" t="s">
        <v>93</v>
      </c>
      <c r="JYO443" s="14" t="s">
        <v>93</v>
      </c>
      <c r="JYP443" s="14" t="s">
        <v>93</v>
      </c>
      <c r="JYQ443" s="14" t="s">
        <v>93</v>
      </c>
      <c r="JYR443" s="14" t="s">
        <v>93</v>
      </c>
      <c r="JYS443" s="14" t="s">
        <v>93</v>
      </c>
      <c r="JYT443" s="14" t="s">
        <v>93</v>
      </c>
      <c r="JYU443" s="14" t="s">
        <v>93</v>
      </c>
      <c r="JYV443" s="14" t="s">
        <v>93</v>
      </c>
      <c r="JYW443" s="14" t="s">
        <v>93</v>
      </c>
      <c r="JYX443" s="14" t="s">
        <v>93</v>
      </c>
      <c r="JYY443" s="14" t="s">
        <v>93</v>
      </c>
      <c r="JYZ443" s="14" t="s">
        <v>93</v>
      </c>
      <c r="JZA443" s="14" t="s">
        <v>93</v>
      </c>
      <c r="JZB443" s="14" t="s">
        <v>93</v>
      </c>
      <c r="JZC443" s="14" t="s">
        <v>93</v>
      </c>
      <c r="JZD443" s="14" t="s">
        <v>93</v>
      </c>
      <c r="JZE443" s="14" t="s">
        <v>93</v>
      </c>
      <c r="JZF443" s="14" t="s">
        <v>93</v>
      </c>
      <c r="JZG443" s="14" t="s">
        <v>93</v>
      </c>
      <c r="JZH443" s="14" t="s">
        <v>93</v>
      </c>
      <c r="JZI443" s="14" t="s">
        <v>93</v>
      </c>
      <c r="JZJ443" s="14" t="s">
        <v>93</v>
      </c>
      <c r="JZK443" s="14" t="s">
        <v>93</v>
      </c>
      <c r="JZL443" s="14" t="s">
        <v>93</v>
      </c>
      <c r="JZM443" s="14" t="s">
        <v>93</v>
      </c>
      <c r="JZN443" s="14" t="s">
        <v>93</v>
      </c>
      <c r="JZO443" s="14" t="s">
        <v>93</v>
      </c>
      <c r="JZP443" s="14" t="s">
        <v>93</v>
      </c>
      <c r="JZQ443" s="14" t="s">
        <v>93</v>
      </c>
      <c r="JZR443" s="14" t="s">
        <v>93</v>
      </c>
      <c r="JZS443" s="14" t="s">
        <v>93</v>
      </c>
      <c r="JZT443" s="14" t="s">
        <v>93</v>
      </c>
      <c r="JZU443" s="14" t="s">
        <v>93</v>
      </c>
      <c r="JZV443" s="14" t="s">
        <v>93</v>
      </c>
      <c r="JZW443" s="14" t="s">
        <v>93</v>
      </c>
      <c r="JZX443" s="14" t="s">
        <v>93</v>
      </c>
      <c r="JZY443" s="14" t="s">
        <v>93</v>
      </c>
      <c r="JZZ443" s="14" t="s">
        <v>93</v>
      </c>
      <c r="KAA443" s="14" t="s">
        <v>93</v>
      </c>
      <c r="KAB443" s="14" t="s">
        <v>93</v>
      </c>
      <c r="KAC443" s="14" t="s">
        <v>93</v>
      </c>
      <c r="KAD443" s="14" t="s">
        <v>93</v>
      </c>
      <c r="KAE443" s="14" t="s">
        <v>93</v>
      </c>
      <c r="KAF443" s="14" t="s">
        <v>93</v>
      </c>
      <c r="KAG443" s="14" t="s">
        <v>93</v>
      </c>
      <c r="KAH443" s="14" t="s">
        <v>93</v>
      </c>
      <c r="KAI443" s="14" t="s">
        <v>93</v>
      </c>
      <c r="KAJ443" s="14" t="s">
        <v>93</v>
      </c>
      <c r="KAK443" s="14" t="s">
        <v>93</v>
      </c>
      <c r="KAL443" s="14" t="s">
        <v>93</v>
      </c>
      <c r="KAM443" s="14" t="s">
        <v>93</v>
      </c>
      <c r="KAN443" s="14" t="s">
        <v>93</v>
      </c>
      <c r="KAO443" s="14" t="s">
        <v>93</v>
      </c>
      <c r="KAP443" s="14" t="s">
        <v>93</v>
      </c>
      <c r="KAQ443" s="14" t="s">
        <v>93</v>
      </c>
      <c r="KAR443" s="14" t="s">
        <v>93</v>
      </c>
      <c r="KAS443" s="14" t="s">
        <v>93</v>
      </c>
      <c r="KAT443" s="14" t="s">
        <v>93</v>
      </c>
      <c r="KAU443" s="14" t="s">
        <v>93</v>
      </c>
      <c r="KAV443" s="14" t="s">
        <v>93</v>
      </c>
      <c r="KAW443" s="14" t="s">
        <v>93</v>
      </c>
      <c r="KAX443" s="14" t="s">
        <v>93</v>
      </c>
      <c r="KAY443" s="14" t="s">
        <v>93</v>
      </c>
      <c r="KAZ443" s="14" t="s">
        <v>93</v>
      </c>
      <c r="KBA443" s="14" t="s">
        <v>93</v>
      </c>
      <c r="KBB443" s="14" t="s">
        <v>93</v>
      </c>
      <c r="KBC443" s="14" t="s">
        <v>93</v>
      </c>
      <c r="KBD443" s="14" t="s">
        <v>93</v>
      </c>
      <c r="KBE443" s="14" t="s">
        <v>93</v>
      </c>
      <c r="KBF443" s="14" t="s">
        <v>93</v>
      </c>
      <c r="KBG443" s="14" t="s">
        <v>93</v>
      </c>
      <c r="KBH443" s="14" t="s">
        <v>93</v>
      </c>
      <c r="KBI443" s="14" t="s">
        <v>93</v>
      </c>
      <c r="KBJ443" s="14" t="s">
        <v>93</v>
      </c>
      <c r="KBK443" s="14" t="s">
        <v>93</v>
      </c>
      <c r="KBL443" s="14" t="s">
        <v>93</v>
      </c>
      <c r="KBM443" s="14" t="s">
        <v>93</v>
      </c>
      <c r="KBN443" s="14" t="s">
        <v>93</v>
      </c>
      <c r="KBO443" s="14" t="s">
        <v>93</v>
      </c>
      <c r="KBP443" s="14" t="s">
        <v>93</v>
      </c>
      <c r="KBQ443" s="14" t="s">
        <v>93</v>
      </c>
      <c r="KBR443" s="14" t="s">
        <v>93</v>
      </c>
      <c r="KBS443" s="14" t="s">
        <v>93</v>
      </c>
      <c r="KBT443" s="14" t="s">
        <v>93</v>
      </c>
      <c r="KBU443" s="14" t="s">
        <v>93</v>
      </c>
      <c r="KBV443" s="14" t="s">
        <v>93</v>
      </c>
      <c r="KBW443" s="14" t="s">
        <v>93</v>
      </c>
      <c r="KBX443" s="14" t="s">
        <v>93</v>
      </c>
      <c r="KBY443" s="14" t="s">
        <v>93</v>
      </c>
      <c r="KBZ443" s="14" t="s">
        <v>93</v>
      </c>
      <c r="KCA443" s="14" t="s">
        <v>93</v>
      </c>
      <c r="KCB443" s="14" t="s">
        <v>93</v>
      </c>
      <c r="KCC443" s="14" t="s">
        <v>93</v>
      </c>
      <c r="KCD443" s="14" t="s">
        <v>93</v>
      </c>
      <c r="KCE443" s="14" t="s">
        <v>93</v>
      </c>
      <c r="KCF443" s="14" t="s">
        <v>93</v>
      </c>
      <c r="KCG443" s="14" t="s">
        <v>93</v>
      </c>
      <c r="KCH443" s="14" t="s">
        <v>93</v>
      </c>
      <c r="KCI443" s="14" t="s">
        <v>93</v>
      </c>
      <c r="KCJ443" s="14" t="s">
        <v>93</v>
      </c>
      <c r="KCK443" s="14" t="s">
        <v>93</v>
      </c>
      <c r="KCL443" s="14" t="s">
        <v>93</v>
      </c>
      <c r="KCM443" s="14" t="s">
        <v>93</v>
      </c>
      <c r="KCN443" s="14" t="s">
        <v>93</v>
      </c>
      <c r="KCO443" s="14" t="s">
        <v>93</v>
      </c>
      <c r="KCP443" s="14" t="s">
        <v>93</v>
      </c>
      <c r="KCQ443" s="14" t="s">
        <v>93</v>
      </c>
      <c r="KCR443" s="14" t="s">
        <v>93</v>
      </c>
      <c r="KCS443" s="14" t="s">
        <v>93</v>
      </c>
      <c r="KCT443" s="14" t="s">
        <v>93</v>
      </c>
      <c r="KCU443" s="14" t="s">
        <v>93</v>
      </c>
      <c r="KCV443" s="14" t="s">
        <v>93</v>
      </c>
      <c r="KCW443" s="14" t="s">
        <v>93</v>
      </c>
      <c r="KCX443" s="14" t="s">
        <v>93</v>
      </c>
      <c r="KCY443" s="14" t="s">
        <v>93</v>
      </c>
      <c r="KCZ443" s="14" t="s">
        <v>93</v>
      </c>
      <c r="KDA443" s="14" t="s">
        <v>93</v>
      </c>
      <c r="KDB443" s="14" t="s">
        <v>93</v>
      </c>
      <c r="KDC443" s="14" t="s">
        <v>93</v>
      </c>
      <c r="KDD443" s="14" t="s">
        <v>93</v>
      </c>
      <c r="KDE443" s="14" t="s">
        <v>93</v>
      </c>
      <c r="KDF443" s="14" t="s">
        <v>93</v>
      </c>
      <c r="KDG443" s="14" t="s">
        <v>93</v>
      </c>
      <c r="KDH443" s="14" t="s">
        <v>93</v>
      </c>
      <c r="KDI443" s="14" t="s">
        <v>93</v>
      </c>
      <c r="KDJ443" s="14" t="s">
        <v>93</v>
      </c>
      <c r="KDK443" s="14" t="s">
        <v>93</v>
      </c>
      <c r="KDL443" s="14" t="s">
        <v>93</v>
      </c>
      <c r="KDM443" s="14" t="s">
        <v>93</v>
      </c>
      <c r="KDN443" s="14" t="s">
        <v>93</v>
      </c>
      <c r="KDO443" s="14" t="s">
        <v>93</v>
      </c>
      <c r="KDP443" s="14" t="s">
        <v>93</v>
      </c>
      <c r="KDQ443" s="14" t="s">
        <v>93</v>
      </c>
      <c r="KDR443" s="14" t="s">
        <v>93</v>
      </c>
      <c r="KDS443" s="14" t="s">
        <v>93</v>
      </c>
      <c r="KDT443" s="14" t="s">
        <v>93</v>
      </c>
      <c r="KDU443" s="14" t="s">
        <v>93</v>
      </c>
      <c r="KDV443" s="14" t="s">
        <v>93</v>
      </c>
      <c r="KDW443" s="14" t="s">
        <v>93</v>
      </c>
      <c r="KDX443" s="14" t="s">
        <v>93</v>
      </c>
      <c r="KDY443" s="14" t="s">
        <v>93</v>
      </c>
      <c r="KDZ443" s="14" t="s">
        <v>93</v>
      </c>
      <c r="KEA443" s="14" t="s">
        <v>93</v>
      </c>
      <c r="KEB443" s="14" t="s">
        <v>93</v>
      </c>
      <c r="KEC443" s="14" t="s">
        <v>93</v>
      </c>
      <c r="KED443" s="14" t="s">
        <v>93</v>
      </c>
      <c r="KEE443" s="14" t="s">
        <v>93</v>
      </c>
      <c r="KEF443" s="14" t="s">
        <v>93</v>
      </c>
      <c r="KEG443" s="14" t="s">
        <v>93</v>
      </c>
      <c r="KEH443" s="14" t="s">
        <v>93</v>
      </c>
      <c r="KEI443" s="14" t="s">
        <v>93</v>
      </c>
      <c r="KEJ443" s="14" t="s">
        <v>93</v>
      </c>
      <c r="KEK443" s="14" t="s">
        <v>93</v>
      </c>
      <c r="KEL443" s="14" t="s">
        <v>93</v>
      </c>
      <c r="KEM443" s="14" t="s">
        <v>93</v>
      </c>
      <c r="KEN443" s="14" t="s">
        <v>93</v>
      </c>
      <c r="KEO443" s="14" t="s">
        <v>93</v>
      </c>
      <c r="KEP443" s="14" t="s">
        <v>93</v>
      </c>
      <c r="KEQ443" s="14" t="s">
        <v>93</v>
      </c>
      <c r="KER443" s="14" t="s">
        <v>93</v>
      </c>
      <c r="KES443" s="14" t="s">
        <v>93</v>
      </c>
      <c r="KET443" s="14" t="s">
        <v>93</v>
      </c>
      <c r="KEU443" s="14" t="s">
        <v>93</v>
      </c>
      <c r="KEV443" s="14" t="s">
        <v>93</v>
      </c>
      <c r="KEW443" s="14" t="s">
        <v>93</v>
      </c>
      <c r="KEX443" s="14" t="s">
        <v>93</v>
      </c>
      <c r="KEY443" s="14" t="s">
        <v>93</v>
      </c>
      <c r="KEZ443" s="14" t="s">
        <v>93</v>
      </c>
      <c r="KFA443" s="14" t="s">
        <v>93</v>
      </c>
      <c r="KFB443" s="14" t="s">
        <v>93</v>
      </c>
      <c r="KFC443" s="14" t="s">
        <v>93</v>
      </c>
      <c r="KFD443" s="14" t="s">
        <v>93</v>
      </c>
      <c r="KFE443" s="14" t="s">
        <v>93</v>
      </c>
      <c r="KFF443" s="14" t="s">
        <v>93</v>
      </c>
      <c r="KFG443" s="14" t="s">
        <v>93</v>
      </c>
      <c r="KFH443" s="14" t="s">
        <v>93</v>
      </c>
      <c r="KFI443" s="14" t="s">
        <v>93</v>
      </c>
      <c r="KFJ443" s="14" t="s">
        <v>93</v>
      </c>
      <c r="KFK443" s="14" t="s">
        <v>93</v>
      </c>
      <c r="KFL443" s="14" t="s">
        <v>93</v>
      </c>
      <c r="KFM443" s="14" t="s">
        <v>93</v>
      </c>
      <c r="KFN443" s="14" t="s">
        <v>93</v>
      </c>
      <c r="KFO443" s="14" t="s">
        <v>93</v>
      </c>
      <c r="KFP443" s="14" t="s">
        <v>93</v>
      </c>
      <c r="KFQ443" s="14" t="s">
        <v>93</v>
      </c>
      <c r="KFR443" s="14" t="s">
        <v>93</v>
      </c>
      <c r="KFS443" s="14" t="s">
        <v>93</v>
      </c>
      <c r="KFT443" s="14" t="s">
        <v>93</v>
      </c>
      <c r="KFU443" s="14" t="s">
        <v>93</v>
      </c>
      <c r="KFV443" s="14" t="s">
        <v>93</v>
      </c>
      <c r="KFW443" s="14" t="s">
        <v>93</v>
      </c>
      <c r="KFX443" s="14" t="s">
        <v>93</v>
      </c>
      <c r="KFY443" s="14" t="s">
        <v>93</v>
      </c>
      <c r="KFZ443" s="14" t="s">
        <v>93</v>
      </c>
      <c r="KGA443" s="14" t="s">
        <v>93</v>
      </c>
      <c r="KGB443" s="14" t="s">
        <v>93</v>
      </c>
      <c r="KGC443" s="14" t="s">
        <v>93</v>
      </c>
      <c r="KGD443" s="14" t="s">
        <v>93</v>
      </c>
      <c r="KGE443" s="14" t="s">
        <v>93</v>
      </c>
      <c r="KGF443" s="14" t="s">
        <v>93</v>
      </c>
      <c r="KGG443" s="14" t="s">
        <v>93</v>
      </c>
      <c r="KGH443" s="14" t="s">
        <v>93</v>
      </c>
      <c r="KGI443" s="14" t="s">
        <v>93</v>
      </c>
      <c r="KGJ443" s="14" t="s">
        <v>93</v>
      </c>
      <c r="KGK443" s="14" t="s">
        <v>93</v>
      </c>
      <c r="KGL443" s="14" t="s">
        <v>93</v>
      </c>
      <c r="KGM443" s="14" t="s">
        <v>93</v>
      </c>
      <c r="KGN443" s="14" t="s">
        <v>93</v>
      </c>
      <c r="KGO443" s="14" t="s">
        <v>93</v>
      </c>
      <c r="KGP443" s="14" t="s">
        <v>93</v>
      </c>
      <c r="KGQ443" s="14" t="s">
        <v>93</v>
      </c>
      <c r="KGR443" s="14" t="s">
        <v>93</v>
      </c>
      <c r="KGS443" s="14" t="s">
        <v>93</v>
      </c>
      <c r="KGT443" s="14" t="s">
        <v>93</v>
      </c>
      <c r="KGU443" s="14" t="s">
        <v>93</v>
      </c>
      <c r="KGV443" s="14" t="s">
        <v>93</v>
      </c>
      <c r="KGW443" s="14" t="s">
        <v>93</v>
      </c>
      <c r="KGX443" s="14" t="s">
        <v>93</v>
      </c>
      <c r="KGY443" s="14" t="s">
        <v>93</v>
      </c>
      <c r="KGZ443" s="14" t="s">
        <v>93</v>
      </c>
      <c r="KHA443" s="14" t="s">
        <v>93</v>
      </c>
      <c r="KHB443" s="14" t="s">
        <v>93</v>
      </c>
      <c r="KHC443" s="14" t="s">
        <v>93</v>
      </c>
      <c r="KHD443" s="14" t="s">
        <v>93</v>
      </c>
      <c r="KHE443" s="14" t="s">
        <v>93</v>
      </c>
      <c r="KHF443" s="14" t="s">
        <v>93</v>
      </c>
      <c r="KHG443" s="14" t="s">
        <v>93</v>
      </c>
      <c r="KHH443" s="14" t="s">
        <v>93</v>
      </c>
      <c r="KHI443" s="14" t="s">
        <v>93</v>
      </c>
      <c r="KHJ443" s="14" t="s">
        <v>93</v>
      </c>
      <c r="KHK443" s="14" t="s">
        <v>93</v>
      </c>
      <c r="KHL443" s="14" t="s">
        <v>93</v>
      </c>
      <c r="KHM443" s="14" t="s">
        <v>93</v>
      </c>
      <c r="KHN443" s="14" t="s">
        <v>93</v>
      </c>
      <c r="KHO443" s="14" t="s">
        <v>93</v>
      </c>
      <c r="KHP443" s="14" t="s">
        <v>93</v>
      </c>
      <c r="KHQ443" s="14" t="s">
        <v>93</v>
      </c>
      <c r="KHR443" s="14" t="s">
        <v>93</v>
      </c>
      <c r="KHS443" s="14" t="s">
        <v>93</v>
      </c>
      <c r="KHT443" s="14" t="s">
        <v>93</v>
      </c>
      <c r="KHU443" s="14" t="s">
        <v>93</v>
      </c>
      <c r="KHV443" s="14" t="s">
        <v>93</v>
      </c>
      <c r="KHW443" s="14" t="s">
        <v>93</v>
      </c>
      <c r="KHX443" s="14" t="s">
        <v>93</v>
      </c>
      <c r="KHY443" s="14" t="s">
        <v>93</v>
      </c>
      <c r="KHZ443" s="14" t="s">
        <v>93</v>
      </c>
      <c r="KIA443" s="14" t="s">
        <v>93</v>
      </c>
      <c r="KIB443" s="14" t="s">
        <v>93</v>
      </c>
      <c r="KIC443" s="14" t="s">
        <v>93</v>
      </c>
      <c r="KID443" s="14" t="s">
        <v>93</v>
      </c>
      <c r="KIE443" s="14" t="s">
        <v>93</v>
      </c>
      <c r="KIF443" s="14" t="s">
        <v>93</v>
      </c>
      <c r="KIG443" s="14" t="s">
        <v>93</v>
      </c>
      <c r="KIH443" s="14" t="s">
        <v>93</v>
      </c>
      <c r="KII443" s="14" t="s">
        <v>93</v>
      </c>
      <c r="KIJ443" s="14" t="s">
        <v>93</v>
      </c>
      <c r="KIK443" s="14" t="s">
        <v>93</v>
      </c>
      <c r="KIL443" s="14" t="s">
        <v>93</v>
      </c>
      <c r="KIM443" s="14" t="s">
        <v>93</v>
      </c>
      <c r="KIN443" s="14" t="s">
        <v>93</v>
      </c>
      <c r="KIO443" s="14" t="s">
        <v>93</v>
      </c>
      <c r="KIP443" s="14" t="s">
        <v>93</v>
      </c>
      <c r="KIQ443" s="14" t="s">
        <v>93</v>
      </c>
      <c r="KIR443" s="14" t="s">
        <v>93</v>
      </c>
      <c r="KIS443" s="14" t="s">
        <v>93</v>
      </c>
      <c r="KIT443" s="14" t="s">
        <v>93</v>
      </c>
      <c r="KIU443" s="14" t="s">
        <v>93</v>
      </c>
      <c r="KIV443" s="14" t="s">
        <v>93</v>
      </c>
      <c r="KIW443" s="14" t="s">
        <v>93</v>
      </c>
      <c r="KIX443" s="14" t="s">
        <v>93</v>
      </c>
      <c r="KIY443" s="14" t="s">
        <v>93</v>
      </c>
      <c r="KIZ443" s="14" t="s">
        <v>93</v>
      </c>
      <c r="KJA443" s="14" t="s">
        <v>93</v>
      </c>
      <c r="KJB443" s="14" t="s">
        <v>93</v>
      </c>
      <c r="KJC443" s="14" t="s">
        <v>93</v>
      </c>
      <c r="KJD443" s="14" t="s">
        <v>93</v>
      </c>
      <c r="KJE443" s="14" t="s">
        <v>93</v>
      </c>
      <c r="KJF443" s="14" t="s">
        <v>93</v>
      </c>
      <c r="KJG443" s="14" t="s">
        <v>93</v>
      </c>
      <c r="KJH443" s="14" t="s">
        <v>93</v>
      </c>
      <c r="KJI443" s="14" t="s">
        <v>93</v>
      </c>
      <c r="KJJ443" s="14" t="s">
        <v>93</v>
      </c>
      <c r="KJK443" s="14" t="s">
        <v>93</v>
      </c>
      <c r="KJL443" s="14" t="s">
        <v>93</v>
      </c>
      <c r="KJM443" s="14" t="s">
        <v>93</v>
      </c>
      <c r="KJN443" s="14" t="s">
        <v>93</v>
      </c>
      <c r="KJO443" s="14" t="s">
        <v>93</v>
      </c>
      <c r="KJP443" s="14" t="s">
        <v>93</v>
      </c>
      <c r="KJQ443" s="14" t="s">
        <v>93</v>
      </c>
      <c r="KJR443" s="14" t="s">
        <v>93</v>
      </c>
      <c r="KJS443" s="14" t="s">
        <v>93</v>
      </c>
      <c r="KJT443" s="14" t="s">
        <v>93</v>
      </c>
      <c r="KJU443" s="14" t="s">
        <v>93</v>
      </c>
      <c r="KJV443" s="14" t="s">
        <v>93</v>
      </c>
      <c r="KJW443" s="14" t="s">
        <v>93</v>
      </c>
      <c r="KJX443" s="14" t="s">
        <v>93</v>
      </c>
      <c r="KJY443" s="14" t="s">
        <v>93</v>
      </c>
      <c r="KJZ443" s="14" t="s">
        <v>93</v>
      </c>
      <c r="KKA443" s="14" t="s">
        <v>93</v>
      </c>
      <c r="KKB443" s="14" t="s">
        <v>93</v>
      </c>
      <c r="KKC443" s="14" t="s">
        <v>93</v>
      </c>
      <c r="KKD443" s="14" t="s">
        <v>93</v>
      </c>
      <c r="KKE443" s="14" t="s">
        <v>93</v>
      </c>
      <c r="KKF443" s="14" t="s">
        <v>93</v>
      </c>
      <c r="KKG443" s="14" t="s">
        <v>93</v>
      </c>
      <c r="KKH443" s="14" t="s">
        <v>93</v>
      </c>
      <c r="KKI443" s="14" t="s">
        <v>93</v>
      </c>
      <c r="KKJ443" s="14" t="s">
        <v>93</v>
      </c>
      <c r="KKK443" s="14" t="s">
        <v>93</v>
      </c>
      <c r="KKL443" s="14" t="s">
        <v>93</v>
      </c>
      <c r="KKM443" s="14" t="s">
        <v>93</v>
      </c>
      <c r="KKN443" s="14" t="s">
        <v>93</v>
      </c>
      <c r="KKO443" s="14" t="s">
        <v>93</v>
      </c>
      <c r="KKP443" s="14" t="s">
        <v>93</v>
      </c>
      <c r="KKQ443" s="14" t="s">
        <v>93</v>
      </c>
      <c r="KKR443" s="14" t="s">
        <v>93</v>
      </c>
      <c r="KKS443" s="14" t="s">
        <v>93</v>
      </c>
      <c r="KKT443" s="14" t="s">
        <v>93</v>
      </c>
      <c r="KKU443" s="14" t="s">
        <v>93</v>
      </c>
      <c r="KKV443" s="14" t="s">
        <v>93</v>
      </c>
      <c r="KKW443" s="14" t="s">
        <v>93</v>
      </c>
      <c r="KKX443" s="14" t="s">
        <v>93</v>
      </c>
      <c r="KKY443" s="14" t="s">
        <v>93</v>
      </c>
      <c r="KKZ443" s="14" t="s">
        <v>93</v>
      </c>
      <c r="KLA443" s="14" t="s">
        <v>93</v>
      </c>
      <c r="KLB443" s="14" t="s">
        <v>93</v>
      </c>
      <c r="KLC443" s="14" t="s">
        <v>93</v>
      </c>
      <c r="KLD443" s="14" t="s">
        <v>93</v>
      </c>
      <c r="KLE443" s="14" t="s">
        <v>93</v>
      </c>
      <c r="KLF443" s="14" t="s">
        <v>93</v>
      </c>
      <c r="KLG443" s="14" t="s">
        <v>93</v>
      </c>
      <c r="KLH443" s="14" t="s">
        <v>93</v>
      </c>
      <c r="KLI443" s="14" t="s">
        <v>93</v>
      </c>
      <c r="KLJ443" s="14" t="s">
        <v>93</v>
      </c>
      <c r="KLK443" s="14" t="s">
        <v>93</v>
      </c>
      <c r="KLL443" s="14" t="s">
        <v>93</v>
      </c>
      <c r="KLM443" s="14" t="s">
        <v>93</v>
      </c>
      <c r="KLN443" s="14" t="s">
        <v>93</v>
      </c>
      <c r="KLO443" s="14" t="s">
        <v>93</v>
      </c>
      <c r="KLP443" s="14" t="s">
        <v>93</v>
      </c>
      <c r="KLQ443" s="14" t="s">
        <v>93</v>
      </c>
      <c r="KLR443" s="14" t="s">
        <v>93</v>
      </c>
      <c r="KLS443" s="14" t="s">
        <v>93</v>
      </c>
      <c r="KLT443" s="14" t="s">
        <v>93</v>
      </c>
      <c r="KLU443" s="14" t="s">
        <v>93</v>
      </c>
      <c r="KLV443" s="14" t="s">
        <v>93</v>
      </c>
      <c r="KLW443" s="14" t="s">
        <v>93</v>
      </c>
      <c r="KLX443" s="14" t="s">
        <v>93</v>
      </c>
      <c r="KLY443" s="14" t="s">
        <v>93</v>
      </c>
      <c r="KLZ443" s="14" t="s">
        <v>93</v>
      </c>
      <c r="KMA443" s="14" t="s">
        <v>93</v>
      </c>
      <c r="KMB443" s="14" t="s">
        <v>93</v>
      </c>
      <c r="KMC443" s="14" t="s">
        <v>93</v>
      </c>
      <c r="KMD443" s="14" t="s">
        <v>93</v>
      </c>
      <c r="KME443" s="14" t="s">
        <v>93</v>
      </c>
      <c r="KMF443" s="14" t="s">
        <v>93</v>
      </c>
      <c r="KMG443" s="14" t="s">
        <v>93</v>
      </c>
      <c r="KMH443" s="14" t="s">
        <v>93</v>
      </c>
      <c r="KMI443" s="14" t="s">
        <v>93</v>
      </c>
      <c r="KMJ443" s="14" t="s">
        <v>93</v>
      </c>
      <c r="KMK443" s="14" t="s">
        <v>93</v>
      </c>
      <c r="KML443" s="14" t="s">
        <v>93</v>
      </c>
      <c r="KMM443" s="14" t="s">
        <v>93</v>
      </c>
      <c r="KMN443" s="14" t="s">
        <v>93</v>
      </c>
      <c r="KMO443" s="14" t="s">
        <v>93</v>
      </c>
      <c r="KMP443" s="14" t="s">
        <v>93</v>
      </c>
      <c r="KMQ443" s="14" t="s">
        <v>93</v>
      </c>
      <c r="KMR443" s="14" t="s">
        <v>93</v>
      </c>
      <c r="KMS443" s="14" t="s">
        <v>93</v>
      </c>
      <c r="KMT443" s="14" t="s">
        <v>93</v>
      </c>
      <c r="KMU443" s="14" t="s">
        <v>93</v>
      </c>
      <c r="KMV443" s="14" t="s">
        <v>93</v>
      </c>
      <c r="KMW443" s="14" t="s">
        <v>93</v>
      </c>
      <c r="KMX443" s="14" t="s">
        <v>93</v>
      </c>
      <c r="KMY443" s="14" t="s">
        <v>93</v>
      </c>
      <c r="KMZ443" s="14" t="s">
        <v>93</v>
      </c>
      <c r="KNA443" s="14" t="s">
        <v>93</v>
      </c>
      <c r="KNB443" s="14" t="s">
        <v>93</v>
      </c>
      <c r="KNC443" s="14" t="s">
        <v>93</v>
      </c>
      <c r="KND443" s="14" t="s">
        <v>93</v>
      </c>
      <c r="KNE443" s="14" t="s">
        <v>93</v>
      </c>
      <c r="KNF443" s="14" t="s">
        <v>93</v>
      </c>
      <c r="KNG443" s="14" t="s">
        <v>93</v>
      </c>
      <c r="KNH443" s="14" t="s">
        <v>93</v>
      </c>
      <c r="KNI443" s="14" t="s">
        <v>93</v>
      </c>
      <c r="KNJ443" s="14" t="s">
        <v>93</v>
      </c>
      <c r="KNK443" s="14" t="s">
        <v>93</v>
      </c>
      <c r="KNL443" s="14" t="s">
        <v>93</v>
      </c>
      <c r="KNM443" s="14" t="s">
        <v>93</v>
      </c>
      <c r="KNN443" s="14" t="s">
        <v>93</v>
      </c>
      <c r="KNO443" s="14" t="s">
        <v>93</v>
      </c>
      <c r="KNP443" s="14" t="s">
        <v>93</v>
      </c>
      <c r="KNQ443" s="14" t="s">
        <v>93</v>
      </c>
      <c r="KNR443" s="14" t="s">
        <v>93</v>
      </c>
      <c r="KNS443" s="14" t="s">
        <v>93</v>
      </c>
      <c r="KNT443" s="14" t="s">
        <v>93</v>
      </c>
      <c r="KNU443" s="14" t="s">
        <v>93</v>
      </c>
      <c r="KNV443" s="14" t="s">
        <v>93</v>
      </c>
      <c r="KNW443" s="14" t="s">
        <v>93</v>
      </c>
      <c r="KNX443" s="14" t="s">
        <v>93</v>
      </c>
      <c r="KNY443" s="14" t="s">
        <v>93</v>
      </c>
      <c r="KNZ443" s="14" t="s">
        <v>93</v>
      </c>
      <c r="KOA443" s="14" t="s">
        <v>93</v>
      </c>
      <c r="KOB443" s="14" t="s">
        <v>93</v>
      </c>
      <c r="KOC443" s="14" t="s">
        <v>93</v>
      </c>
      <c r="KOD443" s="14" t="s">
        <v>93</v>
      </c>
      <c r="KOE443" s="14" t="s">
        <v>93</v>
      </c>
      <c r="KOF443" s="14" t="s">
        <v>93</v>
      </c>
      <c r="KOG443" s="14" t="s">
        <v>93</v>
      </c>
      <c r="KOH443" s="14" t="s">
        <v>93</v>
      </c>
      <c r="KOI443" s="14" t="s">
        <v>93</v>
      </c>
      <c r="KOJ443" s="14" t="s">
        <v>93</v>
      </c>
      <c r="KOK443" s="14" t="s">
        <v>93</v>
      </c>
      <c r="KOL443" s="14" t="s">
        <v>93</v>
      </c>
      <c r="KOM443" s="14" t="s">
        <v>93</v>
      </c>
      <c r="KON443" s="14" t="s">
        <v>93</v>
      </c>
      <c r="KOO443" s="14" t="s">
        <v>93</v>
      </c>
      <c r="KOP443" s="14" t="s">
        <v>93</v>
      </c>
      <c r="KOQ443" s="14" t="s">
        <v>93</v>
      </c>
      <c r="KOR443" s="14" t="s">
        <v>93</v>
      </c>
      <c r="KOS443" s="14" t="s">
        <v>93</v>
      </c>
      <c r="KOT443" s="14" t="s">
        <v>93</v>
      </c>
      <c r="KOU443" s="14" t="s">
        <v>93</v>
      </c>
      <c r="KOV443" s="14" t="s">
        <v>93</v>
      </c>
      <c r="KOW443" s="14" t="s">
        <v>93</v>
      </c>
      <c r="KOX443" s="14" t="s">
        <v>93</v>
      </c>
      <c r="KOY443" s="14" t="s">
        <v>93</v>
      </c>
      <c r="KOZ443" s="14" t="s">
        <v>93</v>
      </c>
      <c r="KPA443" s="14" t="s">
        <v>93</v>
      </c>
      <c r="KPB443" s="14" t="s">
        <v>93</v>
      </c>
      <c r="KPC443" s="14" t="s">
        <v>93</v>
      </c>
      <c r="KPD443" s="14" t="s">
        <v>93</v>
      </c>
      <c r="KPE443" s="14" t="s">
        <v>93</v>
      </c>
      <c r="KPF443" s="14" t="s">
        <v>93</v>
      </c>
      <c r="KPG443" s="14" t="s">
        <v>93</v>
      </c>
      <c r="KPH443" s="14" t="s">
        <v>93</v>
      </c>
      <c r="KPI443" s="14" t="s">
        <v>93</v>
      </c>
      <c r="KPJ443" s="14" t="s">
        <v>93</v>
      </c>
      <c r="KPK443" s="14" t="s">
        <v>93</v>
      </c>
      <c r="KPL443" s="14" t="s">
        <v>93</v>
      </c>
      <c r="KPM443" s="14" t="s">
        <v>93</v>
      </c>
      <c r="KPN443" s="14" t="s">
        <v>93</v>
      </c>
      <c r="KPO443" s="14" t="s">
        <v>93</v>
      </c>
      <c r="KPP443" s="14" t="s">
        <v>93</v>
      </c>
      <c r="KPQ443" s="14" t="s">
        <v>93</v>
      </c>
      <c r="KPR443" s="14" t="s">
        <v>93</v>
      </c>
      <c r="KPS443" s="14" t="s">
        <v>93</v>
      </c>
      <c r="KPT443" s="14" t="s">
        <v>93</v>
      </c>
      <c r="KPU443" s="14" t="s">
        <v>93</v>
      </c>
      <c r="KPV443" s="14" t="s">
        <v>93</v>
      </c>
      <c r="KPW443" s="14" t="s">
        <v>93</v>
      </c>
      <c r="KPX443" s="14" t="s">
        <v>93</v>
      </c>
      <c r="KPY443" s="14" t="s">
        <v>93</v>
      </c>
      <c r="KPZ443" s="14" t="s">
        <v>93</v>
      </c>
      <c r="KQA443" s="14" t="s">
        <v>93</v>
      </c>
      <c r="KQB443" s="14" t="s">
        <v>93</v>
      </c>
      <c r="KQC443" s="14" t="s">
        <v>93</v>
      </c>
      <c r="KQD443" s="14" t="s">
        <v>93</v>
      </c>
      <c r="KQE443" s="14" t="s">
        <v>93</v>
      </c>
      <c r="KQF443" s="14" t="s">
        <v>93</v>
      </c>
      <c r="KQG443" s="14" t="s">
        <v>93</v>
      </c>
      <c r="KQH443" s="14" t="s">
        <v>93</v>
      </c>
      <c r="KQI443" s="14" t="s">
        <v>93</v>
      </c>
      <c r="KQJ443" s="14" t="s">
        <v>93</v>
      </c>
      <c r="KQK443" s="14" t="s">
        <v>93</v>
      </c>
      <c r="KQL443" s="14" t="s">
        <v>93</v>
      </c>
      <c r="KQM443" s="14" t="s">
        <v>93</v>
      </c>
      <c r="KQN443" s="14" t="s">
        <v>93</v>
      </c>
      <c r="KQO443" s="14" t="s">
        <v>93</v>
      </c>
      <c r="KQP443" s="14" t="s">
        <v>93</v>
      </c>
      <c r="KQQ443" s="14" t="s">
        <v>93</v>
      </c>
      <c r="KQR443" s="14" t="s">
        <v>93</v>
      </c>
      <c r="KQS443" s="14" t="s">
        <v>93</v>
      </c>
      <c r="KQT443" s="14" t="s">
        <v>93</v>
      </c>
      <c r="KQU443" s="14" t="s">
        <v>93</v>
      </c>
      <c r="KQV443" s="14" t="s">
        <v>93</v>
      </c>
      <c r="KQW443" s="14" t="s">
        <v>93</v>
      </c>
      <c r="KQX443" s="14" t="s">
        <v>93</v>
      </c>
      <c r="KQY443" s="14" t="s">
        <v>93</v>
      </c>
      <c r="KQZ443" s="14" t="s">
        <v>93</v>
      </c>
      <c r="KRA443" s="14" t="s">
        <v>93</v>
      </c>
      <c r="KRB443" s="14" t="s">
        <v>93</v>
      </c>
      <c r="KRC443" s="14" t="s">
        <v>93</v>
      </c>
      <c r="KRD443" s="14" t="s">
        <v>93</v>
      </c>
      <c r="KRE443" s="14" t="s">
        <v>93</v>
      </c>
      <c r="KRF443" s="14" t="s">
        <v>93</v>
      </c>
      <c r="KRG443" s="14" t="s">
        <v>93</v>
      </c>
      <c r="KRH443" s="14" t="s">
        <v>93</v>
      </c>
      <c r="KRI443" s="14" t="s">
        <v>93</v>
      </c>
      <c r="KRJ443" s="14" t="s">
        <v>93</v>
      </c>
      <c r="KRK443" s="14" t="s">
        <v>93</v>
      </c>
      <c r="KRL443" s="14" t="s">
        <v>93</v>
      </c>
      <c r="KRM443" s="14" t="s">
        <v>93</v>
      </c>
      <c r="KRN443" s="14" t="s">
        <v>93</v>
      </c>
      <c r="KRO443" s="14" t="s">
        <v>93</v>
      </c>
      <c r="KRP443" s="14" t="s">
        <v>93</v>
      </c>
      <c r="KRQ443" s="14" t="s">
        <v>93</v>
      </c>
      <c r="KRR443" s="14" t="s">
        <v>93</v>
      </c>
      <c r="KRS443" s="14" t="s">
        <v>93</v>
      </c>
      <c r="KRT443" s="14" t="s">
        <v>93</v>
      </c>
      <c r="KRU443" s="14" t="s">
        <v>93</v>
      </c>
      <c r="KRV443" s="14" t="s">
        <v>93</v>
      </c>
      <c r="KRW443" s="14" t="s">
        <v>93</v>
      </c>
      <c r="KRX443" s="14" t="s">
        <v>93</v>
      </c>
      <c r="KRY443" s="14" t="s">
        <v>93</v>
      </c>
      <c r="KRZ443" s="14" t="s">
        <v>93</v>
      </c>
      <c r="KSA443" s="14" t="s">
        <v>93</v>
      </c>
      <c r="KSB443" s="14" t="s">
        <v>93</v>
      </c>
      <c r="KSC443" s="14" t="s">
        <v>93</v>
      </c>
      <c r="KSD443" s="14" t="s">
        <v>93</v>
      </c>
      <c r="KSE443" s="14" t="s">
        <v>93</v>
      </c>
      <c r="KSF443" s="14" t="s">
        <v>93</v>
      </c>
      <c r="KSG443" s="14" t="s">
        <v>93</v>
      </c>
      <c r="KSH443" s="14" t="s">
        <v>93</v>
      </c>
      <c r="KSI443" s="14" t="s">
        <v>93</v>
      </c>
      <c r="KSJ443" s="14" t="s">
        <v>93</v>
      </c>
      <c r="KSK443" s="14" t="s">
        <v>93</v>
      </c>
      <c r="KSL443" s="14" t="s">
        <v>93</v>
      </c>
      <c r="KSM443" s="14" t="s">
        <v>93</v>
      </c>
      <c r="KSN443" s="14" t="s">
        <v>93</v>
      </c>
      <c r="KSO443" s="14" t="s">
        <v>93</v>
      </c>
      <c r="KSP443" s="14" t="s">
        <v>93</v>
      </c>
      <c r="KSQ443" s="14" t="s">
        <v>93</v>
      </c>
      <c r="KSR443" s="14" t="s">
        <v>93</v>
      </c>
      <c r="KSS443" s="14" t="s">
        <v>93</v>
      </c>
      <c r="KST443" s="14" t="s">
        <v>93</v>
      </c>
      <c r="KSU443" s="14" t="s">
        <v>93</v>
      </c>
      <c r="KSV443" s="14" t="s">
        <v>93</v>
      </c>
      <c r="KSW443" s="14" t="s">
        <v>93</v>
      </c>
      <c r="KSX443" s="14" t="s">
        <v>93</v>
      </c>
      <c r="KSY443" s="14" t="s">
        <v>93</v>
      </c>
      <c r="KSZ443" s="14" t="s">
        <v>93</v>
      </c>
      <c r="KTA443" s="14" t="s">
        <v>93</v>
      </c>
      <c r="KTB443" s="14" t="s">
        <v>93</v>
      </c>
      <c r="KTC443" s="14" t="s">
        <v>93</v>
      </c>
      <c r="KTD443" s="14" t="s">
        <v>93</v>
      </c>
      <c r="KTE443" s="14" t="s">
        <v>93</v>
      </c>
      <c r="KTF443" s="14" t="s">
        <v>93</v>
      </c>
      <c r="KTG443" s="14" t="s">
        <v>93</v>
      </c>
      <c r="KTH443" s="14" t="s">
        <v>93</v>
      </c>
      <c r="KTI443" s="14" t="s">
        <v>93</v>
      </c>
      <c r="KTJ443" s="14" t="s">
        <v>93</v>
      </c>
      <c r="KTK443" s="14" t="s">
        <v>93</v>
      </c>
      <c r="KTL443" s="14" t="s">
        <v>93</v>
      </c>
      <c r="KTM443" s="14" t="s">
        <v>93</v>
      </c>
      <c r="KTN443" s="14" t="s">
        <v>93</v>
      </c>
      <c r="KTO443" s="14" t="s">
        <v>93</v>
      </c>
      <c r="KTP443" s="14" t="s">
        <v>93</v>
      </c>
      <c r="KTQ443" s="14" t="s">
        <v>93</v>
      </c>
      <c r="KTR443" s="14" t="s">
        <v>93</v>
      </c>
      <c r="KTS443" s="14" t="s">
        <v>93</v>
      </c>
      <c r="KTT443" s="14" t="s">
        <v>93</v>
      </c>
      <c r="KTU443" s="14" t="s">
        <v>93</v>
      </c>
      <c r="KTV443" s="14" t="s">
        <v>93</v>
      </c>
      <c r="KTW443" s="14" t="s">
        <v>93</v>
      </c>
      <c r="KTX443" s="14" t="s">
        <v>93</v>
      </c>
      <c r="KTY443" s="14" t="s">
        <v>93</v>
      </c>
      <c r="KTZ443" s="14" t="s">
        <v>93</v>
      </c>
      <c r="KUA443" s="14" t="s">
        <v>93</v>
      </c>
      <c r="KUB443" s="14" t="s">
        <v>93</v>
      </c>
      <c r="KUC443" s="14" t="s">
        <v>93</v>
      </c>
      <c r="KUD443" s="14" t="s">
        <v>93</v>
      </c>
      <c r="KUE443" s="14" t="s">
        <v>93</v>
      </c>
      <c r="KUF443" s="14" t="s">
        <v>93</v>
      </c>
      <c r="KUG443" s="14" t="s">
        <v>93</v>
      </c>
      <c r="KUH443" s="14" t="s">
        <v>93</v>
      </c>
      <c r="KUI443" s="14" t="s">
        <v>93</v>
      </c>
      <c r="KUJ443" s="14" t="s">
        <v>93</v>
      </c>
      <c r="KUK443" s="14" t="s">
        <v>93</v>
      </c>
      <c r="KUL443" s="14" t="s">
        <v>93</v>
      </c>
      <c r="KUM443" s="14" t="s">
        <v>93</v>
      </c>
      <c r="KUN443" s="14" t="s">
        <v>93</v>
      </c>
      <c r="KUO443" s="14" t="s">
        <v>93</v>
      </c>
      <c r="KUP443" s="14" t="s">
        <v>93</v>
      </c>
      <c r="KUQ443" s="14" t="s">
        <v>93</v>
      </c>
      <c r="KUR443" s="14" t="s">
        <v>93</v>
      </c>
      <c r="KUS443" s="14" t="s">
        <v>93</v>
      </c>
      <c r="KUT443" s="14" t="s">
        <v>93</v>
      </c>
      <c r="KUU443" s="14" t="s">
        <v>93</v>
      </c>
      <c r="KUV443" s="14" t="s">
        <v>93</v>
      </c>
      <c r="KUW443" s="14" t="s">
        <v>93</v>
      </c>
      <c r="KUX443" s="14" t="s">
        <v>93</v>
      </c>
      <c r="KUY443" s="14" t="s">
        <v>93</v>
      </c>
      <c r="KUZ443" s="14" t="s">
        <v>93</v>
      </c>
      <c r="KVA443" s="14" t="s">
        <v>93</v>
      </c>
      <c r="KVB443" s="14" t="s">
        <v>93</v>
      </c>
      <c r="KVC443" s="14" t="s">
        <v>93</v>
      </c>
      <c r="KVD443" s="14" t="s">
        <v>93</v>
      </c>
      <c r="KVE443" s="14" t="s">
        <v>93</v>
      </c>
      <c r="KVF443" s="14" t="s">
        <v>93</v>
      </c>
      <c r="KVG443" s="14" t="s">
        <v>93</v>
      </c>
      <c r="KVH443" s="14" t="s">
        <v>93</v>
      </c>
      <c r="KVI443" s="14" t="s">
        <v>93</v>
      </c>
      <c r="KVJ443" s="14" t="s">
        <v>93</v>
      </c>
      <c r="KVK443" s="14" t="s">
        <v>93</v>
      </c>
      <c r="KVL443" s="14" t="s">
        <v>93</v>
      </c>
      <c r="KVM443" s="14" t="s">
        <v>93</v>
      </c>
      <c r="KVN443" s="14" t="s">
        <v>93</v>
      </c>
      <c r="KVO443" s="14" t="s">
        <v>93</v>
      </c>
      <c r="KVP443" s="14" t="s">
        <v>93</v>
      </c>
      <c r="KVQ443" s="14" t="s">
        <v>93</v>
      </c>
      <c r="KVR443" s="14" t="s">
        <v>93</v>
      </c>
      <c r="KVS443" s="14" t="s">
        <v>93</v>
      </c>
      <c r="KVT443" s="14" t="s">
        <v>93</v>
      </c>
      <c r="KVU443" s="14" t="s">
        <v>93</v>
      </c>
      <c r="KVV443" s="14" t="s">
        <v>93</v>
      </c>
      <c r="KVW443" s="14" t="s">
        <v>93</v>
      </c>
      <c r="KVX443" s="14" t="s">
        <v>93</v>
      </c>
      <c r="KVY443" s="14" t="s">
        <v>93</v>
      </c>
      <c r="KVZ443" s="14" t="s">
        <v>93</v>
      </c>
      <c r="KWA443" s="14" t="s">
        <v>93</v>
      </c>
      <c r="KWB443" s="14" t="s">
        <v>93</v>
      </c>
      <c r="KWC443" s="14" t="s">
        <v>93</v>
      </c>
      <c r="KWD443" s="14" t="s">
        <v>93</v>
      </c>
      <c r="KWE443" s="14" t="s">
        <v>93</v>
      </c>
      <c r="KWF443" s="14" t="s">
        <v>93</v>
      </c>
      <c r="KWG443" s="14" t="s">
        <v>93</v>
      </c>
      <c r="KWH443" s="14" t="s">
        <v>93</v>
      </c>
      <c r="KWI443" s="14" t="s">
        <v>93</v>
      </c>
      <c r="KWJ443" s="14" t="s">
        <v>93</v>
      </c>
      <c r="KWK443" s="14" t="s">
        <v>93</v>
      </c>
      <c r="KWL443" s="14" t="s">
        <v>93</v>
      </c>
      <c r="KWM443" s="14" t="s">
        <v>93</v>
      </c>
      <c r="KWN443" s="14" t="s">
        <v>93</v>
      </c>
      <c r="KWO443" s="14" t="s">
        <v>93</v>
      </c>
      <c r="KWP443" s="14" t="s">
        <v>93</v>
      </c>
      <c r="KWQ443" s="14" t="s">
        <v>93</v>
      </c>
      <c r="KWR443" s="14" t="s">
        <v>93</v>
      </c>
      <c r="KWS443" s="14" t="s">
        <v>93</v>
      </c>
      <c r="KWT443" s="14" t="s">
        <v>93</v>
      </c>
      <c r="KWU443" s="14" t="s">
        <v>93</v>
      </c>
      <c r="KWV443" s="14" t="s">
        <v>93</v>
      </c>
      <c r="KWW443" s="14" t="s">
        <v>93</v>
      </c>
      <c r="KWX443" s="14" t="s">
        <v>93</v>
      </c>
      <c r="KWY443" s="14" t="s">
        <v>93</v>
      </c>
      <c r="KWZ443" s="14" t="s">
        <v>93</v>
      </c>
      <c r="KXA443" s="14" t="s">
        <v>93</v>
      </c>
      <c r="KXB443" s="14" t="s">
        <v>93</v>
      </c>
      <c r="KXC443" s="14" t="s">
        <v>93</v>
      </c>
      <c r="KXD443" s="14" t="s">
        <v>93</v>
      </c>
      <c r="KXE443" s="14" t="s">
        <v>93</v>
      </c>
      <c r="KXF443" s="14" t="s">
        <v>93</v>
      </c>
      <c r="KXG443" s="14" t="s">
        <v>93</v>
      </c>
      <c r="KXH443" s="14" t="s">
        <v>93</v>
      </c>
      <c r="KXI443" s="14" t="s">
        <v>93</v>
      </c>
      <c r="KXJ443" s="14" t="s">
        <v>93</v>
      </c>
      <c r="KXK443" s="14" t="s">
        <v>93</v>
      </c>
      <c r="KXL443" s="14" t="s">
        <v>93</v>
      </c>
      <c r="KXM443" s="14" t="s">
        <v>93</v>
      </c>
      <c r="KXN443" s="14" t="s">
        <v>93</v>
      </c>
      <c r="KXO443" s="14" t="s">
        <v>93</v>
      </c>
      <c r="KXP443" s="14" t="s">
        <v>93</v>
      </c>
      <c r="KXQ443" s="14" t="s">
        <v>93</v>
      </c>
      <c r="KXR443" s="14" t="s">
        <v>93</v>
      </c>
      <c r="KXS443" s="14" t="s">
        <v>93</v>
      </c>
      <c r="KXT443" s="14" t="s">
        <v>93</v>
      </c>
      <c r="KXU443" s="14" t="s">
        <v>93</v>
      </c>
      <c r="KXV443" s="14" t="s">
        <v>93</v>
      </c>
      <c r="KXW443" s="14" t="s">
        <v>93</v>
      </c>
      <c r="KXX443" s="14" t="s">
        <v>93</v>
      </c>
      <c r="KXY443" s="14" t="s">
        <v>93</v>
      </c>
      <c r="KXZ443" s="14" t="s">
        <v>93</v>
      </c>
      <c r="KYA443" s="14" t="s">
        <v>93</v>
      </c>
      <c r="KYB443" s="14" t="s">
        <v>93</v>
      </c>
      <c r="KYC443" s="14" t="s">
        <v>93</v>
      </c>
      <c r="KYD443" s="14" t="s">
        <v>93</v>
      </c>
      <c r="KYE443" s="14" t="s">
        <v>93</v>
      </c>
      <c r="KYF443" s="14" t="s">
        <v>93</v>
      </c>
      <c r="KYG443" s="14" t="s">
        <v>93</v>
      </c>
      <c r="KYH443" s="14" t="s">
        <v>93</v>
      </c>
      <c r="KYI443" s="14" t="s">
        <v>93</v>
      </c>
      <c r="KYJ443" s="14" t="s">
        <v>93</v>
      </c>
      <c r="KYK443" s="14" t="s">
        <v>93</v>
      </c>
      <c r="KYL443" s="14" t="s">
        <v>93</v>
      </c>
      <c r="KYM443" s="14" t="s">
        <v>93</v>
      </c>
      <c r="KYN443" s="14" t="s">
        <v>93</v>
      </c>
      <c r="KYO443" s="14" t="s">
        <v>93</v>
      </c>
      <c r="KYP443" s="14" t="s">
        <v>93</v>
      </c>
      <c r="KYQ443" s="14" t="s">
        <v>93</v>
      </c>
      <c r="KYR443" s="14" t="s">
        <v>93</v>
      </c>
      <c r="KYS443" s="14" t="s">
        <v>93</v>
      </c>
      <c r="KYT443" s="14" t="s">
        <v>93</v>
      </c>
      <c r="KYU443" s="14" t="s">
        <v>93</v>
      </c>
      <c r="KYV443" s="14" t="s">
        <v>93</v>
      </c>
      <c r="KYW443" s="14" t="s">
        <v>93</v>
      </c>
      <c r="KYX443" s="14" t="s">
        <v>93</v>
      </c>
      <c r="KYY443" s="14" t="s">
        <v>93</v>
      </c>
      <c r="KYZ443" s="14" t="s">
        <v>93</v>
      </c>
      <c r="KZA443" s="14" t="s">
        <v>93</v>
      </c>
      <c r="KZB443" s="14" t="s">
        <v>93</v>
      </c>
      <c r="KZC443" s="14" t="s">
        <v>93</v>
      </c>
      <c r="KZD443" s="14" t="s">
        <v>93</v>
      </c>
      <c r="KZE443" s="14" t="s">
        <v>93</v>
      </c>
      <c r="KZF443" s="14" t="s">
        <v>93</v>
      </c>
      <c r="KZG443" s="14" t="s">
        <v>93</v>
      </c>
      <c r="KZH443" s="14" t="s">
        <v>93</v>
      </c>
      <c r="KZI443" s="14" t="s">
        <v>93</v>
      </c>
      <c r="KZJ443" s="14" t="s">
        <v>93</v>
      </c>
      <c r="KZK443" s="14" t="s">
        <v>93</v>
      </c>
      <c r="KZL443" s="14" t="s">
        <v>93</v>
      </c>
      <c r="KZM443" s="14" t="s">
        <v>93</v>
      </c>
      <c r="KZN443" s="14" t="s">
        <v>93</v>
      </c>
      <c r="KZO443" s="14" t="s">
        <v>93</v>
      </c>
      <c r="KZP443" s="14" t="s">
        <v>93</v>
      </c>
      <c r="KZQ443" s="14" t="s">
        <v>93</v>
      </c>
      <c r="KZR443" s="14" t="s">
        <v>93</v>
      </c>
      <c r="KZS443" s="14" t="s">
        <v>93</v>
      </c>
      <c r="KZT443" s="14" t="s">
        <v>93</v>
      </c>
      <c r="KZU443" s="14" t="s">
        <v>93</v>
      </c>
      <c r="KZV443" s="14" t="s">
        <v>93</v>
      </c>
      <c r="KZW443" s="14" t="s">
        <v>93</v>
      </c>
      <c r="KZX443" s="14" t="s">
        <v>93</v>
      </c>
      <c r="KZY443" s="14" t="s">
        <v>93</v>
      </c>
      <c r="KZZ443" s="14" t="s">
        <v>93</v>
      </c>
      <c r="LAA443" s="14" t="s">
        <v>93</v>
      </c>
      <c r="LAB443" s="14" t="s">
        <v>93</v>
      </c>
      <c r="LAC443" s="14" t="s">
        <v>93</v>
      </c>
      <c r="LAD443" s="14" t="s">
        <v>93</v>
      </c>
      <c r="LAE443" s="14" t="s">
        <v>93</v>
      </c>
      <c r="LAF443" s="14" t="s">
        <v>93</v>
      </c>
      <c r="LAG443" s="14" t="s">
        <v>93</v>
      </c>
      <c r="LAH443" s="14" t="s">
        <v>93</v>
      </c>
      <c r="LAI443" s="14" t="s">
        <v>93</v>
      </c>
      <c r="LAJ443" s="14" t="s">
        <v>93</v>
      </c>
      <c r="LAK443" s="14" t="s">
        <v>93</v>
      </c>
      <c r="LAL443" s="14" t="s">
        <v>93</v>
      </c>
      <c r="LAM443" s="14" t="s">
        <v>93</v>
      </c>
      <c r="LAN443" s="14" t="s">
        <v>93</v>
      </c>
      <c r="LAO443" s="14" t="s">
        <v>93</v>
      </c>
      <c r="LAP443" s="14" t="s">
        <v>93</v>
      </c>
      <c r="LAQ443" s="14" t="s">
        <v>93</v>
      </c>
      <c r="LAR443" s="14" t="s">
        <v>93</v>
      </c>
      <c r="LAS443" s="14" t="s">
        <v>93</v>
      </c>
      <c r="LAT443" s="14" t="s">
        <v>93</v>
      </c>
      <c r="LAU443" s="14" t="s">
        <v>93</v>
      </c>
      <c r="LAV443" s="14" t="s">
        <v>93</v>
      </c>
      <c r="LAW443" s="14" t="s">
        <v>93</v>
      </c>
      <c r="LAX443" s="14" t="s">
        <v>93</v>
      </c>
      <c r="LAY443" s="14" t="s">
        <v>93</v>
      </c>
      <c r="LAZ443" s="14" t="s">
        <v>93</v>
      </c>
      <c r="LBA443" s="14" t="s">
        <v>93</v>
      </c>
      <c r="LBB443" s="14" t="s">
        <v>93</v>
      </c>
      <c r="LBC443" s="14" t="s">
        <v>93</v>
      </c>
      <c r="LBD443" s="14" t="s">
        <v>93</v>
      </c>
      <c r="LBE443" s="14" t="s">
        <v>93</v>
      </c>
      <c r="LBF443" s="14" t="s">
        <v>93</v>
      </c>
      <c r="LBG443" s="14" t="s">
        <v>93</v>
      </c>
      <c r="LBH443" s="14" t="s">
        <v>93</v>
      </c>
      <c r="LBI443" s="14" t="s">
        <v>93</v>
      </c>
      <c r="LBJ443" s="14" t="s">
        <v>93</v>
      </c>
      <c r="LBK443" s="14" t="s">
        <v>93</v>
      </c>
      <c r="LBL443" s="14" t="s">
        <v>93</v>
      </c>
      <c r="LBM443" s="14" t="s">
        <v>93</v>
      </c>
      <c r="LBN443" s="14" t="s">
        <v>93</v>
      </c>
      <c r="LBO443" s="14" t="s">
        <v>93</v>
      </c>
      <c r="LBP443" s="14" t="s">
        <v>93</v>
      </c>
      <c r="LBQ443" s="14" t="s">
        <v>93</v>
      </c>
      <c r="LBR443" s="14" t="s">
        <v>93</v>
      </c>
      <c r="LBS443" s="14" t="s">
        <v>93</v>
      </c>
      <c r="LBT443" s="14" t="s">
        <v>93</v>
      </c>
      <c r="LBU443" s="14" t="s">
        <v>93</v>
      </c>
      <c r="LBV443" s="14" t="s">
        <v>93</v>
      </c>
      <c r="LBW443" s="14" t="s">
        <v>93</v>
      </c>
      <c r="LBX443" s="14" t="s">
        <v>93</v>
      </c>
      <c r="LBY443" s="14" t="s">
        <v>93</v>
      </c>
      <c r="LBZ443" s="14" t="s">
        <v>93</v>
      </c>
      <c r="LCA443" s="14" t="s">
        <v>93</v>
      </c>
      <c r="LCB443" s="14" t="s">
        <v>93</v>
      </c>
      <c r="LCC443" s="14" t="s">
        <v>93</v>
      </c>
      <c r="LCD443" s="14" t="s">
        <v>93</v>
      </c>
      <c r="LCE443" s="14" t="s">
        <v>93</v>
      </c>
      <c r="LCF443" s="14" t="s">
        <v>93</v>
      </c>
      <c r="LCG443" s="14" t="s">
        <v>93</v>
      </c>
      <c r="LCH443" s="14" t="s">
        <v>93</v>
      </c>
      <c r="LCI443" s="14" t="s">
        <v>93</v>
      </c>
      <c r="LCJ443" s="14" t="s">
        <v>93</v>
      </c>
      <c r="LCK443" s="14" t="s">
        <v>93</v>
      </c>
      <c r="LCL443" s="14" t="s">
        <v>93</v>
      </c>
      <c r="LCM443" s="14" t="s">
        <v>93</v>
      </c>
      <c r="LCN443" s="14" t="s">
        <v>93</v>
      </c>
      <c r="LCO443" s="14" t="s">
        <v>93</v>
      </c>
      <c r="LCP443" s="14" t="s">
        <v>93</v>
      </c>
      <c r="LCQ443" s="14" t="s">
        <v>93</v>
      </c>
      <c r="LCR443" s="14" t="s">
        <v>93</v>
      </c>
      <c r="LCS443" s="14" t="s">
        <v>93</v>
      </c>
      <c r="LCT443" s="14" t="s">
        <v>93</v>
      </c>
      <c r="LCU443" s="14" t="s">
        <v>93</v>
      </c>
      <c r="LCV443" s="14" t="s">
        <v>93</v>
      </c>
      <c r="LCW443" s="14" t="s">
        <v>93</v>
      </c>
      <c r="LCX443" s="14" t="s">
        <v>93</v>
      </c>
      <c r="LCY443" s="14" t="s">
        <v>93</v>
      </c>
      <c r="LCZ443" s="14" t="s">
        <v>93</v>
      </c>
      <c r="LDA443" s="14" t="s">
        <v>93</v>
      </c>
      <c r="LDB443" s="14" t="s">
        <v>93</v>
      </c>
      <c r="LDC443" s="14" t="s">
        <v>93</v>
      </c>
      <c r="LDD443" s="14" t="s">
        <v>93</v>
      </c>
      <c r="LDE443" s="14" t="s">
        <v>93</v>
      </c>
      <c r="LDF443" s="14" t="s">
        <v>93</v>
      </c>
      <c r="LDG443" s="14" t="s">
        <v>93</v>
      </c>
      <c r="LDH443" s="14" t="s">
        <v>93</v>
      </c>
      <c r="LDI443" s="14" t="s">
        <v>93</v>
      </c>
      <c r="LDJ443" s="14" t="s">
        <v>93</v>
      </c>
      <c r="LDK443" s="14" t="s">
        <v>93</v>
      </c>
      <c r="LDL443" s="14" t="s">
        <v>93</v>
      </c>
      <c r="LDM443" s="14" t="s">
        <v>93</v>
      </c>
      <c r="LDN443" s="14" t="s">
        <v>93</v>
      </c>
      <c r="LDO443" s="14" t="s">
        <v>93</v>
      </c>
      <c r="LDP443" s="14" t="s">
        <v>93</v>
      </c>
      <c r="LDQ443" s="14" t="s">
        <v>93</v>
      </c>
      <c r="LDR443" s="14" t="s">
        <v>93</v>
      </c>
      <c r="LDS443" s="14" t="s">
        <v>93</v>
      </c>
      <c r="LDT443" s="14" t="s">
        <v>93</v>
      </c>
      <c r="LDU443" s="14" t="s">
        <v>93</v>
      </c>
      <c r="LDV443" s="14" t="s">
        <v>93</v>
      </c>
      <c r="LDW443" s="14" t="s">
        <v>93</v>
      </c>
      <c r="LDX443" s="14" t="s">
        <v>93</v>
      </c>
      <c r="LDY443" s="14" t="s">
        <v>93</v>
      </c>
      <c r="LDZ443" s="14" t="s">
        <v>93</v>
      </c>
      <c r="LEA443" s="14" t="s">
        <v>93</v>
      </c>
      <c r="LEB443" s="14" t="s">
        <v>93</v>
      </c>
      <c r="LEC443" s="14" t="s">
        <v>93</v>
      </c>
      <c r="LED443" s="14" t="s">
        <v>93</v>
      </c>
      <c r="LEE443" s="14" t="s">
        <v>93</v>
      </c>
      <c r="LEF443" s="14" t="s">
        <v>93</v>
      </c>
      <c r="LEG443" s="14" t="s">
        <v>93</v>
      </c>
      <c r="LEH443" s="14" t="s">
        <v>93</v>
      </c>
      <c r="LEI443" s="14" t="s">
        <v>93</v>
      </c>
      <c r="LEJ443" s="14" t="s">
        <v>93</v>
      </c>
      <c r="LEK443" s="14" t="s">
        <v>93</v>
      </c>
      <c r="LEL443" s="14" t="s">
        <v>93</v>
      </c>
      <c r="LEM443" s="14" t="s">
        <v>93</v>
      </c>
      <c r="LEN443" s="14" t="s">
        <v>93</v>
      </c>
      <c r="LEO443" s="14" t="s">
        <v>93</v>
      </c>
      <c r="LEP443" s="14" t="s">
        <v>93</v>
      </c>
      <c r="LEQ443" s="14" t="s">
        <v>93</v>
      </c>
      <c r="LER443" s="14" t="s">
        <v>93</v>
      </c>
      <c r="LES443" s="14" t="s">
        <v>93</v>
      </c>
      <c r="LET443" s="14" t="s">
        <v>93</v>
      </c>
      <c r="LEU443" s="14" t="s">
        <v>93</v>
      </c>
      <c r="LEV443" s="14" t="s">
        <v>93</v>
      </c>
      <c r="LEW443" s="14" t="s">
        <v>93</v>
      </c>
      <c r="LEX443" s="14" t="s">
        <v>93</v>
      </c>
      <c r="LEY443" s="14" t="s">
        <v>93</v>
      </c>
      <c r="LEZ443" s="14" t="s">
        <v>93</v>
      </c>
      <c r="LFA443" s="14" t="s">
        <v>93</v>
      </c>
      <c r="LFB443" s="14" t="s">
        <v>93</v>
      </c>
      <c r="LFC443" s="14" t="s">
        <v>93</v>
      </c>
      <c r="LFD443" s="14" t="s">
        <v>93</v>
      </c>
      <c r="LFE443" s="14" t="s">
        <v>93</v>
      </c>
      <c r="LFF443" s="14" t="s">
        <v>93</v>
      </c>
      <c r="LFG443" s="14" t="s">
        <v>93</v>
      </c>
      <c r="LFH443" s="14" t="s">
        <v>93</v>
      </c>
      <c r="LFI443" s="14" t="s">
        <v>93</v>
      </c>
      <c r="LFJ443" s="14" t="s">
        <v>93</v>
      </c>
      <c r="LFK443" s="14" t="s">
        <v>93</v>
      </c>
      <c r="LFL443" s="14" t="s">
        <v>93</v>
      </c>
      <c r="LFM443" s="14" t="s">
        <v>93</v>
      </c>
      <c r="LFN443" s="14" t="s">
        <v>93</v>
      </c>
      <c r="LFO443" s="14" t="s">
        <v>93</v>
      </c>
      <c r="LFP443" s="14" t="s">
        <v>93</v>
      </c>
      <c r="LFQ443" s="14" t="s">
        <v>93</v>
      </c>
      <c r="LFR443" s="14" t="s">
        <v>93</v>
      </c>
      <c r="LFS443" s="14" t="s">
        <v>93</v>
      </c>
      <c r="LFT443" s="14" t="s">
        <v>93</v>
      </c>
      <c r="LFU443" s="14" t="s">
        <v>93</v>
      </c>
      <c r="LFV443" s="14" t="s">
        <v>93</v>
      </c>
      <c r="LFW443" s="14" t="s">
        <v>93</v>
      </c>
      <c r="LFX443" s="14" t="s">
        <v>93</v>
      </c>
      <c r="LFY443" s="14" t="s">
        <v>93</v>
      </c>
      <c r="LFZ443" s="14" t="s">
        <v>93</v>
      </c>
      <c r="LGA443" s="14" t="s">
        <v>93</v>
      </c>
      <c r="LGB443" s="14" t="s">
        <v>93</v>
      </c>
      <c r="LGC443" s="14" t="s">
        <v>93</v>
      </c>
      <c r="LGD443" s="14" t="s">
        <v>93</v>
      </c>
      <c r="LGE443" s="14" t="s">
        <v>93</v>
      </c>
      <c r="LGF443" s="14" t="s">
        <v>93</v>
      </c>
      <c r="LGG443" s="14" t="s">
        <v>93</v>
      </c>
      <c r="LGH443" s="14" t="s">
        <v>93</v>
      </c>
      <c r="LGI443" s="14" t="s">
        <v>93</v>
      </c>
      <c r="LGJ443" s="14" t="s">
        <v>93</v>
      </c>
      <c r="LGK443" s="14" t="s">
        <v>93</v>
      </c>
      <c r="LGL443" s="14" t="s">
        <v>93</v>
      </c>
      <c r="LGM443" s="14" t="s">
        <v>93</v>
      </c>
      <c r="LGN443" s="14" t="s">
        <v>93</v>
      </c>
      <c r="LGO443" s="14" t="s">
        <v>93</v>
      </c>
      <c r="LGP443" s="14" t="s">
        <v>93</v>
      </c>
      <c r="LGQ443" s="14" t="s">
        <v>93</v>
      </c>
      <c r="LGR443" s="14" t="s">
        <v>93</v>
      </c>
      <c r="LGS443" s="14" t="s">
        <v>93</v>
      </c>
      <c r="LGT443" s="14" t="s">
        <v>93</v>
      </c>
      <c r="LGU443" s="14" t="s">
        <v>93</v>
      </c>
      <c r="LGV443" s="14" t="s">
        <v>93</v>
      </c>
      <c r="LGW443" s="14" t="s">
        <v>93</v>
      </c>
      <c r="LGX443" s="14" t="s">
        <v>93</v>
      </c>
      <c r="LGY443" s="14" t="s">
        <v>93</v>
      </c>
      <c r="LGZ443" s="14" t="s">
        <v>93</v>
      </c>
      <c r="LHA443" s="14" t="s">
        <v>93</v>
      </c>
      <c r="LHB443" s="14" t="s">
        <v>93</v>
      </c>
      <c r="LHC443" s="14" t="s">
        <v>93</v>
      </c>
      <c r="LHD443" s="14" t="s">
        <v>93</v>
      </c>
      <c r="LHE443" s="14" t="s">
        <v>93</v>
      </c>
      <c r="LHF443" s="14" t="s">
        <v>93</v>
      </c>
      <c r="LHG443" s="14" t="s">
        <v>93</v>
      </c>
      <c r="LHH443" s="14" t="s">
        <v>93</v>
      </c>
      <c r="LHI443" s="14" t="s">
        <v>93</v>
      </c>
      <c r="LHJ443" s="14" t="s">
        <v>93</v>
      </c>
      <c r="LHK443" s="14" t="s">
        <v>93</v>
      </c>
      <c r="LHL443" s="14" t="s">
        <v>93</v>
      </c>
      <c r="LHM443" s="14" t="s">
        <v>93</v>
      </c>
      <c r="LHN443" s="14" t="s">
        <v>93</v>
      </c>
      <c r="LHO443" s="14" t="s">
        <v>93</v>
      </c>
      <c r="LHP443" s="14" t="s">
        <v>93</v>
      </c>
      <c r="LHQ443" s="14" t="s">
        <v>93</v>
      </c>
      <c r="LHR443" s="14" t="s">
        <v>93</v>
      </c>
      <c r="LHS443" s="14" t="s">
        <v>93</v>
      </c>
      <c r="LHT443" s="14" t="s">
        <v>93</v>
      </c>
      <c r="LHU443" s="14" t="s">
        <v>93</v>
      </c>
      <c r="LHV443" s="14" t="s">
        <v>93</v>
      </c>
      <c r="LHW443" s="14" t="s">
        <v>93</v>
      </c>
      <c r="LHX443" s="14" t="s">
        <v>93</v>
      </c>
      <c r="LHY443" s="14" t="s">
        <v>93</v>
      </c>
      <c r="LHZ443" s="14" t="s">
        <v>93</v>
      </c>
      <c r="LIA443" s="14" t="s">
        <v>93</v>
      </c>
      <c r="LIB443" s="14" t="s">
        <v>93</v>
      </c>
      <c r="LIC443" s="14" t="s">
        <v>93</v>
      </c>
      <c r="LID443" s="14" t="s">
        <v>93</v>
      </c>
      <c r="LIE443" s="14" t="s">
        <v>93</v>
      </c>
      <c r="LIF443" s="14" t="s">
        <v>93</v>
      </c>
      <c r="LIG443" s="14" t="s">
        <v>93</v>
      </c>
      <c r="LIH443" s="14" t="s">
        <v>93</v>
      </c>
      <c r="LII443" s="14" t="s">
        <v>93</v>
      </c>
      <c r="LIJ443" s="14" t="s">
        <v>93</v>
      </c>
      <c r="LIK443" s="14" t="s">
        <v>93</v>
      </c>
      <c r="LIL443" s="14" t="s">
        <v>93</v>
      </c>
      <c r="LIM443" s="14" t="s">
        <v>93</v>
      </c>
      <c r="LIN443" s="14" t="s">
        <v>93</v>
      </c>
      <c r="LIO443" s="14" t="s">
        <v>93</v>
      </c>
      <c r="LIP443" s="14" t="s">
        <v>93</v>
      </c>
      <c r="LIQ443" s="14" t="s">
        <v>93</v>
      </c>
      <c r="LIR443" s="14" t="s">
        <v>93</v>
      </c>
      <c r="LIS443" s="14" t="s">
        <v>93</v>
      </c>
      <c r="LIT443" s="14" t="s">
        <v>93</v>
      </c>
      <c r="LIU443" s="14" t="s">
        <v>93</v>
      </c>
      <c r="LIV443" s="14" t="s">
        <v>93</v>
      </c>
      <c r="LIW443" s="14" t="s">
        <v>93</v>
      </c>
      <c r="LIX443" s="14" t="s">
        <v>93</v>
      </c>
      <c r="LIY443" s="14" t="s">
        <v>93</v>
      </c>
      <c r="LIZ443" s="14" t="s">
        <v>93</v>
      </c>
      <c r="LJA443" s="14" t="s">
        <v>93</v>
      </c>
      <c r="LJB443" s="14" t="s">
        <v>93</v>
      </c>
      <c r="LJC443" s="14" t="s">
        <v>93</v>
      </c>
      <c r="LJD443" s="14" t="s">
        <v>93</v>
      </c>
      <c r="LJE443" s="14" t="s">
        <v>93</v>
      </c>
      <c r="LJF443" s="14" t="s">
        <v>93</v>
      </c>
      <c r="LJG443" s="14" t="s">
        <v>93</v>
      </c>
      <c r="LJH443" s="14" t="s">
        <v>93</v>
      </c>
      <c r="LJI443" s="14" t="s">
        <v>93</v>
      </c>
      <c r="LJJ443" s="14" t="s">
        <v>93</v>
      </c>
      <c r="LJK443" s="14" t="s">
        <v>93</v>
      </c>
      <c r="LJL443" s="14" t="s">
        <v>93</v>
      </c>
      <c r="LJM443" s="14" t="s">
        <v>93</v>
      </c>
      <c r="LJN443" s="14" t="s">
        <v>93</v>
      </c>
      <c r="LJO443" s="14" t="s">
        <v>93</v>
      </c>
      <c r="LJP443" s="14" t="s">
        <v>93</v>
      </c>
      <c r="LJQ443" s="14" t="s">
        <v>93</v>
      </c>
      <c r="LJR443" s="14" t="s">
        <v>93</v>
      </c>
      <c r="LJS443" s="14" t="s">
        <v>93</v>
      </c>
      <c r="LJT443" s="14" t="s">
        <v>93</v>
      </c>
      <c r="LJU443" s="14" t="s">
        <v>93</v>
      </c>
      <c r="LJV443" s="14" t="s">
        <v>93</v>
      </c>
      <c r="LJW443" s="14" t="s">
        <v>93</v>
      </c>
      <c r="LJX443" s="14" t="s">
        <v>93</v>
      </c>
      <c r="LJY443" s="14" t="s">
        <v>93</v>
      </c>
      <c r="LJZ443" s="14" t="s">
        <v>93</v>
      </c>
      <c r="LKA443" s="14" t="s">
        <v>93</v>
      </c>
      <c r="LKB443" s="14" t="s">
        <v>93</v>
      </c>
      <c r="LKC443" s="14" t="s">
        <v>93</v>
      </c>
      <c r="LKD443" s="14" t="s">
        <v>93</v>
      </c>
      <c r="LKE443" s="14" t="s">
        <v>93</v>
      </c>
      <c r="LKF443" s="14" t="s">
        <v>93</v>
      </c>
      <c r="LKG443" s="14" t="s">
        <v>93</v>
      </c>
      <c r="LKH443" s="14" t="s">
        <v>93</v>
      </c>
      <c r="LKI443" s="14" t="s">
        <v>93</v>
      </c>
      <c r="LKJ443" s="14" t="s">
        <v>93</v>
      </c>
      <c r="LKK443" s="14" t="s">
        <v>93</v>
      </c>
      <c r="LKL443" s="14" t="s">
        <v>93</v>
      </c>
      <c r="LKM443" s="14" t="s">
        <v>93</v>
      </c>
      <c r="LKN443" s="14" t="s">
        <v>93</v>
      </c>
      <c r="LKO443" s="14" t="s">
        <v>93</v>
      </c>
      <c r="LKP443" s="14" t="s">
        <v>93</v>
      </c>
      <c r="LKQ443" s="14" t="s">
        <v>93</v>
      </c>
      <c r="LKR443" s="14" t="s">
        <v>93</v>
      </c>
      <c r="LKS443" s="14" t="s">
        <v>93</v>
      </c>
      <c r="LKT443" s="14" t="s">
        <v>93</v>
      </c>
      <c r="LKU443" s="14" t="s">
        <v>93</v>
      </c>
      <c r="LKV443" s="14" t="s">
        <v>93</v>
      </c>
      <c r="LKW443" s="14" t="s">
        <v>93</v>
      </c>
      <c r="LKX443" s="14" t="s">
        <v>93</v>
      </c>
      <c r="LKY443" s="14" t="s">
        <v>93</v>
      </c>
      <c r="LKZ443" s="14" t="s">
        <v>93</v>
      </c>
      <c r="LLA443" s="14" t="s">
        <v>93</v>
      </c>
      <c r="LLB443" s="14" t="s">
        <v>93</v>
      </c>
      <c r="LLC443" s="14" t="s">
        <v>93</v>
      </c>
      <c r="LLD443" s="14" t="s">
        <v>93</v>
      </c>
      <c r="LLE443" s="14" t="s">
        <v>93</v>
      </c>
      <c r="LLF443" s="14" t="s">
        <v>93</v>
      </c>
      <c r="LLG443" s="14" t="s">
        <v>93</v>
      </c>
      <c r="LLH443" s="14" t="s">
        <v>93</v>
      </c>
      <c r="LLI443" s="14" t="s">
        <v>93</v>
      </c>
      <c r="LLJ443" s="14" t="s">
        <v>93</v>
      </c>
      <c r="LLK443" s="14" t="s">
        <v>93</v>
      </c>
      <c r="LLL443" s="14" t="s">
        <v>93</v>
      </c>
      <c r="LLM443" s="14" t="s">
        <v>93</v>
      </c>
      <c r="LLN443" s="14" t="s">
        <v>93</v>
      </c>
      <c r="LLO443" s="14" t="s">
        <v>93</v>
      </c>
      <c r="LLP443" s="14" t="s">
        <v>93</v>
      </c>
      <c r="LLQ443" s="14" t="s">
        <v>93</v>
      </c>
      <c r="LLR443" s="14" t="s">
        <v>93</v>
      </c>
      <c r="LLS443" s="14" t="s">
        <v>93</v>
      </c>
      <c r="LLT443" s="14" t="s">
        <v>93</v>
      </c>
      <c r="LLU443" s="14" t="s">
        <v>93</v>
      </c>
      <c r="LLV443" s="14" t="s">
        <v>93</v>
      </c>
      <c r="LLW443" s="14" t="s">
        <v>93</v>
      </c>
      <c r="LLX443" s="14" t="s">
        <v>93</v>
      </c>
      <c r="LLY443" s="14" t="s">
        <v>93</v>
      </c>
      <c r="LLZ443" s="14" t="s">
        <v>93</v>
      </c>
      <c r="LMA443" s="14" t="s">
        <v>93</v>
      </c>
      <c r="LMB443" s="14" t="s">
        <v>93</v>
      </c>
      <c r="LMC443" s="14" t="s">
        <v>93</v>
      </c>
      <c r="LMD443" s="14" t="s">
        <v>93</v>
      </c>
      <c r="LME443" s="14" t="s">
        <v>93</v>
      </c>
      <c r="LMF443" s="14" t="s">
        <v>93</v>
      </c>
      <c r="LMG443" s="14" t="s">
        <v>93</v>
      </c>
      <c r="LMH443" s="14" t="s">
        <v>93</v>
      </c>
      <c r="LMI443" s="14" t="s">
        <v>93</v>
      </c>
      <c r="LMJ443" s="14" t="s">
        <v>93</v>
      </c>
      <c r="LMK443" s="14" t="s">
        <v>93</v>
      </c>
      <c r="LML443" s="14" t="s">
        <v>93</v>
      </c>
      <c r="LMM443" s="14" t="s">
        <v>93</v>
      </c>
      <c r="LMN443" s="14" t="s">
        <v>93</v>
      </c>
      <c r="LMO443" s="14" t="s">
        <v>93</v>
      </c>
      <c r="LMP443" s="14" t="s">
        <v>93</v>
      </c>
      <c r="LMQ443" s="14" t="s">
        <v>93</v>
      </c>
      <c r="LMR443" s="14" t="s">
        <v>93</v>
      </c>
      <c r="LMS443" s="14" t="s">
        <v>93</v>
      </c>
      <c r="LMT443" s="14" t="s">
        <v>93</v>
      </c>
      <c r="LMU443" s="14" t="s">
        <v>93</v>
      </c>
      <c r="LMV443" s="14" t="s">
        <v>93</v>
      </c>
      <c r="LMW443" s="14" t="s">
        <v>93</v>
      </c>
      <c r="LMX443" s="14" t="s">
        <v>93</v>
      </c>
      <c r="LMY443" s="14" t="s">
        <v>93</v>
      </c>
      <c r="LMZ443" s="14" t="s">
        <v>93</v>
      </c>
      <c r="LNA443" s="14" t="s">
        <v>93</v>
      </c>
      <c r="LNB443" s="14" t="s">
        <v>93</v>
      </c>
      <c r="LNC443" s="14" t="s">
        <v>93</v>
      </c>
      <c r="LND443" s="14" t="s">
        <v>93</v>
      </c>
      <c r="LNE443" s="14" t="s">
        <v>93</v>
      </c>
      <c r="LNF443" s="14" t="s">
        <v>93</v>
      </c>
      <c r="LNG443" s="14" t="s">
        <v>93</v>
      </c>
      <c r="LNH443" s="14" t="s">
        <v>93</v>
      </c>
      <c r="LNI443" s="14" t="s">
        <v>93</v>
      </c>
      <c r="LNJ443" s="14" t="s">
        <v>93</v>
      </c>
      <c r="LNK443" s="14" t="s">
        <v>93</v>
      </c>
      <c r="LNL443" s="14" t="s">
        <v>93</v>
      </c>
      <c r="LNM443" s="14" t="s">
        <v>93</v>
      </c>
      <c r="LNN443" s="14" t="s">
        <v>93</v>
      </c>
      <c r="LNO443" s="14" t="s">
        <v>93</v>
      </c>
      <c r="LNP443" s="14" t="s">
        <v>93</v>
      </c>
      <c r="LNQ443" s="14" t="s">
        <v>93</v>
      </c>
      <c r="LNR443" s="14" t="s">
        <v>93</v>
      </c>
      <c r="LNS443" s="14" t="s">
        <v>93</v>
      </c>
      <c r="LNT443" s="14" t="s">
        <v>93</v>
      </c>
      <c r="LNU443" s="14" t="s">
        <v>93</v>
      </c>
      <c r="LNV443" s="14" t="s">
        <v>93</v>
      </c>
      <c r="LNW443" s="14" t="s">
        <v>93</v>
      </c>
      <c r="LNX443" s="14" t="s">
        <v>93</v>
      </c>
      <c r="LNY443" s="14" t="s">
        <v>93</v>
      </c>
      <c r="LNZ443" s="14" t="s">
        <v>93</v>
      </c>
      <c r="LOA443" s="14" t="s">
        <v>93</v>
      </c>
      <c r="LOB443" s="14" t="s">
        <v>93</v>
      </c>
      <c r="LOC443" s="14" t="s">
        <v>93</v>
      </c>
      <c r="LOD443" s="14" t="s">
        <v>93</v>
      </c>
      <c r="LOE443" s="14" t="s">
        <v>93</v>
      </c>
      <c r="LOF443" s="14" t="s">
        <v>93</v>
      </c>
      <c r="LOG443" s="14" t="s">
        <v>93</v>
      </c>
      <c r="LOH443" s="14" t="s">
        <v>93</v>
      </c>
      <c r="LOI443" s="14" t="s">
        <v>93</v>
      </c>
      <c r="LOJ443" s="14" t="s">
        <v>93</v>
      </c>
      <c r="LOK443" s="14" t="s">
        <v>93</v>
      </c>
      <c r="LOL443" s="14" t="s">
        <v>93</v>
      </c>
      <c r="LOM443" s="14" t="s">
        <v>93</v>
      </c>
      <c r="LON443" s="14" t="s">
        <v>93</v>
      </c>
      <c r="LOO443" s="14" t="s">
        <v>93</v>
      </c>
      <c r="LOP443" s="14" t="s">
        <v>93</v>
      </c>
      <c r="LOQ443" s="14" t="s">
        <v>93</v>
      </c>
      <c r="LOR443" s="14" t="s">
        <v>93</v>
      </c>
      <c r="LOS443" s="14" t="s">
        <v>93</v>
      </c>
      <c r="LOT443" s="14" t="s">
        <v>93</v>
      </c>
      <c r="LOU443" s="14" t="s">
        <v>93</v>
      </c>
      <c r="LOV443" s="14" t="s">
        <v>93</v>
      </c>
      <c r="LOW443" s="14" t="s">
        <v>93</v>
      </c>
      <c r="LOX443" s="14" t="s">
        <v>93</v>
      </c>
      <c r="LOY443" s="14" t="s">
        <v>93</v>
      </c>
      <c r="LOZ443" s="14" t="s">
        <v>93</v>
      </c>
      <c r="LPA443" s="14" t="s">
        <v>93</v>
      </c>
      <c r="LPB443" s="14" t="s">
        <v>93</v>
      </c>
      <c r="LPC443" s="14" t="s">
        <v>93</v>
      </c>
      <c r="LPD443" s="14" t="s">
        <v>93</v>
      </c>
      <c r="LPE443" s="14" t="s">
        <v>93</v>
      </c>
      <c r="LPF443" s="14" t="s">
        <v>93</v>
      </c>
      <c r="LPG443" s="14" t="s">
        <v>93</v>
      </c>
      <c r="LPH443" s="14" t="s">
        <v>93</v>
      </c>
      <c r="LPI443" s="14" t="s">
        <v>93</v>
      </c>
      <c r="LPJ443" s="14" t="s">
        <v>93</v>
      </c>
      <c r="LPK443" s="14" t="s">
        <v>93</v>
      </c>
      <c r="LPL443" s="14" t="s">
        <v>93</v>
      </c>
      <c r="LPM443" s="14" t="s">
        <v>93</v>
      </c>
      <c r="LPN443" s="14" t="s">
        <v>93</v>
      </c>
      <c r="LPO443" s="14" t="s">
        <v>93</v>
      </c>
      <c r="LPP443" s="14" t="s">
        <v>93</v>
      </c>
      <c r="LPQ443" s="14" t="s">
        <v>93</v>
      </c>
      <c r="LPR443" s="14" t="s">
        <v>93</v>
      </c>
      <c r="LPS443" s="14" t="s">
        <v>93</v>
      </c>
      <c r="LPT443" s="14" t="s">
        <v>93</v>
      </c>
      <c r="LPU443" s="14" t="s">
        <v>93</v>
      </c>
      <c r="LPV443" s="14" t="s">
        <v>93</v>
      </c>
      <c r="LPW443" s="14" t="s">
        <v>93</v>
      </c>
      <c r="LPX443" s="14" t="s">
        <v>93</v>
      </c>
      <c r="LPY443" s="14" t="s">
        <v>93</v>
      </c>
      <c r="LPZ443" s="14" t="s">
        <v>93</v>
      </c>
      <c r="LQA443" s="14" t="s">
        <v>93</v>
      </c>
      <c r="LQB443" s="14" t="s">
        <v>93</v>
      </c>
      <c r="LQC443" s="14" t="s">
        <v>93</v>
      </c>
      <c r="LQD443" s="14" t="s">
        <v>93</v>
      </c>
      <c r="LQE443" s="14" t="s">
        <v>93</v>
      </c>
      <c r="LQF443" s="14" t="s">
        <v>93</v>
      </c>
      <c r="LQG443" s="14" t="s">
        <v>93</v>
      </c>
      <c r="LQH443" s="14" t="s">
        <v>93</v>
      </c>
      <c r="LQI443" s="14" t="s">
        <v>93</v>
      </c>
      <c r="LQJ443" s="14" t="s">
        <v>93</v>
      </c>
      <c r="LQK443" s="14" t="s">
        <v>93</v>
      </c>
      <c r="LQL443" s="14" t="s">
        <v>93</v>
      </c>
      <c r="LQM443" s="14" t="s">
        <v>93</v>
      </c>
      <c r="LQN443" s="14" t="s">
        <v>93</v>
      </c>
      <c r="LQO443" s="14" t="s">
        <v>93</v>
      </c>
      <c r="LQP443" s="14" t="s">
        <v>93</v>
      </c>
      <c r="LQQ443" s="14" t="s">
        <v>93</v>
      </c>
      <c r="LQR443" s="14" t="s">
        <v>93</v>
      </c>
      <c r="LQS443" s="14" t="s">
        <v>93</v>
      </c>
      <c r="LQT443" s="14" t="s">
        <v>93</v>
      </c>
      <c r="LQU443" s="14" t="s">
        <v>93</v>
      </c>
      <c r="LQV443" s="14" t="s">
        <v>93</v>
      </c>
      <c r="LQW443" s="14" t="s">
        <v>93</v>
      </c>
      <c r="LQX443" s="14" t="s">
        <v>93</v>
      </c>
      <c r="LQY443" s="14" t="s">
        <v>93</v>
      </c>
      <c r="LQZ443" s="14" t="s">
        <v>93</v>
      </c>
      <c r="LRA443" s="14" t="s">
        <v>93</v>
      </c>
      <c r="LRB443" s="14" t="s">
        <v>93</v>
      </c>
      <c r="LRC443" s="14" t="s">
        <v>93</v>
      </c>
      <c r="LRD443" s="14" t="s">
        <v>93</v>
      </c>
      <c r="LRE443" s="14" t="s">
        <v>93</v>
      </c>
      <c r="LRF443" s="14" t="s">
        <v>93</v>
      </c>
      <c r="LRG443" s="14" t="s">
        <v>93</v>
      </c>
      <c r="LRH443" s="14" t="s">
        <v>93</v>
      </c>
      <c r="LRI443" s="14" t="s">
        <v>93</v>
      </c>
      <c r="LRJ443" s="14" t="s">
        <v>93</v>
      </c>
      <c r="LRK443" s="14" t="s">
        <v>93</v>
      </c>
      <c r="LRL443" s="14" t="s">
        <v>93</v>
      </c>
      <c r="LRM443" s="14" t="s">
        <v>93</v>
      </c>
      <c r="LRN443" s="14" t="s">
        <v>93</v>
      </c>
      <c r="LRO443" s="14" t="s">
        <v>93</v>
      </c>
      <c r="LRP443" s="14" t="s">
        <v>93</v>
      </c>
      <c r="LRQ443" s="14" t="s">
        <v>93</v>
      </c>
      <c r="LRR443" s="14" t="s">
        <v>93</v>
      </c>
      <c r="LRS443" s="14" t="s">
        <v>93</v>
      </c>
      <c r="LRT443" s="14" t="s">
        <v>93</v>
      </c>
      <c r="LRU443" s="14" t="s">
        <v>93</v>
      </c>
      <c r="LRV443" s="14" t="s">
        <v>93</v>
      </c>
      <c r="LRW443" s="14" t="s">
        <v>93</v>
      </c>
      <c r="LRX443" s="14" t="s">
        <v>93</v>
      </c>
      <c r="LRY443" s="14" t="s">
        <v>93</v>
      </c>
      <c r="LRZ443" s="14" t="s">
        <v>93</v>
      </c>
      <c r="LSA443" s="14" t="s">
        <v>93</v>
      </c>
      <c r="LSB443" s="14" t="s">
        <v>93</v>
      </c>
      <c r="LSC443" s="14" t="s">
        <v>93</v>
      </c>
      <c r="LSD443" s="14" t="s">
        <v>93</v>
      </c>
      <c r="LSE443" s="14" t="s">
        <v>93</v>
      </c>
      <c r="LSF443" s="14" t="s">
        <v>93</v>
      </c>
      <c r="LSG443" s="14" t="s">
        <v>93</v>
      </c>
      <c r="LSH443" s="14" t="s">
        <v>93</v>
      </c>
      <c r="LSI443" s="14" t="s">
        <v>93</v>
      </c>
      <c r="LSJ443" s="14" t="s">
        <v>93</v>
      </c>
      <c r="LSK443" s="14" t="s">
        <v>93</v>
      </c>
      <c r="LSL443" s="14" t="s">
        <v>93</v>
      </c>
      <c r="LSM443" s="14" t="s">
        <v>93</v>
      </c>
      <c r="LSN443" s="14" t="s">
        <v>93</v>
      </c>
      <c r="LSO443" s="14" t="s">
        <v>93</v>
      </c>
      <c r="LSP443" s="14" t="s">
        <v>93</v>
      </c>
      <c r="LSQ443" s="14" t="s">
        <v>93</v>
      </c>
      <c r="LSR443" s="14" t="s">
        <v>93</v>
      </c>
      <c r="LSS443" s="14" t="s">
        <v>93</v>
      </c>
      <c r="LST443" s="14" t="s">
        <v>93</v>
      </c>
      <c r="LSU443" s="14" t="s">
        <v>93</v>
      </c>
      <c r="LSV443" s="14" t="s">
        <v>93</v>
      </c>
      <c r="LSW443" s="14" t="s">
        <v>93</v>
      </c>
      <c r="LSX443" s="14" t="s">
        <v>93</v>
      </c>
      <c r="LSY443" s="14" t="s">
        <v>93</v>
      </c>
      <c r="LSZ443" s="14" t="s">
        <v>93</v>
      </c>
      <c r="LTA443" s="14" t="s">
        <v>93</v>
      </c>
      <c r="LTB443" s="14" t="s">
        <v>93</v>
      </c>
      <c r="LTC443" s="14" t="s">
        <v>93</v>
      </c>
      <c r="LTD443" s="14" t="s">
        <v>93</v>
      </c>
      <c r="LTE443" s="14" t="s">
        <v>93</v>
      </c>
      <c r="LTF443" s="14" t="s">
        <v>93</v>
      </c>
      <c r="LTG443" s="14" t="s">
        <v>93</v>
      </c>
      <c r="LTH443" s="14" t="s">
        <v>93</v>
      </c>
      <c r="LTI443" s="14" t="s">
        <v>93</v>
      </c>
      <c r="LTJ443" s="14" t="s">
        <v>93</v>
      </c>
      <c r="LTK443" s="14" t="s">
        <v>93</v>
      </c>
      <c r="LTL443" s="14" t="s">
        <v>93</v>
      </c>
      <c r="LTM443" s="14" t="s">
        <v>93</v>
      </c>
      <c r="LTN443" s="14" t="s">
        <v>93</v>
      </c>
      <c r="LTO443" s="14" t="s">
        <v>93</v>
      </c>
      <c r="LTP443" s="14" t="s">
        <v>93</v>
      </c>
      <c r="LTQ443" s="14" t="s">
        <v>93</v>
      </c>
      <c r="LTR443" s="14" t="s">
        <v>93</v>
      </c>
      <c r="LTS443" s="14" t="s">
        <v>93</v>
      </c>
      <c r="LTT443" s="14" t="s">
        <v>93</v>
      </c>
      <c r="LTU443" s="14" t="s">
        <v>93</v>
      </c>
      <c r="LTV443" s="14" t="s">
        <v>93</v>
      </c>
      <c r="LTW443" s="14" t="s">
        <v>93</v>
      </c>
      <c r="LTX443" s="14" t="s">
        <v>93</v>
      </c>
      <c r="LTY443" s="14" t="s">
        <v>93</v>
      </c>
      <c r="LTZ443" s="14" t="s">
        <v>93</v>
      </c>
      <c r="LUA443" s="14" t="s">
        <v>93</v>
      </c>
      <c r="LUB443" s="14" t="s">
        <v>93</v>
      </c>
      <c r="LUC443" s="14" t="s">
        <v>93</v>
      </c>
      <c r="LUD443" s="14" t="s">
        <v>93</v>
      </c>
      <c r="LUE443" s="14" t="s">
        <v>93</v>
      </c>
      <c r="LUF443" s="14" t="s">
        <v>93</v>
      </c>
      <c r="LUG443" s="14" t="s">
        <v>93</v>
      </c>
      <c r="LUH443" s="14" t="s">
        <v>93</v>
      </c>
      <c r="LUI443" s="14" t="s">
        <v>93</v>
      </c>
      <c r="LUJ443" s="14" t="s">
        <v>93</v>
      </c>
      <c r="LUK443" s="14" t="s">
        <v>93</v>
      </c>
      <c r="LUL443" s="14" t="s">
        <v>93</v>
      </c>
      <c r="LUM443" s="14" t="s">
        <v>93</v>
      </c>
      <c r="LUN443" s="14" t="s">
        <v>93</v>
      </c>
      <c r="LUO443" s="14" t="s">
        <v>93</v>
      </c>
      <c r="LUP443" s="14" t="s">
        <v>93</v>
      </c>
      <c r="LUQ443" s="14" t="s">
        <v>93</v>
      </c>
      <c r="LUR443" s="14" t="s">
        <v>93</v>
      </c>
      <c r="LUS443" s="14" t="s">
        <v>93</v>
      </c>
      <c r="LUT443" s="14" t="s">
        <v>93</v>
      </c>
      <c r="LUU443" s="14" t="s">
        <v>93</v>
      </c>
      <c r="LUV443" s="14" t="s">
        <v>93</v>
      </c>
      <c r="LUW443" s="14" t="s">
        <v>93</v>
      </c>
      <c r="LUX443" s="14" t="s">
        <v>93</v>
      </c>
      <c r="LUY443" s="14" t="s">
        <v>93</v>
      </c>
      <c r="LUZ443" s="14" t="s">
        <v>93</v>
      </c>
      <c r="LVA443" s="14" t="s">
        <v>93</v>
      </c>
      <c r="LVB443" s="14" t="s">
        <v>93</v>
      </c>
      <c r="LVC443" s="14" t="s">
        <v>93</v>
      </c>
      <c r="LVD443" s="14" t="s">
        <v>93</v>
      </c>
      <c r="LVE443" s="14" t="s">
        <v>93</v>
      </c>
      <c r="LVF443" s="14" t="s">
        <v>93</v>
      </c>
      <c r="LVG443" s="14" t="s">
        <v>93</v>
      </c>
      <c r="LVH443" s="14" t="s">
        <v>93</v>
      </c>
      <c r="LVI443" s="14" t="s">
        <v>93</v>
      </c>
      <c r="LVJ443" s="14" t="s">
        <v>93</v>
      </c>
      <c r="LVK443" s="14" t="s">
        <v>93</v>
      </c>
      <c r="LVL443" s="14" t="s">
        <v>93</v>
      </c>
      <c r="LVM443" s="14" t="s">
        <v>93</v>
      </c>
      <c r="LVN443" s="14" t="s">
        <v>93</v>
      </c>
      <c r="LVO443" s="14" t="s">
        <v>93</v>
      </c>
      <c r="LVP443" s="14" t="s">
        <v>93</v>
      </c>
      <c r="LVQ443" s="14" t="s">
        <v>93</v>
      </c>
      <c r="LVR443" s="14" t="s">
        <v>93</v>
      </c>
      <c r="LVS443" s="14" t="s">
        <v>93</v>
      </c>
      <c r="LVT443" s="14" t="s">
        <v>93</v>
      </c>
      <c r="LVU443" s="14" t="s">
        <v>93</v>
      </c>
      <c r="LVV443" s="14" t="s">
        <v>93</v>
      </c>
      <c r="LVW443" s="14" t="s">
        <v>93</v>
      </c>
      <c r="LVX443" s="14" t="s">
        <v>93</v>
      </c>
      <c r="LVY443" s="14" t="s">
        <v>93</v>
      </c>
      <c r="LVZ443" s="14" t="s">
        <v>93</v>
      </c>
      <c r="LWA443" s="14" t="s">
        <v>93</v>
      </c>
      <c r="LWB443" s="14" t="s">
        <v>93</v>
      </c>
      <c r="LWC443" s="14" t="s">
        <v>93</v>
      </c>
      <c r="LWD443" s="14" t="s">
        <v>93</v>
      </c>
      <c r="LWE443" s="14" t="s">
        <v>93</v>
      </c>
      <c r="LWF443" s="14" t="s">
        <v>93</v>
      </c>
      <c r="LWG443" s="14" t="s">
        <v>93</v>
      </c>
      <c r="LWH443" s="14" t="s">
        <v>93</v>
      </c>
      <c r="LWI443" s="14" t="s">
        <v>93</v>
      </c>
      <c r="LWJ443" s="14" t="s">
        <v>93</v>
      </c>
      <c r="LWK443" s="14" t="s">
        <v>93</v>
      </c>
      <c r="LWL443" s="14" t="s">
        <v>93</v>
      </c>
      <c r="LWM443" s="14" t="s">
        <v>93</v>
      </c>
      <c r="LWN443" s="14" t="s">
        <v>93</v>
      </c>
      <c r="LWO443" s="14" t="s">
        <v>93</v>
      </c>
      <c r="LWP443" s="14" t="s">
        <v>93</v>
      </c>
      <c r="LWQ443" s="14" t="s">
        <v>93</v>
      </c>
      <c r="LWR443" s="14" t="s">
        <v>93</v>
      </c>
      <c r="LWS443" s="14" t="s">
        <v>93</v>
      </c>
      <c r="LWT443" s="14" t="s">
        <v>93</v>
      </c>
      <c r="LWU443" s="14" t="s">
        <v>93</v>
      </c>
      <c r="LWV443" s="14" t="s">
        <v>93</v>
      </c>
      <c r="LWW443" s="14" t="s">
        <v>93</v>
      </c>
      <c r="LWX443" s="14" t="s">
        <v>93</v>
      </c>
      <c r="LWY443" s="14" t="s">
        <v>93</v>
      </c>
      <c r="LWZ443" s="14" t="s">
        <v>93</v>
      </c>
      <c r="LXA443" s="14" t="s">
        <v>93</v>
      </c>
      <c r="LXB443" s="14" t="s">
        <v>93</v>
      </c>
      <c r="LXC443" s="14" t="s">
        <v>93</v>
      </c>
      <c r="LXD443" s="14" t="s">
        <v>93</v>
      </c>
      <c r="LXE443" s="14" t="s">
        <v>93</v>
      </c>
      <c r="LXF443" s="14" t="s">
        <v>93</v>
      </c>
      <c r="LXG443" s="14" t="s">
        <v>93</v>
      </c>
      <c r="LXH443" s="14" t="s">
        <v>93</v>
      </c>
      <c r="LXI443" s="14" t="s">
        <v>93</v>
      </c>
      <c r="LXJ443" s="14" t="s">
        <v>93</v>
      </c>
      <c r="LXK443" s="14" t="s">
        <v>93</v>
      </c>
      <c r="LXL443" s="14" t="s">
        <v>93</v>
      </c>
      <c r="LXM443" s="14" t="s">
        <v>93</v>
      </c>
      <c r="LXN443" s="14" t="s">
        <v>93</v>
      </c>
      <c r="LXO443" s="14" t="s">
        <v>93</v>
      </c>
      <c r="LXP443" s="14" t="s">
        <v>93</v>
      </c>
      <c r="LXQ443" s="14" t="s">
        <v>93</v>
      </c>
      <c r="LXR443" s="14" t="s">
        <v>93</v>
      </c>
      <c r="LXS443" s="14" t="s">
        <v>93</v>
      </c>
      <c r="LXT443" s="14" t="s">
        <v>93</v>
      </c>
      <c r="LXU443" s="14" t="s">
        <v>93</v>
      </c>
      <c r="LXV443" s="14" t="s">
        <v>93</v>
      </c>
      <c r="LXW443" s="14" t="s">
        <v>93</v>
      </c>
      <c r="LXX443" s="14" t="s">
        <v>93</v>
      </c>
      <c r="LXY443" s="14" t="s">
        <v>93</v>
      </c>
      <c r="LXZ443" s="14" t="s">
        <v>93</v>
      </c>
      <c r="LYA443" s="14" t="s">
        <v>93</v>
      </c>
      <c r="LYB443" s="14" t="s">
        <v>93</v>
      </c>
      <c r="LYC443" s="14" t="s">
        <v>93</v>
      </c>
      <c r="LYD443" s="14" t="s">
        <v>93</v>
      </c>
      <c r="LYE443" s="14" t="s">
        <v>93</v>
      </c>
      <c r="LYF443" s="14" t="s">
        <v>93</v>
      </c>
      <c r="LYG443" s="14" t="s">
        <v>93</v>
      </c>
      <c r="LYH443" s="14" t="s">
        <v>93</v>
      </c>
      <c r="LYI443" s="14" t="s">
        <v>93</v>
      </c>
      <c r="LYJ443" s="14" t="s">
        <v>93</v>
      </c>
      <c r="LYK443" s="14" t="s">
        <v>93</v>
      </c>
      <c r="LYL443" s="14" t="s">
        <v>93</v>
      </c>
      <c r="LYM443" s="14" t="s">
        <v>93</v>
      </c>
      <c r="LYN443" s="14" t="s">
        <v>93</v>
      </c>
      <c r="LYO443" s="14" t="s">
        <v>93</v>
      </c>
      <c r="LYP443" s="14" t="s">
        <v>93</v>
      </c>
      <c r="LYQ443" s="14" t="s">
        <v>93</v>
      </c>
      <c r="LYR443" s="14" t="s">
        <v>93</v>
      </c>
      <c r="LYS443" s="14" t="s">
        <v>93</v>
      </c>
      <c r="LYT443" s="14" t="s">
        <v>93</v>
      </c>
      <c r="LYU443" s="14" t="s">
        <v>93</v>
      </c>
      <c r="LYV443" s="14" t="s">
        <v>93</v>
      </c>
      <c r="LYW443" s="14" t="s">
        <v>93</v>
      </c>
      <c r="LYX443" s="14" t="s">
        <v>93</v>
      </c>
      <c r="LYY443" s="14" t="s">
        <v>93</v>
      </c>
      <c r="LYZ443" s="14" t="s">
        <v>93</v>
      </c>
      <c r="LZA443" s="14" t="s">
        <v>93</v>
      </c>
      <c r="LZB443" s="14" t="s">
        <v>93</v>
      </c>
      <c r="LZC443" s="14" t="s">
        <v>93</v>
      </c>
      <c r="LZD443" s="14" t="s">
        <v>93</v>
      </c>
      <c r="LZE443" s="14" t="s">
        <v>93</v>
      </c>
      <c r="LZF443" s="14" t="s">
        <v>93</v>
      </c>
      <c r="LZG443" s="14" t="s">
        <v>93</v>
      </c>
      <c r="LZH443" s="14" t="s">
        <v>93</v>
      </c>
      <c r="LZI443" s="14" t="s">
        <v>93</v>
      </c>
      <c r="LZJ443" s="14" t="s">
        <v>93</v>
      </c>
      <c r="LZK443" s="14" t="s">
        <v>93</v>
      </c>
      <c r="LZL443" s="14" t="s">
        <v>93</v>
      </c>
      <c r="LZM443" s="14" t="s">
        <v>93</v>
      </c>
      <c r="LZN443" s="14" t="s">
        <v>93</v>
      </c>
      <c r="LZO443" s="14" t="s">
        <v>93</v>
      </c>
      <c r="LZP443" s="14" t="s">
        <v>93</v>
      </c>
      <c r="LZQ443" s="14" t="s">
        <v>93</v>
      </c>
      <c r="LZR443" s="14" t="s">
        <v>93</v>
      </c>
      <c r="LZS443" s="14" t="s">
        <v>93</v>
      </c>
      <c r="LZT443" s="14" t="s">
        <v>93</v>
      </c>
      <c r="LZU443" s="14" t="s">
        <v>93</v>
      </c>
      <c r="LZV443" s="14" t="s">
        <v>93</v>
      </c>
      <c r="LZW443" s="14" t="s">
        <v>93</v>
      </c>
      <c r="LZX443" s="14" t="s">
        <v>93</v>
      </c>
      <c r="LZY443" s="14" t="s">
        <v>93</v>
      </c>
      <c r="LZZ443" s="14" t="s">
        <v>93</v>
      </c>
      <c r="MAA443" s="14" t="s">
        <v>93</v>
      </c>
      <c r="MAB443" s="14" t="s">
        <v>93</v>
      </c>
      <c r="MAC443" s="14" t="s">
        <v>93</v>
      </c>
      <c r="MAD443" s="14" t="s">
        <v>93</v>
      </c>
      <c r="MAE443" s="14" t="s">
        <v>93</v>
      </c>
      <c r="MAF443" s="14" t="s">
        <v>93</v>
      </c>
      <c r="MAG443" s="14" t="s">
        <v>93</v>
      </c>
      <c r="MAH443" s="14" t="s">
        <v>93</v>
      </c>
      <c r="MAI443" s="14" t="s">
        <v>93</v>
      </c>
      <c r="MAJ443" s="14" t="s">
        <v>93</v>
      </c>
      <c r="MAK443" s="14" t="s">
        <v>93</v>
      </c>
      <c r="MAL443" s="14" t="s">
        <v>93</v>
      </c>
      <c r="MAM443" s="14" t="s">
        <v>93</v>
      </c>
      <c r="MAN443" s="14" t="s">
        <v>93</v>
      </c>
      <c r="MAO443" s="14" t="s">
        <v>93</v>
      </c>
      <c r="MAP443" s="14" t="s">
        <v>93</v>
      </c>
      <c r="MAQ443" s="14" t="s">
        <v>93</v>
      </c>
      <c r="MAR443" s="14" t="s">
        <v>93</v>
      </c>
      <c r="MAS443" s="14" t="s">
        <v>93</v>
      </c>
      <c r="MAT443" s="14" t="s">
        <v>93</v>
      </c>
      <c r="MAU443" s="14" t="s">
        <v>93</v>
      </c>
      <c r="MAV443" s="14" t="s">
        <v>93</v>
      </c>
      <c r="MAW443" s="14" t="s">
        <v>93</v>
      </c>
      <c r="MAX443" s="14" t="s">
        <v>93</v>
      </c>
      <c r="MAY443" s="14" t="s">
        <v>93</v>
      </c>
      <c r="MAZ443" s="14" t="s">
        <v>93</v>
      </c>
      <c r="MBA443" s="14" t="s">
        <v>93</v>
      </c>
      <c r="MBB443" s="14" t="s">
        <v>93</v>
      </c>
      <c r="MBC443" s="14" t="s">
        <v>93</v>
      </c>
      <c r="MBD443" s="14" t="s">
        <v>93</v>
      </c>
      <c r="MBE443" s="14" t="s">
        <v>93</v>
      </c>
      <c r="MBF443" s="14" t="s">
        <v>93</v>
      </c>
      <c r="MBG443" s="14" t="s">
        <v>93</v>
      </c>
      <c r="MBH443" s="14" t="s">
        <v>93</v>
      </c>
      <c r="MBI443" s="14" t="s">
        <v>93</v>
      </c>
      <c r="MBJ443" s="14" t="s">
        <v>93</v>
      </c>
      <c r="MBK443" s="14" t="s">
        <v>93</v>
      </c>
      <c r="MBL443" s="14" t="s">
        <v>93</v>
      </c>
      <c r="MBM443" s="14" t="s">
        <v>93</v>
      </c>
      <c r="MBN443" s="14" t="s">
        <v>93</v>
      </c>
      <c r="MBO443" s="14" t="s">
        <v>93</v>
      </c>
      <c r="MBP443" s="14" t="s">
        <v>93</v>
      </c>
      <c r="MBQ443" s="14" t="s">
        <v>93</v>
      </c>
      <c r="MBR443" s="14" t="s">
        <v>93</v>
      </c>
      <c r="MBS443" s="14" t="s">
        <v>93</v>
      </c>
      <c r="MBT443" s="14" t="s">
        <v>93</v>
      </c>
      <c r="MBU443" s="14" t="s">
        <v>93</v>
      </c>
      <c r="MBV443" s="14" t="s">
        <v>93</v>
      </c>
      <c r="MBW443" s="14" t="s">
        <v>93</v>
      </c>
      <c r="MBX443" s="14" t="s">
        <v>93</v>
      </c>
      <c r="MBY443" s="14" t="s">
        <v>93</v>
      </c>
      <c r="MBZ443" s="14" t="s">
        <v>93</v>
      </c>
      <c r="MCA443" s="14" t="s">
        <v>93</v>
      </c>
      <c r="MCB443" s="14" t="s">
        <v>93</v>
      </c>
      <c r="MCC443" s="14" t="s">
        <v>93</v>
      </c>
      <c r="MCD443" s="14" t="s">
        <v>93</v>
      </c>
      <c r="MCE443" s="14" t="s">
        <v>93</v>
      </c>
      <c r="MCF443" s="14" t="s">
        <v>93</v>
      </c>
      <c r="MCG443" s="14" t="s">
        <v>93</v>
      </c>
      <c r="MCH443" s="14" t="s">
        <v>93</v>
      </c>
      <c r="MCI443" s="14" t="s">
        <v>93</v>
      </c>
      <c r="MCJ443" s="14" t="s">
        <v>93</v>
      </c>
      <c r="MCK443" s="14" t="s">
        <v>93</v>
      </c>
      <c r="MCL443" s="14" t="s">
        <v>93</v>
      </c>
      <c r="MCM443" s="14" t="s">
        <v>93</v>
      </c>
      <c r="MCN443" s="14" t="s">
        <v>93</v>
      </c>
      <c r="MCO443" s="14" t="s">
        <v>93</v>
      </c>
      <c r="MCP443" s="14" t="s">
        <v>93</v>
      </c>
      <c r="MCQ443" s="14" t="s">
        <v>93</v>
      </c>
      <c r="MCR443" s="14" t="s">
        <v>93</v>
      </c>
      <c r="MCS443" s="14" t="s">
        <v>93</v>
      </c>
      <c r="MCT443" s="14" t="s">
        <v>93</v>
      </c>
      <c r="MCU443" s="14" t="s">
        <v>93</v>
      </c>
      <c r="MCV443" s="14" t="s">
        <v>93</v>
      </c>
      <c r="MCW443" s="14" t="s">
        <v>93</v>
      </c>
      <c r="MCX443" s="14" t="s">
        <v>93</v>
      </c>
      <c r="MCY443" s="14" t="s">
        <v>93</v>
      </c>
      <c r="MCZ443" s="14" t="s">
        <v>93</v>
      </c>
      <c r="MDA443" s="14" t="s">
        <v>93</v>
      </c>
      <c r="MDB443" s="14" t="s">
        <v>93</v>
      </c>
      <c r="MDC443" s="14" t="s">
        <v>93</v>
      </c>
      <c r="MDD443" s="14" t="s">
        <v>93</v>
      </c>
      <c r="MDE443" s="14" t="s">
        <v>93</v>
      </c>
      <c r="MDF443" s="14" t="s">
        <v>93</v>
      </c>
      <c r="MDG443" s="14" t="s">
        <v>93</v>
      </c>
      <c r="MDH443" s="14" t="s">
        <v>93</v>
      </c>
      <c r="MDI443" s="14" t="s">
        <v>93</v>
      </c>
      <c r="MDJ443" s="14" t="s">
        <v>93</v>
      </c>
      <c r="MDK443" s="14" t="s">
        <v>93</v>
      </c>
      <c r="MDL443" s="14" t="s">
        <v>93</v>
      </c>
      <c r="MDM443" s="14" t="s">
        <v>93</v>
      </c>
      <c r="MDN443" s="14" t="s">
        <v>93</v>
      </c>
      <c r="MDO443" s="14" t="s">
        <v>93</v>
      </c>
      <c r="MDP443" s="14" t="s">
        <v>93</v>
      </c>
      <c r="MDQ443" s="14" t="s">
        <v>93</v>
      </c>
      <c r="MDR443" s="14" t="s">
        <v>93</v>
      </c>
      <c r="MDS443" s="14" t="s">
        <v>93</v>
      </c>
      <c r="MDT443" s="14" t="s">
        <v>93</v>
      </c>
      <c r="MDU443" s="14" t="s">
        <v>93</v>
      </c>
      <c r="MDV443" s="14" t="s">
        <v>93</v>
      </c>
      <c r="MDW443" s="14" t="s">
        <v>93</v>
      </c>
      <c r="MDX443" s="14" t="s">
        <v>93</v>
      </c>
      <c r="MDY443" s="14" t="s">
        <v>93</v>
      </c>
      <c r="MDZ443" s="14" t="s">
        <v>93</v>
      </c>
      <c r="MEA443" s="14" t="s">
        <v>93</v>
      </c>
      <c r="MEB443" s="14" t="s">
        <v>93</v>
      </c>
      <c r="MEC443" s="14" t="s">
        <v>93</v>
      </c>
      <c r="MED443" s="14" t="s">
        <v>93</v>
      </c>
      <c r="MEE443" s="14" t="s">
        <v>93</v>
      </c>
      <c r="MEF443" s="14" t="s">
        <v>93</v>
      </c>
      <c r="MEG443" s="14" t="s">
        <v>93</v>
      </c>
      <c r="MEH443" s="14" t="s">
        <v>93</v>
      </c>
      <c r="MEI443" s="14" t="s">
        <v>93</v>
      </c>
      <c r="MEJ443" s="14" t="s">
        <v>93</v>
      </c>
      <c r="MEK443" s="14" t="s">
        <v>93</v>
      </c>
      <c r="MEL443" s="14" t="s">
        <v>93</v>
      </c>
      <c r="MEM443" s="14" t="s">
        <v>93</v>
      </c>
      <c r="MEN443" s="14" t="s">
        <v>93</v>
      </c>
      <c r="MEO443" s="14" t="s">
        <v>93</v>
      </c>
      <c r="MEP443" s="14" t="s">
        <v>93</v>
      </c>
      <c r="MEQ443" s="14" t="s">
        <v>93</v>
      </c>
      <c r="MER443" s="14" t="s">
        <v>93</v>
      </c>
      <c r="MES443" s="14" t="s">
        <v>93</v>
      </c>
      <c r="MET443" s="14" t="s">
        <v>93</v>
      </c>
      <c r="MEU443" s="14" t="s">
        <v>93</v>
      </c>
      <c r="MEV443" s="14" t="s">
        <v>93</v>
      </c>
      <c r="MEW443" s="14" t="s">
        <v>93</v>
      </c>
      <c r="MEX443" s="14" t="s">
        <v>93</v>
      </c>
      <c r="MEY443" s="14" t="s">
        <v>93</v>
      </c>
      <c r="MEZ443" s="14" t="s">
        <v>93</v>
      </c>
      <c r="MFA443" s="14" t="s">
        <v>93</v>
      </c>
      <c r="MFB443" s="14" t="s">
        <v>93</v>
      </c>
      <c r="MFC443" s="14" t="s">
        <v>93</v>
      </c>
      <c r="MFD443" s="14" t="s">
        <v>93</v>
      </c>
      <c r="MFE443" s="14" t="s">
        <v>93</v>
      </c>
      <c r="MFF443" s="14" t="s">
        <v>93</v>
      </c>
      <c r="MFG443" s="14" t="s">
        <v>93</v>
      </c>
      <c r="MFH443" s="14" t="s">
        <v>93</v>
      </c>
      <c r="MFI443" s="14" t="s">
        <v>93</v>
      </c>
      <c r="MFJ443" s="14" t="s">
        <v>93</v>
      </c>
      <c r="MFK443" s="14" t="s">
        <v>93</v>
      </c>
      <c r="MFL443" s="14" t="s">
        <v>93</v>
      </c>
      <c r="MFM443" s="14" t="s">
        <v>93</v>
      </c>
      <c r="MFN443" s="14" t="s">
        <v>93</v>
      </c>
      <c r="MFO443" s="14" t="s">
        <v>93</v>
      </c>
      <c r="MFP443" s="14" t="s">
        <v>93</v>
      </c>
      <c r="MFQ443" s="14" t="s">
        <v>93</v>
      </c>
      <c r="MFR443" s="14" t="s">
        <v>93</v>
      </c>
      <c r="MFS443" s="14" t="s">
        <v>93</v>
      </c>
      <c r="MFT443" s="14" t="s">
        <v>93</v>
      </c>
      <c r="MFU443" s="14" t="s">
        <v>93</v>
      </c>
      <c r="MFV443" s="14" t="s">
        <v>93</v>
      </c>
      <c r="MFW443" s="14" t="s">
        <v>93</v>
      </c>
      <c r="MFX443" s="14" t="s">
        <v>93</v>
      </c>
      <c r="MFY443" s="14" t="s">
        <v>93</v>
      </c>
      <c r="MFZ443" s="14" t="s">
        <v>93</v>
      </c>
      <c r="MGA443" s="14" t="s">
        <v>93</v>
      </c>
      <c r="MGB443" s="14" t="s">
        <v>93</v>
      </c>
      <c r="MGC443" s="14" t="s">
        <v>93</v>
      </c>
      <c r="MGD443" s="14" t="s">
        <v>93</v>
      </c>
      <c r="MGE443" s="14" t="s">
        <v>93</v>
      </c>
      <c r="MGF443" s="14" t="s">
        <v>93</v>
      </c>
      <c r="MGG443" s="14" t="s">
        <v>93</v>
      </c>
      <c r="MGH443" s="14" t="s">
        <v>93</v>
      </c>
      <c r="MGI443" s="14" t="s">
        <v>93</v>
      </c>
      <c r="MGJ443" s="14" t="s">
        <v>93</v>
      </c>
      <c r="MGK443" s="14" t="s">
        <v>93</v>
      </c>
      <c r="MGL443" s="14" t="s">
        <v>93</v>
      </c>
      <c r="MGM443" s="14" t="s">
        <v>93</v>
      </c>
      <c r="MGN443" s="14" t="s">
        <v>93</v>
      </c>
      <c r="MGO443" s="14" t="s">
        <v>93</v>
      </c>
      <c r="MGP443" s="14" t="s">
        <v>93</v>
      </c>
      <c r="MGQ443" s="14" t="s">
        <v>93</v>
      </c>
      <c r="MGR443" s="14" t="s">
        <v>93</v>
      </c>
      <c r="MGS443" s="14" t="s">
        <v>93</v>
      </c>
      <c r="MGT443" s="14" t="s">
        <v>93</v>
      </c>
      <c r="MGU443" s="14" t="s">
        <v>93</v>
      </c>
      <c r="MGV443" s="14" t="s">
        <v>93</v>
      </c>
      <c r="MGW443" s="14" t="s">
        <v>93</v>
      </c>
      <c r="MGX443" s="14" t="s">
        <v>93</v>
      </c>
      <c r="MGY443" s="14" t="s">
        <v>93</v>
      </c>
      <c r="MGZ443" s="14" t="s">
        <v>93</v>
      </c>
      <c r="MHA443" s="14" t="s">
        <v>93</v>
      </c>
      <c r="MHB443" s="14" t="s">
        <v>93</v>
      </c>
      <c r="MHC443" s="14" t="s">
        <v>93</v>
      </c>
      <c r="MHD443" s="14" t="s">
        <v>93</v>
      </c>
      <c r="MHE443" s="14" t="s">
        <v>93</v>
      </c>
      <c r="MHF443" s="14" t="s">
        <v>93</v>
      </c>
      <c r="MHG443" s="14" t="s">
        <v>93</v>
      </c>
      <c r="MHH443" s="14" t="s">
        <v>93</v>
      </c>
      <c r="MHI443" s="14" t="s">
        <v>93</v>
      </c>
      <c r="MHJ443" s="14" t="s">
        <v>93</v>
      </c>
      <c r="MHK443" s="14" t="s">
        <v>93</v>
      </c>
      <c r="MHL443" s="14" t="s">
        <v>93</v>
      </c>
      <c r="MHM443" s="14" t="s">
        <v>93</v>
      </c>
      <c r="MHN443" s="14" t="s">
        <v>93</v>
      </c>
      <c r="MHO443" s="14" t="s">
        <v>93</v>
      </c>
      <c r="MHP443" s="14" t="s">
        <v>93</v>
      </c>
      <c r="MHQ443" s="14" t="s">
        <v>93</v>
      </c>
      <c r="MHR443" s="14" t="s">
        <v>93</v>
      </c>
      <c r="MHS443" s="14" t="s">
        <v>93</v>
      </c>
      <c r="MHT443" s="14" t="s">
        <v>93</v>
      </c>
      <c r="MHU443" s="14" t="s">
        <v>93</v>
      </c>
      <c r="MHV443" s="14" t="s">
        <v>93</v>
      </c>
      <c r="MHW443" s="14" t="s">
        <v>93</v>
      </c>
      <c r="MHX443" s="14" t="s">
        <v>93</v>
      </c>
      <c r="MHY443" s="14" t="s">
        <v>93</v>
      </c>
      <c r="MHZ443" s="14" t="s">
        <v>93</v>
      </c>
      <c r="MIA443" s="14" t="s">
        <v>93</v>
      </c>
      <c r="MIB443" s="14" t="s">
        <v>93</v>
      </c>
      <c r="MIC443" s="14" t="s">
        <v>93</v>
      </c>
      <c r="MID443" s="14" t="s">
        <v>93</v>
      </c>
      <c r="MIE443" s="14" t="s">
        <v>93</v>
      </c>
      <c r="MIF443" s="14" t="s">
        <v>93</v>
      </c>
      <c r="MIG443" s="14" t="s">
        <v>93</v>
      </c>
      <c r="MIH443" s="14" t="s">
        <v>93</v>
      </c>
      <c r="MII443" s="14" t="s">
        <v>93</v>
      </c>
      <c r="MIJ443" s="14" t="s">
        <v>93</v>
      </c>
      <c r="MIK443" s="14" t="s">
        <v>93</v>
      </c>
      <c r="MIL443" s="14" t="s">
        <v>93</v>
      </c>
      <c r="MIM443" s="14" t="s">
        <v>93</v>
      </c>
      <c r="MIN443" s="14" t="s">
        <v>93</v>
      </c>
      <c r="MIO443" s="14" t="s">
        <v>93</v>
      </c>
      <c r="MIP443" s="14" t="s">
        <v>93</v>
      </c>
      <c r="MIQ443" s="14" t="s">
        <v>93</v>
      </c>
      <c r="MIR443" s="14" t="s">
        <v>93</v>
      </c>
      <c r="MIS443" s="14" t="s">
        <v>93</v>
      </c>
      <c r="MIT443" s="14" t="s">
        <v>93</v>
      </c>
      <c r="MIU443" s="14" t="s">
        <v>93</v>
      </c>
      <c r="MIV443" s="14" t="s">
        <v>93</v>
      </c>
      <c r="MIW443" s="14" t="s">
        <v>93</v>
      </c>
      <c r="MIX443" s="14" t="s">
        <v>93</v>
      </c>
      <c r="MIY443" s="14" t="s">
        <v>93</v>
      </c>
      <c r="MIZ443" s="14" t="s">
        <v>93</v>
      </c>
      <c r="MJA443" s="14" t="s">
        <v>93</v>
      </c>
      <c r="MJB443" s="14" t="s">
        <v>93</v>
      </c>
      <c r="MJC443" s="14" t="s">
        <v>93</v>
      </c>
      <c r="MJD443" s="14" t="s">
        <v>93</v>
      </c>
      <c r="MJE443" s="14" t="s">
        <v>93</v>
      </c>
      <c r="MJF443" s="14" t="s">
        <v>93</v>
      </c>
      <c r="MJG443" s="14" t="s">
        <v>93</v>
      </c>
      <c r="MJH443" s="14" t="s">
        <v>93</v>
      </c>
      <c r="MJI443" s="14" t="s">
        <v>93</v>
      </c>
      <c r="MJJ443" s="14" t="s">
        <v>93</v>
      </c>
      <c r="MJK443" s="14" t="s">
        <v>93</v>
      </c>
      <c r="MJL443" s="14" t="s">
        <v>93</v>
      </c>
      <c r="MJM443" s="14" t="s">
        <v>93</v>
      </c>
      <c r="MJN443" s="14" t="s">
        <v>93</v>
      </c>
      <c r="MJO443" s="14" t="s">
        <v>93</v>
      </c>
      <c r="MJP443" s="14" t="s">
        <v>93</v>
      </c>
      <c r="MJQ443" s="14" t="s">
        <v>93</v>
      </c>
      <c r="MJR443" s="14" t="s">
        <v>93</v>
      </c>
      <c r="MJS443" s="14" t="s">
        <v>93</v>
      </c>
      <c r="MJT443" s="14" t="s">
        <v>93</v>
      </c>
      <c r="MJU443" s="14" t="s">
        <v>93</v>
      </c>
      <c r="MJV443" s="14" t="s">
        <v>93</v>
      </c>
      <c r="MJW443" s="14" t="s">
        <v>93</v>
      </c>
      <c r="MJX443" s="14" t="s">
        <v>93</v>
      </c>
      <c r="MJY443" s="14" t="s">
        <v>93</v>
      </c>
      <c r="MJZ443" s="14" t="s">
        <v>93</v>
      </c>
      <c r="MKA443" s="14" t="s">
        <v>93</v>
      </c>
      <c r="MKB443" s="14" t="s">
        <v>93</v>
      </c>
      <c r="MKC443" s="14" t="s">
        <v>93</v>
      </c>
      <c r="MKD443" s="14" t="s">
        <v>93</v>
      </c>
      <c r="MKE443" s="14" t="s">
        <v>93</v>
      </c>
      <c r="MKF443" s="14" t="s">
        <v>93</v>
      </c>
      <c r="MKG443" s="14" t="s">
        <v>93</v>
      </c>
      <c r="MKH443" s="14" t="s">
        <v>93</v>
      </c>
      <c r="MKI443" s="14" t="s">
        <v>93</v>
      </c>
      <c r="MKJ443" s="14" t="s">
        <v>93</v>
      </c>
      <c r="MKK443" s="14" t="s">
        <v>93</v>
      </c>
      <c r="MKL443" s="14" t="s">
        <v>93</v>
      </c>
      <c r="MKM443" s="14" t="s">
        <v>93</v>
      </c>
      <c r="MKN443" s="14" t="s">
        <v>93</v>
      </c>
      <c r="MKO443" s="14" t="s">
        <v>93</v>
      </c>
      <c r="MKP443" s="14" t="s">
        <v>93</v>
      </c>
      <c r="MKQ443" s="14" t="s">
        <v>93</v>
      </c>
      <c r="MKR443" s="14" t="s">
        <v>93</v>
      </c>
      <c r="MKS443" s="14" t="s">
        <v>93</v>
      </c>
      <c r="MKT443" s="14" t="s">
        <v>93</v>
      </c>
      <c r="MKU443" s="14" t="s">
        <v>93</v>
      </c>
      <c r="MKV443" s="14" t="s">
        <v>93</v>
      </c>
      <c r="MKW443" s="14" t="s">
        <v>93</v>
      </c>
      <c r="MKX443" s="14" t="s">
        <v>93</v>
      </c>
      <c r="MKY443" s="14" t="s">
        <v>93</v>
      </c>
      <c r="MKZ443" s="14" t="s">
        <v>93</v>
      </c>
      <c r="MLA443" s="14" t="s">
        <v>93</v>
      </c>
      <c r="MLB443" s="14" t="s">
        <v>93</v>
      </c>
      <c r="MLC443" s="14" t="s">
        <v>93</v>
      </c>
      <c r="MLD443" s="14" t="s">
        <v>93</v>
      </c>
      <c r="MLE443" s="14" t="s">
        <v>93</v>
      </c>
      <c r="MLF443" s="14" t="s">
        <v>93</v>
      </c>
      <c r="MLG443" s="14" t="s">
        <v>93</v>
      </c>
      <c r="MLH443" s="14" t="s">
        <v>93</v>
      </c>
      <c r="MLI443" s="14" t="s">
        <v>93</v>
      </c>
      <c r="MLJ443" s="14" t="s">
        <v>93</v>
      </c>
      <c r="MLK443" s="14" t="s">
        <v>93</v>
      </c>
      <c r="MLL443" s="14" t="s">
        <v>93</v>
      </c>
      <c r="MLM443" s="14" t="s">
        <v>93</v>
      </c>
      <c r="MLN443" s="14" t="s">
        <v>93</v>
      </c>
      <c r="MLO443" s="14" t="s">
        <v>93</v>
      </c>
      <c r="MLP443" s="14" t="s">
        <v>93</v>
      </c>
      <c r="MLQ443" s="14" t="s">
        <v>93</v>
      </c>
      <c r="MLR443" s="14" t="s">
        <v>93</v>
      </c>
      <c r="MLS443" s="14" t="s">
        <v>93</v>
      </c>
      <c r="MLT443" s="14" t="s">
        <v>93</v>
      </c>
      <c r="MLU443" s="14" t="s">
        <v>93</v>
      </c>
      <c r="MLV443" s="14" t="s">
        <v>93</v>
      </c>
      <c r="MLW443" s="14" t="s">
        <v>93</v>
      </c>
      <c r="MLX443" s="14" t="s">
        <v>93</v>
      </c>
      <c r="MLY443" s="14" t="s">
        <v>93</v>
      </c>
      <c r="MLZ443" s="14" t="s">
        <v>93</v>
      </c>
      <c r="MMA443" s="14" t="s">
        <v>93</v>
      </c>
      <c r="MMB443" s="14" t="s">
        <v>93</v>
      </c>
      <c r="MMC443" s="14" t="s">
        <v>93</v>
      </c>
      <c r="MMD443" s="14" t="s">
        <v>93</v>
      </c>
      <c r="MME443" s="14" t="s">
        <v>93</v>
      </c>
      <c r="MMF443" s="14" t="s">
        <v>93</v>
      </c>
      <c r="MMG443" s="14" t="s">
        <v>93</v>
      </c>
      <c r="MMH443" s="14" t="s">
        <v>93</v>
      </c>
      <c r="MMI443" s="14" t="s">
        <v>93</v>
      </c>
      <c r="MMJ443" s="14" t="s">
        <v>93</v>
      </c>
      <c r="MMK443" s="14" t="s">
        <v>93</v>
      </c>
      <c r="MML443" s="14" t="s">
        <v>93</v>
      </c>
      <c r="MMM443" s="14" t="s">
        <v>93</v>
      </c>
      <c r="MMN443" s="14" t="s">
        <v>93</v>
      </c>
      <c r="MMO443" s="14" t="s">
        <v>93</v>
      </c>
      <c r="MMP443" s="14" t="s">
        <v>93</v>
      </c>
      <c r="MMQ443" s="14" t="s">
        <v>93</v>
      </c>
      <c r="MMR443" s="14" t="s">
        <v>93</v>
      </c>
      <c r="MMS443" s="14" t="s">
        <v>93</v>
      </c>
      <c r="MMT443" s="14" t="s">
        <v>93</v>
      </c>
      <c r="MMU443" s="14" t="s">
        <v>93</v>
      </c>
      <c r="MMV443" s="14" t="s">
        <v>93</v>
      </c>
      <c r="MMW443" s="14" t="s">
        <v>93</v>
      </c>
      <c r="MMX443" s="14" t="s">
        <v>93</v>
      </c>
      <c r="MMY443" s="14" t="s">
        <v>93</v>
      </c>
      <c r="MMZ443" s="14" t="s">
        <v>93</v>
      </c>
      <c r="MNA443" s="14" t="s">
        <v>93</v>
      </c>
      <c r="MNB443" s="14" t="s">
        <v>93</v>
      </c>
      <c r="MNC443" s="14" t="s">
        <v>93</v>
      </c>
      <c r="MND443" s="14" t="s">
        <v>93</v>
      </c>
      <c r="MNE443" s="14" t="s">
        <v>93</v>
      </c>
      <c r="MNF443" s="14" t="s">
        <v>93</v>
      </c>
      <c r="MNG443" s="14" t="s">
        <v>93</v>
      </c>
      <c r="MNH443" s="14" t="s">
        <v>93</v>
      </c>
      <c r="MNI443" s="14" t="s">
        <v>93</v>
      </c>
      <c r="MNJ443" s="14" t="s">
        <v>93</v>
      </c>
      <c r="MNK443" s="14" t="s">
        <v>93</v>
      </c>
      <c r="MNL443" s="14" t="s">
        <v>93</v>
      </c>
      <c r="MNM443" s="14" t="s">
        <v>93</v>
      </c>
      <c r="MNN443" s="14" t="s">
        <v>93</v>
      </c>
      <c r="MNO443" s="14" t="s">
        <v>93</v>
      </c>
      <c r="MNP443" s="14" t="s">
        <v>93</v>
      </c>
      <c r="MNQ443" s="14" t="s">
        <v>93</v>
      </c>
      <c r="MNR443" s="14" t="s">
        <v>93</v>
      </c>
      <c r="MNS443" s="14" t="s">
        <v>93</v>
      </c>
      <c r="MNT443" s="14" t="s">
        <v>93</v>
      </c>
      <c r="MNU443" s="14" t="s">
        <v>93</v>
      </c>
      <c r="MNV443" s="14" t="s">
        <v>93</v>
      </c>
      <c r="MNW443" s="14" t="s">
        <v>93</v>
      </c>
      <c r="MNX443" s="14" t="s">
        <v>93</v>
      </c>
      <c r="MNY443" s="14" t="s">
        <v>93</v>
      </c>
      <c r="MNZ443" s="14" t="s">
        <v>93</v>
      </c>
      <c r="MOA443" s="14" t="s">
        <v>93</v>
      </c>
      <c r="MOB443" s="14" t="s">
        <v>93</v>
      </c>
      <c r="MOC443" s="14" t="s">
        <v>93</v>
      </c>
      <c r="MOD443" s="14" t="s">
        <v>93</v>
      </c>
      <c r="MOE443" s="14" t="s">
        <v>93</v>
      </c>
      <c r="MOF443" s="14" t="s">
        <v>93</v>
      </c>
      <c r="MOG443" s="14" t="s">
        <v>93</v>
      </c>
      <c r="MOH443" s="14" t="s">
        <v>93</v>
      </c>
      <c r="MOI443" s="14" t="s">
        <v>93</v>
      </c>
      <c r="MOJ443" s="14" t="s">
        <v>93</v>
      </c>
      <c r="MOK443" s="14" t="s">
        <v>93</v>
      </c>
      <c r="MOL443" s="14" t="s">
        <v>93</v>
      </c>
      <c r="MOM443" s="14" t="s">
        <v>93</v>
      </c>
      <c r="MON443" s="14" t="s">
        <v>93</v>
      </c>
      <c r="MOO443" s="14" t="s">
        <v>93</v>
      </c>
      <c r="MOP443" s="14" t="s">
        <v>93</v>
      </c>
      <c r="MOQ443" s="14" t="s">
        <v>93</v>
      </c>
      <c r="MOR443" s="14" t="s">
        <v>93</v>
      </c>
      <c r="MOS443" s="14" t="s">
        <v>93</v>
      </c>
      <c r="MOT443" s="14" t="s">
        <v>93</v>
      </c>
      <c r="MOU443" s="14" t="s">
        <v>93</v>
      </c>
      <c r="MOV443" s="14" t="s">
        <v>93</v>
      </c>
      <c r="MOW443" s="14" t="s">
        <v>93</v>
      </c>
      <c r="MOX443" s="14" t="s">
        <v>93</v>
      </c>
      <c r="MOY443" s="14" t="s">
        <v>93</v>
      </c>
      <c r="MOZ443" s="14" t="s">
        <v>93</v>
      </c>
      <c r="MPA443" s="14" t="s">
        <v>93</v>
      </c>
      <c r="MPB443" s="14" t="s">
        <v>93</v>
      </c>
      <c r="MPC443" s="14" t="s">
        <v>93</v>
      </c>
      <c r="MPD443" s="14" t="s">
        <v>93</v>
      </c>
      <c r="MPE443" s="14" t="s">
        <v>93</v>
      </c>
      <c r="MPF443" s="14" t="s">
        <v>93</v>
      </c>
      <c r="MPG443" s="14" t="s">
        <v>93</v>
      </c>
      <c r="MPH443" s="14" t="s">
        <v>93</v>
      </c>
      <c r="MPI443" s="14" t="s">
        <v>93</v>
      </c>
      <c r="MPJ443" s="14" t="s">
        <v>93</v>
      </c>
      <c r="MPK443" s="14" t="s">
        <v>93</v>
      </c>
      <c r="MPL443" s="14" t="s">
        <v>93</v>
      </c>
      <c r="MPM443" s="14" t="s">
        <v>93</v>
      </c>
      <c r="MPN443" s="14" t="s">
        <v>93</v>
      </c>
      <c r="MPO443" s="14" t="s">
        <v>93</v>
      </c>
      <c r="MPP443" s="14" t="s">
        <v>93</v>
      </c>
      <c r="MPQ443" s="14" t="s">
        <v>93</v>
      </c>
      <c r="MPR443" s="14" t="s">
        <v>93</v>
      </c>
      <c r="MPS443" s="14" t="s">
        <v>93</v>
      </c>
      <c r="MPT443" s="14" t="s">
        <v>93</v>
      </c>
      <c r="MPU443" s="14" t="s">
        <v>93</v>
      </c>
      <c r="MPV443" s="14" t="s">
        <v>93</v>
      </c>
      <c r="MPW443" s="14" t="s">
        <v>93</v>
      </c>
      <c r="MPX443" s="14" t="s">
        <v>93</v>
      </c>
      <c r="MPY443" s="14" t="s">
        <v>93</v>
      </c>
      <c r="MPZ443" s="14" t="s">
        <v>93</v>
      </c>
      <c r="MQA443" s="14" t="s">
        <v>93</v>
      </c>
      <c r="MQB443" s="14" t="s">
        <v>93</v>
      </c>
      <c r="MQC443" s="14" t="s">
        <v>93</v>
      </c>
      <c r="MQD443" s="14" t="s">
        <v>93</v>
      </c>
      <c r="MQE443" s="14" t="s">
        <v>93</v>
      </c>
      <c r="MQF443" s="14" t="s">
        <v>93</v>
      </c>
      <c r="MQG443" s="14" t="s">
        <v>93</v>
      </c>
      <c r="MQH443" s="14" t="s">
        <v>93</v>
      </c>
      <c r="MQI443" s="14" t="s">
        <v>93</v>
      </c>
      <c r="MQJ443" s="14" t="s">
        <v>93</v>
      </c>
      <c r="MQK443" s="14" t="s">
        <v>93</v>
      </c>
      <c r="MQL443" s="14" t="s">
        <v>93</v>
      </c>
      <c r="MQM443" s="14" t="s">
        <v>93</v>
      </c>
      <c r="MQN443" s="14" t="s">
        <v>93</v>
      </c>
      <c r="MQO443" s="14" t="s">
        <v>93</v>
      </c>
      <c r="MQP443" s="14" t="s">
        <v>93</v>
      </c>
      <c r="MQQ443" s="14" t="s">
        <v>93</v>
      </c>
      <c r="MQR443" s="14" t="s">
        <v>93</v>
      </c>
      <c r="MQS443" s="14" t="s">
        <v>93</v>
      </c>
      <c r="MQT443" s="14" t="s">
        <v>93</v>
      </c>
      <c r="MQU443" s="14" t="s">
        <v>93</v>
      </c>
      <c r="MQV443" s="14" t="s">
        <v>93</v>
      </c>
      <c r="MQW443" s="14" t="s">
        <v>93</v>
      </c>
      <c r="MQX443" s="14" t="s">
        <v>93</v>
      </c>
      <c r="MQY443" s="14" t="s">
        <v>93</v>
      </c>
      <c r="MQZ443" s="14" t="s">
        <v>93</v>
      </c>
      <c r="MRA443" s="14" t="s">
        <v>93</v>
      </c>
      <c r="MRB443" s="14" t="s">
        <v>93</v>
      </c>
      <c r="MRC443" s="14" t="s">
        <v>93</v>
      </c>
      <c r="MRD443" s="14" t="s">
        <v>93</v>
      </c>
      <c r="MRE443" s="14" t="s">
        <v>93</v>
      </c>
      <c r="MRF443" s="14" t="s">
        <v>93</v>
      </c>
      <c r="MRG443" s="14" t="s">
        <v>93</v>
      </c>
      <c r="MRH443" s="14" t="s">
        <v>93</v>
      </c>
      <c r="MRI443" s="14" t="s">
        <v>93</v>
      </c>
      <c r="MRJ443" s="14" t="s">
        <v>93</v>
      </c>
      <c r="MRK443" s="14" t="s">
        <v>93</v>
      </c>
      <c r="MRL443" s="14" t="s">
        <v>93</v>
      </c>
      <c r="MRM443" s="14" t="s">
        <v>93</v>
      </c>
      <c r="MRN443" s="14" t="s">
        <v>93</v>
      </c>
      <c r="MRO443" s="14" t="s">
        <v>93</v>
      </c>
      <c r="MRP443" s="14" t="s">
        <v>93</v>
      </c>
      <c r="MRQ443" s="14" t="s">
        <v>93</v>
      </c>
      <c r="MRR443" s="14" t="s">
        <v>93</v>
      </c>
      <c r="MRS443" s="14" t="s">
        <v>93</v>
      </c>
      <c r="MRT443" s="14" t="s">
        <v>93</v>
      </c>
      <c r="MRU443" s="14" t="s">
        <v>93</v>
      </c>
      <c r="MRV443" s="14" t="s">
        <v>93</v>
      </c>
      <c r="MRW443" s="14" t="s">
        <v>93</v>
      </c>
      <c r="MRX443" s="14" t="s">
        <v>93</v>
      </c>
      <c r="MRY443" s="14" t="s">
        <v>93</v>
      </c>
      <c r="MRZ443" s="14" t="s">
        <v>93</v>
      </c>
      <c r="MSA443" s="14" t="s">
        <v>93</v>
      </c>
      <c r="MSB443" s="14" t="s">
        <v>93</v>
      </c>
      <c r="MSC443" s="14" t="s">
        <v>93</v>
      </c>
      <c r="MSD443" s="14" t="s">
        <v>93</v>
      </c>
      <c r="MSE443" s="14" t="s">
        <v>93</v>
      </c>
      <c r="MSF443" s="14" t="s">
        <v>93</v>
      </c>
      <c r="MSG443" s="14" t="s">
        <v>93</v>
      </c>
      <c r="MSH443" s="14" t="s">
        <v>93</v>
      </c>
      <c r="MSI443" s="14" t="s">
        <v>93</v>
      </c>
      <c r="MSJ443" s="14" t="s">
        <v>93</v>
      </c>
      <c r="MSK443" s="14" t="s">
        <v>93</v>
      </c>
      <c r="MSL443" s="14" t="s">
        <v>93</v>
      </c>
      <c r="MSM443" s="14" t="s">
        <v>93</v>
      </c>
      <c r="MSN443" s="14" t="s">
        <v>93</v>
      </c>
      <c r="MSO443" s="14" t="s">
        <v>93</v>
      </c>
      <c r="MSP443" s="14" t="s">
        <v>93</v>
      </c>
      <c r="MSQ443" s="14" t="s">
        <v>93</v>
      </c>
      <c r="MSR443" s="14" t="s">
        <v>93</v>
      </c>
      <c r="MSS443" s="14" t="s">
        <v>93</v>
      </c>
      <c r="MST443" s="14" t="s">
        <v>93</v>
      </c>
      <c r="MSU443" s="14" t="s">
        <v>93</v>
      </c>
      <c r="MSV443" s="14" t="s">
        <v>93</v>
      </c>
      <c r="MSW443" s="14" t="s">
        <v>93</v>
      </c>
      <c r="MSX443" s="14" t="s">
        <v>93</v>
      </c>
      <c r="MSY443" s="14" t="s">
        <v>93</v>
      </c>
      <c r="MSZ443" s="14" t="s">
        <v>93</v>
      </c>
      <c r="MTA443" s="14" t="s">
        <v>93</v>
      </c>
      <c r="MTB443" s="14" t="s">
        <v>93</v>
      </c>
      <c r="MTC443" s="14" t="s">
        <v>93</v>
      </c>
      <c r="MTD443" s="14" t="s">
        <v>93</v>
      </c>
      <c r="MTE443" s="14" t="s">
        <v>93</v>
      </c>
      <c r="MTF443" s="14" t="s">
        <v>93</v>
      </c>
      <c r="MTG443" s="14" t="s">
        <v>93</v>
      </c>
      <c r="MTH443" s="14" t="s">
        <v>93</v>
      </c>
      <c r="MTI443" s="14" t="s">
        <v>93</v>
      </c>
      <c r="MTJ443" s="14" t="s">
        <v>93</v>
      </c>
      <c r="MTK443" s="14" t="s">
        <v>93</v>
      </c>
      <c r="MTL443" s="14" t="s">
        <v>93</v>
      </c>
      <c r="MTM443" s="14" t="s">
        <v>93</v>
      </c>
      <c r="MTN443" s="14" t="s">
        <v>93</v>
      </c>
      <c r="MTO443" s="14" t="s">
        <v>93</v>
      </c>
      <c r="MTP443" s="14" t="s">
        <v>93</v>
      </c>
      <c r="MTQ443" s="14" t="s">
        <v>93</v>
      </c>
      <c r="MTR443" s="14" t="s">
        <v>93</v>
      </c>
      <c r="MTS443" s="14" t="s">
        <v>93</v>
      </c>
      <c r="MTT443" s="14" t="s">
        <v>93</v>
      </c>
      <c r="MTU443" s="14" t="s">
        <v>93</v>
      </c>
      <c r="MTV443" s="14" t="s">
        <v>93</v>
      </c>
      <c r="MTW443" s="14" t="s">
        <v>93</v>
      </c>
      <c r="MTX443" s="14" t="s">
        <v>93</v>
      </c>
      <c r="MTY443" s="14" t="s">
        <v>93</v>
      </c>
      <c r="MTZ443" s="14" t="s">
        <v>93</v>
      </c>
      <c r="MUA443" s="14" t="s">
        <v>93</v>
      </c>
      <c r="MUB443" s="14" t="s">
        <v>93</v>
      </c>
      <c r="MUC443" s="14" t="s">
        <v>93</v>
      </c>
      <c r="MUD443" s="14" t="s">
        <v>93</v>
      </c>
      <c r="MUE443" s="14" t="s">
        <v>93</v>
      </c>
      <c r="MUF443" s="14" t="s">
        <v>93</v>
      </c>
      <c r="MUG443" s="14" t="s">
        <v>93</v>
      </c>
      <c r="MUH443" s="14" t="s">
        <v>93</v>
      </c>
      <c r="MUI443" s="14" t="s">
        <v>93</v>
      </c>
      <c r="MUJ443" s="14" t="s">
        <v>93</v>
      </c>
      <c r="MUK443" s="14" t="s">
        <v>93</v>
      </c>
      <c r="MUL443" s="14" t="s">
        <v>93</v>
      </c>
      <c r="MUM443" s="14" t="s">
        <v>93</v>
      </c>
      <c r="MUN443" s="14" t="s">
        <v>93</v>
      </c>
      <c r="MUO443" s="14" t="s">
        <v>93</v>
      </c>
      <c r="MUP443" s="14" t="s">
        <v>93</v>
      </c>
      <c r="MUQ443" s="14" t="s">
        <v>93</v>
      </c>
      <c r="MUR443" s="14" t="s">
        <v>93</v>
      </c>
      <c r="MUS443" s="14" t="s">
        <v>93</v>
      </c>
      <c r="MUT443" s="14" t="s">
        <v>93</v>
      </c>
      <c r="MUU443" s="14" t="s">
        <v>93</v>
      </c>
      <c r="MUV443" s="14" t="s">
        <v>93</v>
      </c>
      <c r="MUW443" s="14" t="s">
        <v>93</v>
      </c>
      <c r="MUX443" s="14" t="s">
        <v>93</v>
      </c>
      <c r="MUY443" s="14" t="s">
        <v>93</v>
      </c>
      <c r="MUZ443" s="14" t="s">
        <v>93</v>
      </c>
      <c r="MVA443" s="14" t="s">
        <v>93</v>
      </c>
      <c r="MVB443" s="14" t="s">
        <v>93</v>
      </c>
      <c r="MVC443" s="14" t="s">
        <v>93</v>
      </c>
      <c r="MVD443" s="14" t="s">
        <v>93</v>
      </c>
      <c r="MVE443" s="14" t="s">
        <v>93</v>
      </c>
      <c r="MVF443" s="14" t="s">
        <v>93</v>
      </c>
      <c r="MVG443" s="14" t="s">
        <v>93</v>
      </c>
      <c r="MVH443" s="14" t="s">
        <v>93</v>
      </c>
      <c r="MVI443" s="14" t="s">
        <v>93</v>
      </c>
      <c r="MVJ443" s="14" t="s">
        <v>93</v>
      </c>
      <c r="MVK443" s="14" t="s">
        <v>93</v>
      </c>
      <c r="MVL443" s="14" t="s">
        <v>93</v>
      </c>
      <c r="MVM443" s="14" t="s">
        <v>93</v>
      </c>
      <c r="MVN443" s="14" t="s">
        <v>93</v>
      </c>
      <c r="MVO443" s="14" t="s">
        <v>93</v>
      </c>
      <c r="MVP443" s="14" t="s">
        <v>93</v>
      </c>
      <c r="MVQ443" s="14" t="s">
        <v>93</v>
      </c>
      <c r="MVR443" s="14" t="s">
        <v>93</v>
      </c>
      <c r="MVS443" s="14" t="s">
        <v>93</v>
      </c>
      <c r="MVT443" s="14" t="s">
        <v>93</v>
      </c>
      <c r="MVU443" s="14" t="s">
        <v>93</v>
      </c>
      <c r="MVV443" s="14" t="s">
        <v>93</v>
      </c>
      <c r="MVW443" s="14" t="s">
        <v>93</v>
      </c>
      <c r="MVX443" s="14" t="s">
        <v>93</v>
      </c>
      <c r="MVY443" s="14" t="s">
        <v>93</v>
      </c>
      <c r="MVZ443" s="14" t="s">
        <v>93</v>
      </c>
      <c r="MWA443" s="14" t="s">
        <v>93</v>
      </c>
      <c r="MWB443" s="14" t="s">
        <v>93</v>
      </c>
      <c r="MWC443" s="14" t="s">
        <v>93</v>
      </c>
      <c r="MWD443" s="14" t="s">
        <v>93</v>
      </c>
      <c r="MWE443" s="14" t="s">
        <v>93</v>
      </c>
      <c r="MWF443" s="14" t="s">
        <v>93</v>
      </c>
      <c r="MWG443" s="14" t="s">
        <v>93</v>
      </c>
      <c r="MWH443" s="14" t="s">
        <v>93</v>
      </c>
      <c r="MWI443" s="14" t="s">
        <v>93</v>
      </c>
      <c r="MWJ443" s="14" t="s">
        <v>93</v>
      </c>
      <c r="MWK443" s="14" t="s">
        <v>93</v>
      </c>
      <c r="MWL443" s="14" t="s">
        <v>93</v>
      </c>
      <c r="MWM443" s="14" t="s">
        <v>93</v>
      </c>
      <c r="MWN443" s="14" t="s">
        <v>93</v>
      </c>
      <c r="MWO443" s="14" t="s">
        <v>93</v>
      </c>
      <c r="MWP443" s="14" t="s">
        <v>93</v>
      </c>
      <c r="MWQ443" s="14" t="s">
        <v>93</v>
      </c>
      <c r="MWR443" s="14" t="s">
        <v>93</v>
      </c>
      <c r="MWS443" s="14" t="s">
        <v>93</v>
      </c>
      <c r="MWT443" s="14" t="s">
        <v>93</v>
      </c>
      <c r="MWU443" s="14" t="s">
        <v>93</v>
      </c>
      <c r="MWV443" s="14" t="s">
        <v>93</v>
      </c>
      <c r="MWW443" s="14" t="s">
        <v>93</v>
      </c>
      <c r="MWX443" s="14" t="s">
        <v>93</v>
      </c>
      <c r="MWY443" s="14" t="s">
        <v>93</v>
      </c>
      <c r="MWZ443" s="14" t="s">
        <v>93</v>
      </c>
      <c r="MXA443" s="14" t="s">
        <v>93</v>
      </c>
      <c r="MXB443" s="14" t="s">
        <v>93</v>
      </c>
      <c r="MXC443" s="14" t="s">
        <v>93</v>
      </c>
      <c r="MXD443" s="14" t="s">
        <v>93</v>
      </c>
      <c r="MXE443" s="14" t="s">
        <v>93</v>
      </c>
      <c r="MXF443" s="14" t="s">
        <v>93</v>
      </c>
      <c r="MXG443" s="14" t="s">
        <v>93</v>
      </c>
      <c r="MXH443" s="14" t="s">
        <v>93</v>
      </c>
      <c r="MXI443" s="14" t="s">
        <v>93</v>
      </c>
      <c r="MXJ443" s="14" t="s">
        <v>93</v>
      </c>
      <c r="MXK443" s="14" t="s">
        <v>93</v>
      </c>
      <c r="MXL443" s="14" t="s">
        <v>93</v>
      </c>
      <c r="MXM443" s="14" t="s">
        <v>93</v>
      </c>
      <c r="MXN443" s="14" t="s">
        <v>93</v>
      </c>
      <c r="MXO443" s="14" t="s">
        <v>93</v>
      </c>
      <c r="MXP443" s="14" t="s">
        <v>93</v>
      </c>
      <c r="MXQ443" s="14" t="s">
        <v>93</v>
      </c>
      <c r="MXR443" s="14" t="s">
        <v>93</v>
      </c>
      <c r="MXS443" s="14" t="s">
        <v>93</v>
      </c>
      <c r="MXT443" s="14" t="s">
        <v>93</v>
      </c>
      <c r="MXU443" s="14" t="s">
        <v>93</v>
      </c>
      <c r="MXV443" s="14" t="s">
        <v>93</v>
      </c>
      <c r="MXW443" s="14" t="s">
        <v>93</v>
      </c>
      <c r="MXX443" s="14" t="s">
        <v>93</v>
      </c>
      <c r="MXY443" s="14" t="s">
        <v>93</v>
      </c>
      <c r="MXZ443" s="14" t="s">
        <v>93</v>
      </c>
      <c r="MYA443" s="14" t="s">
        <v>93</v>
      </c>
      <c r="MYB443" s="14" t="s">
        <v>93</v>
      </c>
      <c r="MYC443" s="14" t="s">
        <v>93</v>
      </c>
      <c r="MYD443" s="14" t="s">
        <v>93</v>
      </c>
      <c r="MYE443" s="14" t="s">
        <v>93</v>
      </c>
      <c r="MYF443" s="14" t="s">
        <v>93</v>
      </c>
      <c r="MYG443" s="14" t="s">
        <v>93</v>
      </c>
      <c r="MYH443" s="14" t="s">
        <v>93</v>
      </c>
      <c r="MYI443" s="14" t="s">
        <v>93</v>
      </c>
      <c r="MYJ443" s="14" t="s">
        <v>93</v>
      </c>
      <c r="MYK443" s="14" t="s">
        <v>93</v>
      </c>
      <c r="MYL443" s="14" t="s">
        <v>93</v>
      </c>
      <c r="MYM443" s="14" t="s">
        <v>93</v>
      </c>
      <c r="MYN443" s="14" t="s">
        <v>93</v>
      </c>
      <c r="MYO443" s="14" t="s">
        <v>93</v>
      </c>
      <c r="MYP443" s="14" t="s">
        <v>93</v>
      </c>
      <c r="MYQ443" s="14" t="s">
        <v>93</v>
      </c>
      <c r="MYR443" s="14" t="s">
        <v>93</v>
      </c>
      <c r="MYS443" s="14" t="s">
        <v>93</v>
      </c>
      <c r="MYT443" s="14" t="s">
        <v>93</v>
      </c>
      <c r="MYU443" s="14" t="s">
        <v>93</v>
      </c>
      <c r="MYV443" s="14" t="s">
        <v>93</v>
      </c>
      <c r="MYW443" s="14" t="s">
        <v>93</v>
      </c>
      <c r="MYX443" s="14" t="s">
        <v>93</v>
      </c>
      <c r="MYY443" s="14" t="s">
        <v>93</v>
      </c>
      <c r="MYZ443" s="14" t="s">
        <v>93</v>
      </c>
      <c r="MZA443" s="14" t="s">
        <v>93</v>
      </c>
      <c r="MZB443" s="14" t="s">
        <v>93</v>
      </c>
      <c r="MZC443" s="14" t="s">
        <v>93</v>
      </c>
      <c r="MZD443" s="14" t="s">
        <v>93</v>
      </c>
      <c r="MZE443" s="14" t="s">
        <v>93</v>
      </c>
      <c r="MZF443" s="14" t="s">
        <v>93</v>
      </c>
      <c r="MZG443" s="14" t="s">
        <v>93</v>
      </c>
      <c r="MZH443" s="14" t="s">
        <v>93</v>
      </c>
      <c r="MZI443" s="14" t="s">
        <v>93</v>
      </c>
      <c r="MZJ443" s="14" t="s">
        <v>93</v>
      </c>
      <c r="MZK443" s="14" t="s">
        <v>93</v>
      </c>
      <c r="MZL443" s="14" t="s">
        <v>93</v>
      </c>
      <c r="MZM443" s="14" t="s">
        <v>93</v>
      </c>
      <c r="MZN443" s="14" t="s">
        <v>93</v>
      </c>
      <c r="MZO443" s="14" t="s">
        <v>93</v>
      </c>
      <c r="MZP443" s="14" t="s">
        <v>93</v>
      </c>
      <c r="MZQ443" s="14" t="s">
        <v>93</v>
      </c>
      <c r="MZR443" s="14" t="s">
        <v>93</v>
      </c>
      <c r="MZS443" s="14" t="s">
        <v>93</v>
      </c>
      <c r="MZT443" s="14" t="s">
        <v>93</v>
      </c>
      <c r="MZU443" s="14" t="s">
        <v>93</v>
      </c>
      <c r="MZV443" s="14" t="s">
        <v>93</v>
      </c>
      <c r="MZW443" s="14" t="s">
        <v>93</v>
      </c>
      <c r="MZX443" s="14" t="s">
        <v>93</v>
      </c>
      <c r="MZY443" s="14" t="s">
        <v>93</v>
      </c>
      <c r="MZZ443" s="14" t="s">
        <v>93</v>
      </c>
      <c r="NAA443" s="14" t="s">
        <v>93</v>
      </c>
      <c r="NAB443" s="14" t="s">
        <v>93</v>
      </c>
      <c r="NAC443" s="14" t="s">
        <v>93</v>
      </c>
      <c r="NAD443" s="14" t="s">
        <v>93</v>
      </c>
      <c r="NAE443" s="14" t="s">
        <v>93</v>
      </c>
      <c r="NAF443" s="14" t="s">
        <v>93</v>
      </c>
      <c r="NAG443" s="14" t="s">
        <v>93</v>
      </c>
      <c r="NAH443" s="14" t="s">
        <v>93</v>
      </c>
      <c r="NAI443" s="14" t="s">
        <v>93</v>
      </c>
      <c r="NAJ443" s="14" t="s">
        <v>93</v>
      </c>
      <c r="NAK443" s="14" t="s">
        <v>93</v>
      </c>
      <c r="NAL443" s="14" t="s">
        <v>93</v>
      </c>
      <c r="NAM443" s="14" t="s">
        <v>93</v>
      </c>
      <c r="NAN443" s="14" t="s">
        <v>93</v>
      </c>
      <c r="NAO443" s="14" t="s">
        <v>93</v>
      </c>
      <c r="NAP443" s="14" t="s">
        <v>93</v>
      </c>
      <c r="NAQ443" s="14" t="s">
        <v>93</v>
      </c>
      <c r="NAR443" s="14" t="s">
        <v>93</v>
      </c>
      <c r="NAS443" s="14" t="s">
        <v>93</v>
      </c>
      <c r="NAT443" s="14" t="s">
        <v>93</v>
      </c>
      <c r="NAU443" s="14" t="s">
        <v>93</v>
      </c>
      <c r="NAV443" s="14" t="s">
        <v>93</v>
      </c>
      <c r="NAW443" s="14" t="s">
        <v>93</v>
      </c>
      <c r="NAX443" s="14" t="s">
        <v>93</v>
      </c>
      <c r="NAY443" s="14" t="s">
        <v>93</v>
      </c>
      <c r="NAZ443" s="14" t="s">
        <v>93</v>
      </c>
      <c r="NBA443" s="14" t="s">
        <v>93</v>
      </c>
      <c r="NBB443" s="14" t="s">
        <v>93</v>
      </c>
      <c r="NBC443" s="14" t="s">
        <v>93</v>
      </c>
      <c r="NBD443" s="14" t="s">
        <v>93</v>
      </c>
      <c r="NBE443" s="14" t="s">
        <v>93</v>
      </c>
      <c r="NBF443" s="14" t="s">
        <v>93</v>
      </c>
      <c r="NBG443" s="14" t="s">
        <v>93</v>
      </c>
      <c r="NBH443" s="14" t="s">
        <v>93</v>
      </c>
      <c r="NBI443" s="14" t="s">
        <v>93</v>
      </c>
      <c r="NBJ443" s="14" t="s">
        <v>93</v>
      </c>
      <c r="NBK443" s="14" t="s">
        <v>93</v>
      </c>
      <c r="NBL443" s="14" t="s">
        <v>93</v>
      </c>
      <c r="NBM443" s="14" t="s">
        <v>93</v>
      </c>
      <c r="NBN443" s="14" t="s">
        <v>93</v>
      </c>
      <c r="NBO443" s="14" t="s">
        <v>93</v>
      </c>
      <c r="NBP443" s="14" t="s">
        <v>93</v>
      </c>
      <c r="NBQ443" s="14" t="s">
        <v>93</v>
      </c>
      <c r="NBR443" s="14" t="s">
        <v>93</v>
      </c>
      <c r="NBS443" s="14" t="s">
        <v>93</v>
      </c>
      <c r="NBT443" s="14" t="s">
        <v>93</v>
      </c>
      <c r="NBU443" s="14" t="s">
        <v>93</v>
      </c>
      <c r="NBV443" s="14" t="s">
        <v>93</v>
      </c>
      <c r="NBW443" s="14" t="s">
        <v>93</v>
      </c>
      <c r="NBX443" s="14" t="s">
        <v>93</v>
      </c>
      <c r="NBY443" s="14" t="s">
        <v>93</v>
      </c>
      <c r="NBZ443" s="14" t="s">
        <v>93</v>
      </c>
      <c r="NCA443" s="14" t="s">
        <v>93</v>
      </c>
      <c r="NCB443" s="14" t="s">
        <v>93</v>
      </c>
      <c r="NCC443" s="14" t="s">
        <v>93</v>
      </c>
      <c r="NCD443" s="14" t="s">
        <v>93</v>
      </c>
      <c r="NCE443" s="14" t="s">
        <v>93</v>
      </c>
      <c r="NCF443" s="14" t="s">
        <v>93</v>
      </c>
      <c r="NCG443" s="14" t="s">
        <v>93</v>
      </c>
      <c r="NCH443" s="14" t="s">
        <v>93</v>
      </c>
      <c r="NCI443" s="14" t="s">
        <v>93</v>
      </c>
      <c r="NCJ443" s="14" t="s">
        <v>93</v>
      </c>
      <c r="NCK443" s="14" t="s">
        <v>93</v>
      </c>
      <c r="NCL443" s="14" t="s">
        <v>93</v>
      </c>
      <c r="NCM443" s="14" t="s">
        <v>93</v>
      </c>
      <c r="NCN443" s="14" t="s">
        <v>93</v>
      </c>
      <c r="NCO443" s="14" t="s">
        <v>93</v>
      </c>
      <c r="NCP443" s="14" t="s">
        <v>93</v>
      </c>
      <c r="NCQ443" s="14" t="s">
        <v>93</v>
      </c>
      <c r="NCR443" s="14" t="s">
        <v>93</v>
      </c>
      <c r="NCS443" s="14" t="s">
        <v>93</v>
      </c>
      <c r="NCT443" s="14" t="s">
        <v>93</v>
      </c>
      <c r="NCU443" s="14" t="s">
        <v>93</v>
      </c>
      <c r="NCV443" s="14" t="s">
        <v>93</v>
      </c>
      <c r="NCW443" s="14" t="s">
        <v>93</v>
      </c>
      <c r="NCX443" s="14" t="s">
        <v>93</v>
      </c>
      <c r="NCY443" s="14" t="s">
        <v>93</v>
      </c>
      <c r="NCZ443" s="14" t="s">
        <v>93</v>
      </c>
      <c r="NDA443" s="14" t="s">
        <v>93</v>
      </c>
      <c r="NDB443" s="14" t="s">
        <v>93</v>
      </c>
      <c r="NDC443" s="14" t="s">
        <v>93</v>
      </c>
      <c r="NDD443" s="14" t="s">
        <v>93</v>
      </c>
      <c r="NDE443" s="14" t="s">
        <v>93</v>
      </c>
      <c r="NDF443" s="14" t="s">
        <v>93</v>
      </c>
      <c r="NDG443" s="14" t="s">
        <v>93</v>
      </c>
      <c r="NDH443" s="14" t="s">
        <v>93</v>
      </c>
      <c r="NDI443" s="14" t="s">
        <v>93</v>
      </c>
      <c r="NDJ443" s="14" t="s">
        <v>93</v>
      </c>
      <c r="NDK443" s="14" t="s">
        <v>93</v>
      </c>
      <c r="NDL443" s="14" t="s">
        <v>93</v>
      </c>
      <c r="NDM443" s="14" t="s">
        <v>93</v>
      </c>
      <c r="NDN443" s="14" t="s">
        <v>93</v>
      </c>
      <c r="NDO443" s="14" t="s">
        <v>93</v>
      </c>
      <c r="NDP443" s="14" t="s">
        <v>93</v>
      </c>
      <c r="NDQ443" s="14" t="s">
        <v>93</v>
      </c>
      <c r="NDR443" s="14" t="s">
        <v>93</v>
      </c>
      <c r="NDS443" s="14" t="s">
        <v>93</v>
      </c>
      <c r="NDT443" s="14" t="s">
        <v>93</v>
      </c>
      <c r="NDU443" s="14" t="s">
        <v>93</v>
      </c>
      <c r="NDV443" s="14" t="s">
        <v>93</v>
      </c>
      <c r="NDW443" s="14" t="s">
        <v>93</v>
      </c>
      <c r="NDX443" s="14" t="s">
        <v>93</v>
      </c>
      <c r="NDY443" s="14" t="s">
        <v>93</v>
      </c>
      <c r="NDZ443" s="14" t="s">
        <v>93</v>
      </c>
      <c r="NEA443" s="14" t="s">
        <v>93</v>
      </c>
      <c r="NEB443" s="14" t="s">
        <v>93</v>
      </c>
      <c r="NEC443" s="14" t="s">
        <v>93</v>
      </c>
      <c r="NED443" s="14" t="s">
        <v>93</v>
      </c>
      <c r="NEE443" s="14" t="s">
        <v>93</v>
      </c>
      <c r="NEF443" s="14" t="s">
        <v>93</v>
      </c>
      <c r="NEG443" s="14" t="s">
        <v>93</v>
      </c>
      <c r="NEH443" s="14" t="s">
        <v>93</v>
      </c>
      <c r="NEI443" s="14" t="s">
        <v>93</v>
      </c>
      <c r="NEJ443" s="14" t="s">
        <v>93</v>
      </c>
      <c r="NEK443" s="14" t="s">
        <v>93</v>
      </c>
      <c r="NEL443" s="14" t="s">
        <v>93</v>
      </c>
      <c r="NEM443" s="14" t="s">
        <v>93</v>
      </c>
      <c r="NEN443" s="14" t="s">
        <v>93</v>
      </c>
      <c r="NEO443" s="14" t="s">
        <v>93</v>
      </c>
      <c r="NEP443" s="14" t="s">
        <v>93</v>
      </c>
      <c r="NEQ443" s="14" t="s">
        <v>93</v>
      </c>
      <c r="NER443" s="14" t="s">
        <v>93</v>
      </c>
      <c r="NES443" s="14" t="s">
        <v>93</v>
      </c>
      <c r="NET443" s="14" t="s">
        <v>93</v>
      </c>
      <c r="NEU443" s="14" t="s">
        <v>93</v>
      </c>
      <c r="NEV443" s="14" t="s">
        <v>93</v>
      </c>
      <c r="NEW443" s="14" t="s">
        <v>93</v>
      </c>
      <c r="NEX443" s="14" t="s">
        <v>93</v>
      </c>
      <c r="NEY443" s="14" t="s">
        <v>93</v>
      </c>
      <c r="NEZ443" s="14" t="s">
        <v>93</v>
      </c>
      <c r="NFA443" s="14" t="s">
        <v>93</v>
      </c>
      <c r="NFB443" s="14" t="s">
        <v>93</v>
      </c>
      <c r="NFC443" s="14" t="s">
        <v>93</v>
      </c>
      <c r="NFD443" s="14" t="s">
        <v>93</v>
      </c>
      <c r="NFE443" s="14" t="s">
        <v>93</v>
      </c>
      <c r="NFF443" s="14" t="s">
        <v>93</v>
      </c>
      <c r="NFG443" s="14" t="s">
        <v>93</v>
      </c>
      <c r="NFH443" s="14" t="s">
        <v>93</v>
      </c>
      <c r="NFI443" s="14" t="s">
        <v>93</v>
      </c>
      <c r="NFJ443" s="14" t="s">
        <v>93</v>
      </c>
      <c r="NFK443" s="14" t="s">
        <v>93</v>
      </c>
      <c r="NFL443" s="14" t="s">
        <v>93</v>
      </c>
      <c r="NFM443" s="14" t="s">
        <v>93</v>
      </c>
      <c r="NFN443" s="14" t="s">
        <v>93</v>
      </c>
      <c r="NFO443" s="14" t="s">
        <v>93</v>
      </c>
      <c r="NFP443" s="14" t="s">
        <v>93</v>
      </c>
      <c r="NFQ443" s="14" t="s">
        <v>93</v>
      </c>
      <c r="NFR443" s="14" t="s">
        <v>93</v>
      </c>
      <c r="NFS443" s="14" t="s">
        <v>93</v>
      </c>
      <c r="NFT443" s="14" t="s">
        <v>93</v>
      </c>
      <c r="NFU443" s="14" t="s">
        <v>93</v>
      </c>
      <c r="NFV443" s="14" t="s">
        <v>93</v>
      </c>
      <c r="NFW443" s="14" t="s">
        <v>93</v>
      </c>
      <c r="NFX443" s="14" t="s">
        <v>93</v>
      </c>
      <c r="NFY443" s="14" t="s">
        <v>93</v>
      </c>
      <c r="NFZ443" s="14" t="s">
        <v>93</v>
      </c>
      <c r="NGA443" s="14" t="s">
        <v>93</v>
      </c>
      <c r="NGB443" s="14" t="s">
        <v>93</v>
      </c>
      <c r="NGC443" s="14" t="s">
        <v>93</v>
      </c>
      <c r="NGD443" s="14" t="s">
        <v>93</v>
      </c>
      <c r="NGE443" s="14" t="s">
        <v>93</v>
      </c>
      <c r="NGF443" s="14" t="s">
        <v>93</v>
      </c>
      <c r="NGG443" s="14" t="s">
        <v>93</v>
      </c>
      <c r="NGH443" s="14" t="s">
        <v>93</v>
      </c>
      <c r="NGI443" s="14" t="s">
        <v>93</v>
      </c>
      <c r="NGJ443" s="14" t="s">
        <v>93</v>
      </c>
      <c r="NGK443" s="14" t="s">
        <v>93</v>
      </c>
      <c r="NGL443" s="14" t="s">
        <v>93</v>
      </c>
      <c r="NGM443" s="14" t="s">
        <v>93</v>
      </c>
      <c r="NGN443" s="14" t="s">
        <v>93</v>
      </c>
      <c r="NGO443" s="14" t="s">
        <v>93</v>
      </c>
      <c r="NGP443" s="14" t="s">
        <v>93</v>
      </c>
      <c r="NGQ443" s="14" t="s">
        <v>93</v>
      </c>
      <c r="NGR443" s="14" t="s">
        <v>93</v>
      </c>
      <c r="NGS443" s="14" t="s">
        <v>93</v>
      </c>
      <c r="NGT443" s="14" t="s">
        <v>93</v>
      </c>
      <c r="NGU443" s="14" t="s">
        <v>93</v>
      </c>
      <c r="NGV443" s="14" t="s">
        <v>93</v>
      </c>
      <c r="NGW443" s="14" t="s">
        <v>93</v>
      </c>
      <c r="NGX443" s="14" t="s">
        <v>93</v>
      </c>
      <c r="NGY443" s="14" t="s">
        <v>93</v>
      </c>
      <c r="NGZ443" s="14" t="s">
        <v>93</v>
      </c>
      <c r="NHA443" s="14" t="s">
        <v>93</v>
      </c>
      <c r="NHB443" s="14" t="s">
        <v>93</v>
      </c>
      <c r="NHC443" s="14" t="s">
        <v>93</v>
      </c>
      <c r="NHD443" s="14" t="s">
        <v>93</v>
      </c>
      <c r="NHE443" s="14" t="s">
        <v>93</v>
      </c>
      <c r="NHF443" s="14" t="s">
        <v>93</v>
      </c>
      <c r="NHG443" s="14" t="s">
        <v>93</v>
      </c>
      <c r="NHH443" s="14" t="s">
        <v>93</v>
      </c>
      <c r="NHI443" s="14" t="s">
        <v>93</v>
      </c>
      <c r="NHJ443" s="14" t="s">
        <v>93</v>
      </c>
      <c r="NHK443" s="14" t="s">
        <v>93</v>
      </c>
      <c r="NHL443" s="14" t="s">
        <v>93</v>
      </c>
      <c r="NHM443" s="14" t="s">
        <v>93</v>
      </c>
      <c r="NHN443" s="14" t="s">
        <v>93</v>
      </c>
      <c r="NHO443" s="14" t="s">
        <v>93</v>
      </c>
      <c r="NHP443" s="14" t="s">
        <v>93</v>
      </c>
      <c r="NHQ443" s="14" t="s">
        <v>93</v>
      </c>
      <c r="NHR443" s="14" t="s">
        <v>93</v>
      </c>
      <c r="NHS443" s="14" t="s">
        <v>93</v>
      </c>
      <c r="NHT443" s="14" t="s">
        <v>93</v>
      </c>
      <c r="NHU443" s="14" t="s">
        <v>93</v>
      </c>
      <c r="NHV443" s="14" t="s">
        <v>93</v>
      </c>
      <c r="NHW443" s="14" t="s">
        <v>93</v>
      </c>
      <c r="NHX443" s="14" t="s">
        <v>93</v>
      </c>
      <c r="NHY443" s="14" t="s">
        <v>93</v>
      </c>
      <c r="NHZ443" s="14" t="s">
        <v>93</v>
      </c>
      <c r="NIA443" s="14" t="s">
        <v>93</v>
      </c>
      <c r="NIB443" s="14" t="s">
        <v>93</v>
      </c>
      <c r="NIC443" s="14" t="s">
        <v>93</v>
      </c>
      <c r="NID443" s="14" t="s">
        <v>93</v>
      </c>
      <c r="NIE443" s="14" t="s">
        <v>93</v>
      </c>
      <c r="NIF443" s="14" t="s">
        <v>93</v>
      </c>
      <c r="NIG443" s="14" t="s">
        <v>93</v>
      </c>
      <c r="NIH443" s="14" t="s">
        <v>93</v>
      </c>
      <c r="NII443" s="14" t="s">
        <v>93</v>
      </c>
      <c r="NIJ443" s="14" t="s">
        <v>93</v>
      </c>
      <c r="NIK443" s="14" t="s">
        <v>93</v>
      </c>
      <c r="NIL443" s="14" t="s">
        <v>93</v>
      </c>
      <c r="NIM443" s="14" t="s">
        <v>93</v>
      </c>
      <c r="NIN443" s="14" t="s">
        <v>93</v>
      </c>
      <c r="NIO443" s="14" t="s">
        <v>93</v>
      </c>
      <c r="NIP443" s="14" t="s">
        <v>93</v>
      </c>
      <c r="NIQ443" s="14" t="s">
        <v>93</v>
      </c>
      <c r="NIR443" s="14" t="s">
        <v>93</v>
      </c>
      <c r="NIS443" s="14" t="s">
        <v>93</v>
      </c>
      <c r="NIT443" s="14" t="s">
        <v>93</v>
      </c>
      <c r="NIU443" s="14" t="s">
        <v>93</v>
      </c>
      <c r="NIV443" s="14" t="s">
        <v>93</v>
      </c>
      <c r="NIW443" s="14" t="s">
        <v>93</v>
      </c>
      <c r="NIX443" s="14" t="s">
        <v>93</v>
      </c>
      <c r="NIY443" s="14" t="s">
        <v>93</v>
      </c>
      <c r="NIZ443" s="14" t="s">
        <v>93</v>
      </c>
      <c r="NJA443" s="14" t="s">
        <v>93</v>
      </c>
      <c r="NJB443" s="14" t="s">
        <v>93</v>
      </c>
      <c r="NJC443" s="14" t="s">
        <v>93</v>
      </c>
      <c r="NJD443" s="14" t="s">
        <v>93</v>
      </c>
      <c r="NJE443" s="14" t="s">
        <v>93</v>
      </c>
      <c r="NJF443" s="14" t="s">
        <v>93</v>
      </c>
      <c r="NJG443" s="14" t="s">
        <v>93</v>
      </c>
      <c r="NJH443" s="14" t="s">
        <v>93</v>
      </c>
      <c r="NJI443" s="14" t="s">
        <v>93</v>
      </c>
      <c r="NJJ443" s="14" t="s">
        <v>93</v>
      </c>
      <c r="NJK443" s="14" t="s">
        <v>93</v>
      </c>
      <c r="NJL443" s="14" t="s">
        <v>93</v>
      </c>
      <c r="NJM443" s="14" t="s">
        <v>93</v>
      </c>
      <c r="NJN443" s="14" t="s">
        <v>93</v>
      </c>
      <c r="NJO443" s="14" t="s">
        <v>93</v>
      </c>
      <c r="NJP443" s="14" t="s">
        <v>93</v>
      </c>
      <c r="NJQ443" s="14" t="s">
        <v>93</v>
      </c>
      <c r="NJR443" s="14" t="s">
        <v>93</v>
      </c>
      <c r="NJS443" s="14" t="s">
        <v>93</v>
      </c>
      <c r="NJT443" s="14" t="s">
        <v>93</v>
      </c>
      <c r="NJU443" s="14" t="s">
        <v>93</v>
      </c>
      <c r="NJV443" s="14" t="s">
        <v>93</v>
      </c>
      <c r="NJW443" s="14" t="s">
        <v>93</v>
      </c>
      <c r="NJX443" s="14" t="s">
        <v>93</v>
      </c>
      <c r="NJY443" s="14" t="s">
        <v>93</v>
      </c>
      <c r="NJZ443" s="14" t="s">
        <v>93</v>
      </c>
      <c r="NKA443" s="14" t="s">
        <v>93</v>
      </c>
      <c r="NKB443" s="14" t="s">
        <v>93</v>
      </c>
      <c r="NKC443" s="14" t="s">
        <v>93</v>
      </c>
      <c r="NKD443" s="14" t="s">
        <v>93</v>
      </c>
      <c r="NKE443" s="14" t="s">
        <v>93</v>
      </c>
      <c r="NKF443" s="14" t="s">
        <v>93</v>
      </c>
      <c r="NKG443" s="14" t="s">
        <v>93</v>
      </c>
      <c r="NKH443" s="14" t="s">
        <v>93</v>
      </c>
      <c r="NKI443" s="14" t="s">
        <v>93</v>
      </c>
      <c r="NKJ443" s="14" t="s">
        <v>93</v>
      </c>
      <c r="NKK443" s="14" t="s">
        <v>93</v>
      </c>
      <c r="NKL443" s="14" t="s">
        <v>93</v>
      </c>
      <c r="NKM443" s="14" t="s">
        <v>93</v>
      </c>
      <c r="NKN443" s="14" t="s">
        <v>93</v>
      </c>
      <c r="NKO443" s="14" t="s">
        <v>93</v>
      </c>
      <c r="NKP443" s="14" t="s">
        <v>93</v>
      </c>
      <c r="NKQ443" s="14" t="s">
        <v>93</v>
      </c>
      <c r="NKR443" s="14" t="s">
        <v>93</v>
      </c>
      <c r="NKS443" s="14" t="s">
        <v>93</v>
      </c>
      <c r="NKT443" s="14" t="s">
        <v>93</v>
      </c>
      <c r="NKU443" s="14" t="s">
        <v>93</v>
      </c>
      <c r="NKV443" s="14" t="s">
        <v>93</v>
      </c>
      <c r="NKW443" s="14" t="s">
        <v>93</v>
      </c>
      <c r="NKX443" s="14" t="s">
        <v>93</v>
      </c>
      <c r="NKY443" s="14" t="s">
        <v>93</v>
      </c>
      <c r="NKZ443" s="14" t="s">
        <v>93</v>
      </c>
      <c r="NLA443" s="14" t="s">
        <v>93</v>
      </c>
      <c r="NLB443" s="14" t="s">
        <v>93</v>
      </c>
      <c r="NLC443" s="14" t="s">
        <v>93</v>
      </c>
      <c r="NLD443" s="14" t="s">
        <v>93</v>
      </c>
      <c r="NLE443" s="14" t="s">
        <v>93</v>
      </c>
      <c r="NLF443" s="14" t="s">
        <v>93</v>
      </c>
      <c r="NLG443" s="14" t="s">
        <v>93</v>
      </c>
      <c r="NLH443" s="14" t="s">
        <v>93</v>
      </c>
      <c r="NLI443" s="14" t="s">
        <v>93</v>
      </c>
      <c r="NLJ443" s="14" t="s">
        <v>93</v>
      </c>
      <c r="NLK443" s="14" t="s">
        <v>93</v>
      </c>
      <c r="NLL443" s="14" t="s">
        <v>93</v>
      </c>
      <c r="NLM443" s="14" t="s">
        <v>93</v>
      </c>
      <c r="NLN443" s="14" t="s">
        <v>93</v>
      </c>
      <c r="NLO443" s="14" t="s">
        <v>93</v>
      </c>
      <c r="NLP443" s="14" t="s">
        <v>93</v>
      </c>
      <c r="NLQ443" s="14" t="s">
        <v>93</v>
      </c>
      <c r="NLR443" s="14" t="s">
        <v>93</v>
      </c>
      <c r="NLS443" s="14" t="s">
        <v>93</v>
      </c>
      <c r="NLT443" s="14" t="s">
        <v>93</v>
      </c>
      <c r="NLU443" s="14" t="s">
        <v>93</v>
      </c>
      <c r="NLV443" s="14" t="s">
        <v>93</v>
      </c>
      <c r="NLW443" s="14" t="s">
        <v>93</v>
      </c>
      <c r="NLX443" s="14" t="s">
        <v>93</v>
      </c>
      <c r="NLY443" s="14" t="s">
        <v>93</v>
      </c>
      <c r="NLZ443" s="14" t="s">
        <v>93</v>
      </c>
      <c r="NMA443" s="14" t="s">
        <v>93</v>
      </c>
      <c r="NMB443" s="14" t="s">
        <v>93</v>
      </c>
      <c r="NMC443" s="14" t="s">
        <v>93</v>
      </c>
      <c r="NMD443" s="14" t="s">
        <v>93</v>
      </c>
      <c r="NME443" s="14" t="s">
        <v>93</v>
      </c>
      <c r="NMF443" s="14" t="s">
        <v>93</v>
      </c>
      <c r="NMG443" s="14" t="s">
        <v>93</v>
      </c>
      <c r="NMH443" s="14" t="s">
        <v>93</v>
      </c>
      <c r="NMI443" s="14" t="s">
        <v>93</v>
      </c>
      <c r="NMJ443" s="14" t="s">
        <v>93</v>
      </c>
      <c r="NMK443" s="14" t="s">
        <v>93</v>
      </c>
      <c r="NML443" s="14" t="s">
        <v>93</v>
      </c>
      <c r="NMM443" s="14" t="s">
        <v>93</v>
      </c>
      <c r="NMN443" s="14" t="s">
        <v>93</v>
      </c>
      <c r="NMO443" s="14" t="s">
        <v>93</v>
      </c>
      <c r="NMP443" s="14" t="s">
        <v>93</v>
      </c>
      <c r="NMQ443" s="14" t="s">
        <v>93</v>
      </c>
      <c r="NMR443" s="14" t="s">
        <v>93</v>
      </c>
      <c r="NMS443" s="14" t="s">
        <v>93</v>
      </c>
      <c r="NMT443" s="14" t="s">
        <v>93</v>
      </c>
      <c r="NMU443" s="14" t="s">
        <v>93</v>
      </c>
      <c r="NMV443" s="14" t="s">
        <v>93</v>
      </c>
      <c r="NMW443" s="14" t="s">
        <v>93</v>
      </c>
      <c r="NMX443" s="14" t="s">
        <v>93</v>
      </c>
      <c r="NMY443" s="14" t="s">
        <v>93</v>
      </c>
      <c r="NMZ443" s="14" t="s">
        <v>93</v>
      </c>
      <c r="NNA443" s="14" t="s">
        <v>93</v>
      </c>
      <c r="NNB443" s="14" t="s">
        <v>93</v>
      </c>
      <c r="NNC443" s="14" t="s">
        <v>93</v>
      </c>
      <c r="NND443" s="14" t="s">
        <v>93</v>
      </c>
      <c r="NNE443" s="14" t="s">
        <v>93</v>
      </c>
      <c r="NNF443" s="14" t="s">
        <v>93</v>
      </c>
      <c r="NNG443" s="14" t="s">
        <v>93</v>
      </c>
      <c r="NNH443" s="14" t="s">
        <v>93</v>
      </c>
      <c r="NNI443" s="14" t="s">
        <v>93</v>
      </c>
      <c r="NNJ443" s="14" t="s">
        <v>93</v>
      </c>
      <c r="NNK443" s="14" t="s">
        <v>93</v>
      </c>
      <c r="NNL443" s="14" t="s">
        <v>93</v>
      </c>
      <c r="NNM443" s="14" t="s">
        <v>93</v>
      </c>
      <c r="NNN443" s="14" t="s">
        <v>93</v>
      </c>
      <c r="NNO443" s="14" t="s">
        <v>93</v>
      </c>
      <c r="NNP443" s="14" t="s">
        <v>93</v>
      </c>
      <c r="NNQ443" s="14" t="s">
        <v>93</v>
      </c>
      <c r="NNR443" s="14" t="s">
        <v>93</v>
      </c>
      <c r="NNS443" s="14" t="s">
        <v>93</v>
      </c>
      <c r="NNT443" s="14" t="s">
        <v>93</v>
      </c>
      <c r="NNU443" s="14" t="s">
        <v>93</v>
      </c>
      <c r="NNV443" s="14" t="s">
        <v>93</v>
      </c>
      <c r="NNW443" s="14" t="s">
        <v>93</v>
      </c>
      <c r="NNX443" s="14" t="s">
        <v>93</v>
      </c>
      <c r="NNY443" s="14" t="s">
        <v>93</v>
      </c>
      <c r="NNZ443" s="14" t="s">
        <v>93</v>
      </c>
      <c r="NOA443" s="14" t="s">
        <v>93</v>
      </c>
      <c r="NOB443" s="14" t="s">
        <v>93</v>
      </c>
      <c r="NOC443" s="14" t="s">
        <v>93</v>
      </c>
      <c r="NOD443" s="14" t="s">
        <v>93</v>
      </c>
      <c r="NOE443" s="14" t="s">
        <v>93</v>
      </c>
      <c r="NOF443" s="14" t="s">
        <v>93</v>
      </c>
      <c r="NOG443" s="14" t="s">
        <v>93</v>
      </c>
      <c r="NOH443" s="14" t="s">
        <v>93</v>
      </c>
      <c r="NOI443" s="14" t="s">
        <v>93</v>
      </c>
      <c r="NOJ443" s="14" t="s">
        <v>93</v>
      </c>
      <c r="NOK443" s="14" t="s">
        <v>93</v>
      </c>
      <c r="NOL443" s="14" t="s">
        <v>93</v>
      </c>
      <c r="NOM443" s="14" t="s">
        <v>93</v>
      </c>
      <c r="NON443" s="14" t="s">
        <v>93</v>
      </c>
      <c r="NOO443" s="14" t="s">
        <v>93</v>
      </c>
      <c r="NOP443" s="14" t="s">
        <v>93</v>
      </c>
      <c r="NOQ443" s="14" t="s">
        <v>93</v>
      </c>
      <c r="NOR443" s="14" t="s">
        <v>93</v>
      </c>
      <c r="NOS443" s="14" t="s">
        <v>93</v>
      </c>
      <c r="NOT443" s="14" t="s">
        <v>93</v>
      </c>
      <c r="NOU443" s="14" t="s">
        <v>93</v>
      </c>
      <c r="NOV443" s="14" t="s">
        <v>93</v>
      </c>
      <c r="NOW443" s="14" t="s">
        <v>93</v>
      </c>
      <c r="NOX443" s="14" t="s">
        <v>93</v>
      </c>
      <c r="NOY443" s="14" t="s">
        <v>93</v>
      </c>
      <c r="NOZ443" s="14" t="s">
        <v>93</v>
      </c>
      <c r="NPA443" s="14" t="s">
        <v>93</v>
      </c>
      <c r="NPB443" s="14" t="s">
        <v>93</v>
      </c>
      <c r="NPC443" s="14" t="s">
        <v>93</v>
      </c>
      <c r="NPD443" s="14" t="s">
        <v>93</v>
      </c>
      <c r="NPE443" s="14" t="s">
        <v>93</v>
      </c>
      <c r="NPF443" s="14" t="s">
        <v>93</v>
      </c>
      <c r="NPG443" s="14" t="s">
        <v>93</v>
      </c>
      <c r="NPH443" s="14" t="s">
        <v>93</v>
      </c>
      <c r="NPI443" s="14" t="s">
        <v>93</v>
      </c>
      <c r="NPJ443" s="14" t="s">
        <v>93</v>
      </c>
      <c r="NPK443" s="14" t="s">
        <v>93</v>
      </c>
      <c r="NPL443" s="14" t="s">
        <v>93</v>
      </c>
      <c r="NPM443" s="14" t="s">
        <v>93</v>
      </c>
      <c r="NPN443" s="14" t="s">
        <v>93</v>
      </c>
      <c r="NPO443" s="14" t="s">
        <v>93</v>
      </c>
      <c r="NPP443" s="14" t="s">
        <v>93</v>
      </c>
      <c r="NPQ443" s="14" t="s">
        <v>93</v>
      </c>
      <c r="NPR443" s="14" t="s">
        <v>93</v>
      </c>
      <c r="NPS443" s="14" t="s">
        <v>93</v>
      </c>
      <c r="NPT443" s="14" t="s">
        <v>93</v>
      </c>
      <c r="NPU443" s="14" t="s">
        <v>93</v>
      </c>
      <c r="NPV443" s="14" t="s">
        <v>93</v>
      </c>
      <c r="NPW443" s="14" t="s">
        <v>93</v>
      </c>
      <c r="NPX443" s="14" t="s">
        <v>93</v>
      </c>
      <c r="NPY443" s="14" t="s">
        <v>93</v>
      </c>
      <c r="NPZ443" s="14" t="s">
        <v>93</v>
      </c>
      <c r="NQA443" s="14" t="s">
        <v>93</v>
      </c>
      <c r="NQB443" s="14" t="s">
        <v>93</v>
      </c>
      <c r="NQC443" s="14" t="s">
        <v>93</v>
      </c>
      <c r="NQD443" s="14" t="s">
        <v>93</v>
      </c>
      <c r="NQE443" s="14" t="s">
        <v>93</v>
      </c>
      <c r="NQF443" s="14" t="s">
        <v>93</v>
      </c>
      <c r="NQG443" s="14" t="s">
        <v>93</v>
      </c>
      <c r="NQH443" s="14" t="s">
        <v>93</v>
      </c>
      <c r="NQI443" s="14" t="s">
        <v>93</v>
      </c>
      <c r="NQJ443" s="14" t="s">
        <v>93</v>
      </c>
      <c r="NQK443" s="14" t="s">
        <v>93</v>
      </c>
      <c r="NQL443" s="14" t="s">
        <v>93</v>
      </c>
      <c r="NQM443" s="14" t="s">
        <v>93</v>
      </c>
      <c r="NQN443" s="14" t="s">
        <v>93</v>
      </c>
      <c r="NQO443" s="14" t="s">
        <v>93</v>
      </c>
      <c r="NQP443" s="14" t="s">
        <v>93</v>
      </c>
      <c r="NQQ443" s="14" t="s">
        <v>93</v>
      </c>
      <c r="NQR443" s="14" t="s">
        <v>93</v>
      </c>
      <c r="NQS443" s="14" t="s">
        <v>93</v>
      </c>
      <c r="NQT443" s="14" t="s">
        <v>93</v>
      </c>
      <c r="NQU443" s="14" t="s">
        <v>93</v>
      </c>
      <c r="NQV443" s="14" t="s">
        <v>93</v>
      </c>
      <c r="NQW443" s="14" t="s">
        <v>93</v>
      </c>
      <c r="NQX443" s="14" t="s">
        <v>93</v>
      </c>
      <c r="NQY443" s="14" t="s">
        <v>93</v>
      </c>
      <c r="NQZ443" s="14" t="s">
        <v>93</v>
      </c>
      <c r="NRA443" s="14" t="s">
        <v>93</v>
      </c>
      <c r="NRB443" s="14" t="s">
        <v>93</v>
      </c>
      <c r="NRC443" s="14" t="s">
        <v>93</v>
      </c>
      <c r="NRD443" s="14" t="s">
        <v>93</v>
      </c>
      <c r="NRE443" s="14" t="s">
        <v>93</v>
      </c>
      <c r="NRF443" s="14" t="s">
        <v>93</v>
      </c>
      <c r="NRG443" s="14" t="s">
        <v>93</v>
      </c>
      <c r="NRH443" s="14" t="s">
        <v>93</v>
      </c>
      <c r="NRI443" s="14" t="s">
        <v>93</v>
      </c>
      <c r="NRJ443" s="14" t="s">
        <v>93</v>
      </c>
      <c r="NRK443" s="14" t="s">
        <v>93</v>
      </c>
      <c r="NRL443" s="14" t="s">
        <v>93</v>
      </c>
      <c r="NRM443" s="14" t="s">
        <v>93</v>
      </c>
      <c r="NRN443" s="14" t="s">
        <v>93</v>
      </c>
      <c r="NRO443" s="14" t="s">
        <v>93</v>
      </c>
      <c r="NRP443" s="14" t="s">
        <v>93</v>
      </c>
      <c r="NRQ443" s="14" t="s">
        <v>93</v>
      </c>
      <c r="NRR443" s="14" t="s">
        <v>93</v>
      </c>
      <c r="NRS443" s="14" t="s">
        <v>93</v>
      </c>
      <c r="NRT443" s="14" t="s">
        <v>93</v>
      </c>
      <c r="NRU443" s="14" t="s">
        <v>93</v>
      </c>
      <c r="NRV443" s="14" t="s">
        <v>93</v>
      </c>
      <c r="NRW443" s="14" t="s">
        <v>93</v>
      </c>
      <c r="NRX443" s="14" t="s">
        <v>93</v>
      </c>
      <c r="NRY443" s="14" t="s">
        <v>93</v>
      </c>
      <c r="NRZ443" s="14" t="s">
        <v>93</v>
      </c>
      <c r="NSA443" s="14" t="s">
        <v>93</v>
      </c>
      <c r="NSB443" s="14" t="s">
        <v>93</v>
      </c>
      <c r="NSC443" s="14" t="s">
        <v>93</v>
      </c>
      <c r="NSD443" s="14" t="s">
        <v>93</v>
      </c>
      <c r="NSE443" s="14" t="s">
        <v>93</v>
      </c>
      <c r="NSF443" s="14" t="s">
        <v>93</v>
      </c>
      <c r="NSG443" s="14" t="s">
        <v>93</v>
      </c>
      <c r="NSH443" s="14" t="s">
        <v>93</v>
      </c>
      <c r="NSI443" s="14" t="s">
        <v>93</v>
      </c>
      <c r="NSJ443" s="14" t="s">
        <v>93</v>
      </c>
      <c r="NSK443" s="14" t="s">
        <v>93</v>
      </c>
      <c r="NSL443" s="14" t="s">
        <v>93</v>
      </c>
      <c r="NSM443" s="14" t="s">
        <v>93</v>
      </c>
      <c r="NSN443" s="14" t="s">
        <v>93</v>
      </c>
      <c r="NSO443" s="14" t="s">
        <v>93</v>
      </c>
      <c r="NSP443" s="14" t="s">
        <v>93</v>
      </c>
      <c r="NSQ443" s="14" t="s">
        <v>93</v>
      </c>
      <c r="NSR443" s="14" t="s">
        <v>93</v>
      </c>
      <c r="NSS443" s="14" t="s">
        <v>93</v>
      </c>
      <c r="NST443" s="14" t="s">
        <v>93</v>
      </c>
      <c r="NSU443" s="14" t="s">
        <v>93</v>
      </c>
      <c r="NSV443" s="14" t="s">
        <v>93</v>
      </c>
      <c r="NSW443" s="14" t="s">
        <v>93</v>
      </c>
      <c r="NSX443" s="14" t="s">
        <v>93</v>
      </c>
      <c r="NSY443" s="14" t="s">
        <v>93</v>
      </c>
      <c r="NSZ443" s="14" t="s">
        <v>93</v>
      </c>
      <c r="NTA443" s="14" t="s">
        <v>93</v>
      </c>
      <c r="NTB443" s="14" t="s">
        <v>93</v>
      </c>
      <c r="NTC443" s="14" t="s">
        <v>93</v>
      </c>
      <c r="NTD443" s="14" t="s">
        <v>93</v>
      </c>
      <c r="NTE443" s="14" t="s">
        <v>93</v>
      </c>
      <c r="NTF443" s="14" t="s">
        <v>93</v>
      </c>
      <c r="NTG443" s="14" t="s">
        <v>93</v>
      </c>
      <c r="NTH443" s="14" t="s">
        <v>93</v>
      </c>
      <c r="NTI443" s="14" t="s">
        <v>93</v>
      </c>
      <c r="NTJ443" s="14" t="s">
        <v>93</v>
      </c>
      <c r="NTK443" s="14" t="s">
        <v>93</v>
      </c>
      <c r="NTL443" s="14" t="s">
        <v>93</v>
      </c>
      <c r="NTM443" s="14" t="s">
        <v>93</v>
      </c>
      <c r="NTN443" s="14" t="s">
        <v>93</v>
      </c>
      <c r="NTO443" s="14" t="s">
        <v>93</v>
      </c>
      <c r="NTP443" s="14" t="s">
        <v>93</v>
      </c>
      <c r="NTQ443" s="14" t="s">
        <v>93</v>
      </c>
      <c r="NTR443" s="14" t="s">
        <v>93</v>
      </c>
      <c r="NTS443" s="14" t="s">
        <v>93</v>
      </c>
      <c r="NTT443" s="14" t="s">
        <v>93</v>
      </c>
      <c r="NTU443" s="14" t="s">
        <v>93</v>
      </c>
      <c r="NTV443" s="14" t="s">
        <v>93</v>
      </c>
      <c r="NTW443" s="14" t="s">
        <v>93</v>
      </c>
      <c r="NTX443" s="14" t="s">
        <v>93</v>
      </c>
      <c r="NTY443" s="14" t="s">
        <v>93</v>
      </c>
      <c r="NTZ443" s="14" t="s">
        <v>93</v>
      </c>
      <c r="NUA443" s="14" t="s">
        <v>93</v>
      </c>
      <c r="NUB443" s="14" t="s">
        <v>93</v>
      </c>
      <c r="NUC443" s="14" t="s">
        <v>93</v>
      </c>
      <c r="NUD443" s="14" t="s">
        <v>93</v>
      </c>
      <c r="NUE443" s="14" t="s">
        <v>93</v>
      </c>
      <c r="NUF443" s="14" t="s">
        <v>93</v>
      </c>
      <c r="NUG443" s="14" t="s">
        <v>93</v>
      </c>
      <c r="NUH443" s="14" t="s">
        <v>93</v>
      </c>
      <c r="NUI443" s="14" t="s">
        <v>93</v>
      </c>
      <c r="NUJ443" s="14" t="s">
        <v>93</v>
      </c>
      <c r="NUK443" s="14" t="s">
        <v>93</v>
      </c>
      <c r="NUL443" s="14" t="s">
        <v>93</v>
      </c>
      <c r="NUM443" s="14" t="s">
        <v>93</v>
      </c>
      <c r="NUN443" s="14" t="s">
        <v>93</v>
      </c>
      <c r="NUO443" s="14" t="s">
        <v>93</v>
      </c>
      <c r="NUP443" s="14" t="s">
        <v>93</v>
      </c>
      <c r="NUQ443" s="14" t="s">
        <v>93</v>
      </c>
      <c r="NUR443" s="14" t="s">
        <v>93</v>
      </c>
      <c r="NUS443" s="14" t="s">
        <v>93</v>
      </c>
      <c r="NUT443" s="14" t="s">
        <v>93</v>
      </c>
      <c r="NUU443" s="14" t="s">
        <v>93</v>
      </c>
      <c r="NUV443" s="14" t="s">
        <v>93</v>
      </c>
      <c r="NUW443" s="14" t="s">
        <v>93</v>
      </c>
      <c r="NUX443" s="14" t="s">
        <v>93</v>
      </c>
      <c r="NUY443" s="14" t="s">
        <v>93</v>
      </c>
      <c r="NUZ443" s="14" t="s">
        <v>93</v>
      </c>
      <c r="NVA443" s="14" t="s">
        <v>93</v>
      </c>
      <c r="NVB443" s="14" t="s">
        <v>93</v>
      </c>
      <c r="NVC443" s="14" t="s">
        <v>93</v>
      </c>
      <c r="NVD443" s="14" t="s">
        <v>93</v>
      </c>
      <c r="NVE443" s="14" t="s">
        <v>93</v>
      </c>
      <c r="NVF443" s="14" t="s">
        <v>93</v>
      </c>
      <c r="NVG443" s="14" t="s">
        <v>93</v>
      </c>
      <c r="NVH443" s="14" t="s">
        <v>93</v>
      </c>
      <c r="NVI443" s="14" t="s">
        <v>93</v>
      </c>
      <c r="NVJ443" s="14" t="s">
        <v>93</v>
      </c>
      <c r="NVK443" s="14" t="s">
        <v>93</v>
      </c>
      <c r="NVL443" s="14" t="s">
        <v>93</v>
      </c>
      <c r="NVM443" s="14" t="s">
        <v>93</v>
      </c>
      <c r="NVN443" s="14" t="s">
        <v>93</v>
      </c>
      <c r="NVO443" s="14" t="s">
        <v>93</v>
      </c>
      <c r="NVP443" s="14" t="s">
        <v>93</v>
      </c>
      <c r="NVQ443" s="14" t="s">
        <v>93</v>
      </c>
      <c r="NVR443" s="14" t="s">
        <v>93</v>
      </c>
      <c r="NVS443" s="14" t="s">
        <v>93</v>
      </c>
      <c r="NVT443" s="14" t="s">
        <v>93</v>
      </c>
      <c r="NVU443" s="14" t="s">
        <v>93</v>
      </c>
      <c r="NVV443" s="14" t="s">
        <v>93</v>
      </c>
      <c r="NVW443" s="14" t="s">
        <v>93</v>
      </c>
      <c r="NVX443" s="14" t="s">
        <v>93</v>
      </c>
      <c r="NVY443" s="14" t="s">
        <v>93</v>
      </c>
      <c r="NVZ443" s="14" t="s">
        <v>93</v>
      </c>
      <c r="NWA443" s="14" t="s">
        <v>93</v>
      </c>
      <c r="NWB443" s="14" t="s">
        <v>93</v>
      </c>
      <c r="NWC443" s="14" t="s">
        <v>93</v>
      </c>
      <c r="NWD443" s="14" t="s">
        <v>93</v>
      </c>
      <c r="NWE443" s="14" t="s">
        <v>93</v>
      </c>
      <c r="NWF443" s="14" t="s">
        <v>93</v>
      </c>
      <c r="NWG443" s="14" t="s">
        <v>93</v>
      </c>
      <c r="NWH443" s="14" t="s">
        <v>93</v>
      </c>
      <c r="NWI443" s="14" t="s">
        <v>93</v>
      </c>
      <c r="NWJ443" s="14" t="s">
        <v>93</v>
      </c>
      <c r="NWK443" s="14" t="s">
        <v>93</v>
      </c>
      <c r="NWL443" s="14" t="s">
        <v>93</v>
      </c>
      <c r="NWM443" s="14" t="s">
        <v>93</v>
      </c>
      <c r="NWN443" s="14" t="s">
        <v>93</v>
      </c>
      <c r="NWO443" s="14" t="s">
        <v>93</v>
      </c>
      <c r="NWP443" s="14" t="s">
        <v>93</v>
      </c>
      <c r="NWQ443" s="14" t="s">
        <v>93</v>
      </c>
      <c r="NWR443" s="14" t="s">
        <v>93</v>
      </c>
      <c r="NWS443" s="14" t="s">
        <v>93</v>
      </c>
      <c r="NWT443" s="14" t="s">
        <v>93</v>
      </c>
      <c r="NWU443" s="14" t="s">
        <v>93</v>
      </c>
      <c r="NWV443" s="14" t="s">
        <v>93</v>
      </c>
      <c r="NWW443" s="14" t="s">
        <v>93</v>
      </c>
      <c r="NWX443" s="14" t="s">
        <v>93</v>
      </c>
      <c r="NWY443" s="14" t="s">
        <v>93</v>
      </c>
      <c r="NWZ443" s="14" t="s">
        <v>93</v>
      </c>
      <c r="NXA443" s="14" t="s">
        <v>93</v>
      </c>
      <c r="NXB443" s="14" t="s">
        <v>93</v>
      </c>
      <c r="NXC443" s="14" t="s">
        <v>93</v>
      </c>
      <c r="NXD443" s="14" t="s">
        <v>93</v>
      </c>
      <c r="NXE443" s="14" t="s">
        <v>93</v>
      </c>
      <c r="NXF443" s="14" t="s">
        <v>93</v>
      </c>
      <c r="NXG443" s="14" t="s">
        <v>93</v>
      </c>
      <c r="NXH443" s="14" t="s">
        <v>93</v>
      </c>
      <c r="NXI443" s="14" t="s">
        <v>93</v>
      </c>
      <c r="NXJ443" s="14" t="s">
        <v>93</v>
      </c>
      <c r="NXK443" s="14" t="s">
        <v>93</v>
      </c>
      <c r="NXL443" s="14" t="s">
        <v>93</v>
      </c>
      <c r="NXM443" s="14" t="s">
        <v>93</v>
      </c>
      <c r="NXN443" s="14" t="s">
        <v>93</v>
      </c>
      <c r="NXO443" s="14" t="s">
        <v>93</v>
      </c>
      <c r="NXP443" s="14" t="s">
        <v>93</v>
      </c>
      <c r="NXQ443" s="14" t="s">
        <v>93</v>
      </c>
      <c r="NXR443" s="14" t="s">
        <v>93</v>
      </c>
      <c r="NXS443" s="14" t="s">
        <v>93</v>
      </c>
      <c r="NXT443" s="14" t="s">
        <v>93</v>
      </c>
      <c r="NXU443" s="14" t="s">
        <v>93</v>
      </c>
      <c r="NXV443" s="14" t="s">
        <v>93</v>
      </c>
      <c r="NXW443" s="14" t="s">
        <v>93</v>
      </c>
      <c r="NXX443" s="14" t="s">
        <v>93</v>
      </c>
      <c r="NXY443" s="14" t="s">
        <v>93</v>
      </c>
      <c r="NXZ443" s="14" t="s">
        <v>93</v>
      </c>
      <c r="NYA443" s="14" t="s">
        <v>93</v>
      </c>
      <c r="NYB443" s="14" t="s">
        <v>93</v>
      </c>
      <c r="NYC443" s="14" t="s">
        <v>93</v>
      </c>
      <c r="NYD443" s="14" t="s">
        <v>93</v>
      </c>
      <c r="NYE443" s="14" t="s">
        <v>93</v>
      </c>
      <c r="NYF443" s="14" t="s">
        <v>93</v>
      </c>
      <c r="NYG443" s="14" t="s">
        <v>93</v>
      </c>
      <c r="NYH443" s="14" t="s">
        <v>93</v>
      </c>
      <c r="NYI443" s="14" t="s">
        <v>93</v>
      </c>
      <c r="NYJ443" s="14" t="s">
        <v>93</v>
      </c>
      <c r="NYK443" s="14" t="s">
        <v>93</v>
      </c>
      <c r="NYL443" s="14" t="s">
        <v>93</v>
      </c>
      <c r="NYM443" s="14" t="s">
        <v>93</v>
      </c>
      <c r="NYN443" s="14" t="s">
        <v>93</v>
      </c>
      <c r="NYO443" s="14" t="s">
        <v>93</v>
      </c>
      <c r="NYP443" s="14" t="s">
        <v>93</v>
      </c>
      <c r="NYQ443" s="14" t="s">
        <v>93</v>
      </c>
      <c r="NYR443" s="14" t="s">
        <v>93</v>
      </c>
      <c r="NYS443" s="14" t="s">
        <v>93</v>
      </c>
      <c r="NYT443" s="14" t="s">
        <v>93</v>
      </c>
      <c r="NYU443" s="14" t="s">
        <v>93</v>
      </c>
      <c r="NYV443" s="14" t="s">
        <v>93</v>
      </c>
      <c r="NYW443" s="14" t="s">
        <v>93</v>
      </c>
      <c r="NYX443" s="14" t="s">
        <v>93</v>
      </c>
      <c r="NYY443" s="14" t="s">
        <v>93</v>
      </c>
      <c r="NYZ443" s="14" t="s">
        <v>93</v>
      </c>
      <c r="NZA443" s="14" t="s">
        <v>93</v>
      </c>
      <c r="NZB443" s="14" t="s">
        <v>93</v>
      </c>
      <c r="NZC443" s="14" t="s">
        <v>93</v>
      </c>
      <c r="NZD443" s="14" t="s">
        <v>93</v>
      </c>
      <c r="NZE443" s="14" t="s">
        <v>93</v>
      </c>
      <c r="NZF443" s="14" t="s">
        <v>93</v>
      </c>
      <c r="NZG443" s="14" t="s">
        <v>93</v>
      </c>
      <c r="NZH443" s="14" t="s">
        <v>93</v>
      </c>
      <c r="NZI443" s="14" t="s">
        <v>93</v>
      </c>
      <c r="NZJ443" s="14" t="s">
        <v>93</v>
      </c>
      <c r="NZK443" s="14" t="s">
        <v>93</v>
      </c>
      <c r="NZL443" s="14" t="s">
        <v>93</v>
      </c>
      <c r="NZM443" s="14" t="s">
        <v>93</v>
      </c>
      <c r="NZN443" s="14" t="s">
        <v>93</v>
      </c>
      <c r="NZO443" s="14" t="s">
        <v>93</v>
      </c>
      <c r="NZP443" s="14" t="s">
        <v>93</v>
      </c>
      <c r="NZQ443" s="14" t="s">
        <v>93</v>
      </c>
      <c r="NZR443" s="14" t="s">
        <v>93</v>
      </c>
      <c r="NZS443" s="14" t="s">
        <v>93</v>
      </c>
      <c r="NZT443" s="14" t="s">
        <v>93</v>
      </c>
      <c r="NZU443" s="14" t="s">
        <v>93</v>
      </c>
      <c r="NZV443" s="14" t="s">
        <v>93</v>
      </c>
      <c r="NZW443" s="14" t="s">
        <v>93</v>
      </c>
      <c r="NZX443" s="14" t="s">
        <v>93</v>
      </c>
      <c r="NZY443" s="14" t="s">
        <v>93</v>
      </c>
      <c r="NZZ443" s="14" t="s">
        <v>93</v>
      </c>
      <c r="OAA443" s="14" t="s">
        <v>93</v>
      </c>
      <c r="OAB443" s="14" t="s">
        <v>93</v>
      </c>
      <c r="OAC443" s="14" t="s">
        <v>93</v>
      </c>
      <c r="OAD443" s="14" t="s">
        <v>93</v>
      </c>
      <c r="OAE443" s="14" t="s">
        <v>93</v>
      </c>
      <c r="OAF443" s="14" t="s">
        <v>93</v>
      </c>
      <c r="OAG443" s="14" t="s">
        <v>93</v>
      </c>
      <c r="OAH443" s="14" t="s">
        <v>93</v>
      </c>
      <c r="OAI443" s="14" t="s">
        <v>93</v>
      </c>
      <c r="OAJ443" s="14" t="s">
        <v>93</v>
      </c>
      <c r="OAK443" s="14" t="s">
        <v>93</v>
      </c>
      <c r="OAL443" s="14" t="s">
        <v>93</v>
      </c>
      <c r="OAM443" s="14" t="s">
        <v>93</v>
      </c>
      <c r="OAN443" s="14" t="s">
        <v>93</v>
      </c>
      <c r="OAO443" s="14" t="s">
        <v>93</v>
      </c>
      <c r="OAP443" s="14" t="s">
        <v>93</v>
      </c>
      <c r="OAQ443" s="14" t="s">
        <v>93</v>
      </c>
      <c r="OAR443" s="14" t="s">
        <v>93</v>
      </c>
      <c r="OAS443" s="14" t="s">
        <v>93</v>
      </c>
      <c r="OAT443" s="14" t="s">
        <v>93</v>
      </c>
      <c r="OAU443" s="14" t="s">
        <v>93</v>
      </c>
      <c r="OAV443" s="14" t="s">
        <v>93</v>
      </c>
      <c r="OAW443" s="14" t="s">
        <v>93</v>
      </c>
      <c r="OAX443" s="14" t="s">
        <v>93</v>
      </c>
      <c r="OAY443" s="14" t="s">
        <v>93</v>
      </c>
      <c r="OAZ443" s="14" t="s">
        <v>93</v>
      </c>
      <c r="OBA443" s="14" t="s">
        <v>93</v>
      </c>
      <c r="OBB443" s="14" t="s">
        <v>93</v>
      </c>
      <c r="OBC443" s="14" t="s">
        <v>93</v>
      </c>
      <c r="OBD443" s="14" t="s">
        <v>93</v>
      </c>
      <c r="OBE443" s="14" t="s">
        <v>93</v>
      </c>
      <c r="OBF443" s="14" t="s">
        <v>93</v>
      </c>
      <c r="OBG443" s="14" t="s">
        <v>93</v>
      </c>
      <c r="OBH443" s="14" t="s">
        <v>93</v>
      </c>
      <c r="OBI443" s="14" t="s">
        <v>93</v>
      </c>
      <c r="OBJ443" s="14" t="s">
        <v>93</v>
      </c>
      <c r="OBK443" s="14" t="s">
        <v>93</v>
      </c>
      <c r="OBL443" s="14" t="s">
        <v>93</v>
      </c>
      <c r="OBM443" s="14" t="s">
        <v>93</v>
      </c>
      <c r="OBN443" s="14" t="s">
        <v>93</v>
      </c>
      <c r="OBO443" s="14" t="s">
        <v>93</v>
      </c>
      <c r="OBP443" s="14" t="s">
        <v>93</v>
      </c>
      <c r="OBQ443" s="14" t="s">
        <v>93</v>
      </c>
      <c r="OBR443" s="14" t="s">
        <v>93</v>
      </c>
      <c r="OBS443" s="14" t="s">
        <v>93</v>
      </c>
      <c r="OBT443" s="14" t="s">
        <v>93</v>
      </c>
      <c r="OBU443" s="14" t="s">
        <v>93</v>
      </c>
      <c r="OBV443" s="14" t="s">
        <v>93</v>
      </c>
      <c r="OBW443" s="14" t="s">
        <v>93</v>
      </c>
      <c r="OBX443" s="14" t="s">
        <v>93</v>
      </c>
      <c r="OBY443" s="14" t="s">
        <v>93</v>
      </c>
      <c r="OBZ443" s="14" t="s">
        <v>93</v>
      </c>
      <c r="OCA443" s="14" t="s">
        <v>93</v>
      </c>
      <c r="OCB443" s="14" t="s">
        <v>93</v>
      </c>
      <c r="OCC443" s="14" t="s">
        <v>93</v>
      </c>
      <c r="OCD443" s="14" t="s">
        <v>93</v>
      </c>
      <c r="OCE443" s="14" t="s">
        <v>93</v>
      </c>
      <c r="OCF443" s="14" t="s">
        <v>93</v>
      </c>
      <c r="OCG443" s="14" t="s">
        <v>93</v>
      </c>
      <c r="OCH443" s="14" t="s">
        <v>93</v>
      </c>
      <c r="OCI443" s="14" t="s">
        <v>93</v>
      </c>
      <c r="OCJ443" s="14" t="s">
        <v>93</v>
      </c>
      <c r="OCK443" s="14" t="s">
        <v>93</v>
      </c>
      <c r="OCL443" s="14" t="s">
        <v>93</v>
      </c>
      <c r="OCM443" s="14" t="s">
        <v>93</v>
      </c>
      <c r="OCN443" s="14" t="s">
        <v>93</v>
      </c>
      <c r="OCO443" s="14" t="s">
        <v>93</v>
      </c>
      <c r="OCP443" s="14" t="s">
        <v>93</v>
      </c>
      <c r="OCQ443" s="14" t="s">
        <v>93</v>
      </c>
      <c r="OCR443" s="14" t="s">
        <v>93</v>
      </c>
      <c r="OCS443" s="14" t="s">
        <v>93</v>
      </c>
      <c r="OCT443" s="14" t="s">
        <v>93</v>
      </c>
      <c r="OCU443" s="14" t="s">
        <v>93</v>
      </c>
      <c r="OCV443" s="14" t="s">
        <v>93</v>
      </c>
      <c r="OCW443" s="14" t="s">
        <v>93</v>
      </c>
      <c r="OCX443" s="14" t="s">
        <v>93</v>
      </c>
      <c r="OCY443" s="14" t="s">
        <v>93</v>
      </c>
      <c r="OCZ443" s="14" t="s">
        <v>93</v>
      </c>
      <c r="ODA443" s="14" t="s">
        <v>93</v>
      </c>
      <c r="ODB443" s="14" t="s">
        <v>93</v>
      </c>
      <c r="ODC443" s="14" t="s">
        <v>93</v>
      </c>
      <c r="ODD443" s="14" t="s">
        <v>93</v>
      </c>
      <c r="ODE443" s="14" t="s">
        <v>93</v>
      </c>
      <c r="ODF443" s="14" t="s">
        <v>93</v>
      </c>
      <c r="ODG443" s="14" t="s">
        <v>93</v>
      </c>
      <c r="ODH443" s="14" t="s">
        <v>93</v>
      </c>
      <c r="ODI443" s="14" t="s">
        <v>93</v>
      </c>
      <c r="ODJ443" s="14" t="s">
        <v>93</v>
      </c>
      <c r="ODK443" s="14" t="s">
        <v>93</v>
      </c>
      <c r="ODL443" s="14" t="s">
        <v>93</v>
      </c>
      <c r="ODM443" s="14" t="s">
        <v>93</v>
      </c>
      <c r="ODN443" s="14" t="s">
        <v>93</v>
      </c>
      <c r="ODO443" s="14" t="s">
        <v>93</v>
      </c>
      <c r="ODP443" s="14" t="s">
        <v>93</v>
      </c>
      <c r="ODQ443" s="14" t="s">
        <v>93</v>
      </c>
      <c r="ODR443" s="14" t="s">
        <v>93</v>
      </c>
      <c r="ODS443" s="14" t="s">
        <v>93</v>
      </c>
      <c r="ODT443" s="14" t="s">
        <v>93</v>
      </c>
      <c r="ODU443" s="14" t="s">
        <v>93</v>
      </c>
      <c r="ODV443" s="14" t="s">
        <v>93</v>
      </c>
      <c r="ODW443" s="14" t="s">
        <v>93</v>
      </c>
      <c r="ODX443" s="14" t="s">
        <v>93</v>
      </c>
      <c r="ODY443" s="14" t="s">
        <v>93</v>
      </c>
      <c r="ODZ443" s="14" t="s">
        <v>93</v>
      </c>
      <c r="OEA443" s="14" t="s">
        <v>93</v>
      </c>
      <c r="OEB443" s="14" t="s">
        <v>93</v>
      </c>
      <c r="OEC443" s="14" t="s">
        <v>93</v>
      </c>
      <c r="OED443" s="14" t="s">
        <v>93</v>
      </c>
      <c r="OEE443" s="14" t="s">
        <v>93</v>
      </c>
      <c r="OEF443" s="14" t="s">
        <v>93</v>
      </c>
      <c r="OEG443" s="14" t="s">
        <v>93</v>
      </c>
      <c r="OEH443" s="14" t="s">
        <v>93</v>
      </c>
      <c r="OEI443" s="14" t="s">
        <v>93</v>
      </c>
      <c r="OEJ443" s="14" t="s">
        <v>93</v>
      </c>
      <c r="OEK443" s="14" t="s">
        <v>93</v>
      </c>
      <c r="OEL443" s="14" t="s">
        <v>93</v>
      </c>
      <c r="OEM443" s="14" t="s">
        <v>93</v>
      </c>
      <c r="OEN443" s="14" t="s">
        <v>93</v>
      </c>
      <c r="OEO443" s="14" t="s">
        <v>93</v>
      </c>
      <c r="OEP443" s="14" t="s">
        <v>93</v>
      </c>
      <c r="OEQ443" s="14" t="s">
        <v>93</v>
      </c>
      <c r="OER443" s="14" t="s">
        <v>93</v>
      </c>
      <c r="OES443" s="14" t="s">
        <v>93</v>
      </c>
      <c r="OET443" s="14" t="s">
        <v>93</v>
      </c>
      <c r="OEU443" s="14" t="s">
        <v>93</v>
      </c>
      <c r="OEV443" s="14" t="s">
        <v>93</v>
      </c>
      <c r="OEW443" s="14" t="s">
        <v>93</v>
      </c>
      <c r="OEX443" s="14" t="s">
        <v>93</v>
      </c>
      <c r="OEY443" s="14" t="s">
        <v>93</v>
      </c>
      <c r="OEZ443" s="14" t="s">
        <v>93</v>
      </c>
      <c r="OFA443" s="14" t="s">
        <v>93</v>
      </c>
      <c r="OFB443" s="14" t="s">
        <v>93</v>
      </c>
      <c r="OFC443" s="14" t="s">
        <v>93</v>
      </c>
      <c r="OFD443" s="14" t="s">
        <v>93</v>
      </c>
      <c r="OFE443" s="14" t="s">
        <v>93</v>
      </c>
      <c r="OFF443" s="14" t="s">
        <v>93</v>
      </c>
      <c r="OFG443" s="14" t="s">
        <v>93</v>
      </c>
      <c r="OFH443" s="14" t="s">
        <v>93</v>
      </c>
      <c r="OFI443" s="14" t="s">
        <v>93</v>
      </c>
      <c r="OFJ443" s="14" t="s">
        <v>93</v>
      </c>
      <c r="OFK443" s="14" t="s">
        <v>93</v>
      </c>
      <c r="OFL443" s="14" t="s">
        <v>93</v>
      </c>
      <c r="OFM443" s="14" t="s">
        <v>93</v>
      </c>
      <c r="OFN443" s="14" t="s">
        <v>93</v>
      </c>
      <c r="OFO443" s="14" t="s">
        <v>93</v>
      </c>
      <c r="OFP443" s="14" t="s">
        <v>93</v>
      </c>
      <c r="OFQ443" s="14" t="s">
        <v>93</v>
      </c>
      <c r="OFR443" s="14" t="s">
        <v>93</v>
      </c>
      <c r="OFS443" s="14" t="s">
        <v>93</v>
      </c>
      <c r="OFT443" s="14" t="s">
        <v>93</v>
      </c>
      <c r="OFU443" s="14" t="s">
        <v>93</v>
      </c>
      <c r="OFV443" s="14" t="s">
        <v>93</v>
      </c>
      <c r="OFW443" s="14" t="s">
        <v>93</v>
      </c>
      <c r="OFX443" s="14" t="s">
        <v>93</v>
      </c>
      <c r="OFY443" s="14" t="s">
        <v>93</v>
      </c>
      <c r="OFZ443" s="14" t="s">
        <v>93</v>
      </c>
      <c r="OGA443" s="14" t="s">
        <v>93</v>
      </c>
      <c r="OGB443" s="14" t="s">
        <v>93</v>
      </c>
      <c r="OGC443" s="14" t="s">
        <v>93</v>
      </c>
      <c r="OGD443" s="14" t="s">
        <v>93</v>
      </c>
      <c r="OGE443" s="14" t="s">
        <v>93</v>
      </c>
      <c r="OGF443" s="14" t="s">
        <v>93</v>
      </c>
      <c r="OGG443" s="14" t="s">
        <v>93</v>
      </c>
      <c r="OGH443" s="14" t="s">
        <v>93</v>
      </c>
      <c r="OGI443" s="14" t="s">
        <v>93</v>
      </c>
      <c r="OGJ443" s="14" t="s">
        <v>93</v>
      </c>
      <c r="OGK443" s="14" t="s">
        <v>93</v>
      </c>
      <c r="OGL443" s="14" t="s">
        <v>93</v>
      </c>
      <c r="OGM443" s="14" t="s">
        <v>93</v>
      </c>
      <c r="OGN443" s="14" t="s">
        <v>93</v>
      </c>
      <c r="OGO443" s="14" t="s">
        <v>93</v>
      </c>
      <c r="OGP443" s="14" t="s">
        <v>93</v>
      </c>
      <c r="OGQ443" s="14" t="s">
        <v>93</v>
      </c>
      <c r="OGR443" s="14" t="s">
        <v>93</v>
      </c>
      <c r="OGS443" s="14" t="s">
        <v>93</v>
      </c>
      <c r="OGT443" s="14" t="s">
        <v>93</v>
      </c>
      <c r="OGU443" s="14" t="s">
        <v>93</v>
      </c>
      <c r="OGV443" s="14" t="s">
        <v>93</v>
      </c>
      <c r="OGW443" s="14" t="s">
        <v>93</v>
      </c>
      <c r="OGX443" s="14" t="s">
        <v>93</v>
      </c>
      <c r="OGY443" s="14" t="s">
        <v>93</v>
      </c>
      <c r="OGZ443" s="14" t="s">
        <v>93</v>
      </c>
      <c r="OHA443" s="14" t="s">
        <v>93</v>
      </c>
      <c r="OHB443" s="14" t="s">
        <v>93</v>
      </c>
      <c r="OHC443" s="14" t="s">
        <v>93</v>
      </c>
      <c r="OHD443" s="14" t="s">
        <v>93</v>
      </c>
      <c r="OHE443" s="14" t="s">
        <v>93</v>
      </c>
      <c r="OHF443" s="14" t="s">
        <v>93</v>
      </c>
      <c r="OHG443" s="14" t="s">
        <v>93</v>
      </c>
      <c r="OHH443" s="14" t="s">
        <v>93</v>
      </c>
      <c r="OHI443" s="14" t="s">
        <v>93</v>
      </c>
      <c r="OHJ443" s="14" t="s">
        <v>93</v>
      </c>
      <c r="OHK443" s="14" t="s">
        <v>93</v>
      </c>
      <c r="OHL443" s="14" t="s">
        <v>93</v>
      </c>
      <c r="OHM443" s="14" t="s">
        <v>93</v>
      </c>
      <c r="OHN443" s="14" t="s">
        <v>93</v>
      </c>
      <c r="OHO443" s="14" t="s">
        <v>93</v>
      </c>
      <c r="OHP443" s="14" t="s">
        <v>93</v>
      </c>
      <c r="OHQ443" s="14" t="s">
        <v>93</v>
      </c>
      <c r="OHR443" s="14" t="s">
        <v>93</v>
      </c>
      <c r="OHS443" s="14" t="s">
        <v>93</v>
      </c>
      <c r="OHT443" s="14" t="s">
        <v>93</v>
      </c>
      <c r="OHU443" s="14" t="s">
        <v>93</v>
      </c>
      <c r="OHV443" s="14" t="s">
        <v>93</v>
      </c>
      <c r="OHW443" s="14" t="s">
        <v>93</v>
      </c>
      <c r="OHX443" s="14" t="s">
        <v>93</v>
      </c>
      <c r="OHY443" s="14" t="s">
        <v>93</v>
      </c>
      <c r="OHZ443" s="14" t="s">
        <v>93</v>
      </c>
      <c r="OIA443" s="14" t="s">
        <v>93</v>
      </c>
      <c r="OIB443" s="14" t="s">
        <v>93</v>
      </c>
      <c r="OIC443" s="14" t="s">
        <v>93</v>
      </c>
      <c r="OID443" s="14" t="s">
        <v>93</v>
      </c>
      <c r="OIE443" s="14" t="s">
        <v>93</v>
      </c>
      <c r="OIF443" s="14" t="s">
        <v>93</v>
      </c>
      <c r="OIG443" s="14" t="s">
        <v>93</v>
      </c>
      <c r="OIH443" s="14" t="s">
        <v>93</v>
      </c>
      <c r="OII443" s="14" t="s">
        <v>93</v>
      </c>
      <c r="OIJ443" s="14" t="s">
        <v>93</v>
      </c>
      <c r="OIK443" s="14" t="s">
        <v>93</v>
      </c>
      <c r="OIL443" s="14" t="s">
        <v>93</v>
      </c>
      <c r="OIM443" s="14" t="s">
        <v>93</v>
      </c>
      <c r="OIN443" s="14" t="s">
        <v>93</v>
      </c>
      <c r="OIO443" s="14" t="s">
        <v>93</v>
      </c>
      <c r="OIP443" s="14" t="s">
        <v>93</v>
      </c>
      <c r="OIQ443" s="14" t="s">
        <v>93</v>
      </c>
      <c r="OIR443" s="14" t="s">
        <v>93</v>
      </c>
      <c r="OIS443" s="14" t="s">
        <v>93</v>
      </c>
      <c r="OIT443" s="14" t="s">
        <v>93</v>
      </c>
      <c r="OIU443" s="14" t="s">
        <v>93</v>
      </c>
      <c r="OIV443" s="14" t="s">
        <v>93</v>
      </c>
      <c r="OIW443" s="14" t="s">
        <v>93</v>
      </c>
      <c r="OIX443" s="14" t="s">
        <v>93</v>
      </c>
      <c r="OIY443" s="14" t="s">
        <v>93</v>
      </c>
      <c r="OIZ443" s="14" t="s">
        <v>93</v>
      </c>
      <c r="OJA443" s="14" t="s">
        <v>93</v>
      </c>
      <c r="OJB443" s="14" t="s">
        <v>93</v>
      </c>
      <c r="OJC443" s="14" t="s">
        <v>93</v>
      </c>
      <c r="OJD443" s="14" t="s">
        <v>93</v>
      </c>
      <c r="OJE443" s="14" t="s">
        <v>93</v>
      </c>
      <c r="OJF443" s="14" t="s">
        <v>93</v>
      </c>
      <c r="OJG443" s="14" t="s">
        <v>93</v>
      </c>
      <c r="OJH443" s="14" t="s">
        <v>93</v>
      </c>
      <c r="OJI443" s="14" t="s">
        <v>93</v>
      </c>
      <c r="OJJ443" s="14" t="s">
        <v>93</v>
      </c>
      <c r="OJK443" s="14" t="s">
        <v>93</v>
      </c>
      <c r="OJL443" s="14" t="s">
        <v>93</v>
      </c>
      <c r="OJM443" s="14" t="s">
        <v>93</v>
      </c>
      <c r="OJN443" s="14" t="s">
        <v>93</v>
      </c>
      <c r="OJO443" s="14" t="s">
        <v>93</v>
      </c>
      <c r="OJP443" s="14" t="s">
        <v>93</v>
      </c>
      <c r="OJQ443" s="14" t="s">
        <v>93</v>
      </c>
      <c r="OJR443" s="14" t="s">
        <v>93</v>
      </c>
      <c r="OJS443" s="14" t="s">
        <v>93</v>
      </c>
      <c r="OJT443" s="14" t="s">
        <v>93</v>
      </c>
      <c r="OJU443" s="14" t="s">
        <v>93</v>
      </c>
      <c r="OJV443" s="14" t="s">
        <v>93</v>
      </c>
      <c r="OJW443" s="14" t="s">
        <v>93</v>
      </c>
      <c r="OJX443" s="14" t="s">
        <v>93</v>
      </c>
      <c r="OJY443" s="14" t="s">
        <v>93</v>
      </c>
      <c r="OJZ443" s="14" t="s">
        <v>93</v>
      </c>
      <c r="OKA443" s="14" t="s">
        <v>93</v>
      </c>
      <c r="OKB443" s="14" t="s">
        <v>93</v>
      </c>
      <c r="OKC443" s="14" t="s">
        <v>93</v>
      </c>
      <c r="OKD443" s="14" t="s">
        <v>93</v>
      </c>
      <c r="OKE443" s="14" t="s">
        <v>93</v>
      </c>
      <c r="OKF443" s="14" t="s">
        <v>93</v>
      </c>
      <c r="OKG443" s="14" t="s">
        <v>93</v>
      </c>
      <c r="OKH443" s="14" t="s">
        <v>93</v>
      </c>
      <c r="OKI443" s="14" t="s">
        <v>93</v>
      </c>
      <c r="OKJ443" s="14" t="s">
        <v>93</v>
      </c>
      <c r="OKK443" s="14" t="s">
        <v>93</v>
      </c>
      <c r="OKL443" s="14" t="s">
        <v>93</v>
      </c>
      <c r="OKM443" s="14" t="s">
        <v>93</v>
      </c>
      <c r="OKN443" s="14" t="s">
        <v>93</v>
      </c>
      <c r="OKO443" s="14" t="s">
        <v>93</v>
      </c>
      <c r="OKP443" s="14" t="s">
        <v>93</v>
      </c>
      <c r="OKQ443" s="14" t="s">
        <v>93</v>
      </c>
      <c r="OKR443" s="14" t="s">
        <v>93</v>
      </c>
      <c r="OKS443" s="14" t="s">
        <v>93</v>
      </c>
      <c r="OKT443" s="14" t="s">
        <v>93</v>
      </c>
      <c r="OKU443" s="14" t="s">
        <v>93</v>
      </c>
      <c r="OKV443" s="14" t="s">
        <v>93</v>
      </c>
      <c r="OKW443" s="14" t="s">
        <v>93</v>
      </c>
      <c r="OKX443" s="14" t="s">
        <v>93</v>
      </c>
      <c r="OKY443" s="14" t="s">
        <v>93</v>
      </c>
      <c r="OKZ443" s="14" t="s">
        <v>93</v>
      </c>
      <c r="OLA443" s="14" t="s">
        <v>93</v>
      </c>
      <c r="OLB443" s="14" t="s">
        <v>93</v>
      </c>
      <c r="OLC443" s="14" t="s">
        <v>93</v>
      </c>
      <c r="OLD443" s="14" t="s">
        <v>93</v>
      </c>
      <c r="OLE443" s="14" t="s">
        <v>93</v>
      </c>
      <c r="OLF443" s="14" t="s">
        <v>93</v>
      </c>
      <c r="OLG443" s="14" t="s">
        <v>93</v>
      </c>
      <c r="OLH443" s="14" t="s">
        <v>93</v>
      </c>
      <c r="OLI443" s="14" t="s">
        <v>93</v>
      </c>
      <c r="OLJ443" s="14" t="s">
        <v>93</v>
      </c>
      <c r="OLK443" s="14" t="s">
        <v>93</v>
      </c>
      <c r="OLL443" s="14" t="s">
        <v>93</v>
      </c>
      <c r="OLM443" s="14" t="s">
        <v>93</v>
      </c>
      <c r="OLN443" s="14" t="s">
        <v>93</v>
      </c>
      <c r="OLO443" s="14" t="s">
        <v>93</v>
      </c>
      <c r="OLP443" s="14" t="s">
        <v>93</v>
      </c>
      <c r="OLQ443" s="14" t="s">
        <v>93</v>
      </c>
      <c r="OLR443" s="14" t="s">
        <v>93</v>
      </c>
      <c r="OLS443" s="14" t="s">
        <v>93</v>
      </c>
      <c r="OLT443" s="14" t="s">
        <v>93</v>
      </c>
      <c r="OLU443" s="14" t="s">
        <v>93</v>
      </c>
      <c r="OLV443" s="14" t="s">
        <v>93</v>
      </c>
      <c r="OLW443" s="14" t="s">
        <v>93</v>
      </c>
      <c r="OLX443" s="14" t="s">
        <v>93</v>
      </c>
      <c r="OLY443" s="14" t="s">
        <v>93</v>
      </c>
      <c r="OLZ443" s="14" t="s">
        <v>93</v>
      </c>
      <c r="OMA443" s="14" t="s">
        <v>93</v>
      </c>
      <c r="OMB443" s="14" t="s">
        <v>93</v>
      </c>
      <c r="OMC443" s="14" t="s">
        <v>93</v>
      </c>
      <c r="OMD443" s="14" t="s">
        <v>93</v>
      </c>
      <c r="OME443" s="14" t="s">
        <v>93</v>
      </c>
      <c r="OMF443" s="14" t="s">
        <v>93</v>
      </c>
      <c r="OMG443" s="14" t="s">
        <v>93</v>
      </c>
      <c r="OMH443" s="14" t="s">
        <v>93</v>
      </c>
      <c r="OMI443" s="14" t="s">
        <v>93</v>
      </c>
      <c r="OMJ443" s="14" t="s">
        <v>93</v>
      </c>
      <c r="OMK443" s="14" t="s">
        <v>93</v>
      </c>
      <c r="OML443" s="14" t="s">
        <v>93</v>
      </c>
      <c r="OMM443" s="14" t="s">
        <v>93</v>
      </c>
      <c r="OMN443" s="14" t="s">
        <v>93</v>
      </c>
      <c r="OMO443" s="14" t="s">
        <v>93</v>
      </c>
      <c r="OMP443" s="14" t="s">
        <v>93</v>
      </c>
      <c r="OMQ443" s="14" t="s">
        <v>93</v>
      </c>
      <c r="OMR443" s="14" t="s">
        <v>93</v>
      </c>
      <c r="OMS443" s="14" t="s">
        <v>93</v>
      </c>
      <c r="OMT443" s="14" t="s">
        <v>93</v>
      </c>
      <c r="OMU443" s="14" t="s">
        <v>93</v>
      </c>
      <c r="OMV443" s="14" t="s">
        <v>93</v>
      </c>
      <c r="OMW443" s="14" t="s">
        <v>93</v>
      </c>
      <c r="OMX443" s="14" t="s">
        <v>93</v>
      </c>
      <c r="OMY443" s="14" t="s">
        <v>93</v>
      </c>
      <c r="OMZ443" s="14" t="s">
        <v>93</v>
      </c>
      <c r="ONA443" s="14" t="s">
        <v>93</v>
      </c>
      <c r="ONB443" s="14" t="s">
        <v>93</v>
      </c>
      <c r="ONC443" s="14" t="s">
        <v>93</v>
      </c>
      <c r="OND443" s="14" t="s">
        <v>93</v>
      </c>
      <c r="ONE443" s="14" t="s">
        <v>93</v>
      </c>
      <c r="ONF443" s="14" t="s">
        <v>93</v>
      </c>
      <c r="ONG443" s="14" t="s">
        <v>93</v>
      </c>
      <c r="ONH443" s="14" t="s">
        <v>93</v>
      </c>
      <c r="ONI443" s="14" t="s">
        <v>93</v>
      </c>
      <c r="ONJ443" s="14" t="s">
        <v>93</v>
      </c>
      <c r="ONK443" s="14" t="s">
        <v>93</v>
      </c>
      <c r="ONL443" s="14" t="s">
        <v>93</v>
      </c>
      <c r="ONM443" s="14" t="s">
        <v>93</v>
      </c>
      <c r="ONN443" s="14" t="s">
        <v>93</v>
      </c>
      <c r="ONO443" s="14" t="s">
        <v>93</v>
      </c>
      <c r="ONP443" s="14" t="s">
        <v>93</v>
      </c>
      <c r="ONQ443" s="14" t="s">
        <v>93</v>
      </c>
      <c r="ONR443" s="14" t="s">
        <v>93</v>
      </c>
      <c r="ONS443" s="14" t="s">
        <v>93</v>
      </c>
      <c r="ONT443" s="14" t="s">
        <v>93</v>
      </c>
      <c r="ONU443" s="14" t="s">
        <v>93</v>
      </c>
      <c r="ONV443" s="14" t="s">
        <v>93</v>
      </c>
      <c r="ONW443" s="14" t="s">
        <v>93</v>
      </c>
      <c r="ONX443" s="14" t="s">
        <v>93</v>
      </c>
      <c r="ONY443" s="14" t="s">
        <v>93</v>
      </c>
      <c r="ONZ443" s="14" t="s">
        <v>93</v>
      </c>
      <c r="OOA443" s="14" t="s">
        <v>93</v>
      </c>
      <c r="OOB443" s="14" t="s">
        <v>93</v>
      </c>
      <c r="OOC443" s="14" t="s">
        <v>93</v>
      </c>
      <c r="OOD443" s="14" t="s">
        <v>93</v>
      </c>
      <c r="OOE443" s="14" t="s">
        <v>93</v>
      </c>
      <c r="OOF443" s="14" t="s">
        <v>93</v>
      </c>
      <c r="OOG443" s="14" t="s">
        <v>93</v>
      </c>
      <c r="OOH443" s="14" t="s">
        <v>93</v>
      </c>
      <c r="OOI443" s="14" t="s">
        <v>93</v>
      </c>
      <c r="OOJ443" s="14" t="s">
        <v>93</v>
      </c>
      <c r="OOK443" s="14" t="s">
        <v>93</v>
      </c>
      <c r="OOL443" s="14" t="s">
        <v>93</v>
      </c>
      <c r="OOM443" s="14" t="s">
        <v>93</v>
      </c>
      <c r="OON443" s="14" t="s">
        <v>93</v>
      </c>
      <c r="OOO443" s="14" t="s">
        <v>93</v>
      </c>
      <c r="OOP443" s="14" t="s">
        <v>93</v>
      </c>
      <c r="OOQ443" s="14" t="s">
        <v>93</v>
      </c>
      <c r="OOR443" s="14" t="s">
        <v>93</v>
      </c>
      <c r="OOS443" s="14" t="s">
        <v>93</v>
      </c>
      <c r="OOT443" s="14" t="s">
        <v>93</v>
      </c>
      <c r="OOU443" s="14" t="s">
        <v>93</v>
      </c>
      <c r="OOV443" s="14" t="s">
        <v>93</v>
      </c>
      <c r="OOW443" s="14" t="s">
        <v>93</v>
      </c>
      <c r="OOX443" s="14" t="s">
        <v>93</v>
      </c>
      <c r="OOY443" s="14" t="s">
        <v>93</v>
      </c>
      <c r="OOZ443" s="14" t="s">
        <v>93</v>
      </c>
      <c r="OPA443" s="14" t="s">
        <v>93</v>
      </c>
      <c r="OPB443" s="14" t="s">
        <v>93</v>
      </c>
      <c r="OPC443" s="14" t="s">
        <v>93</v>
      </c>
      <c r="OPD443" s="14" t="s">
        <v>93</v>
      </c>
      <c r="OPE443" s="14" t="s">
        <v>93</v>
      </c>
      <c r="OPF443" s="14" t="s">
        <v>93</v>
      </c>
      <c r="OPG443" s="14" t="s">
        <v>93</v>
      </c>
      <c r="OPH443" s="14" t="s">
        <v>93</v>
      </c>
      <c r="OPI443" s="14" t="s">
        <v>93</v>
      </c>
      <c r="OPJ443" s="14" t="s">
        <v>93</v>
      </c>
      <c r="OPK443" s="14" t="s">
        <v>93</v>
      </c>
      <c r="OPL443" s="14" t="s">
        <v>93</v>
      </c>
      <c r="OPM443" s="14" t="s">
        <v>93</v>
      </c>
      <c r="OPN443" s="14" t="s">
        <v>93</v>
      </c>
      <c r="OPO443" s="14" t="s">
        <v>93</v>
      </c>
      <c r="OPP443" s="14" t="s">
        <v>93</v>
      </c>
      <c r="OPQ443" s="14" t="s">
        <v>93</v>
      </c>
      <c r="OPR443" s="14" t="s">
        <v>93</v>
      </c>
      <c r="OPS443" s="14" t="s">
        <v>93</v>
      </c>
      <c r="OPT443" s="14" t="s">
        <v>93</v>
      </c>
      <c r="OPU443" s="14" t="s">
        <v>93</v>
      </c>
      <c r="OPV443" s="14" t="s">
        <v>93</v>
      </c>
      <c r="OPW443" s="14" t="s">
        <v>93</v>
      </c>
      <c r="OPX443" s="14" t="s">
        <v>93</v>
      </c>
      <c r="OPY443" s="14" t="s">
        <v>93</v>
      </c>
      <c r="OPZ443" s="14" t="s">
        <v>93</v>
      </c>
      <c r="OQA443" s="14" t="s">
        <v>93</v>
      </c>
      <c r="OQB443" s="14" t="s">
        <v>93</v>
      </c>
      <c r="OQC443" s="14" t="s">
        <v>93</v>
      </c>
      <c r="OQD443" s="14" t="s">
        <v>93</v>
      </c>
      <c r="OQE443" s="14" t="s">
        <v>93</v>
      </c>
      <c r="OQF443" s="14" t="s">
        <v>93</v>
      </c>
      <c r="OQG443" s="14" t="s">
        <v>93</v>
      </c>
      <c r="OQH443" s="14" t="s">
        <v>93</v>
      </c>
      <c r="OQI443" s="14" t="s">
        <v>93</v>
      </c>
      <c r="OQJ443" s="14" t="s">
        <v>93</v>
      </c>
      <c r="OQK443" s="14" t="s">
        <v>93</v>
      </c>
      <c r="OQL443" s="14" t="s">
        <v>93</v>
      </c>
      <c r="OQM443" s="14" t="s">
        <v>93</v>
      </c>
      <c r="OQN443" s="14" t="s">
        <v>93</v>
      </c>
      <c r="OQO443" s="14" t="s">
        <v>93</v>
      </c>
      <c r="OQP443" s="14" t="s">
        <v>93</v>
      </c>
      <c r="OQQ443" s="14" t="s">
        <v>93</v>
      </c>
      <c r="OQR443" s="14" t="s">
        <v>93</v>
      </c>
      <c r="OQS443" s="14" t="s">
        <v>93</v>
      </c>
      <c r="OQT443" s="14" t="s">
        <v>93</v>
      </c>
      <c r="OQU443" s="14" t="s">
        <v>93</v>
      </c>
      <c r="OQV443" s="14" t="s">
        <v>93</v>
      </c>
      <c r="OQW443" s="14" t="s">
        <v>93</v>
      </c>
      <c r="OQX443" s="14" t="s">
        <v>93</v>
      </c>
      <c r="OQY443" s="14" t="s">
        <v>93</v>
      </c>
      <c r="OQZ443" s="14" t="s">
        <v>93</v>
      </c>
      <c r="ORA443" s="14" t="s">
        <v>93</v>
      </c>
      <c r="ORB443" s="14" t="s">
        <v>93</v>
      </c>
      <c r="ORC443" s="14" t="s">
        <v>93</v>
      </c>
      <c r="ORD443" s="14" t="s">
        <v>93</v>
      </c>
      <c r="ORE443" s="14" t="s">
        <v>93</v>
      </c>
      <c r="ORF443" s="14" t="s">
        <v>93</v>
      </c>
      <c r="ORG443" s="14" t="s">
        <v>93</v>
      </c>
      <c r="ORH443" s="14" t="s">
        <v>93</v>
      </c>
      <c r="ORI443" s="14" t="s">
        <v>93</v>
      </c>
      <c r="ORJ443" s="14" t="s">
        <v>93</v>
      </c>
      <c r="ORK443" s="14" t="s">
        <v>93</v>
      </c>
      <c r="ORL443" s="14" t="s">
        <v>93</v>
      </c>
      <c r="ORM443" s="14" t="s">
        <v>93</v>
      </c>
      <c r="ORN443" s="14" t="s">
        <v>93</v>
      </c>
      <c r="ORO443" s="14" t="s">
        <v>93</v>
      </c>
      <c r="ORP443" s="14" t="s">
        <v>93</v>
      </c>
      <c r="ORQ443" s="14" t="s">
        <v>93</v>
      </c>
      <c r="ORR443" s="14" t="s">
        <v>93</v>
      </c>
      <c r="ORS443" s="14" t="s">
        <v>93</v>
      </c>
      <c r="ORT443" s="14" t="s">
        <v>93</v>
      </c>
      <c r="ORU443" s="14" t="s">
        <v>93</v>
      </c>
      <c r="ORV443" s="14" t="s">
        <v>93</v>
      </c>
      <c r="ORW443" s="14" t="s">
        <v>93</v>
      </c>
      <c r="ORX443" s="14" t="s">
        <v>93</v>
      </c>
      <c r="ORY443" s="14" t="s">
        <v>93</v>
      </c>
      <c r="ORZ443" s="14" t="s">
        <v>93</v>
      </c>
      <c r="OSA443" s="14" t="s">
        <v>93</v>
      </c>
      <c r="OSB443" s="14" t="s">
        <v>93</v>
      </c>
      <c r="OSC443" s="14" t="s">
        <v>93</v>
      </c>
      <c r="OSD443" s="14" t="s">
        <v>93</v>
      </c>
      <c r="OSE443" s="14" t="s">
        <v>93</v>
      </c>
      <c r="OSF443" s="14" t="s">
        <v>93</v>
      </c>
      <c r="OSG443" s="14" t="s">
        <v>93</v>
      </c>
      <c r="OSH443" s="14" t="s">
        <v>93</v>
      </c>
      <c r="OSI443" s="14" t="s">
        <v>93</v>
      </c>
      <c r="OSJ443" s="14" t="s">
        <v>93</v>
      </c>
      <c r="OSK443" s="14" t="s">
        <v>93</v>
      </c>
      <c r="OSL443" s="14" t="s">
        <v>93</v>
      </c>
      <c r="OSM443" s="14" t="s">
        <v>93</v>
      </c>
      <c r="OSN443" s="14" t="s">
        <v>93</v>
      </c>
      <c r="OSO443" s="14" t="s">
        <v>93</v>
      </c>
      <c r="OSP443" s="14" t="s">
        <v>93</v>
      </c>
      <c r="OSQ443" s="14" t="s">
        <v>93</v>
      </c>
      <c r="OSR443" s="14" t="s">
        <v>93</v>
      </c>
      <c r="OSS443" s="14" t="s">
        <v>93</v>
      </c>
      <c r="OST443" s="14" t="s">
        <v>93</v>
      </c>
      <c r="OSU443" s="14" t="s">
        <v>93</v>
      </c>
      <c r="OSV443" s="14" t="s">
        <v>93</v>
      </c>
      <c r="OSW443" s="14" t="s">
        <v>93</v>
      </c>
      <c r="OSX443" s="14" t="s">
        <v>93</v>
      </c>
      <c r="OSY443" s="14" t="s">
        <v>93</v>
      </c>
      <c r="OSZ443" s="14" t="s">
        <v>93</v>
      </c>
      <c r="OTA443" s="14" t="s">
        <v>93</v>
      </c>
      <c r="OTB443" s="14" t="s">
        <v>93</v>
      </c>
      <c r="OTC443" s="14" t="s">
        <v>93</v>
      </c>
      <c r="OTD443" s="14" t="s">
        <v>93</v>
      </c>
      <c r="OTE443" s="14" t="s">
        <v>93</v>
      </c>
      <c r="OTF443" s="14" t="s">
        <v>93</v>
      </c>
      <c r="OTG443" s="14" t="s">
        <v>93</v>
      </c>
      <c r="OTH443" s="14" t="s">
        <v>93</v>
      </c>
      <c r="OTI443" s="14" t="s">
        <v>93</v>
      </c>
      <c r="OTJ443" s="14" t="s">
        <v>93</v>
      </c>
      <c r="OTK443" s="14" t="s">
        <v>93</v>
      </c>
      <c r="OTL443" s="14" t="s">
        <v>93</v>
      </c>
      <c r="OTM443" s="14" t="s">
        <v>93</v>
      </c>
      <c r="OTN443" s="14" t="s">
        <v>93</v>
      </c>
      <c r="OTO443" s="14" t="s">
        <v>93</v>
      </c>
      <c r="OTP443" s="14" t="s">
        <v>93</v>
      </c>
      <c r="OTQ443" s="14" t="s">
        <v>93</v>
      </c>
      <c r="OTR443" s="14" t="s">
        <v>93</v>
      </c>
      <c r="OTS443" s="14" t="s">
        <v>93</v>
      </c>
      <c r="OTT443" s="14" t="s">
        <v>93</v>
      </c>
      <c r="OTU443" s="14" t="s">
        <v>93</v>
      </c>
      <c r="OTV443" s="14" t="s">
        <v>93</v>
      </c>
      <c r="OTW443" s="14" t="s">
        <v>93</v>
      </c>
      <c r="OTX443" s="14" t="s">
        <v>93</v>
      </c>
      <c r="OTY443" s="14" t="s">
        <v>93</v>
      </c>
      <c r="OTZ443" s="14" t="s">
        <v>93</v>
      </c>
      <c r="OUA443" s="14" t="s">
        <v>93</v>
      </c>
      <c r="OUB443" s="14" t="s">
        <v>93</v>
      </c>
      <c r="OUC443" s="14" t="s">
        <v>93</v>
      </c>
      <c r="OUD443" s="14" t="s">
        <v>93</v>
      </c>
      <c r="OUE443" s="14" t="s">
        <v>93</v>
      </c>
      <c r="OUF443" s="14" t="s">
        <v>93</v>
      </c>
      <c r="OUG443" s="14" t="s">
        <v>93</v>
      </c>
      <c r="OUH443" s="14" t="s">
        <v>93</v>
      </c>
      <c r="OUI443" s="14" t="s">
        <v>93</v>
      </c>
      <c r="OUJ443" s="14" t="s">
        <v>93</v>
      </c>
      <c r="OUK443" s="14" t="s">
        <v>93</v>
      </c>
      <c r="OUL443" s="14" t="s">
        <v>93</v>
      </c>
      <c r="OUM443" s="14" t="s">
        <v>93</v>
      </c>
      <c r="OUN443" s="14" t="s">
        <v>93</v>
      </c>
      <c r="OUO443" s="14" t="s">
        <v>93</v>
      </c>
      <c r="OUP443" s="14" t="s">
        <v>93</v>
      </c>
      <c r="OUQ443" s="14" t="s">
        <v>93</v>
      </c>
      <c r="OUR443" s="14" t="s">
        <v>93</v>
      </c>
      <c r="OUS443" s="14" t="s">
        <v>93</v>
      </c>
      <c r="OUT443" s="14" t="s">
        <v>93</v>
      </c>
      <c r="OUU443" s="14" t="s">
        <v>93</v>
      </c>
      <c r="OUV443" s="14" t="s">
        <v>93</v>
      </c>
      <c r="OUW443" s="14" t="s">
        <v>93</v>
      </c>
      <c r="OUX443" s="14" t="s">
        <v>93</v>
      </c>
      <c r="OUY443" s="14" t="s">
        <v>93</v>
      </c>
      <c r="OUZ443" s="14" t="s">
        <v>93</v>
      </c>
      <c r="OVA443" s="14" t="s">
        <v>93</v>
      </c>
      <c r="OVB443" s="14" t="s">
        <v>93</v>
      </c>
      <c r="OVC443" s="14" t="s">
        <v>93</v>
      </c>
      <c r="OVD443" s="14" t="s">
        <v>93</v>
      </c>
      <c r="OVE443" s="14" t="s">
        <v>93</v>
      </c>
      <c r="OVF443" s="14" t="s">
        <v>93</v>
      </c>
      <c r="OVG443" s="14" t="s">
        <v>93</v>
      </c>
      <c r="OVH443" s="14" t="s">
        <v>93</v>
      </c>
      <c r="OVI443" s="14" t="s">
        <v>93</v>
      </c>
      <c r="OVJ443" s="14" t="s">
        <v>93</v>
      </c>
      <c r="OVK443" s="14" t="s">
        <v>93</v>
      </c>
      <c r="OVL443" s="14" t="s">
        <v>93</v>
      </c>
      <c r="OVM443" s="14" t="s">
        <v>93</v>
      </c>
      <c r="OVN443" s="14" t="s">
        <v>93</v>
      </c>
      <c r="OVO443" s="14" t="s">
        <v>93</v>
      </c>
      <c r="OVP443" s="14" t="s">
        <v>93</v>
      </c>
      <c r="OVQ443" s="14" t="s">
        <v>93</v>
      </c>
      <c r="OVR443" s="14" t="s">
        <v>93</v>
      </c>
      <c r="OVS443" s="14" t="s">
        <v>93</v>
      </c>
      <c r="OVT443" s="14" t="s">
        <v>93</v>
      </c>
      <c r="OVU443" s="14" t="s">
        <v>93</v>
      </c>
      <c r="OVV443" s="14" t="s">
        <v>93</v>
      </c>
      <c r="OVW443" s="14" t="s">
        <v>93</v>
      </c>
      <c r="OVX443" s="14" t="s">
        <v>93</v>
      </c>
      <c r="OVY443" s="14" t="s">
        <v>93</v>
      </c>
      <c r="OVZ443" s="14" t="s">
        <v>93</v>
      </c>
      <c r="OWA443" s="14" t="s">
        <v>93</v>
      </c>
      <c r="OWB443" s="14" t="s">
        <v>93</v>
      </c>
      <c r="OWC443" s="14" t="s">
        <v>93</v>
      </c>
      <c r="OWD443" s="14" t="s">
        <v>93</v>
      </c>
      <c r="OWE443" s="14" t="s">
        <v>93</v>
      </c>
      <c r="OWF443" s="14" t="s">
        <v>93</v>
      </c>
      <c r="OWG443" s="14" t="s">
        <v>93</v>
      </c>
      <c r="OWH443" s="14" t="s">
        <v>93</v>
      </c>
      <c r="OWI443" s="14" t="s">
        <v>93</v>
      </c>
      <c r="OWJ443" s="14" t="s">
        <v>93</v>
      </c>
      <c r="OWK443" s="14" t="s">
        <v>93</v>
      </c>
      <c r="OWL443" s="14" t="s">
        <v>93</v>
      </c>
      <c r="OWM443" s="14" t="s">
        <v>93</v>
      </c>
      <c r="OWN443" s="14" t="s">
        <v>93</v>
      </c>
      <c r="OWO443" s="14" t="s">
        <v>93</v>
      </c>
      <c r="OWP443" s="14" t="s">
        <v>93</v>
      </c>
      <c r="OWQ443" s="14" t="s">
        <v>93</v>
      </c>
      <c r="OWR443" s="14" t="s">
        <v>93</v>
      </c>
      <c r="OWS443" s="14" t="s">
        <v>93</v>
      </c>
      <c r="OWT443" s="14" t="s">
        <v>93</v>
      </c>
      <c r="OWU443" s="14" t="s">
        <v>93</v>
      </c>
      <c r="OWV443" s="14" t="s">
        <v>93</v>
      </c>
      <c r="OWW443" s="14" t="s">
        <v>93</v>
      </c>
      <c r="OWX443" s="14" t="s">
        <v>93</v>
      </c>
      <c r="OWY443" s="14" t="s">
        <v>93</v>
      </c>
      <c r="OWZ443" s="14" t="s">
        <v>93</v>
      </c>
      <c r="OXA443" s="14" t="s">
        <v>93</v>
      </c>
      <c r="OXB443" s="14" t="s">
        <v>93</v>
      </c>
      <c r="OXC443" s="14" t="s">
        <v>93</v>
      </c>
      <c r="OXD443" s="14" t="s">
        <v>93</v>
      </c>
      <c r="OXE443" s="14" t="s">
        <v>93</v>
      </c>
      <c r="OXF443" s="14" t="s">
        <v>93</v>
      </c>
      <c r="OXG443" s="14" t="s">
        <v>93</v>
      </c>
      <c r="OXH443" s="14" t="s">
        <v>93</v>
      </c>
      <c r="OXI443" s="14" t="s">
        <v>93</v>
      </c>
      <c r="OXJ443" s="14" t="s">
        <v>93</v>
      </c>
      <c r="OXK443" s="14" t="s">
        <v>93</v>
      </c>
      <c r="OXL443" s="14" t="s">
        <v>93</v>
      </c>
      <c r="OXM443" s="14" t="s">
        <v>93</v>
      </c>
      <c r="OXN443" s="14" t="s">
        <v>93</v>
      </c>
      <c r="OXO443" s="14" t="s">
        <v>93</v>
      </c>
      <c r="OXP443" s="14" t="s">
        <v>93</v>
      </c>
      <c r="OXQ443" s="14" t="s">
        <v>93</v>
      </c>
      <c r="OXR443" s="14" t="s">
        <v>93</v>
      </c>
      <c r="OXS443" s="14" t="s">
        <v>93</v>
      </c>
      <c r="OXT443" s="14" t="s">
        <v>93</v>
      </c>
      <c r="OXU443" s="14" t="s">
        <v>93</v>
      </c>
      <c r="OXV443" s="14" t="s">
        <v>93</v>
      </c>
      <c r="OXW443" s="14" t="s">
        <v>93</v>
      </c>
      <c r="OXX443" s="14" t="s">
        <v>93</v>
      </c>
      <c r="OXY443" s="14" t="s">
        <v>93</v>
      </c>
      <c r="OXZ443" s="14" t="s">
        <v>93</v>
      </c>
      <c r="OYA443" s="14" t="s">
        <v>93</v>
      </c>
      <c r="OYB443" s="14" t="s">
        <v>93</v>
      </c>
      <c r="OYC443" s="14" t="s">
        <v>93</v>
      </c>
      <c r="OYD443" s="14" t="s">
        <v>93</v>
      </c>
      <c r="OYE443" s="14" t="s">
        <v>93</v>
      </c>
      <c r="OYF443" s="14" t="s">
        <v>93</v>
      </c>
      <c r="OYG443" s="14" t="s">
        <v>93</v>
      </c>
      <c r="OYH443" s="14" t="s">
        <v>93</v>
      </c>
      <c r="OYI443" s="14" t="s">
        <v>93</v>
      </c>
      <c r="OYJ443" s="14" t="s">
        <v>93</v>
      </c>
      <c r="OYK443" s="14" t="s">
        <v>93</v>
      </c>
      <c r="OYL443" s="14" t="s">
        <v>93</v>
      </c>
      <c r="OYM443" s="14" t="s">
        <v>93</v>
      </c>
      <c r="OYN443" s="14" t="s">
        <v>93</v>
      </c>
      <c r="OYO443" s="14" t="s">
        <v>93</v>
      </c>
      <c r="OYP443" s="14" t="s">
        <v>93</v>
      </c>
      <c r="OYQ443" s="14" t="s">
        <v>93</v>
      </c>
      <c r="OYR443" s="14" t="s">
        <v>93</v>
      </c>
      <c r="OYS443" s="14" t="s">
        <v>93</v>
      </c>
      <c r="OYT443" s="14" t="s">
        <v>93</v>
      </c>
      <c r="OYU443" s="14" t="s">
        <v>93</v>
      </c>
      <c r="OYV443" s="14" t="s">
        <v>93</v>
      </c>
      <c r="OYW443" s="14" t="s">
        <v>93</v>
      </c>
      <c r="OYX443" s="14" t="s">
        <v>93</v>
      </c>
      <c r="OYY443" s="14" t="s">
        <v>93</v>
      </c>
      <c r="OYZ443" s="14" t="s">
        <v>93</v>
      </c>
      <c r="OZA443" s="14" t="s">
        <v>93</v>
      </c>
      <c r="OZB443" s="14" t="s">
        <v>93</v>
      </c>
      <c r="OZC443" s="14" t="s">
        <v>93</v>
      </c>
      <c r="OZD443" s="14" t="s">
        <v>93</v>
      </c>
      <c r="OZE443" s="14" t="s">
        <v>93</v>
      </c>
      <c r="OZF443" s="14" t="s">
        <v>93</v>
      </c>
      <c r="OZG443" s="14" t="s">
        <v>93</v>
      </c>
      <c r="OZH443" s="14" t="s">
        <v>93</v>
      </c>
      <c r="OZI443" s="14" t="s">
        <v>93</v>
      </c>
      <c r="OZJ443" s="14" t="s">
        <v>93</v>
      </c>
      <c r="OZK443" s="14" t="s">
        <v>93</v>
      </c>
      <c r="OZL443" s="14" t="s">
        <v>93</v>
      </c>
      <c r="OZM443" s="14" t="s">
        <v>93</v>
      </c>
      <c r="OZN443" s="14" t="s">
        <v>93</v>
      </c>
      <c r="OZO443" s="14" t="s">
        <v>93</v>
      </c>
      <c r="OZP443" s="14" t="s">
        <v>93</v>
      </c>
      <c r="OZQ443" s="14" t="s">
        <v>93</v>
      </c>
      <c r="OZR443" s="14" t="s">
        <v>93</v>
      </c>
      <c r="OZS443" s="14" t="s">
        <v>93</v>
      </c>
      <c r="OZT443" s="14" t="s">
        <v>93</v>
      </c>
      <c r="OZU443" s="14" t="s">
        <v>93</v>
      </c>
      <c r="OZV443" s="14" t="s">
        <v>93</v>
      </c>
      <c r="OZW443" s="14" t="s">
        <v>93</v>
      </c>
      <c r="OZX443" s="14" t="s">
        <v>93</v>
      </c>
      <c r="OZY443" s="14" t="s">
        <v>93</v>
      </c>
      <c r="OZZ443" s="14" t="s">
        <v>93</v>
      </c>
      <c r="PAA443" s="14" t="s">
        <v>93</v>
      </c>
      <c r="PAB443" s="14" t="s">
        <v>93</v>
      </c>
      <c r="PAC443" s="14" t="s">
        <v>93</v>
      </c>
      <c r="PAD443" s="14" t="s">
        <v>93</v>
      </c>
      <c r="PAE443" s="14" t="s">
        <v>93</v>
      </c>
      <c r="PAF443" s="14" t="s">
        <v>93</v>
      </c>
      <c r="PAG443" s="14" t="s">
        <v>93</v>
      </c>
      <c r="PAH443" s="14" t="s">
        <v>93</v>
      </c>
      <c r="PAI443" s="14" t="s">
        <v>93</v>
      </c>
      <c r="PAJ443" s="14" t="s">
        <v>93</v>
      </c>
      <c r="PAK443" s="14" t="s">
        <v>93</v>
      </c>
      <c r="PAL443" s="14" t="s">
        <v>93</v>
      </c>
      <c r="PAM443" s="14" t="s">
        <v>93</v>
      </c>
      <c r="PAN443" s="14" t="s">
        <v>93</v>
      </c>
      <c r="PAO443" s="14" t="s">
        <v>93</v>
      </c>
      <c r="PAP443" s="14" t="s">
        <v>93</v>
      </c>
      <c r="PAQ443" s="14" t="s">
        <v>93</v>
      </c>
      <c r="PAR443" s="14" t="s">
        <v>93</v>
      </c>
      <c r="PAS443" s="14" t="s">
        <v>93</v>
      </c>
      <c r="PAT443" s="14" t="s">
        <v>93</v>
      </c>
      <c r="PAU443" s="14" t="s">
        <v>93</v>
      </c>
      <c r="PAV443" s="14" t="s">
        <v>93</v>
      </c>
      <c r="PAW443" s="14" t="s">
        <v>93</v>
      </c>
      <c r="PAX443" s="14" t="s">
        <v>93</v>
      </c>
      <c r="PAY443" s="14" t="s">
        <v>93</v>
      </c>
      <c r="PAZ443" s="14" t="s">
        <v>93</v>
      </c>
      <c r="PBA443" s="14" t="s">
        <v>93</v>
      </c>
      <c r="PBB443" s="14" t="s">
        <v>93</v>
      </c>
      <c r="PBC443" s="14" t="s">
        <v>93</v>
      </c>
      <c r="PBD443" s="14" t="s">
        <v>93</v>
      </c>
      <c r="PBE443" s="14" t="s">
        <v>93</v>
      </c>
      <c r="PBF443" s="14" t="s">
        <v>93</v>
      </c>
      <c r="PBG443" s="14" t="s">
        <v>93</v>
      </c>
      <c r="PBH443" s="14" t="s">
        <v>93</v>
      </c>
      <c r="PBI443" s="14" t="s">
        <v>93</v>
      </c>
      <c r="PBJ443" s="14" t="s">
        <v>93</v>
      </c>
      <c r="PBK443" s="14" t="s">
        <v>93</v>
      </c>
      <c r="PBL443" s="14" t="s">
        <v>93</v>
      </c>
      <c r="PBM443" s="14" t="s">
        <v>93</v>
      </c>
      <c r="PBN443" s="14" t="s">
        <v>93</v>
      </c>
      <c r="PBO443" s="14" t="s">
        <v>93</v>
      </c>
      <c r="PBP443" s="14" t="s">
        <v>93</v>
      </c>
      <c r="PBQ443" s="14" t="s">
        <v>93</v>
      </c>
      <c r="PBR443" s="14" t="s">
        <v>93</v>
      </c>
      <c r="PBS443" s="14" t="s">
        <v>93</v>
      </c>
      <c r="PBT443" s="14" t="s">
        <v>93</v>
      </c>
      <c r="PBU443" s="14" t="s">
        <v>93</v>
      </c>
      <c r="PBV443" s="14" t="s">
        <v>93</v>
      </c>
      <c r="PBW443" s="14" t="s">
        <v>93</v>
      </c>
      <c r="PBX443" s="14" t="s">
        <v>93</v>
      </c>
      <c r="PBY443" s="14" t="s">
        <v>93</v>
      </c>
      <c r="PBZ443" s="14" t="s">
        <v>93</v>
      </c>
      <c r="PCA443" s="14" t="s">
        <v>93</v>
      </c>
      <c r="PCB443" s="14" t="s">
        <v>93</v>
      </c>
      <c r="PCC443" s="14" t="s">
        <v>93</v>
      </c>
      <c r="PCD443" s="14" t="s">
        <v>93</v>
      </c>
      <c r="PCE443" s="14" t="s">
        <v>93</v>
      </c>
      <c r="PCF443" s="14" t="s">
        <v>93</v>
      </c>
      <c r="PCG443" s="14" t="s">
        <v>93</v>
      </c>
      <c r="PCH443" s="14" t="s">
        <v>93</v>
      </c>
      <c r="PCI443" s="14" t="s">
        <v>93</v>
      </c>
      <c r="PCJ443" s="14" t="s">
        <v>93</v>
      </c>
      <c r="PCK443" s="14" t="s">
        <v>93</v>
      </c>
      <c r="PCL443" s="14" t="s">
        <v>93</v>
      </c>
      <c r="PCM443" s="14" t="s">
        <v>93</v>
      </c>
      <c r="PCN443" s="14" t="s">
        <v>93</v>
      </c>
      <c r="PCO443" s="14" t="s">
        <v>93</v>
      </c>
      <c r="PCP443" s="14" t="s">
        <v>93</v>
      </c>
      <c r="PCQ443" s="14" t="s">
        <v>93</v>
      </c>
      <c r="PCR443" s="14" t="s">
        <v>93</v>
      </c>
      <c r="PCS443" s="14" t="s">
        <v>93</v>
      </c>
      <c r="PCT443" s="14" t="s">
        <v>93</v>
      </c>
      <c r="PCU443" s="14" t="s">
        <v>93</v>
      </c>
      <c r="PCV443" s="14" t="s">
        <v>93</v>
      </c>
      <c r="PCW443" s="14" t="s">
        <v>93</v>
      </c>
      <c r="PCX443" s="14" t="s">
        <v>93</v>
      </c>
      <c r="PCY443" s="14" t="s">
        <v>93</v>
      </c>
      <c r="PCZ443" s="14" t="s">
        <v>93</v>
      </c>
      <c r="PDA443" s="14" t="s">
        <v>93</v>
      </c>
      <c r="PDB443" s="14" t="s">
        <v>93</v>
      </c>
      <c r="PDC443" s="14" t="s">
        <v>93</v>
      </c>
      <c r="PDD443" s="14" t="s">
        <v>93</v>
      </c>
      <c r="PDE443" s="14" t="s">
        <v>93</v>
      </c>
      <c r="PDF443" s="14" t="s">
        <v>93</v>
      </c>
      <c r="PDG443" s="14" t="s">
        <v>93</v>
      </c>
      <c r="PDH443" s="14" t="s">
        <v>93</v>
      </c>
      <c r="PDI443" s="14" t="s">
        <v>93</v>
      </c>
      <c r="PDJ443" s="14" t="s">
        <v>93</v>
      </c>
      <c r="PDK443" s="14" t="s">
        <v>93</v>
      </c>
      <c r="PDL443" s="14" t="s">
        <v>93</v>
      </c>
      <c r="PDM443" s="14" t="s">
        <v>93</v>
      </c>
      <c r="PDN443" s="14" t="s">
        <v>93</v>
      </c>
      <c r="PDO443" s="14" t="s">
        <v>93</v>
      </c>
      <c r="PDP443" s="14" t="s">
        <v>93</v>
      </c>
      <c r="PDQ443" s="14" t="s">
        <v>93</v>
      </c>
      <c r="PDR443" s="14" t="s">
        <v>93</v>
      </c>
      <c r="PDS443" s="14" t="s">
        <v>93</v>
      </c>
      <c r="PDT443" s="14" t="s">
        <v>93</v>
      </c>
      <c r="PDU443" s="14" t="s">
        <v>93</v>
      </c>
      <c r="PDV443" s="14" t="s">
        <v>93</v>
      </c>
      <c r="PDW443" s="14" t="s">
        <v>93</v>
      </c>
      <c r="PDX443" s="14" t="s">
        <v>93</v>
      </c>
      <c r="PDY443" s="14" t="s">
        <v>93</v>
      </c>
      <c r="PDZ443" s="14" t="s">
        <v>93</v>
      </c>
      <c r="PEA443" s="14" t="s">
        <v>93</v>
      </c>
      <c r="PEB443" s="14" t="s">
        <v>93</v>
      </c>
      <c r="PEC443" s="14" t="s">
        <v>93</v>
      </c>
      <c r="PED443" s="14" t="s">
        <v>93</v>
      </c>
      <c r="PEE443" s="14" t="s">
        <v>93</v>
      </c>
      <c r="PEF443" s="14" t="s">
        <v>93</v>
      </c>
      <c r="PEG443" s="14" t="s">
        <v>93</v>
      </c>
      <c r="PEH443" s="14" t="s">
        <v>93</v>
      </c>
      <c r="PEI443" s="14" t="s">
        <v>93</v>
      </c>
      <c r="PEJ443" s="14" t="s">
        <v>93</v>
      </c>
      <c r="PEK443" s="14" t="s">
        <v>93</v>
      </c>
      <c r="PEL443" s="14" t="s">
        <v>93</v>
      </c>
      <c r="PEM443" s="14" t="s">
        <v>93</v>
      </c>
      <c r="PEN443" s="14" t="s">
        <v>93</v>
      </c>
      <c r="PEO443" s="14" t="s">
        <v>93</v>
      </c>
      <c r="PEP443" s="14" t="s">
        <v>93</v>
      </c>
      <c r="PEQ443" s="14" t="s">
        <v>93</v>
      </c>
      <c r="PER443" s="14" t="s">
        <v>93</v>
      </c>
      <c r="PES443" s="14" t="s">
        <v>93</v>
      </c>
      <c r="PET443" s="14" t="s">
        <v>93</v>
      </c>
      <c r="PEU443" s="14" t="s">
        <v>93</v>
      </c>
      <c r="PEV443" s="14" t="s">
        <v>93</v>
      </c>
      <c r="PEW443" s="14" t="s">
        <v>93</v>
      </c>
      <c r="PEX443" s="14" t="s">
        <v>93</v>
      </c>
      <c r="PEY443" s="14" t="s">
        <v>93</v>
      </c>
      <c r="PEZ443" s="14" t="s">
        <v>93</v>
      </c>
      <c r="PFA443" s="14" t="s">
        <v>93</v>
      </c>
      <c r="PFB443" s="14" t="s">
        <v>93</v>
      </c>
      <c r="PFC443" s="14" t="s">
        <v>93</v>
      </c>
      <c r="PFD443" s="14" t="s">
        <v>93</v>
      </c>
      <c r="PFE443" s="14" t="s">
        <v>93</v>
      </c>
      <c r="PFF443" s="14" t="s">
        <v>93</v>
      </c>
      <c r="PFG443" s="14" t="s">
        <v>93</v>
      </c>
      <c r="PFH443" s="14" t="s">
        <v>93</v>
      </c>
      <c r="PFI443" s="14" t="s">
        <v>93</v>
      </c>
      <c r="PFJ443" s="14" t="s">
        <v>93</v>
      </c>
      <c r="PFK443" s="14" t="s">
        <v>93</v>
      </c>
      <c r="PFL443" s="14" t="s">
        <v>93</v>
      </c>
      <c r="PFM443" s="14" t="s">
        <v>93</v>
      </c>
      <c r="PFN443" s="14" t="s">
        <v>93</v>
      </c>
      <c r="PFO443" s="14" t="s">
        <v>93</v>
      </c>
      <c r="PFP443" s="14" t="s">
        <v>93</v>
      </c>
      <c r="PFQ443" s="14" t="s">
        <v>93</v>
      </c>
      <c r="PFR443" s="14" t="s">
        <v>93</v>
      </c>
      <c r="PFS443" s="14" t="s">
        <v>93</v>
      </c>
      <c r="PFT443" s="14" t="s">
        <v>93</v>
      </c>
      <c r="PFU443" s="14" t="s">
        <v>93</v>
      </c>
      <c r="PFV443" s="14" t="s">
        <v>93</v>
      </c>
      <c r="PFW443" s="14" t="s">
        <v>93</v>
      </c>
      <c r="PFX443" s="14" t="s">
        <v>93</v>
      </c>
      <c r="PFY443" s="14" t="s">
        <v>93</v>
      </c>
      <c r="PFZ443" s="14" t="s">
        <v>93</v>
      </c>
      <c r="PGA443" s="14" t="s">
        <v>93</v>
      </c>
      <c r="PGB443" s="14" t="s">
        <v>93</v>
      </c>
      <c r="PGC443" s="14" t="s">
        <v>93</v>
      </c>
      <c r="PGD443" s="14" t="s">
        <v>93</v>
      </c>
      <c r="PGE443" s="14" t="s">
        <v>93</v>
      </c>
      <c r="PGF443" s="14" t="s">
        <v>93</v>
      </c>
      <c r="PGG443" s="14" t="s">
        <v>93</v>
      </c>
      <c r="PGH443" s="14" t="s">
        <v>93</v>
      </c>
      <c r="PGI443" s="14" t="s">
        <v>93</v>
      </c>
      <c r="PGJ443" s="14" t="s">
        <v>93</v>
      </c>
      <c r="PGK443" s="14" t="s">
        <v>93</v>
      </c>
      <c r="PGL443" s="14" t="s">
        <v>93</v>
      </c>
      <c r="PGM443" s="14" t="s">
        <v>93</v>
      </c>
      <c r="PGN443" s="14" t="s">
        <v>93</v>
      </c>
      <c r="PGO443" s="14" t="s">
        <v>93</v>
      </c>
      <c r="PGP443" s="14" t="s">
        <v>93</v>
      </c>
      <c r="PGQ443" s="14" t="s">
        <v>93</v>
      </c>
      <c r="PGR443" s="14" t="s">
        <v>93</v>
      </c>
      <c r="PGS443" s="14" t="s">
        <v>93</v>
      </c>
      <c r="PGT443" s="14" t="s">
        <v>93</v>
      </c>
      <c r="PGU443" s="14" t="s">
        <v>93</v>
      </c>
      <c r="PGV443" s="14" t="s">
        <v>93</v>
      </c>
      <c r="PGW443" s="14" t="s">
        <v>93</v>
      </c>
      <c r="PGX443" s="14" t="s">
        <v>93</v>
      </c>
      <c r="PGY443" s="14" t="s">
        <v>93</v>
      </c>
      <c r="PGZ443" s="14" t="s">
        <v>93</v>
      </c>
      <c r="PHA443" s="14" t="s">
        <v>93</v>
      </c>
      <c r="PHB443" s="14" t="s">
        <v>93</v>
      </c>
      <c r="PHC443" s="14" t="s">
        <v>93</v>
      </c>
      <c r="PHD443" s="14" t="s">
        <v>93</v>
      </c>
      <c r="PHE443" s="14" t="s">
        <v>93</v>
      </c>
      <c r="PHF443" s="14" t="s">
        <v>93</v>
      </c>
      <c r="PHG443" s="14" t="s">
        <v>93</v>
      </c>
      <c r="PHH443" s="14" t="s">
        <v>93</v>
      </c>
      <c r="PHI443" s="14" t="s">
        <v>93</v>
      </c>
      <c r="PHJ443" s="14" t="s">
        <v>93</v>
      </c>
      <c r="PHK443" s="14" t="s">
        <v>93</v>
      </c>
      <c r="PHL443" s="14" t="s">
        <v>93</v>
      </c>
      <c r="PHM443" s="14" t="s">
        <v>93</v>
      </c>
      <c r="PHN443" s="14" t="s">
        <v>93</v>
      </c>
      <c r="PHO443" s="14" t="s">
        <v>93</v>
      </c>
      <c r="PHP443" s="14" t="s">
        <v>93</v>
      </c>
      <c r="PHQ443" s="14" t="s">
        <v>93</v>
      </c>
      <c r="PHR443" s="14" t="s">
        <v>93</v>
      </c>
      <c r="PHS443" s="14" t="s">
        <v>93</v>
      </c>
      <c r="PHT443" s="14" t="s">
        <v>93</v>
      </c>
      <c r="PHU443" s="14" t="s">
        <v>93</v>
      </c>
      <c r="PHV443" s="14" t="s">
        <v>93</v>
      </c>
      <c r="PHW443" s="14" t="s">
        <v>93</v>
      </c>
      <c r="PHX443" s="14" t="s">
        <v>93</v>
      </c>
      <c r="PHY443" s="14" t="s">
        <v>93</v>
      </c>
      <c r="PHZ443" s="14" t="s">
        <v>93</v>
      </c>
      <c r="PIA443" s="14" t="s">
        <v>93</v>
      </c>
      <c r="PIB443" s="14" t="s">
        <v>93</v>
      </c>
      <c r="PIC443" s="14" t="s">
        <v>93</v>
      </c>
      <c r="PID443" s="14" t="s">
        <v>93</v>
      </c>
      <c r="PIE443" s="14" t="s">
        <v>93</v>
      </c>
      <c r="PIF443" s="14" t="s">
        <v>93</v>
      </c>
      <c r="PIG443" s="14" t="s">
        <v>93</v>
      </c>
      <c r="PIH443" s="14" t="s">
        <v>93</v>
      </c>
      <c r="PII443" s="14" t="s">
        <v>93</v>
      </c>
      <c r="PIJ443" s="14" t="s">
        <v>93</v>
      </c>
      <c r="PIK443" s="14" t="s">
        <v>93</v>
      </c>
      <c r="PIL443" s="14" t="s">
        <v>93</v>
      </c>
      <c r="PIM443" s="14" t="s">
        <v>93</v>
      </c>
      <c r="PIN443" s="14" t="s">
        <v>93</v>
      </c>
      <c r="PIO443" s="14" t="s">
        <v>93</v>
      </c>
      <c r="PIP443" s="14" t="s">
        <v>93</v>
      </c>
      <c r="PIQ443" s="14" t="s">
        <v>93</v>
      </c>
      <c r="PIR443" s="14" t="s">
        <v>93</v>
      </c>
      <c r="PIS443" s="14" t="s">
        <v>93</v>
      </c>
      <c r="PIT443" s="14" t="s">
        <v>93</v>
      </c>
      <c r="PIU443" s="14" t="s">
        <v>93</v>
      </c>
      <c r="PIV443" s="14" t="s">
        <v>93</v>
      </c>
      <c r="PIW443" s="14" t="s">
        <v>93</v>
      </c>
      <c r="PIX443" s="14" t="s">
        <v>93</v>
      </c>
      <c r="PIY443" s="14" t="s">
        <v>93</v>
      </c>
      <c r="PIZ443" s="14" t="s">
        <v>93</v>
      </c>
      <c r="PJA443" s="14" t="s">
        <v>93</v>
      </c>
      <c r="PJB443" s="14" t="s">
        <v>93</v>
      </c>
      <c r="PJC443" s="14" t="s">
        <v>93</v>
      </c>
      <c r="PJD443" s="14" t="s">
        <v>93</v>
      </c>
      <c r="PJE443" s="14" t="s">
        <v>93</v>
      </c>
      <c r="PJF443" s="14" t="s">
        <v>93</v>
      </c>
      <c r="PJG443" s="14" t="s">
        <v>93</v>
      </c>
      <c r="PJH443" s="14" t="s">
        <v>93</v>
      </c>
      <c r="PJI443" s="14" t="s">
        <v>93</v>
      </c>
      <c r="PJJ443" s="14" t="s">
        <v>93</v>
      </c>
      <c r="PJK443" s="14" t="s">
        <v>93</v>
      </c>
      <c r="PJL443" s="14" t="s">
        <v>93</v>
      </c>
      <c r="PJM443" s="14" t="s">
        <v>93</v>
      </c>
      <c r="PJN443" s="14" t="s">
        <v>93</v>
      </c>
      <c r="PJO443" s="14" t="s">
        <v>93</v>
      </c>
      <c r="PJP443" s="14" t="s">
        <v>93</v>
      </c>
      <c r="PJQ443" s="14" t="s">
        <v>93</v>
      </c>
      <c r="PJR443" s="14" t="s">
        <v>93</v>
      </c>
      <c r="PJS443" s="14" t="s">
        <v>93</v>
      </c>
      <c r="PJT443" s="14" t="s">
        <v>93</v>
      </c>
      <c r="PJU443" s="14" t="s">
        <v>93</v>
      </c>
      <c r="PJV443" s="14" t="s">
        <v>93</v>
      </c>
      <c r="PJW443" s="14" t="s">
        <v>93</v>
      </c>
      <c r="PJX443" s="14" t="s">
        <v>93</v>
      </c>
      <c r="PJY443" s="14" t="s">
        <v>93</v>
      </c>
      <c r="PJZ443" s="14" t="s">
        <v>93</v>
      </c>
      <c r="PKA443" s="14" t="s">
        <v>93</v>
      </c>
      <c r="PKB443" s="14" t="s">
        <v>93</v>
      </c>
      <c r="PKC443" s="14" t="s">
        <v>93</v>
      </c>
      <c r="PKD443" s="14" t="s">
        <v>93</v>
      </c>
      <c r="PKE443" s="14" t="s">
        <v>93</v>
      </c>
      <c r="PKF443" s="14" t="s">
        <v>93</v>
      </c>
      <c r="PKG443" s="14" t="s">
        <v>93</v>
      </c>
      <c r="PKH443" s="14" t="s">
        <v>93</v>
      </c>
      <c r="PKI443" s="14" t="s">
        <v>93</v>
      </c>
      <c r="PKJ443" s="14" t="s">
        <v>93</v>
      </c>
      <c r="PKK443" s="14" t="s">
        <v>93</v>
      </c>
      <c r="PKL443" s="14" t="s">
        <v>93</v>
      </c>
      <c r="PKM443" s="14" t="s">
        <v>93</v>
      </c>
      <c r="PKN443" s="14" t="s">
        <v>93</v>
      </c>
      <c r="PKO443" s="14" t="s">
        <v>93</v>
      </c>
      <c r="PKP443" s="14" t="s">
        <v>93</v>
      </c>
      <c r="PKQ443" s="14" t="s">
        <v>93</v>
      </c>
      <c r="PKR443" s="14" t="s">
        <v>93</v>
      </c>
      <c r="PKS443" s="14" t="s">
        <v>93</v>
      </c>
      <c r="PKT443" s="14" t="s">
        <v>93</v>
      </c>
      <c r="PKU443" s="14" t="s">
        <v>93</v>
      </c>
      <c r="PKV443" s="14" t="s">
        <v>93</v>
      </c>
      <c r="PKW443" s="14" t="s">
        <v>93</v>
      </c>
      <c r="PKX443" s="14" t="s">
        <v>93</v>
      </c>
      <c r="PKY443" s="14" t="s">
        <v>93</v>
      </c>
      <c r="PKZ443" s="14" t="s">
        <v>93</v>
      </c>
      <c r="PLA443" s="14" t="s">
        <v>93</v>
      </c>
      <c r="PLB443" s="14" t="s">
        <v>93</v>
      </c>
      <c r="PLC443" s="14" t="s">
        <v>93</v>
      </c>
      <c r="PLD443" s="14" t="s">
        <v>93</v>
      </c>
      <c r="PLE443" s="14" t="s">
        <v>93</v>
      </c>
      <c r="PLF443" s="14" t="s">
        <v>93</v>
      </c>
      <c r="PLG443" s="14" t="s">
        <v>93</v>
      </c>
      <c r="PLH443" s="14" t="s">
        <v>93</v>
      </c>
      <c r="PLI443" s="14" t="s">
        <v>93</v>
      </c>
      <c r="PLJ443" s="14" t="s">
        <v>93</v>
      </c>
      <c r="PLK443" s="14" t="s">
        <v>93</v>
      </c>
      <c r="PLL443" s="14" t="s">
        <v>93</v>
      </c>
      <c r="PLM443" s="14" t="s">
        <v>93</v>
      </c>
      <c r="PLN443" s="14" t="s">
        <v>93</v>
      </c>
      <c r="PLO443" s="14" t="s">
        <v>93</v>
      </c>
      <c r="PLP443" s="14" t="s">
        <v>93</v>
      </c>
      <c r="PLQ443" s="14" t="s">
        <v>93</v>
      </c>
      <c r="PLR443" s="14" t="s">
        <v>93</v>
      </c>
      <c r="PLS443" s="14" t="s">
        <v>93</v>
      </c>
      <c r="PLT443" s="14" t="s">
        <v>93</v>
      </c>
      <c r="PLU443" s="14" t="s">
        <v>93</v>
      </c>
      <c r="PLV443" s="14" t="s">
        <v>93</v>
      </c>
      <c r="PLW443" s="14" t="s">
        <v>93</v>
      </c>
      <c r="PLX443" s="14" t="s">
        <v>93</v>
      </c>
      <c r="PLY443" s="14" t="s">
        <v>93</v>
      </c>
      <c r="PLZ443" s="14" t="s">
        <v>93</v>
      </c>
      <c r="PMA443" s="14" t="s">
        <v>93</v>
      </c>
      <c r="PMB443" s="14" t="s">
        <v>93</v>
      </c>
      <c r="PMC443" s="14" t="s">
        <v>93</v>
      </c>
      <c r="PMD443" s="14" t="s">
        <v>93</v>
      </c>
      <c r="PME443" s="14" t="s">
        <v>93</v>
      </c>
      <c r="PMF443" s="14" t="s">
        <v>93</v>
      </c>
      <c r="PMG443" s="14" t="s">
        <v>93</v>
      </c>
      <c r="PMH443" s="14" t="s">
        <v>93</v>
      </c>
      <c r="PMI443" s="14" t="s">
        <v>93</v>
      </c>
      <c r="PMJ443" s="14" t="s">
        <v>93</v>
      </c>
      <c r="PMK443" s="14" t="s">
        <v>93</v>
      </c>
      <c r="PML443" s="14" t="s">
        <v>93</v>
      </c>
      <c r="PMM443" s="14" t="s">
        <v>93</v>
      </c>
      <c r="PMN443" s="14" t="s">
        <v>93</v>
      </c>
      <c r="PMO443" s="14" t="s">
        <v>93</v>
      </c>
      <c r="PMP443" s="14" t="s">
        <v>93</v>
      </c>
      <c r="PMQ443" s="14" t="s">
        <v>93</v>
      </c>
      <c r="PMR443" s="14" t="s">
        <v>93</v>
      </c>
      <c r="PMS443" s="14" t="s">
        <v>93</v>
      </c>
      <c r="PMT443" s="14" t="s">
        <v>93</v>
      </c>
      <c r="PMU443" s="14" t="s">
        <v>93</v>
      </c>
      <c r="PMV443" s="14" t="s">
        <v>93</v>
      </c>
      <c r="PMW443" s="14" t="s">
        <v>93</v>
      </c>
      <c r="PMX443" s="14" t="s">
        <v>93</v>
      </c>
      <c r="PMY443" s="14" t="s">
        <v>93</v>
      </c>
      <c r="PMZ443" s="14" t="s">
        <v>93</v>
      </c>
      <c r="PNA443" s="14" t="s">
        <v>93</v>
      </c>
      <c r="PNB443" s="14" t="s">
        <v>93</v>
      </c>
      <c r="PNC443" s="14" t="s">
        <v>93</v>
      </c>
      <c r="PND443" s="14" t="s">
        <v>93</v>
      </c>
      <c r="PNE443" s="14" t="s">
        <v>93</v>
      </c>
      <c r="PNF443" s="14" t="s">
        <v>93</v>
      </c>
      <c r="PNG443" s="14" t="s">
        <v>93</v>
      </c>
      <c r="PNH443" s="14" t="s">
        <v>93</v>
      </c>
      <c r="PNI443" s="14" t="s">
        <v>93</v>
      </c>
      <c r="PNJ443" s="14" t="s">
        <v>93</v>
      </c>
      <c r="PNK443" s="14" t="s">
        <v>93</v>
      </c>
      <c r="PNL443" s="14" t="s">
        <v>93</v>
      </c>
      <c r="PNM443" s="14" t="s">
        <v>93</v>
      </c>
      <c r="PNN443" s="14" t="s">
        <v>93</v>
      </c>
      <c r="PNO443" s="14" t="s">
        <v>93</v>
      </c>
      <c r="PNP443" s="14" t="s">
        <v>93</v>
      </c>
      <c r="PNQ443" s="14" t="s">
        <v>93</v>
      </c>
      <c r="PNR443" s="14" t="s">
        <v>93</v>
      </c>
      <c r="PNS443" s="14" t="s">
        <v>93</v>
      </c>
      <c r="PNT443" s="14" t="s">
        <v>93</v>
      </c>
      <c r="PNU443" s="14" t="s">
        <v>93</v>
      </c>
      <c r="PNV443" s="14" t="s">
        <v>93</v>
      </c>
      <c r="PNW443" s="14" t="s">
        <v>93</v>
      </c>
      <c r="PNX443" s="14" t="s">
        <v>93</v>
      </c>
      <c r="PNY443" s="14" t="s">
        <v>93</v>
      </c>
      <c r="PNZ443" s="14" t="s">
        <v>93</v>
      </c>
      <c r="POA443" s="14" t="s">
        <v>93</v>
      </c>
      <c r="POB443" s="14" t="s">
        <v>93</v>
      </c>
      <c r="POC443" s="14" t="s">
        <v>93</v>
      </c>
      <c r="POD443" s="14" t="s">
        <v>93</v>
      </c>
      <c r="POE443" s="14" t="s">
        <v>93</v>
      </c>
      <c r="POF443" s="14" t="s">
        <v>93</v>
      </c>
      <c r="POG443" s="14" t="s">
        <v>93</v>
      </c>
      <c r="POH443" s="14" t="s">
        <v>93</v>
      </c>
      <c r="POI443" s="14" t="s">
        <v>93</v>
      </c>
      <c r="POJ443" s="14" t="s">
        <v>93</v>
      </c>
      <c r="POK443" s="14" t="s">
        <v>93</v>
      </c>
      <c r="POL443" s="14" t="s">
        <v>93</v>
      </c>
      <c r="POM443" s="14" t="s">
        <v>93</v>
      </c>
      <c r="PON443" s="14" t="s">
        <v>93</v>
      </c>
      <c r="POO443" s="14" t="s">
        <v>93</v>
      </c>
      <c r="POP443" s="14" t="s">
        <v>93</v>
      </c>
      <c r="POQ443" s="14" t="s">
        <v>93</v>
      </c>
      <c r="POR443" s="14" t="s">
        <v>93</v>
      </c>
      <c r="POS443" s="14" t="s">
        <v>93</v>
      </c>
      <c r="POT443" s="14" t="s">
        <v>93</v>
      </c>
      <c r="POU443" s="14" t="s">
        <v>93</v>
      </c>
      <c r="POV443" s="14" t="s">
        <v>93</v>
      </c>
      <c r="POW443" s="14" t="s">
        <v>93</v>
      </c>
      <c r="POX443" s="14" t="s">
        <v>93</v>
      </c>
      <c r="POY443" s="14" t="s">
        <v>93</v>
      </c>
      <c r="POZ443" s="14" t="s">
        <v>93</v>
      </c>
      <c r="PPA443" s="14" t="s">
        <v>93</v>
      </c>
      <c r="PPB443" s="14" t="s">
        <v>93</v>
      </c>
      <c r="PPC443" s="14" t="s">
        <v>93</v>
      </c>
      <c r="PPD443" s="14" t="s">
        <v>93</v>
      </c>
      <c r="PPE443" s="14" t="s">
        <v>93</v>
      </c>
      <c r="PPF443" s="14" t="s">
        <v>93</v>
      </c>
      <c r="PPG443" s="14" t="s">
        <v>93</v>
      </c>
      <c r="PPH443" s="14" t="s">
        <v>93</v>
      </c>
      <c r="PPI443" s="14" t="s">
        <v>93</v>
      </c>
      <c r="PPJ443" s="14" t="s">
        <v>93</v>
      </c>
      <c r="PPK443" s="14" t="s">
        <v>93</v>
      </c>
      <c r="PPL443" s="14" t="s">
        <v>93</v>
      </c>
      <c r="PPM443" s="14" t="s">
        <v>93</v>
      </c>
      <c r="PPN443" s="14" t="s">
        <v>93</v>
      </c>
      <c r="PPO443" s="14" t="s">
        <v>93</v>
      </c>
      <c r="PPP443" s="14" t="s">
        <v>93</v>
      </c>
      <c r="PPQ443" s="14" t="s">
        <v>93</v>
      </c>
      <c r="PPR443" s="14" t="s">
        <v>93</v>
      </c>
      <c r="PPS443" s="14" t="s">
        <v>93</v>
      </c>
      <c r="PPT443" s="14" t="s">
        <v>93</v>
      </c>
      <c r="PPU443" s="14" t="s">
        <v>93</v>
      </c>
      <c r="PPV443" s="14" t="s">
        <v>93</v>
      </c>
      <c r="PPW443" s="14" t="s">
        <v>93</v>
      </c>
      <c r="PPX443" s="14" t="s">
        <v>93</v>
      </c>
      <c r="PPY443" s="14" t="s">
        <v>93</v>
      </c>
      <c r="PPZ443" s="14" t="s">
        <v>93</v>
      </c>
      <c r="PQA443" s="14" t="s">
        <v>93</v>
      </c>
      <c r="PQB443" s="14" t="s">
        <v>93</v>
      </c>
      <c r="PQC443" s="14" t="s">
        <v>93</v>
      </c>
      <c r="PQD443" s="14" t="s">
        <v>93</v>
      </c>
      <c r="PQE443" s="14" t="s">
        <v>93</v>
      </c>
      <c r="PQF443" s="14" t="s">
        <v>93</v>
      </c>
      <c r="PQG443" s="14" t="s">
        <v>93</v>
      </c>
      <c r="PQH443" s="14" t="s">
        <v>93</v>
      </c>
      <c r="PQI443" s="14" t="s">
        <v>93</v>
      </c>
      <c r="PQJ443" s="14" t="s">
        <v>93</v>
      </c>
      <c r="PQK443" s="14" t="s">
        <v>93</v>
      </c>
      <c r="PQL443" s="14" t="s">
        <v>93</v>
      </c>
      <c r="PQM443" s="14" t="s">
        <v>93</v>
      </c>
      <c r="PQN443" s="14" t="s">
        <v>93</v>
      </c>
      <c r="PQO443" s="14" t="s">
        <v>93</v>
      </c>
      <c r="PQP443" s="14" t="s">
        <v>93</v>
      </c>
      <c r="PQQ443" s="14" t="s">
        <v>93</v>
      </c>
      <c r="PQR443" s="14" t="s">
        <v>93</v>
      </c>
      <c r="PQS443" s="14" t="s">
        <v>93</v>
      </c>
      <c r="PQT443" s="14" t="s">
        <v>93</v>
      </c>
      <c r="PQU443" s="14" t="s">
        <v>93</v>
      </c>
      <c r="PQV443" s="14" t="s">
        <v>93</v>
      </c>
      <c r="PQW443" s="14" t="s">
        <v>93</v>
      </c>
      <c r="PQX443" s="14" t="s">
        <v>93</v>
      </c>
      <c r="PQY443" s="14" t="s">
        <v>93</v>
      </c>
      <c r="PQZ443" s="14" t="s">
        <v>93</v>
      </c>
      <c r="PRA443" s="14" t="s">
        <v>93</v>
      </c>
      <c r="PRB443" s="14" t="s">
        <v>93</v>
      </c>
      <c r="PRC443" s="14" t="s">
        <v>93</v>
      </c>
      <c r="PRD443" s="14" t="s">
        <v>93</v>
      </c>
      <c r="PRE443" s="14" t="s">
        <v>93</v>
      </c>
      <c r="PRF443" s="14" t="s">
        <v>93</v>
      </c>
      <c r="PRG443" s="14" t="s">
        <v>93</v>
      </c>
      <c r="PRH443" s="14" t="s">
        <v>93</v>
      </c>
      <c r="PRI443" s="14" t="s">
        <v>93</v>
      </c>
      <c r="PRJ443" s="14" t="s">
        <v>93</v>
      </c>
      <c r="PRK443" s="14" t="s">
        <v>93</v>
      </c>
      <c r="PRL443" s="14" t="s">
        <v>93</v>
      </c>
      <c r="PRM443" s="14" t="s">
        <v>93</v>
      </c>
      <c r="PRN443" s="14" t="s">
        <v>93</v>
      </c>
      <c r="PRO443" s="14" t="s">
        <v>93</v>
      </c>
      <c r="PRP443" s="14" t="s">
        <v>93</v>
      </c>
      <c r="PRQ443" s="14" t="s">
        <v>93</v>
      </c>
      <c r="PRR443" s="14" t="s">
        <v>93</v>
      </c>
      <c r="PRS443" s="14" t="s">
        <v>93</v>
      </c>
      <c r="PRT443" s="14" t="s">
        <v>93</v>
      </c>
      <c r="PRU443" s="14" t="s">
        <v>93</v>
      </c>
      <c r="PRV443" s="14" t="s">
        <v>93</v>
      </c>
      <c r="PRW443" s="14" t="s">
        <v>93</v>
      </c>
      <c r="PRX443" s="14" t="s">
        <v>93</v>
      </c>
      <c r="PRY443" s="14" t="s">
        <v>93</v>
      </c>
      <c r="PRZ443" s="14" t="s">
        <v>93</v>
      </c>
      <c r="PSA443" s="14" t="s">
        <v>93</v>
      </c>
      <c r="PSB443" s="14" t="s">
        <v>93</v>
      </c>
      <c r="PSC443" s="14" t="s">
        <v>93</v>
      </c>
      <c r="PSD443" s="14" t="s">
        <v>93</v>
      </c>
      <c r="PSE443" s="14" t="s">
        <v>93</v>
      </c>
      <c r="PSF443" s="14" t="s">
        <v>93</v>
      </c>
      <c r="PSG443" s="14" t="s">
        <v>93</v>
      </c>
      <c r="PSH443" s="14" t="s">
        <v>93</v>
      </c>
      <c r="PSI443" s="14" t="s">
        <v>93</v>
      </c>
      <c r="PSJ443" s="14" t="s">
        <v>93</v>
      </c>
      <c r="PSK443" s="14" t="s">
        <v>93</v>
      </c>
      <c r="PSL443" s="14" t="s">
        <v>93</v>
      </c>
      <c r="PSM443" s="14" t="s">
        <v>93</v>
      </c>
      <c r="PSN443" s="14" t="s">
        <v>93</v>
      </c>
      <c r="PSO443" s="14" t="s">
        <v>93</v>
      </c>
      <c r="PSP443" s="14" t="s">
        <v>93</v>
      </c>
      <c r="PSQ443" s="14" t="s">
        <v>93</v>
      </c>
      <c r="PSR443" s="14" t="s">
        <v>93</v>
      </c>
      <c r="PSS443" s="14" t="s">
        <v>93</v>
      </c>
      <c r="PST443" s="14" t="s">
        <v>93</v>
      </c>
      <c r="PSU443" s="14" t="s">
        <v>93</v>
      </c>
      <c r="PSV443" s="14" t="s">
        <v>93</v>
      </c>
      <c r="PSW443" s="14" t="s">
        <v>93</v>
      </c>
      <c r="PSX443" s="14" t="s">
        <v>93</v>
      </c>
      <c r="PSY443" s="14" t="s">
        <v>93</v>
      </c>
      <c r="PSZ443" s="14" t="s">
        <v>93</v>
      </c>
      <c r="PTA443" s="14" t="s">
        <v>93</v>
      </c>
      <c r="PTB443" s="14" t="s">
        <v>93</v>
      </c>
      <c r="PTC443" s="14" t="s">
        <v>93</v>
      </c>
      <c r="PTD443" s="14" t="s">
        <v>93</v>
      </c>
      <c r="PTE443" s="14" t="s">
        <v>93</v>
      </c>
      <c r="PTF443" s="14" t="s">
        <v>93</v>
      </c>
      <c r="PTG443" s="14" t="s">
        <v>93</v>
      </c>
      <c r="PTH443" s="14" t="s">
        <v>93</v>
      </c>
      <c r="PTI443" s="14" t="s">
        <v>93</v>
      </c>
      <c r="PTJ443" s="14" t="s">
        <v>93</v>
      </c>
      <c r="PTK443" s="14" t="s">
        <v>93</v>
      </c>
      <c r="PTL443" s="14" t="s">
        <v>93</v>
      </c>
      <c r="PTM443" s="14" t="s">
        <v>93</v>
      </c>
      <c r="PTN443" s="14" t="s">
        <v>93</v>
      </c>
      <c r="PTO443" s="14" t="s">
        <v>93</v>
      </c>
      <c r="PTP443" s="14" t="s">
        <v>93</v>
      </c>
      <c r="PTQ443" s="14" t="s">
        <v>93</v>
      </c>
      <c r="PTR443" s="14" t="s">
        <v>93</v>
      </c>
      <c r="PTS443" s="14" t="s">
        <v>93</v>
      </c>
      <c r="PTT443" s="14" t="s">
        <v>93</v>
      </c>
      <c r="PTU443" s="14" t="s">
        <v>93</v>
      </c>
      <c r="PTV443" s="14" t="s">
        <v>93</v>
      </c>
      <c r="PTW443" s="14" t="s">
        <v>93</v>
      </c>
      <c r="PTX443" s="14" t="s">
        <v>93</v>
      </c>
      <c r="PTY443" s="14" t="s">
        <v>93</v>
      </c>
      <c r="PTZ443" s="14" t="s">
        <v>93</v>
      </c>
      <c r="PUA443" s="14" t="s">
        <v>93</v>
      </c>
      <c r="PUB443" s="14" t="s">
        <v>93</v>
      </c>
      <c r="PUC443" s="14" t="s">
        <v>93</v>
      </c>
      <c r="PUD443" s="14" t="s">
        <v>93</v>
      </c>
      <c r="PUE443" s="14" t="s">
        <v>93</v>
      </c>
      <c r="PUF443" s="14" t="s">
        <v>93</v>
      </c>
      <c r="PUG443" s="14" t="s">
        <v>93</v>
      </c>
      <c r="PUH443" s="14" t="s">
        <v>93</v>
      </c>
      <c r="PUI443" s="14" t="s">
        <v>93</v>
      </c>
      <c r="PUJ443" s="14" t="s">
        <v>93</v>
      </c>
      <c r="PUK443" s="14" t="s">
        <v>93</v>
      </c>
      <c r="PUL443" s="14" t="s">
        <v>93</v>
      </c>
      <c r="PUM443" s="14" t="s">
        <v>93</v>
      </c>
      <c r="PUN443" s="14" t="s">
        <v>93</v>
      </c>
      <c r="PUO443" s="14" t="s">
        <v>93</v>
      </c>
      <c r="PUP443" s="14" t="s">
        <v>93</v>
      </c>
      <c r="PUQ443" s="14" t="s">
        <v>93</v>
      </c>
      <c r="PUR443" s="14" t="s">
        <v>93</v>
      </c>
      <c r="PUS443" s="14" t="s">
        <v>93</v>
      </c>
      <c r="PUT443" s="14" t="s">
        <v>93</v>
      </c>
      <c r="PUU443" s="14" t="s">
        <v>93</v>
      </c>
      <c r="PUV443" s="14" t="s">
        <v>93</v>
      </c>
      <c r="PUW443" s="14" t="s">
        <v>93</v>
      </c>
      <c r="PUX443" s="14" t="s">
        <v>93</v>
      </c>
      <c r="PUY443" s="14" t="s">
        <v>93</v>
      </c>
      <c r="PUZ443" s="14" t="s">
        <v>93</v>
      </c>
      <c r="PVA443" s="14" t="s">
        <v>93</v>
      </c>
      <c r="PVB443" s="14" t="s">
        <v>93</v>
      </c>
      <c r="PVC443" s="14" t="s">
        <v>93</v>
      </c>
      <c r="PVD443" s="14" t="s">
        <v>93</v>
      </c>
      <c r="PVE443" s="14" t="s">
        <v>93</v>
      </c>
      <c r="PVF443" s="14" t="s">
        <v>93</v>
      </c>
      <c r="PVG443" s="14" t="s">
        <v>93</v>
      </c>
      <c r="PVH443" s="14" t="s">
        <v>93</v>
      </c>
      <c r="PVI443" s="14" t="s">
        <v>93</v>
      </c>
      <c r="PVJ443" s="14" t="s">
        <v>93</v>
      </c>
      <c r="PVK443" s="14" t="s">
        <v>93</v>
      </c>
      <c r="PVL443" s="14" t="s">
        <v>93</v>
      </c>
      <c r="PVM443" s="14" t="s">
        <v>93</v>
      </c>
      <c r="PVN443" s="14" t="s">
        <v>93</v>
      </c>
      <c r="PVO443" s="14" t="s">
        <v>93</v>
      </c>
      <c r="PVP443" s="14" t="s">
        <v>93</v>
      </c>
      <c r="PVQ443" s="14" t="s">
        <v>93</v>
      </c>
      <c r="PVR443" s="14" t="s">
        <v>93</v>
      </c>
      <c r="PVS443" s="14" t="s">
        <v>93</v>
      </c>
      <c r="PVT443" s="14" t="s">
        <v>93</v>
      </c>
      <c r="PVU443" s="14" t="s">
        <v>93</v>
      </c>
      <c r="PVV443" s="14" t="s">
        <v>93</v>
      </c>
      <c r="PVW443" s="14" t="s">
        <v>93</v>
      </c>
      <c r="PVX443" s="14" t="s">
        <v>93</v>
      </c>
      <c r="PVY443" s="14" t="s">
        <v>93</v>
      </c>
      <c r="PVZ443" s="14" t="s">
        <v>93</v>
      </c>
      <c r="PWA443" s="14" t="s">
        <v>93</v>
      </c>
      <c r="PWB443" s="14" t="s">
        <v>93</v>
      </c>
      <c r="PWC443" s="14" t="s">
        <v>93</v>
      </c>
      <c r="PWD443" s="14" t="s">
        <v>93</v>
      </c>
      <c r="PWE443" s="14" t="s">
        <v>93</v>
      </c>
      <c r="PWF443" s="14" t="s">
        <v>93</v>
      </c>
      <c r="PWG443" s="14" t="s">
        <v>93</v>
      </c>
      <c r="PWH443" s="14" t="s">
        <v>93</v>
      </c>
      <c r="PWI443" s="14" t="s">
        <v>93</v>
      </c>
      <c r="PWJ443" s="14" t="s">
        <v>93</v>
      </c>
      <c r="PWK443" s="14" t="s">
        <v>93</v>
      </c>
      <c r="PWL443" s="14" t="s">
        <v>93</v>
      </c>
      <c r="PWM443" s="14" t="s">
        <v>93</v>
      </c>
      <c r="PWN443" s="14" t="s">
        <v>93</v>
      </c>
      <c r="PWO443" s="14" t="s">
        <v>93</v>
      </c>
      <c r="PWP443" s="14" t="s">
        <v>93</v>
      </c>
      <c r="PWQ443" s="14" t="s">
        <v>93</v>
      </c>
      <c r="PWR443" s="14" t="s">
        <v>93</v>
      </c>
      <c r="PWS443" s="14" t="s">
        <v>93</v>
      </c>
      <c r="PWT443" s="14" t="s">
        <v>93</v>
      </c>
      <c r="PWU443" s="14" t="s">
        <v>93</v>
      </c>
      <c r="PWV443" s="14" t="s">
        <v>93</v>
      </c>
      <c r="PWW443" s="14" t="s">
        <v>93</v>
      </c>
      <c r="PWX443" s="14" t="s">
        <v>93</v>
      </c>
      <c r="PWY443" s="14" t="s">
        <v>93</v>
      </c>
      <c r="PWZ443" s="14" t="s">
        <v>93</v>
      </c>
      <c r="PXA443" s="14" t="s">
        <v>93</v>
      </c>
      <c r="PXB443" s="14" t="s">
        <v>93</v>
      </c>
      <c r="PXC443" s="14" t="s">
        <v>93</v>
      </c>
      <c r="PXD443" s="14" t="s">
        <v>93</v>
      </c>
      <c r="PXE443" s="14" t="s">
        <v>93</v>
      </c>
      <c r="PXF443" s="14" t="s">
        <v>93</v>
      </c>
      <c r="PXG443" s="14" t="s">
        <v>93</v>
      </c>
      <c r="PXH443" s="14" t="s">
        <v>93</v>
      </c>
      <c r="PXI443" s="14" t="s">
        <v>93</v>
      </c>
      <c r="PXJ443" s="14" t="s">
        <v>93</v>
      </c>
      <c r="PXK443" s="14" t="s">
        <v>93</v>
      </c>
      <c r="PXL443" s="14" t="s">
        <v>93</v>
      </c>
      <c r="PXM443" s="14" t="s">
        <v>93</v>
      </c>
      <c r="PXN443" s="14" t="s">
        <v>93</v>
      </c>
      <c r="PXO443" s="14" t="s">
        <v>93</v>
      </c>
      <c r="PXP443" s="14" t="s">
        <v>93</v>
      </c>
      <c r="PXQ443" s="14" t="s">
        <v>93</v>
      </c>
      <c r="PXR443" s="14" t="s">
        <v>93</v>
      </c>
      <c r="PXS443" s="14" t="s">
        <v>93</v>
      </c>
      <c r="PXT443" s="14" t="s">
        <v>93</v>
      </c>
      <c r="PXU443" s="14" t="s">
        <v>93</v>
      </c>
      <c r="PXV443" s="14" t="s">
        <v>93</v>
      </c>
      <c r="PXW443" s="14" t="s">
        <v>93</v>
      </c>
      <c r="PXX443" s="14" t="s">
        <v>93</v>
      </c>
      <c r="PXY443" s="14" t="s">
        <v>93</v>
      </c>
      <c r="PXZ443" s="14" t="s">
        <v>93</v>
      </c>
      <c r="PYA443" s="14" t="s">
        <v>93</v>
      </c>
      <c r="PYB443" s="14" t="s">
        <v>93</v>
      </c>
      <c r="PYC443" s="14" t="s">
        <v>93</v>
      </c>
      <c r="PYD443" s="14" t="s">
        <v>93</v>
      </c>
      <c r="PYE443" s="14" t="s">
        <v>93</v>
      </c>
      <c r="PYF443" s="14" t="s">
        <v>93</v>
      </c>
      <c r="PYG443" s="14" t="s">
        <v>93</v>
      </c>
      <c r="PYH443" s="14" t="s">
        <v>93</v>
      </c>
      <c r="PYI443" s="14" t="s">
        <v>93</v>
      </c>
      <c r="PYJ443" s="14" t="s">
        <v>93</v>
      </c>
      <c r="PYK443" s="14" t="s">
        <v>93</v>
      </c>
      <c r="PYL443" s="14" t="s">
        <v>93</v>
      </c>
      <c r="PYM443" s="14" t="s">
        <v>93</v>
      </c>
      <c r="PYN443" s="14" t="s">
        <v>93</v>
      </c>
      <c r="PYO443" s="14" t="s">
        <v>93</v>
      </c>
      <c r="PYP443" s="14" t="s">
        <v>93</v>
      </c>
      <c r="PYQ443" s="14" t="s">
        <v>93</v>
      </c>
      <c r="PYR443" s="14" t="s">
        <v>93</v>
      </c>
      <c r="PYS443" s="14" t="s">
        <v>93</v>
      </c>
      <c r="PYT443" s="14" t="s">
        <v>93</v>
      </c>
      <c r="PYU443" s="14" t="s">
        <v>93</v>
      </c>
      <c r="PYV443" s="14" t="s">
        <v>93</v>
      </c>
      <c r="PYW443" s="14" t="s">
        <v>93</v>
      </c>
      <c r="PYX443" s="14" t="s">
        <v>93</v>
      </c>
      <c r="PYY443" s="14" t="s">
        <v>93</v>
      </c>
      <c r="PYZ443" s="14" t="s">
        <v>93</v>
      </c>
      <c r="PZA443" s="14" t="s">
        <v>93</v>
      </c>
      <c r="PZB443" s="14" t="s">
        <v>93</v>
      </c>
      <c r="PZC443" s="14" t="s">
        <v>93</v>
      </c>
      <c r="PZD443" s="14" t="s">
        <v>93</v>
      </c>
      <c r="PZE443" s="14" t="s">
        <v>93</v>
      </c>
      <c r="PZF443" s="14" t="s">
        <v>93</v>
      </c>
      <c r="PZG443" s="14" t="s">
        <v>93</v>
      </c>
      <c r="PZH443" s="14" t="s">
        <v>93</v>
      </c>
      <c r="PZI443" s="14" t="s">
        <v>93</v>
      </c>
      <c r="PZJ443" s="14" t="s">
        <v>93</v>
      </c>
      <c r="PZK443" s="14" t="s">
        <v>93</v>
      </c>
      <c r="PZL443" s="14" t="s">
        <v>93</v>
      </c>
      <c r="PZM443" s="14" t="s">
        <v>93</v>
      </c>
      <c r="PZN443" s="14" t="s">
        <v>93</v>
      </c>
      <c r="PZO443" s="14" t="s">
        <v>93</v>
      </c>
      <c r="PZP443" s="14" t="s">
        <v>93</v>
      </c>
      <c r="PZQ443" s="14" t="s">
        <v>93</v>
      </c>
      <c r="PZR443" s="14" t="s">
        <v>93</v>
      </c>
      <c r="PZS443" s="14" t="s">
        <v>93</v>
      </c>
      <c r="PZT443" s="14" t="s">
        <v>93</v>
      </c>
      <c r="PZU443" s="14" t="s">
        <v>93</v>
      </c>
      <c r="PZV443" s="14" t="s">
        <v>93</v>
      </c>
      <c r="PZW443" s="14" t="s">
        <v>93</v>
      </c>
      <c r="PZX443" s="14" t="s">
        <v>93</v>
      </c>
      <c r="PZY443" s="14" t="s">
        <v>93</v>
      </c>
      <c r="PZZ443" s="14" t="s">
        <v>93</v>
      </c>
      <c r="QAA443" s="14" t="s">
        <v>93</v>
      </c>
      <c r="QAB443" s="14" t="s">
        <v>93</v>
      </c>
      <c r="QAC443" s="14" t="s">
        <v>93</v>
      </c>
      <c r="QAD443" s="14" t="s">
        <v>93</v>
      </c>
      <c r="QAE443" s="14" t="s">
        <v>93</v>
      </c>
      <c r="QAF443" s="14" t="s">
        <v>93</v>
      </c>
      <c r="QAG443" s="14" t="s">
        <v>93</v>
      </c>
      <c r="QAH443" s="14" t="s">
        <v>93</v>
      </c>
      <c r="QAI443" s="14" t="s">
        <v>93</v>
      </c>
      <c r="QAJ443" s="14" t="s">
        <v>93</v>
      </c>
      <c r="QAK443" s="14" t="s">
        <v>93</v>
      </c>
      <c r="QAL443" s="14" t="s">
        <v>93</v>
      </c>
      <c r="QAM443" s="14" t="s">
        <v>93</v>
      </c>
      <c r="QAN443" s="14" t="s">
        <v>93</v>
      </c>
      <c r="QAO443" s="14" t="s">
        <v>93</v>
      </c>
      <c r="QAP443" s="14" t="s">
        <v>93</v>
      </c>
      <c r="QAQ443" s="14" t="s">
        <v>93</v>
      </c>
      <c r="QAR443" s="14" t="s">
        <v>93</v>
      </c>
      <c r="QAS443" s="14" t="s">
        <v>93</v>
      </c>
      <c r="QAT443" s="14" t="s">
        <v>93</v>
      </c>
      <c r="QAU443" s="14" t="s">
        <v>93</v>
      </c>
      <c r="QAV443" s="14" t="s">
        <v>93</v>
      </c>
      <c r="QAW443" s="14" t="s">
        <v>93</v>
      </c>
      <c r="QAX443" s="14" t="s">
        <v>93</v>
      </c>
      <c r="QAY443" s="14" t="s">
        <v>93</v>
      </c>
      <c r="QAZ443" s="14" t="s">
        <v>93</v>
      </c>
      <c r="QBA443" s="14" t="s">
        <v>93</v>
      </c>
      <c r="QBB443" s="14" t="s">
        <v>93</v>
      </c>
      <c r="QBC443" s="14" t="s">
        <v>93</v>
      </c>
      <c r="QBD443" s="14" t="s">
        <v>93</v>
      </c>
      <c r="QBE443" s="14" t="s">
        <v>93</v>
      </c>
      <c r="QBF443" s="14" t="s">
        <v>93</v>
      </c>
      <c r="QBG443" s="14" t="s">
        <v>93</v>
      </c>
      <c r="QBH443" s="14" t="s">
        <v>93</v>
      </c>
      <c r="QBI443" s="14" t="s">
        <v>93</v>
      </c>
      <c r="QBJ443" s="14" t="s">
        <v>93</v>
      </c>
      <c r="QBK443" s="14" t="s">
        <v>93</v>
      </c>
      <c r="QBL443" s="14" t="s">
        <v>93</v>
      </c>
      <c r="QBM443" s="14" t="s">
        <v>93</v>
      </c>
      <c r="QBN443" s="14" t="s">
        <v>93</v>
      </c>
      <c r="QBO443" s="14" t="s">
        <v>93</v>
      </c>
      <c r="QBP443" s="14" t="s">
        <v>93</v>
      </c>
      <c r="QBQ443" s="14" t="s">
        <v>93</v>
      </c>
      <c r="QBR443" s="14" t="s">
        <v>93</v>
      </c>
      <c r="QBS443" s="14" t="s">
        <v>93</v>
      </c>
      <c r="QBT443" s="14" t="s">
        <v>93</v>
      </c>
      <c r="QBU443" s="14" t="s">
        <v>93</v>
      </c>
      <c r="QBV443" s="14" t="s">
        <v>93</v>
      </c>
      <c r="QBW443" s="14" t="s">
        <v>93</v>
      </c>
      <c r="QBX443" s="14" t="s">
        <v>93</v>
      </c>
      <c r="QBY443" s="14" t="s">
        <v>93</v>
      </c>
      <c r="QBZ443" s="14" t="s">
        <v>93</v>
      </c>
      <c r="QCA443" s="14" t="s">
        <v>93</v>
      </c>
      <c r="QCB443" s="14" t="s">
        <v>93</v>
      </c>
      <c r="QCC443" s="14" t="s">
        <v>93</v>
      </c>
      <c r="QCD443" s="14" t="s">
        <v>93</v>
      </c>
      <c r="QCE443" s="14" t="s">
        <v>93</v>
      </c>
      <c r="QCF443" s="14" t="s">
        <v>93</v>
      </c>
      <c r="QCG443" s="14" t="s">
        <v>93</v>
      </c>
      <c r="QCH443" s="14" t="s">
        <v>93</v>
      </c>
      <c r="QCI443" s="14" t="s">
        <v>93</v>
      </c>
      <c r="QCJ443" s="14" t="s">
        <v>93</v>
      </c>
      <c r="QCK443" s="14" t="s">
        <v>93</v>
      </c>
      <c r="QCL443" s="14" t="s">
        <v>93</v>
      </c>
      <c r="QCM443" s="14" t="s">
        <v>93</v>
      </c>
      <c r="QCN443" s="14" t="s">
        <v>93</v>
      </c>
      <c r="QCO443" s="14" t="s">
        <v>93</v>
      </c>
      <c r="QCP443" s="14" t="s">
        <v>93</v>
      </c>
      <c r="QCQ443" s="14" t="s">
        <v>93</v>
      </c>
      <c r="QCR443" s="14" t="s">
        <v>93</v>
      </c>
      <c r="QCS443" s="14" t="s">
        <v>93</v>
      </c>
      <c r="QCT443" s="14" t="s">
        <v>93</v>
      </c>
      <c r="QCU443" s="14" t="s">
        <v>93</v>
      </c>
      <c r="QCV443" s="14" t="s">
        <v>93</v>
      </c>
      <c r="QCW443" s="14" t="s">
        <v>93</v>
      </c>
      <c r="QCX443" s="14" t="s">
        <v>93</v>
      </c>
      <c r="QCY443" s="14" t="s">
        <v>93</v>
      </c>
      <c r="QCZ443" s="14" t="s">
        <v>93</v>
      </c>
      <c r="QDA443" s="14" t="s">
        <v>93</v>
      </c>
      <c r="QDB443" s="14" t="s">
        <v>93</v>
      </c>
      <c r="QDC443" s="14" t="s">
        <v>93</v>
      </c>
      <c r="QDD443" s="14" t="s">
        <v>93</v>
      </c>
      <c r="QDE443" s="14" t="s">
        <v>93</v>
      </c>
      <c r="QDF443" s="14" t="s">
        <v>93</v>
      </c>
      <c r="QDG443" s="14" t="s">
        <v>93</v>
      </c>
      <c r="QDH443" s="14" t="s">
        <v>93</v>
      </c>
      <c r="QDI443" s="14" t="s">
        <v>93</v>
      </c>
      <c r="QDJ443" s="14" t="s">
        <v>93</v>
      </c>
      <c r="QDK443" s="14" t="s">
        <v>93</v>
      </c>
      <c r="QDL443" s="14" t="s">
        <v>93</v>
      </c>
      <c r="QDM443" s="14" t="s">
        <v>93</v>
      </c>
      <c r="QDN443" s="14" t="s">
        <v>93</v>
      </c>
      <c r="QDO443" s="14" t="s">
        <v>93</v>
      </c>
      <c r="QDP443" s="14" t="s">
        <v>93</v>
      </c>
      <c r="QDQ443" s="14" t="s">
        <v>93</v>
      </c>
      <c r="QDR443" s="14" t="s">
        <v>93</v>
      </c>
      <c r="QDS443" s="14" t="s">
        <v>93</v>
      </c>
      <c r="QDT443" s="14" t="s">
        <v>93</v>
      </c>
      <c r="QDU443" s="14" t="s">
        <v>93</v>
      </c>
      <c r="QDV443" s="14" t="s">
        <v>93</v>
      </c>
      <c r="QDW443" s="14" t="s">
        <v>93</v>
      </c>
      <c r="QDX443" s="14" t="s">
        <v>93</v>
      </c>
      <c r="QDY443" s="14" t="s">
        <v>93</v>
      </c>
      <c r="QDZ443" s="14" t="s">
        <v>93</v>
      </c>
      <c r="QEA443" s="14" t="s">
        <v>93</v>
      </c>
      <c r="QEB443" s="14" t="s">
        <v>93</v>
      </c>
      <c r="QEC443" s="14" t="s">
        <v>93</v>
      </c>
      <c r="QED443" s="14" t="s">
        <v>93</v>
      </c>
      <c r="QEE443" s="14" t="s">
        <v>93</v>
      </c>
      <c r="QEF443" s="14" t="s">
        <v>93</v>
      </c>
      <c r="QEG443" s="14" t="s">
        <v>93</v>
      </c>
      <c r="QEH443" s="14" t="s">
        <v>93</v>
      </c>
      <c r="QEI443" s="14" t="s">
        <v>93</v>
      </c>
      <c r="QEJ443" s="14" t="s">
        <v>93</v>
      </c>
      <c r="QEK443" s="14" t="s">
        <v>93</v>
      </c>
      <c r="QEL443" s="14" t="s">
        <v>93</v>
      </c>
      <c r="QEM443" s="14" t="s">
        <v>93</v>
      </c>
      <c r="QEN443" s="14" t="s">
        <v>93</v>
      </c>
      <c r="QEO443" s="14" t="s">
        <v>93</v>
      </c>
      <c r="QEP443" s="14" t="s">
        <v>93</v>
      </c>
      <c r="QEQ443" s="14" t="s">
        <v>93</v>
      </c>
      <c r="QER443" s="14" t="s">
        <v>93</v>
      </c>
      <c r="QES443" s="14" t="s">
        <v>93</v>
      </c>
      <c r="QET443" s="14" t="s">
        <v>93</v>
      </c>
      <c r="QEU443" s="14" t="s">
        <v>93</v>
      </c>
      <c r="QEV443" s="14" t="s">
        <v>93</v>
      </c>
      <c r="QEW443" s="14" t="s">
        <v>93</v>
      </c>
      <c r="QEX443" s="14" t="s">
        <v>93</v>
      </c>
      <c r="QEY443" s="14" t="s">
        <v>93</v>
      </c>
      <c r="QEZ443" s="14" t="s">
        <v>93</v>
      </c>
      <c r="QFA443" s="14" t="s">
        <v>93</v>
      </c>
      <c r="QFB443" s="14" t="s">
        <v>93</v>
      </c>
      <c r="QFC443" s="14" t="s">
        <v>93</v>
      </c>
      <c r="QFD443" s="14" t="s">
        <v>93</v>
      </c>
      <c r="QFE443" s="14" t="s">
        <v>93</v>
      </c>
      <c r="QFF443" s="14" t="s">
        <v>93</v>
      </c>
      <c r="QFG443" s="14" t="s">
        <v>93</v>
      </c>
      <c r="QFH443" s="14" t="s">
        <v>93</v>
      </c>
      <c r="QFI443" s="14" t="s">
        <v>93</v>
      </c>
      <c r="QFJ443" s="14" t="s">
        <v>93</v>
      </c>
      <c r="QFK443" s="14" t="s">
        <v>93</v>
      </c>
      <c r="QFL443" s="14" t="s">
        <v>93</v>
      </c>
      <c r="QFM443" s="14" t="s">
        <v>93</v>
      </c>
      <c r="QFN443" s="14" t="s">
        <v>93</v>
      </c>
      <c r="QFO443" s="14" t="s">
        <v>93</v>
      </c>
      <c r="QFP443" s="14" t="s">
        <v>93</v>
      </c>
      <c r="QFQ443" s="14" t="s">
        <v>93</v>
      </c>
      <c r="QFR443" s="14" t="s">
        <v>93</v>
      </c>
      <c r="QFS443" s="14" t="s">
        <v>93</v>
      </c>
      <c r="QFT443" s="14" t="s">
        <v>93</v>
      </c>
      <c r="QFU443" s="14" t="s">
        <v>93</v>
      </c>
      <c r="QFV443" s="14" t="s">
        <v>93</v>
      </c>
      <c r="QFW443" s="14" t="s">
        <v>93</v>
      </c>
      <c r="QFX443" s="14" t="s">
        <v>93</v>
      </c>
      <c r="QFY443" s="14" t="s">
        <v>93</v>
      </c>
      <c r="QFZ443" s="14" t="s">
        <v>93</v>
      </c>
      <c r="QGA443" s="14" t="s">
        <v>93</v>
      </c>
      <c r="QGB443" s="14" t="s">
        <v>93</v>
      </c>
      <c r="QGC443" s="14" t="s">
        <v>93</v>
      </c>
      <c r="QGD443" s="14" t="s">
        <v>93</v>
      </c>
      <c r="QGE443" s="14" t="s">
        <v>93</v>
      </c>
      <c r="QGF443" s="14" t="s">
        <v>93</v>
      </c>
      <c r="QGG443" s="14" t="s">
        <v>93</v>
      </c>
      <c r="QGH443" s="14" t="s">
        <v>93</v>
      </c>
      <c r="QGI443" s="14" t="s">
        <v>93</v>
      </c>
      <c r="QGJ443" s="14" t="s">
        <v>93</v>
      </c>
      <c r="QGK443" s="14" t="s">
        <v>93</v>
      </c>
      <c r="QGL443" s="14" t="s">
        <v>93</v>
      </c>
      <c r="QGM443" s="14" t="s">
        <v>93</v>
      </c>
      <c r="QGN443" s="14" t="s">
        <v>93</v>
      </c>
      <c r="QGO443" s="14" t="s">
        <v>93</v>
      </c>
      <c r="QGP443" s="14" t="s">
        <v>93</v>
      </c>
      <c r="QGQ443" s="14" t="s">
        <v>93</v>
      </c>
      <c r="QGR443" s="14" t="s">
        <v>93</v>
      </c>
      <c r="QGS443" s="14" t="s">
        <v>93</v>
      </c>
      <c r="QGT443" s="14" t="s">
        <v>93</v>
      </c>
      <c r="QGU443" s="14" t="s">
        <v>93</v>
      </c>
      <c r="QGV443" s="14" t="s">
        <v>93</v>
      </c>
      <c r="QGW443" s="14" t="s">
        <v>93</v>
      </c>
      <c r="QGX443" s="14" t="s">
        <v>93</v>
      </c>
      <c r="QGY443" s="14" t="s">
        <v>93</v>
      </c>
      <c r="QGZ443" s="14" t="s">
        <v>93</v>
      </c>
      <c r="QHA443" s="14" t="s">
        <v>93</v>
      </c>
      <c r="QHB443" s="14" t="s">
        <v>93</v>
      </c>
      <c r="QHC443" s="14" t="s">
        <v>93</v>
      </c>
      <c r="QHD443" s="14" t="s">
        <v>93</v>
      </c>
      <c r="QHE443" s="14" t="s">
        <v>93</v>
      </c>
      <c r="QHF443" s="14" t="s">
        <v>93</v>
      </c>
      <c r="QHG443" s="14" t="s">
        <v>93</v>
      </c>
      <c r="QHH443" s="14" t="s">
        <v>93</v>
      </c>
      <c r="QHI443" s="14" t="s">
        <v>93</v>
      </c>
      <c r="QHJ443" s="14" t="s">
        <v>93</v>
      </c>
      <c r="QHK443" s="14" t="s">
        <v>93</v>
      </c>
      <c r="QHL443" s="14" t="s">
        <v>93</v>
      </c>
      <c r="QHM443" s="14" t="s">
        <v>93</v>
      </c>
      <c r="QHN443" s="14" t="s">
        <v>93</v>
      </c>
      <c r="QHO443" s="14" t="s">
        <v>93</v>
      </c>
      <c r="QHP443" s="14" t="s">
        <v>93</v>
      </c>
      <c r="QHQ443" s="14" t="s">
        <v>93</v>
      </c>
      <c r="QHR443" s="14" t="s">
        <v>93</v>
      </c>
      <c r="QHS443" s="14" t="s">
        <v>93</v>
      </c>
      <c r="QHT443" s="14" t="s">
        <v>93</v>
      </c>
      <c r="QHU443" s="14" t="s">
        <v>93</v>
      </c>
      <c r="QHV443" s="14" t="s">
        <v>93</v>
      </c>
      <c r="QHW443" s="14" t="s">
        <v>93</v>
      </c>
      <c r="QHX443" s="14" t="s">
        <v>93</v>
      </c>
      <c r="QHY443" s="14" t="s">
        <v>93</v>
      </c>
      <c r="QHZ443" s="14" t="s">
        <v>93</v>
      </c>
      <c r="QIA443" s="14" t="s">
        <v>93</v>
      </c>
      <c r="QIB443" s="14" t="s">
        <v>93</v>
      </c>
      <c r="QIC443" s="14" t="s">
        <v>93</v>
      </c>
      <c r="QID443" s="14" t="s">
        <v>93</v>
      </c>
      <c r="QIE443" s="14" t="s">
        <v>93</v>
      </c>
      <c r="QIF443" s="14" t="s">
        <v>93</v>
      </c>
      <c r="QIG443" s="14" t="s">
        <v>93</v>
      </c>
      <c r="QIH443" s="14" t="s">
        <v>93</v>
      </c>
      <c r="QII443" s="14" t="s">
        <v>93</v>
      </c>
      <c r="QIJ443" s="14" t="s">
        <v>93</v>
      </c>
      <c r="QIK443" s="14" t="s">
        <v>93</v>
      </c>
      <c r="QIL443" s="14" t="s">
        <v>93</v>
      </c>
      <c r="QIM443" s="14" t="s">
        <v>93</v>
      </c>
      <c r="QIN443" s="14" t="s">
        <v>93</v>
      </c>
      <c r="QIO443" s="14" t="s">
        <v>93</v>
      </c>
      <c r="QIP443" s="14" t="s">
        <v>93</v>
      </c>
      <c r="QIQ443" s="14" t="s">
        <v>93</v>
      </c>
      <c r="QIR443" s="14" t="s">
        <v>93</v>
      </c>
      <c r="QIS443" s="14" t="s">
        <v>93</v>
      </c>
      <c r="QIT443" s="14" t="s">
        <v>93</v>
      </c>
      <c r="QIU443" s="14" t="s">
        <v>93</v>
      </c>
      <c r="QIV443" s="14" t="s">
        <v>93</v>
      </c>
      <c r="QIW443" s="14" t="s">
        <v>93</v>
      </c>
      <c r="QIX443" s="14" t="s">
        <v>93</v>
      </c>
      <c r="QIY443" s="14" t="s">
        <v>93</v>
      </c>
      <c r="QIZ443" s="14" t="s">
        <v>93</v>
      </c>
      <c r="QJA443" s="14" t="s">
        <v>93</v>
      </c>
      <c r="QJB443" s="14" t="s">
        <v>93</v>
      </c>
      <c r="QJC443" s="14" t="s">
        <v>93</v>
      </c>
      <c r="QJD443" s="14" t="s">
        <v>93</v>
      </c>
      <c r="QJE443" s="14" t="s">
        <v>93</v>
      </c>
      <c r="QJF443" s="14" t="s">
        <v>93</v>
      </c>
      <c r="QJG443" s="14" t="s">
        <v>93</v>
      </c>
      <c r="QJH443" s="14" t="s">
        <v>93</v>
      </c>
      <c r="QJI443" s="14" t="s">
        <v>93</v>
      </c>
      <c r="QJJ443" s="14" t="s">
        <v>93</v>
      </c>
      <c r="QJK443" s="14" t="s">
        <v>93</v>
      </c>
      <c r="QJL443" s="14" t="s">
        <v>93</v>
      </c>
      <c r="QJM443" s="14" t="s">
        <v>93</v>
      </c>
      <c r="QJN443" s="14" t="s">
        <v>93</v>
      </c>
      <c r="QJO443" s="14" t="s">
        <v>93</v>
      </c>
      <c r="QJP443" s="14" t="s">
        <v>93</v>
      </c>
      <c r="QJQ443" s="14" t="s">
        <v>93</v>
      </c>
      <c r="QJR443" s="14" t="s">
        <v>93</v>
      </c>
      <c r="QJS443" s="14" t="s">
        <v>93</v>
      </c>
      <c r="QJT443" s="14" t="s">
        <v>93</v>
      </c>
      <c r="QJU443" s="14" t="s">
        <v>93</v>
      </c>
      <c r="QJV443" s="14" t="s">
        <v>93</v>
      </c>
      <c r="QJW443" s="14" t="s">
        <v>93</v>
      </c>
      <c r="QJX443" s="14" t="s">
        <v>93</v>
      </c>
      <c r="QJY443" s="14" t="s">
        <v>93</v>
      </c>
      <c r="QJZ443" s="14" t="s">
        <v>93</v>
      </c>
      <c r="QKA443" s="14" t="s">
        <v>93</v>
      </c>
      <c r="QKB443" s="14" t="s">
        <v>93</v>
      </c>
      <c r="QKC443" s="14" t="s">
        <v>93</v>
      </c>
      <c r="QKD443" s="14" t="s">
        <v>93</v>
      </c>
      <c r="QKE443" s="14" t="s">
        <v>93</v>
      </c>
      <c r="QKF443" s="14" t="s">
        <v>93</v>
      </c>
      <c r="QKG443" s="14" t="s">
        <v>93</v>
      </c>
      <c r="QKH443" s="14" t="s">
        <v>93</v>
      </c>
      <c r="QKI443" s="14" t="s">
        <v>93</v>
      </c>
      <c r="QKJ443" s="14" t="s">
        <v>93</v>
      </c>
      <c r="QKK443" s="14" t="s">
        <v>93</v>
      </c>
      <c r="QKL443" s="14" t="s">
        <v>93</v>
      </c>
      <c r="QKM443" s="14" t="s">
        <v>93</v>
      </c>
      <c r="QKN443" s="14" t="s">
        <v>93</v>
      </c>
      <c r="QKO443" s="14" t="s">
        <v>93</v>
      </c>
      <c r="QKP443" s="14" t="s">
        <v>93</v>
      </c>
      <c r="QKQ443" s="14" t="s">
        <v>93</v>
      </c>
      <c r="QKR443" s="14" t="s">
        <v>93</v>
      </c>
      <c r="QKS443" s="14" t="s">
        <v>93</v>
      </c>
      <c r="QKT443" s="14" t="s">
        <v>93</v>
      </c>
      <c r="QKU443" s="14" t="s">
        <v>93</v>
      </c>
      <c r="QKV443" s="14" t="s">
        <v>93</v>
      </c>
      <c r="QKW443" s="14" t="s">
        <v>93</v>
      </c>
      <c r="QKX443" s="14" t="s">
        <v>93</v>
      </c>
      <c r="QKY443" s="14" t="s">
        <v>93</v>
      </c>
      <c r="QKZ443" s="14" t="s">
        <v>93</v>
      </c>
      <c r="QLA443" s="14" t="s">
        <v>93</v>
      </c>
      <c r="QLB443" s="14" t="s">
        <v>93</v>
      </c>
      <c r="QLC443" s="14" t="s">
        <v>93</v>
      </c>
      <c r="QLD443" s="14" t="s">
        <v>93</v>
      </c>
      <c r="QLE443" s="14" t="s">
        <v>93</v>
      </c>
      <c r="QLF443" s="14" t="s">
        <v>93</v>
      </c>
      <c r="QLG443" s="14" t="s">
        <v>93</v>
      </c>
      <c r="QLH443" s="14" t="s">
        <v>93</v>
      </c>
      <c r="QLI443" s="14" t="s">
        <v>93</v>
      </c>
      <c r="QLJ443" s="14" t="s">
        <v>93</v>
      </c>
      <c r="QLK443" s="14" t="s">
        <v>93</v>
      </c>
      <c r="QLL443" s="14" t="s">
        <v>93</v>
      </c>
      <c r="QLM443" s="14" t="s">
        <v>93</v>
      </c>
      <c r="QLN443" s="14" t="s">
        <v>93</v>
      </c>
      <c r="QLO443" s="14" t="s">
        <v>93</v>
      </c>
      <c r="QLP443" s="14" t="s">
        <v>93</v>
      </c>
      <c r="QLQ443" s="14" t="s">
        <v>93</v>
      </c>
      <c r="QLR443" s="14" t="s">
        <v>93</v>
      </c>
      <c r="QLS443" s="14" t="s">
        <v>93</v>
      </c>
      <c r="QLT443" s="14" t="s">
        <v>93</v>
      </c>
      <c r="QLU443" s="14" t="s">
        <v>93</v>
      </c>
      <c r="QLV443" s="14" t="s">
        <v>93</v>
      </c>
      <c r="QLW443" s="14" t="s">
        <v>93</v>
      </c>
      <c r="QLX443" s="14" t="s">
        <v>93</v>
      </c>
      <c r="QLY443" s="14" t="s">
        <v>93</v>
      </c>
      <c r="QLZ443" s="14" t="s">
        <v>93</v>
      </c>
      <c r="QMA443" s="14" t="s">
        <v>93</v>
      </c>
      <c r="QMB443" s="14" t="s">
        <v>93</v>
      </c>
      <c r="QMC443" s="14" t="s">
        <v>93</v>
      </c>
      <c r="QMD443" s="14" t="s">
        <v>93</v>
      </c>
      <c r="QME443" s="14" t="s">
        <v>93</v>
      </c>
      <c r="QMF443" s="14" t="s">
        <v>93</v>
      </c>
      <c r="QMG443" s="14" t="s">
        <v>93</v>
      </c>
      <c r="QMH443" s="14" t="s">
        <v>93</v>
      </c>
      <c r="QMI443" s="14" t="s">
        <v>93</v>
      </c>
      <c r="QMJ443" s="14" t="s">
        <v>93</v>
      </c>
      <c r="QMK443" s="14" t="s">
        <v>93</v>
      </c>
      <c r="QML443" s="14" t="s">
        <v>93</v>
      </c>
      <c r="QMM443" s="14" t="s">
        <v>93</v>
      </c>
      <c r="QMN443" s="14" t="s">
        <v>93</v>
      </c>
      <c r="QMO443" s="14" t="s">
        <v>93</v>
      </c>
      <c r="QMP443" s="14" t="s">
        <v>93</v>
      </c>
      <c r="QMQ443" s="14" t="s">
        <v>93</v>
      </c>
      <c r="QMR443" s="14" t="s">
        <v>93</v>
      </c>
      <c r="QMS443" s="14" t="s">
        <v>93</v>
      </c>
      <c r="QMT443" s="14" t="s">
        <v>93</v>
      </c>
      <c r="QMU443" s="14" t="s">
        <v>93</v>
      </c>
      <c r="QMV443" s="14" t="s">
        <v>93</v>
      </c>
      <c r="QMW443" s="14" t="s">
        <v>93</v>
      </c>
      <c r="QMX443" s="14" t="s">
        <v>93</v>
      </c>
      <c r="QMY443" s="14" t="s">
        <v>93</v>
      </c>
      <c r="QMZ443" s="14" t="s">
        <v>93</v>
      </c>
      <c r="QNA443" s="14" t="s">
        <v>93</v>
      </c>
      <c r="QNB443" s="14" t="s">
        <v>93</v>
      </c>
      <c r="QNC443" s="14" t="s">
        <v>93</v>
      </c>
      <c r="QND443" s="14" t="s">
        <v>93</v>
      </c>
      <c r="QNE443" s="14" t="s">
        <v>93</v>
      </c>
      <c r="QNF443" s="14" t="s">
        <v>93</v>
      </c>
      <c r="QNG443" s="14" t="s">
        <v>93</v>
      </c>
      <c r="QNH443" s="14" t="s">
        <v>93</v>
      </c>
      <c r="QNI443" s="14" t="s">
        <v>93</v>
      </c>
      <c r="QNJ443" s="14" t="s">
        <v>93</v>
      </c>
      <c r="QNK443" s="14" t="s">
        <v>93</v>
      </c>
      <c r="QNL443" s="14" t="s">
        <v>93</v>
      </c>
      <c r="QNM443" s="14" t="s">
        <v>93</v>
      </c>
      <c r="QNN443" s="14" t="s">
        <v>93</v>
      </c>
      <c r="QNO443" s="14" t="s">
        <v>93</v>
      </c>
      <c r="QNP443" s="14" t="s">
        <v>93</v>
      </c>
      <c r="QNQ443" s="14" t="s">
        <v>93</v>
      </c>
      <c r="QNR443" s="14" t="s">
        <v>93</v>
      </c>
      <c r="QNS443" s="14" t="s">
        <v>93</v>
      </c>
      <c r="QNT443" s="14" t="s">
        <v>93</v>
      </c>
      <c r="QNU443" s="14" t="s">
        <v>93</v>
      </c>
      <c r="QNV443" s="14" t="s">
        <v>93</v>
      </c>
      <c r="QNW443" s="14" t="s">
        <v>93</v>
      </c>
      <c r="QNX443" s="14" t="s">
        <v>93</v>
      </c>
      <c r="QNY443" s="14" t="s">
        <v>93</v>
      </c>
      <c r="QNZ443" s="14" t="s">
        <v>93</v>
      </c>
      <c r="QOA443" s="14" t="s">
        <v>93</v>
      </c>
      <c r="QOB443" s="14" t="s">
        <v>93</v>
      </c>
      <c r="QOC443" s="14" t="s">
        <v>93</v>
      </c>
      <c r="QOD443" s="14" t="s">
        <v>93</v>
      </c>
      <c r="QOE443" s="14" t="s">
        <v>93</v>
      </c>
      <c r="QOF443" s="14" t="s">
        <v>93</v>
      </c>
      <c r="QOG443" s="14" t="s">
        <v>93</v>
      </c>
      <c r="QOH443" s="14" t="s">
        <v>93</v>
      </c>
      <c r="QOI443" s="14" t="s">
        <v>93</v>
      </c>
      <c r="QOJ443" s="14" t="s">
        <v>93</v>
      </c>
      <c r="QOK443" s="14" t="s">
        <v>93</v>
      </c>
      <c r="QOL443" s="14" t="s">
        <v>93</v>
      </c>
      <c r="QOM443" s="14" t="s">
        <v>93</v>
      </c>
      <c r="QON443" s="14" t="s">
        <v>93</v>
      </c>
      <c r="QOO443" s="14" t="s">
        <v>93</v>
      </c>
      <c r="QOP443" s="14" t="s">
        <v>93</v>
      </c>
      <c r="QOQ443" s="14" t="s">
        <v>93</v>
      </c>
      <c r="QOR443" s="14" t="s">
        <v>93</v>
      </c>
      <c r="QOS443" s="14" t="s">
        <v>93</v>
      </c>
      <c r="QOT443" s="14" t="s">
        <v>93</v>
      </c>
      <c r="QOU443" s="14" t="s">
        <v>93</v>
      </c>
      <c r="QOV443" s="14" t="s">
        <v>93</v>
      </c>
      <c r="QOW443" s="14" t="s">
        <v>93</v>
      </c>
      <c r="QOX443" s="14" t="s">
        <v>93</v>
      </c>
      <c r="QOY443" s="14" t="s">
        <v>93</v>
      </c>
      <c r="QOZ443" s="14" t="s">
        <v>93</v>
      </c>
      <c r="QPA443" s="14" t="s">
        <v>93</v>
      </c>
      <c r="QPB443" s="14" t="s">
        <v>93</v>
      </c>
      <c r="QPC443" s="14" t="s">
        <v>93</v>
      </c>
      <c r="QPD443" s="14" t="s">
        <v>93</v>
      </c>
      <c r="QPE443" s="14" t="s">
        <v>93</v>
      </c>
      <c r="QPF443" s="14" t="s">
        <v>93</v>
      </c>
      <c r="QPG443" s="14" t="s">
        <v>93</v>
      </c>
      <c r="QPH443" s="14" t="s">
        <v>93</v>
      </c>
      <c r="QPI443" s="14" t="s">
        <v>93</v>
      </c>
      <c r="QPJ443" s="14" t="s">
        <v>93</v>
      </c>
      <c r="QPK443" s="14" t="s">
        <v>93</v>
      </c>
      <c r="QPL443" s="14" t="s">
        <v>93</v>
      </c>
      <c r="QPM443" s="14" t="s">
        <v>93</v>
      </c>
      <c r="QPN443" s="14" t="s">
        <v>93</v>
      </c>
      <c r="QPO443" s="14" t="s">
        <v>93</v>
      </c>
      <c r="QPP443" s="14" t="s">
        <v>93</v>
      </c>
      <c r="QPQ443" s="14" t="s">
        <v>93</v>
      </c>
      <c r="QPR443" s="14" t="s">
        <v>93</v>
      </c>
      <c r="QPS443" s="14" t="s">
        <v>93</v>
      </c>
      <c r="QPT443" s="14" t="s">
        <v>93</v>
      </c>
      <c r="QPU443" s="14" t="s">
        <v>93</v>
      </c>
      <c r="QPV443" s="14" t="s">
        <v>93</v>
      </c>
      <c r="QPW443" s="14" t="s">
        <v>93</v>
      </c>
      <c r="QPX443" s="14" t="s">
        <v>93</v>
      </c>
      <c r="QPY443" s="14" t="s">
        <v>93</v>
      </c>
      <c r="QPZ443" s="14" t="s">
        <v>93</v>
      </c>
      <c r="QQA443" s="14" t="s">
        <v>93</v>
      </c>
      <c r="QQB443" s="14" t="s">
        <v>93</v>
      </c>
      <c r="QQC443" s="14" t="s">
        <v>93</v>
      </c>
      <c r="QQD443" s="14" t="s">
        <v>93</v>
      </c>
      <c r="QQE443" s="14" t="s">
        <v>93</v>
      </c>
      <c r="QQF443" s="14" t="s">
        <v>93</v>
      </c>
      <c r="QQG443" s="14" t="s">
        <v>93</v>
      </c>
      <c r="QQH443" s="14" t="s">
        <v>93</v>
      </c>
      <c r="QQI443" s="14" t="s">
        <v>93</v>
      </c>
      <c r="QQJ443" s="14" t="s">
        <v>93</v>
      </c>
      <c r="QQK443" s="14" t="s">
        <v>93</v>
      </c>
      <c r="QQL443" s="14" t="s">
        <v>93</v>
      </c>
      <c r="QQM443" s="14" t="s">
        <v>93</v>
      </c>
      <c r="QQN443" s="14" t="s">
        <v>93</v>
      </c>
      <c r="QQO443" s="14" t="s">
        <v>93</v>
      </c>
      <c r="QQP443" s="14" t="s">
        <v>93</v>
      </c>
      <c r="QQQ443" s="14" t="s">
        <v>93</v>
      </c>
      <c r="QQR443" s="14" t="s">
        <v>93</v>
      </c>
      <c r="QQS443" s="14" t="s">
        <v>93</v>
      </c>
      <c r="QQT443" s="14" t="s">
        <v>93</v>
      </c>
      <c r="QQU443" s="14" t="s">
        <v>93</v>
      </c>
      <c r="QQV443" s="14" t="s">
        <v>93</v>
      </c>
      <c r="QQW443" s="14" t="s">
        <v>93</v>
      </c>
      <c r="QQX443" s="14" t="s">
        <v>93</v>
      </c>
      <c r="QQY443" s="14" t="s">
        <v>93</v>
      </c>
      <c r="QQZ443" s="14" t="s">
        <v>93</v>
      </c>
      <c r="QRA443" s="14" t="s">
        <v>93</v>
      </c>
      <c r="QRB443" s="14" t="s">
        <v>93</v>
      </c>
      <c r="QRC443" s="14" t="s">
        <v>93</v>
      </c>
      <c r="QRD443" s="14" t="s">
        <v>93</v>
      </c>
      <c r="QRE443" s="14" t="s">
        <v>93</v>
      </c>
      <c r="QRF443" s="14" t="s">
        <v>93</v>
      </c>
      <c r="QRG443" s="14" t="s">
        <v>93</v>
      </c>
      <c r="QRH443" s="14" t="s">
        <v>93</v>
      </c>
      <c r="QRI443" s="14" t="s">
        <v>93</v>
      </c>
      <c r="QRJ443" s="14" t="s">
        <v>93</v>
      </c>
      <c r="QRK443" s="14" t="s">
        <v>93</v>
      </c>
      <c r="QRL443" s="14" t="s">
        <v>93</v>
      </c>
      <c r="QRM443" s="14" t="s">
        <v>93</v>
      </c>
      <c r="QRN443" s="14" t="s">
        <v>93</v>
      </c>
      <c r="QRO443" s="14" t="s">
        <v>93</v>
      </c>
      <c r="QRP443" s="14" t="s">
        <v>93</v>
      </c>
      <c r="QRQ443" s="14" t="s">
        <v>93</v>
      </c>
      <c r="QRR443" s="14" t="s">
        <v>93</v>
      </c>
      <c r="QRS443" s="14" t="s">
        <v>93</v>
      </c>
      <c r="QRT443" s="14" t="s">
        <v>93</v>
      </c>
      <c r="QRU443" s="14" t="s">
        <v>93</v>
      </c>
      <c r="QRV443" s="14" t="s">
        <v>93</v>
      </c>
      <c r="QRW443" s="14" t="s">
        <v>93</v>
      </c>
      <c r="QRX443" s="14" t="s">
        <v>93</v>
      </c>
      <c r="QRY443" s="14" t="s">
        <v>93</v>
      </c>
      <c r="QRZ443" s="14" t="s">
        <v>93</v>
      </c>
      <c r="QSA443" s="14" t="s">
        <v>93</v>
      </c>
      <c r="QSB443" s="14" t="s">
        <v>93</v>
      </c>
      <c r="QSC443" s="14" t="s">
        <v>93</v>
      </c>
      <c r="QSD443" s="14" t="s">
        <v>93</v>
      </c>
      <c r="QSE443" s="14" t="s">
        <v>93</v>
      </c>
      <c r="QSF443" s="14" t="s">
        <v>93</v>
      </c>
      <c r="QSG443" s="14" t="s">
        <v>93</v>
      </c>
      <c r="QSH443" s="14" t="s">
        <v>93</v>
      </c>
      <c r="QSI443" s="14" t="s">
        <v>93</v>
      </c>
      <c r="QSJ443" s="14" t="s">
        <v>93</v>
      </c>
      <c r="QSK443" s="14" t="s">
        <v>93</v>
      </c>
      <c r="QSL443" s="14" t="s">
        <v>93</v>
      </c>
      <c r="QSM443" s="14" t="s">
        <v>93</v>
      </c>
      <c r="QSN443" s="14" t="s">
        <v>93</v>
      </c>
      <c r="QSO443" s="14" t="s">
        <v>93</v>
      </c>
      <c r="QSP443" s="14" t="s">
        <v>93</v>
      </c>
      <c r="QSQ443" s="14" t="s">
        <v>93</v>
      </c>
      <c r="QSR443" s="14" t="s">
        <v>93</v>
      </c>
      <c r="QSS443" s="14" t="s">
        <v>93</v>
      </c>
      <c r="QST443" s="14" t="s">
        <v>93</v>
      </c>
      <c r="QSU443" s="14" t="s">
        <v>93</v>
      </c>
      <c r="QSV443" s="14" t="s">
        <v>93</v>
      </c>
      <c r="QSW443" s="14" t="s">
        <v>93</v>
      </c>
      <c r="QSX443" s="14" t="s">
        <v>93</v>
      </c>
      <c r="QSY443" s="14" t="s">
        <v>93</v>
      </c>
      <c r="QSZ443" s="14" t="s">
        <v>93</v>
      </c>
      <c r="QTA443" s="14" t="s">
        <v>93</v>
      </c>
      <c r="QTB443" s="14" t="s">
        <v>93</v>
      </c>
      <c r="QTC443" s="14" t="s">
        <v>93</v>
      </c>
      <c r="QTD443" s="14" t="s">
        <v>93</v>
      </c>
      <c r="QTE443" s="14" t="s">
        <v>93</v>
      </c>
      <c r="QTF443" s="14" t="s">
        <v>93</v>
      </c>
      <c r="QTG443" s="14" t="s">
        <v>93</v>
      </c>
      <c r="QTH443" s="14" t="s">
        <v>93</v>
      </c>
      <c r="QTI443" s="14" t="s">
        <v>93</v>
      </c>
      <c r="QTJ443" s="14" t="s">
        <v>93</v>
      </c>
      <c r="QTK443" s="14" t="s">
        <v>93</v>
      </c>
      <c r="QTL443" s="14" t="s">
        <v>93</v>
      </c>
      <c r="QTM443" s="14" t="s">
        <v>93</v>
      </c>
      <c r="QTN443" s="14" t="s">
        <v>93</v>
      </c>
      <c r="QTO443" s="14" t="s">
        <v>93</v>
      </c>
      <c r="QTP443" s="14" t="s">
        <v>93</v>
      </c>
      <c r="QTQ443" s="14" t="s">
        <v>93</v>
      </c>
      <c r="QTR443" s="14" t="s">
        <v>93</v>
      </c>
      <c r="QTS443" s="14" t="s">
        <v>93</v>
      </c>
      <c r="QTT443" s="14" t="s">
        <v>93</v>
      </c>
      <c r="QTU443" s="14" t="s">
        <v>93</v>
      </c>
      <c r="QTV443" s="14" t="s">
        <v>93</v>
      </c>
      <c r="QTW443" s="14" t="s">
        <v>93</v>
      </c>
      <c r="QTX443" s="14" t="s">
        <v>93</v>
      </c>
      <c r="QTY443" s="14" t="s">
        <v>93</v>
      </c>
      <c r="QTZ443" s="14" t="s">
        <v>93</v>
      </c>
      <c r="QUA443" s="14" t="s">
        <v>93</v>
      </c>
      <c r="QUB443" s="14" t="s">
        <v>93</v>
      </c>
      <c r="QUC443" s="14" t="s">
        <v>93</v>
      </c>
      <c r="QUD443" s="14" t="s">
        <v>93</v>
      </c>
      <c r="QUE443" s="14" t="s">
        <v>93</v>
      </c>
      <c r="QUF443" s="14" t="s">
        <v>93</v>
      </c>
      <c r="QUG443" s="14" t="s">
        <v>93</v>
      </c>
      <c r="QUH443" s="14" t="s">
        <v>93</v>
      </c>
      <c r="QUI443" s="14" t="s">
        <v>93</v>
      </c>
      <c r="QUJ443" s="14" t="s">
        <v>93</v>
      </c>
      <c r="QUK443" s="14" t="s">
        <v>93</v>
      </c>
      <c r="QUL443" s="14" t="s">
        <v>93</v>
      </c>
      <c r="QUM443" s="14" t="s">
        <v>93</v>
      </c>
      <c r="QUN443" s="14" t="s">
        <v>93</v>
      </c>
      <c r="QUO443" s="14" t="s">
        <v>93</v>
      </c>
      <c r="QUP443" s="14" t="s">
        <v>93</v>
      </c>
      <c r="QUQ443" s="14" t="s">
        <v>93</v>
      </c>
      <c r="QUR443" s="14" t="s">
        <v>93</v>
      </c>
      <c r="QUS443" s="14" t="s">
        <v>93</v>
      </c>
      <c r="QUT443" s="14" t="s">
        <v>93</v>
      </c>
      <c r="QUU443" s="14" t="s">
        <v>93</v>
      </c>
      <c r="QUV443" s="14" t="s">
        <v>93</v>
      </c>
      <c r="QUW443" s="14" t="s">
        <v>93</v>
      </c>
      <c r="QUX443" s="14" t="s">
        <v>93</v>
      </c>
      <c r="QUY443" s="14" t="s">
        <v>93</v>
      </c>
      <c r="QUZ443" s="14" t="s">
        <v>93</v>
      </c>
      <c r="QVA443" s="14" t="s">
        <v>93</v>
      </c>
      <c r="QVB443" s="14" t="s">
        <v>93</v>
      </c>
      <c r="QVC443" s="14" t="s">
        <v>93</v>
      </c>
      <c r="QVD443" s="14" t="s">
        <v>93</v>
      </c>
      <c r="QVE443" s="14" t="s">
        <v>93</v>
      </c>
      <c r="QVF443" s="14" t="s">
        <v>93</v>
      </c>
      <c r="QVG443" s="14" t="s">
        <v>93</v>
      </c>
      <c r="QVH443" s="14" t="s">
        <v>93</v>
      </c>
      <c r="QVI443" s="14" t="s">
        <v>93</v>
      </c>
      <c r="QVJ443" s="14" t="s">
        <v>93</v>
      </c>
      <c r="QVK443" s="14" t="s">
        <v>93</v>
      </c>
      <c r="QVL443" s="14" t="s">
        <v>93</v>
      </c>
      <c r="QVM443" s="14" t="s">
        <v>93</v>
      </c>
      <c r="QVN443" s="14" t="s">
        <v>93</v>
      </c>
      <c r="QVO443" s="14" t="s">
        <v>93</v>
      </c>
      <c r="QVP443" s="14" t="s">
        <v>93</v>
      </c>
      <c r="QVQ443" s="14" t="s">
        <v>93</v>
      </c>
      <c r="QVR443" s="14" t="s">
        <v>93</v>
      </c>
      <c r="QVS443" s="14" t="s">
        <v>93</v>
      </c>
      <c r="QVT443" s="14" t="s">
        <v>93</v>
      </c>
      <c r="QVU443" s="14" t="s">
        <v>93</v>
      </c>
      <c r="QVV443" s="14" t="s">
        <v>93</v>
      </c>
      <c r="QVW443" s="14" t="s">
        <v>93</v>
      </c>
      <c r="QVX443" s="14" t="s">
        <v>93</v>
      </c>
      <c r="QVY443" s="14" t="s">
        <v>93</v>
      </c>
      <c r="QVZ443" s="14" t="s">
        <v>93</v>
      </c>
      <c r="QWA443" s="14" t="s">
        <v>93</v>
      </c>
      <c r="QWB443" s="14" t="s">
        <v>93</v>
      </c>
      <c r="QWC443" s="14" t="s">
        <v>93</v>
      </c>
      <c r="QWD443" s="14" t="s">
        <v>93</v>
      </c>
      <c r="QWE443" s="14" t="s">
        <v>93</v>
      </c>
      <c r="QWF443" s="14" t="s">
        <v>93</v>
      </c>
      <c r="QWG443" s="14" t="s">
        <v>93</v>
      </c>
      <c r="QWH443" s="14" t="s">
        <v>93</v>
      </c>
      <c r="QWI443" s="14" t="s">
        <v>93</v>
      </c>
      <c r="QWJ443" s="14" t="s">
        <v>93</v>
      </c>
      <c r="QWK443" s="14" t="s">
        <v>93</v>
      </c>
      <c r="QWL443" s="14" t="s">
        <v>93</v>
      </c>
      <c r="QWM443" s="14" t="s">
        <v>93</v>
      </c>
      <c r="QWN443" s="14" t="s">
        <v>93</v>
      </c>
      <c r="QWO443" s="14" t="s">
        <v>93</v>
      </c>
      <c r="QWP443" s="14" t="s">
        <v>93</v>
      </c>
      <c r="QWQ443" s="14" t="s">
        <v>93</v>
      </c>
      <c r="QWR443" s="14" t="s">
        <v>93</v>
      </c>
      <c r="QWS443" s="14" t="s">
        <v>93</v>
      </c>
      <c r="QWT443" s="14" t="s">
        <v>93</v>
      </c>
      <c r="QWU443" s="14" t="s">
        <v>93</v>
      </c>
      <c r="QWV443" s="14" t="s">
        <v>93</v>
      </c>
      <c r="QWW443" s="14" t="s">
        <v>93</v>
      </c>
      <c r="QWX443" s="14" t="s">
        <v>93</v>
      </c>
      <c r="QWY443" s="14" t="s">
        <v>93</v>
      </c>
      <c r="QWZ443" s="14" t="s">
        <v>93</v>
      </c>
      <c r="QXA443" s="14" t="s">
        <v>93</v>
      </c>
      <c r="QXB443" s="14" t="s">
        <v>93</v>
      </c>
      <c r="QXC443" s="14" t="s">
        <v>93</v>
      </c>
      <c r="QXD443" s="14" t="s">
        <v>93</v>
      </c>
      <c r="QXE443" s="14" t="s">
        <v>93</v>
      </c>
      <c r="QXF443" s="14" t="s">
        <v>93</v>
      </c>
      <c r="QXG443" s="14" t="s">
        <v>93</v>
      </c>
      <c r="QXH443" s="14" t="s">
        <v>93</v>
      </c>
      <c r="QXI443" s="14" t="s">
        <v>93</v>
      </c>
      <c r="QXJ443" s="14" t="s">
        <v>93</v>
      </c>
      <c r="QXK443" s="14" t="s">
        <v>93</v>
      </c>
      <c r="QXL443" s="14" t="s">
        <v>93</v>
      </c>
      <c r="QXM443" s="14" t="s">
        <v>93</v>
      </c>
      <c r="QXN443" s="14" t="s">
        <v>93</v>
      </c>
      <c r="QXO443" s="14" t="s">
        <v>93</v>
      </c>
      <c r="QXP443" s="14" t="s">
        <v>93</v>
      </c>
      <c r="QXQ443" s="14" t="s">
        <v>93</v>
      </c>
      <c r="QXR443" s="14" t="s">
        <v>93</v>
      </c>
      <c r="QXS443" s="14" t="s">
        <v>93</v>
      </c>
      <c r="QXT443" s="14" t="s">
        <v>93</v>
      </c>
      <c r="QXU443" s="14" t="s">
        <v>93</v>
      </c>
      <c r="QXV443" s="14" t="s">
        <v>93</v>
      </c>
      <c r="QXW443" s="14" t="s">
        <v>93</v>
      </c>
      <c r="QXX443" s="14" t="s">
        <v>93</v>
      </c>
      <c r="QXY443" s="14" t="s">
        <v>93</v>
      </c>
      <c r="QXZ443" s="14" t="s">
        <v>93</v>
      </c>
      <c r="QYA443" s="14" t="s">
        <v>93</v>
      </c>
      <c r="QYB443" s="14" t="s">
        <v>93</v>
      </c>
      <c r="QYC443" s="14" t="s">
        <v>93</v>
      </c>
      <c r="QYD443" s="14" t="s">
        <v>93</v>
      </c>
      <c r="QYE443" s="14" t="s">
        <v>93</v>
      </c>
      <c r="QYF443" s="14" t="s">
        <v>93</v>
      </c>
      <c r="QYG443" s="14" t="s">
        <v>93</v>
      </c>
      <c r="QYH443" s="14" t="s">
        <v>93</v>
      </c>
      <c r="QYI443" s="14" t="s">
        <v>93</v>
      </c>
      <c r="QYJ443" s="14" t="s">
        <v>93</v>
      </c>
      <c r="QYK443" s="14" t="s">
        <v>93</v>
      </c>
      <c r="QYL443" s="14" t="s">
        <v>93</v>
      </c>
      <c r="QYM443" s="14" t="s">
        <v>93</v>
      </c>
      <c r="QYN443" s="14" t="s">
        <v>93</v>
      </c>
      <c r="QYO443" s="14" t="s">
        <v>93</v>
      </c>
      <c r="QYP443" s="14" t="s">
        <v>93</v>
      </c>
      <c r="QYQ443" s="14" t="s">
        <v>93</v>
      </c>
      <c r="QYR443" s="14" t="s">
        <v>93</v>
      </c>
      <c r="QYS443" s="14" t="s">
        <v>93</v>
      </c>
      <c r="QYT443" s="14" t="s">
        <v>93</v>
      </c>
      <c r="QYU443" s="14" t="s">
        <v>93</v>
      </c>
      <c r="QYV443" s="14" t="s">
        <v>93</v>
      </c>
      <c r="QYW443" s="14" t="s">
        <v>93</v>
      </c>
      <c r="QYX443" s="14" t="s">
        <v>93</v>
      </c>
      <c r="QYY443" s="14" t="s">
        <v>93</v>
      </c>
      <c r="QYZ443" s="14" t="s">
        <v>93</v>
      </c>
      <c r="QZA443" s="14" t="s">
        <v>93</v>
      </c>
      <c r="QZB443" s="14" t="s">
        <v>93</v>
      </c>
      <c r="QZC443" s="14" t="s">
        <v>93</v>
      </c>
      <c r="QZD443" s="14" t="s">
        <v>93</v>
      </c>
      <c r="QZE443" s="14" t="s">
        <v>93</v>
      </c>
      <c r="QZF443" s="14" t="s">
        <v>93</v>
      </c>
      <c r="QZG443" s="14" t="s">
        <v>93</v>
      </c>
      <c r="QZH443" s="14" t="s">
        <v>93</v>
      </c>
      <c r="QZI443" s="14" t="s">
        <v>93</v>
      </c>
      <c r="QZJ443" s="14" t="s">
        <v>93</v>
      </c>
      <c r="QZK443" s="14" t="s">
        <v>93</v>
      </c>
      <c r="QZL443" s="14" t="s">
        <v>93</v>
      </c>
      <c r="QZM443" s="14" t="s">
        <v>93</v>
      </c>
      <c r="QZN443" s="14" t="s">
        <v>93</v>
      </c>
      <c r="QZO443" s="14" t="s">
        <v>93</v>
      </c>
      <c r="QZP443" s="14" t="s">
        <v>93</v>
      </c>
      <c r="QZQ443" s="14" t="s">
        <v>93</v>
      </c>
      <c r="QZR443" s="14" t="s">
        <v>93</v>
      </c>
      <c r="QZS443" s="14" t="s">
        <v>93</v>
      </c>
      <c r="QZT443" s="14" t="s">
        <v>93</v>
      </c>
      <c r="QZU443" s="14" t="s">
        <v>93</v>
      </c>
      <c r="QZV443" s="14" t="s">
        <v>93</v>
      </c>
      <c r="QZW443" s="14" t="s">
        <v>93</v>
      </c>
      <c r="QZX443" s="14" t="s">
        <v>93</v>
      </c>
      <c r="QZY443" s="14" t="s">
        <v>93</v>
      </c>
      <c r="QZZ443" s="14" t="s">
        <v>93</v>
      </c>
      <c r="RAA443" s="14" t="s">
        <v>93</v>
      </c>
      <c r="RAB443" s="14" t="s">
        <v>93</v>
      </c>
      <c r="RAC443" s="14" t="s">
        <v>93</v>
      </c>
      <c r="RAD443" s="14" t="s">
        <v>93</v>
      </c>
      <c r="RAE443" s="14" t="s">
        <v>93</v>
      </c>
      <c r="RAF443" s="14" t="s">
        <v>93</v>
      </c>
      <c r="RAG443" s="14" t="s">
        <v>93</v>
      </c>
      <c r="RAH443" s="14" t="s">
        <v>93</v>
      </c>
      <c r="RAI443" s="14" t="s">
        <v>93</v>
      </c>
      <c r="RAJ443" s="14" t="s">
        <v>93</v>
      </c>
      <c r="RAK443" s="14" t="s">
        <v>93</v>
      </c>
      <c r="RAL443" s="14" t="s">
        <v>93</v>
      </c>
      <c r="RAM443" s="14" t="s">
        <v>93</v>
      </c>
      <c r="RAN443" s="14" t="s">
        <v>93</v>
      </c>
      <c r="RAO443" s="14" t="s">
        <v>93</v>
      </c>
      <c r="RAP443" s="14" t="s">
        <v>93</v>
      </c>
      <c r="RAQ443" s="14" t="s">
        <v>93</v>
      </c>
      <c r="RAR443" s="14" t="s">
        <v>93</v>
      </c>
      <c r="RAS443" s="14" t="s">
        <v>93</v>
      </c>
      <c r="RAT443" s="14" t="s">
        <v>93</v>
      </c>
      <c r="RAU443" s="14" t="s">
        <v>93</v>
      </c>
      <c r="RAV443" s="14" t="s">
        <v>93</v>
      </c>
      <c r="RAW443" s="14" t="s">
        <v>93</v>
      </c>
      <c r="RAX443" s="14" t="s">
        <v>93</v>
      </c>
      <c r="RAY443" s="14" t="s">
        <v>93</v>
      </c>
      <c r="RAZ443" s="14" t="s">
        <v>93</v>
      </c>
      <c r="RBA443" s="14" t="s">
        <v>93</v>
      </c>
      <c r="RBB443" s="14" t="s">
        <v>93</v>
      </c>
      <c r="RBC443" s="14" t="s">
        <v>93</v>
      </c>
      <c r="RBD443" s="14" t="s">
        <v>93</v>
      </c>
      <c r="RBE443" s="14" t="s">
        <v>93</v>
      </c>
      <c r="RBF443" s="14" t="s">
        <v>93</v>
      </c>
      <c r="RBG443" s="14" t="s">
        <v>93</v>
      </c>
      <c r="RBH443" s="14" t="s">
        <v>93</v>
      </c>
      <c r="RBI443" s="14" t="s">
        <v>93</v>
      </c>
      <c r="RBJ443" s="14" t="s">
        <v>93</v>
      </c>
      <c r="RBK443" s="14" t="s">
        <v>93</v>
      </c>
      <c r="RBL443" s="14" t="s">
        <v>93</v>
      </c>
      <c r="RBM443" s="14" t="s">
        <v>93</v>
      </c>
      <c r="RBN443" s="14" t="s">
        <v>93</v>
      </c>
      <c r="RBO443" s="14" t="s">
        <v>93</v>
      </c>
      <c r="RBP443" s="14" t="s">
        <v>93</v>
      </c>
      <c r="RBQ443" s="14" t="s">
        <v>93</v>
      </c>
      <c r="RBR443" s="14" t="s">
        <v>93</v>
      </c>
      <c r="RBS443" s="14" t="s">
        <v>93</v>
      </c>
      <c r="RBT443" s="14" t="s">
        <v>93</v>
      </c>
      <c r="RBU443" s="14" t="s">
        <v>93</v>
      </c>
      <c r="RBV443" s="14" t="s">
        <v>93</v>
      </c>
      <c r="RBW443" s="14" t="s">
        <v>93</v>
      </c>
      <c r="RBX443" s="14" t="s">
        <v>93</v>
      </c>
      <c r="RBY443" s="14" t="s">
        <v>93</v>
      </c>
      <c r="RBZ443" s="14" t="s">
        <v>93</v>
      </c>
      <c r="RCA443" s="14" t="s">
        <v>93</v>
      </c>
      <c r="RCB443" s="14" t="s">
        <v>93</v>
      </c>
      <c r="RCC443" s="14" t="s">
        <v>93</v>
      </c>
      <c r="RCD443" s="14" t="s">
        <v>93</v>
      </c>
      <c r="RCE443" s="14" t="s">
        <v>93</v>
      </c>
      <c r="RCF443" s="14" t="s">
        <v>93</v>
      </c>
      <c r="RCG443" s="14" t="s">
        <v>93</v>
      </c>
      <c r="RCH443" s="14" t="s">
        <v>93</v>
      </c>
      <c r="RCI443" s="14" t="s">
        <v>93</v>
      </c>
      <c r="RCJ443" s="14" t="s">
        <v>93</v>
      </c>
      <c r="RCK443" s="14" t="s">
        <v>93</v>
      </c>
      <c r="RCL443" s="14" t="s">
        <v>93</v>
      </c>
      <c r="RCM443" s="14" t="s">
        <v>93</v>
      </c>
      <c r="RCN443" s="14" t="s">
        <v>93</v>
      </c>
      <c r="RCO443" s="14" t="s">
        <v>93</v>
      </c>
      <c r="RCP443" s="14" t="s">
        <v>93</v>
      </c>
      <c r="RCQ443" s="14" t="s">
        <v>93</v>
      </c>
      <c r="RCR443" s="14" t="s">
        <v>93</v>
      </c>
      <c r="RCS443" s="14" t="s">
        <v>93</v>
      </c>
      <c r="RCT443" s="14" t="s">
        <v>93</v>
      </c>
      <c r="RCU443" s="14" t="s">
        <v>93</v>
      </c>
      <c r="RCV443" s="14" t="s">
        <v>93</v>
      </c>
      <c r="RCW443" s="14" t="s">
        <v>93</v>
      </c>
      <c r="RCX443" s="14" t="s">
        <v>93</v>
      </c>
      <c r="RCY443" s="14" t="s">
        <v>93</v>
      </c>
      <c r="RCZ443" s="14" t="s">
        <v>93</v>
      </c>
      <c r="RDA443" s="14" t="s">
        <v>93</v>
      </c>
      <c r="RDB443" s="14" t="s">
        <v>93</v>
      </c>
      <c r="RDC443" s="14" t="s">
        <v>93</v>
      </c>
      <c r="RDD443" s="14" t="s">
        <v>93</v>
      </c>
      <c r="RDE443" s="14" t="s">
        <v>93</v>
      </c>
      <c r="RDF443" s="14" t="s">
        <v>93</v>
      </c>
      <c r="RDG443" s="14" t="s">
        <v>93</v>
      </c>
      <c r="RDH443" s="14" t="s">
        <v>93</v>
      </c>
      <c r="RDI443" s="14" t="s">
        <v>93</v>
      </c>
      <c r="RDJ443" s="14" t="s">
        <v>93</v>
      </c>
      <c r="RDK443" s="14" t="s">
        <v>93</v>
      </c>
      <c r="RDL443" s="14" t="s">
        <v>93</v>
      </c>
      <c r="RDM443" s="14" t="s">
        <v>93</v>
      </c>
      <c r="RDN443" s="14" t="s">
        <v>93</v>
      </c>
      <c r="RDO443" s="14" t="s">
        <v>93</v>
      </c>
      <c r="RDP443" s="14" t="s">
        <v>93</v>
      </c>
      <c r="RDQ443" s="14" t="s">
        <v>93</v>
      </c>
      <c r="RDR443" s="14" t="s">
        <v>93</v>
      </c>
      <c r="RDS443" s="14" t="s">
        <v>93</v>
      </c>
      <c r="RDT443" s="14" t="s">
        <v>93</v>
      </c>
      <c r="RDU443" s="14" t="s">
        <v>93</v>
      </c>
      <c r="RDV443" s="14" t="s">
        <v>93</v>
      </c>
      <c r="RDW443" s="14" t="s">
        <v>93</v>
      </c>
      <c r="RDX443" s="14" t="s">
        <v>93</v>
      </c>
      <c r="RDY443" s="14" t="s">
        <v>93</v>
      </c>
      <c r="RDZ443" s="14" t="s">
        <v>93</v>
      </c>
      <c r="REA443" s="14" t="s">
        <v>93</v>
      </c>
      <c r="REB443" s="14" t="s">
        <v>93</v>
      </c>
      <c r="REC443" s="14" t="s">
        <v>93</v>
      </c>
      <c r="RED443" s="14" t="s">
        <v>93</v>
      </c>
      <c r="REE443" s="14" t="s">
        <v>93</v>
      </c>
      <c r="REF443" s="14" t="s">
        <v>93</v>
      </c>
      <c r="REG443" s="14" t="s">
        <v>93</v>
      </c>
      <c r="REH443" s="14" t="s">
        <v>93</v>
      </c>
      <c r="REI443" s="14" t="s">
        <v>93</v>
      </c>
      <c r="REJ443" s="14" t="s">
        <v>93</v>
      </c>
      <c r="REK443" s="14" t="s">
        <v>93</v>
      </c>
      <c r="REL443" s="14" t="s">
        <v>93</v>
      </c>
      <c r="REM443" s="14" t="s">
        <v>93</v>
      </c>
      <c r="REN443" s="14" t="s">
        <v>93</v>
      </c>
      <c r="REO443" s="14" t="s">
        <v>93</v>
      </c>
      <c r="REP443" s="14" t="s">
        <v>93</v>
      </c>
      <c r="REQ443" s="14" t="s">
        <v>93</v>
      </c>
      <c r="RER443" s="14" t="s">
        <v>93</v>
      </c>
      <c r="RES443" s="14" t="s">
        <v>93</v>
      </c>
      <c r="RET443" s="14" t="s">
        <v>93</v>
      </c>
      <c r="REU443" s="14" t="s">
        <v>93</v>
      </c>
      <c r="REV443" s="14" t="s">
        <v>93</v>
      </c>
      <c r="REW443" s="14" t="s">
        <v>93</v>
      </c>
      <c r="REX443" s="14" t="s">
        <v>93</v>
      </c>
      <c r="REY443" s="14" t="s">
        <v>93</v>
      </c>
      <c r="REZ443" s="14" t="s">
        <v>93</v>
      </c>
      <c r="RFA443" s="14" t="s">
        <v>93</v>
      </c>
      <c r="RFB443" s="14" t="s">
        <v>93</v>
      </c>
      <c r="RFC443" s="14" t="s">
        <v>93</v>
      </c>
      <c r="RFD443" s="14" t="s">
        <v>93</v>
      </c>
      <c r="RFE443" s="14" t="s">
        <v>93</v>
      </c>
      <c r="RFF443" s="14" t="s">
        <v>93</v>
      </c>
      <c r="RFG443" s="14" t="s">
        <v>93</v>
      </c>
      <c r="RFH443" s="14" t="s">
        <v>93</v>
      </c>
      <c r="RFI443" s="14" t="s">
        <v>93</v>
      </c>
      <c r="RFJ443" s="14" t="s">
        <v>93</v>
      </c>
      <c r="RFK443" s="14" t="s">
        <v>93</v>
      </c>
      <c r="RFL443" s="14" t="s">
        <v>93</v>
      </c>
      <c r="RFM443" s="14" t="s">
        <v>93</v>
      </c>
      <c r="RFN443" s="14" t="s">
        <v>93</v>
      </c>
      <c r="RFO443" s="14" t="s">
        <v>93</v>
      </c>
      <c r="RFP443" s="14" t="s">
        <v>93</v>
      </c>
      <c r="RFQ443" s="14" t="s">
        <v>93</v>
      </c>
      <c r="RFR443" s="14" t="s">
        <v>93</v>
      </c>
      <c r="RFS443" s="14" t="s">
        <v>93</v>
      </c>
      <c r="RFT443" s="14" t="s">
        <v>93</v>
      </c>
      <c r="RFU443" s="14" t="s">
        <v>93</v>
      </c>
      <c r="RFV443" s="14" t="s">
        <v>93</v>
      </c>
      <c r="RFW443" s="14" t="s">
        <v>93</v>
      </c>
      <c r="RFX443" s="14" t="s">
        <v>93</v>
      </c>
      <c r="RFY443" s="14" t="s">
        <v>93</v>
      </c>
      <c r="RFZ443" s="14" t="s">
        <v>93</v>
      </c>
      <c r="RGA443" s="14" t="s">
        <v>93</v>
      </c>
      <c r="RGB443" s="14" t="s">
        <v>93</v>
      </c>
      <c r="RGC443" s="14" t="s">
        <v>93</v>
      </c>
      <c r="RGD443" s="14" t="s">
        <v>93</v>
      </c>
      <c r="RGE443" s="14" t="s">
        <v>93</v>
      </c>
      <c r="RGF443" s="14" t="s">
        <v>93</v>
      </c>
      <c r="RGG443" s="14" t="s">
        <v>93</v>
      </c>
      <c r="RGH443" s="14" t="s">
        <v>93</v>
      </c>
      <c r="RGI443" s="14" t="s">
        <v>93</v>
      </c>
      <c r="RGJ443" s="14" t="s">
        <v>93</v>
      </c>
      <c r="RGK443" s="14" t="s">
        <v>93</v>
      </c>
      <c r="RGL443" s="14" t="s">
        <v>93</v>
      </c>
      <c r="RGM443" s="14" t="s">
        <v>93</v>
      </c>
      <c r="RGN443" s="14" t="s">
        <v>93</v>
      </c>
      <c r="RGO443" s="14" t="s">
        <v>93</v>
      </c>
      <c r="RGP443" s="14" t="s">
        <v>93</v>
      </c>
      <c r="RGQ443" s="14" t="s">
        <v>93</v>
      </c>
      <c r="RGR443" s="14" t="s">
        <v>93</v>
      </c>
      <c r="RGS443" s="14" t="s">
        <v>93</v>
      </c>
      <c r="RGT443" s="14" t="s">
        <v>93</v>
      </c>
      <c r="RGU443" s="14" t="s">
        <v>93</v>
      </c>
      <c r="RGV443" s="14" t="s">
        <v>93</v>
      </c>
      <c r="RGW443" s="14" t="s">
        <v>93</v>
      </c>
      <c r="RGX443" s="14" t="s">
        <v>93</v>
      </c>
      <c r="RGY443" s="14" t="s">
        <v>93</v>
      </c>
      <c r="RGZ443" s="14" t="s">
        <v>93</v>
      </c>
      <c r="RHA443" s="14" t="s">
        <v>93</v>
      </c>
      <c r="RHB443" s="14" t="s">
        <v>93</v>
      </c>
      <c r="RHC443" s="14" t="s">
        <v>93</v>
      </c>
      <c r="RHD443" s="14" t="s">
        <v>93</v>
      </c>
      <c r="RHE443" s="14" t="s">
        <v>93</v>
      </c>
      <c r="RHF443" s="14" t="s">
        <v>93</v>
      </c>
      <c r="RHG443" s="14" t="s">
        <v>93</v>
      </c>
      <c r="RHH443" s="14" t="s">
        <v>93</v>
      </c>
      <c r="RHI443" s="14" t="s">
        <v>93</v>
      </c>
      <c r="RHJ443" s="14" t="s">
        <v>93</v>
      </c>
      <c r="RHK443" s="14" t="s">
        <v>93</v>
      </c>
      <c r="RHL443" s="14" t="s">
        <v>93</v>
      </c>
      <c r="RHM443" s="14" t="s">
        <v>93</v>
      </c>
      <c r="RHN443" s="14" t="s">
        <v>93</v>
      </c>
      <c r="RHO443" s="14" t="s">
        <v>93</v>
      </c>
      <c r="RHP443" s="14" t="s">
        <v>93</v>
      </c>
      <c r="RHQ443" s="14" t="s">
        <v>93</v>
      </c>
      <c r="RHR443" s="14" t="s">
        <v>93</v>
      </c>
      <c r="RHS443" s="14" t="s">
        <v>93</v>
      </c>
      <c r="RHT443" s="14" t="s">
        <v>93</v>
      </c>
      <c r="RHU443" s="14" t="s">
        <v>93</v>
      </c>
      <c r="RHV443" s="14" t="s">
        <v>93</v>
      </c>
      <c r="RHW443" s="14" t="s">
        <v>93</v>
      </c>
      <c r="RHX443" s="14" t="s">
        <v>93</v>
      </c>
      <c r="RHY443" s="14" t="s">
        <v>93</v>
      </c>
      <c r="RHZ443" s="14" t="s">
        <v>93</v>
      </c>
      <c r="RIA443" s="14" t="s">
        <v>93</v>
      </c>
      <c r="RIB443" s="14" t="s">
        <v>93</v>
      </c>
      <c r="RIC443" s="14" t="s">
        <v>93</v>
      </c>
      <c r="RID443" s="14" t="s">
        <v>93</v>
      </c>
      <c r="RIE443" s="14" t="s">
        <v>93</v>
      </c>
      <c r="RIF443" s="14" t="s">
        <v>93</v>
      </c>
      <c r="RIG443" s="14" t="s">
        <v>93</v>
      </c>
      <c r="RIH443" s="14" t="s">
        <v>93</v>
      </c>
      <c r="RII443" s="14" t="s">
        <v>93</v>
      </c>
      <c r="RIJ443" s="14" t="s">
        <v>93</v>
      </c>
      <c r="RIK443" s="14" t="s">
        <v>93</v>
      </c>
      <c r="RIL443" s="14" t="s">
        <v>93</v>
      </c>
      <c r="RIM443" s="14" t="s">
        <v>93</v>
      </c>
      <c r="RIN443" s="14" t="s">
        <v>93</v>
      </c>
      <c r="RIO443" s="14" t="s">
        <v>93</v>
      </c>
      <c r="RIP443" s="14" t="s">
        <v>93</v>
      </c>
      <c r="RIQ443" s="14" t="s">
        <v>93</v>
      </c>
      <c r="RIR443" s="14" t="s">
        <v>93</v>
      </c>
      <c r="RIS443" s="14" t="s">
        <v>93</v>
      </c>
      <c r="RIT443" s="14" t="s">
        <v>93</v>
      </c>
      <c r="RIU443" s="14" t="s">
        <v>93</v>
      </c>
      <c r="RIV443" s="14" t="s">
        <v>93</v>
      </c>
      <c r="RIW443" s="14" t="s">
        <v>93</v>
      </c>
      <c r="RIX443" s="14" t="s">
        <v>93</v>
      </c>
      <c r="RIY443" s="14" t="s">
        <v>93</v>
      </c>
      <c r="RIZ443" s="14" t="s">
        <v>93</v>
      </c>
      <c r="RJA443" s="14" t="s">
        <v>93</v>
      </c>
      <c r="RJB443" s="14" t="s">
        <v>93</v>
      </c>
      <c r="RJC443" s="14" t="s">
        <v>93</v>
      </c>
      <c r="RJD443" s="14" t="s">
        <v>93</v>
      </c>
      <c r="RJE443" s="14" t="s">
        <v>93</v>
      </c>
      <c r="RJF443" s="14" t="s">
        <v>93</v>
      </c>
      <c r="RJG443" s="14" t="s">
        <v>93</v>
      </c>
      <c r="RJH443" s="14" t="s">
        <v>93</v>
      </c>
      <c r="RJI443" s="14" t="s">
        <v>93</v>
      </c>
      <c r="RJJ443" s="14" t="s">
        <v>93</v>
      </c>
      <c r="RJK443" s="14" t="s">
        <v>93</v>
      </c>
      <c r="RJL443" s="14" t="s">
        <v>93</v>
      </c>
      <c r="RJM443" s="14" t="s">
        <v>93</v>
      </c>
      <c r="RJN443" s="14" t="s">
        <v>93</v>
      </c>
      <c r="RJO443" s="14" t="s">
        <v>93</v>
      </c>
      <c r="RJP443" s="14" t="s">
        <v>93</v>
      </c>
      <c r="RJQ443" s="14" t="s">
        <v>93</v>
      </c>
      <c r="RJR443" s="14" t="s">
        <v>93</v>
      </c>
      <c r="RJS443" s="14" t="s">
        <v>93</v>
      </c>
      <c r="RJT443" s="14" t="s">
        <v>93</v>
      </c>
      <c r="RJU443" s="14" t="s">
        <v>93</v>
      </c>
      <c r="RJV443" s="14" t="s">
        <v>93</v>
      </c>
      <c r="RJW443" s="14" t="s">
        <v>93</v>
      </c>
      <c r="RJX443" s="14" t="s">
        <v>93</v>
      </c>
      <c r="RJY443" s="14" t="s">
        <v>93</v>
      </c>
      <c r="RJZ443" s="14" t="s">
        <v>93</v>
      </c>
      <c r="RKA443" s="14" t="s">
        <v>93</v>
      </c>
      <c r="RKB443" s="14" t="s">
        <v>93</v>
      </c>
      <c r="RKC443" s="14" t="s">
        <v>93</v>
      </c>
      <c r="RKD443" s="14" t="s">
        <v>93</v>
      </c>
      <c r="RKE443" s="14" t="s">
        <v>93</v>
      </c>
      <c r="RKF443" s="14" t="s">
        <v>93</v>
      </c>
      <c r="RKG443" s="14" t="s">
        <v>93</v>
      </c>
      <c r="RKH443" s="14" t="s">
        <v>93</v>
      </c>
      <c r="RKI443" s="14" t="s">
        <v>93</v>
      </c>
      <c r="RKJ443" s="14" t="s">
        <v>93</v>
      </c>
      <c r="RKK443" s="14" t="s">
        <v>93</v>
      </c>
      <c r="RKL443" s="14" t="s">
        <v>93</v>
      </c>
      <c r="RKM443" s="14" t="s">
        <v>93</v>
      </c>
      <c r="RKN443" s="14" t="s">
        <v>93</v>
      </c>
      <c r="RKO443" s="14" t="s">
        <v>93</v>
      </c>
      <c r="RKP443" s="14" t="s">
        <v>93</v>
      </c>
      <c r="RKQ443" s="14" t="s">
        <v>93</v>
      </c>
      <c r="RKR443" s="14" t="s">
        <v>93</v>
      </c>
      <c r="RKS443" s="14" t="s">
        <v>93</v>
      </c>
      <c r="RKT443" s="14" t="s">
        <v>93</v>
      </c>
      <c r="RKU443" s="14" t="s">
        <v>93</v>
      </c>
      <c r="RKV443" s="14" t="s">
        <v>93</v>
      </c>
      <c r="RKW443" s="14" t="s">
        <v>93</v>
      </c>
      <c r="RKX443" s="14" t="s">
        <v>93</v>
      </c>
      <c r="RKY443" s="14" t="s">
        <v>93</v>
      </c>
      <c r="RKZ443" s="14" t="s">
        <v>93</v>
      </c>
      <c r="RLA443" s="14" t="s">
        <v>93</v>
      </c>
      <c r="RLB443" s="14" t="s">
        <v>93</v>
      </c>
      <c r="RLC443" s="14" t="s">
        <v>93</v>
      </c>
      <c r="RLD443" s="14" t="s">
        <v>93</v>
      </c>
      <c r="RLE443" s="14" t="s">
        <v>93</v>
      </c>
      <c r="RLF443" s="14" t="s">
        <v>93</v>
      </c>
      <c r="RLG443" s="14" t="s">
        <v>93</v>
      </c>
      <c r="RLH443" s="14" t="s">
        <v>93</v>
      </c>
      <c r="RLI443" s="14" t="s">
        <v>93</v>
      </c>
      <c r="RLJ443" s="14" t="s">
        <v>93</v>
      </c>
      <c r="RLK443" s="14" t="s">
        <v>93</v>
      </c>
      <c r="RLL443" s="14" t="s">
        <v>93</v>
      </c>
      <c r="RLM443" s="14" t="s">
        <v>93</v>
      </c>
      <c r="RLN443" s="14" t="s">
        <v>93</v>
      </c>
      <c r="RLO443" s="14" t="s">
        <v>93</v>
      </c>
      <c r="RLP443" s="14" t="s">
        <v>93</v>
      </c>
      <c r="RLQ443" s="14" t="s">
        <v>93</v>
      </c>
      <c r="RLR443" s="14" t="s">
        <v>93</v>
      </c>
      <c r="RLS443" s="14" t="s">
        <v>93</v>
      </c>
      <c r="RLT443" s="14" t="s">
        <v>93</v>
      </c>
      <c r="RLU443" s="14" t="s">
        <v>93</v>
      </c>
      <c r="RLV443" s="14" t="s">
        <v>93</v>
      </c>
      <c r="RLW443" s="14" t="s">
        <v>93</v>
      </c>
      <c r="RLX443" s="14" t="s">
        <v>93</v>
      </c>
      <c r="RLY443" s="14" t="s">
        <v>93</v>
      </c>
      <c r="RLZ443" s="14" t="s">
        <v>93</v>
      </c>
      <c r="RMA443" s="14" t="s">
        <v>93</v>
      </c>
      <c r="RMB443" s="14" t="s">
        <v>93</v>
      </c>
      <c r="RMC443" s="14" t="s">
        <v>93</v>
      </c>
      <c r="RMD443" s="14" t="s">
        <v>93</v>
      </c>
      <c r="RME443" s="14" t="s">
        <v>93</v>
      </c>
      <c r="RMF443" s="14" t="s">
        <v>93</v>
      </c>
      <c r="RMG443" s="14" t="s">
        <v>93</v>
      </c>
      <c r="RMH443" s="14" t="s">
        <v>93</v>
      </c>
      <c r="RMI443" s="14" t="s">
        <v>93</v>
      </c>
      <c r="RMJ443" s="14" t="s">
        <v>93</v>
      </c>
      <c r="RMK443" s="14" t="s">
        <v>93</v>
      </c>
      <c r="RML443" s="14" t="s">
        <v>93</v>
      </c>
      <c r="RMM443" s="14" t="s">
        <v>93</v>
      </c>
      <c r="RMN443" s="14" t="s">
        <v>93</v>
      </c>
      <c r="RMO443" s="14" t="s">
        <v>93</v>
      </c>
      <c r="RMP443" s="14" t="s">
        <v>93</v>
      </c>
      <c r="RMQ443" s="14" t="s">
        <v>93</v>
      </c>
      <c r="RMR443" s="14" t="s">
        <v>93</v>
      </c>
      <c r="RMS443" s="14" t="s">
        <v>93</v>
      </c>
      <c r="RMT443" s="14" t="s">
        <v>93</v>
      </c>
      <c r="RMU443" s="14" t="s">
        <v>93</v>
      </c>
      <c r="RMV443" s="14" t="s">
        <v>93</v>
      </c>
      <c r="RMW443" s="14" t="s">
        <v>93</v>
      </c>
      <c r="RMX443" s="14" t="s">
        <v>93</v>
      </c>
      <c r="RMY443" s="14" t="s">
        <v>93</v>
      </c>
      <c r="RMZ443" s="14" t="s">
        <v>93</v>
      </c>
      <c r="RNA443" s="14" t="s">
        <v>93</v>
      </c>
      <c r="RNB443" s="14" t="s">
        <v>93</v>
      </c>
      <c r="RNC443" s="14" t="s">
        <v>93</v>
      </c>
      <c r="RND443" s="14" t="s">
        <v>93</v>
      </c>
      <c r="RNE443" s="14" t="s">
        <v>93</v>
      </c>
      <c r="RNF443" s="14" t="s">
        <v>93</v>
      </c>
      <c r="RNG443" s="14" t="s">
        <v>93</v>
      </c>
      <c r="RNH443" s="14" t="s">
        <v>93</v>
      </c>
      <c r="RNI443" s="14" t="s">
        <v>93</v>
      </c>
      <c r="RNJ443" s="14" t="s">
        <v>93</v>
      </c>
      <c r="RNK443" s="14" t="s">
        <v>93</v>
      </c>
      <c r="RNL443" s="14" t="s">
        <v>93</v>
      </c>
      <c r="RNM443" s="14" t="s">
        <v>93</v>
      </c>
      <c r="RNN443" s="14" t="s">
        <v>93</v>
      </c>
      <c r="RNO443" s="14" t="s">
        <v>93</v>
      </c>
      <c r="RNP443" s="14" t="s">
        <v>93</v>
      </c>
      <c r="RNQ443" s="14" t="s">
        <v>93</v>
      </c>
      <c r="RNR443" s="14" t="s">
        <v>93</v>
      </c>
      <c r="RNS443" s="14" t="s">
        <v>93</v>
      </c>
      <c r="RNT443" s="14" t="s">
        <v>93</v>
      </c>
      <c r="RNU443" s="14" t="s">
        <v>93</v>
      </c>
      <c r="RNV443" s="14" t="s">
        <v>93</v>
      </c>
      <c r="RNW443" s="14" t="s">
        <v>93</v>
      </c>
      <c r="RNX443" s="14" t="s">
        <v>93</v>
      </c>
      <c r="RNY443" s="14" t="s">
        <v>93</v>
      </c>
      <c r="RNZ443" s="14" t="s">
        <v>93</v>
      </c>
      <c r="ROA443" s="14" t="s">
        <v>93</v>
      </c>
      <c r="ROB443" s="14" t="s">
        <v>93</v>
      </c>
      <c r="ROC443" s="14" t="s">
        <v>93</v>
      </c>
      <c r="ROD443" s="14" t="s">
        <v>93</v>
      </c>
      <c r="ROE443" s="14" t="s">
        <v>93</v>
      </c>
      <c r="ROF443" s="14" t="s">
        <v>93</v>
      </c>
      <c r="ROG443" s="14" t="s">
        <v>93</v>
      </c>
      <c r="ROH443" s="14" t="s">
        <v>93</v>
      </c>
      <c r="ROI443" s="14" t="s">
        <v>93</v>
      </c>
      <c r="ROJ443" s="14" t="s">
        <v>93</v>
      </c>
      <c r="ROK443" s="14" t="s">
        <v>93</v>
      </c>
      <c r="ROL443" s="14" t="s">
        <v>93</v>
      </c>
      <c r="ROM443" s="14" t="s">
        <v>93</v>
      </c>
      <c r="RON443" s="14" t="s">
        <v>93</v>
      </c>
      <c r="ROO443" s="14" t="s">
        <v>93</v>
      </c>
      <c r="ROP443" s="14" t="s">
        <v>93</v>
      </c>
      <c r="ROQ443" s="14" t="s">
        <v>93</v>
      </c>
      <c r="ROR443" s="14" t="s">
        <v>93</v>
      </c>
      <c r="ROS443" s="14" t="s">
        <v>93</v>
      </c>
      <c r="ROT443" s="14" t="s">
        <v>93</v>
      </c>
      <c r="ROU443" s="14" t="s">
        <v>93</v>
      </c>
      <c r="ROV443" s="14" t="s">
        <v>93</v>
      </c>
      <c r="ROW443" s="14" t="s">
        <v>93</v>
      </c>
      <c r="ROX443" s="14" t="s">
        <v>93</v>
      </c>
      <c r="ROY443" s="14" t="s">
        <v>93</v>
      </c>
      <c r="ROZ443" s="14" t="s">
        <v>93</v>
      </c>
      <c r="RPA443" s="14" t="s">
        <v>93</v>
      </c>
      <c r="RPB443" s="14" t="s">
        <v>93</v>
      </c>
      <c r="RPC443" s="14" t="s">
        <v>93</v>
      </c>
      <c r="RPD443" s="14" t="s">
        <v>93</v>
      </c>
      <c r="RPE443" s="14" t="s">
        <v>93</v>
      </c>
      <c r="RPF443" s="14" t="s">
        <v>93</v>
      </c>
      <c r="RPG443" s="14" t="s">
        <v>93</v>
      </c>
      <c r="RPH443" s="14" t="s">
        <v>93</v>
      </c>
      <c r="RPI443" s="14" t="s">
        <v>93</v>
      </c>
      <c r="RPJ443" s="14" t="s">
        <v>93</v>
      </c>
      <c r="RPK443" s="14" t="s">
        <v>93</v>
      </c>
      <c r="RPL443" s="14" t="s">
        <v>93</v>
      </c>
      <c r="RPM443" s="14" t="s">
        <v>93</v>
      </c>
      <c r="RPN443" s="14" t="s">
        <v>93</v>
      </c>
      <c r="RPO443" s="14" t="s">
        <v>93</v>
      </c>
      <c r="RPP443" s="14" t="s">
        <v>93</v>
      </c>
      <c r="RPQ443" s="14" t="s">
        <v>93</v>
      </c>
      <c r="RPR443" s="14" t="s">
        <v>93</v>
      </c>
      <c r="RPS443" s="14" t="s">
        <v>93</v>
      </c>
      <c r="RPT443" s="14" t="s">
        <v>93</v>
      </c>
      <c r="RPU443" s="14" t="s">
        <v>93</v>
      </c>
      <c r="RPV443" s="14" t="s">
        <v>93</v>
      </c>
      <c r="RPW443" s="14" t="s">
        <v>93</v>
      </c>
      <c r="RPX443" s="14" t="s">
        <v>93</v>
      </c>
      <c r="RPY443" s="14" t="s">
        <v>93</v>
      </c>
      <c r="RPZ443" s="14" t="s">
        <v>93</v>
      </c>
      <c r="RQA443" s="14" t="s">
        <v>93</v>
      </c>
      <c r="RQB443" s="14" t="s">
        <v>93</v>
      </c>
      <c r="RQC443" s="14" t="s">
        <v>93</v>
      </c>
      <c r="RQD443" s="14" t="s">
        <v>93</v>
      </c>
      <c r="RQE443" s="14" t="s">
        <v>93</v>
      </c>
      <c r="RQF443" s="14" t="s">
        <v>93</v>
      </c>
      <c r="RQG443" s="14" t="s">
        <v>93</v>
      </c>
      <c r="RQH443" s="14" t="s">
        <v>93</v>
      </c>
      <c r="RQI443" s="14" t="s">
        <v>93</v>
      </c>
      <c r="RQJ443" s="14" t="s">
        <v>93</v>
      </c>
      <c r="RQK443" s="14" t="s">
        <v>93</v>
      </c>
      <c r="RQL443" s="14" t="s">
        <v>93</v>
      </c>
      <c r="RQM443" s="14" t="s">
        <v>93</v>
      </c>
      <c r="RQN443" s="14" t="s">
        <v>93</v>
      </c>
      <c r="RQO443" s="14" t="s">
        <v>93</v>
      </c>
      <c r="RQP443" s="14" t="s">
        <v>93</v>
      </c>
      <c r="RQQ443" s="14" t="s">
        <v>93</v>
      </c>
      <c r="RQR443" s="14" t="s">
        <v>93</v>
      </c>
      <c r="RQS443" s="14" t="s">
        <v>93</v>
      </c>
      <c r="RQT443" s="14" t="s">
        <v>93</v>
      </c>
      <c r="RQU443" s="14" t="s">
        <v>93</v>
      </c>
      <c r="RQV443" s="14" t="s">
        <v>93</v>
      </c>
      <c r="RQW443" s="14" t="s">
        <v>93</v>
      </c>
      <c r="RQX443" s="14" t="s">
        <v>93</v>
      </c>
      <c r="RQY443" s="14" t="s">
        <v>93</v>
      </c>
      <c r="RQZ443" s="14" t="s">
        <v>93</v>
      </c>
      <c r="RRA443" s="14" t="s">
        <v>93</v>
      </c>
      <c r="RRB443" s="14" t="s">
        <v>93</v>
      </c>
      <c r="RRC443" s="14" t="s">
        <v>93</v>
      </c>
      <c r="RRD443" s="14" t="s">
        <v>93</v>
      </c>
      <c r="RRE443" s="14" t="s">
        <v>93</v>
      </c>
      <c r="RRF443" s="14" t="s">
        <v>93</v>
      </c>
      <c r="RRG443" s="14" t="s">
        <v>93</v>
      </c>
      <c r="RRH443" s="14" t="s">
        <v>93</v>
      </c>
      <c r="RRI443" s="14" t="s">
        <v>93</v>
      </c>
      <c r="RRJ443" s="14" t="s">
        <v>93</v>
      </c>
      <c r="RRK443" s="14" t="s">
        <v>93</v>
      </c>
      <c r="RRL443" s="14" t="s">
        <v>93</v>
      </c>
      <c r="RRM443" s="14" t="s">
        <v>93</v>
      </c>
      <c r="RRN443" s="14" t="s">
        <v>93</v>
      </c>
      <c r="RRO443" s="14" t="s">
        <v>93</v>
      </c>
      <c r="RRP443" s="14" t="s">
        <v>93</v>
      </c>
      <c r="RRQ443" s="14" t="s">
        <v>93</v>
      </c>
      <c r="RRR443" s="14" t="s">
        <v>93</v>
      </c>
      <c r="RRS443" s="14" t="s">
        <v>93</v>
      </c>
      <c r="RRT443" s="14" t="s">
        <v>93</v>
      </c>
      <c r="RRU443" s="14" t="s">
        <v>93</v>
      </c>
      <c r="RRV443" s="14" t="s">
        <v>93</v>
      </c>
      <c r="RRW443" s="14" t="s">
        <v>93</v>
      </c>
      <c r="RRX443" s="14" t="s">
        <v>93</v>
      </c>
      <c r="RRY443" s="14" t="s">
        <v>93</v>
      </c>
      <c r="RRZ443" s="14" t="s">
        <v>93</v>
      </c>
      <c r="RSA443" s="14" t="s">
        <v>93</v>
      </c>
      <c r="RSB443" s="14" t="s">
        <v>93</v>
      </c>
      <c r="RSC443" s="14" t="s">
        <v>93</v>
      </c>
      <c r="RSD443" s="14" t="s">
        <v>93</v>
      </c>
      <c r="RSE443" s="14" t="s">
        <v>93</v>
      </c>
      <c r="RSF443" s="14" t="s">
        <v>93</v>
      </c>
      <c r="RSG443" s="14" t="s">
        <v>93</v>
      </c>
      <c r="RSH443" s="14" t="s">
        <v>93</v>
      </c>
      <c r="RSI443" s="14" t="s">
        <v>93</v>
      </c>
      <c r="RSJ443" s="14" t="s">
        <v>93</v>
      </c>
      <c r="RSK443" s="14" t="s">
        <v>93</v>
      </c>
      <c r="RSL443" s="14" t="s">
        <v>93</v>
      </c>
      <c r="RSM443" s="14" t="s">
        <v>93</v>
      </c>
      <c r="RSN443" s="14" t="s">
        <v>93</v>
      </c>
      <c r="RSO443" s="14" t="s">
        <v>93</v>
      </c>
      <c r="RSP443" s="14" t="s">
        <v>93</v>
      </c>
      <c r="RSQ443" s="14" t="s">
        <v>93</v>
      </c>
      <c r="RSR443" s="14" t="s">
        <v>93</v>
      </c>
      <c r="RSS443" s="14" t="s">
        <v>93</v>
      </c>
      <c r="RST443" s="14" t="s">
        <v>93</v>
      </c>
      <c r="RSU443" s="14" t="s">
        <v>93</v>
      </c>
      <c r="RSV443" s="14" t="s">
        <v>93</v>
      </c>
      <c r="RSW443" s="14" t="s">
        <v>93</v>
      </c>
      <c r="RSX443" s="14" t="s">
        <v>93</v>
      </c>
      <c r="RSY443" s="14" t="s">
        <v>93</v>
      </c>
      <c r="RSZ443" s="14" t="s">
        <v>93</v>
      </c>
      <c r="RTA443" s="14" t="s">
        <v>93</v>
      </c>
      <c r="RTB443" s="14" t="s">
        <v>93</v>
      </c>
      <c r="RTC443" s="14" t="s">
        <v>93</v>
      </c>
      <c r="RTD443" s="14" t="s">
        <v>93</v>
      </c>
      <c r="RTE443" s="14" t="s">
        <v>93</v>
      </c>
      <c r="RTF443" s="14" t="s">
        <v>93</v>
      </c>
      <c r="RTG443" s="14" t="s">
        <v>93</v>
      </c>
      <c r="RTH443" s="14" t="s">
        <v>93</v>
      </c>
      <c r="RTI443" s="14" t="s">
        <v>93</v>
      </c>
      <c r="RTJ443" s="14" t="s">
        <v>93</v>
      </c>
      <c r="RTK443" s="14" t="s">
        <v>93</v>
      </c>
      <c r="RTL443" s="14" t="s">
        <v>93</v>
      </c>
      <c r="RTM443" s="14" t="s">
        <v>93</v>
      </c>
      <c r="RTN443" s="14" t="s">
        <v>93</v>
      </c>
      <c r="RTO443" s="14" t="s">
        <v>93</v>
      </c>
      <c r="RTP443" s="14" t="s">
        <v>93</v>
      </c>
      <c r="RTQ443" s="14" t="s">
        <v>93</v>
      </c>
      <c r="RTR443" s="14" t="s">
        <v>93</v>
      </c>
      <c r="RTS443" s="14" t="s">
        <v>93</v>
      </c>
      <c r="RTT443" s="14" t="s">
        <v>93</v>
      </c>
      <c r="RTU443" s="14" t="s">
        <v>93</v>
      </c>
      <c r="RTV443" s="14" t="s">
        <v>93</v>
      </c>
      <c r="RTW443" s="14" t="s">
        <v>93</v>
      </c>
      <c r="RTX443" s="14" t="s">
        <v>93</v>
      </c>
      <c r="RTY443" s="14" t="s">
        <v>93</v>
      </c>
      <c r="RTZ443" s="14" t="s">
        <v>93</v>
      </c>
      <c r="RUA443" s="14" t="s">
        <v>93</v>
      </c>
      <c r="RUB443" s="14" t="s">
        <v>93</v>
      </c>
      <c r="RUC443" s="14" t="s">
        <v>93</v>
      </c>
      <c r="RUD443" s="14" t="s">
        <v>93</v>
      </c>
      <c r="RUE443" s="14" t="s">
        <v>93</v>
      </c>
      <c r="RUF443" s="14" t="s">
        <v>93</v>
      </c>
      <c r="RUG443" s="14" t="s">
        <v>93</v>
      </c>
      <c r="RUH443" s="14" t="s">
        <v>93</v>
      </c>
      <c r="RUI443" s="14" t="s">
        <v>93</v>
      </c>
      <c r="RUJ443" s="14" t="s">
        <v>93</v>
      </c>
      <c r="RUK443" s="14" t="s">
        <v>93</v>
      </c>
      <c r="RUL443" s="14" t="s">
        <v>93</v>
      </c>
      <c r="RUM443" s="14" t="s">
        <v>93</v>
      </c>
      <c r="RUN443" s="14" t="s">
        <v>93</v>
      </c>
      <c r="RUO443" s="14" t="s">
        <v>93</v>
      </c>
      <c r="RUP443" s="14" t="s">
        <v>93</v>
      </c>
      <c r="RUQ443" s="14" t="s">
        <v>93</v>
      </c>
      <c r="RUR443" s="14" t="s">
        <v>93</v>
      </c>
      <c r="RUS443" s="14" t="s">
        <v>93</v>
      </c>
      <c r="RUT443" s="14" t="s">
        <v>93</v>
      </c>
      <c r="RUU443" s="14" t="s">
        <v>93</v>
      </c>
      <c r="RUV443" s="14" t="s">
        <v>93</v>
      </c>
      <c r="RUW443" s="14" t="s">
        <v>93</v>
      </c>
      <c r="RUX443" s="14" t="s">
        <v>93</v>
      </c>
      <c r="RUY443" s="14" t="s">
        <v>93</v>
      </c>
      <c r="RUZ443" s="14" t="s">
        <v>93</v>
      </c>
      <c r="RVA443" s="14" t="s">
        <v>93</v>
      </c>
      <c r="RVB443" s="14" t="s">
        <v>93</v>
      </c>
      <c r="RVC443" s="14" t="s">
        <v>93</v>
      </c>
      <c r="RVD443" s="14" t="s">
        <v>93</v>
      </c>
      <c r="RVE443" s="14" t="s">
        <v>93</v>
      </c>
      <c r="RVF443" s="14" t="s">
        <v>93</v>
      </c>
      <c r="RVG443" s="14" t="s">
        <v>93</v>
      </c>
      <c r="RVH443" s="14" t="s">
        <v>93</v>
      </c>
      <c r="RVI443" s="14" t="s">
        <v>93</v>
      </c>
      <c r="RVJ443" s="14" t="s">
        <v>93</v>
      </c>
      <c r="RVK443" s="14" t="s">
        <v>93</v>
      </c>
      <c r="RVL443" s="14" t="s">
        <v>93</v>
      </c>
      <c r="RVM443" s="14" t="s">
        <v>93</v>
      </c>
      <c r="RVN443" s="14" t="s">
        <v>93</v>
      </c>
      <c r="RVO443" s="14" t="s">
        <v>93</v>
      </c>
      <c r="RVP443" s="14" t="s">
        <v>93</v>
      </c>
      <c r="RVQ443" s="14" t="s">
        <v>93</v>
      </c>
      <c r="RVR443" s="14" t="s">
        <v>93</v>
      </c>
      <c r="RVS443" s="14" t="s">
        <v>93</v>
      </c>
      <c r="RVT443" s="14" t="s">
        <v>93</v>
      </c>
      <c r="RVU443" s="14" t="s">
        <v>93</v>
      </c>
      <c r="RVV443" s="14" t="s">
        <v>93</v>
      </c>
      <c r="RVW443" s="14" t="s">
        <v>93</v>
      </c>
      <c r="RVX443" s="14" t="s">
        <v>93</v>
      </c>
      <c r="RVY443" s="14" t="s">
        <v>93</v>
      </c>
      <c r="RVZ443" s="14" t="s">
        <v>93</v>
      </c>
      <c r="RWA443" s="14" t="s">
        <v>93</v>
      </c>
      <c r="RWB443" s="14" t="s">
        <v>93</v>
      </c>
      <c r="RWC443" s="14" t="s">
        <v>93</v>
      </c>
      <c r="RWD443" s="14" t="s">
        <v>93</v>
      </c>
      <c r="RWE443" s="14" t="s">
        <v>93</v>
      </c>
      <c r="RWF443" s="14" t="s">
        <v>93</v>
      </c>
      <c r="RWG443" s="14" t="s">
        <v>93</v>
      </c>
      <c r="RWH443" s="14" t="s">
        <v>93</v>
      </c>
      <c r="RWI443" s="14" t="s">
        <v>93</v>
      </c>
      <c r="RWJ443" s="14" t="s">
        <v>93</v>
      </c>
      <c r="RWK443" s="14" t="s">
        <v>93</v>
      </c>
      <c r="RWL443" s="14" t="s">
        <v>93</v>
      </c>
      <c r="RWM443" s="14" t="s">
        <v>93</v>
      </c>
      <c r="RWN443" s="14" t="s">
        <v>93</v>
      </c>
      <c r="RWO443" s="14" t="s">
        <v>93</v>
      </c>
      <c r="RWP443" s="14" t="s">
        <v>93</v>
      </c>
      <c r="RWQ443" s="14" t="s">
        <v>93</v>
      </c>
      <c r="RWR443" s="14" t="s">
        <v>93</v>
      </c>
      <c r="RWS443" s="14" t="s">
        <v>93</v>
      </c>
      <c r="RWT443" s="14" t="s">
        <v>93</v>
      </c>
      <c r="RWU443" s="14" t="s">
        <v>93</v>
      </c>
      <c r="RWV443" s="14" t="s">
        <v>93</v>
      </c>
      <c r="RWW443" s="14" t="s">
        <v>93</v>
      </c>
      <c r="RWX443" s="14" t="s">
        <v>93</v>
      </c>
      <c r="RWY443" s="14" t="s">
        <v>93</v>
      </c>
      <c r="RWZ443" s="14" t="s">
        <v>93</v>
      </c>
      <c r="RXA443" s="14" t="s">
        <v>93</v>
      </c>
      <c r="RXB443" s="14" t="s">
        <v>93</v>
      </c>
      <c r="RXC443" s="14" t="s">
        <v>93</v>
      </c>
      <c r="RXD443" s="14" t="s">
        <v>93</v>
      </c>
      <c r="RXE443" s="14" t="s">
        <v>93</v>
      </c>
      <c r="RXF443" s="14" t="s">
        <v>93</v>
      </c>
      <c r="RXG443" s="14" t="s">
        <v>93</v>
      </c>
      <c r="RXH443" s="14" t="s">
        <v>93</v>
      </c>
      <c r="RXI443" s="14" t="s">
        <v>93</v>
      </c>
      <c r="RXJ443" s="14" t="s">
        <v>93</v>
      </c>
      <c r="RXK443" s="14" t="s">
        <v>93</v>
      </c>
      <c r="RXL443" s="14" t="s">
        <v>93</v>
      </c>
      <c r="RXM443" s="14" t="s">
        <v>93</v>
      </c>
      <c r="RXN443" s="14" t="s">
        <v>93</v>
      </c>
      <c r="RXO443" s="14" t="s">
        <v>93</v>
      </c>
      <c r="RXP443" s="14" t="s">
        <v>93</v>
      </c>
      <c r="RXQ443" s="14" t="s">
        <v>93</v>
      </c>
      <c r="RXR443" s="14" t="s">
        <v>93</v>
      </c>
      <c r="RXS443" s="14" t="s">
        <v>93</v>
      </c>
      <c r="RXT443" s="14" t="s">
        <v>93</v>
      </c>
      <c r="RXU443" s="14" t="s">
        <v>93</v>
      </c>
      <c r="RXV443" s="14" t="s">
        <v>93</v>
      </c>
      <c r="RXW443" s="14" t="s">
        <v>93</v>
      </c>
      <c r="RXX443" s="14" t="s">
        <v>93</v>
      </c>
      <c r="RXY443" s="14" t="s">
        <v>93</v>
      </c>
      <c r="RXZ443" s="14" t="s">
        <v>93</v>
      </c>
      <c r="RYA443" s="14" t="s">
        <v>93</v>
      </c>
      <c r="RYB443" s="14" t="s">
        <v>93</v>
      </c>
      <c r="RYC443" s="14" t="s">
        <v>93</v>
      </c>
      <c r="RYD443" s="14" t="s">
        <v>93</v>
      </c>
      <c r="RYE443" s="14" t="s">
        <v>93</v>
      </c>
      <c r="RYF443" s="14" t="s">
        <v>93</v>
      </c>
      <c r="RYG443" s="14" t="s">
        <v>93</v>
      </c>
      <c r="RYH443" s="14" t="s">
        <v>93</v>
      </c>
      <c r="RYI443" s="14" t="s">
        <v>93</v>
      </c>
      <c r="RYJ443" s="14" t="s">
        <v>93</v>
      </c>
      <c r="RYK443" s="14" t="s">
        <v>93</v>
      </c>
      <c r="RYL443" s="14" t="s">
        <v>93</v>
      </c>
      <c r="RYM443" s="14" t="s">
        <v>93</v>
      </c>
      <c r="RYN443" s="14" t="s">
        <v>93</v>
      </c>
      <c r="RYO443" s="14" t="s">
        <v>93</v>
      </c>
      <c r="RYP443" s="14" t="s">
        <v>93</v>
      </c>
      <c r="RYQ443" s="14" t="s">
        <v>93</v>
      </c>
      <c r="RYR443" s="14" t="s">
        <v>93</v>
      </c>
      <c r="RYS443" s="14" t="s">
        <v>93</v>
      </c>
      <c r="RYT443" s="14" t="s">
        <v>93</v>
      </c>
      <c r="RYU443" s="14" t="s">
        <v>93</v>
      </c>
      <c r="RYV443" s="14" t="s">
        <v>93</v>
      </c>
      <c r="RYW443" s="14" t="s">
        <v>93</v>
      </c>
      <c r="RYX443" s="14" t="s">
        <v>93</v>
      </c>
      <c r="RYY443" s="14" t="s">
        <v>93</v>
      </c>
      <c r="RYZ443" s="14" t="s">
        <v>93</v>
      </c>
      <c r="RZA443" s="14" t="s">
        <v>93</v>
      </c>
      <c r="RZB443" s="14" t="s">
        <v>93</v>
      </c>
      <c r="RZC443" s="14" t="s">
        <v>93</v>
      </c>
      <c r="RZD443" s="14" t="s">
        <v>93</v>
      </c>
      <c r="RZE443" s="14" t="s">
        <v>93</v>
      </c>
      <c r="RZF443" s="14" t="s">
        <v>93</v>
      </c>
      <c r="RZG443" s="14" t="s">
        <v>93</v>
      </c>
      <c r="RZH443" s="14" t="s">
        <v>93</v>
      </c>
      <c r="RZI443" s="14" t="s">
        <v>93</v>
      </c>
      <c r="RZJ443" s="14" t="s">
        <v>93</v>
      </c>
      <c r="RZK443" s="14" t="s">
        <v>93</v>
      </c>
      <c r="RZL443" s="14" t="s">
        <v>93</v>
      </c>
      <c r="RZM443" s="14" t="s">
        <v>93</v>
      </c>
      <c r="RZN443" s="14" t="s">
        <v>93</v>
      </c>
      <c r="RZO443" s="14" t="s">
        <v>93</v>
      </c>
      <c r="RZP443" s="14" t="s">
        <v>93</v>
      </c>
      <c r="RZQ443" s="14" t="s">
        <v>93</v>
      </c>
      <c r="RZR443" s="14" t="s">
        <v>93</v>
      </c>
      <c r="RZS443" s="14" t="s">
        <v>93</v>
      </c>
      <c r="RZT443" s="14" t="s">
        <v>93</v>
      </c>
      <c r="RZU443" s="14" t="s">
        <v>93</v>
      </c>
      <c r="RZV443" s="14" t="s">
        <v>93</v>
      </c>
      <c r="RZW443" s="14" t="s">
        <v>93</v>
      </c>
      <c r="RZX443" s="14" t="s">
        <v>93</v>
      </c>
      <c r="RZY443" s="14" t="s">
        <v>93</v>
      </c>
      <c r="RZZ443" s="14" t="s">
        <v>93</v>
      </c>
      <c r="SAA443" s="14" t="s">
        <v>93</v>
      </c>
      <c r="SAB443" s="14" t="s">
        <v>93</v>
      </c>
      <c r="SAC443" s="14" t="s">
        <v>93</v>
      </c>
      <c r="SAD443" s="14" t="s">
        <v>93</v>
      </c>
      <c r="SAE443" s="14" t="s">
        <v>93</v>
      </c>
      <c r="SAF443" s="14" t="s">
        <v>93</v>
      </c>
      <c r="SAG443" s="14" t="s">
        <v>93</v>
      </c>
      <c r="SAH443" s="14" t="s">
        <v>93</v>
      </c>
      <c r="SAI443" s="14" t="s">
        <v>93</v>
      </c>
      <c r="SAJ443" s="14" t="s">
        <v>93</v>
      </c>
      <c r="SAK443" s="14" t="s">
        <v>93</v>
      </c>
      <c r="SAL443" s="14" t="s">
        <v>93</v>
      </c>
      <c r="SAM443" s="14" t="s">
        <v>93</v>
      </c>
      <c r="SAN443" s="14" t="s">
        <v>93</v>
      </c>
      <c r="SAO443" s="14" t="s">
        <v>93</v>
      </c>
      <c r="SAP443" s="14" t="s">
        <v>93</v>
      </c>
      <c r="SAQ443" s="14" t="s">
        <v>93</v>
      </c>
      <c r="SAR443" s="14" t="s">
        <v>93</v>
      </c>
      <c r="SAS443" s="14" t="s">
        <v>93</v>
      </c>
      <c r="SAT443" s="14" t="s">
        <v>93</v>
      </c>
      <c r="SAU443" s="14" t="s">
        <v>93</v>
      </c>
      <c r="SAV443" s="14" t="s">
        <v>93</v>
      </c>
      <c r="SAW443" s="14" t="s">
        <v>93</v>
      </c>
      <c r="SAX443" s="14" t="s">
        <v>93</v>
      </c>
      <c r="SAY443" s="14" t="s">
        <v>93</v>
      </c>
      <c r="SAZ443" s="14" t="s">
        <v>93</v>
      </c>
      <c r="SBA443" s="14" t="s">
        <v>93</v>
      </c>
      <c r="SBB443" s="14" t="s">
        <v>93</v>
      </c>
      <c r="SBC443" s="14" t="s">
        <v>93</v>
      </c>
      <c r="SBD443" s="14" t="s">
        <v>93</v>
      </c>
      <c r="SBE443" s="14" t="s">
        <v>93</v>
      </c>
      <c r="SBF443" s="14" t="s">
        <v>93</v>
      </c>
      <c r="SBG443" s="14" t="s">
        <v>93</v>
      </c>
      <c r="SBH443" s="14" t="s">
        <v>93</v>
      </c>
      <c r="SBI443" s="14" t="s">
        <v>93</v>
      </c>
      <c r="SBJ443" s="14" t="s">
        <v>93</v>
      </c>
      <c r="SBK443" s="14" t="s">
        <v>93</v>
      </c>
      <c r="SBL443" s="14" t="s">
        <v>93</v>
      </c>
      <c r="SBM443" s="14" t="s">
        <v>93</v>
      </c>
      <c r="SBN443" s="14" t="s">
        <v>93</v>
      </c>
      <c r="SBO443" s="14" t="s">
        <v>93</v>
      </c>
      <c r="SBP443" s="14" t="s">
        <v>93</v>
      </c>
      <c r="SBQ443" s="14" t="s">
        <v>93</v>
      </c>
      <c r="SBR443" s="14" t="s">
        <v>93</v>
      </c>
      <c r="SBS443" s="14" t="s">
        <v>93</v>
      </c>
      <c r="SBT443" s="14" t="s">
        <v>93</v>
      </c>
      <c r="SBU443" s="14" t="s">
        <v>93</v>
      </c>
      <c r="SBV443" s="14" t="s">
        <v>93</v>
      </c>
      <c r="SBW443" s="14" t="s">
        <v>93</v>
      </c>
      <c r="SBX443" s="14" t="s">
        <v>93</v>
      </c>
      <c r="SBY443" s="14" t="s">
        <v>93</v>
      </c>
      <c r="SBZ443" s="14" t="s">
        <v>93</v>
      </c>
      <c r="SCA443" s="14" t="s">
        <v>93</v>
      </c>
      <c r="SCB443" s="14" t="s">
        <v>93</v>
      </c>
      <c r="SCC443" s="14" t="s">
        <v>93</v>
      </c>
      <c r="SCD443" s="14" t="s">
        <v>93</v>
      </c>
      <c r="SCE443" s="14" t="s">
        <v>93</v>
      </c>
      <c r="SCF443" s="14" t="s">
        <v>93</v>
      </c>
      <c r="SCG443" s="14" t="s">
        <v>93</v>
      </c>
      <c r="SCH443" s="14" t="s">
        <v>93</v>
      </c>
      <c r="SCI443" s="14" t="s">
        <v>93</v>
      </c>
      <c r="SCJ443" s="14" t="s">
        <v>93</v>
      </c>
      <c r="SCK443" s="14" t="s">
        <v>93</v>
      </c>
      <c r="SCL443" s="14" t="s">
        <v>93</v>
      </c>
      <c r="SCM443" s="14" t="s">
        <v>93</v>
      </c>
      <c r="SCN443" s="14" t="s">
        <v>93</v>
      </c>
      <c r="SCO443" s="14" t="s">
        <v>93</v>
      </c>
      <c r="SCP443" s="14" t="s">
        <v>93</v>
      </c>
      <c r="SCQ443" s="14" t="s">
        <v>93</v>
      </c>
      <c r="SCR443" s="14" t="s">
        <v>93</v>
      </c>
      <c r="SCS443" s="14" t="s">
        <v>93</v>
      </c>
      <c r="SCT443" s="14" t="s">
        <v>93</v>
      </c>
      <c r="SCU443" s="14" t="s">
        <v>93</v>
      </c>
      <c r="SCV443" s="14" t="s">
        <v>93</v>
      </c>
      <c r="SCW443" s="14" t="s">
        <v>93</v>
      </c>
      <c r="SCX443" s="14" t="s">
        <v>93</v>
      </c>
      <c r="SCY443" s="14" t="s">
        <v>93</v>
      </c>
      <c r="SCZ443" s="14" t="s">
        <v>93</v>
      </c>
      <c r="SDA443" s="14" t="s">
        <v>93</v>
      </c>
      <c r="SDB443" s="14" t="s">
        <v>93</v>
      </c>
      <c r="SDC443" s="14" t="s">
        <v>93</v>
      </c>
      <c r="SDD443" s="14" t="s">
        <v>93</v>
      </c>
      <c r="SDE443" s="14" t="s">
        <v>93</v>
      </c>
      <c r="SDF443" s="14" t="s">
        <v>93</v>
      </c>
      <c r="SDG443" s="14" t="s">
        <v>93</v>
      </c>
      <c r="SDH443" s="14" t="s">
        <v>93</v>
      </c>
      <c r="SDI443" s="14" t="s">
        <v>93</v>
      </c>
      <c r="SDJ443" s="14" t="s">
        <v>93</v>
      </c>
      <c r="SDK443" s="14" t="s">
        <v>93</v>
      </c>
      <c r="SDL443" s="14" t="s">
        <v>93</v>
      </c>
      <c r="SDM443" s="14" t="s">
        <v>93</v>
      </c>
      <c r="SDN443" s="14" t="s">
        <v>93</v>
      </c>
      <c r="SDO443" s="14" t="s">
        <v>93</v>
      </c>
      <c r="SDP443" s="14" t="s">
        <v>93</v>
      </c>
      <c r="SDQ443" s="14" t="s">
        <v>93</v>
      </c>
      <c r="SDR443" s="14" t="s">
        <v>93</v>
      </c>
      <c r="SDS443" s="14" t="s">
        <v>93</v>
      </c>
      <c r="SDT443" s="14" t="s">
        <v>93</v>
      </c>
      <c r="SDU443" s="14" t="s">
        <v>93</v>
      </c>
      <c r="SDV443" s="14" t="s">
        <v>93</v>
      </c>
      <c r="SDW443" s="14" t="s">
        <v>93</v>
      </c>
      <c r="SDX443" s="14" t="s">
        <v>93</v>
      </c>
      <c r="SDY443" s="14" t="s">
        <v>93</v>
      </c>
      <c r="SDZ443" s="14" t="s">
        <v>93</v>
      </c>
      <c r="SEA443" s="14" t="s">
        <v>93</v>
      </c>
      <c r="SEB443" s="14" t="s">
        <v>93</v>
      </c>
      <c r="SEC443" s="14" t="s">
        <v>93</v>
      </c>
      <c r="SED443" s="14" t="s">
        <v>93</v>
      </c>
      <c r="SEE443" s="14" t="s">
        <v>93</v>
      </c>
      <c r="SEF443" s="14" t="s">
        <v>93</v>
      </c>
      <c r="SEG443" s="14" t="s">
        <v>93</v>
      </c>
      <c r="SEH443" s="14" t="s">
        <v>93</v>
      </c>
      <c r="SEI443" s="14" t="s">
        <v>93</v>
      </c>
      <c r="SEJ443" s="14" t="s">
        <v>93</v>
      </c>
      <c r="SEK443" s="14" t="s">
        <v>93</v>
      </c>
      <c r="SEL443" s="14" t="s">
        <v>93</v>
      </c>
      <c r="SEM443" s="14" t="s">
        <v>93</v>
      </c>
      <c r="SEN443" s="14" t="s">
        <v>93</v>
      </c>
      <c r="SEO443" s="14" t="s">
        <v>93</v>
      </c>
      <c r="SEP443" s="14" t="s">
        <v>93</v>
      </c>
      <c r="SEQ443" s="14" t="s">
        <v>93</v>
      </c>
      <c r="SER443" s="14" t="s">
        <v>93</v>
      </c>
      <c r="SES443" s="14" t="s">
        <v>93</v>
      </c>
      <c r="SET443" s="14" t="s">
        <v>93</v>
      </c>
      <c r="SEU443" s="14" t="s">
        <v>93</v>
      </c>
      <c r="SEV443" s="14" t="s">
        <v>93</v>
      </c>
      <c r="SEW443" s="14" t="s">
        <v>93</v>
      </c>
      <c r="SEX443" s="14" t="s">
        <v>93</v>
      </c>
      <c r="SEY443" s="14" t="s">
        <v>93</v>
      </c>
      <c r="SEZ443" s="14" t="s">
        <v>93</v>
      </c>
      <c r="SFA443" s="14" t="s">
        <v>93</v>
      </c>
      <c r="SFB443" s="14" t="s">
        <v>93</v>
      </c>
      <c r="SFC443" s="14" t="s">
        <v>93</v>
      </c>
      <c r="SFD443" s="14" t="s">
        <v>93</v>
      </c>
      <c r="SFE443" s="14" t="s">
        <v>93</v>
      </c>
      <c r="SFF443" s="14" t="s">
        <v>93</v>
      </c>
      <c r="SFG443" s="14" t="s">
        <v>93</v>
      </c>
      <c r="SFH443" s="14" t="s">
        <v>93</v>
      </c>
      <c r="SFI443" s="14" t="s">
        <v>93</v>
      </c>
      <c r="SFJ443" s="14" t="s">
        <v>93</v>
      </c>
      <c r="SFK443" s="14" t="s">
        <v>93</v>
      </c>
      <c r="SFL443" s="14" t="s">
        <v>93</v>
      </c>
      <c r="SFM443" s="14" t="s">
        <v>93</v>
      </c>
      <c r="SFN443" s="14" t="s">
        <v>93</v>
      </c>
      <c r="SFO443" s="14" t="s">
        <v>93</v>
      </c>
      <c r="SFP443" s="14" t="s">
        <v>93</v>
      </c>
      <c r="SFQ443" s="14" t="s">
        <v>93</v>
      </c>
      <c r="SFR443" s="14" t="s">
        <v>93</v>
      </c>
      <c r="SFS443" s="14" t="s">
        <v>93</v>
      </c>
      <c r="SFT443" s="14" t="s">
        <v>93</v>
      </c>
      <c r="SFU443" s="14" t="s">
        <v>93</v>
      </c>
      <c r="SFV443" s="14" t="s">
        <v>93</v>
      </c>
      <c r="SFW443" s="14" t="s">
        <v>93</v>
      </c>
      <c r="SFX443" s="14" t="s">
        <v>93</v>
      </c>
      <c r="SFY443" s="14" t="s">
        <v>93</v>
      </c>
      <c r="SFZ443" s="14" t="s">
        <v>93</v>
      </c>
      <c r="SGA443" s="14" t="s">
        <v>93</v>
      </c>
      <c r="SGB443" s="14" t="s">
        <v>93</v>
      </c>
      <c r="SGC443" s="14" t="s">
        <v>93</v>
      </c>
      <c r="SGD443" s="14" t="s">
        <v>93</v>
      </c>
      <c r="SGE443" s="14" t="s">
        <v>93</v>
      </c>
      <c r="SGF443" s="14" t="s">
        <v>93</v>
      </c>
      <c r="SGG443" s="14" t="s">
        <v>93</v>
      </c>
      <c r="SGH443" s="14" t="s">
        <v>93</v>
      </c>
      <c r="SGI443" s="14" t="s">
        <v>93</v>
      </c>
      <c r="SGJ443" s="14" t="s">
        <v>93</v>
      </c>
      <c r="SGK443" s="14" t="s">
        <v>93</v>
      </c>
      <c r="SGL443" s="14" t="s">
        <v>93</v>
      </c>
      <c r="SGM443" s="14" t="s">
        <v>93</v>
      </c>
      <c r="SGN443" s="14" t="s">
        <v>93</v>
      </c>
      <c r="SGO443" s="14" t="s">
        <v>93</v>
      </c>
      <c r="SGP443" s="14" t="s">
        <v>93</v>
      </c>
      <c r="SGQ443" s="14" t="s">
        <v>93</v>
      </c>
      <c r="SGR443" s="14" t="s">
        <v>93</v>
      </c>
      <c r="SGS443" s="14" t="s">
        <v>93</v>
      </c>
      <c r="SGT443" s="14" t="s">
        <v>93</v>
      </c>
      <c r="SGU443" s="14" t="s">
        <v>93</v>
      </c>
      <c r="SGV443" s="14" t="s">
        <v>93</v>
      </c>
      <c r="SGW443" s="14" t="s">
        <v>93</v>
      </c>
      <c r="SGX443" s="14" t="s">
        <v>93</v>
      </c>
      <c r="SGY443" s="14" t="s">
        <v>93</v>
      </c>
      <c r="SGZ443" s="14" t="s">
        <v>93</v>
      </c>
      <c r="SHA443" s="14" t="s">
        <v>93</v>
      </c>
      <c r="SHB443" s="14" t="s">
        <v>93</v>
      </c>
      <c r="SHC443" s="14" t="s">
        <v>93</v>
      </c>
      <c r="SHD443" s="14" t="s">
        <v>93</v>
      </c>
      <c r="SHE443" s="14" t="s">
        <v>93</v>
      </c>
      <c r="SHF443" s="14" t="s">
        <v>93</v>
      </c>
      <c r="SHG443" s="14" t="s">
        <v>93</v>
      </c>
      <c r="SHH443" s="14" t="s">
        <v>93</v>
      </c>
      <c r="SHI443" s="14" t="s">
        <v>93</v>
      </c>
      <c r="SHJ443" s="14" t="s">
        <v>93</v>
      </c>
      <c r="SHK443" s="14" t="s">
        <v>93</v>
      </c>
      <c r="SHL443" s="14" t="s">
        <v>93</v>
      </c>
      <c r="SHM443" s="14" t="s">
        <v>93</v>
      </c>
      <c r="SHN443" s="14" t="s">
        <v>93</v>
      </c>
      <c r="SHO443" s="14" t="s">
        <v>93</v>
      </c>
      <c r="SHP443" s="14" t="s">
        <v>93</v>
      </c>
      <c r="SHQ443" s="14" t="s">
        <v>93</v>
      </c>
      <c r="SHR443" s="14" t="s">
        <v>93</v>
      </c>
      <c r="SHS443" s="14" t="s">
        <v>93</v>
      </c>
      <c r="SHT443" s="14" t="s">
        <v>93</v>
      </c>
      <c r="SHU443" s="14" t="s">
        <v>93</v>
      </c>
      <c r="SHV443" s="14" t="s">
        <v>93</v>
      </c>
      <c r="SHW443" s="14" t="s">
        <v>93</v>
      </c>
      <c r="SHX443" s="14" t="s">
        <v>93</v>
      </c>
      <c r="SHY443" s="14" t="s">
        <v>93</v>
      </c>
      <c r="SHZ443" s="14" t="s">
        <v>93</v>
      </c>
      <c r="SIA443" s="14" t="s">
        <v>93</v>
      </c>
      <c r="SIB443" s="14" t="s">
        <v>93</v>
      </c>
      <c r="SIC443" s="14" t="s">
        <v>93</v>
      </c>
      <c r="SID443" s="14" t="s">
        <v>93</v>
      </c>
      <c r="SIE443" s="14" t="s">
        <v>93</v>
      </c>
      <c r="SIF443" s="14" t="s">
        <v>93</v>
      </c>
      <c r="SIG443" s="14" t="s">
        <v>93</v>
      </c>
      <c r="SIH443" s="14" t="s">
        <v>93</v>
      </c>
      <c r="SII443" s="14" t="s">
        <v>93</v>
      </c>
      <c r="SIJ443" s="14" t="s">
        <v>93</v>
      </c>
      <c r="SIK443" s="14" t="s">
        <v>93</v>
      </c>
      <c r="SIL443" s="14" t="s">
        <v>93</v>
      </c>
      <c r="SIM443" s="14" t="s">
        <v>93</v>
      </c>
      <c r="SIN443" s="14" t="s">
        <v>93</v>
      </c>
      <c r="SIO443" s="14" t="s">
        <v>93</v>
      </c>
      <c r="SIP443" s="14" t="s">
        <v>93</v>
      </c>
      <c r="SIQ443" s="14" t="s">
        <v>93</v>
      </c>
      <c r="SIR443" s="14" t="s">
        <v>93</v>
      </c>
      <c r="SIS443" s="14" t="s">
        <v>93</v>
      </c>
      <c r="SIT443" s="14" t="s">
        <v>93</v>
      </c>
      <c r="SIU443" s="14" t="s">
        <v>93</v>
      </c>
      <c r="SIV443" s="14" t="s">
        <v>93</v>
      </c>
      <c r="SIW443" s="14" t="s">
        <v>93</v>
      </c>
      <c r="SIX443" s="14" t="s">
        <v>93</v>
      </c>
      <c r="SIY443" s="14" t="s">
        <v>93</v>
      </c>
      <c r="SIZ443" s="14" t="s">
        <v>93</v>
      </c>
      <c r="SJA443" s="14" t="s">
        <v>93</v>
      </c>
      <c r="SJB443" s="14" t="s">
        <v>93</v>
      </c>
      <c r="SJC443" s="14" t="s">
        <v>93</v>
      </c>
      <c r="SJD443" s="14" t="s">
        <v>93</v>
      </c>
      <c r="SJE443" s="14" t="s">
        <v>93</v>
      </c>
      <c r="SJF443" s="14" t="s">
        <v>93</v>
      </c>
      <c r="SJG443" s="14" t="s">
        <v>93</v>
      </c>
      <c r="SJH443" s="14" t="s">
        <v>93</v>
      </c>
      <c r="SJI443" s="14" t="s">
        <v>93</v>
      </c>
      <c r="SJJ443" s="14" t="s">
        <v>93</v>
      </c>
      <c r="SJK443" s="14" t="s">
        <v>93</v>
      </c>
      <c r="SJL443" s="14" t="s">
        <v>93</v>
      </c>
      <c r="SJM443" s="14" t="s">
        <v>93</v>
      </c>
      <c r="SJN443" s="14" t="s">
        <v>93</v>
      </c>
      <c r="SJO443" s="14" t="s">
        <v>93</v>
      </c>
      <c r="SJP443" s="14" t="s">
        <v>93</v>
      </c>
      <c r="SJQ443" s="14" t="s">
        <v>93</v>
      </c>
      <c r="SJR443" s="14" t="s">
        <v>93</v>
      </c>
      <c r="SJS443" s="14" t="s">
        <v>93</v>
      </c>
      <c r="SJT443" s="14" t="s">
        <v>93</v>
      </c>
      <c r="SJU443" s="14" t="s">
        <v>93</v>
      </c>
      <c r="SJV443" s="14" t="s">
        <v>93</v>
      </c>
      <c r="SJW443" s="14" t="s">
        <v>93</v>
      </c>
      <c r="SJX443" s="14" t="s">
        <v>93</v>
      </c>
      <c r="SJY443" s="14" t="s">
        <v>93</v>
      </c>
      <c r="SJZ443" s="14" t="s">
        <v>93</v>
      </c>
      <c r="SKA443" s="14" t="s">
        <v>93</v>
      </c>
      <c r="SKB443" s="14" t="s">
        <v>93</v>
      </c>
      <c r="SKC443" s="14" t="s">
        <v>93</v>
      </c>
      <c r="SKD443" s="14" t="s">
        <v>93</v>
      </c>
      <c r="SKE443" s="14" t="s">
        <v>93</v>
      </c>
      <c r="SKF443" s="14" t="s">
        <v>93</v>
      </c>
      <c r="SKG443" s="14" t="s">
        <v>93</v>
      </c>
      <c r="SKH443" s="14" t="s">
        <v>93</v>
      </c>
      <c r="SKI443" s="14" t="s">
        <v>93</v>
      </c>
      <c r="SKJ443" s="14" t="s">
        <v>93</v>
      </c>
      <c r="SKK443" s="14" t="s">
        <v>93</v>
      </c>
      <c r="SKL443" s="14" t="s">
        <v>93</v>
      </c>
      <c r="SKM443" s="14" t="s">
        <v>93</v>
      </c>
      <c r="SKN443" s="14" t="s">
        <v>93</v>
      </c>
      <c r="SKO443" s="14" t="s">
        <v>93</v>
      </c>
      <c r="SKP443" s="14" t="s">
        <v>93</v>
      </c>
      <c r="SKQ443" s="14" t="s">
        <v>93</v>
      </c>
      <c r="SKR443" s="14" t="s">
        <v>93</v>
      </c>
      <c r="SKS443" s="14" t="s">
        <v>93</v>
      </c>
      <c r="SKT443" s="14" t="s">
        <v>93</v>
      </c>
      <c r="SKU443" s="14" t="s">
        <v>93</v>
      </c>
      <c r="SKV443" s="14" t="s">
        <v>93</v>
      </c>
      <c r="SKW443" s="14" t="s">
        <v>93</v>
      </c>
      <c r="SKX443" s="14" t="s">
        <v>93</v>
      </c>
      <c r="SKY443" s="14" t="s">
        <v>93</v>
      </c>
      <c r="SKZ443" s="14" t="s">
        <v>93</v>
      </c>
      <c r="SLA443" s="14" t="s">
        <v>93</v>
      </c>
      <c r="SLB443" s="14" t="s">
        <v>93</v>
      </c>
      <c r="SLC443" s="14" t="s">
        <v>93</v>
      </c>
      <c r="SLD443" s="14" t="s">
        <v>93</v>
      </c>
      <c r="SLE443" s="14" t="s">
        <v>93</v>
      </c>
      <c r="SLF443" s="14" t="s">
        <v>93</v>
      </c>
      <c r="SLG443" s="14" t="s">
        <v>93</v>
      </c>
      <c r="SLH443" s="14" t="s">
        <v>93</v>
      </c>
      <c r="SLI443" s="14" t="s">
        <v>93</v>
      </c>
      <c r="SLJ443" s="14" t="s">
        <v>93</v>
      </c>
      <c r="SLK443" s="14" t="s">
        <v>93</v>
      </c>
      <c r="SLL443" s="14" t="s">
        <v>93</v>
      </c>
      <c r="SLM443" s="14" t="s">
        <v>93</v>
      </c>
      <c r="SLN443" s="14" t="s">
        <v>93</v>
      </c>
      <c r="SLO443" s="14" t="s">
        <v>93</v>
      </c>
      <c r="SLP443" s="14" t="s">
        <v>93</v>
      </c>
      <c r="SLQ443" s="14" t="s">
        <v>93</v>
      </c>
      <c r="SLR443" s="14" t="s">
        <v>93</v>
      </c>
      <c r="SLS443" s="14" t="s">
        <v>93</v>
      </c>
      <c r="SLT443" s="14" t="s">
        <v>93</v>
      </c>
      <c r="SLU443" s="14" t="s">
        <v>93</v>
      </c>
      <c r="SLV443" s="14" t="s">
        <v>93</v>
      </c>
      <c r="SLW443" s="14" t="s">
        <v>93</v>
      </c>
      <c r="SLX443" s="14" t="s">
        <v>93</v>
      </c>
      <c r="SLY443" s="14" t="s">
        <v>93</v>
      </c>
      <c r="SLZ443" s="14" t="s">
        <v>93</v>
      </c>
      <c r="SMA443" s="14" t="s">
        <v>93</v>
      </c>
      <c r="SMB443" s="14" t="s">
        <v>93</v>
      </c>
      <c r="SMC443" s="14" t="s">
        <v>93</v>
      </c>
      <c r="SMD443" s="14" t="s">
        <v>93</v>
      </c>
      <c r="SME443" s="14" t="s">
        <v>93</v>
      </c>
      <c r="SMF443" s="14" t="s">
        <v>93</v>
      </c>
      <c r="SMG443" s="14" t="s">
        <v>93</v>
      </c>
      <c r="SMH443" s="14" t="s">
        <v>93</v>
      </c>
      <c r="SMI443" s="14" t="s">
        <v>93</v>
      </c>
      <c r="SMJ443" s="14" t="s">
        <v>93</v>
      </c>
      <c r="SMK443" s="14" t="s">
        <v>93</v>
      </c>
      <c r="SML443" s="14" t="s">
        <v>93</v>
      </c>
      <c r="SMM443" s="14" t="s">
        <v>93</v>
      </c>
      <c r="SMN443" s="14" t="s">
        <v>93</v>
      </c>
      <c r="SMO443" s="14" t="s">
        <v>93</v>
      </c>
      <c r="SMP443" s="14" t="s">
        <v>93</v>
      </c>
      <c r="SMQ443" s="14" t="s">
        <v>93</v>
      </c>
      <c r="SMR443" s="14" t="s">
        <v>93</v>
      </c>
      <c r="SMS443" s="14" t="s">
        <v>93</v>
      </c>
      <c r="SMT443" s="14" t="s">
        <v>93</v>
      </c>
      <c r="SMU443" s="14" t="s">
        <v>93</v>
      </c>
      <c r="SMV443" s="14" t="s">
        <v>93</v>
      </c>
      <c r="SMW443" s="14" t="s">
        <v>93</v>
      </c>
      <c r="SMX443" s="14" t="s">
        <v>93</v>
      </c>
      <c r="SMY443" s="14" t="s">
        <v>93</v>
      </c>
      <c r="SMZ443" s="14" t="s">
        <v>93</v>
      </c>
      <c r="SNA443" s="14" t="s">
        <v>93</v>
      </c>
      <c r="SNB443" s="14" t="s">
        <v>93</v>
      </c>
      <c r="SNC443" s="14" t="s">
        <v>93</v>
      </c>
      <c r="SND443" s="14" t="s">
        <v>93</v>
      </c>
      <c r="SNE443" s="14" t="s">
        <v>93</v>
      </c>
      <c r="SNF443" s="14" t="s">
        <v>93</v>
      </c>
      <c r="SNG443" s="14" t="s">
        <v>93</v>
      </c>
      <c r="SNH443" s="14" t="s">
        <v>93</v>
      </c>
      <c r="SNI443" s="14" t="s">
        <v>93</v>
      </c>
      <c r="SNJ443" s="14" t="s">
        <v>93</v>
      </c>
      <c r="SNK443" s="14" t="s">
        <v>93</v>
      </c>
      <c r="SNL443" s="14" t="s">
        <v>93</v>
      </c>
      <c r="SNM443" s="14" t="s">
        <v>93</v>
      </c>
      <c r="SNN443" s="14" t="s">
        <v>93</v>
      </c>
      <c r="SNO443" s="14" t="s">
        <v>93</v>
      </c>
      <c r="SNP443" s="14" t="s">
        <v>93</v>
      </c>
      <c r="SNQ443" s="14" t="s">
        <v>93</v>
      </c>
      <c r="SNR443" s="14" t="s">
        <v>93</v>
      </c>
      <c r="SNS443" s="14" t="s">
        <v>93</v>
      </c>
      <c r="SNT443" s="14" t="s">
        <v>93</v>
      </c>
      <c r="SNU443" s="14" t="s">
        <v>93</v>
      </c>
      <c r="SNV443" s="14" t="s">
        <v>93</v>
      </c>
      <c r="SNW443" s="14" t="s">
        <v>93</v>
      </c>
      <c r="SNX443" s="14" t="s">
        <v>93</v>
      </c>
      <c r="SNY443" s="14" t="s">
        <v>93</v>
      </c>
      <c r="SNZ443" s="14" t="s">
        <v>93</v>
      </c>
      <c r="SOA443" s="14" t="s">
        <v>93</v>
      </c>
      <c r="SOB443" s="14" t="s">
        <v>93</v>
      </c>
      <c r="SOC443" s="14" t="s">
        <v>93</v>
      </c>
      <c r="SOD443" s="14" t="s">
        <v>93</v>
      </c>
      <c r="SOE443" s="14" t="s">
        <v>93</v>
      </c>
      <c r="SOF443" s="14" t="s">
        <v>93</v>
      </c>
      <c r="SOG443" s="14" t="s">
        <v>93</v>
      </c>
      <c r="SOH443" s="14" t="s">
        <v>93</v>
      </c>
      <c r="SOI443" s="14" t="s">
        <v>93</v>
      </c>
      <c r="SOJ443" s="14" t="s">
        <v>93</v>
      </c>
      <c r="SOK443" s="14" t="s">
        <v>93</v>
      </c>
      <c r="SOL443" s="14" t="s">
        <v>93</v>
      </c>
      <c r="SOM443" s="14" t="s">
        <v>93</v>
      </c>
      <c r="SON443" s="14" t="s">
        <v>93</v>
      </c>
      <c r="SOO443" s="14" t="s">
        <v>93</v>
      </c>
      <c r="SOP443" s="14" t="s">
        <v>93</v>
      </c>
      <c r="SOQ443" s="14" t="s">
        <v>93</v>
      </c>
      <c r="SOR443" s="14" t="s">
        <v>93</v>
      </c>
      <c r="SOS443" s="14" t="s">
        <v>93</v>
      </c>
      <c r="SOT443" s="14" t="s">
        <v>93</v>
      </c>
      <c r="SOU443" s="14" t="s">
        <v>93</v>
      </c>
      <c r="SOV443" s="14" t="s">
        <v>93</v>
      </c>
      <c r="SOW443" s="14" t="s">
        <v>93</v>
      </c>
      <c r="SOX443" s="14" t="s">
        <v>93</v>
      </c>
      <c r="SOY443" s="14" t="s">
        <v>93</v>
      </c>
      <c r="SOZ443" s="14" t="s">
        <v>93</v>
      </c>
      <c r="SPA443" s="14" t="s">
        <v>93</v>
      </c>
      <c r="SPB443" s="14" t="s">
        <v>93</v>
      </c>
      <c r="SPC443" s="14" t="s">
        <v>93</v>
      </c>
      <c r="SPD443" s="14" t="s">
        <v>93</v>
      </c>
      <c r="SPE443" s="14" t="s">
        <v>93</v>
      </c>
      <c r="SPF443" s="14" t="s">
        <v>93</v>
      </c>
      <c r="SPG443" s="14" t="s">
        <v>93</v>
      </c>
      <c r="SPH443" s="14" t="s">
        <v>93</v>
      </c>
      <c r="SPI443" s="14" t="s">
        <v>93</v>
      </c>
      <c r="SPJ443" s="14" t="s">
        <v>93</v>
      </c>
      <c r="SPK443" s="14" t="s">
        <v>93</v>
      </c>
      <c r="SPL443" s="14" t="s">
        <v>93</v>
      </c>
      <c r="SPM443" s="14" t="s">
        <v>93</v>
      </c>
      <c r="SPN443" s="14" t="s">
        <v>93</v>
      </c>
      <c r="SPO443" s="14" t="s">
        <v>93</v>
      </c>
      <c r="SPP443" s="14" t="s">
        <v>93</v>
      </c>
      <c r="SPQ443" s="14" t="s">
        <v>93</v>
      </c>
      <c r="SPR443" s="14" t="s">
        <v>93</v>
      </c>
      <c r="SPS443" s="14" t="s">
        <v>93</v>
      </c>
      <c r="SPT443" s="14" t="s">
        <v>93</v>
      </c>
      <c r="SPU443" s="14" t="s">
        <v>93</v>
      </c>
      <c r="SPV443" s="14" t="s">
        <v>93</v>
      </c>
      <c r="SPW443" s="14" t="s">
        <v>93</v>
      </c>
      <c r="SPX443" s="14" t="s">
        <v>93</v>
      </c>
      <c r="SPY443" s="14" t="s">
        <v>93</v>
      </c>
      <c r="SPZ443" s="14" t="s">
        <v>93</v>
      </c>
      <c r="SQA443" s="14" t="s">
        <v>93</v>
      </c>
      <c r="SQB443" s="14" t="s">
        <v>93</v>
      </c>
      <c r="SQC443" s="14" t="s">
        <v>93</v>
      </c>
      <c r="SQD443" s="14" t="s">
        <v>93</v>
      </c>
      <c r="SQE443" s="14" t="s">
        <v>93</v>
      </c>
      <c r="SQF443" s="14" t="s">
        <v>93</v>
      </c>
      <c r="SQG443" s="14" t="s">
        <v>93</v>
      </c>
      <c r="SQH443" s="14" t="s">
        <v>93</v>
      </c>
      <c r="SQI443" s="14" t="s">
        <v>93</v>
      </c>
      <c r="SQJ443" s="14" t="s">
        <v>93</v>
      </c>
      <c r="SQK443" s="14" t="s">
        <v>93</v>
      </c>
      <c r="SQL443" s="14" t="s">
        <v>93</v>
      </c>
      <c r="SQM443" s="14" t="s">
        <v>93</v>
      </c>
      <c r="SQN443" s="14" t="s">
        <v>93</v>
      </c>
      <c r="SQO443" s="14" t="s">
        <v>93</v>
      </c>
      <c r="SQP443" s="14" t="s">
        <v>93</v>
      </c>
      <c r="SQQ443" s="14" t="s">
        <v>93</v>
      </c>
      <c r="SQR443" s="14" t="s">
        <v>93</v>
      </c>
      <c r="SQS443" s="14" t="s">
        <v>93</v>
      </c>
      <c r="SQT443" s="14" t="s">
        <v>93</v>
      </c>
      <c r="SQU443" s="14" t="s">
        <v>93</v>
      </c>
      <c r="SQV443" s="14" t="s">
        <v>93</v>
      </c>
      <c r="SQW443" s="14" t="s">
        <v>93</v>
      </c>
      <c r="SQX443" s="14" t="s">
        <v>93</v>
      </c>
      <c r="SQY443" s="14" t="s">
        <v>93</v>
      </c>
      <c r="SQZ443" s="14" t="s">
        <v>93</v>
      </c>
      <c r="SRA443" s="14" t="s">
        <v>93</v>
      </c>
      <c r="SRB443" s="14" t="s">
        <v>93</v>
      </c>
      <c r="SRC443" s="14" t="s">
        <v>93</v>
      </c>
      <c r="SRD443" s="14" t="s">
        <v>93</v>
      </c>
      <c r="SRE443" s="14" t="s">
        <v>93</v>
      </c>
      <c r="SRF443" s="14" t="s">
        <v>93</v>
      </c>
      <c r="SRG443" s="14" t="s">
        <v>93</v>
      </c>
      <c r="SRH443" s="14" t="s">
        <v>93</v>
      </c>
      <c r="SRI443" s="14" t="s">
        <v>93</v>
      </c>
      <c r="SRJ443" s="14" t="s">
        <v>93</v>
      </c>
      <c r="SRK443" s="14" t="s">
        <v>93</v>
      </c>
      <c r="SRL443" s="14" t="s">
        <v>93</v>
      </c>
      <c r="SRM443" s="14" t="s">
        <v>93</v>
      </c>
      <c r="SRN443" s="14" t="s">
        <v>93</v>
      </c>
      <c r="SRO443" s="14" t="s">
        <v>93</v>
      </c>
      <c r="SRP443" s="14" t="s">
        <v>93</v>
      </c>
      <c r="SRQ443" s="14" t="s">
        <v>93</v>
      </c>
      <c r="SRR443" s="14" t="s">
        <v>93</v>
      </c>
      <c r="SRS443" s="14" t="s">
        <v>93</v>
      </c>
      <c r="SRT443" s="14" t="s">
        <v>93</v>
      </c>
      <c r="SRU443" s="14" t="s">
        <v>93</v>
      </c>
      <c r="SRV443" s="14" t="s">
        <v>93</v>
      </c>
      <c r="SRW443" s="14" t="s">
        <v>93</v>
      </c>
      <c r="SRX443" s="14" t="s">
        <v>93</v>
      </c>
      <c r="SRY443" s="14" t="s">
        <v>93</v>
      </c>
      <c r="SRZ443" s="14" t="s">
        <v>93</v>
      </c>
      <c r="SSA443" s="14" t="s">
        <v>93</v>
      </c>
      <c r="SSB443" s="14" t="s">
        <v>93</v>
      </c>
      <c r="SSC443" s="14" t="s">
        <v>93</v>
      </c>
      <c r="SSD443" s="14" t="s">
        <v>93</v>
      </c>
      <c r="SSE443" s="14" t="s">
        <v>93</v>
      </c>
      <c r="SSF443" s="14" t="s">
        <v>93</v>
      </c>
      <c r="SSG443" s="14" t="s">
        <v>93</v>
      </c>
      <c r="SSH443" s="14" t="s">
        <v>93</v>
      </c>
      <c r="SSI443" s="14" t="s">
        <v>93</v>
      </c>
      <c r="SSJ443" s="14" t="s">
        <v>93</v>
      </c>
      <c r="SSK443" s="14" t="s">
        <v>93</v>
      </c>
      <c r="SSL443" s="14" t="s">
        <v>93</v>
      </c>
      <c r="SSM443" s="14" t="s">
        <v>93</v>
      </c>
      <c r="SSN443" s="14" t="s">
        <v>93</v>
      </c>
      <c r="SSO443" s="14" t="s">
        <v>93</v>
      </c>
      <c r="SSP443" s="14" t="s">
        <v>93</v>
      </c>
      <c r="SSQ443" s="14" t="s">
        <v>93</v>
      </c>
      <c r="SSR443" s="14" t="s">
        <v>93</v>
      </c>
      <c r="SSS443" s="14" t="s">
        <v>93</v>
      </c>
      <c r="SST443" s="14" t="s">
        <v>93</v>
      </c>
      <c r="SSU443" s="14" t="s">
        <v>93</v>
      </c>
      <c r="SSV443" s="14" t="s">
        <v>93</v>
      </c>
      <c r="SSW443" s="14" t="s">
        <v>93</v>
      </c>
      <c r="SSX443" s="14" t="s">
        <v>93</v>
      </c>
      <c r="SSY443" s="14" t="s">
        <v>93</v>
      </c>
      <c r="SSZ443" s="14" t="s">
        <v>93</v>
      </c>
      <c r="STA443" s="14" t="s">
        <v>93</v>
      </c>
      <c r="STB443" s="14" t="s">
        <v>93</v>
      </c>
      <c r="STC443" s="14" t="s">
        <v>93</v>
      </c>
      <c r="STD443" s="14" t="s">
        <v>93</v>
      </c>
      <c r="STE443" s="14" t="s">
        <v>93</v>
      </c>
      <c r="STF443" s="14" t="s">
        <v>93</v>
      </c>
      <c r="STG443" s="14" t="s">
        <v>93</v>
      </c>
      <c r="STH443" s="14" t="s">
        <v>93</v>
      </c>
      <c r="STI443" s="14" t="s">
        <v>93</v>
      </c>
      <c r="STJ443" s="14" t="s">
        <v>93</v>
      </c>
      <c r="STK443" s="14" t="s">
        <v>93</v>
      </c>
      <c r="STL443" s="14" t="s">
        <v>93</v>
      </c>
      <c r="STM443" s="14" t="s">
        <v>93</v>
      </c>
      <c r="STN443" s="14" t="s">
        <v>93</v>
      </c>
      <c r="STO443" s="14" t="s">
        <v>93</v>
      </c>
      <c r="STP443" s="14" t="s">
        <v>93</v>
      </c>
      <c r="STQ443" s="14" t="s">
        <v>93</v>
      </c>
      <c r="STR443" s="14" t="s">
        <v>93</v>
      </c>
      <c r="STS443" s="14" t="s">
        <v>93</v>
      </c>
      <c r="STT443" s="14" t="s">
        <v>93</v>
      </c>
      <c r="STU443" s="14" t="s">
        <v>93</v>
      </c>
      <c r="STV443" s="14" t="s">
        <v>93</v>
      </c>
      <c r="STW443" s="14" t="s">
        <v>93</v>
      </c>
      <c r="STX443" s="14" t="s">
        <v>93</v>
      </c>
      <c r="STY443" s="14" t="s">
        <v>93</v>
      </c>
      <c r="STZ443" s="14" t="s">
        <v>93</v>
      </c>
      <c r="SUA443" s="14" t="s">
        <v>93</v>
      </c>
      <c r="SUB443" s="14" t="s">
        <v>93</v>
      </c>
      <c r="SUC443" s="14" t="s">
        <v>93</v>
      </c>
      <c r="SUD443" s="14" t="s">
        <v>93</v>
      </c>
      <c r="SUE443" s="14" t="s">
        <v>93</v>
      </c>
      <c r="SUF443" s="14" t="s">
        <v>93</v>
      </c>
      <c r="SUG443" s="14" t="s">
        <v>93</v>
      </c>
      <c r="SUH443" s="14" t="s">
        <v>93</v>
      </c>
      <c r="SUI443" s="14" t="s">
        <v>93</v>
      </c>
      <c r="SUJ443" s="14" t="s">
        <v>93</v>
      </c>
      <c r="SUK443" s="14" t="s">
        <v>93</v>
      </c>
      <c r="SUL443" s="14" t="s">
        <v>93</v>
      </c>
      <c r="SUM443" s="14" t="s">
        <v>93</v>
      </c>
      <c r="SUN443" s="14" t="s">
        <v>93</v>
      </c>
      <c r="SUO443" s="14" t="s">
        <v>93</v>
      </c>
      <c r="SUP443" s="14" t="s">
        <v>93</v>
      </c>
      <c r="SUQ443" s="14" t="s">
        <v>93</v>
      </c>
      <c r="SUR443" s="14" t="s">
        <v>93</v>
      </c>
      <c r="SUS443" s="14" t="s">
        <v>93</v>
      </c>
      <c r="SUT443" s="14" t="s">
        <v>93</v>
      </c>
      <c r="SUU443" s="14" t="s">
        <v>93</v>
      </c>
      <c r="SUV443" s="14" t="s">
        <v>93</v>
      </c>
      <c r="SUW443" s="14" t="s">
        <v>93</v>
      </c>
      <c r="SUX443" s="14" t="s">
        <v>93</v>
      </c>
      <c r="SUY443" s="14" t="s">
        <v>93</v>
      </c>
      <c r="SUZ443" s="14" t="s">
        <v>93</v>
      </c>
      <c r="SVA443" s="14" t="s">
        <v>93</v>
      </c>
      <c r="SVB443" s="14" t="s">
        <v>93</v>
      </c>
      <c r="SVC443" s="14" t="s">
        <v>93</v>
      </c>
      <c r="SVD443" s="14" t="s">
        <v>93</v>
      </c>
      <c r="SVE443" s="14" t="s">
        <v>93</v>
      </c>
      <c r="SVF443" s="14" t="s">
        <v>93</v>
      </c>
      <c r="SVG443" s="14" t="s">
        <v>93</v>
      </c>
      <c r="SVH443" s="14" t="s">
        <v>93</v>
      </c>
      <c r="SVI443" s="14" t="s">
        <v>93</v>
      </c>
      <c r="SVJ443" s="14" t="s">
        <v>93</v>
      </c>
      <c r="SVK443" s="14" t="s">
        <v>93</v>
      </c>
      <c r="SVL443" s="14" t="s">
        <v>93</v>
      </c>
      <c r="SVM443" s="14" t="s">
        <v>93</v>
      </c>
      <c r="SVN443" s="14" t="s">
        <v>93</v>
      </c>
      <c r="SVO443" s="14" t="s">
        <v>93</v>
      </c>
      <c r="SVP443" s="14" t="s">
        <v>93</v>
      </c>
      <c r="SVQ443" s="14" t="s">
        <v>93</v>
      </c>
      <c r="SVR443" s="14" t="s">
        <v>93</v>
      </c>
      <c r="SVS443" s="14" t="s">
        <v>93</v>
      </c>
      <c r="SVT443" s="14" t="s">
        <v>93</v>
      </c>
      <c r="SVU443" s="14" t="s">
        <v>93</v>
      </c>
      <c r="SVV443" s="14" t="s">
        <v>93</v>
      </c>
      <c r="SVW443" s="14" t="s">
        <v>93</v>
      </c>
      <c r="SVX443" s="14" t="s">
        <v>93</v>
      </c>
      <c r="SVY443" s="14" t="s">
        <v>93</v>
      </c>
      <c r="SVZ443" s="14" t="s">
        <v>93</v>
      </c>
      <c r="SWA443" s="14" t="s">
        <v>93</v>
      </c>
      <c r="SWB443" s="14" t="s">
        <v>93</v>
      </c>
      <c r="SWC443" s="14" t="s">
        <v>93</v>
      </c>
      <c r="SWD443" s="14" t="s">
        <v>93</v>
      </c>
      <c r="SWE443" s="14" t="s">
        <v>93</v>
      </c>
      <c r="SWF443" s="14" t="s">
        <v>93</v>
      </c>
      <c r="SWG443" s="14" t="s">
        <v>93</v>
      </c>
      <c r="SWH443" s="14" t="s">
        <v>93</v>
      </c>
      <c r="SWI443" s="14" t="s">
        <v>93</v>
      </c>
      <c r="SWJ443" s="14" t="s">
        <v>93</v>
      </c>
      <c r="SWK443" s="14" t="s">
        <v>93</v>
      </c>
      <c r="SWL443" s="14" t="s">
        <v>93</v>
      </c>
      <c r="SWM443" s="14" t="s">
        <v>93</v>
      </c>
      <c r="SWN443" s="14" t="s">
        <v>93</v>
      </c>
      <c r="SWO443" s="14" t="s">
        <v>93</v>
      </c>
      <c r="SWP443" s="14" t="s">
        <v>93</v>
      </c>
      <c r="SWQ443" s="14" t="s">
        <v>93</v>
      </c>
      <c r="SWR443" s="14" t="s">
        <v>93</v>
      </c>
      <c r="SWS443" s="14" t="s">
        <v>93</v>
      </c>
      <c r="SWT443" s="14" t="s">
        <v>93</v>
      </c>
      <c r="SWU443" s="14" t="s">
        <v>93</v>
      </c>
      <c r="SWV443" s="14" t="s">
        <v>93</v>
      </c>
      <c r="SWW443" s="14" t="s">
        <v>93</v>
      </c>
      <c r="SWX443" s="14" t="s">
        <v>93</v>
      </c>
      <c r="SWY443" s="14" t="s">
        <v>93</v>
      </c>
      <c r="SWZ443" s="14" t="s">
        <v>93</v>
      </c>
      <c r="SXA443" s="14" t="s">
        <v>93</v>
      </c>
      <c r="SXB443" s="14" t="s">
        <v>93</v>
      </c>
      <c r="SXC443" s="14" t="s">
        <v>93</v>
      </c>
      <c r="SXD443" s="14" t="s">
        <v>93</v>
      </c>
      <c r="SXE443" s="14" t="s">
        <v>93</v>
      </c>
      <c r="SXF443" s="14" t="s">
        <v>93</v>
      </c>
      <c r="SXG443" s="14" t="s">
        <v>93</v>
      </c>
      <c r="SXH443" s="14" t="s">
        <v>93</v>
      </c>
      <c r="SXI443" s="14" t="s">
        <v>93</v>
      </c>
      <c r="SXJ443" s="14" t="s">
        <v>93</v>
      </c>
      <c r="SXK443" s="14" t="s">
        <v>93</v>
      </c>
      <c r="SXL443" s="14" t="s">
        <v>93</v>
      </c>
      <c r="SXM443" s="14" t="s">
        <v>93</v>
      </c>
      <c r="SXN443" s="14" t="s">
        <v>93</v>
      </c>
      <c r="SXO443" s="14" t="s">
        <v>93</v>
      </c>
      <c r="SXP443" s="14" t="s">
        <v>93</v>
      </c>
      <c r="SXQ443" s="14" t="s">
        <v>93</v>
      </c>
      <c r="SXR443" s="14" t="s">
        <v>93</v>
      </c>
      <c r="SXS443" s="14" t="s">
        <v>93</v>
      </c>
      <c r="SXT443" s="14" t="s">
        <v>93</v>
      </c>
      <c r="SXU443" s="14" t="s">
        <v>93</v>
      </c>
      <c r="SXV443" s="14" t="s">
        <v>93</v>
      </c>
      <c r="SXW443" s="14" t="s">
        <v>93</v>
      </c>
      <c r="SXX443" s="14" t="s">
        <v>93</v>
      </c>
      <c r="SXY443" s="14" t="s">
        <v>93</v>
      </c>
      <c r="SXZ443" s="14" t="s">
        <v>93</v>
      </c>
      <c r="SYA443" s="14" t="s">
        <v>93</v>
      </c>
      <c r="SYB443" s="14" t="s">
        <v>93</v>
      </c>
      <c r="SYC443" s="14" t="s">
        <v>93</v>
      </c>
      <c r="SYD443" s="14" t="s">
        <v>93</v>
      </c>
      <c r="SYE443" s="14" t="s">
        <v>93</v>
      </c>
      <c r="SYF443" s="14" t="s">
        <v>93</v>
      </c>
      <c r="SYG443" s="14" t="s">
        <v>93</v>
      </c>
      <c r="SYH443" s="14" t="s">
        <v>93</v>
      </c>
      <c r="SYI443" s="14" t="s">
        <v>93</v>
      </c>
      <c r="SYJ443" s="14" t="s">
        <v>93</v>
      </c>
      <c r="SYK443" s="14" t="s">
        <v>93</v>
      </c>
      <c r="SYL443" s="14" t="s">
        <v>93</v>
      </c>
      <c r="SYM443" s="14" t="s">
        <v>93</v>
      </c>
      <c r="SYN443" s="14" t="s">
        <v>93</v>
      </c>
      <c r="SYO443" s="14" t="s">
        <v>93</v>
      </c>
      <c r="SYP443" s="14" t="s">
        <v>93</v>
      </c>
      <c r="SYQ443" s="14" t="s">
        <v>93</v>
      </c>
      <c r="SYR443" s="14" t="s">
        <v>93</v>
      </c>
      <c r="SYS443" s="14" t="s">
        <v>93</v>
      </c>
      <c r="SYT443" s="14" t="s">
        <v>93</v>
      </c>
      <c r="SYU443" s="14" t="s">
        <v>93</v>
      </c>
      <c r="SYV443" s="14" t="s">
        <v>93</v>
      </c>
      <c r="SYW443" s="14" t="s">
        <v>93</v>
      </c>
      <c r="SYX443" s="14" t="s">
        <v>93</v>
      </c>
      <c r="SYY443" s="14" t="s">
        <v>93</v>
      </c>
      <c r="SYZ443" s="14" t="s">
        <v>93</v>
      </c>
      <c r="SZA443" s="14" t="s">
        <v>93</v>
      </c>
      <c r="SZB443" s="14" t="s">
        <v>93</v>
      </c>
      <c r="SZC443" s="14" t="s">
        <v>93</v>
      </c>
      <c r="SZD443" s="14" t="s">
        <v>93</v>
      </c>
      <c r="SZE443" s="14" t="s">
        <v>93</v>
      </c>
      <c r="SZF443" s="14" t="s">
        <v>93</v>
      </c>
      <c r="SZG443" s="14" t="s">
        <v>93</v>
      </c>
      <c r="SZH443" s="14" t="s">
        <v>93</v>
      </c>
      <c r="SZI443" s="14" t="s">
        <v>93</v>
      </c>
      <c r="SZJ443" s="14" t="s">
        <v>93</v>
      </c>
      <c r="SZK443" s="14" t="s">
        <v>93</v>
      </c>
      <c r="SZL443" s="14" t="s">
        <v>93</v>
      </c>
      <c r="SZM443" s="14" t="s">
        <v>93</v>
      </c>
      <c r="SZN443" s="14" t="s">
        <v>93</v>
      </c>
      <c r="SZO443" s="14" t="s">
        <v>93</v>
      </c>
      <c r="SZP443" s="14" t="s">
        <v>93</v>
      </c>
      <c r="SZQ443" s="14" t="s">
        <v>93</v>
      </c>
      <c r="SZR443" s="14" t="s">
        <v>93</v>
      </c>
      <c r="SZS443" s="14" t="s">
        <v>93</v>
      </c>
      <c r="SZT443" s="14" t="s">
        <v>93</v>
      </c>
      <c r="SZU443" s="14" t="s">
        <v>93</v>
      </c>
      <c r="SZV443" s="14" t="s">
        <v>93</v>
      </c>
      <c r="SZW443" s="14" t="s">
        <v>93</v>
      </c>
      <c r="SZX443" s="14" t="s">
        <v>93</v>
      </c>
      <c r="SZY443" s="14" t="s">
        <v>93</v>
      </c>
      <c r="SZZ443" s="14" t="s">
        <v>93</v>
      </c>
      <c r="TAA443" s="14" t="s">
        <v>93</v>
      </c>
      <c r="TAB443" s="14" t="s">
        <v>93</v>
      </c>
      <c r="TAC443" s="14" t="s">
        <v>93</v>
      </c>
      <c r="TAD443" s="14" t="s">
        <v>93</v>
      </c>
      <c r="TAE443" s="14" t="s">
        <v>93</v>
      </c>
      <c r="TAF443" s="14" t="s">
        <v>93</v>
      </c>
      <c r="TAG443" s="14" t="s">
        <v>93</v>
      </c>
      <c r="TAH443" s="14" t="s">
        <v>93</v>
      </c>
      <c r="TAI443" s="14" t="s">
        <v>93</v>
      </c>
      <c r="TAJ443" s="14" t="s">
        <v>93</v>
      </c>
      <c r="TAK443" s="14" t="s">
        <v>93</v>
      </c>
      <c r="TAL443" s="14" t="s">
        <v>93</v>
      </c>
      <c r="TAM443" s="14" t="s">
        <v>93</v>
      </c>
      <c r="TAN443" s="14" t="s">
        <v>93</v>
      </c>
      <c r="TAO443" s="14" t="s">
        <v>93</v>
      </c>
      <c r="TAP443" s="14" t="s">
        <v>93</v>
      </c>
      <c r="TAQ443" s="14" t="s">
        <v>93</v>
      </c>
      <c r="TAR443" s="14" t="s">
        <v>93</v>
      </c>
      <c r="TAS443" s="14" t="s">
        <v>93</v>
      </c>
      <c r="TAT443" s="14" t="s">
        <v>93</v>
      </c>
      <c r="TAU443" s="14" t="s">
        <v>93</v>
      </c>
      <c r="TAV443" s="14" t="s">
        <v>93</v>
      </c>
      <c r="TAW443" s="14" t="s">
        <v>93</v>
      </c>
      <c r="TAX443" s="14" t="s">
        <v>93</v>
      </c>
      <c r="TAY443" s="14" t="s">
        <v>93</v>
      </c>
      <c r="TAZ443" s="14" t="s">
        <v>93</v>
      </c>
      <c r="TBA443" s="14" t="s">
        <v>93</v>
      </c>
      <c r="TBB443" s="14" t="s">
        <v>93</v>
      </c>
      <c r="TBC443" s="14" t="s">
        <v>93</v>
      </c>
      <c r="TBD443" s="14" t="s">
        <v>93</v>
      </c>
      <c r="TBE443" s="14" t="s">
        <v>93</v>
      </c>
      <c r="TBF443" s="14" t="s">
        <v>93</v>
      </c>
      <c r="TBG443" s="14" t="s">
        <v>93</v>
      </c>
      <c r="TBH443" s="14" t="s">
        <v>93</v>
      </c>
      <c r="TBI443" s="14" t="s">
        <v>93</v>
      </c>
      <c r="TBJ443" s="14" t="s">
        <v>93</v>
      </c>
      <c r="TBK443" s="14" t="s">
        <v>93</v>
      </c>
      <c r="TBL443" s="14" t="s">
        <v>93</v>
      </c>
      <c r="TBM443" s="14" t="s">
        <v>93</v>
      </c>
      <c r="TBN443" s="14" t="s">
        <v>93</v>
      </c>
      <c r="TBO443" s="14" t="s">
        <v>93</v>
      </c>
      <c r="TBP443" s="14" t="s">
        <v>93</v>
      </c>
      <c r="TBQ443" s="14" t="s">
        <v>93</v>
      </c>
      <c r="TBR443" s="14" t="s">
        <v>93</v>
      </c>
      <c r="TBS443" s="14" t="s">
        <v>93</v>
      </c>
      <c r="TBT443" s="14" t="s">
        <v>93</v>
      </c>
      <c r="TBU443" s="14" t="s">
        <v>93</v>
      </c>
      <c r="TBV443" s="14" t="s">
        <v>93</v>
      </c>
      <c r="TBW443" s="14" t="s">
        <v>93</v>
      </c>
      <c r="TBX443" s="14" t="s">
        <v>93</v>
      </c>
      <c r="TBY443" s="14" t="s">
        <v>93</v>
      </c>
      <c r="TBZ443" s="14" t="s">
        <v>93</v>
      </c>
      <c r="TCA443" s="14" t="s">
        <v>93</v>
      </c>
      <c r="TCB443" s="14" t="s">
        <v>93</v>
      </c>
      <c r="TCC443" s="14" t="s">
        <v>93</v>
      </c>
      <c r="TCD443" s="14" t="s">
        <v>93</v>
      </c>
      <c r="TCE443" s="14" t="s">
        <v>93</v>
      </c>
      <c r="TCF443" s="14" t="s">
        <v>93</v>
      </c>
      <c r="TCG443" s="14" t="s">
        <v>93</v>
      </c>
      <c r="TCH443" s="14" t="s">
        <v>93</v>
      </c>
      <c r="TCI443" s="14" t="s">
        <v>93</v>
      </c>
      <c r="TCJ443" s="14" t="s">
        <v>93</v>
      </c>
      <c r="TCK443" s="14" t="s">
        <v>93</v>
      </c>
      <c r="TCL443" s="14" t="s">
        <v>93</v>
      </c>
      <c r="TCM443" s="14" t="s">
        <v>93</v>
      </c>
      <c r="TCN443" s="14" t="s">
        <v>93</v>
      </c>
      <c r="TCO443" s="14" t="s">
        <v>93</v>
      </c>
      <c r="TCP443" s="14" t="s">
        <v>93</v>
      </c>
      <c r="TCQ443" s="14" t="s">
        <v>93</v>
      </c>
      <c r="TCR443" s="14" t="s">
        <v>93</v>
      </c>
      <c r="TCS443" s="14" t="s">
        <v>93</v>
      </c>
      <c r="TCT443" s="14" t="s">
        <v>93</v>
      </c>
      <c r="TCU443" s="14" t="s">
        <v>93</v>
      </c>
      <c r="TCV443" s="14" t="s">
        <v>93</v>
      </c>
      <c r="TCW443" s="14" t="s">
        <v>93</v>
      </c>
      <c r="TCX443" s="14" t="s">
        <v>93</v>
      </c>
      <c r="TCY443" s="14" t="s">
        <v>93</v>
      </c>
      <c r="TCZ443" s="14" t="s">
        <v>93</v>
      </c>
      <c r="TDA443" s="14" t="s">
        <v>93</v>
      </c>
      <c r="TDB443" s="14" t="s">
        <v>93</v>
      </c>
      <c r="TDC443" s="14" t="s">
        <v>93</v>
      </c>
      <c r="TDD443" s="14" t="s">
        <v>93</v>
      </c>
      <c r="TDE443" s="14" t="s">
        <v>93</v>
      </c>
      <c r="TDF443" s="14" t="s">
        <v>93</v>
      </c>
      <c r="TDG443" s="14" t="s">
        <v>93</v>
      </c>
      <c r="TDH443" s="14" t="s">
        <v>93</v>
      </c>
      <c r="TDI443" s="14" t="s">
        <v>93</v>
      </c>
      <c r="TDJ443" s="14" t="s">
        <v>93</v>
      </c>
      <c r="TDK443" s="14" t="s">
        <v>93</v>
      </c>
      <c r="TDL443" s="14" t="s">
        <v>93</v>
      </c>
      <c r="TDM443" s="14" t="s">
        <v>93</v>
      </c>
      <c r="TDN443" s="14" t="s">
        <v>93</v>
      </c>
      <c r="TDO443" s="14" t="s">
        <v>93</v>
      </c>
      <c r="TDP443" s="14" t="s">
        <v>93</v>
      </c>
      <c r="TDQ443" s="14" t="s">
        <v>93</v>
      </c>
      <c r="TDR443" s="14" t="s">
        <v>93</v>
      </c>
      <c r="TDS443" s="14" t="s">
        <v>93</v>
      </c>
      <c r="TDT443" s="14" t="s">
        <v>93</v>
      </c>
      <c r="TDU443" s="14" t="s">
        <v>93</v>
      </c>
      <c r="TDV443" s="14" t="s">
        <v>93</v>
      </c>
      <c r="TDW443" s="14" t="s">
        <v>93</v>
      </c>
      <c r="TDX443" s="14" t="s">
        <v>93</v>
      </c>
      <c r="TDY443" s="14" t="s">
        <v>93</v>
      </c>
      <c r="TDZ443" s="14" t="s">
        <v>93</v>
      </c>
      <c r="TEA443" s="14" t="s">
        <v>93</v>
      </c>
      <c r="TEB443" s="14" t="s">
        <v>93</v>
      </c>
      <c r="TEC443" s="14" t="s">
        <v>93</v>
      </c>
      <c r="TED443" s="14" t="s">
        <v>93</v>
      </c>
      <c r="TEE443" s="14" t="s">
        <v>93</v>
      </c>
      <c r="TEF443" s="14" t="s">
        <v>93</v>
      </c>
      <c r="TEG443" s="14" t="s">
        <v>93</v>
      </c>
      <c r="TEH443" s="14" t="s">
        <v>93</v>
      </c>
      <c r="TEI443" s="14" t="s">
        <v>93</v>
      </c>
      <c r="TEJ443" s="14" t="s">
        <v>93</v>
      </c>
      <c r="TEK443" s="14" t="s">
        <v>93</v>
      </c>
      <c r="TEL443" s="14" t="s">
        <v>93</v>
      </c>
      <c r="TEM443" s="14" t="s">
        <v>93</v>
      </c>
      <c r="TEN443" s="14" t="s">
        <v>93</v>
      </c>
      <c r="TEO443" s="14" t="s">
        <v>93</v>
      </c>
      <c r="TEP443" s="14" t="s">
        <v>93</v>
      </c>
      <c r="TEQ443" s="14" t="s">
        <v>93</v>
      </c>
      <c r="TER443" s="14" t="s">
        <v>93</v>
      </c>
      <c r="TES443" s="14" t="s">
        <v>93</v>
      </c>
      <c r="TET443" s="14" t="s">
        <v>93</v>
      </c>
      <c r="TEU443" s="14" t="s">
        <v>93</v>
      </c>
      <c r="TEV443" s="14" t="s">
        <v>93</v>
      </c>
      <c r="TEW443" s="14" t="s">
        <v>93</v>
      </c>
      <c r="TEX443" s="14" t="s">
        <v>93</v>
      </c>
      <c r="TEY443" s="14" t="s">
        <v>93</v>
      </c>
      <c r="TEZ443" s="14" t="s">
        <v>93</v>
      </c>
      <c r="TFA443" s="14" t="s">
        <v>93</v>
      </c>
      <c r="TFB443" s="14" t="s">
        <v>93</v>
      </c>
      <c r="TFC443" s="14" t="s">
        <v>93</v>
      </c>
      <c r="TFD443" s="14" t="s">
        <v>93</v>
      </c>
      <c r="TFE443" s="14" t="s">
        <v>93</v>
      </c>
      <c r="TFF443" s="14" t="s">
        <v>93</v>
      </c>
      <c r="TFG443" s="14" t="s">
        <v>93</v>
      </c>
      <c r="TFH443" s="14" t="s">
        <v>93</v>
      </c>
      <c r="TFI443" s="14" t="s">
        <v>93</v>
      </c>
      <c r="TFJ443" s="14" t="s">
        <v>93</v>
      </c>
      <c r="TFK443" s="14" t="s">
        <v>93</v>
      </c>
      <c r="TFL443" s="14" t="s">
        <v>93</v>
      </c>
      <c r="TFM443" s="14" t="s">
        <v>93</v>
      </c>
      <c r="TFN443" s="14" t="s">
        <v>93</v>
      </c>
      <c r="TFO443" s="14" t="s">
        <v>93</v>
      </c>
      <c r="TFP443" s="14" t="s">
        <v>93</v>
      </c>
      <c r="TFQ443" s="14" t="s">
        <v>93</v>
      </c>
      <c r="TFR443" s="14" t="s">
        <v>93</v>
      </c>
      <c r="TFS443" s="14" t="s">
        <v>93</v>
      </c>
      <c r="TFT443" s="14" t="s">
        <v>93</v>
      </c>
      <c r="TFU443" s="14" t="s">
        <v>93</v>
      </c>
      <c r="TFV443" s="14" t="s">
        <v>93</v>
      </c>
      <c r="TFW443" s="14" t="s">
        <v>93</v>
      </c>
      <c r="TFX443" s="14" t="s">
        <v>93</v>
      </c>
      <c r="TFY443" s="14" t="s">
        <v>93</v>
      </c>
      <c r="TFZ443" s="14" t="s">
        <v>93</v>
      </c>
      <c r="TGA443" s="14" t="s">
        <v>93</v>
      </c>
      <c r="TGB443" s="14" t="s">
        <v>93</v>
      </c>
      <c r="TGC443" s="14" t="s">
        <v>93</v>
      </c>
      <c r="TGD443" s="14" t="s">
        <v>93</v>
      </c>
      <c r="TGE443" s="14" t="s">
        <v>93</v>
      </c>
      <c r="TGF443" s="14" t="s">
        <v>93</v>
      </c>
      <c r="TGG443" s="14" t="s">
        <v>93</v>
      </c>
      <c r="TGH443" s="14" t="s">
        <v>93</v>
      </c>
      <c r="TGI443" s="14" t="s">
        <v>93</v>
      </c>
      <c r="TGJ443" s="14" t="s">
        <v>93</v>
      </c>
      <c r="TGK443" s="14" t="s">
        <v>93</v>
      </c>
      <c r="TGL443" s="14" t="s">
        <v>93</v>
      </c>
      <c r="TGM443" s="14" t="s">
        <v>93</v>
      </c>
      <c r="TGN443" s="14" t="s">
        <v>93</v>
      </c>
      <c r="TGO443" s="14" t="s">
        <v>93</v>
      </c>
      <c r="TGP443" s="14" t="s">
        <v>93</v>
      </c>
      <c r="TGQ443" s="14" t="s">
        <v>93</v>
      </c>
      <c r="TGR443" s="14" t="s">
        <v>93</v>
      </c>
      <c r="TGS443" s="14" t="s">
        <v>93</v>
      </c>
      <c r="TGT443" s="14" t="s">
        <v>93</v>
      </c>
      <c r="TGU443" s="14" t="s">
        <v>93</v>
      </c>
      <c r="TGV443" s="14" t="s">
        <v>93</v>
      </c>
      <c r="TGW443" s="14" t="s">
        <v>93</v>
      </c>
      <c r="TGX443" s="14" t="s">
        <v>93</v>
      </c>
      <c r="TGY443" s="14" t="s">
        <v>93</v>
      </c>
      <c r="TGZ443" s="14" t="s">
        <v>93</v>
      </c>
      <c r="THA443" s="14" t="s">
        <v>93</v>
      </c>
      <c r="THB443" s="14" t="s">
        <v>93</v>
      </c>
      <c r="THC443" s="14" t="s">
        <v>93</v>
      </c>
      <c r="THD443" s="14" t="s">
        <v>93</v>
      </c>
      <c r="THE443" s="14" t="s">
        <v>93</v>
      </c>
      <c r="THF443" s="14" t="s">
        <v>93</v>
      </c>
      <c r="THG443" s="14" t="s">
        <v>93</v>
      </c>
      <c r="THH443" s="14" t="s">
        <v>93</v>
      </c>
      <c r="THI443" s="14" t="s">
        <v>93</v>
      </c>
      <c r="THJ443" s="14" t="s">
        <v>93</v>
      </c>
      <c r="THK443" s="14" t="s">
        <v>93</v>
      </c>
      <c r="THL443" s="14" t="s">
        <v>93</v>
      </c>
      <c r="THM443" s="14" t="s">
        <v>93</v>
      </c>
      <c r="THN443" s="14" t="s">
        <v>93</v>
      </c>
      <c r="THO443" s="14" t="s">
        <v>93</v>
      </c>
      <c r="THP443" s="14" t="s">
        <v>93</v>
      </c>
      <c r="THQ443" s="14" t="s">
        <v>93</v>
      </c>
      <c r="THR443" s="14" t="s">
        <v>93</v>
      </c>
      <c r="THS443" s="14" t="s">
        <v>93</v>
      </c>
      <c r="THT443" s="14" t="s">
        <v>93</v>
      </c>
      <c r="THU443" s="14" t="s">
        <v>93</v>
      </c>
      <c r="THV443" s="14" t="s">
        <v>93</v>
      </c>
      <c r="THW443" s="14" t="s">
        <v>93</v>
      </c>
      <c r="THX443" s="14" t="s">
        <v>93</v>
      </c>
      <c r="THY443" s="14" t="s">
        <v>93</v>
      </c>
      <c r="THZ443" s="14" t="s">
        <v>93</v>
      </c>
      <c r="TIA443" s="14" t="s">
        <v>93</v>
      </c>
      <c r="TIB443" s="14" t="s">
        <v>93</v>
      </c>
      <c r="TIC443" s="14" t="s">
        <v>93</v>
      </c>
      <c r="TID443" s="14" t="s">
        <v>93</v>
      </c>
      <c r="TIE443" s="14" t="s">
        <v>93</v>
      </c>
      <c r="TIF443" s="14" t="s">
        <v>93</v>
      </c>
      <c r="TIG443" s="14" t="s">
        <v>93</v>
      </c>
      <c r="TIH443" s="14" t="s">
        <v>93</v>
      </c>
      <c r="TII443" s="14" t="s">
        <v>93</v>
      </c>
      <c r="TIJ443" s="14" t="s">
        <v>93</v>
      </c>
      <c r="TIK443" s="14" t="s">
        <v>93</v>
      </c>
      <c r="TIL443" s="14" t="s">
        <v>93</v>
      </c>
      <c r="TIM443" s="14" t="s">
        <v>93</v>
      </c>
      <c r="TIN443" s="14" t="s">
        <v>93</v>
      </c>
      <c r="TIO443" s="14" t="s">
        <v>93</v>
      </c>
      <c r="TIP443" s="14" t="s">
        <v>93</v>
      </c>
      <c r="TIQ443" s="14" t="s">
        <v>93</v>
      </c>
      <c r="TIR443" s="14" t="s">
        <v>93</v>
      </c>
      <c r="TIS443" s="14" t="s">
        <v>93</v>
      </c>
      <c r="TIT443" s="14" t="s">
        <v>93</v>
      </c>
      <c r="TIU443" s="14" t="s">
        <v>93</v>
      </c>
      <c r="TIV443" s="14" t="s">
        <v>93</v>
      </c>
      <c r="TIW443" s="14" t="s">
        <v>93</v>
      </c>
      <c r="TIX443" s="14" t="s">
        <v>93</v>
      </c>
      <c r="TIY443" s="14" t="s">
        <v>93</v>
      </c>
      <c r="TIZ443" s="14" t="s">
        <v>93</v>
      </c>
      <c r="TJA443" s="14" t="s">
        <v>93</v>
      </c>
      <c r="TJB443" s="14" t="s">
        <v>93</v>
      </c>
      <c r="TJC443" s="14" t="s">
        <v>93</v>
      </c>
      <c r="TJD443" s="14" t="s">
        <v>93</v>
      </c>
      <c r="TJE443" s="14" t="s">
        <v>93</v>
      </c>
      <c r="TJF443" s="14" t="s">
        <v>93</v>
      </c>
      <c r="TJG443" s="14" t="s">
        <v>93</v>
      </c>
      <c r="TJH443" s="14" t="s">
        <v>93</v>
      </c>
      <c r="TJI443" s="14" t="s">
        <v>93</v>
      </c>
      <c r="TJJ443" s="14" t="s">
        <v>93</v>
      </c>
      <c r="TJK443" s="14" t="s">
        <v>93</v>
      </c>
      <c r="TJL443" s="14" t="s">
        <v>93</v>
      </c>
      <c r="TJM443" s="14" t="s">
        <v>93</v>
      </c>
      <c r="TJN443" s="14" t="s">
        <v>93</v>
      </c>
      <c r="TJO443" s="14" t="s">
        <v>93</v>
      </c>
      <c r="TJP443" s="14" t="s">
        <v>93</v>
      </c>
      <c r="TJQ443" s="14" t="s">
        <v>93</v>
      </c>
      <c r="TJR443" s="14" t="s">
        <v>93</v>
      </c>
      <c r="TJS443" s="14" t="s">
        <v>93</v>
      </c>
      <c r="TJT443" s="14" t="s">
        <v>93</v>
      </c>
      <c r="TJU443" s="14" t="s">
        <v>93</v>
      </c>
      <c r="TJV443" s="14" t="s">
        <v>93</v>
      </c>
      <c r="TJW443" s="14" t="s">
        <v>93</v>
      </c>
      <c r="TJX443" s="14" t="s">
        <v>93</v>
      </c>
      <c r="TJY443" s="14" t="s">
        <v>93</v>
      </c>
      <c r="TJZ443" s="14" t="s">
        <v>93</v>
      </c>
      <c r="TKA443" s="14" t="s">
        <v>93</v>
      </c>
      <c r="TKB443" s="14" t="s">
        <v>93</v>
      </c>
      <c r="TKC443" s="14" t="s">
        <v>93</v>
      </c>
      <c r="TKD443" s="14" t="s">
        <v>93</v>
      </c>
      <c r="TKE443" s="14" t="s">
        <v>93</v>
      </c>
      <c r="TKF443" s="14" t="s">
        <v>93</v>
      </c>
      <c r="TKG443" s="14" t="s">
        <v>93</v>
      </c>
      <c r="TKH443" s="14" t="s">
        <v>93</v>
      </c>
      <c r="TKI443" s="14" t="s">
        <v>93</v>
      </c>
      <c r="TKJ443" s="14" t="s">
        <v>93</v>
      </c>
      <c r="TKK443" s="14" t="s">
        <v>93</v>
      </c>
      <c r="TKL443" s="14" t="s">
        <v>93</v>
      </c>
      <c r="TKM443" s="14" t="s">
        <v>93</v>
      </c>
      <c r="TKN443" s="14" t="s">
        <v>93</v>
      </c>
      <c r="TKO443" s="14" t="s">
        <v>93</v>
      </c>
      <c r="TKP443" s="14" t="s">
        <v>93</v>
      </c>
      <c r="TKQ443" s="14" t="s">
        <v>93</v>
      </c>
      <c r="TKR443" s="14" t="s">
        <v>93</v>
      </c>
      <c r="TKS443" s="14" t="s">
        <v>93</v>
      </c>
      <c r="TKT443" s="14" t="s">
        <v>93</v>
      </c>
      <c r="TKU443" s="14" t="s">
        <v>93</v>
      </c>
      <c r="TKV443" s="14" t="s">
        <v>93</v>
      </c>
      <c r="TKW443" s="14" t="s">
        <v>93</v>
      </c>
      <c r="TKX443" s="14" t="s">
        <v>93</v>
      </c>
      <c r="TKY443" s="14" t="s">
        <v>93</v>
      </c>
      <c r="TKZ443" s="14" t="s">
        <v>93</v>
      </c>
      <c r="TLA443" s="14" t="s">
        <v>93</v>
      </c>
      <c r="TLB443" s="14" t="s">
        <v>93</v>
      </c>
      <c r="TLC443" s="14" t="s">
        <v>93</v>
      </c>
      <c r="TLD443" s="14" t="s">
        <v>93</v>
      </c>
      <c r="TLE443" s="14" t="s">
        <v>93</v>
      </c>
      <c r="TLF443" s="14" t="s">
        <v>93</v>
      </c>
      <c r="TLG443" s="14" t="s">
        <v>93</v>
      </c>
      <c r="TLH443" s="14" t="s">
        <v>93</v>
      </c>
      <c r="TLI443" s="14" t="s">
        <v>93</v>
      </c>
      <c r="TLJ443" s="14" t="s">
        <v>93</v>
      </c>
      <c r="TLK443" s="14" t="s">
        <v>93</v>
      </c>
      <c r="TLL443" s="14" t="s">
        <v>93</v>
      </c>
      <c r="TLM443" s="14" t="s">
        <v>93</v>
      </c>
      <c r="TLN443" s="14" t="s">
        <v>93</v>
      </c>
      <c r="TLO443" s="14" t="s">
        <v>93</v>
      </c>
      <c r="TLP443" s="14" t="s">
        <v>93</v>
      </c>
      <c r="TLQ443" s="14" t="s">
        <v>93</v>
      </c>
      <c r="TLR443" s="14" t="s">
        <v>93</v>
      </c>
      <c r="TLS443" s="14" t="s">
        <v>93</v>
      </c>
      <c r="TLT443" s="14" t="s">
        <v>93</v>
      </c>
      <c r="TLU443" s="14" t="s">
        <v>93</v>
      </c>
      <c r="TLV443" s="14" t="s">
        <v>93</v>
      </c>
      <c r="TLW443" s="14" t="s">
        <v>93</v>
      </c>
      <c r="TLX443" s="14" t="s">
        <v>93</v>
      </c>
      <c r="TLY443" s="14" t="s">
        <v>93</v>
      </c>
      <c r="TLZ443" s="14" t="s">
        <v>93</v>
      </c>
      <c r="TMA443" s="14" t="s">
        <v>93</v>
      </c>
      <c r="TMB443" s="14" t="s">
        <v>93</v>
      </c>
      <c r="TMC443" s="14" t="s">
        <v>93</v>
      </c>
      <c r="TMD443" s="14" t="s">
        <v>93</v>
      </c>
      <c r="TME443" s="14" t="s">
        <v>93</v>
      </c>
      <c r="TMF443" s="14" t="s">
        <v>93</v>
      </c>
      <c r="TMG443" s="14" t="s">
        <v>93</v>
      </c>
      <c r="TMH443" s="14" t="s">
        <v>93</v>
      </c>
      <c r="TMI443" s="14" t="s">
        <v>93</v>
      </c>
      <c r="TMJ443" s="14" t="s">
        <v>93</v>
      </c>
      <c r="TMK443" s="14" t="s">
        <v>93</v>
      </c>
      <c r="TML443" s="14" t="s">
        <v>93</v>
      </c>
      <c r="TMM443" s="14" t="s">
        <v>93</v>
      </c>
      <c r="TMN443" s="14" t="s">
        <v>93</v>
      </c>
      <c r="TMO443" s="14" t="s">
        <v>93</v>
      </c>
      <c r="TMP443" s="14" t="s">
        <v>93</v>
      </c>
      <c r="TMQ443" s="14" t="s">
        <v>93</v>
      </c>
      <c r="TMR443" s="14" t="s">
        <v>93</v>
      </c>
      <c r="TMS443" s="14" t="s">
        <v>93</v>
      </c>
      <c r="TMT443" s="14" t="s">
        <v>93</v>
      </c>
      <c r="TMU443" s="14" t="s">
        <v>93</v>
      </c>
      <c r="TMV443" s="14" t="s">
        <v>93</v>
      </c>
      <c r="TMW443" s="14" t="s">
        <v>93</v>
      </c>
      <c r="TMX443" s="14" t="s">
        <v>93</v>
      </c>
      <c r="TMY443" s="14" t="s">
        <v>93</v>
      </c>
      <c r="TMZ443" s="14" t="s">
        <v>93</v>
      </c>
      <c r="TNA443" s="14" t="s">
        <v>93</v>
      </c>
      <c r="TNB443" s="14" t="s">
        <v>93</v>
      </c>
      <c r="TNC443" s="14" t="s">
        <v>93</v>
      </c>
      <c r="TND443" s="14" t="s">
        <v>93</v>
      </c>
      <c r="TNE443" s="14" t="s">
        <v>93</v>
      </c>
      <c r="TNF443" s="14" t="s">
        <v>93</v>
      </c>
      <c r="TNG443" s="14" t="s">
        <v>93</v>
      </c>
      <c r="TNH443" s="14" t="s">
        <v>93</v>
      </c>
      <c r="TNI443" s="14" t="s">
        <v>93</v>
      </c>
      <c r="TNJ443" s="14" t="s">
        <v>93</v>
      </c>
      <c r="TNK443" s="14" t="s">
        <v>93</v>
      </c>
      <c r="TNL443" s="14" t="s">
        <v>93</v>
      </c>
      <c r="TNM443" s="14" t="s">
        <v>93</v>
      </c>
      <c r="TNN443" s="14" t="s">
        <v>93</v>
      </c>
      <c r="TNO443" s="14" t="s">
        <v>93</v>
      </c>
      <c r="TNP443" s="14" t="s">
        <v>93</v>
      </c>
      <c r="TNQ443" s="14" t="s">
        <v>93</v>
      </c>
      <c r="TNR443" s="14" t="s">
        <v>93</v>
      </c>
      <c r="TNS443" s="14" t="s">
        <v>93</v>
      </c>
      <c r="TNT443" s="14" t="s">
        <v>93</v>
      </c>
      <c r="TNU443" s="14" t="s">
        <v>93</v>
      </c>
      <c r="TNV443" s="14" t="s">
        <v>93</v>
      </c>
      <c r="TNW443" s="14" t="s">
        <v>93</v>
      </c>
      <c r="TNX443" s="14" t="s">
        <v>93</v>
      </c>
      <c r="TNY443" s="14" t="s">
        <v>93</v>
      </c>
      <c r="TNZ443" s="14" t="s">
        <v>93</v>
      </c>
      <c r="TOA443" s="14" t="s">
        <v>93</v>
      </c>
      <c r="TOB443" s="14" t="s">
        <v>93</v>
      </c>
      <c r="TOC443" s="14" t="s">
        <v>93</v>
      </c>
      <c r="TOD443" s="14" t="s">
        <v>93</v>
      </c>
      <c r="TOE443" s="14" t="s">
        <v>93</v>
      </c>
      <c r="TOF443" s="14" t="s">
        <v>93</v>
      </c>
      <c r="TOG443" s="14" t="s">
        <v>93</v>
      </c>
      <c r="TOH443" s="14" t="s">
        <v>93</v>
      </c>
      <c r="TOI443" s="14" t="s">
        <v>93</v>
      </c>
      <c r="TOJ443" s="14" t="s">
        <v>93</v>
      </c>
      <c r="TOK443" s="14" t="s">
        <v>93</v>
      </c>
      <c r="TOL443" s="14" t="s">
        <v>93</v>
      </c>
      <c r="TOM443" s="14" t="s">
        <v>93</v>
      </c>
      <c r="TON443" s="14" t="s">
        <v>93</v>
      </c>
      <c r="TOO443" s="14" t="s">
        <v>93</v>
      </c>
      <c r="TOP443" s="14" t="s">
        <v>93</v>
      </c>
      <c r="TOQ443" s="14" t="s">
        <v>93</v>
      </c>
      <c r="TOR443" s="14" t="s">
        <v>93</v>
      </c>
      <c r="TOS443" s="14" t="s">
        <v>93</v>
      </c>
      <c r="TOT443" s="14" t="s">
        <v>93</v>
      </c>
      <c r="TOU443" s="14" t="s">
        <v>93</v>
      </c>
      <c r="TOV443" s="14" t="s">
        <v>93</v>
      </c>
      <c r="TOW443" s="14" t="s">
        <v>93</v>
      </c>
      <c r="TOX443" s="14" t="s">
        <v>93</v>
      </c>
      <c r="TOY443" s="14" t="s">
        <v>93</v>
      </c>
      <c r="TOZ443" s="14" t="s">
        <v>93</v>
      </c>
      <c r="TPA443" s="14" t="s">
        <v>93</v>
      </c>
      <c r="TPB443" s="14" t="s">
        <v>93</v>
      </c>
      <c r="TPC443" s="14" t="s">
        <v>93</v>
      </c>
      <c r="TPD443" s="14" t="s">
        <v>93</v>
      </c>
      <c r="TPE443" s="14" t="s">
        <v>93</v>
      </c>
      <c r="TPF443" s="14" t="s">
        <v>93</v>
      </c>
      <c r="TPG443" s="14" t="s">
        <v>93</v>
      </c>
      <c r="TPH443" s="14" t="s">
        <v>93</v>
      </c>
      <c r="TPI443" s="14" t="s">
        <v>93</v>
      </c>
      <c r="TPJ443" s="14" t="s">
        <v>93</v>
      </c>
      <c r="TPK443" s="14" t="s">
        <v>93</v>
      </c>
      <c r="TPL443" s="14" t="s">
        <v>93</v>
      </c>
      <c r="TPM443" s="14" t="s">
        <v>93</v>
      </c>
      <c r="TPN443" s="14" t="s">
        <v>93</v>
      </c>
      <c r="TPO443" s="14" t="s">
        <v>93</v>
      </c>
      <c r="TPP443" s="14" t="s">
        <v>93</v>
      </c>
      <c r="TPQ443" s="14" t="s">
        <v>93</v>
      </c>
      <c r="TPR443" s="14" t="s">
        <v>93</v>
      </c>
      <c r="TPS443" s="14" t="s">
        <v>93</v>
      </c>
      <c r="TPT443" s="14" t="s">
        <v>93</v>
      </c>
      <c r="TPU443" s="14" t="s">
        <v>93</v>
      </c>
      <c r="TPV443" s="14" t="s">
        <v>93</v>
      </c>
      <c r="TPW443" s="14" t="s">
        <v>93</v>
      </c>
      <c r="TPX443" s="14" t="s">
        <v>93</v>
      </c>
      <c r="TPY443" s="14" t="s">
        <v>93</v>
      </c>
      <c r="TPZ443" s="14" t="s">
        <v>93</v>
      </c>
      <c r="TQA443" s="14" t="s">
        <v>93</v>
      </c>
      <c r="TQB443" s="14" t="s">
        <v>93</v>
      </c>
      <c r="TQC443" s="14" t="s">
        <v>93</v>
      </c>
      <c r="TQD443" s="14" t="s">
        <v>93</v>
      </c>
      <c r="TQE443" s="14" t="s">
        <v>93</v>
      </c>
      <c r="TQF443" s="14" t="s">
        <v>93</v>
      </c>
      <c r="TQG443" s="14" t="s">
        <v>93</v>
      </c>
      <c r="TQH443" s="14" t="s">
        <v>93</v>
      </c>
      <c r="TQI443" s="14" t="s">
        <v>93</v>
      </c>
      <c r="TQJ443" s="14" t="s">
        <v>93</v>
      </c>
      <c r="TQK443" s="14" t="s">
        <v>93</v>
      </c>
      <c r="TQL443" s="14" t="s">
        <v>93</v>
      </c>
      <c r="TQM443" s="14" t="s">
        <v>93</v>
      </c>
      <c r="TQN443" s="14" t="s">
        <v>93</v>
      </c>
      <c r="TQO443" s="14" t="s">
        <v>93</v>
      </c>
      <c r="TQP443" s="14" t="s">
        <v>93</v>
      </c>
      <c r="TQQ443" s="14" t="s">
        <v>93</v>
      </c>
      <c r="TQR443" s="14" t="s">
        <v>93</v>
      </c>
      <c r="TQS443" s="14" t="s">
        <v>93</v>
      </c>
      <c r="TQT443" s="14" t="s">
        <v>93</v>
      </c>
      <c r="TQU443" s="14" t="s">
        <v>93</v>
      </c>
      <c r="TQV443" s="14" t="s">
        <v>93</v>
      </c>
      <c r="TQW443" s="14" t="s">
        <v>93</v>
      </c>
      <c r="TQX443" s="14" t="s">
        <v>93</v>
      </c>
      <c r="TQY443" s="14" t="s">
        <v>93</v>
      </c>
      <c r="TQZ443" s="14" t="s">
        <v>93</v>
      </c>
      <c r="TRA443" s="14" t="s">
        <v>93</v>
      </c>
      <c r="TRB443" s="14" t="s">
        <v>93</v>
      </c>
      <c r="TRC443" s="14" t="s">
        <v>93</v>
      </c>
      <c r="TRD443" s="14" t="s">
        <v>93</v>
      </c>
      <c r="TRE443" s="14" t="s">
        <v>93</v>
      </c>
      <c r="TRF443" s="14" t="s">
        <v>93</v>
      </c>
      <c r="TRG443" s="14" t="s">
        <v>93</v>
      </c>
      <c r="TRH443" s="14" t="s">
        <v>93</v>
      </c>
      <c r="TRI443" s="14" t="s">
        <v>93</v>
      </c>
      <c r="TRJ443" s="14" t="s">
        <v>93</v>
      </c>
      <c r="TRK443" s="14" t="s">
        <v>93</v>
      </c>
      <c r="TRL443" s="14" t="s">
        <v>93</v>
      </c>
      <c r="TRM443" s="14" t="s">
        <v>93</v>
      </c>
      <c r="TRN443" s="14" t="s">
        <v>93</v>
      </c>
      <c r="TRO443" s="14" t="s">
        <v>93</v>
      </c>
      <c r="TRP443" s="14" t="s">
        <v>93</v>
      </c>
      <c r="TRQ443" s="14" t="s">
        <v>93</v>
      </c>
      <c r="TRR443" s="14" t="s">
        <v>93</v>
      </c>
      <c r="TRS443" s="14" t="s">
        <v>93</v>
      </c>
      <c r="TRT443" s="14" t="s">
        <v>93</v>
      </c>
      <c r="TRU443" s="14" t="s">
        <v>93</v>
      </c>
      <c r="TRV443" s="14" t="s">
        <v>93</v>
      </c>
      <c r="TRW443" s="14" t="s">
        <v>93</v>
      </c>
      <c r="TRX443" s="14" t="s">
        <v>93</v>
      </c>
      <c r="TRY443" s="14" t="s">
        <v>93</v>
      </c>
      <c r="TRZ443" s="14" t="s">
        <v>93</v>
      </c>
      <c r="TSA443" s="14" t="s">
        <v>93</v>
      </c>
      <c r="TSB443" s="14" t="s">
        <v>93</v>
      </c>
      <c r="TSC443" s="14" t="s">
        <v>93</v>
      </c>
      <c r="TSD443" s="14" t="s">
        <v>93</v>
      </c>
      <c r="TSE443" s="14" t="s">
        <v>93</v>
      </c>
      <c r="TSF443" s="14" t="s">
        <v>93</v>
      </c>
      <c r="TSG443" s="14" t="s">
        <v>93</v>
      </c>
      <c r="TSH443" s="14" t="s">
        <v>93</v>
      </c>
      <c r="TSI443" s="14" t="s">
        <v>93</v>
      </c>
      <c r="TSJ443" s="14" t="s">
        <v>93</v>
      </c>
      <c r="TSK443" s="14" t="s">
        <v>93</v>
      </c>
      <c r="TSL443" s="14" t="s">
        <v>93</v>
      </c>
      <c r="TSM443" s="14" t="s">
        <v>93</v>
      </c>
      <c r="TSN443" s="14" t="s">
        <v>93</v>
      </c>
      <c r="TSO443" s="14" t="s">
        <v>93</v>
      </c>
      <c r="TSP443" s="14" t="s">
        <v>93</v>
      </c>
      <c r="TSQ443" s="14" t="s">
        <v>93</v>
      </c>
      <c r="TSR443" s="14" t="s">
        <v>93</v>
      </c>
      <c r="TSS443" s="14" t="s">
        <v>93</v>
      </c>
      <c r="TST443" s="14" t="s">
        <v>93</v>
      </c>
      <c r="TSU443" s="14" t="s">
        <v>93</v>
      </c>
      <c r="TSV443" s="14" t="s">
        <v>93</v>
      </c>
      <c r="TSW443" s="14" t="s">
        <v>93</v>
      </c>
      <c r="TSX443" s="14" t="s">
        <v>93</v>
      </c>
      <c r="TSY443" s="14" t="s">
        <v>93</v>
      </c>
      <c r="TSZ443" s="14" t="s">
        <v>93</v>
      </c>
      <c r="TTA443" s="14" t="s">
        <v>93</v>
      </c>
      <c r="TTB443" s="14" t="s">
        <v>93</v>
      </c>
      <c r="TTC443" s="14" t="s">
        <v>93</v>
      </c>
      <c r="TTD443" s="14" t="s">
        <v>93</v>
      </c>
      <c r="TTE443" s="14" t="s">
        <v>93</v>
      </c>
      <c r="TTF443" s="14" t="s">
        <v>93</v>
      </c>
      <c r="TTG443" s="14" t="s">
        <v>93</v>
      </c>
      <c r="TTH443" s="14" t="s">
        <v>93</v>
      </c>
      <c r="TTI443" s="14" t="s">
        <v>93</v>
      </c>
      <c r="TTJ443" s="14" t="s">
        <v>93</v>
      </c>
      <c r="TTK443" s="14" t="s">
        <v>93</v>
      </c>
      <c r="TTL443" s="14" t="s">
        <v>93</v>
      </c>
      <c r="TTM443" s="14" t="s">
        <v>93</v>
      </c>
      <c r="TTN443" s="14" t="s">
        <v>93</v>
      </c>
      <c r="TTO443" s="14" t="s">
        <v>93</v>
      </c>
      <c r="TTP443" s="14" t="s">
        <v>93</v>
      </c>
      <c r="TTQ443" s="14" t="s">
        <v>93</v>
      </c>
      <c r="TTR443" s="14" t="s">
        <v>93</v>
      </c>
      <c r="TTS443" s="14" t="s">
        <v>93</v>
      </c>
      <c r="TTT443" s="14" t="s">
        <v>93</v>
      </c>
      <c r="TTU443" s="14" t="s">
        <v>93</v>
      </c>
      <c r="TTV443" s="14" t="s">
        <v>93</v>
      </c>
      <c r="TTW443" s="14" t="s">
        <v>93</v>
      </c>
      <c r="TTX443" s="14" t="s">
        <v>93</v>
      </c>
      <c r="TTY443" s="14" t="s">
        <v>93</v>
      </c>
      <c r="TTZ443" s="14" t="s">
        <v>93</v>
      </c>
      <c r="TUA443" s="14" t="s">
        <v>93</v>
      </c>
      <c r="TUB443" s="14" t="s">
        <v>93</v>
      </c>
      <c r="TUC443" s="14" t="s">
        <v>93</v>
      </c>
      <c r="TUD443" s="14" t="s">
        <v>93</v>
      </c>
      <c r="TUE443" s="14" t="s">
        <v>93</v>
      </c>
      <c r="TUF443" s="14" t="s">
        <v>93</v>
      </c>
      <c r="TUG443" s="14" t="s">
        <v>93</v>
      </c>
      <c r="TUH443" s="14" t="s">
        <v>93</v>
      </c>
      <c r="TUI443" s="14" t="s">
        <v>93</v>
      </c>
      <c r="TUJ443" s="14" t="s">
        <v>93</v>
      </c>
      <c r="TUK443" s="14" t="s">
        <v>93</v>
      </c>
      <c r="TUL443" s="14" t="s">
        <v>93</v>
      </c>
      <c r="TUM443" s="14" t="s">
        <v>93</v>
      </c>
      <c r="TUN443" s="14" t="s">
        <v>93</v>
      </c>
      <c r="TUO443" s="14" t="s">
        <v>93</v>
      </c>
      <c r="TUP443" s="14" t="s">
        <v>93</v>
      </c>
      <c r="TUQ443" s="14" t="s">
        <v>93</v>
      </c>
      <c r="TUR443" s="14" t="s">
        <v>93</v>
      </c>
      <c r="TUS443" s="14" t="s">
        <v>93</v>
      </c>
      <c r="TUT443" s="14" t="s">
        <v>93</v>
      </c>
      <c r="TUU443" s="14" t="s">
        <v>93</v>
      </c>
      <c r="TUV443" s="14" t="s">
        <v>93</v>
      </c>
      <c r="TUW443" s="14" t="s">
        <v>93</v>
      </c>
      <c r="TUX443" s="14" t="s">
        <v>93</v>
      </c>
      <c r="TUY443" s="14" t="s">
        <v>93</v>
      </c>
      <c r="TUZ443" s="14" t="s">
        <v>93</v>
      </c>
      <c r="TVA443" s="14" t="s">
        <v>93</v>
      </c>
      <c r="TVB443" s="14" t="s">
        <v>93</v>
      </c>
      <c r="TVC443" s="14" t="s">
        <v>93</v>
      </c>
      <c r="TVD443" s="14" t="s">
        <v>93</v>
      </c>
      <c r="TVE443" s="14" t="s">
        <v>93</v>
      </c>
      <c r="TVF443" s="14" t="s">
        <v>93</v>
      </c>
      <c r="TVG443" s="14" t="s">
        <v>93</v>
      </c>
      <c r="TVH443" s="14" t="s">
        <v>93</v>
      </c>
      <c r="TVI443" s="14" t="s">
        <v>93</v>
      </c>
      <c r="TVJ443" s="14" t="s">
        <v>93</v>
      </c>
      <c r="TVK443" s="14" t="s">
        <v>93</v>
      </c>
      <c r="TVL443" s="14" t="s">
        <v>93</v>
      </c>
      <c r="TVM443" s="14" t="s">
        <v>93</v>
      </c>
      <c r="TVN443" s="14" t="s">
        <v>93</v>
      </c>
      <c r="TVO443" s="14" t="s">
        <v>93</v>
      </c>
      <c r="TVP443" s="14" t="s">
        <v>93</v>
      </c>
      <c r="TVQ443" s="14" t="s">
        <v>93</v>
      </c>
      <c r="TVR443" s="14" t="s">
        <v>93</v>
      </c>
      <c r="TVS443" s="14" t="s">
        <v>93</v>
      </c>
      <c r="TVT443" s="14" t="s">
        <v>93</v>
      </c>
      <c r="TVU443" s="14" t="s">
        <v>93</v>
      </c>
      <c r="TVV443" s="14" t="s">
        <v>93</v>
      </c>
      <c r="TVW443" s="14" t="s">
        <v>93</v>
      </c>
      <c r="TVX443" s="14" t="s">
        <v>93</v>
      </c>
      <c r="TVY443" s="14" t="s">
        <v>93</v>
      </c>
      <c r="TVZ443" s="14" t="s">
        <v>93</v>
      </c>
      <c r="TWA443" s="14" t="s">
        <v>93</v>
      </c>
      <c r="TWB443" s="14" t="s">
        <v>93</v>
      </c>
      <c r="TWC443" s="14" t="s">
        <v>93</v>
      </c>
      <c r="TWD443" s="14" t="s">
        <v>93</v>
      </c>
      <c r="TWE443" s="14" t="s">
        <v>93</v>
      </c>
      <c r="TWF443" s="14" t="s">
        <v>93</v>
      </c>
      <c r="TWG443" s="14" t="s">
        <v>93</v>
      </c>
      <c r="TWH443" s="14" t="s">
        <v>93</v>
      </c>
      <c r="TWI443" s="14" t="s">
        <v>93</v>
      </c>
      <c r="TWJ443" s="14" t="s">
        <v>93</v>
      </c>
      <c r="TWK443" s="14" t="s">
        <v>93</v>
      </c>
      <c r="TWL443" s="14" t="s">
        <v>93</v>
      </c>
      <c r="TWM443" s="14" t="s">
        <v>93</v>
      </c>
      <c r="TWN443" s="14" t="s">
        <v>93</v>
      </c>
      <c r="TWO443" s="14" t="s">
        <v>93</v>
      </c>
      <c r="TWP443" s="14" t="s">
        <v>93</v>
      </c>
      <c r="TWQ443" s="14" t="s">
        <v>93</v>
      </c>
      <c r="TWR443" s="14" t="s">
        <v>93</v>
      </c>
      <c r="TWS443" s="14" t="s">
        <v>93</v>
      </c>
      <c r="TWT443" s="14" t="s">
        <v>93</v>
      </c>
      <c r="TWU443" s="14" t="s">
        <v>93</v>
      </c>
      <c r="TWV443" s="14" t="s">
        <v>93</v>
      </c>
      <c r="TWW443" s="14" t="s">
        <v>93</v>
      </c>
      <c r="TWX443" s="14" t="s">
        <v>93</v>
      </c>
      <c r="TWY443" s="14" t="s">
        <v>93</v>
      </c>
      <c r="TWZ443" s="14" t="s">
        <v>93</v>
      </c>
      <c r="TXA443" s="14" t="s">
        <v>93</v>
      </c>
      <c r="TXB443" s="14" t="s">
        <v>93</v>
      </c>
      <c r="TXC443" s="14" t="s">
        <v>93</v>
      </c>
      <c r="TXD443" s="14" t="s">
        <v>93</v>
      </c>
      <c r="TXE443" s="14" t="s">
        <v>93</v>
      </c>
      <c r="TXF443" s="14" t="s">
        <v>93</v>
      </c>
      <c r="TXG443" s="14" t="s">
        <v>93</v>
      </c>
      <c r="TXH443" s="14" t="s">
        <v>93</v>
      </c>
      <c r="TXI443" s="14" t="s">
        <v>93</v>
      </c>
      <c r="TXJ443" s="14" t="s">
        <v>93</v>
      </c>
      <c r="TXK443" s="14" t="s">
        <v>93</v>
      </c>
      <c r="TXL443" s="14" t="s">
        <v>93</v>
      </c>
      <c r="TXM443" s="14" t="s">
        <v>93</v>
      </c>
      <c r="TXN443" s="14" t="s">
        <v>93</v>
      </c>
      <c r="TXO443" s="14" t="s">
        <v>93</v>
      </c>
      <c r="TXP443" s="14" t="s">
        <v>93</v>
      </c>
      <c r="TXQ443" s="14" t="s">
        <v>93</v>
      </c>
      <c r="TXR443" s="14" t="s">
        <v>93</v>
      </c>
      <c r="TXS443" s="14" t="s">
        <v>93</v>
      </c>
      <c r="TXT443" s="14" t="s">
        <v>93</v>
      </c>
      <c r="TXU443" s="14" t="s">
        <v>93</v>
      </c>
      <c r="TXV443" s="14" t="s">
        <v>93</v>
      </c>
      <c r="TXW443" s="14" t="s">
        <v>93</v>
      </c>
      <c r="TXX443" s="14" t="s">
        <v>93</v>
      </c>
      <c r="TXY443" s="14" t="s">
        <v>93</v>
      </c>
      <c r="TXZ443" s="14" t="s">
        <v>93</v>
      </c>
      <c r="TYA443" s="14" t="s">
        <v>93</v>
      </c>
      <c r="TYB443" s="14" t="s">
        <v>93</v>
      </c>
      <c r="TYC443" s="14" t="s">
        <v>93</v>
      </c>
      <c r="TYD443" s="14" t="s">
        <v>93</v>
      </c>
      <c r="TYE443" s="14" t="s">
        <v>93</v>
      </c>
      <c r="TYF443" s="14" t="s">
        <v>93</v>
      </c>
      <c r="TYG443" s="14" t="s">
        <v>93</v>
      </c>
      <c r="TYH443" s="14" t="s">
        <v>93</v>
      </c>
      <c r="TYI443" s="14" t="s">
        <v>93</v>
      </c>
      <c r="TYJ443" s="14" t="s">
        <v>93</v>
      </c>
      <c r="TYK443" s="14" t="s">
        <v>93</v>
      </c>
      <c r="TYL443" s="14" t="s">
        <v>93</v>
      </c>
      <c r="TYM443" s="14" t="s">
        <v>93</v>
      </c>
      <c r="TYN443" s="14" t="s">
        <v>93</v>
      </c>
      <c r="TYO443" s="14" t="s">
        <v>93</v>
      </c>
      <c r="TYP443" s="14" t="s">
        <v>93</v>
      </c>
      <c r="TYQ443" s="14" t="s">
        <v>93</v>
      </c>
      <c r="TYR443" s="14" t="s">
        <v>93</v>
      </c>
      <c r="TYS443" s="14" t="s">
        <v>93</v>
      </c>
      <c r="TYT443" s="14" t="s">
        <v>93</v>
      </c>
      <c r="TYU443" s="14" t="s">
        <v>93</v>
      </c>
      <c r="TYV443" s="14" t="s">
        <v>93</v>
      </c>
      <c r="TYW443" s="14" t="s">
        <v>93</v>
      </c>
      <c r="TYX443" s="14" t="s">
        <v>93</v>
      </c>
      <c r="TYY443" s="14" t="s">
        <v>93</v>
      </c>
      <c r="TYZ443" s="14" t="s">
        <v>93</v>
      </c>
      <c r="TZA443" s="14" t="s">
        <v>93</v>
      </c>
      <c r="TZB443" s="14" t="s">
        <v>93</v>
      </c>
      <c r="TZC443" s="14" t="s">
        <v>93</v>
      </c>
      <c r="TZD443" s="14" t="s">
        <v>93</v>
      </c>
      <c r="TZE443" s="14" t="s">
        <v>93</v>
      </c>
      <c r="TZF443" s="14" t="s">
        <v>93</v>
      </c>
      <c r="TZG443" s="14" t="s">
        <v>93</v>
      </c>
      <c r="TZH443" s="14" t="s">
        <v>93</v>
      </c>
      <c r="TZI443" s="14" t="s">
        <v>93</v>
      </c>
      <c r="TZJ443" s="14" t="s">
        <v>93</v>
      </c>
      <c r="TZK443" s="14" t="s">
        <v>93</v>
      </c>
      <c r="TZL443" s="14" t="s">
        <v>93</v>
      </c>
      <c r="TZM443" s="14" t="s">
        <v>93</v>
      </c>
      <c r="TZN443" s="14" t="s">
        <v>93</v>
      </c>
      <c r="TZO443" s="14" t="s">
        <v>93</v>
      </c>
      <c r="TZP443" s="14" t="s">
        <v>93</v>
      </c>
      <c r="TZQ443" s="14" t="s">
        <v>93</v>
      </c>
      <c r="TZR443" s="14" t="s">
        <v>93</v>
      </c>
      <c r="TZS443" s="14" t="s">
        <v>93</v>
      </c>
      <c r="TZT443" s="14" t="s">
        <v>93</v>
      </c>
      <c r="TZU443" s="14" t="s">
        <v>93</v>
      </c>
      <c r="TZV443" s="14" t="s">
        <v>93</v>
      </c>
      <c r="TZW443" s="14" t="s">
        <v>93</v>
      </c>
      <c r="TZX443" s="14" t="s">
        <v>93</v>
      </c>
      <c r="TZY443" s="14" t="s">
        <v>93</v>
      </c>
      <c r="TZZ443" s="14" t="s">
        <v>93</v>
      </c>
      <c r="UAA443" s="14" t="s">
        <v>93</v>
      </c>
      <c r="UAB443" s="14" t="s">
        <v>93</v>
      </c>
      <c r="UAC443" s="14" t="s">
        <v>93</v>
      </c>
      <c r="UAD443" s="14" t="s">
        <v>93</v>
      </c>
      <c r="UAE443" s="14" t="s">
        <v>93</v>
      </c>
      <c r="UAF443" s="14" t="s">
        <v>93</v>
      </c>
      <c r="UAG443" s="14" t="s">
        <v>93</v>
      </c>
      <c r="UAH443" s="14" t="s">
        <v>93</v>
      </c>
      <c r="UAI443" s="14" t="s">
        <v>93</v>
      </c>
      <c r="UAJ443" s="14" t="s">
        <v>93</v>
      </c>
      <c r="UAK443" s="14" t="s">
        <v>93</v>
      </c>
      <c r="UAL443" s="14" t="s">
        <v>93</v>
      </c>
      <c r="UAM443" s="14" t="s">
        <v>93</v>
      </c>
      <c r="UAN443" s="14" t="s">
        <v>93</v>
      </c>
      <c r="UAO443" s="14" t="s">
        <v>93</v>
      </c>
      <c r="UAP443" s="14" t="s">
        <v>93</v>
      </c>
      <c r="UAQ443" s="14" t="s">
        <v>93</v>
      </c>
      <c r="UAR443" s="14" t="s">
        <v>93</v>
      </c>
      <c r="UAS443" s="14" t="s">
        <v>93</v>
      </c>
      <c r="UAT443" s="14" t="s">
        <v>93</v>
      </c>
      <c r="UAU443" s="14" t="s">
        <v>93</v>
      </c>
      <c r="UAV443" s="14" t="s">
        <v>93</v>
      </c>
      <c r="UAW443" s="14" t="s">
        <v>93</v>
      </c>
      <c r="UAX443" s="14" t="s">
        <v>93</v>
      </c>
      <c r="UAY443" s="14" t="s">
        <v>93</v>
      </c>
      <c r="UAZ443" s="14" t="s">
        <v>93</v>
      </c>
      <c r="UBA443" s="14" t="s">
        <v>93</v>
      </c>
      <c r="UBB443" s="14" t="s">
        <v>93</v>
      </c>
      <c r="UBC443" s="14" t="s">
        <v>93</v>
      </c>
      <c r="UBD443" s="14" t="s">
        <v>93</v>
      </c>
      <c r="UBE443" s="14" t="s">
        <v>93</v>
      </c>
      <c r="UBF443" s="14" t="s">
        <v>93</v>
      </c>
      <c r="UBG443" s="14" t="s">
        <v>93</v>
      </c>
      <c r="UBH443" s="14" t="s">
        <v>93</v>
      </c>
      <c r="UBI443" s="14" t="s">
        <v>93</v>
      </c>
      <c r="UBJ443" s="14" t="s">
        <v>93</v>
      </c>
      <c r="UBK443" s="14" t="s">
        <v>93</v>
      </c>
      <c r="UBL443" s="14" t="s">
        <v>93</v>
      </c>
      <c r="UBM443" s="14" t="s">
        <v>93</v>
      </c>
      <c r="UBN443" s="14" t="s">
        <v>93</v>
      </c>
      <c r="UBO443" s="14" t="s">
        <v>93</v>
      </c>
      <c r="UBP443" s="14" t="s">
        <v>93</v>
      </c>
      <c r="UBQ443" s="14" t="s">
        <v>93</v>
      </c>
      <c r="UBR443" s="14" t="s">
        <v>93</v>
      </c>
      <c r="UBS443" s="14" t="s">
        <v>93</v>
      </c>
      <c r="UBT443" s="14" t="s">
        <v>93</v>
      </c>
      <c r="UBU443" s="14" t="s">
        <v>93</v>
      </c>
      <c r="UBV443" s="14" t="s">
        <v>93</v>
      </c>
      <c r="UBW443" s="14" t="s">
        <v>93</v>
      </c>
      <c r="UBX443" s="14" t="s">
        <v>93</v>
      </c>
      <c r="UBY443" s="14" t="s">
        <v>93</v>
      </c>
      <c r="UBZ443" s="14" t="s">
        <v>93</v>
      </c>
      <c r="UCA443" s="14" t="s">
        <v>93</v>
      </c>
      <c r="UCB443" s="14" t="s">
        <v>93</v>
      </c>
      <c r="UCC443" s="14" t="s">
        <v>93</v>
      </c>
      <c r="UCD443" s="14" t="s">
        <v>93</v>
      </c>
      <c r="UCE443" s="14" t="s">
        <v>93</v>
      </c>
      <c r="UCF443" s="14" t="s">
        <v>93</v>
      </c>
      <c r="UCG443" s="14" t="s">
        <v>93</v>
      </c>
      <c r="UCH443" s="14" t="s">
        <v>93</v>
      </c>
      <c r="UCI443" s="14" t="s">
        <v>93</v>
      </c>
      <c r="UCJ443" s="14" t="s">
        <v>93</v>
      </c>
      <c r="UCK443" s="14" t="s">
        <v>93</v>
      </c>
      <c r="UCL443" s="14" t="s">
        <v>93</v>
      </c>
      <c r="UCM443" s="14" t="s">
        <v>93</v>
      </c>
      <c r="UCN443" s="14" t="s">
        <v>93</v>
      </c>
      <c r="UCO443" s="14" t="s">
        <v>93</v>
      </c>
      <c r="UCP443" s="14" t="s">
        <v>93</v>
      </c>
      <c r="UCQ443" s="14" t="s">
        <v>93</v>
      </c>
      <c r="UCR443" s="14" t="s">
        <v>93</v>
      </c>
      <c r="UCS443" s="14" t="s">
        <v>93</v>
      </c>
      <c r="UCT443" s="14" t="s">
        <v>93</v>
      </c>
      <c r="UCU443" s="14" t="s">
        <v>93</v>
      </c>
      <c r="UCV443" s="14" t="s">
        <v>93</v>
      </c>
      <c r="UCW443" s="14" t="s">
        <v>93</v>
      </c>
      <c r="UCX443" s="14" t="s">
        <v>93</v>
      </c>
      <c r="UCY443" s="14" t="s">
        <v>93</v>
      </c>
      <c r="UCZ443" s="14" t="s">
        <v>93</v>
      </c>
      <c r="UDA443" s="14" t="s">
        <v>93</v>
      </c>
      <c r="UDB443" s="14" t="s">
        <v>93</v>
      </c>
      <c r="UDC443" s="14" t="s">
        <v>93</v>
      </c>
      <c r="UDD443" s="14" t="s">
        <v>93</v>
      </c>
      <c r="UDE443" s="14" t="s">
        <v>93</v>
      </c>
      <c r="UDF443" s="14" t="s">
        <v>93</v>
      </c>
      <c r="UDG443" s="14" t="s">
        <v>93</v>
      </c>
      <c r="UDH443" s="14" t="s">
        <v>93</v>
      </c>
      <c r="UDI443" s="14" t="s">
        <v>93</v>
      </c>
      <c r="UDJ443" s="14" t="s">
        <v>93</v>
      </c>
      <c r="UDK443" s="14" t="s">
        <v>93</v>
      </c>
      <c r="UDL443" s="14" t="s">
        <v>93</v>
      </c>
      <c r="UDM443" s="14" t="s">
        <v>93</v>
      </c>
      <c r="UDN443" s="14" t="s">
        <v>93</v>
      </c>
      <c r="UDO443" s="14" t="s">
        <v>93</v>
      </c>
      <c r="UDP443" s="14" t="s">
        <v>93</v>
      </c>
      <c r="UDQ443" s="14" t="s">
        <v>93</v>
      </c>
      <c r="UDR443" s="14" t="s">
        <v>93</v>
      </c>
      <c r="UDS443" s="14" t="s">
        <v>93</v>
      </c>
      <c r="UDT443" s="14" t="s">
        <v>93</v>
      </c>
      <c r="UDU443" s="14" t="s">
        <v>93</v>
      </c>
      <c r="UDV443" s="14" t="s">
        <v>93</v>
      </c>
      <c r="UDW443" s="14" t="s">
        <v>93</v>
      </c>
      <c r="UDX443" s="14" t="s">
        <v>93</v>
      </c>
      <c r="UDY443" s="14" t="s">
        <v>93</v>
      </c>
      <c r="UDZ443" s="14" t="s">
        <v>93</v>
      </c>
      <c r="UEA443" s="14" t="s">
        <v>93</v>
      </c>
      <c r="UEB443" s="14" t="s">
        <v>93</v>
      </c>
      <c r="UEC443" s="14" t="s">
        <v>93</v>
      </c>
      <c r="UED443" s="14" t="s">
        <v>93</v>
      </c>
      <c r="UEE443" s="14" t="s">
        <v>93</v>
      </c>
      <c r="UEF443" s="14" t="s">
        <v>93</v>
      </c>
      <c r="UEG443" s="14" t="s">
        <v>93</v>
      </c>
      <c r="UEH443" s="14" t="s">
        <v>93</v>
      </c>
      <c r="UEI443" s="14" t="s">
        <v>93</v>
      </c>
      <c r="UEJ443" s="14" t="s">
        <v>93</v>
      </c>
      <c r="UEK443" s="14" t="s">
        <v>93</v>
      </c>
      <c r="UEL443" s="14" t="s">
        <v>93</v>
      </c>
      <c r="UEM443" s="14" t="s">
        <v>93</v>
      </c>
      <c r="UEN443" s="14" t="s">
        <v>93</v>
      </c>
      <c r="UEO443" s="14" t="s">
        <v>93</v>
      </c>
      <c r="UEP443" s="14" t="s">
        <v>93</v>
      </c>
      <c r="UEQ443" s="14" t="s">
        <v>93</v>
      </c>
      <c r="UER443" s="14" t="s">
        <v>93</v>
      </c>
      <c r="UES443" s="14" t="s">
        <v>93</v>
      </c>
      <c r="UET443" s="14" t="s">
        <v>93</v>
      </c>
      <c r="UEU443" s="14" t="s">
        <v>93</v>
      </c>
      <c r="UEV443" s="14" t="s">
        <v>93</v>
      </c>
      <c r="UEW443" s="14" t="s">
        <v>93</v>
      </c>
      <c r="UEX443" s="14" t="s">
        <v>93</v>
      </c>
      <c r="UEY443" s="14" t="s">
        <v>93</v>
      </c>
      <c r="UEZ443" s="14" t="s">
        <v>93</v>
      </c>
      <c r="UFA443" s="14" t="s">
        <v>93</v>
      </c>
      <c r="UFB443" s="14" t="s">
        <v>93</v>
      </c>
      <c r="UFC443" s="14" t="s">
        <v>93</v>
      </c>
      <c r="UFD443" s="14" t="s">
        <v>93</v>
      </c>
      <c r="UFE443" s="14" t="s">
        <v>93</v>
      </c>
      <c r="UFF443" s="14" t="s">
        <v>93</v>
      </c>
      <c r="UFG443" s="14" t="s">
        <v>93</v>
      </c>
      <c r="UFH443" s="14" t="s">
        <v>93</v>
      </c>
      <c r="UFI443" s="14" t="s">
        <v>93</v>
      </c>
      <c r="UFJ443" s="14" t="s">
        <v>93</v>
      </c>
      <c r="UFK443" s="14" t="s">
        <v>93</v>
      </c>
      <c r="UFL443" s="14" t="s">
        <v>93</v>
      </c>
      <c r="UFM443" s="14" t="s">
        <v>93</v>
      </c>
      <c r="UFN443" s="14" t="s">
        <v>93</v>
      </c>
      <c r="UFO443" s="14" t="s">
        <v>93</v>
      </c>
      <c r="UFP443" s="14" t="s">
        <v>93</v>
      </c>
      <c r="UFQ443" s="14" t="s">
        <v>93</v>
      </c>
      <c r="UFR443" s="14" t="s">
        <v>93</v>
      </c>
      <c r="UFS443" s="14" t="s">
        <v>93</v>
      </c>
      <c r="UFT443" s="14" t="s">
        <v>93</v>
      </c>
      <c r="UFU443" s="14" t="s">
        <v>93</v>
      </c>
      <c r="UFV443" s="14" t="s">
        <v>93</v>
      </c>
      <c r="UFW443" s="14" t="s">
        <v>93</v>
      </c>
      <c r="UFX443" s="14" t="s">
        <v>93</v>
      </c>
      <c r="UFY443" s="14" t="s">
        <v>93</v>
      </c>
      <c r="UFZ443" s="14" t="s">
        <v>93</v>
      </c>
      <c r="UGA443" s="14" t="s">
        <v>93</v>
      </c>
      <c r="UGB443" s="14" t="s">
        <v>93</v>
      </c>
      <c r="UGC443" s="14" t="s">
        <v>93</v>
      </c>
      <c r="UGD443" s="14" t="s">
        <v>93</v>
      </c>
      <c r="UGE443" s="14" t="s">
        <v>93</v>
      </c>
      <c r="UGF443" s="14" t="s">
        <v>93</v>
      </c>
      <c r="UGG443" s="14" t="s">
        <v>93</v>
      </c>
      <c r="UGH443" s="14" t="s">
        <v>93</v>
      </c>
      <c r="UGI443" s="14" t="s">
        <v>93</v>
      </c>
      <c r="UGJ443" s="14" t="s">
        <v>93</v>
      </c>
      <c r="UGK443" s="14" t="s">
        <v>93</v>
      </c>
      <c r="UGL443" s="14" t="s">
        <v>93</v>
      </c>
      <c r="UGM443" s="14" t="s">
        <v>93</v>
      </c>
      <c r="UGN443" s="14" t="s">
        <v>93</v>
      </c>
      <c r="UGO443" s="14" t="s">
        <v>93</v>
      </c>
      <c r="UGP443" s="14" t="s">
        <v>93</v>
      </c>
      <c r="UGQ443" s="14" t="s">
        <v>93</v>
      </c>
      <c r="UGR443" s="14" t="s">
        <v>93</v>
      </c>
      <c r="UGS443" s="14" t="s">
        <v>93</v>
      </c>
      <c r="UGT443" s="14" t="s">
        <v>93</v>
      </c>
      <c r="UGU443" s="14" t="s">
        <v>93</v>
      </c>
      <c r="UGV443" s="14" t="s">
        <v>93</v>
      </c>
      <c r="UGW443" s="14" t="s">
        <v>93</v>
      </c>
      <c r="UGX443" s="14" t="s">
        <v>93</v>
      </c>
      <c r="UGY443" s="14" t="s">
        <v>93</v>
      </c>
      <c r="UGZ443" s="14" t="s">
        <v>93</v>
      </c>
      <c r="UHA443" s="14" t="s">
        <v>93</v>
      </c>
      <c r="UHB443" s="14" t="s">
        <v>93</v>
      </c>
      <c r="UHC443" s="14" t="s">
        <v>93</v>
      </c>
      <c r="UHD443" s="14" t="s">
        <v>93</v>
      </c>
      <c r="UHE443" s="14" t="s">
        <v>93</v>
      </c>
      <c r="UHF443" s="14" t="s">
        <v>93</v>
      </c>
      <c r="UHG443" s="14" t="s">
        <v>93</v>
      </c>
      <c r="UHH443" s="14" t="s">
        <v>93</v>
      </c>
      <c r="UHI443" s="14" t="s">
        <v>93</v>
      </c>
      <c r="UHJ443" s="14" t="s">
        <v>93</v>
      </c>
      <c r="UHK443" s="14" t="s">
        <v>93</v>
      </c>
      <c r="UHL443" s="14" t="s">
        <v>93</v>
      </c>
      <c r="UHM443" s="14" t="s">
        <v>93</v>
      </c>
      <c r="UHN443" s="14" t="s">
        <v>93</v>
      </c>
      <c r="UHO443" s="14" t="s">
        <v>93</v>
      </c>
      <c r="UHP443" s="14" t="s">
        <v>93</v>
      </c>
      <c r="UHQ443" s="14" t="s">
        <v>93</v>
      </c>
      <c r="UHR443" s="14" t="s">
        <v>93</v>
      </c>
      <c r="UHS443" s="14" t="s">
        <v>93</v>
      </c>
      <c r="UHT443" s="14" t="s">
        <v>93</v>
      </c>
      <c r="UHU443" s="14" t="s">
        <v>93</v>
      </c>
      <c r="UHV443" s="14" t="s">
        <v>93</v>
      </c>
      <c r="UHW443" s="14" t="s">
        <v>93</v>
      </c>
      <c r="UHX443" s="14" t="s">
        <v>93</v>
      </c>
      <c r="UHY443" s="14" t="s">
        <v>93</v>
      </c>
      <c r="UHZ443" s="14" t="s">
        <v>93</v>
      </c>
      <c r="UIA443" s="14" t="s">
        <v>93</v>
      </c>
      <c r="UIB443" s="14" t="s">
        <v>93</v>
      </c>
      <c r="UIC443" s="14" t="s">
        <v>93</v>
      </c>
      <c r="UID443" s="14" t="s">
        <v>93</v>
      </c>
      <c r="UIE443" s="14" t="s">
        <v>93</v>
      </c>
      <c r="UIF443" s="14" t="s">
        <v>93</v>
      </c>
      <c r="UIG443" s="14" t="s">
        <v>93</v>
      </c>
      <c r="UIH443" s="14" t="s">
        <v>93</v>
      </c>
      <c r="UII443" s="14" t="s">
        <v>93</v>
      </c>
      <c r="UIJ443" s="14" t="s">
        <v>93</v>
      </c>
      <c r="UIK443" s="14" t="s">
        <v>93</v>
      </c>
      <c r="UIL443" s="14" t="s">
        <v>93</v>
      </c>
      <c r="UIM443" s="14" t="s">
        <v>93</v>
      </c>
      <c r="UIN443" s="14" t="s">
        <v>93</v>
      </c>
      <c r="UIO443" s="14" t="s">
        <v>93</v>
      </c>
      <c r="UIP443" s="14" t="s">
        <v>93</v>
      </c>
      <c r="UIQ443" s="14" t="s">
        <v>93</v>
      </c>
      <c r="UIR443" s="14" t="s">
        <v>93</v>
      </c>
      <c r="UIS443" s="14" t="s">
        <v>93</v>
      </c>
      <c r="UIT443" s="14" t="s">
        <v>93</v>
      </c>
      <c r="UIU443" s="14" t="s">
        <v>93</v>
      </c>
      <c r="UIV443" s="14" t="s">
        <v>93</v>
      </c>
      <c r="UIW443" s="14" t="s">
        <v>93</v>
      </c>
      <c r="UIX443" s="14" t="s">
        <v>93</v>
      </c>
      <c r="UIY443" s="14" t="s">
        <v>93</v>
      </c>
      <c r="UIZ443" s="14" t="s">
        <v>93</v>
      </c>
      <c r="UJA443" s="14" t="s">
        <v>93</v>
      </c>
      <c r="UJB443" s="14" t="s">
        <v>93</v>
      </c>
      <c r="UJC443" s="14" t="s">
        <v>93</v>
      </c>
      <c r="UJD443" s="14" t="s">
        <v>93</v>
      </c>
      <c r="UJE443" s="14" t="s">
        <v>93</v>
      </c>
      <c r="UJF443" s="14" t="s">
        <v>93</v>
      </c>
      <c r="UJG443" s="14" t="s">
        <v>93</v>
      </c>
      <c r="UJH443" s="14" t="s">
        <v>93</v>
      </c>
      <c r="UJI443" s="14" t="s">
        <v>93</v>
      </c>
      <c r="UJJ443" s="14" t="s">
        <v>93</v>
      </c>
      <c r="UJK443" s="14" t="s">
        <v>93</v>
      </c>
      <c r="UJL443" s="14" t="s">
        <v>93</v>
      </c>
      <c r="UJM443" s="14" t="s">
        <v>93</v>
      </c>
      <c r="UJN443" s="14" t="s">
        <v>93</v>
      </c>
      <c r="UJO443" s="14" t="s">
        <v>93</v>
      </c>
      <c r="UJP443" s="14" t="s">
        <v>93</v>
      </c>
      <c r="UJQ443" s="14" t="s">
        <v>93</v>
      </c>
      <c r="UJR443" s="14" t="s">
        <v>93</v>
      </c>
      <c r="UJS443" s="14" t="s">
        <v>93</v>
      </c>
      <c r="UJT443" s="14" t="s">
        <v>93</v>
      </c>
      <c r="UJU443" s="14" t="s">
        <v>93</v>
      </c>
      <c r="UJV443" s="14" t="s">
        <v>93</v>
      </c>
      <c r="UJW443" s="14" t="s">
        <v>93</v>
      </c>
      <c r="UJX443" s="14" t="s">
        <v>93</v>
      </c>
      <c r="UJY443" s="14" t="s">
        <v>93</v>
      </c>
      <c r="UJZ443" s="14" t="s">
        <v>93</v>
      </c>
      <c r="UKA443" s="14" t="s">
        <v>93</v>
      </c>
      <c r="UKB443" s="14" t="s">
        <v>93</v>
      </c>
      <c r="UKC443" s="14" t="s">
        <v>93</v>
      </c>
      <c r="UKD443" s="14" t="s">
        <v>93</v>
      </c>
      <c r="UKE443" s="14" t="s">
        <v>93</v>
      </c>
      <c r="UKF443" s="14" t="s">
        <v>93</v>
      </c>
      <c r="UKG443" s="14" t="s">
        <v>93</v>
      </c>
      <c r="UKH443" s="14" t="s">
        <v>93</v>
      </c>
      <c r="UKI443" s="14" t="s">
        <v>93</v>
      </c>
      <c r="UKJ443" s="14" t="s">
        <v>93</v>
      </c>
      <c r="UKK443" s="14" t="s">
        <v>93</v>
      </c>
      <c r="UKL443" s="14" t="s">
        <v>93</v>
      </c>
      <c r="UKM443" s="14" t="s">
        <v>93</v>
      </c>
      <c r="UKN443" s="14" t="s">
        <v>93</v>
      </c>
      <c r="UKO443" s="14" t="s">
        <v>93</v>
      </c>
      <c r="UKP443" s="14" t="s">
        <v>93</v>
      </c>
      <c r="UKQ443" s="14" t="s">
        <v>93</v>
      </c>
      <c r="UKR443" s="14" t="s">
        <v>93</v>
      </c>
      <c r="UKS443" s="14" t="s">
        <v>93</v>
      </c>
      <c r="UKT443" s="14" t="s">
        <v>93</v>
      </c>
      <c r="UKU443" s="14" t="s">
        <v>93</v>
      </c>
      <c r="UKV443" s="14" t="s">
        <v>93</v>
      </c>
      <c r="UKW443" s="14" t="s">
        <v>93</v>
      </c>
      <c r="UKX443" s="14" t="s">
        <v>93</v>
      </c>
      <c r="UKY443" s="14" t="s">
        <v>93</v>
      </c>
      <c r="UKZ443" s="14" t="s">
        <v>93</v>
      </c>
      <c r="ULA443" s="14" t="s">
        <v>93</v>
      </c>
      <c r="ULB443" s="14" t="s">
        <v>93</v>
      </c>
      <c r="ULC443" s="14" t="s">
        <v>93</v>
      </c>
      <c r="ULD443" s="14" t="s">
        <v>93</v>
      </c>
      <c r="ULE443" s="14" t="s">
        <v>93</v>
      </c>
      <c r="ULF443" s="14" t="s">
        <v>93</v>
      </c>
      <c r="ULG443" s="14" t="s">
        <v>93</v>
      </c>
      <c r="ULH443" s="14" t="s">
        <v>93</v>
      </c>
      <c r="ULI443" s="14" t="s">
        <v>93</v>
      </c>
      <c r="ULJ443" s="14" t="s">
        <v>93</v>
      </c>
      <c r="ULK443" s="14" t="s">
        <v>93</v>
      </c>
      <c r="ULL443" s="14" t="s">
        <v>93</v>
      </c>
      <c r="ULM443" s="14" t="s">
        <v>93</v>
      </c>
      <c r="ULN443" s="14" t="s">
        <v>93</v>
      </c>
      <c r="ULO443" s="14" t="s">
        <v>93</v>
      </c>
      <c r="ULP443" s="14" t="s">
        <v>93</v>
      </c>
      <c r="ULQ443" s="14" t="s">
        <v>93</v>
      </c>
      <c r="ULR443" s="14" t="s">
        <v>93</v>
      </c>
      <c r="ULS443" s="14" t="s">
        <v>93</v>
      </c>
      <c r="ULT443" s="14" t="s">
        <v>93</v>
      </c>
      <c r="ULU443" s="14" t="s">
        <v>93</v>
      </c>
      <c r="ULV443" s="14" t="s">
        <v>93</v>
      </c>
      <c r="ULW443" s="14" t="s">
        <v>93</v>
      </c>
      <c r="ULX443" s="14" t="s">
        <v>93</v>
      </c>
      <c r="ULY443" s="14" t="s">
        <v>93</v>
      </c>
      <c r="ULZ443" s="14" t="s">
        <v>93</v>
      </c>
      <c r="UMA443" s="14" t="s">
        <v>93</v>
      </c>
      <c r="UMB443" s="14" t="s">
        <v>93</v>
      </c>
      <c r="UMC443" s="14" t="s">
        <v>93</v>
      </c>
      <c r="UMD443" s="14" t="s">
        <v>93</v>
      </c>
      <c r="UME443" s="14" t="s">
        <v>93</v>
      </c>
      <c r="UMF443" s="14" t="s">
        <v>93</v>
      </c>
      <c r="UMG443" s="14" t="s">
        <v>93</v>
      </c>
      <c r="UMH443" s="14" t="s">
        <v>93</v>
      </c>
      <c r="UMI443" s="14" t="s">
        <v>93</v>
      </c>
      <c r="UMJ443" s="14" t="s">
        <v>93</v>
      </c>
      <c r="UMK443" s="14" t="s">
        <v>93</v>
      </c>
      <c r="UML443" s="14" t="s">
        <v>93</v>
      </c>
      <c r="UMM443" s="14" t="s">
        <v>93</v>
      </c>
      <c r="UMN443" s="14" t="s">
        <v>93</v>
      </c>
      <c r="UMO443" s="14" t="s">
        <v>93</v>
      </c>
      <c r="UMP443" s="14" t="s">
        <v>93</v>
      </c>
      <c r="UMQ443" s="14" t="s">
        <v>93</v>
      </c>
      <c r="UMR443" s="14" t="s">
        <v>93</v>
      </c>
      <c r="UMS443" s="14" t="s">
        <v>93</v>
      </c>
      <c r="UMT443" s="14" t="s">
        <v>93</v>
      </c>
      <c r="UMU443" s="14" t="s">
        <v>93</v>
      </c>
      <c r="UMV443" s="14" t="s">
        <v>93</v>
      </c>
      <c r="UMW443" s="14" t="s">
        <v>93</v>
      </c>
      <c r="UMX443" s="14" t="s">
        <v>93</v>
      </c>
      <c r="UMY443" s="14" t="s">
        <v>93</v>
      </c>
      <c r="UMZ443" s="14" t="s">
        <v>93</v>
      </c>
      <c r="UNA443" s="14" t="s">
        <v>93</v>
      </c>
      <c r="UNB443" s="14" t="s">
        <v>93</v>
      </c>
      <c r="UNC443" s="14" t="s">
        <v>93</v>
      </c>
      <c r="UND443" s="14" t="s">
        <v>93</v>
      </c>
      <c r="UNE443" s="14" t="s">
        <v>93</v>
      </c>
      <c r="UNF443" s="14" t="s">
        <v>93</v>
      </c>
      <c r="UNG443" s="14" t="s">
        <v>93</v>
      </c>
      <c r="UNH443" s="14" t="s">
        <v>93</v>
      </c>
      <c r="UNI443" s="14" t="s">
        <v>93</v>
      </c>
      <c r="UNJ443" s="14" t="s">
        <v>93</v>
      </c>
      <c r="UNK443" s="14" t="s">
        <v>93</v>
      </c>
      <c r="UNL443" s="14" t="s">
        <v>93</v>
      </c>
      <c r="UNM443" s="14" t="s">
        <v>93</v>
      </c>
      <c r="UNN443" s="14" t="s">
        <v>93</v>
      </c>
      <c r="UNO443" s="14" t="s">
        <v>93</v>
      </c>
      <c r="UNP443" s="14" t="s">
        <v>93</v>
      </c>
      <c r="UNQ443" s="14" t="s">
        <v>93</v>
      </c>
      <c r="UNR443" s="14" t="s">
        <v>93</v>
      </c>
      <c r="UNS443" s="14" t="s">
        <v>93</v>
      </c>
      <c r="UNT443" s="14" t="s">
        <v>93</v>
      </c>
      <c r="UNU443" s="14" t="s">
        <v>93</v>
      </c>
      <c r="UNV443" s="14" t="s">
        <v>93</v>
      </c>
      <c r="UNW443" s="14" t="s">
        <v>93</v>
      </c>
      <c r="UNX443" s="14" t="s">
        <v>93</v>
      </c>
      <c r="UNY443" s="14" t="s">
        <v>93</v>
      </c>
      <c r="UNZ443" s="14" t="s">
        <v>93</v>
      </c>
      <c r="UOA443" s="14" t="s">
        <v>93</v>
      </c>
      <c r="UOB443" s="14" t="s">
        <v>93</v>
      </c>
      <c r="UOC443" s="14" t="s">
        <v>93</v>
      </c>
      <c r="UOD443" s="14" t="s">
        <v>93</v>
      </c>
      <c r="UOE443" s="14" t="s">
        <v>93</v>
      </c>
      <c r="UOF443" s="14" t="s">
        <v>93</v>
      </c>
      <c r="UOG443" s="14" t="s">
        <v>93</v>
      </c>
      <c r="UOH443" s="14" t="s">
        <v>93</v>
      </c>
      <c r="UOI443" s="14" t="s">
        <v>93</v>
      </c>
      <c r="UOJ443" s="14" t="s">
        <v>93</v>
      </c>
      <c r="UOK443" s="14" t="s">
        <v>93</v>
      </c>
      <c r="UOL443" s="14" t="s">
        <v>93</v>
      </c>
      <c r="UOM443" s="14" t="s">
        <v>93</v>
      </c>
      <c r="UON443" s="14" t="s">
        <v>93</v>
      </c>
      <c r="UOO443" s="14" t="s">
        <v>93</v>
      </c>
      <c r="UOP443" s="14" t="s">
        <v>93</v>
      </c>
      <c r="UOQ443" s="14" t="s">
        <v>93</v>
      </c>
      <c r="UOR443" s="14" t="s">
        <v>93</v>
      </c>
      <c r="UOS443" s="14" t="s">
        <v>93</v>
      </c>
      <c r="UOT443" s="14" t="s">
        <v>93</v>
      </c>
      <c r="UOU443" s="14" t="s">
        <v>93</v>
      </c>
      <c r="UOV443" s="14" t="s">
        <v>93</v>
      </c>
      <c r="UOW443" s="14" t="s">
        <v>93</v>
      </c>
      <c r="UOX443" s="14" t="s">
        <v>93</v>
      </c>
      <c r="UOY443" s="14" t="s">
        <v>93</v>
      </c>
      <c r="UOZ443" s="14" t="s">
        <v>93</v>
      </c>
      <c r="UPA443" s="14" t="s">
        <v>93</v>
      </c>
      <c r="UPB443" s="14" t="s">
        <v>93</v>
      </c>
      <c r="UPC443" s="14" t="s">
        <v>93</v>
      </c>
      <c r="UPD443" s="14" t="s">
        <v>93</v>
      </c>
      <c r="UPE443" s="14" t="s">
        <v>93</v>
      </c>
      <c r="UPF443" s="14" t="s">
        <v>93</v>
      </c>
      <c r="UPG443" s="14" t="s">
        <v>93</v>
      </c>
      <c r="UPH443" s="14" t="s">
        <v>93</v>
      </c>
      <c r="UPI443" s="14" t="s">
        <v>93</v>
      </c>
      <c r="UPJ443" s="14" t="s">
        <v>93</v>
      </c>
      <c r="UPK443" s="14" t="s">
        <v>93</v>
      </c>
      <c r="UPL443" s="14" t="s">
        <v>93</v>
      </c>
      <c r="UPM443" s="14" t="s">
        <v>93</v>
      </c>
      <c r="UPN443" s="14" t="s">
        <v>93</v>
      </c>
      <c r="UPO443" s="14" t="s">
        <v>93</v>
      </c>
      <c r="UPP443" s="14" t="s">
        <v>93</v>
      </c>
      <c r="UPQ443" s="14" t="s">
        <v>93</v>
      </c>
      <c r="UPR443" s="14" t="s">
        <v>93</v>
      </c>
      <c r="UPS443" s="14" t="s">
        <v>93</v>
      </c>
      <c r="UPT443" s="14" t="s">
        <v>93</v>
      </c>
      <c r="UPU443" s="14" t="s">
        <v>93</v>
      </c>
      <c r="UPV443" s="14" t="s">
        <v>93</v>
      </c>
      <c r="UPW443" s="14" t="s">
        <v>93</v>
      </c>
      <c r="UPX443" s="14" t="s">
        <v>93</v>
      </c>
      <c r="UPY443" s="14" t="s">
        <v>93</v>
      </c>
      <c r="UPZ443" s="14" t="s">
        <v>93</v>
      </c>
      <c r="UQA443" s="14" t="s">
        <v>93</v>
      </c>
      <c r="UQB443" s="14" t="s">
        <v>93</v>
      </c>
      <c r="UQC443" s="14" t="s">
        <v>93</v>
      </c>
      <c r="UQD443" s="14" t="s">
        <v>93</v>
      </c>
      <c r="UQE443" s="14" t="s">
        <v>93</v>
      </c>
      <c r="UQF443" s="14" t="s">
        <v>93</v>
      </c>
      <c r="UQG443" s="14" t="s">
        <v>93</v>
      </c>
      <c r="UQH443" s="14" t="s">
        <v>93</v>
      </c>
      <c r="UQI443" s="14" t="s">
        <v>93</v>
      </c>
      <c r="UQJ443" s="14" t="s">
        <v>93</v>
      </c>
      <c r="UQK443" s="14" t="s">
        <v>93</v>
      </c>
      <c r="UQL443" s="14" t="s">
        <v>93</v>
      </c>
      <c r="UQM443" s="14" t="s">
        <v>93</v>
      </c>
      <c r="UQN443" s="14" t="s">
        <v>93</v>
      </c>
      <c r="UQO443" s="14" t="s">
        <v>93</v>
      </c>
      <c r="UQP443" s="14" t="s">
        <v>93</v>
      </c>
      <c r="UQQ443" s="14" t="s">
        <v>93</v>
      </c>
      <c r="UQR443" s="14" t="s">
        <v>93</v>
      </c>
      <c r="UQS443" s="14" t="s">
        <v>93</v>
      </c>
      <c r="UQT443" s="14" t="s">
        <v>93</v>
      </c>
      <c r="UQU443" s="14" t="s">
        <v>93</v>
      </c>
      <c r="UQV443" s="14" t="s">
        <v>93</v>
      </c>
      <c r="UQW443" s="14" t="s">
        <v>93</v>
      </c>
      <c r="UQX443" s="14" t="s">
        <v>93</v>
      </c>
      <c r="UQY443" s="14" t="s">
        <v>93</v>
      </c>
      <c r="UQZ443" s="14" t="s">
        <v>93</v>
      </c>
      <c r="URA443" s="14" t="s">
        <v>93</v>
      </c>
      <c r="URB443" s="14" t="s">
        <v>93</v>
      </c>
      <c r="URC443" s="14" t="s">
        <v>93</v>
      </c>
      <c r="URD443" s="14" t="s">
        <v>93</v>
      </c>
      <c r="URE443" s="14" t="s">
        <v>93</v>
      </c>
      <c r="URF443" s="14" t="s">
        <v>93</v>
      </c>
      <c r="URG443" s="14" t="s">
        <v>93</v>
      </c>
      <c r="URH443" s="14" t="s">
        <v>93</v>
      </c>
      <c r="URI443" s="14" t="s">
        <v>93</v>
      </c>
      <c r="URJ443" s="14" t="s">
        <v>93</v>
      </c>
      <c r="URK443" s="14" t="s">
        <v>93</v>
      </c>
      <c r="URL443" s="14" t="s">
        <v>93</v>
      </c>
      <c r="URM443" s="14" t="s">
        <v>93</v>
      </c>
      <c r="URN443" s="14" t="s">
        <v>93</v>
      </c>
      <c r="URO443" s="14" t="s">
        <v>93</v>
      </c>
      <c r="URP443" s="14" t="s">
        <v>93</v>
      </c>
      <c r="URQ443" s="14" t="s">
        <v>93</v>
      </c>
      <c r="URR443" s="14" t="s">
        <v>93</v>
      </c>
      <c r="URS443" s="14" t="s">
        <v>93</v>
      </c>
      <c r="URT443" s="14" t="s">
        <v>93</v>
      </c>
      <c r="URU443" s="14" t="s">
        <v>93</v>
      </c>
      <c r="URV443" s="14" t="s">
        <v>93</v>
      </c>
      <c r="URW443" s="14" t="s">
        <v>93</v>
      </c>
      <c r="URX443" s="14" t="s">
        <v>93</v>
      </c>
      <c r="URY443" s="14" t="s">
        <v>93</v>
      </c>
      <c r="URZ443" s="14" t="s">
        <v>93</v>
      </c>
      <c r="USA443" s="14" t="s">
        <v>93</v>
      </c>
      <c r="USB443" s="14" t="s">
        <v>93</v>
      </c>
      <c r="USC443" s="14" t="s">
        <v>93</v>
      </c>
      <c r="USD443" s="14" t="s">
        <v>93</v>
      </c>
      <c r="USE443" s="14" t="s">
        <v>93</v>
      </c>
      <c r="USF443" s="14" t="s">
        <v>93</v>
      </c>
      <c r="USG443" s="14" t="s">
        <v>93</v>
      </c>
      <c r="USH443" s="14" t="s">
        <v>93</v>
      </c>
      <c r="USI443" s="14" t="s">
        <v>93</v>
      </c>
      <c r="USJ443" s="14" t="s">
        <v>93</v>
      </c>
      <c r="USK443" s="14" t="s">
        <v>93</v>
      </c>
      <c r="USL443" s="14" t="s">
        <v>93</v>
      </c>
      <c r="USM443" s="14" t="s">
        <v>93</v>
      </c>
      <c r="USN443" s="14" t="s">
        <v>93</v>
      </c>
      <c r="USO443" s="14" t="s">
        <v>93</v>
      </c>
      <c r="USP443" s="14" t="s">
        <v>93</v>
      </c>
      <c r="USQ443" s="14" t="s">
        <v>93</v>
      </c>
      <c r="USR443" s="14" t="s">
        <v>93</v>
      </c>
      <c r="USS443" s="14" t="s">
        <v>93</v>
      </c>
      <c r="UST443" s="14" t="s">
        <v>93</v>
      </c>
      <c r="USU443" s="14" t="s">
        <v>93</v>
      </c>
      <c r="USV443" s="14" t="s">
        <v>93</v>
      </c>
      <c r="USW443" s="14" t="s">
        <v>93</v>
      </c>
      <c r="USX443" s="14" t="s">
        <v>93</v>
      </c>
      <c r="USY443" s="14" t="s">
        <v>93</v>
      </c>
      <c r="USZ443" s="14" t="s">
        <v>93</v>
      </c>
      <c r="UTA443" s="14" t="s">
        <v>93</v>
      </c>
      <c r="UTB443" s="14" t="s">
        <v>93</v>
      </c>
      <c r="UTC443" s="14" t="s">
        <v>93</v>
      </c>
      <c r="UTD443" s="14" t="s">
        <v>93</v>
      </c>
      <c r="UTE443" s="14" t="s">
        <v>93</v>
      </c>
      <c r="UTF443" s="14" t="s">
        <v>93</v>
      </c>
      <c r="UTG443" s="14" t="s">
        <v>93</v>
      </c>
      <c r="UTH443" s="14" t="s">
        <v>93</v>
      </c>
      <c r="UTI443" s="14" t="s">
        <v>93</v>
      </c>
      <c r="UTJ443" s="14" t="s">
        <v>93</v>
      </c>
      <c r="UTK443" s="14" t="s">
        <v>93</v>
      </c>
      <c r="UTL443" s="14" t="s">
        <v>93</v>
      </c>
      <c r="UTM443" s="14" t="s">
        <v>93</v>
      </c>
      <c r="UTN443" s="14" t="s">
        <v>93</v>
      </c>
      <c r="UTO443" s="14" t="s">
        <v>93</v>
      </c>
      <c r="UTP443" s="14" t="s">
        <v>93</v>
      </c>
      <c r="UTQ443" s="14" t="s">
        <v>93</v>
      </c>
      <c r="UTR443" s="14" t="s">
        <v>93</v>
      </c>
      <c r="UTS443" s="14" t="s">
        <v>93</v>
      </c>
      <c r="UTT443" s="14" t="s">
        <v>93</v>
      </c>
      <c r="UTU443" s="14" t="s">
        <v>93</v>
      </c>
      <c r="UTV443" s="14" t="s">
        <v>93</v>
      </c>
      <c r="UTW443" s="14" t="s">
        <v>93</v>
      </c>
      <c r="UTX443" s="14" t="s">
        <v>93</v>
      </c>
      <c r="UTY443" s="14" t="s">
        <v>93</v>
      </c>
      <c r="UTZ443" s="14" t="s">
        <v>93</v>
      </c>
      <c r="UUA443" s="14" t="s">
        <v>93</v>
      </c>
      <c r="UUB443" s="14" t="s">
        <v>93</v>
      </c>
      <c r="UUC443" s="14" t="s">
        <v>93</v>
      </c>
      <c r="UUD443" s="14" t="s">
        <v>93</v>
      </c>
      <c r="UUE443" s="14" t="s">
        <v>93</v>
      </c>
      <c r="UUF443" s="14" t="s">
        <v>93</v>
      </c>
      <c r="UUG443" s="14" t="s">
        <v>93</v>
      </c>
      <c r="UUH443" s="14" t="s">
        <v>93</v>
      </c>
      <c r="UUI443" s="14" t="s">
        <v>93</v>
      </c>
      <c r="UUJ443" s="14" t="s">
        <v>93</v>
      </c>
      <c r="UUK443" s="14" t="s">
        <v>93</v>
      </c>
      <c r="UUL443" s="14" t="s">
        <v>93</v>
      </c>
      <c r="UUM443" s="14" t="s">
        <v>93</v>
      </c>
      <c r="UUN443" s="14" t="s">
        <v>93</v>
      </c>
      <c r="UUO443" s="14" t="s">
        <v>93</v>
      </c>
      <c r="UUP443" s="14" t="s">
        <v>93</v>
      </c>
      <c r="UUQ443" s="14" t="s">
        <v>93</v>
      </c>
      <c r="UUR443" s="14" t="s">
        <v>93</v>
      </c>
      <c r="UUS443" s="14" t="s">
        <v>93</v>
      </c>
      <c r="UUT443" s="14" t="s">
        <v>93</v>
      </c>
      <c r="UUU443" s="14" t="s">
        <v>93</v>
      </c>
      <c r="UUV443" s="14" t="s">
        <v>93</v>
      </c>
      <c r="UUW443" s="14" t="s">
        <v>93</v>
      </c>
      <c r="UUX443" s="14" t="s">
        <v>93</v>
      </c>
      <c r="UUY443" s="14" t="s">
        <v>93</v>
      </c>
      <c r="UUZ443" s="14" t="s">
        <v>93</v>
      </c>
      <c r="UVA443" s="14" t="s">
        <v>93</v>
      </c>
      <c r="UVB443" s="14" t="s">
        <v>93</v>
      </c>
      <c r="UVC443" s="14" t="s">
        <v>93</v>
      </c>
      <c r="UVD443" s="14" t="s">
        <v>93</v>
      </c>
      <c r="UVE443" s="14" t="s">
        <v>93</v>
      </c>
      <c r="UVF443" s="14" t="s">
        <v>93</v>
      </c>
      <c r="UVG443" s="14" t="s">
        <v>93</v>
      </c>
      <c r="UVH443" s="14" t="s">
        <v>93</v>
      </c>
      <c r="UVI443" s="14" t="s">
        <v>93</v>
      </c>
      <c r="UVJ443" s="14" t="s">
        <v>93</v>
      </c>
      <c r="UVK443" s="14" t="s">
        <v>93</v>
      </c>
      <c r="UVL443" s="14" t="s">
        <v>93</v>
      </c>
      <c r="UVM443" s="14" t="s">
        <v>93</v>
      </c>
      <c r="UVN443" s="14" t="s">
        <v>93</v>
      </c>
      <c r="UVO443" s="14" t="s">
        <v>93</v>
      </c>
      <c r="UVP443" s="14" t="s">
        <v>93</v>
      </c>
      <c r="UVQ443" s="14" t="s">
        <v>93</v>
      </c>
      <c r="UVR443" s="14" t="s">
        <v>93</v>
      </c>
      <c r="UVS443" s="14" t="s">
        <v>93</v>
      </c>
      <c r="UVT443" s="14" t="s">
        <v>93</v>
      </c>
      <c r="UVU443" s="14" t="s">
        <v>93</v>
      </c>
      <c r="UVV443" s="14" t="s">
        <v>93</v>
      </c>
      <c r="UVW443" s="14" t="s">
        <v>93</v>
      </c>
      <c r="UVX443" s="14" t="s">
        <v>93</v>
      </c>
      <c r="UVY443" s="14" t="s">
        <v>93</v>
      </c>
      <c r="UVZ443" s="14" t="s">
        <v>93</v>
      </c>
      <c r="UWA443" s="14" t="s">
        <v>93</v>
      </c>
      <c r="UWB443" s="14" t="s">
        <v>93</v>
      </c>
      <c r="UWC443" s="14" t="s">
        <v>93</v>
      </c>
      <c r="UWD443" s="14" t="s">
        <v>93</v>
      </c>
      <c r="UWE443" s="14" t="s">
        <v>93</v>
      </c>
      <c r="UWF443" s="14" t="s">
        <v>93</v>
      </c>
      <c r="UWG443" s="14" t="s">
        <v>93</v>
      </c>
      <c r="UWH443" s="14" t="s">
        <v>93</v>
      </c>
      <c r="UWI443" s="14" t="s">
        <v>93</v>
      </c>
      <c r="UWJ443" s="14" t="s">
        <v>93</v>
      </c>
      <c r="UWK443" s="14" t="s">
        <v>93</v>
      </c>
      <c r="UWL443" s="14" t="s">
        <v>93</v>
      </c>
      <c r="UWM443" s="14" t="s">
        <v>93</v>
      </c>
      <c r="UWN443" s="14" t="s">
        <v>93</v>
      </c>
      <c r="UWO443" s="14" t="s">
        <v>93</v>
      </c>
      <c r="UWP443" s="14" t="s">
        <v>93</v>
      </c>
      <c r="UWQ443" s="14" t="s">
        <v>93</v>
      </c>
      <c r="UWR443" s="14" t="s">
        <v>93</v>
      </c>
      <c r="UWS443" s="14" t="s">
        <v>93</v>
      </c>
      <c r="UWT443" s="14" t="s">
        <v>93</v>
      </c>
      <c r="UWU443" s="14" t="s">
        <v>93</v>
      </c>
      <c r="UWV443" s="14" t="s">
        <v>93</v>
      </c>
      <c r="UWW443" s="14" t="s">
        <v>93</v>
      </c>
      <c r="UWX443" s="14" t="s">
        <v>93</v>
      </c>
      <c r="UWY443" s="14" t="s">
        <v>93</v>
      </c>
      <c r="UWZ443" s="14" t="s">
        <v>93</v>
      </c>
      <c r="UXA443" s="14" t="s">
        <v>93</v>
      </c>
      <c r="UXB443" s="14" t="s">
        <v>93</v>
      </c>
      <c r="UXC443" s="14" t="s">
        <v>93</v>
      </c>
      <c r="UXD443" s="14" t="s">
        <v>93</v>
      </c>
      <c r="UXE443" s="14" t="s">
        <v>93</v>
      </c>
      <c r="UXF443" s="14" t="s">
        <v>93</v>
      </c>
      <c r="UXG443" s="14" t="s">
        <v>93</v>
      </c>
      <c r="UXH443" s="14" t="s">
        <v>93</v>
      </c>
      <c r="UXI443" s="14" t="s">
        <v>93</v>
      </c>
      <c r="UXJ443" s="14" t="s">
        <v>93</v>
      </c>
      <c r="UXK443" s="14" t="s">
        <v>93</v>
      </c>
      <c r="UXL443" s="14" t="s">
        <v>93</v>
      </c>
      <c r="UXM443" s="14" t="s">
        <v>93</v>
      </c>
      <c r="UXN443" s="14" t="s">
        <v>93</v>
      </c>
      <c r="UXO443" s="14" t="s">
        <v>93</v>
      </c>
      <c r="UXP443" s="14" t="s">
        <v>93</v>
      </c>
      <c r="UXQ443" s="14" t="s">
        <v>93</v>
      </c>
      <c r="UXR443" s="14" t="s">
        <v>93</v>
      </c>
      <c r="UXS443" s="14" t="s">
        <v>93</v>
      </c>
      <c r="UXT443" s="14" t="s">
        <v>93</v>
      </c>
      <c r="UXU443" s="14" t="s">
        <v>93</v>
      </c>
      <c r="UXV443" s="14" t="s">
        <v>93</v>
      </c>
      <c r="UXW443" s="14" t="s">
        <v>93</v>
      </c>
      <c r="UXX443" s="14" t="s">
        <v>93</v>
      </c>
      <c r="UXY443" s="14" t="s">
        <v>93</v>
      </c>
      <c r="UXZ443" s="14" t="s">
        <v>93</v>
      </c>
      <c r="UYA443" s="14" t="s">
        <v>93</v>
      </c>
      <c r="UYB443" s="14" t="s">
        <v>93</v>
      </c>
      <c r="UYC443" s="14" t="s">
        <v>93</v>
      </c>
      <c r="UYD443" s="14" t="s">
        <v>93</v>
      </c>
      <c r="UYE443" s="14" t="s">
        <v>93</v>
      </c>
      <c r="UYF443" s="14" t="s">
        <v>93</v>
      </c>
      <c r="UYG443" s="14" t="s">
        <v>93</v>
      </c>
      <c r="UYH443" s="14" t="s">
        <v>93</v>
      </c>
      <c r="UYI443" s="14" t="s">
        <v>93</v>
      </c>
      <c r="UYJ443" s="14" t="s">
        <v>93</v>
      </c>
      <c r="UYK443" s="14" t="s">
        <v>93</v>
      </c>
      <c r="UYL443" s="14" t="s">
        <v>93</v>
      </c>
      <c r="UYM443" s="14" t="s">
        <v>93</v>
      </c>
      <c r="UYN443" s="14" t="s">
        <v>93</v>
      </c>
      <c r="UYO443" s="14" t="s">
        <v>93</v>
      </c>
      <c r="UYP443" s="14" t="s">
        <v>93</v>
      </c>
      <c r="UYQ443" s="14" t="s">
        <v>93</v>
      </c>
      <c r="UYR443" s="14" t="s">
        <v>93</v>
      </c>
      <c r="UYS443" s="14" t="s">
        <v>93</v>
      </c>
      <c r="UYT443" s="14" t="s">
        <v>93</v>
      </c>
      <c r="UYU443" s="14" t="s">
        <v>93</v>
      </c>
      <c r="UYV443" s="14" t="s">
        <v>93</v>
      </c>
      <c r="UYW443" s="14" t="s">
        <v>93</v>
      </c>
      <c r="UYX443" s="14" t="s">
        <v>93</v>
      </c>
      <c r="UYY443" s="14" t="s">
        <v>93</v>
      </c>
      <c r="UYZ443" s="14" t="s">
        <v>93</v>
      </c>
      <c r="UZA443" s="14" t="s">
        <v>93</v>
      </c>
      <c r="UZB443" s="14" t="s">
        <v>93</v>
      </c>
      <c r="UZC443" s="14" t="s">
        <v>93</v>
      </c>
      <c r="UZD443" s="14" t="s">
        <v>93</v>
      </c>
      <c r="UZE443" s="14" t="s">
        <v>93</v>
      </c>
      <c r="UZF443" s="14" t="s">
        <v>93</v>
      </c>
      <c r="UZG443" s="14" t="s">
        <v>93</v>
      </c>
      <c r="UZH443" s="14" t="s">
        <v>93</v>
      </c>
      <c r="UZI443" s="14" t="s">
        <v>93</v>
      </c>
      <c r="UZJ443" s="14" t="s">
        <v>93</v>
      </c>
      <c r="UZK443" s="14" t="s">
        <v>93</v>
      </c>
      <c r="UZL443" s="14" t="s">
        <v>93</v>
      </c>
      <c r="UZM443" s="14" t="s">
        <v>93</v>
      </c>
      <c r="UZN443" s="14" t="s">
        <v>93</v>
      </c>
      <c r="UZO443" s="14" t="s">
        <v>93</v>
      </c>
      <c r="UZP443" s="14" t="s">
        <v>93</v>
      </c>
      <c r="UZQ443" s="14" t="s">
        <v>93</v>
      </c>
      <c r="UZR443" s="14" t="s">
        <v>93</v>
      </c>
      <c r="UZS443" s="14" t="s">
        <v>93</v>
      </c>
      <c r="UZT443" s="14" t="s">
        <v>93</v>
      </c>
      <c r="UZU443" s="14" t="s">
        <v>93</v>
      </c>
      <c r="UZV443" s="14" t="s">
        <v>93</v>
      </c>
      <c r="UZW443" s="14" t="s">
        <v>93</v>
      </c>
      <c r="UZX443" s="14" t="s">
        <v>93</v>
      </c>
      <c r="UZY443" s="14" t="s">
        <v>93</v>
      </c>
      <c r="UZZ443" s="14" t="s">
        <v>93</v>
      </c>
      <c r="VAA443" s="14" t="s">
        <v>93</v>
      </c>
      <c r="VAB443" s="14" t="s">
        <v>93</v>
      </c>
      <c r="VAC443" s="14" t="s">
        <v>93</v>
      </c>
      <c r="VAD443" s="14" t="s">
        <v>93</v>
      </c>
      <c r="VAE443" s="14" t="s">
        <v>93</v>
      </c>
      <c r="VAF443" s="14" t="s">
        <v>93</v>
      </c>
      <c r="VAG443" s="14" t="s">
        <v>93</v>
      </c>
      <c r="VAH443" s="14" t="s">
        <v>93</v>
      </c>
      <c r="VAI443" s="14" t="s">
        <v>93</v>
      </c>
      <c r="VAJ443" s="14" t="s">
        <v>93</v>
      </c>
      <c r="VAK443" s="14" t="s">
        <v>93</v>
      </c>
      <c r="VAL443" s="14" t="s">
        <v>93</v>
      </c>
      <c r="VAM443" s="14" t="s">
        <v>93</v>
      </c>
      <c r="VAN443" s="14" t="s">
        <v>93</v>
      </c>
      <c r="VAO443" s="14" t="s">
        <v>93</v>
      </c>
      <c r="VAP443" s="14" t="s">
        <v>93</v>
      </c>
      <c r="VAQ443" s="14" t="s">
        <v>93</v>
      </c>
      <c r="VAR443" s="14" t="s">
        <v>93</v>
      </c>
      <c r="VAS443" s="14" t="s">
        <v>93</v>
      </c>
      <c r="VAT443" s="14" t="s">
        <v>93</v>
      </c>
      <c r="VAU443" s="14" t="s">
        <v>93</v>
      </c>
      <c r="VAV443" s="14" t="s">
        <v>93</v>
      </c>
      <c r="VAW443" s="14" t="s">
        <v>93</v>
      </c>
      <c r="VAX443" s="14" t="s">
        <v>93</v>
      </c>
      <c r="VAY443" s="14" t="s">
        <v>93</v>
      </c>
      <c r="VAZ443" s="14" t="s">
        <v>93</v>
      </c>
      <c r="VBA443" s="14" t="s">
        <v>93</v>
      </c>
      <c r="VBB443" s="14" t="s">
        <v>93</v>
      </c>
      <c r="VBC443" s="14" t="s">
        <v>93</v>
      </c>
      <c r="VBD443" s="14" t="s">
        <v>93</v>
      </c>
      <c r="VBE443" s="14" t="s">
        <v>93</v>
      </c>
      <c r="VBF443" s="14" t="s">
        <v>93</v>
      </c>
      <c r="VBG443" s="14" t="s">
        <v>93</v>
      </c>
      <c r="VBH443" s="14" t="s">
        <v>93</v>
      </c>
      <c r="VBI443" s="14" t="s">
        <v>93</v>
      </c>
      <c r="VBJ443" s="14" t="s">
        <v>93</v>
      </c>
      <c r="VBK443" s="14" t="s">
        <v>93</v>
      </c>
      <c r="VBL443" s="14" t="s">
        <v>93</v>
      </c>
      <c r="VBM443" s="14" t="s">
        <v>93</v>
      </c>
      <c r="VBN443" s="14" t="s">
        <v>93</v>
      </c>
      <c r="VBO443" s="14" t="s">
        <v>93</v>
      </c>
      <c r="VBP443" s="14" t="s">
        <v>93</v>
      </c>
      <c r="VBQ443" s="14" t="s">
        <v>93</v>
      </c>
      <c r="VBR443" s="14" t="s">
        <v>93</v>
      </c>
      <c r="VBS443" s="14" t="s">
        <v>93</v>
      </c>
      <c r="VBT443" s="14" t="s">
        <v>93</v>
      </c>
      <c r="VBU443" s="14" t="s">
        <v>93</v>
      </c>
      <c r="VBV443" s="14" t="s">
        <v>93</v>
      </c>
      <c r="VBW443" s="14" t="s">
        <v>93</v>
      </c>
      <c r="VBX443" s="14" t="s">
        <v>93</v>
      </c>
      <c r="VBY443" s="14" t="s">
        <v>93</v>
      </c>
      <c r="VBZ443" s="14" t="s">
        <v>93</v>
      </c>
      <c r="VCA443" s="14" t="s">
        <v>93</v>
      </c>
      <c r="VCB443" s="14" t="s">
        <v>93</v>
      </c>
      <c r="VCC443" s="14" t="s">
        <v>93</v>
      </c>
      <c r="VCD443" s="14" t="s">
        <v>93</v>
      </c>
      <c r="VCE443" s="14" t="s">
        <v>93</v>
      </c>
      <c r="VCF443" s="14" t="s">
        <v>93</v>
      </c>
      <c r="VCG443" s="14" t="s">
        <v>93</v>
      </c>
      <c r="VCH443" s="14" t="s">
        <v>93</v>
      </c>
      <c r="VCI443" s="14" t="s">
        <v>93</v>
      </c>
      <c r="VCJ443" s="14" t="s">
        <v>93</v>
      </c>
      <c r="VCK443" s="14" t="s">
        <v>93</v>
      </c>
      <c r="VCL443" s="14" t="s">
        <v>93</v>
      </c>
      <c r="VCM443" s="14" t="s">
        <v>93</v>
      </c>
      <c r="VCN443" s="14" t="s">
        <v>93</v>
      </c>
      <c r="VCO443" s="14" t="s">
        <v>93</v>
      </c>
      <c r="VCP443" s="14" t="s">
        <v>93</v>
      </c>
      <c r="VCQ443" s="14" t="s">
        <v>93</v>
      </c>
      <c r="VCR443" s="14" t="s">
        <v>93</v>
      </c>
      <c r="VCS443" s="14" t="s">
        <v>93</v>
      </c>
      <c r="VCT443" s="14" t="s">
        <v>93</v>
      </c>
      <c r="VCU443" s="14" t="s">
        <v>93</v>
      </c>
      <c r="VCV443" s="14" t="s">
        <v>93</v>
      </c>
      <c r="VCW443" s="14" t="s">
        <v>93</v>
      </c>
      <c r="VCX443" s="14" t="s">
        <v>93</v>
      </c>
      <c r="VCY443" s="14" t="s">
        <v>93</v>
      </c>
      <c r="VCZ443" s="14" t="s">
        <v>93</v>
      </c>
      <c r="VDA443" s="14" t="s">
        <v>93</v>
      </c>
      <c r="VDB443" s="14" t="s">
        <v>93</v>
      </c>
      <c r="VDC443" s="14" t="s">
        <v>93</v>
      </c>
      <c r="VDD443" s="14" t="s">
        <v>93</v>
      </c>
      <c r="VDE443" s="14" t="s">
        <v>93</v>
      </c>
      <c r="VDF443" s="14" t="s">
        <v>93</v>
      </c>
      <c r="VDG443" s="14" t="s">
        <v>93</v>
      </c>
      <c r="VDH443" s="14" t="s">
        <v>93</v>
      </c>
      <c r="VDI443" s="14" t="s">
        <v>93</v>
      </c>
      <c r="VDJ443" s="14" t="s">
        <v>93</v>
      </c>
      <c r="VDK443" s="14" t="s">
        <v>93</v>
      </c>
      <c r="VDL443" s="14" t="s">
        <v>93</v>
      </c>
      <c r="VDM443" s="14" t="s">
        <v>93</v>
      </c>
      <c r="VDN443" s="14" t="s">
        <v>93</v>
      </c>
      <c r="VDO443" s="14" t="s">
        <v>93</v>
      </c>
      <c r="VDP443" s="14" t="s">
        <v>93</v>
      </c>
      <c r="VDQ443" s="14" t="s">
        <v>93</v>
      </c>
      <c r="VDR443" s="14" t="s">
        <v>93</v>
      </c>
      <c r="VDS443" s="14" t="s">
        <v>93</v>
      </c>
      <c r="VDT443" s="14" t="s">
        <v>93</v>
      </c>
      <c r="VDU443" s="14" t="s">
        <v>93</v>
      </c>
      <c r="VDV443" s="14" t="s">
        <v>93</v>
      </c>
      <c r="VDW443" s="14" t="s">
        <v>93</v>
      </c>
      <c r="VDX443" s="14" t="s">
        <v>93</v>
      </c>
      <c r="VDY443" s="14" t="s">
        <v>93</v>
      </c>
      <c r="VDZ443" s="14" t="s">
        <v>93</v>
      </c>
      <c r="VEA443" s="14" t="s">
        <v>93</v>
      </c>
      <c r="VEB443" s="14" t="s">
        <v>93</v>
      </c>
      <c r="VEC443" s="14" t="s">
        <v>93</v>
      </c>
      <c r="VED443" s="14" t="s">
        <v>93</v>
      </c>
      <c r="VEE443" s="14" t="s">
        <v>93</v>
      </c>
      <c r="VEF443" s="14" t="s">
        <v>93</v>
      </c>
      <c r="VEG443" s="14" t="s">
        <v>93</v>
      </c>
      <c r="VEH443" s="14" t="s">
        <v>93</v>
      </c>
      <c r="VEI443" s="14" t="s">
        <v>93</v>
      </c>
      <c r="VEJ443" s="14" t="s">
        <v>93</v>
      </c>
      <c r="VEK443" s="14" t="s">
        <v>93</v>
      </c>
      <c r="VEL443" s="14" t="s">
        <v>93</v>
      </c>
      <c r="VEM443" s="14" t="s">
        <v>93</v>
      </c>
      <c r="VEN443" s="14" t="s">
        <v>93</v>
      </c>
      <c r="VEO443" s="14" t="s">
        <v>93</v>
      </c>
      <c r="VEP443" s="14" t="s">
        <v>93</v>
      </c>
      <c r="VEQ443" s="14" t="s">
        <v>93</v>
      </c>
      <c r="VER443" s="14" t="s">
        <v>93</v>
      </c>
      <c r="VES443" s="14" t="s">
        <v>93</v>
      </c>
      <c r="VET443" s="14" t="s">
        <v>93</v>
      </c>
      <c r="VEU443" s="14" t="s">
        <v>93</v>
      </c>
      <c r="VEV443" s="14" t="s">
        <v>93</v>
      </c>
      <c r="VEW443" s="14" t="s">
        <v>93</v>
      </c>
      <c r="VEX443" s="14" t="s">
        <v>93</v>
      </c>
      <c r="VEY443" s="14" t="s">
        <v>93</v>
      </c>
      <c r="VEZ443" s="14" t="s">
        <v>93</v>
      </c>
      <c r="VFA443" s="14" t="s">
        <v>93</v>
      </c>
      <c r="VFB443" s="14" t="s">
        <v>93</v>
      </c>
      <c r="VFC443" s="14" t="s">
        <v>93</v>
      </c>
      <c r="VFD443" s="14" t="s">
        <v>93</v>
      </c>
      <c r="VFE443" s="14" t="s">
        <v>93</v>
      </c>
      <c r="VFF443" s="14" t="s">
        <v>93</v>
      </c>
      <c r="VFG443" s="14" t="s">
        <v>93</v>
      </c>
      <c r="VFH443" s="14" t="s">
        <v>93</v>
      </c>
      <c r="VFI443" s="14" t="s">
        <v>93</v>
      </c>
      <c r="VFJ443" s="14" t="s">
        <v>93</v>
      </c>
      <c r="VFK443" s="14" t="s">
        <v>93</v>
      </c>
      <c r="VFL443" s="14" t="s">
        <v>93</v>
      </c>
      <c r="VFM443" s="14" t="s">
        <v>93</v>
      </c>
      <c r="VFN443" s="14" t="s">
        <v>93</v>
      </c>
      <c r="VFO443" s="14" t="s">
        <v>93</v>
      </c>
      <c r="VFP443" s="14" t="s">
        <v>93</v>
      </c>
      <c r="VFQ443" s="14" t="s">
        <v>93</v>
      </c>
      <c r="VFR443" s="14" t="s">
        <v>93</v>
      </c>
      <c r="VFS443" s="14" t="s">
        <v>93</v>
      </c>
      <c r="VFT443" s="14" t="s">
        <v>93</v>
      </c>
      <c r="VFU443" s="14" t="s">
        <v>93</v>
      </c>
      <c r="VFV443" s="14" t="s">
        <v>93</v>
      </c>
      <c r="VFW443" s="14" t="s">
        <v>93</v>
      </c>
      <c r="VFX443" s="14" t="s">
        <v>93</v>
      </c>
      <c r="VFY443" s="14" t="s">
        <v>93</v>
      </c>
      <c r="VFZ443" s="14" t="s">
        <v>93</v>
      </c>
      <c r="VGA443" s="14" t="s">
        <v>93</v>
      </c>
      <c r="VGB443" s="14" t="s">
        <v>93</v>
      </c>
      <c r="VGC443" s="14" t="s">
        <v>93</v>
      </c>
      <c r="VGD443" s="14" t="s">
        <v>93</v>
      </c>
      <c r="VGE443" s="14" t="s">
        <v>93</v>
      </c>
      <c r="VGF443" s="14" t="s">
        <v>93</v>
      </c>
      <c r="VGG443" s="14" t="s">
        <v>93</v>
      </c>
      <c r="VGH443" s="14" t="s">
        <v>93</v>
      </c>
      <c r="VGI443" s="14" t="s">
        <v>93</v>
      </c>
      <c r="VGJ443" s="14" t="s">
        <v>93</v>
      </c>
      <c r="VGK443" s="14" t="s">
        <v>93</v>
      </c>
      <c r="VGL443" s="14" t="s">
        <v>93</v>
      </c>
      <c r="VGM443" s="14" t="s">
        <v>93</v>
      </c>
      <c r="VGN443" s="14" t="s">
        <v>93</v>
      </c>
      <c r="VGO443" s="14" t="s">
        <v>93</v>
      </c>
      <c r="VGP443" s="14" t="s">
        <v>93</v>
      </c>
      <c r="VGQ443" s="14" t="s">
        <v>93</v>
      </c>
      <c r="VGR443" s="14" t="s">
        <v>93</v>
      </c>
      <c r="VGS443" s="14" t="s">
        <v>93</v>
      </c>
      <c r="VGT443" s="14" t="s">
        <v>93</v>
      </c>
      <c r="VGU443" s="14" t="s">
        <v>93</v>
      </c>
      <c r="VGV443" s="14" t="s">
        <v>93</v>
      </c>
      <c r="VGW443" s="14" t="s">
        <v>93</v>
      </c>
      <c r="VGX443" s="14" t="s">
        <v>93</v>
      </c>
      <c r="VGY443" s="14" t="s">
        <v>93</v>
      </c>
      <c r="VGZ443" s="14" t="s">
        <v>93</v>
      </c>
      <c r="VHA443" s="14" t="s">
        <v>93</v>
      </c>
      <c r="VHB443" s="14" t="s">
        <v>93</v>
      </c>
      <c r="VHC443" s="14" t="s">
        <v>93</v>
      </c>
      <c r="VHD443" s="14" t="s">
        <v>93</v>
      </c>
      <c r="VHE443" s="14" t="s">
        <v>93</v>
      </c>
      <c r="VHF443" s="14" t="s">
        <v>93</v>
      </c>
      <c r="VHG443" s="14" t="s">
        <v>93</v>
      </c>
      <c r="VHH443" s="14" t="s">
        <v>93</v>
      </c>
      <c r="VHI443" s="14" t="s">
        <v>93</v>
      </c>
      <c r="VHJ443" s="14" t="s">
        <v>93</v>
      </c>
      <c r="VHK443" s="14" t="s">
        <v>93</v>
      </c>
      <c r="VHL443" s="14" t="s">
        <v>93</v>
      </c>
      <c r="VHM443" s="14" t="s">
        <v>93</v>
      </c>
      <c r="VHN443" s="14" t="s">
        <v>93</v>
      </c>
      <c r="VHO443" s="14" t="s">
        <v>93</v>
      </c>
      <c r="VHP443" s="14" t="s">
        <v>93</v>
      </c>
      <c r="VHQ443" s="14" t="s">
        <v>93</v>
      </c>
      <c r="VHR443" s="14" t="s">
        <v>93</v>
      </c>
      <c r="VHS443" s="14" t="s">
        <v>93</v>
      </c>
      <c r="VHT443" s="14" t="s">
        <v>93</v>
      </c>
      <c r="VHU443" s="14" t="s">
        <v>93</v>
      </c>
      <c r="VHV443" s="14" t="s">
        <v>93</v>
      </c>
      <c r="VHW443" s="14" t="s">
        <v>93</v>
      </c>
      <c r="VHX443" s="14" t="s">
        <v>93</v>
      </c>
      <c r="VHY443" s="14" t="s">
        <v>93</v>
      </c>
      <c r="VHZ443" s="14" t="s">
        <v>93</v>
      </c>
      <c r="VIA443" s="14" t="s">
        <v>93</v>
      </c>
      <c r="VIB443" s="14" t="s">
        <v>93</v>
      </c>
      <c r="VIC443" s="14" t="s">
        <v>93</v>
      </c>
      <c r="VID443" s="14" t="s">
        <v>93</v>
      </c>
      <c r="VIE443" s="14" t="s">
        <v>93</v>
      </c>
      <c r="VIF443" s="14" t="s">
        <v>93</v>
      </c>
      <c r="VIG443" s="14" t="s">
        <v>93</v>
      </c>
      <c r="VIH443" s="14" t="s">
        <v>93</v>
      </c>
      <c r="VII443" s="14" t="s">
        <v>93</v>
      </c>
      <c r="VIJ443" s="14" t="s">
        <v>93</v>
      </c>
      <c r="VIK443" s="14" t="s">
        <v>93</v>
      </c>
      <c r="VIL443" s="14" t="s">
        <v>93</v>
      </c>
      <c r="VIM443" s="14" t="s">
        <v>93</v>
      </c>
      <c r="VIN443" s="14" t="s">
        <v>93</v>
      </c>
      <c r="VIO443" s="14" t="s">
        <v>93</v>
      </c>
      <c r="VIP443" s="14" t="s">
        <v>93</v>
      </c>
      <c r="VIQ443" s="14" t="s">
        <v>93</v>
      </c>
      <c r="VIR443" s="14" t="s">
        <v>93</v>
      </c>
      <c r="VIS443" s="14" t="s">
        <v>93</v>
      </c>
      <c r="VIT443" s="14" t="s">
        <v>93</v>
      </c>
      <c r="VIU443" s="14" t="s">
        <v>93</v>
      </c>
      <c r="VIV443" s="14" t="s">
        <v>93</v>
      </c>
      <c r="VIW443" s="14" t="s">
        <v>93</v>
      </c>
      <c r="VIX443" s="14" t="s">
        <v>93</v>
      </c>
      <c r="VIY443" s="14" t="s">
        <v>93</v>
      </c>
      <c r="VIZ443" s="14" t="s">
        <v>93</v>
      </c>
      <c r="VJA443" s="14" t="s">
        <v>93</v>
      </c>
      <c r="VJB443" s="14" t="s">
        <v>93</v>
      </c>
      <c r="VJC443" s="14" t="s">
        <v>93</v>
      </c>
      <c r="VJD443" s="14" t="s">
        <v>93</v>
      </c>
      <c r="VJE443" s="14" t="s">
        <v>93</v>
      </c>
      <c r="VJF443" s="14" t="s">
        <v>93</v>
      </c>
      <c r="VJG443" s="14" t="s">
        <v>93</v>
      </c>
      <c r="VJH443" s="14" t="s">
        <v>93</v>
      </c>
      <c r="VJI443" s="14" t="s">
        <v>93</v>
      </c>
      <c r="VJJ443" s="14" t="s">
        <v>93</v>
      </c>
      <c r="VJK443" s="14" t="s">
        <v>93</v>
      </c>
      <c r="VJL443" s="14" t="s">
        <v>93</v>
      </c>
      <c r="VJM443" s="14" t="s">
        <v>93</v>
      </c>
      <c r="VJN443" s="14" t="s">
        <v>93</v>
      </c>
      <c r="VJO443" s="14" t="s">
        <v>93</v>
      </c>
      <c r="VJP443" s="14" t="s">
        <v>93</v>
      </c>
      <c r="VJQ443" s="14" t="s">
        <v>93</v>
      </c>
      <c r="VJR443" s="14" t="s">
        <v>93</v>
      </c>
      <c r="VJS443" s="14" t="s">
        <v>93</v>
      </c>
      <c r="VJT443" s="14" t="s">
        <v>93</v>
      </c>
      <c r="VJU443" s="14" t="s">
        <v>93</v>
      </c>
      <c r="VJV443" s="14" t="s">
        <v>93</v>
      </c>
      <c r="VJW443" s="14" t="s">
        <v>93</v>
      </c>
      <c r="VJX443" s="14" t="s">
        <v>93</v>
      </c>
      <c r="VJY443" s="14" t="s">
        <v>93</v>
      </c>
      <c r="VJZ443" s="14" t="s">
        <v>93</v>
      </c>
      <c r="VKA443" s="14" t="s">
        <v>93</v>
      </c>
      <c r="VKB443" s="14" t="s">
        <v>93</v>
      </c>
      <c r="VKC443" s="14" t="s">
        <v>93</v>
      </c>
      <c r="VKD443" s="14" t="s">
        <v>93</v>
      </c>
      <c r="VKE443" s="14" t="s">
        <v>93</v>
      </c>
      <c r="VKF443" s="14" t="s">
        <v>93</v>
      </c>
      <c r="VKG443" s="14" t="s">
        <v>93</v>
      </c>
      <c r="VKH443" s="14" t="s">
        <v>93</v>
      </c>
      <c r="VKI443" s="14" t="s">
        <v>93</v>
      </c>
      <c r="VKJ443" s="14" t="s">
        <v>93</v>
      </c>
      <c r="VKK443" s="14" t="s">
        <v>93</v>
      </c>
      <c r="VKL443" s="14" t="s">
        <v>93</v>
      </c>
      <c r="VKM443" s="14" t="s">
        <v>93</v>
      </c>
      <c r="VKN443" s="14" t="s">
        <v>93</v>
      </c>
      <c r="VKO443" s="14" t="s">
        <v>93</v>
      </c>
      <c r="VKP443" s="14" t="s">
        <v>93</v>
      </c>
      <c r="VKQ443" s="14" t="s">
        <v>93</v>
      </c>
      <c r="VKR443" s="14" t="s">
        <v>93</v>
      </c>
      <c r="VKS443" s="14" t="s">
        <v>93</v>
      </c>
      <c r="VKT443" s="14" t="s">
        <v>93</v>
      </c>
      <c r="VKU443" s="14" t="s">
        <v>93</v>
      </c>
      <c r="VKV443" s="14" t="s">
        <v>93</v>
      </c>
      <c r="VKW443" s="14" t="s">
        <v>93</v>
      </c>
      <c r="VKX443" s="14" t="s">
        <v>93</v>
      </c>
      <c r="VKY443" s="14" t="s">
        <v>93</v>
      </c>
      <c r="VKZ443" s="14" t="s">
        <v>93</v>
      </c>
      <c r="VLA443" s="14" t="s">
        <v>93</v>
      </c>
      <c r="VLB443" s="14" t="s">
        <v>93</v>
      </c>
      <c r="VLC443" s="14" t="s">
        <v>93</v>
      </c>
      <c r="VLD443" s="14" t="s">
        <v>93</v>
      </c>
      <c r="VLE443" s="14" t="s">
        <v>93</v>
      </c>
      <c r="VLF443" s="14" t="s">
        <v>93</v>
      </c>
      <c r="VLG443" s="14" t="s">
        <v>93</v>
      </c>
      <c r="VLH443" s="14" t="s">
        <v>93</v>
      </c>
      <c r="VLI443" s="14" t="s">
        <v>93</v>
      </c>
      <c r="VLJ443" s="14" t="s">
        <v>93</v>
      </c>
      <c r="VLK443" s="14" t="s">
        <v>93</v>
      </c>
      <c r="VLL443" s="14" t="s">
        <v>93</v>
      </c>
      <c r="VLM443" s="14" t="s">
        <v>93</v>
      </c>
      <c r="VLN443" s="14" t="s">
        <v>93</v>
      </c>
      <c r="VLO443" s="14" t="s">
        <v>93</v>
      </c>
      <c r="VLP443" s="14" t="s">
        <v>93</v>
      </c>
      <c r="VLQ443" s="14" t="s">
        <v>93</v>
      </c>
      <c r="VLR443" s="14" t="s">
        <v>93</v>
      </c>
      <c r="VLS443" s="14" t="s">
        <v>93</v>
      </c>
      <c r="VLT443" s="14" t="s">
        <v>93</v>
      </c>
      <c r="VLU443" s="14" t="s">
        <v>93</v>
      </c>
      <c r="VLV443" s="14" t="s">
        <v>93</v>
      </c>
      <c r="VLW443" s="14" t="s">
        <v>93</v>
      </c>
      <c r="VLX443" s="14" t="s">
        <v>93</v>
      </c>
      <c r="VLY443" s="14" t="s">
        <v>93</v>
      </c>
      <c r="VLZ443" s="14" t="s">
        <v>93</v>
      </c>
      <c r="VMA443" s="14" t="s">
        <v>93</v>
      </c>
      <c r="VMB443" s="14" t="s">
        <v>93</v>
      </c>
      <c r="VMC443" s="14" t="s">
        <v>93</v>
      </c>
      <c r="VMD443" s="14" t="s">
        <v>93</v>
      </c>
      <c r="VME443" s="14" t="s">
        <v>93</v>
      </c>
      <c r="VMF443" s="14" t="s">
        <v>93</v>
      </c>
      <c r="VMG443" s="14" t="s">
        <v>93</v>
      </c>
      <c r="VMH443" s="14" t="s">
        <v>93</v>
      </c>
      <c r="VMI443" s="14" t="s">
        <v>93</v>
      </c>
      <c r="VMJ443" s="14" t="s">
        <v>93</v>
      </c>
      <c r="VMK443" s="14" t="s">
        <v>93</v>
      </c>
      <c r="VML443" s="14" t="s">
        <v>93</v>
      </c>
      <c r="VMM443" s="14" t="s">
        <v>93</v>
      </c>
      <c r="VMN443" s="14" t="s">
        <v>93</v>
      </c>
      <c r="VMO443" s="14" t="s">
        <v>93</v>
      </c>
      <c r="VMP443" s="14" t="s">
        <v>93</v>
      </c>
      <c r="VMQ443" s="14" t="s">
        <v>93</v>
      </c>
      <c r="VMR443" s="14" t="s">
        <v>93</v>
      </c>
      <c r="VMS443" s="14" t="s">
        <v>93</v>
      </c>
      <c r="VMT443" s="14" t="s">
        <v>93</v>
      </c>
      <c r="VMU443" s="14" t="s">
        <v>93</v>
      </c>
      <c r="VMV443" s="14" t="s">
        <v>93</v>
      </c>
      <c r="VMW443" s="14" t="s">
        <v>93</v>
      </c>
      <c r="VMX443" s="14" t="s">
        <v>93</v>
      </c>
      <c r="VMY443" s="14" t="s">
        <v>93</v>
      </c>
      <c r="VMZ443" s="14" t="s">
        <v>93</v>
      </c>
      <c r="VNA443" s="14" t="s">
        <v>93</v>
      </c>
      <c r="VNB443" s="14" t="s">
        <v>93</v>
      </c>
      <c r="VNC443" s="14" t="s">
        <v>93</v>
      </c>
      <c r="VND443" s="14" t="s">
        <v>93</v>
      </c>
      <c r="VNE443" s="14" t="s">
        <v>93</v>
      </c>
      <c r="VNF443" s="14" t="s">
        <v>93</v>
      </c>
      <c r="VNG443" s="14" t="s">
        <v>93</v>
      </c>
      <c r="VNH443" s="14" t="s">
        <v>93</v>
      </c>
      <c r="VNI443" s="14" t="s">
        <v>93</v>
      </c>
      <c r="VNJ443" s="14" t="s">
        <v>93</v>
      </c>
      <c r="VNK443" s="14" t="s">
        <v>93</v>
      </c>
      <c r="VNL443" s="14" t="s">
        <v>93</v>
      </c>
      <c r="VNM443" s="14" t="s">
        <v>93</v>
      </c>
      <c r="VNN443" s="14" t="s">
        <v>93</v>
      </c>
      <c r="VNO443" s="14" t="s">
        <v>93</v>
      </c>
      <c r="VNP443" s="14" t="s">
        <v>93</v>
      </c>
      <c r="VNQ443" s="14" t="s">
        <v>93</v>
      </c>
      <c r="VNR443" s="14" t="s">
        <v>93</v>
      </c>
      <c r="VNS443" s="14" t="s">
        <v>93</v>
      </c>
      <c r="VNT443" s="14" t="s">
        <v>93</v>
      </c>
      <c r="VNU443" s="14" t="s">
        <v>93</v>
      </c>
      <c r="VNV443" s="14" t="s">
        <v>93</v>
      </c>
      <c r="VNW443" s="14" t="s">
        <v>93</v>
      </c>
      <c r="VNX443" s="14" t="s">
        <v>93</v>
      </c>
      <c r="VNY443" s="14" t="s">
        <v>93</v>
      </c>
      <c r="VNZ443" s="14" t="s">
        <v>93</v>
      </c>
      <c r="VOA443" s="14" t="s">
        <v>93</v>
      </c>
      <c r="VOB443" s="14" t="s">
        <v>93</v>
      </c>
      <c r="VOC443" s="14" t="s">
        <v>93</v>
      </c>
      <c r="VOD443" s="14" t="s">
        <v>93</v>
      </c>
      <c r="VOE443" s="14" t="s">
        <v>93</v>
      </c>
      <c r="VOF443" s="14" t="s">
        <v>93</v>
      </c>
      <c r="VOG443" s="14" t="s">
        <v>93</v>
      </c>
      <c r="VOH443" s="14" t="s">
        <v>93</v>
      </c>
      <c r="VOI443" s="14" t="s">
        <v>93</v>
      </c>
      <c r="VOJ443" s="14" t="s">
        <v>93</v>
      </c>
      <c r="VOK443" s="14" t="s">
        <v>93</v>
      </c>
      <c r="VOL443" s="14" t="s">
        <v>93</v>
      </c>
      <c r="VOM443" s="14" t="s">
        <v>93</v>
      </c>
      <c r="VON443" s="14" t="s">
        <v>93</v>
      </c>
      <c r="VOO443" s="14" t="s">
        <v>93</v>
      </c>
      <c r="VOP443" s="14" t="s">
        <v>93</v>
      </c>
      <c r="VOQ443" s="14" t="s">
        <v>93</v>
      </c>
      <c r="VOR443" s="14" t="s">
        <v>93</v>
      </c>
      <c r="VOS443" s="14" t="s">
        <v>93</v>
      </c>
      <c r="VOT443" s="14" t="s">
        <v>93</v>
      </c>
      <c r="VOU443" s="14" t="s">
        <v>93</v>
      </c>
      <c r="VOV443" s="14" t="s">
        <v>93</v>
      </c>
      <c r="VOW443" s="14" t="s">
        <v>93</v>
      </c>
      <c r="VOX443" s="14" t="s">
        <v>93</v>
      </c>
      <c r="VOY443" s="14" t="s">
        <v>93</v>
      </c>
      <c r="VOZ443" s="14" t="s">
        <v>93</v>
      </c>
      <c r="VPA443" s="14" t="s">
        <v>93</v>
      </c>
      <c r="VPB443" s="14" t="s">
        <v>93</v>
      </c>
      <c r="VPC443" s="14" t="s">
        <v>93</v>
      </c>
      <c r="VPD443" s="14" t="s">
        <v>93</v>
      </c>
      <c r="VPE443" s="14" t="s">
        <v>93</v>
      </c>
      <c r="VPF443" s="14" t="s">
        <v>93</v>
      </c>
      <c r="VPG443" s="14" t="s">
        <v>93</v>
      </c>
      <c r="VPH443" s="14" t="s">
        <v>93</v>
      </c>
      <c r="VPI443" s="14" t="s">
        <v>93</v>
      </c>
      <c r="VPJ443" s="14" t="s">
        <v>93</v>
      </c>
      <c r="VPK443" s="14" t="s">
        <v>93</v>
      </c>
      <c r="VPL443" s="14" t="s">
        <v>93</v>
      </c>
      <c r="VPM443" s="14" t="s">
        <v>93</v>
      </c>
      <c r="VPN443" s="14" t="s">
        <v>93</v>
      </c>
      <c r="VPO443" s="14" t="s">
        <v>93</v>
      </c>
      <c r="VPP443" s="14" t="s">
        <v>93</v>
      </c>
      <c r="VPQ443" s="14" t="s">
        <v>93</v>
      </c>
      <c r="VPR443" s="14" t="s">
        <v>93</v>
      </c>
      <c r="VPS443" s="14" t="s">
        <v>93</v>
      </c>
      <c r="VPT443" s="14" t="s">
        <v>93</v>
      </c>
      <c r="VPU443" s="14" t="s">
        <v>93</v>
      </c>
      <c r="VPV443" s="14" t="s">
        <v>93</v>
      </c>
      <c r="VPW443" s="14" t="s">
        <v>93</v>
      </c>
      <c r="VPX443" s="14" t="s">
        <v>93</v>
      </c>
      <c r="VPY443" s="14" t="s">
        <v>93</v>
      </c>
      <c r="VPZ443" s="14" t="s">
        <v>93</v>
      </c>
      <c r="VQA443" s="14" t="s">
        <v>93</v>
      </c>
      <c r="VQB443" s="14" t="s">
        <v>93</v>
      </c>
      <c r="VQC443" s="14" t="s">
        <v>93</v>
      </c>
      <c r="VQD443" s="14" t="s">
        <v>93</v>
      </c>
      <c r="VQE443" s="14" t="s">
        <v>93</v>
      </c>
      <c r="VQF443" s="14" t="s">
        <v>93</v>
      </c>
      <c r="VQG443" s="14" t="s">
        <v>93</v>
      </c>
      <c r="VQH443" s="14" t="s">
        <v>93</v>
      </c>
      <c r="VQI443" s="14" t="s">
        <v>93</v>
      </c>
      <c r="VQJ443" s="14" t="s">
        <v>93</v>
      </c>
      <c r="VQK443" s="14" t="s">
        <v>93</v>
      </c>
      <c r="VQL443" s="14" t="s">
        <v>93</v>
      </c>
      <c r="VQM443" s="14" t="s">
        <v>93</v>
      </c>
      <c r="VQN443" s="14" t="s">
        <v>93</v>
      </c>
      <c r="VQO443" s="14" t="s">
        <v>93</v>
      </c>
      <c r="VQP443" s="14" t="s">
        <v>93</v>
      </c>
      <c r="VQQ443" s="14" t="s">
        <v>93</v>
      </c>
      <c r="VQR443" s="14" t="s">
        <v>93</v>
      </c>
      <c r="VQS443" s="14" t="s">
        <v>93</v>
      </c>
      <c r="VQT443" s="14" t="s">
        <v>93</v>
      </c>
      <c r="VQU443" s="14" t="s">
        <v>93</v>
      </c>
      <c r="VQV443" s="14" t="s">
        <v>93</v>
      </c>
      <c r="VQW443" s="14" t="s">
        <v>93</v>
      </c>
      <c r="VQX443" s="14" t="s">
        <v>93</v>
      </c>
      <c r="VQY443" s="14" t="s">
        <v>93</v>
      </c>
      <c r="VQZ443" s="14" t="s">
        <v>93</v>
      </c>
      <c r="VRA443" s="14" t="s">
        <v>93</v>
      </c>
      <c r="VRB443" s="14" t="s">
        <v>93</v>
      </c>
      <c r="VRC443" s="14" t="s">
        <v>93</v>
      </c>
      <c r="VRD443" s="14" t="s">
        <v>93</v>
      </c>
      <c r="VRE443" s="14" t="s">
        <v>93</v>
      </c>
      <c r="VRF443" s="14" t="s">
        <v>93</v>
      </c>
      <c r="VRG443" s="14" t="s">
        <v>93</v>
      </c>
      <c r="VRH443" s="14" t="s">
        <v>93</v>
      </c>
      <c r="VRI443" s="14" t="s">
        <v>93</v>
      </c>
      <c r="VRJ443" s="14" t="s">
        <v>93</v>
      </c>
      <c r="VRK443" s="14" t="s">
        <v>93</v>
      </c>
      <c r="VRL443" s="14" t="s">
        <v>93</v>
      </c>
      <c r="VRM443" s="14" t="s">
        <v>93</v>
      </c>
      <c r="VRN443" s="14" t="s">
        <v>93</v>
      </c>
      <c r="VRO443" s="14" t="s">
        <v>93</v>
      </c>
      <c r="VRP443" s="14" t="s">
        <v>93</v>
      </c>
      <c r="VRQ443" s="14" t="s">
        <v>93</v>
      </c>
      <c r="VRR443" s="14" t="s">
        <v>93</v>
      </c>
      <c r="VRS443" s="14" t="s">
        <v>93</v>
      </c>
      <c r="VRT443" s="14" t="s">
        <v>93</v>
      </c>
      <c r="VRU443" s="14" t="s">
        <v>93</v>
      </c>
      <c r="VRV443" s="14" t="s">
        <v>93</v>
      </c>
      <c r="VRW443" s="14" t="s">
        <v>93</v>
      </c>
      <c r="VRX443" s="14" t="s">
        <v>93</v>
      </c>
      <c r="VRY443" s="14" t="s">
        <v>93</v>
      </c>
      <c r="VRZ443" s="14" t="s">
        <v>93</v>
      </c>
      <c r="VSA443" s="14" t="s">
        <v>93</v>
      </c>
      <c r="VSB443" s="14" t="s">
        <v>93</v>
      </c>
      <c r="VSC443" s="14" t="s">
        <v>93</v>
      </c>
      <c r="VSD443" s="14" t="s">
        <v>93</v>
      </c>
      <c r="VSE443" s="14" t="s">
        <v>93</v>
      </c>
      <c r="VSF443" s="14" t="s">
        <v>93</v>
      </c>
      <c r="VSG443" s="14" t="s">
        <v>93</v>
      </c>
      <c r="VSH443" s="14" t="s">
        <v>93</v>
      </c>
      <c r="VSI443" s="14" t="s">
        <v>93</v>
      </c>
      <c r="VSJ443" s="14" t="s">
        <v>93</v>
      </c>
      <c r="VSK443" s="14" t="s">
        <v>93</v>
      </c>
      <c r="VSL443" s="14" t="s">
        <v>93</v>
      </c>
      <c r="VSM443" s="14" t="s">
        <v>93</v>
      </c>
      <c r="VSN443" s="14" t="s">
        <v>93</v>
      </c>
      <c r="VSO443" s="14" t="s">
        <v>93</v>
      </c>
      <c r="VSP443" s="14" t="s">
        <v>93</v>
      </c>
      <c r="VSQ443" s="14" t="s">
        <v>93</v>
      </c>
      <c r="VSR443" s="14" t="s">
        <v>93</v>
      </c>
      <c r="VSS443" s="14" t="s">
        <v>93</v>
      </c>
      <c r="VST443" s="14" t="s">
        <v>93</v>
      </c>
      <c r="VSU443" s="14" t="s">
        <v>93</v>
      </c>
      <c r="VSV443" s="14" t="s">
        <v>93</v>
      </c>
      <c r="VSW443" s="14" t="s">
        <v>93</v>
      </c>
      <c r="VSX443" s="14" t="s">
        <v>93</v>
      </c>
      <c r="VSY443" s="14" t="s">
        <v>93</v>
      </c>
      <c r="VSZ443" s="14" t="s">
        <v>93</v>
      </c>
      <c r="VTA443" s="14" t="s">
        <v>93</v>
      </c>
      <c r="VTB443" s="14" t="s">
        <v>93</v>
      </c>
      <c r="VTC443" s="14" t="s">
        <v>93</v>
      </c>
      <c r="VTD443" s="14" t="s">
        <v>93</v>
      </c>
      <c r="VTE443" s="14" t="s">
        <v>93</v>
      </c>
      <c r="VTF443" s="14" t="s">
        <v>93</v>
      </c>
      <c r="VTG443" s="14" t="s">
        <v>93</v>
      </c>
      <c r="VTH443" s="14" t="s">
        <v>93</v>
      </c>
      <c r="VTI443" s="14" t="s">
        <v>93</v>
      </c>
      <c r="VTJ443" s="14" t="s">
        <v>93</v>
      </c>
      <c r="VTK443" s="14" t="s">
        <v>93</v>
      </c>
      <c r="VTL443" s="14" t="s">
        <v>93</v>
      </c>
      <c r="VTM443" s="14" t="s">
        <v>93</v>
      </c>
      <c r="VTN443" s="14" t="s">
        <v>93</v>
      </c>
      <c r="VTO443" s="14" t="s">
        <v>93</v>
      </c>
      <c r="VTP443" s="14" t="s">
        <v>93</v>
      </c>
      <c r="VTQ443" s="14" t="s">
        <v>93</v>
      </c>
      <c r="VTR443" s="14" t="s">
        <v>93</v>
      </c>
      <c r="VTS443" s="14" t="s">
        <v>93</v>
      </c>
      <c r="VTT443" s="14" t="s">
        <v>93</v>
      </c>
      <c r="VTU443" s="14" t="s">
        <v>93</v>
      </c>
      <c r="VTV443" s="14" t="s">
        <v>93</v>
      </c>
      <c r="VTW443" s="14" t="s">
        <v>93</v>
      </c>
      <c r="VTX443" s="14" t="s">
        <v>93</v>
      </c>
      <c r="VTY443" s="14" t="s">
        <v>93</v>
      </c>
      <c r="VTZ443" s="14" t="s">
        <v>93</v>
      </c>
      <c r="VUA443" s="14" t="s">
        <v>93</v>
      </c>
      <c r="VUB443" s="14" t="s">
        <v>93</v>
      </c>
      <c r="VUC443" s="14" t="s">
        <v>93</v>
      </c>
      <c r="VUD443" s="14" t="s">
        <v>93</v>
      </c>
      <c r="VUE443" s="14" t="s">
        <v>93</v>
      </c>
      <c r="VUF443" s="14" t="s">
        <v>93</v>
      </c>
      <c r="VUG443" s="14" t="s">
        <v>93</v>
      </c>
      <c r="VUH443" s="14" t="s">
        <v>93</v>
      </c>
      <c r="VUI443" s="14" t="s">
        <v>93</v>
      </c>
      <c r="VUJ443" s="14" t="s">
        <v>93</v>
      </c>
      <c r="VUK443" s="14" t="s">
        <v>93</v>
      </c>
      <c r="VUL443" s="14" t="s">
        <v>93</v>
      </c>
      <c r="VUM443" s="14" t="s">
        <v>93</v>
      </c>
      <c r="VUN443" s="14" t="s">
        <v>93</v>
      </c>
      <c r="VUO443" s="14" t="s">
        <v>93</v>
      </c>
      <c r="VUP443" s="14" t="s">
        <v>93</v>
      </c>
      <c r="VUQ443" s="14" t="s">
        <v>93</v>
      </c>
      <c r="VUR443" s="14" t="s">
        <v>93</v>
      </c>
      <c r="VUS443" s="14" t="s">
        <v>93</v>
      </c>
      <c r="VUT443" s="14" t="s">
        <v>93</v>
      </c>
      <c r="VUU443" s="14" t="s">
        <v>93</v>
      </c>
      <c r="VUV443" s="14" t="s">
        <v>93</v>
      </c>
      <c r="VUW443" s="14" t="s">
        <v>93</v>
      </c>
      <c r="VUX443" s="14" t="s">
        <v>93</v>
      </c>
      <c r="VUY443" s="14" t="s">
        <v>93</v>
      </c>
      <c r="VUZ443" s="14" t="s">
        <v>93</v>
      </c>
      <c r="VVA443" s="14" t="s">
        <v>93</v>
      </c>
      <c r="VVB443" s="14" t="s">
        <v>93</v>
      </c>
      <c r="VVC443" s="14" t="s">
        <v>93</v>
      </c>
      <c r="VVD443" s="14" t="s">
        <v>93</v>
      </c>
      <c r="VVE443" s="14" t="s">
        <v>93</v>
      </c>
      <c r="VVF443" s="14" t="s">
        <v>93</v>
      </c>
      <c r="VVG443" s="14" t="s">
        <v>93</v>
      </c>
      <c r="VVH443" s="14" t="s">
        <v>93</v>
      </c>
      <c r="VVI443" s="14" t="s">
        <v>93</v>
      </c>
      <c r="VVJ443" s="14" t="s">
        <v>93</v>
      </c>
      <c r="VVK443" s="14" t="s">
        <v>93</v>
      </c>
      <c r="VVL443" s="14" t="s">
        <v>93</v>
      </c>
      <c r="VVM443" s="14" t="s">
        <v>93</v>
      </c>
      <c r="VVN443" s="14" t="s">
        <v>93</v>
      </c>
      <c r="VVO443" s="14" t="s">
        <v>93</v>
      </c>
      <c r="VVP443" s="14" t="s">
        <v>93</v>
      </c>
      <c r="VVQ443" s="14" t="s">
        <v>93</v>
      </c>
      <c r="VVR443" s="14" t="s">
        <v>93</v>
      </c>
      <c r="VVS443" s="14" t="s">
        <v>93</v>
      </c>
      <c r="VVT443" s="14" t="s">
        <v>93</v>
      </c>
      <c r="VVU443" s="14" t="s">
        <v>93</v>
      </c>
      <c r="VVV443" s="14" t="s">
        <v>93</v>
      </c>
      <c r="VVW443" s="14" t="s">
        <v>93</v>
      </c>
      <c r="VVX443" s="14" t="s">
        <v>93</v>
      </c>
      <c r="VVY443" s="14" t="s">
        <v>93</v>
      </c>
      <c r="VVZ443" s="14" t="s">
        <v>93</v>
      </c>
      <c r="VWA443" s="14" t="s">
        <v>93</v>
      </c>
      <c r="VWB443" s="14" t="s">
        <v>93</v>
      </c>
      <c r="VWC443" s="14" t="s">
        <v>93</v>
      </c>
      <c r="VWD443" s="14" t="s">
        <v>93</v>
      </c>
      <c r="VWE443" s="14" t="s">
        <v>93</v>
      </c>
      <c r="VWF443" s="14" t="s">
        <v>93</v>
      </c>
      <c r="VWG443" s="14" t="s">
        <v>93</v>
      </c>
      <c r="VWH443" s="14" t="s">
        <v>93</v>
      </c>
      <c r="VWI443" s="14" t="s">
        <v>93</v>
      </c>
      <c r="VWJ443" s="14" t="s">
        <v>93</v>
      </c>
      <c r="VWK443" s="14" t="s">
        <v>93</v>
      </c>
      <c r="VWL443" s="14" t="s">
        <v>93</v>
      </c>
      <c r="VWM443" s="14" t="s">
        <v>93</v>
      </c>
      <c r="VWN443" s="14" t="s">
        <v>93</v>
      </c>
      <c r="VWO443" s="14" t="s">
        <v>93</v>
      </c>
      <c r="VWP443" s="14" t="s">
        <v>93</v>
      </c>
      <c r="VWQ443" s="14" t="s">
        <v>93</v>
      </c>
      <c r="VWR443" s="14" t="s">
        <v>93</v>
      </c>
      <c r="VWS443" s="14" t="s">
        <v>93</v>
      </c>
      <c r="VWT443" s="14" t="s">
        <v>93</v>
      </c>
      <c r="VWU443" s="14" t="s">
        <v>93</v>
      </c>
      <c r="VWV443" s="14" t="s">
        <v>93</v>
      </c>
      <c r="VWW443" s="14" t="s">
        <v>93</v>
      </c>
      <c r="VWX443" s="14" t="s">
        <v>93</v>
      </c>
      <c r="VWY443" s="14" t="s">
        <v>93</v>
      </c>
      <c r="VWZ443" s="14" t="s">
        <v>93</v>
      </c>
      <c r="VXA443" s="14" t="s">
        <v>93</v>
      </c>
      <c r="VXB443" s="14" t="s">
        <v>93</v>
      </c>
      <c r="VXC443" s="14" t="s">
        <v>93</v>
      </c>
      <c r="VXD443" s="14" t="s">
        <v>93</v>
      </c>
      <c r="VXE443" s="14" t="s">
        <v>93</v>
      </c>
      <c r="VXF443" s="14" t="s">
        <v>93</v>
      </c>
      <c r="VXG443" s="14" t="s">
        <v>93</v>
      </c>
      <c r="VXH443" s="14" t="s">
        <v>93</v>
      </c>
      <c r="VXI443" s="14" t="s">
        <v>93</v>
      </c>
      <c r="VXJ443" s="14" t="s">
        <v>93</v>
      </c>
      <c r="VXK443" s="14" t="s">
        <v>93</v>
      </c>
      <c r="VXL443" s="14" t="s">
        <v>93</v>
      </c>
      <c r="VXM443" s="14" t="s">
        <v>93</v>
      </c>
      <c r="VXN443" s="14" t="s">
        <v>93</v>
      </c>
      <c r="VXO443" s="14" t="s">
        <v>93</v>
      </c>
      <c r="VXP443" s="14" t="s">
        <v>93</v>
      </c>
      <c r="VXQ443" s="14" t="s">
        <v>93</v>
      </c>
      <c r="VXR443" s="14" t="s">
        <v>93</v>
      </c>
      <c r="VXS443" s="14" t="s">
        <v>93</v>
      </c>
      <c r="VXT443" s="14" t="s">
        <v>93</v>
      </c>
      <c r="VXU443" s="14" t="s">
        <v>93</v>
      </c>
      <c r="VXV443" s="14" t="s">
        <v>93</v>
      </c>
      <c r="VXW443" s="14" t="s">
        <v>93</v>
      </c>
      <c r="VXX443" s="14" t="s">
        <v>93</v>
      </c>
      <c r="VXY443" s="14" t="s">
        <v>93</v>
      </c>
      <c r="VXZ443" s="14" t="s">
        <v>93</v>
      </c>
      <c r="VYA443" s="14" t="s">
        <v>93</v>
      </c>
      <c r="VYB443" s="14" t="s">
        <v>93</v>
      </c>
      <c r="VYC443" s="14" t="s">
        <v>93</v>
      </c>
      <c r="VYD443" s="14" t="s">
        <v>93</v>
      </c>
      <c r="VYE443" s="14" t="s">
        <v>93</v>
      </c>
      <c r="VYF443" s="14" t="s">
        <v>93</v>
      </c>
      <c r="VYG443" s="14" t="s">
        <v>93</v>
      </c>
      <c r="VYH443" s="14" t="s">
        <v>93</v>
      </c>
      <c r="VYI443" s="14" t="s">
        <v>93</v>
      </c>
      <c r="VYJ443" s="14" t="s">
        <v>93</v>
      </c>
      <c r="VYK443" s="14" t="s">
        <v>93</v>
      </c>
      <c r="VYL443" s="14" t="s">
        <v>93</v>
      </c>
      <c r="VYM443" s="14" t="s">
        <v>93</v>
      </c>
      <c r="VYN443" s="14" t="s">
        <v>93</v>
      </c>
      <c r="VYO443" s="14" t="s">
        <v>93</v>
      </c>
      <c r="VYP443" s="14" t="s">
        <v>93</v>
      </c>
      <c r="VYQ443" s="14" t="s">
        <v>93</v>
      </c>
      <c r="VYR443" s="14" t="s">
        <v>93</v>
      </c>
      <c r="VYS443" s="14" t="s">
        <v>93</v>
      </c>
      <c r="VYT443" s="14" t="s">
        <v>93</v>
      </c>
      <c r="VYU443" s="14" t="s">
        <v>93</v>
      </c>
      <c r="VYV443" s="14" t="s">
        <v>93</v>
      </c>
      <c r="VYW443" s="14" t="s">
        <v>93</v>
      </c>
      <c r="VYX443" s="14" t="s">
        <v>93</v>
      </c>
      <c r="VYY443" s="14" t="s">
        <v>93</v>
      </c>
      <c r="VYZ443" s="14" t="s">
        <v>93</v>
      </c>
      <c r="VZA443" s="14" t="s">
        <v>93</v>
      </c>
      <c r="VZB443" s="14" t="s">
        <v>93</v>
      </c>
      <c r="VZC443" s="14" t="s">
        <v>93</v>
      </c>
      <c r="VZD443" s="14" t="s">
        <v>93</v>
      </c>
      <c r="VZE443" s="14" t="s">
        <v>93</v>
      </c>
      <c r="VZF443" s="14" t="s">
        <v>93</v>
      </c>
      <c r="VZG443" s="14" t="s">
        <v>93</v>
      </c>
      <c r="VZH443" s="14" t="s">
        <v>93</v>
      </c>
      <c r="VZI443" s="14" t="s">
        <v>93</v>
      </c>
      <c r="VZJ443" s="14" t="s">
        <v>93</v>
      </c>
      <c r="VZK443" s="14" t="s">
        <v>93</v>
      </c>
      <c r="VZL443" s="14" t="s">
        <v>93</v>
      </c>
      <c r="VZM443" s="14" t="s">
        <v>93</v>
      </c>
      <c r="VZN443" s="14" t="s">
        <v>93</v>
      </c>
      <c r="VZO443" s="14" t="s">
        <v>93</v>
      </c>
      <c r="VZP443" s="14" t="s">
        <v>93</v>
      </c>
      <c r="VZQ443" s="14" t="s">
        <v>93</v>
      </c>
      <c r="VZR443" s="14" t="s">
        <v>93</v>
      </c>
      <c r="VZS443" s="14" t="s">
        <v>93</v>
      </c>
      <c r="VZT443" s="14" t="s">
        <v>93</v>
      </c>
      <c r="VZU443" s="14" t="s">
        <v>93</v>
      </c>
      <c r="VZV443" s="14" t="s">
        <v>93</v>
      </c>
      <c r="VZW443" s="14" t="s">
        <v>93</v>
      </c>
      <c r="VZX443" s="14" t="s">
        <v>93</v>
      </c>
      <c r="VZY443" s="14" t="s">
        <v>93</v>
      </c>
      <c r="VZZ443" s="14" t="s">
        <v>93</v>
      </c>
      <c r="WAA443" s="14" t="s">
        <v>93</v>
      </c>
      <c r="WAB443" s="14" t="s">
        <v>93</v>
      </c>
      <c r="WAC443" s="14" t="s">
        <v>93</v>
      </c>
      <c r="WAD443" s="14" t="s">
        <v>93</v>
      </c>
      <c r="WAE443" s="14" t="s">
        <v>93</v>
      </c>
      <c r="WAF443" s="14" t="s">
        <v>93</v>
      </c>
      <c r="WAG443" s="14" t="s">
        <v>93</v>
      </c>
      <c r="WAH443" s="14" t="s">
        <v>93</v>
      </c>
      <c r="WAI443" s="14" t="s">
        <v>93</v>
      </c>
      <c r="WAJ443" s="14" t="s">
        <v>93</v>
      </c>
      <c r="WAK443" s="14" t="s">
        <v>93</v>
      </c>
      <c r="WAL443" s="14" t="s">
        <v>93</v>
      </c>
      <c r="WAM443" s="14" t="s">
        <v>93</v>
      </c>
      <c r="WAN443" s="14" t="s">
        <v>93</v>
      </c>
      <c r="WAO443" s="14" t="s">
        <v>93</v>
      </c>
      <c r="WAP443" s="14" t="s">
        <v>93</v>
      </c>
      <c r="WAQ443" s="14" t="s">
        <v>93</v>
      </c>
      <c r="WAR443" s="14" t="s">
        <v>93</v>
      </c>
      <c r="WAS443" s="14" t="s">
        <v>93</v>
      </c>
      <c r="WAT443" s="14" t="s">
        <v>93</v>
      </c>
      <c r="WAU443" s="14" t="s">
        <v>93</v>
      </c>
      <c r="WAV443" s="14" t="s">
        <v>93</v>
      </c>
      <c r="WAW443" s="14" t="s">
        <v>93</v>
      </c>
      <c r="WAX443" s="14" t="s">
        <v>93</v>
      </c>
      <c r="WAY443" s="14" t="s">
        <v>93</v>
      </c>
      <c r="WAZ443" s="14" t="s">
        <v>93</v>
      </c>
      <c r="WBA443" s="14" t="s">
        <v>93</v>
      </c>
      <c r="WBB443" s="14" t="s">
        <v>93</v>
      </c>
      <c r="WBC443" s="14" t="s">
        <v>93</v>
      </c>
      <c r="WBD443" s="14" t="s">
        <v>93</v>
      </c>
      <c r="WBE443" s="14" t="s">
        <v>93</v>
      </c>
      <c r="WBF443" s="14" t="s">
        <v>93</v>
      </c>
      <c r="WBG443" s="14" t="s">
        <v>93</v>
      </c>
      <c r="WBH443" s="14" t="s">
        <v>93</v>
      </c>
      <c r="WBI443" s="14" t="s">
        <v>93</v>
      </c>
      <c r="WBJ443" s="14" t="s">
        <v>93</v>
      </c>
      <c r="WBK443" s="14" t="s">
        <v>93</v>
      </c>
      <c r="WBL443" s="14" t="s">
        <v>93</v>
      </c>
      <c r="WBM443" s="14" t="s">
        <v>93</v>
      </c>
      <c r="WBN443" s="14" t="s">
        <v>93</v>
      </c>
      <c r="WBO443" s="14" t="s">
        <v>93</v>
      </c>
      <c r="WBP443" s="14" t="s">
        <v>93</v>
      </c>
      <c r="WBQ443" s="14" t="s">
        <v>93</v>
      </c>
      <c r="WBR443" s="14" t="s">
        <v>93</v>
      </c>
      <c r="WBS443" s="14" t="s">
        <v>93</v>
      </c>
      <c r="WBT443" s="14" t="s">
        <v>93</v>
      </c>
      <c r="WBU443" s="14" t="s">
        <v>93</v>
      </c>
      <c r="WBV443" s="14" t="s">
        <v>93</v>
      </c>
      <c r="WBW443" s="14" t="s">
        <v>93</v>
      </c>
      <c r="WBX443" s="14" t="s">
        <v>93</v>
      </c>
      <c r="WBY443" s="14" t="s">
        <v>93</v>
      </c>
      <c r="WBZ443" s="14" t="s">
        <v>93</v>
      </c>
      <c r="WCA443" s="14" t="s">
        <v>93</v>
      </c>
      <c r="WCB443" s="14" t="s">
        <v>93</v>
      </c>
      <c r="WCC443" s="14" t="s">
        <v>93</v>
      </c>
      <c r="WCD443" s="14" t="s">
        <v>93</v>
      </c>
      <c r="WCE443" s="14" t="s">
        <v>93</v>
      </c>
      <c r="WCF443" s="14" t="s">
        <v>93</v>
      </c>
      <c r="WCG443" s="14" t="s">
        <v>93</v>
      </c>
      <c r="WCH443" s="14" t="s">
        <v>93</v>
      </c>
      <c r="WCI443" s="14" t="s">
        <v>93</v>
      </c>
      <c r="WCJ443" s="14" t="s">
        <v>93</v>
      </c>
      <c r="WCK443" s="14" t="s">
        <v>93</v>
      </c>
      <c r="WCL443" s="14" t="s">
        <v>93</v>
      </c>
      <c r="WCM443" s="14" t="s">
        <v>93</v>
      </c>
      <c r="WCN443" s="14" t="s">
        <v>93</v>
      </c>
      <c r="WCO443" s="14" t="s">
        <v>93</v>
      </c>
      <c r="WCP443" s="14" t="s">
        <v>93</v>
      </c>
      <c r="WCQ443" s="14" t="s">
        <v>93</v>
      </c>
      <c r="WCR443" s="14" t="s">
        <v>93</v>
      </c>
      <c r="WCS443" s="14" t="s">
        <v>93</v>
      </c>
      <c r="WCT443" s="14" t="s">
        <v>93</v>
      </c>
      <c r="WCU443" s="14" t="s">
        <v>93</v>
      </c>
      <c r="WCV443" s="14" t="s">
        <v>93</v>
      </c>
      <c r="WCW443" s="14" t="s">
        <v>93</v>
      </c>
      <c r="WCX443" s="14" t="s">
        <v>93</v>
      </c>
      <c r="WCY443" s="14" t="s">
        <v>93</v>
      </c>
      <c r="WCZ443" s="14" t="s">
        <v>93</v>
      </c>
      <c r="WDA443" s="14" t="s">
        <v>93</v>
      </c>
      <c r="WDB443" s="14" t="s">
        <v>93</v>
      </c>
      <c r="WDC443" s="14" t="s">
        <v>93</v>
      </c>
      <c r="WDD443" s="14" t="s">
        <v>93</v>
      </c>
      <c r="WDE443" s="14" t="s">
        <v>93</v>
      </c>
      <c r="WDF443" s="14" t="s">
        <v>93</v>
      </c>
      <c r="WDG443" s="14" t="s">
        <v>93</v>
      </c>
      <c r="WDH443" s="14" t="s">
        <v>93</v>
      </c>
      <c r="WDI443" s="14" t="s">
        <v>93</v>
      </c>
      <c r="WDJ443" s="14" t="s">
        <v>93</v>
      </c>
      <c r="WDK443" s="14" t="s">
        <v>93</v>
      </c>
      <c r="WDL443" s="14" t="s">
        <v>93</v>
      </c>
      <c r="WDM443" s="14" t="s">
        <v>93</v>
      </c>
      <c r="WDN443" s="14" t="s">
        <v>93</v>
      </c>
      <c r="WDO443" s="14" t="s">
        <v>93</v>
      </c>
      <c r="WDP443" s="14" t="s">
        <v>93</v>
      </c>
      <c r="WDQ443" s="14" t="s">
        <v>93</v>
      </c>
      <c r="WDR443" s="14" t="s">
        <v>93</v>
      </c>
      <c r="WDS443" s="14" t="s">
        <v>93</v>
      </c>
      <c r="WDT443" s="14" t="s">
        <v>93</v>
      </c>
      <c r="WDU443" s="14" t="s">
        <v>93</v>
      </c>
      <c r="WDV443" s="14" t="s">
        <v>93</v>
      </c>
      <c r="WDW443" s="14" t="s">
        <v>93</v>
      </c>
      <c r="WDX443" s="14" t="s">
        <v>93</v>
      </c>
      <c r="WDY443" s="14" t="s">
        <v>93</v>
      </c>
      <c r="WDZ443" s="14" t="s">
        <v>93</v>
      </c>
      <c r="WEA443" s="14" t="s">
        <v>93</v>
      </c>
      <c r="WEB443" s="14" t="s">
        <v>93</v>
      </c>
      <c r="WEC443" s="14" t="s">
        <v>93</v>
      </c>
      <c r="WED443" s="14" t="s">
        <v>93</v>
      </c>
      <c r="WEE443" s="14" t="s">
        <v>93</v>
      </c>
      <c r="WEF443" s="14" t="s">
        <v>93</v>
      </c>
      <c r="WEG443" s="14" t="s">
        <v>93</v>
      </c>
      <c r="WEH443" s="14" t="s">
        <v>93</v>
      </c>
      <c r="WEI443" s="14" t="s">
        <v>93</v>
      </c>
      <c r="WEJ443" s="14" t="s">
        <v>93</v>
      </c>
      <c r="WEK443" s="14" t="s">
        <v>93</v>
      </c>
      <c r="WEL443" s="14" t="s">
        <v>93</v>
      </c>
      <c r="WEM443" s="14" t="s">
        <v>93</v>
      </c>
      <c r="WEN443" s="14" t="s">
        <v>93</v>
      </c>
      <c r="WEO443" s="14" t="s">
        <v>93</v>
      </c>
      <c r="WEP443" s="14" t="s">
        <v>93</v>
      </c>
      <c r="WEQ443" s="14" t="s">
        <v>93</v>
      </c>
      <c r="WER443" s="14" t="s">
        <v>93</v>
      </c>
      <c r="WES443" s="14" t="s">
        <v>93</v>
      </c>
      <c r="WET443" s="14" t="s">
        <v>93</v>
      </c>
      <c r="WEU443" s="14" t="s">
        <v>93</v>
      </c>
      <c r="WEV443" s="14" t="s">
        <v>93</v>
      </c>
      <c r="WEW443" s="14" t="s">
        <v>93</v>
      </c>
      <c r="WEX443" s="14" t="s">
        <v>93</v>
      </c>
      <c r="WEY443" s="14" t="s">
        <v>93</v>
      </c>
      <c r="WEZ443" s="14" t="s">
        <v>93</v>
      </c>
      <c r="WFA443" s="14" t="s">
        <v>93</v>
      </c>
      <c r="WFB443" s="14" t="s">
        <v>93</v>
      </c>
      <c r="WFC443" s="14" t="s">
        <v>93</v>
      </c>
      <c r="WFD443" s="14" t="s">
        <v>93</v>
      </c>
      <c r="WFE443" s="14" t="s">
        <v>93</v>
      </c>
      <c r="WFF443" s="14" t="s">
        <v>93</v>
      </c>
      <c r="WFG443" s="14" t="s">
        <v>93</v>
      </c>
      <c r="WFH443" s="14" t="s">
        <v>93</v>
      </c>
      <c r="WFI443" s="14" t="s">
        <v>93</v>
      </c>
      <c r="WFJ443" s="14" t="s">
        <v>93</v>
      </c>
      <c r="WFK443" s="14" t="s">
        <v>93</v>
      </c>
      <c r="WFL443" s="14" t="s">
        <v>93</v>
      </c>
      <c r="WFM443" s="14" t="s">
        <v>93</v>
      </c>
      <c r="WFN443" s="14" t="s">
        <v>93</v>
      </c>
      <c r="WFO443" s="14" t="s">
        <v>93</v>
      </c>
      <c r="WFP443" s="14" t="s">
        <v>93</v>
      </c>
      <c r="WFQ443" s="14" t="s">
        <v>93</v>
      </c>
      <c r="WFR443" s="14" t="s">
        <v>93</v>
      </c>
      <c r="WFS443" s="14" t="s">
        <v>93</v>
      </c>
      <c r="WFT443" s="14" t="s">
        <v>93</v>
      </c>
      <c r="WFU443" s="14" t="s">
        <v>93</v>
      </c>
      <c r="WFV443" s="14" t="s">
        <v>93</v>
      </c>
      <c r="WFW443" s="14" t="s">
        <v>93</v>
      </c>
      <c r="WFX443" s="14" t="s">
        <v>93</v>
      </c>
      <c r="WFY443" s="14" t="s">
        <v>93</v>
      </c>
      <c r="WFZ443" s="14" t="s">
        <v>93</v>
      </c>
      <c r="WGA443" s="14" t="s">
        <v>93</v>
      </c>
      <c r="WGB443" s="14" t="s">
        <v>93</v>
      </c>
      <c r="WGC443" s="14" t="s">
        <v>93</v>
      </c>
      <c r="WGD443" s="14" t="s">
        <v>93</v>
      </c>
      <c r="WGE443" s="14" t="s">
        <v>93</v>
      </c>
      <c r="WGF443" s="14" t="s">
        <v>93</v>
      </c>
      <c r="WGG443" s="14" t="s">
        <v>93</v>
      </c>
      <c r="WGH443" s="14" t="s">
        <v>93</v>
      </c>
      <c r="WGI443" s="14" t="s">
        <v>93</v>
      </c>
      <c r="WGJ443" s="14" t="s">
        <v>93</v>
      </c>
      <c r="WGK443" s="14" t="s">
        <v>93</v>
      </c>
      <c r="WGL443" s="14" t="s">
        <v>93</v>
      </c>
      <c r="WGM443" s="14" t="s">
        <v>93</v>
      </c>
      <c r="WGN443" s="14" t="s">
        <v>93</v>
      </c>
      <c r="WGO443" s="14" t="s">
        <v>93</v>
      </c>
      <c r="WGP443" s="14" t="s">
        <v>93</v>
      </c>
      <c r="WGQ443" s="14" t="s">
        <v>93</v>
      </c>
      <c r="WGR443" s="14" t="s">
        <v>93</v>
      </c>
      <c r="WGS443" s="14" t="s">
        <v>93</v>
      </c>
      <c r="WGT443" s="14" t="s">
        <v>93</v>
      </c>
      <c r="WGU443" s="14" t="s">
        <v>93</v>
      </c>
      <c r="WGV443" s="14" t="s">
        <v>93</v>
      </c>
      <c r="WGW443" s="14" t="s">
        <v>93</v>
      </c>
      <c r="WGX443" s="14" t="s">
        <v>93</v>
      </c>
      <c r="WGY443" s="14" t="s">
        <v>93</v>
      </c>
      <c r="WGZ443" s="14" t="s">
        <v>93</v>
      </c>
      <c r="WHA443" s="14" t="s">
        <v>93</v>
      </c>
      <c r="WHB443" s="14" t="s">
        <v>93</v>
      </c>
      <c r="WHC443" s="14" t="s">
        <v>93</v>
      </c>
      <c r="WHD443" s="14" t="s">
        <v>93</v>
      </c>
      <c r="WHE443" s="14" t="s">
        <v>93</v>
      </c>
      <c r="WHF443" s="14" t="s">
        <v>93</v>
      </c>
      <c r="WHG443" s="14" t="s">
        <v>93</v>
      </c>
      <c r="WHH443" s="14" t="s">
        <v>93</v>
      </c>
      <c r="WHI443" s="14" t="s">
        <v>93</v>
      </c>
      <c r="WHJ443" s="14" t="s">
        <v>93</v>
      </c>
      <c r="WHK443" s="14" t="s">
        <v>93</v>
      </c>
      <c r="WHL443" s="14" t="s">
        <v>93</v>
      </c>
      <c r="WHM443" s="14" t="s">
        <v>93</v>
      </c>
      <c r="WHN443" s="14" t="s">
        <v>93</v>
      </c>
      <c r="WHO443" s="14" t="s">
        <v>93</v>
      </c>
      <c r="WHP443" s="14" t="s">
        <v>93</v>
      </c>
      <c r="WHQ443" s="14" t="s">
        <v>93</v>
      </c>
      <c r="WHR443" s="14" t="s">
        <v>93</v>
      </c>
      <c r="WHS443" s="14" t="s">
        <v>93</v>
      </c>
      <c r="WHT443" s="14" t="s">
        <v>93</v>
      </c>
      <c r="WHU443" s="14" t="s">
        <v>93</v>
      </c>
      <c r="WHV443" s="14" t="s">
        <v>93</v>
      </c>
      <c r="WHW443" s="14" t="s">
        <v>93</v>
      </c>
      <c r="WHX443" s="14" t="s">
        <v>93</v>
      </c>
      <c r="WHY443" s="14" t="s">
        <v>93</v>
      </c>
      <c r="WHZ443" s="14" t="s">
        <v>93</v>
      </c>
      <c r="WIA443" s="14" t="s">
        <v>93</v>
      </c>
      <c r="WIB443" s="14" t="s">
        <v>93</v>
      </c>
      <c r="WIC443" s="14" t="s">
        <v>93</v>
      </c>
      <c r="WID443" s="14" t="s">
        <v>93</v>
      </c>
      <c r="WIE443" s="14" t="s">
        <v>93</v>
      </c>
      <c r="WIF443" s="14" t="s">
        <v>93</v>
      </c>
      <c r="WIG443" s="14" t="s">
        <v>93</v>
      </c>
      <c r="WIH443" s="14" t="s">
        <v>93</v>
      </c>
      <c r="WII443" s="14" t="s">
        <v>93</v>
      </c>
      <c r="WIJ443" s="14" t="s">
        <v>93</v>
      </c>
      <c r="WIK443" s="14" t="s">
        <v>93</v>
      </c>
      <c r="WIL443" s="14" t="s">
        <v>93</v>
      </c>
      <c r="WIM443" s="14" t="s">
        <v>93</v>
      </c>
      <c r="WIN443" s="14" t="s">
        <v>93</v>
      </c>
      <c r="WIO443" s="14" t="s">
        <v>93</v>
      </c>
      <c r="WIP443" s="14" t="s">
        <v>93</v>
      </c>
      <c r="WIQ443" s="14" t="s">
        <v>93</v>
      </c>
      <c r="WIR443" s="14" t="s">
        <v>93</v>
      </c>
      <c r="WIS443" s="14" t="s">
        <v>93</v>
      </c>
      <c r="WIT443" s="14" t="s">
        <v>93</v>
      </c>
      <c r="WIU443" s="14" t="s">
        <v>93</v>
      </c>
      <c r="WIV443" s="14" t="s">
        <v>93</v>
      </c>
      <c r="WIW443" s="14" t="s">
        <v>93</v>
      </c>
      <c r="WIX443" s="14" t="s">
        <v>93</v>
      </c>
      <c r="WIY443" s="14" t="s">
        <v>93</v>
      </c>
      <c r="WIZ443" s="14" t="s">
        <v>93</v>
      </c>
      <c r="WJA443" s="14" t="s">
        <v>93</v>
      </c>
      <c r="WJB443" s="14" t="s">
        <v>93</v>
      </c>
      <c r="WJC443" s="14" t="s">
        <v>93</v>
      </c>
      <c r="WJD443" s="14" t="s">
        <v>93</v>
      </c>
      <c r="WJE443" s="14" t="s">
        <v>93</v>
      </c>
      <c r="WJF443" s="14" t="s">
        <v>93</v>
      </c>
      <c r="WJG443" s="14" t="s">
        <v>93</v>
      </c>
      <c r="WJH443" s="14" t="s">
        <v>93</v>
      </c>
      <c r="WJI443" s="14" t="s">
        <v>93</v>
      </c>
      <c r="WJJ443" s="14" t="s">
        <v>93</v>
      </c>
      <c r="WJK443" s="14" t="s">
        <v>93</v>
      </c>
      <c r="WJL443" s="14" t="s">
        <v>93</v>
      </c>
      <c r="WJM443" s="14" t="s">
        <v>93</v>
      </c>
      <c r="WJN443" s="14" t="s">
        <v>93</v>
      </c>
      <c r="WJO443" s="14" t="s">
        <v>93</v>
      </c>
      <c r="WJP443" s="14" t="s">
        <v>93</v>
      </c>
      <c r="WJQ443" s="14" t="s">
        <v>93</v>
      </c>
      <c r="WJR443" s="14" t="s">
        <v>93</v>
      </c>
      <c r="WJS443" s="14" t="s">
        <v>93</v>
      </c>
      <c r="WJT443" s="14" t="s">
        <v>93</v>
      </c>
      <c r="WJU443" s="14" t="s">
        <v>93</v>
      </c>
      <c r="WJV443" s="14" t="s">
        <v>93</v>
      </c>
      <c r="WJW443" s="14" t="s">
        <v>93</v>
      </c>
      <c r="WJX443" s="14" t="s">
        <v>93</v>
      </c>
      <c r="WJY443" s="14" t="s">
        <v>93</v>
      </c>
      <c r="WJZ443" s="14" t="s">
        <v>93</v>
      </c>
      <c r="WKA443" s="14" t="s">
        <v>93</v>
      </c>
      <c r="WKB443" s="14" t="s">
        <v>93</v>
      </c>
      <c r="WKC443" s="14" t="s">
        <v>93</v>
      </c>
      <c r="WKD443" s="14" t="s">
        <v>93</v>
      </c>
      <c r="WKE443" s="14" t="s">
        <v>93</v>
      </c>
      <c r="WKF443" s="14" t="s">
        <v>93</v>
      </c>
      <c r="WKG443" s="14" t="s">
        <v>93</v>
      </c>
      <c r="WKH443" s="14" t="s">
        <v>93</v>
      </c>
      <c r="WKI443" s="14" t="s">
        <v>93</v>
      </c>
      <c r="WKJ443" s="14" t="s">
        <v>93</v>
      </c>
      <c r="WKK443" s="14" t="s">
        <v>93</v>
      </c>
      <c r="WKL443" s="14" t="s">
        <v>93</v>
      </c>
      <c r="WKM443" s="14" t="s">
        <v>93</v>
      </c>
      <c r="WKN443" s="14" t="s">
        <v>93</v>
      </c>
      <c r="WKO443" s="14" t="s">
        <v>93</v>
      </c>
      <c r="WKP443" s="14" t="s">
        <v>93</v>
      </c>
      <c r="WKQ443" s="14" t="s">
        <v>93</v>
      </c>
      <c r="WKR443" s="14" t="s">
        <v>93</v>
      </c>
      <c r="WKS443" s="14" t="s">
        <v>93</v>
      </c>
      <c r="WKT443" s="14" t="s">
        <v>93</v>
      </c>
      <c r="WKU443" s="14" t="s">
        <v>93</v>
      </c>
      <c r="WKV443" s="14" t="s">
        <v>93</v>
      </c>
      <c r="WKW443" s="14" t="s">
        <v>93</v>
      </c>
      <c r="WKX443" s="14" t="s">
        <v>93</v>
      </c>
      <c r="WKY443" s="14" t="s">
        <v>93</v>
      </c>
      <c r="WKZ443" s="14" t="s">
        <v>93</v>
      </c>
      <c r="WLA443" s="14" t="s">
        <v>93</v>
      </c>
      <c r="WLB443" s="14" t="s">
        <v>93</v>
      </c>
      <c r="WLC443" s="14" t="s">
        <v>93</v>
      </c>
      <c r="WLD443" s="14" t="s">
        <v>93</v>
      </c>
      <c r="WLE443" s="14" t="s">
        <v>93</v>
      </c>
      <c r="WLF443" s="14" t="s">
        <v>93</v>
      </c>
      <c r="WLG443" s="14" t="s">
        <v>93</v>
      </c>
      <c r="WLH443" s="14" t="s">
        <v>93</v>
      </c>
      <c r="WLI443" s="14" t="s">
        <v>93</v>
      </c>
      <c r="WLJ443" s="14" t="s">
        <v>93</v>
      </c>
      <c r="WLK443" s="14" t="s">
        <v>93</v>
      </c>
      <c r="WLL443" s="14" t="s">
        <v>93</v>
      </c>
      <c r="WLM443" s="14" t="s">
        <v>93</v>
      </c>
      <c r="WLN443" s="14" t="s">
        <v>93</v>
      </c>
      <c r="WLO443" s="14" t="s">
        <v>93</v>
      </c>
      <c r="WLP443" s="14" t="s">
        <v>93</v>
      </c>
      <c r="WLQ443" s="14" t="s">
        <v>93</v>
      </c>
      <c r="WLR443" s="14" t="s">
        <v>93</v>
      </c>
      <c r="WLS443" s="14" t="s">
        <v>93</v>
      </c>
      <c r="WLT443" s="14" t="s">
        <v>93</v>
      </c>
      <c r="WLU443" s="14" t="s">
        <v>93</v>
      </c>
      <c r="WLV443" s="14" t="s">
        <v>93</v>
      </c>
      <c r="WLW443" s="14" t="s">
        <v>93</v>
      </c>
      <c r="WLX443" s="14" t="s">
        <v>93</v>
      </c>
      <c r="WLY443" s="14" t="s">
        <v>93</v>
      </c>
      <c r="WLZ443" s="14" t="s">
        <v>93</v>
      </c>
      <c r="WMA443" s="14" t="s">
        <v>93</v>
      </c>
      <c r="WMB443" s="14" t="s">
        <v>93</v>
      </c>
      <c r="WMC443" s="14" t="s">
        <v>93</v>
      </c>
      <c r="WMD443" s="14" t="s">
        <v>93</v>
      </c>
      <c r="WME443" s="14" t="s">
        <v>93</v>
      </c>
      <c r="WMF443" s="14" t="s">
        <v>93</v>
      </c>
      <c r="WMG443" s="14" t="s">
        <v>93</v>
      </c>
      <c r="WMH443" s="14" t="s">
        <v>93</v>
      </c>
      <c r="WMI443" s="14" t="s">
        <v>93</v>
      </c>
      <c r="WMJ443" s="14" t="s">
        <v>93</v>
      </c>
      <c r="WMK443" s="14" t="s">
        <v>93</v>
      </c>
      <c r="WML443" s="14" t="s">
        <v>93</v>
      </c>
      <c r="WMM443" s="14" t="s">
        <v>93</v>
      </c>
      <c r="WMN443" s="14" t="s">
        <v>93</v>
      </c>
      <c r="WMO443" s="14" t="s">
        <v>93</v>
      </c>
      <c r="WMP443" s="14" t="s">
        <v>93</v>
      </c>
      <c r="WMQ443" s="14" t="s">
        <v>93</v>
      </c>
      <c r="WMR443" s="14" t="s">
        <v>93</v>
      </c>
      <c r="WMS443" s="14" t="s">
        <v>93</v>
      </c>
      <c r="WMT443" s="14" t="s">
        <v>93</v>
      </c>
      <c r="WMU443" s="14" t="s">
        <v>93</v>
      </c>
      <c r="WMV443" s="14" t="s">
        <v>93</v>
      </c>
      <c r="WMW443" s="14" t="s">
        <v>93</v>
      </c>
      <c r="WMX443" s="14" t="s">
        <v>93</v>
      </c>
      <c r="WMY443" s="14" t="s">
        <v>93</v>
      </c>
      <c r="WMZ443" s="14" t="s">
        <v>93</v>
      </c>
      <c r="WNA443" s="14" t="s">
        <v>93</v>
      </c>
      <c r="WNB443" s="14" t="s">
        <v>93</v>
      </c>
      <c r="WNC443" s="14" t="s">
        <v>93</v>
      </c>
      <c r="WND443" s="14" t="s">
        <v>93</v>
      </c>
      <c r="WNE443" s="14" t="s">
        <v>93</v>
      </c>
      <c r="WNF443" s="14" t="s">
        <v>93</v>
      </c>
      <c r="WNG443" s="14" t="s">
        <v>93</v>
      </c>
      <c r="WNH443" s="14" t="s">
        <v>93</v>
      </c>
      <c r="WNI443" s="14" t="s">
        <v>93</v>
      </c>
      <c r="WNJ443" s="14" t="s">
        <v>93</v>
      </c>
      <c r="WNK443" s="14" t="s">
        <v>93</v>
      </c>
      <c r="WNL443" s="14" t="s">
        <v>93</v>
      </c>
      <c r="WNM443" s="14" t="s">
        <v>93</v>
      </c>
      <c r="WNN443" s="14" t="s">
        <v>93</v>
      </c>
      <c r="WNO443" s="14" t="s">
        <v>93</v>
      </c>
      <c r="WNP443" s="14" t="s">
        <v>93</v>
      </c>
      <c r="WNQ443" s="14" t="s">
        <v>93</v>
      </c>
      <c r="WNR443" s="14" t="s">
        <v>93</v>
      </c>
      <c r="WNS443" s="14" t="s">
        <v>93</v>
      </c>
      <c r="WNT443" s="14" t="s">
        <v>93</v>
      </c>
      <c r="WNU443" s="14" t="s">
        <v>93</v>
      </c>
      <c r="WNV443" s="14" t="s">
        <v>93</v>
      </c>
      <c r="WNW443" s="14" t="s">
        <v>93</v>
      </c>
      <c r="WNX443" s="14" t="s">
        <v>93</v>
      </c>
      <c r="WNY443" s="14" t="s">
        <v>93</v>
      </c>
      <c r="WNZ443" s="14" t="s">
        <v>93</v>
      </c>
      <c r="WOA443" s="14" t="s">
        <v>93</v>
      </c>
      <c r="WOB443" s="14" t="s">
        <v>93</v>
      </c>
      <c r="WOC443" s="14" t="s">
        <v>93</v>
      </c>
      <c r="WOD443" s="14" t="s">
        <v>93</v>
      </c>
      <c r="WOE443" s="14" t="s">
        <v>93</v>
      </c>
      <c r="WOF443" s="14" t="s">
        <v>93</v>
      </c>
      <c r="WOG443" s="14" t="s">
        <v>93</v>
      </c>
      <c r="WOH443" s="14" t="s">
        <v>93</v>
      </c>
      <c r="WOI443" s="14" t="s">
        <v>93</v>
      </c>
      <c r="WOJ443" s="14" t="s">
        <v>93</v>
      </c>
      <c r="WOK443" s="14" t="s">
        <v>93</v>
      </c>
      <c r="WOL443" s="14" t="s">
        <v>93</v>
      </c>
      <c r="WOM443" s="14" t="s">
        <v>93</v>
      </c>
      <c r="WON443" s="14" t="s">
        <v>93</v>
      </c>
      <c r="WOO443" s="14" t="s">
        <v>93</v>
      </c>
      <c r="WOP443" s="14" t="s">
        <v>93</v>
      </c>
      <c r="WOQ443" s="14" t="s">
        <v>93</v>
      </c>
      <c r="WOR443" s="14" t="s">
        <v>93</v>
      </c>
      <c r="WOS443" s="14" t="s">
        <v>93</v>
      </c>
      <c r="WOT443" s="14" t="s">
        <v>93</v>
      </c>
      <c r="WOU443" s="14" t="s">
        <v>93</v>
      </c>
      <c r="WOV443" s="14" t="s">
        <v>93</v>
      </c>
      <c r="WOW443" s="14" t="s">
        <v>93</v>
      </c>
      <c r="WOX443" s="14" t="s">
        <v>93</v>
      </c>
      <c r="WOY443" s="14" t="s">
        <v>93</v>
      </c>
      <c r="WOZ443" s="14" t="s">
        <v>93</v>
      </c>
      <c r="WPA443" s="14" t="s">
        <v>93</v>
      </c>
      <c r="WPB443" s="14" t="s">
        <v>93</v>
      </c>
      <c r="WPC443" s="14" t="s">
        <v>93</v>
      </c>
      <c r="WPD443" s="14" t="s">
        <v>93</v>
      </c>
      <c r="WPE443" s="14" t="s">
        <v>93</v>
      </c>
      <c r="WPF443" s="14" t="s">
        <v>93</v>
      </c>
      <c r="WPG443" s="14" t="s">
        <v>93</v>
      </c>
      <c r="WPH443" s="14" t="s">
        <v>93</v>
      </c>
      <c r="WPI443" s="14" t="s">
        <v>93</v>
      </c>
      <c r="WPJ443" s="14" t="s">
        <v>93</v>
      </c>
      <c r="WPK443" s="14" t="s">
        <v>93</v>
      </c>
      <c r="WPL443" s="14" t="s">
        <v>93</v>
      </c>
      <c r="WPM443" s="14" t="s">
        <v>93</v>
      </c>
      <c r="WPN443" s="14" t="s">
        <v>93</v>
      </c>
      <c r="WPO443" s="14" t="s">
        <v>93</v>
      </c>
      <c r="WPP443" s="14" t="s">
        <v>93</v>
      </c>
      <c r="WPQ443" s="14" t="s">
        <v>93</v>
      </c>
      <c r="WPR443" s="14" t="s">
        <v>93</v>
      </c>
      <c r="WPS443" s="14" t="s">
        <v>93</v>
      </c>
      <c r="WPT443" s="14" t="s">
        <v>93</v>
      </c>
      <c r="WPU443" s="14" t="s">
        <v>93</v>
      </c>
      <c r="WPV443" s="14" t="s">
        <v>93</v>
      </c>
      <c r="WPW443" s="14" t="s">
        <v>93</v>
      </c>
      <c r="WPX443" s="14" t="s">
        <v>93</v>
      </c>
      <c r="WPY443" s="14" t="s">
        <v>93</v>
      </c>
      <c r="WPZ443" s="14" t="s">
        <v>93</v>
      </c>
      <c r="WQA443" s="14" t="s">
        <v>93</v>
      </c>
      <c r="WQB443" s="14" t="s">
        <v>93</v>
      </c>
      <c r="WQC443" s="14" t="s">
        <v>93</v>
      </c>
      <c r="WQD443" s="14" t="s">
        <v>93</v>
      </c>
      <c r="WQE443" s="14" t="s">
        <v>93</v>
      </c>
      <c r="WQF443" s="14" t="s">
        <v>93</v>
      </c>
      <c r="WQG443" s="14" t="s">
        <v>93</v>
      </c>
      <c r="WQH443" s="14" t="s">
        <v>93</v>
      </c>
      <c r="WQI443" s="14" t="s">
        <v>93</v>
      </c>
      <c r="WQJ443" s="14" t="s">
        <v>93</v>
      </c>
      <c r="WQK443" s="14" t="s">
        <v>93</v>
      </c>
      <c r="WQL443" s="14" t="s">
        <v>93</v>
      </c>
      <c r="WQM443" s="14" t="s">
        <v>93</v>
      </c>
      <c r="WQN443" s="14" t="s">
        <v>93</v>
      </c>
      <c r="WQO443" s="14" t="s">
        <v>93</v>
      </c>
      <c r="WQP443" s="14" t="s">
        <v>93</v>
      </c>
      <c r="WQQ443" s="14" t="s">
        <v>93</v>
      </c>
      <c r="WQR443" s="14" t="s">
        <v>93</v>
      </c>
      <c r="WQS443" s="14" t="s">
        <v>93</v>
      </c>
      <c r="WQT443" s="14" t="s">
        <v>93</v>
      </c>
      <c r="WQU443" s="14" t="s">
        <v>93</v>
      </c>
      <c r="WQV443" s="14" t="s">
        <v>93</v>
      </c>
      <c r="WQW443" s="14" t="s">
        <v>93</v>
      </c>
      <c r="WQX443" s="14" t="s">
        <v>93</v>
      </c>
      <c r="WQY443" s="14" t="s">
        <v>93</v>
      </c>
      <c r="WQZ443" s="14" t="s">
        <v>93</v>
      </c>
      <c r="WRA443" s="14" t="s">
        <v>93</v>
      </c>
      <c r="WRB443" s="14" t="s">
        <v>93</v>
      </c>
      <c r="WRC443" s="14" t="s">
        <v>93</v>
      </c>
      <c r="WRD443" s="14" t="s">
        <v>93</v>
      </c>
      <c r="WRE443" s="14" t="s">
        <v>93</v>
      </c>
      <c r="WRF443" s="14" t="s">
        <v>93</v>
      </c>
      <c r="WRG443" s="14" t="s">
        <v>93</v>
      </c>
      <c r="WRH443" s="14" t="s">
        <v>93</v>
      </c>
      <c r="WRI443" s="14" t="s">
        <v>93</v>
      </c>
      <c r="WRJ443" s="14" t="s">
        <v>93</v>
      </c>
      <c r="WRK443" s="14" t="s">
        <v>93</v>
      </c>
      <c r="WRL443" s="14" t="s">
        <v>93</v>
      </c>
      <c r="WRM443" s="14" t="s">
        <v>93</v>
      </c>
      <c r="WRN443" s="14" t="s">
        <v>93</v>
      </c>
      <c r="WRO443" s="14" t="s">
        <v>93</v>
      </c>
      <c r="WRP443" s="14" t="s">
        <v>93</v>
      </c>
      <c r="WRQ443" s="14" t="s">
        <v>93</v>
      </c>
      <c r="WRR443" s="14" t="s">
        <v>93</v>
      </c>
      <c r="WRS443" s="14" t="s">
        <v>93</v>
      </c>
      <c r="WRT443" s="14" t="s">
        <v>93</v>
      </c>
      <c r="WRU443" s="14" t="s">
        <v>93</v>
      </c>
      <c r="WRV443" s="14" t="s">
        <v>93</v>
      </c>
      <c r="WRW443" s="14" t="s">
        <v>93</v>
      </c>
      <c r="WRX443" s="14" t="s">
        <v>93</v>
      </c>
      <c r="WRY443" s="14" t="s">
        <v>93</v>
      </c>
      <c r="WRZ443" s="14" t="s">
        <v>93</v>
      </c>
      <c r="WSA443" s="14" t="s">
        <v>93</v>
      </c>
      <c r="WSB443" s="14" t="s">
        <v>93</v>
      </c>
      <c r="WSC443" s="14" t="s">
        <v>93</v>
      </c>
      <c r="WSD443" s="14" t="s">
        <v>93</v>
      </c>
      <c r="WSE443" s="14" t="s">
        <v>93</v>
      </c>
      <c r="WSF443" s="14" t="s">
        <v>93</v>
      </c>
      <c r="WSG443" s="14" t="s">
        <v>93</v>
      </c>
      <c r="WSH443" s="14" t="s">
        <v>93</v>
      </c>
      <c r="WSI443" s="14" t="s">
        <v>93</v>
      </c>
      <c r="WSJ443" s="14" t="s">
        <v>93</v>
      </c>
      <c r="WSK443" s="14" t="s">
        <v>93</v>
      </c>
      <c r="WSL443" s="14" t="s">
        <v>93</v>
      </c>
      <c r="WSM443" s="14" t="s">
        <v>93</v>
      </c>
      <c r="WSN443" s="14" t="s">
        <v>93</v>
      </c>
      <c r="WSO443" s="14" t="s">
        <v>93</v>
      </c>
      <c r="WSP443" s="14" t="s">
        <v>93</v>
      </c>
      <c r="WSQ443" s="14" t="s">
        <v>93</v>
      </c>
      <c r="WSR443" s="14" t="s">
        <v>93</v>
      </c>
      <c r="WSS443" s="14" t="s">
        <v>93</v>
      </c>
      <c r="WST443" s="14" t="s">
        <v>93</v>
      </c>
      <c r="WSU443" s="14" t="s">
        <v>93</v>
      </c>
      <c r="WSV443" s="14" t="s">
        <v>93</v>
      </c>
      <c r="WSW443" s="14" t="s">
        <v>93</v>
      </c>
      <c r="WSX443" s="14" t="s">
        <v>93</v>
      </c>
      <c r="WSY443" s="14" t="s">
        <v>93</v>
      </c>
      <c r="WSZ443" s="14" t="s">
        <v>93</v>
      </c>
      <c r="WTA443" s="14" t="s">
        <v>93</v>
      </c>
      <c r="WTB443" s="14" t="s">
        <v>93</v>
      </c>
      <c r="WTC443" s="14" t="s">
        <v>93</v>
      </c>
      <c r="WTD443" s="14" t="s">
        <v>93</v>
      </c>
      <c r="WTE443" s="14" t="s">
        <v>93</v>
      </c>
      <c r="WTF443" s="14" t="s">
        <v>93</v>
      </c>
      <c r="WTG443" s="14" t="s">
        <v>93</v>
      </c>
      <c r="WTH443" s="14" t="s">
        <v>93</v>
      </c>
      <c r="WTI443" s="14" t="s">
        <v>93</v>
      </c>
      <c r="WTJ443" s="14" t="s">
        <v>93</v>
      </c>
      <c r="WTK443" s="14" t="s">
        <v>93</v>
      </c>
      <c r="WTL443" s="14" t="s">
        <v>93</v>
      </c>
      <c r="WTM443" s="14" t="s">
        <v>93</v>
      </c>
      <c r="WTN443" s="14" t="s">
        <v>93</v>
      </c>
      <c r="WTO443" s="14" t="s">
        <v>93</v>
      </c>
      <c r="WTP443" s="14" t="s">
        <v>93</v>
      </c>
      <c r="WTQ443" s="14" t="s">
        <v>93</v>
      </c>
      <c r="WTR443" s="14" t="s">
        <v>93</v>
      </c>
      <c r="WTS443" s="14" t="s">
        <v>93</v>
      </c>
      <c r="WTT443" s="14" t="s">
        <v>93</v>
      </c>
      <c r="WTU443" s="14" t="s">
        <v>93</v>
      </c>
      <c r="WTV443" s="14" t="s">
        <v>93</v>
      </c>
      <c r="WTW443" s="14" t="s">
        <v>93</v>
      </c>
      <c r="WTX443" s="14" t="s">
        <v>93</v>
      </c>
      <c r="WTY443" s="14" t="s">
        <v>93</v>
      </c>
      <c r="WTZ443" s="14" t="s">
        <v>93</v>
      </c>
      <c r="WUA443" s="14" t="s">
        <v>93</v>
      </c>
      <c r="WUB443" s="14" t="s">
        <v>93</v>
      </c>
      <c r="WUC443" s="14" t="s">
        <v>93</v>
      </c>
      <c r="WUD443" s="14" t="s">
        <v>93</v>
      </c>
      <c r="WUE443" s="14" t="s">
        <v>93</v>
      </c>
      <c r="WUF443" s="14" t="s">
        <v>93</v>
      </c>
      <c r="WUG443" s="14" t="s">
        <v>93</v>
      </c>
      <c r="WUH443" s="14" t="s">
        <v>93</v>
      </c>
      <c r="WUI443" s="14" t="s">
        <v>93</v>
      </c>
      <c r="WUJ443" s="14" t="s">
        <v>93</v>
      </c>
      <c r="WUK443" s="14" t="s">
        <v>93</v>
      </c>
      <c r="WUL443" s="14" t="s">
        <v>93</v>
      </c>
      <c r="WUM443" s="14" t="s">
        <v>93</v>
      </c>
      <c r="WUN443" s="14" t="s">
        <v>93</v>
      </c>
      <c r="WUO443" s="14" t="s">
        <v>93</v>
      </c>
      <c r="WUP443" s="14" t="s">
        <v>93</v>
      </c>
      <c r="WUQ443" s="14" t="s">
        <v>93</v>
      </c>
      <c r="WUR443" s="14" t="s">
        <v>93</v>
      </c>
      <c r="WUS443" s="14" t="s">
        <v>93</v>
      </c>
      <c r="WUT443" s="14" t="s">
        <v>93</v>
      </c>
      <c r="WUU443" s="14" t="s">
        <v>93</v>
      </c>
      <c r="WUV443" s="14" t="s">
        <v>93</v>
      </c>
      <c r="WUW443" s="14" t="s">
        <v>93</v>
      </c>
      <c r="WUX443" s="14" t="s">
        <v>93</v>
      </c>
      <c r="WUY443" s="14" t="s">
        <v>93</v>
      </c>
      <c r="WUZ443" s="14" t="s">
        <v>93</v>
      </c>
      <c r="WVA443" s="14" t="s">
        <v>93</v>
      </c>
      <c r="WVB443" s="14" t="s">
        <v>93</v>
      </c>
      <c r="WVC443" s="14" t="s">
        <v>93</v>
      </c>
      <c r="WVD443" s="14" t="s">
        <v>93</v>
      </c>
      <c r="WVE443" s="14" t="s">
        <v>93</v>
      </c>
      <c r="WVF443" s="14" t="s">
        <v>93</v>
      </c>
      <c r="WVG443" s="14" t="s">
        <v>93</v>
      </c>
      <c r="WVH443" s="14" t="s">
        <v>93</v>
      </c>
      <c r="WVI443" s="14" t="s">
        <v>93</v>
      </c>
      <c r="WVJ443" s="14" t="s">
        <v>93</v>
      </c>
      <c r="WVK443" s="14" t="s">
        <v>93</v>
      </c>
      <c r="WVL443" s="14" t="s">
        <v>93</v>
      </c>
      <c r="WVM443" s="14" t="s">
        <v>93</v>
      </c>
      <c r="WVN443" s="14" t="s">
        <v>93</v>
      </c>
      <c r="WVO443" s="14" t="s">
        <v>93</v>
      </c>
      <c r="WVP443" s="14" t="s">
        <v>93</v>
      </c>
      <c r="WVQ443" s="14" t="s">
        <v>93</v>
      </c>
      <c r="WVR443" s="14" t="s">
        <v>93</v>
      </c>
      <c r="WVS443" s="14" t="s">
        <v>93</v>
      </c>
      <c r="WVT443" s="14" t="s">
        <v>93</v>
      </c>
      <c r="WVU443" s="14" t="s">
        <v>93</v>
      </c>
      <c r="WVV443" s="14" t="s">
        <v>93</v>
      </c>
      <c r="WVW443" s="14" t="s">
        <v>93</v>
      </c>
      <c r="WVX443" s="14" t="s">
        <v>93</v>
      </c>
      <c r="WVY443" s="14" t="s">
        <v>93</v>
      </c>
      <c r="WVZ443" s="14" t="s">
        <v>93</v>
      </c>
      <c r="WWA443" s="14" t="s">
        <v>93</v>
      </c>
      <c r="WWB443" s="14" t="s">
        <v>93</v>
      </c>
      <c r="WWC443" s="14" t="s">
        <v>93</v>
      </c>
      <c r="WWD443" s="14" t="s">
        <v>93</v>
      </c>
      <c r="WWE443" s="14" t="s">
        <v>93</v>
      </c>
      <c r="WWF443" s="14" t="s">
        <v>93</v>
      </c>
      <c r="WWG443" s="14" t="s">
        <v>93</v>
      </c>
      <c r="WWH443" s="14" t="s">
        <v>93</v>
      </c>
      <c r="WWI443" s="14" t="s">
        <v>93</v>
      </c>
      <c r="WWJ443" s="14" t="s">
        <v>93</v>
      </c>
      <c r="WWK443" s="14" t="s">
        <v>93</v>
      </c>
      <c r="WWL443" s="14" t="s">
        <v>93</v>
      </c>
      <c r="WWM443" s="14" t="s">
        <v>93</v>
      </c>
      <c r="WWN443" s="14" t="s">
        <v>93</v>
      </c>
      <c r="WWO443" s="14" t="s">
        <v>93</v>
      </c>
      <c r="WWP443" s="14" t="s">
        <v>93</v>
      </c>
      <c r="WWQ443" s="14" t="s">
        <v>93</v>
      </c>
      <c r="WWR443" s="14" t="s">
        <v>93</v>
      </c>
      <c r="WWS443" s="14" t="s">
        <v>93</v>
      </c>
      <c r="WWT443" s="14" t="s">
        <v>93</v>
      </c>
      <c r="WWU443" s="14" t="s">
        <v>93</v>
      </c>
      <c r="WWV443" s="14" t="s">
        <v>93</v>
      </c>
      <c r="WWW443" s="14" t="s">
        <v>93</v>
      </c>
      <c r="WWX443" s="14" t="s">
        <v>93</v>
      </c>
      <c r="WWY443" s="14" t="s">
        <v>93</v>
      </c>
      <c r="WWZ443" s="14" t="s">
        <v>93</v>
      </c>
      <c r="WXA443" s="14" t="s">
        <v>93</v>
      </c>
      <c r="WXB443" s="14" t="s">
        <v>93</v>
      </c>
      <c r="WXC443" s="14" t="s">
        <v>93</v>
      </c>
      <c r="WXD443" s="14" t="s">
        <v>93</v>
      </c>
      <c r="WXE443" s="14" t="s">
        <v>93</v>
      </c>
      <c r="WXF443" s="14" t="s">
        <v>93</v>
      </c>
      <c r="WXG443" s="14" t="s">
        <v>93</v>
      </c>
      <c r="WXH443" s="14" t="s">
        <v>93</v>
      </c>
      <c r="WXI443" s="14" t="s">
        <v>93</v>
      </c>
      <c r="WXJ443" s="14" t="s">
        <v>93</v>
      </c>
      <c r="WXK443" s="14" t="s">
        <v>93</v>
      </c>
      <c r="WXL443" s="14" t="s">
        <v>93</v>
      </c>
      <c r="WXM443" s="14" t="s">
        <v>93</v>
      </c>
      <c r="WXN443" s="14" t="s">
        <v>93</v>
      </c>
      <c r="WXO443" s="14" t="s">
        <v>93</v>
      </c>
      <c r="WXP443" s="14" t="s">
        <v>93</v>
      </c>
      <c r="WXQ443" s="14" t="s">
        <v>93</v>
      </c>
      <c r="WXR443" s="14" t="s">
        <v>93</v>
      </c>
      <c r="WXS443" s="14" t="s">
        <v>93</v>
      </c>
      <c r="WXT443" s="14" t="s">
        <v>93</v>
      </c>
      <c r="WXU443" s="14" t="s">
        <v>93</v>
      </c>
      <c r="WXV443" s="14" t="s">
        <v>93</v>
      </c>
      <c r="WXW443" s="14" t="s">
        <v>93</v>
      </c>
      <c r="WXX443" s="14" t="s">
        <v>93</v>
      </c>
      <c r="WXY443" s="14" t="s">
        <v>93</v>
      </c>
      <c r="WXZ443" s="14" t="s">
        <v>93</v>
      </c>
      <c r="WYA443" s="14" t="s">
        <v>93</v>
      </c>
      <c r="WYB443" s="14" t="s">
        <v>93</v>
      </c>
      <c r="WYC443" s="14" t="s">
        <v>93</v>
      </c>
      <c r="WYD443" s="14" t="s">
        <v>93</v>
      </c>
      <c r="WYE443" s="14" t="s">
        <v>93</v>
      </c>
      <c r="WYF443" s="14" t="s">
        <v>93</v>
      </c>
      <c r="WYG443" s="14" t="s">
        <v>93</v>
      </c>
      <c r="WYH443" s="14" t="s">
        <v>93</v>
      </c>
      <c r="WYI443" s="14" t="s">
        <v>93</v>
      </c>
      <c r="WYJ443" s="14" t="s">
        <v>93</v>
      </c>
      <c r="WYK443" s="14" t="s">
        <v>93</v>
      </c>
      <c r="WYL443" s="14" t="s">
        <v>93</v>
      </c>
      <c r="WYM443" s="14" t="s">
        <v>93</v>
      </c>
      <c r="WYN443" s="14" t="s">
        <v>93</v>
      </c>
      <c r="WYO443" s="14" t="s">
        <v>93</v>
      </c>
      <c r="WYP443" s="14" t="s">
        <v>93</v>
      </c>
      <c r="WYQ443" s="14" t="s">
        <v>93</v>
      </c>
      <c r="WYR443" s="14" t="s">
        <v>93</v>
      </c>
      <c r="WYS443" s="14" t="s">
        <v>93</v>
      </c>
      <c r="WYT443" s="14" t="s">
        <v>93</v>
      </c>
      <c r="WYU443" s="14" t="s">
        <v>93</v>
      </c>
      <c r="WYV443" s="14" t="s">
        <v>93</v>
      </c>
      <c r="WYW443" s="14" t="s">
        <v>93</v>
      </c>
      <c r="WYX443" s="14" t="s">
        <v>93</v>
      </c>
      <c r="WYY443" s="14" t="s">
        <v>93</v>
      </c>
      <c r="WYZ443" s="14" t="s">
        <v>93</v>
      </c>
      <c r="WZA443" s="14" t="s">
        <v>93</v>
      </c>
      <c r="WZB443" s="14" t="s">
        <v>93</v>
      </c>
      <c r="WZC443" s="14" t="s">
        <v>93</v>
      </c>
      <c r="WZD443" s="14" t="s">
        <v>93</v>
      </c>
      <c r="WZE443" s="14" t="s">
        <v>93</v>
      </c>
      <c r="WZF443" s="14" t="s">
        <v>93</v>
      </c>
      <c r="WZG443" s="14" t="s">
        <v>93</v>
      </c>
      <c r="WZH443" s="14" t="s">
        <v>93</v>
      </c>
      <c r="WZI443" s="14" t="s">
        <v>93</v>
      </c>
      <c r="WZJ443" s="14" t="s">
        <v>93</v>
      </c>
      <c r="WZK443" s="14" t="s">
        <v>93</v>
      </c>
      <c r="WZL443" s="14" t="s">
        <v>93</v>
      </c>
      <c r="WZM443" s="14" t="s">
        <v>93</v>
      </c>
      <c r="WZN443" s="14" t="s">
        <v>93</v>
      </c>
      <c r="WZO443" s="14" t="s">
        <v>93</v>
      </c>
      <c r="WZP443" s="14" t="s">
        <v>93</v>
      </c>
      <c r="WZQ443" s="14" t="s">
        <v>93</v>
      </c>
      <c r="WZR443" s="14" t="s">
        <v>93</v>
      </c>
      <c r="WZS443" s="14" t="s">
        <v>93</v>
      </c>
      <c r="WZT443" s="14" t="s">
        <v>93</v>
      </c>
      <c r="WZU443" s="14" t="s">
        <v>93</v>
      </c>
      <c r="WZV443" s="14" t="s">
        <v>93</v>
      </c>
      <c r="WZW443" s="14" t="s">
        <v>93</v>
      </c>
      <c r="WZX443" s="14" t="s">
        <v>93</v>
      </c>
      <c r="WZY443" s="14" t="s">
        <v>93</v>
      </c>
      <c r="WZZ443" s="14" t="s">
        <v>93</v>
      </c>
      <c r="XAA443" s="14" t="s">
        <v>93</v>
      </c>
      <c r="XAB443" s="14" t="s">
        <v>93</v>
      </c>
      <c r="XAC443" s="14" t="s">
        <v>93</v>
      </c>
      <c r="XAD443" s="14" t="s">
        <v>93</v>
      </c>
      <c r="XAE443" s="14" t="s">
        <v>93</v>
      </c>
      <c r="XAF443" s="14" t="s">
        <v>93</v>
      </c>
      <c r="XAG443" s="14" t="s">
        <v>93</v>
      </c>
      <c r="XAH443" s="14" t="s">
        <v>93</v>
      </c>
      <c r="XAI443" s="14" t="s">
        <v>93</v>
      </c>
      <c r="XAJ443" s="14" t="s">
        <v>93</v>
      </c>
      <c r="XAK443" s="14" t="s">
        <v>93</v>
      </c>
      <c r="XAL443" s="14" t="s">
        <v>93</v>
      </c>
      <c r="XAM443" s="14" t="s">
        <v>93</v>
      </c>
      <c r="XAN443" s="14" t="s">
        <v>93</v>
      </c>
      <c r="XAO443" s="14" t="s">
        <v>93</v>
      </c>
      <c r="XAP443" s="14" t="s">
        <v>93</v>
      </c>
      <c r="XAQ443" s="14" t="s">
        <v>93</v>
      </c>
      <c r="XAR443" s="14" t="s">
        <v>93</v>
      </c>
      <c r="XAS443" s="14" t="s">
        <v>93</v>
      </c>
      <c r="XAT443" s="14" t="s">
        <v>93</v>
      </c>
      <c r="XAU443" s="14" t="s">
        <v>93</v>
      </c>
      <c r="XAV443" s="14" t="s">
        <v>93</v>
      </c>
      <c r="XAW443" s="14" t="s">
        <v>93</v>
      </c>
      <c r="XAX443" s="14" t="s">
        <v>93</v>
      </c>
      <c r="XAY443" s="14" t="s">
        <v>93</v>
      </c>
      <c r="XAZ443" s="14" t="s">
        <v>93</v>
      </c>
      <c r="XBA443" s="14" t="s">
        <v>93</v>
      </c>
      <c r="XBB443" s="14" t="s">
        <v>93</v>
      </c>
      <c r="XBC443" s="14" t="s">
        <v>93</v>
      </c>
      <c r="XBD443" s="14" t="s">
        <v>93</v>
      </c>
      <c r="XBE443" s="14" t="s">
        <v>93</v>
      </c>
      <c r="XBF443" s="14" t="s">
        <v>93</v>
      </c>
      <c r="XBG443" s="14" t="s">
        <v>93</v>
      </c>
      <c r="XBH443" s="14" t="s">
        <v>93</v>
      </c>
      <c r="XBI443" s="14" t="s">
        <v>93</v>
      </c>
      <c r="XBJ443" s="14" t="s">
        <v>93</v>
      </c>
      <c r="XBK443" s="14" t="s">
        <v>93</v>
      </c>
      <c r="XBL443" s="14" t="s">
        <v>93</v>
      </c>
      <c r="XBM443" s="14" t="s">
        <v>93</v>
      </c>
      <c r="XBN443" s="14" t="s">
        <v>93</v>
      </c>
      <c r="XBO443" s="14" t="s">
        <v>93</v>
      </c>
      <c r="XBP443" s="14" t="s">
        <v>93</v>
      </c>
      <c r="XBQ443" s="14" t="s">
        <v>93</v>
      </c>
      <c r="XBR443" s="14" t="s">
        <v>93</v>
      </c>
      <c r="XBS443" s="14" t="s">
        <v>93</v>
      </c>
      <c r="XBT443" s="14" t="s">
        <v>93</v>
      </c>
      <c r="XBU443" s="14" t="s">
        <v>93</v>
      </c>
      <c r="XBV443" s="14" t="s">
        <v>93</v>
      </c>
      <c r="XBW443" s="14" t="s">
        <v>93</v>
      </c>
      <c r="XBX443" s="14" t="s">
        <v>93</v>
      </c>
      <c r="XBY443" s="14" t="s">
        <v>93</v>
      </c>
      <c r="XBZ443" s="14" t="s">
        <v>93</v>
      </c>
      <c r="XCA443" s="14" t="s">
        <v>93</v>
      </c>
      <c r="XCB443" s="14" t="s">
        <v>93</v>
      </c>
      <c r="XCC443" s="14" t="s">
        <v>93</v>
      </c>
      <c r="XCD443" s="14" t="s">
        <v>93</v>
      </c>
      <c r="XCE443" s="14" t="s">
        <v>93</v>
      </c>
      <c r="XCF443" s="14" t="s">
        <v>93</v>
      </c>
      <c r="XCG443" s="14" t="s">
        <v>93</v>
      </c>
      <c r="XCH443" s="14" t="s">
        <v>93</v>
      </c>
      <c r="XCI443" s="14" t="s">
        <v>93</v>
      </c>
      <c r="XCJ443" s="14" t="s">
        <v>93</v>
      </c>
      <c r="XCK443" s="14" t="s">
        <v>93</v>
      </c>
      <c r="XCL443" s="14" t="s">
        <v>93</v>
      </c>
      <c r="XCM443" s="14" t="s">
        <v>93</v>
      </c>
      <c r="XCN443" s="14" t="s">
        <v>93</v>
      </c>
      <c r="XCO443" s="14" t="s">
        <v>93</v>
      </c>
      <c r="XCP443" s="14" t="s">
        <v>93</v>
      </c>
      <c r="XCQ443" s="14" t="s">
        <v>93</v>
      </c>
      <c r="XCR443" s="14" t="s">
        <v>93</v>
      </c>
      <c r="XCS443" s="14" t="s">
        <v>93</v>
      </c>
      <c r="XCT443" s="14" t="s">
        <v>93</v>
      </c>
      <c r="XCU443" s="14" t="s">
        <v>93</v>
      </c>
      <c r="XCV443" s="14" t="s">
        <v>93</v>
      </c>
      <c r="XCW443" s="14" t="s">
        <v>93</v>
      </c>
      <c r="XCX443" s="14" t="s">
        <v>93</v>
      </c>
      <c r="XCY443" s="14" t="s">
        <v>93</v>
      </c>
      <c r="XCZ443" s="14" t="s">
        <v>93</v>
      </c>
      <c r="XDA443" s="14" t="s">
        <v>93</v>
      </c>
      <c r="XDB443" s="14" t="s">
        <v>93</v>
      </c>
      <c r="XDC443" s="14" t="s">
        <v>93</v>
      </c>
      <c r="XDD443" s="14" t="s">
        <v>93</v>
      </c>
      <c r="XDE443" s="14" t="s">
        <v>93</v>
      </c>
      <c r="XDF443" s="14" t="s">
        <v>93</v>
      </c>
      <c r="XDG443" s="14" t="s">
        <v>93</v>
      </c>
      <c r="XDH443" s="14" t="s">
        <v>93</v>
      </c>
      <c r="XDI443" s="14" t="s">
        <v>93</v>
      </c>
      <c r="XDJ443" s="14" t="s">
        <v>93</v>
      </c>
      <c r="XDK443" s="14" t="s">
        <v>93</v>
      </c>
      <c r="XDL443" s="14" t="s">
        <v>93</v>
      </c>
      <c r="XDM443" s="14" t="s">
        <v>93</v>
      </c>
      <c r="XDN443" s="14" t="s">
        <v>93</v>
      </c>
      <c r="XDO443" s="14" t="s">
        <v>93</v>
      </c>
      <c r="XDP443" s="14" t="s">
        <v>93</v>
      </c>
      <c r="XDQ443" s="14" t="s">
        <v>93</v>
      </c>
      <c r="XDR443" s="14" t="s">
        <v>93</v>
      </c>
      <c r="XDS443" s="14" t="s">
        <v>93</v>
      </c>
      <c r="XDT443" s="14" t="s">
        <v>93</v>
      </c>
      <c r="XDU443" s="14" t="s">
        <v>93</v>
      </c>
      <c r="XDV443" s="14" t="s">
        <v>93</v>
      </c>
      <c r="XDW443" s="14" t="s">
        <v>93</v>
      </c>
      <c r="XDX443" s="14" t="s">
        <v>93</v>
      </c>
      <c r="XDY443" s="14" t="s">
        <v>93</v>
      </c>
      <c r="XDZ443" s="14" t="s">
        <v>93</v>
      </c>
      <c r="XEA443" s="14" t="s">
        <v>93</v>
      </c>
      <c r="XEB443" s="14" t="s">
        <v>93</v>
      </c>
      <c r="XEC443" s="14" t="s">
        <v>93</v>
      </c>
      <c r="XED443" s="14" t="s">
        <v>93</v>
      </c>
      <c r="XEE443" s="14" t="s">
        <v>93</v>
      </c>
      <c r="XEF443" s="14" t="s">
        <v>93</v>
      </c>
      <c r="XEG443" s="14" t="s">
        <v>93</v>
      </c>
      <c r="XEH443" s="14" t="s">
        <v>93</v>
      </c>
      <c r="XEI443" s="14" t="s">
        <v>93</v>
      </c>
      <c r="XEJ443" s="14" t="s">
        <v>93</v>
      </c>
      <c r="XEK443" s="14" t="s">
        <v>93</v>
      </c>
      <c r="XEL443" s="14" t="s">
        <v>93</v>
      </c>
      <c r="XEM443" s="14" t="s">
        <v>93</v>
      </c>
      <c r="XEN443" s="14" t="s">
        <v>93</v>
      </c>
      <c r="XEO443" s="14" t="s">
        <v>93</v>
      </c>
      <c r="XEP443" s="14" t="s">
        <v>93</v>
      </c>
      <c r="XEQ443" s="14" t="s">
        <v>93</v>
      </c>
      <c r="XER443" s="14" t="s">
        <v>93</v>
      </c>
      <c r="XES443" s="14" t="s">
        <v>93</v>
      </c>
      <c r="XET443" s="14" t="s">
        <v>93</v>
      </c>
      <c r="XEU443" s="14" t="s">
        <v>93</v>
      </c>
      <c r="XEV443" s="14" t="s">
        <v>93</v>
      </c>
      <c r="XEW443" s="14" t="s">
        <v>93</v>
      </c>
      <c r="XEX443" s="14" t="s">
        <v>93</v>
      </c>
      <c r="XEY443" s="14" t="s">
        <v>93</v>
      </c>
      <c r="XEZ443" s="14" t="s">
        <v>93</v>
      </c>
      <c r="XFA443" s="14" t="s">
        <v>93</v>
      </c>
      <c r="XFB443" s="14" t="s">
        <v>93</v>
      </c>
      <c r="XFC443" s="14" t="s">
        <v>93</v>
      </c>
      <c r="XFD443" s="14" t="s">
        <v>93</v>
      </c>
    </row>
    <row r="444" spans="1:16384" ht="38.65" customHeight="1">
      <c r="A444" s="8" t="s">
        <v>93</v>
      </c>
      <c r="B444" s="13" t="s">
        <v>93</v>
      </c>
      <c r="C444" s="13" t="s">
        <v>93</v>
      </c>
      <c r="D444" s="13" t="s">
        <v>93</v>
      </c>
      <c r="E444" s="13" t="s">
        <v>93</v>
      </c>
      <c r="F444" s="13" t="s">
        <v>93</v>
      </c>
      <c r="G444" s="13" t="s">
        <v>93</v>
      </c>
      <c r="H444" s="13" t="s">
        <v>93</v>
      </c>
      <c r="I444" s="13" t="s">
        <v>93</v>
      </c>
      <c r="J444" s="13" t="s">
        <v>93</v>
      </c>
      <c r="K444" s="13" t="s">
        <v>93</v>
      </c>
      <c r="L444" s="13" t="s">
        <v>93</v>
      </c>
      <c r="M444" s="13" t="s">
        <v>93</v>
      </c>
      <c r="N444" s="13" t="s">
        <v>93</v>
      </c>
      <c r="O444" s="13" t="s">
        <v>93</v>
      </c>
      <c r="P444" s="13" t="s">
        <v>93</v>
      </c>
      <c r="Q444" s="13" t="s">
        <v>93</v>
      </c>
      <c r="R444" s="13" t="s">
        <v>93</v>
      </c>
      <c r="S444" s="13" t="s">
        <v>93</v>
      </c>
      <c r="T444" s="13" t="s">
        <v>93</v>
      </c>
      <c r="U444" s="13" t="s">
        <v>93</v>
      </c>
      <c r="V444" s="13" t="s">
        <v>93</v>
      </c>
      <c r="W444" s="13" t="s">
        <v>93</v>
      </c>
      <c r="X444" s="13" t="s">
        <v>93</v>
      </c>
      <c r="Y444" s="13" t="s">
        <v>93</v>
      </c>
      <c r="Z444" s="13" t="s">
        <v>93</v>
      </c>
      <c r="AA444" s="13" t="s">
        <v>93</v>
      </c>
      <c r="AB444" s="13" t="s">
        <v>93</v>
      </c>
      <c r="AC444" s="13" t="s">
        <v>93</v>
      </c>
      <c r="AD444" s="13" t="s">
        <v>93</v>
      </c>
      <c r="AE444" s="13" t="s">
        <v>93</v>
      </c>
      <c r="AF444" s="13" t="s">
        <v>93</v>
      </c>
      <c r="AG444" s="13" t="s">
        <v>93</v>
      </c>
      <c r="AH444" s="13" t="s">
        <v>93</v>
      </c>
      <c r="AI444" s="13" t="s">
        <v>93</v>
      </c>
      <c r="AJ444" s="13" t="s">
        <v>93</v>
      </c>
      <c r="AK444" s="13" t="s">
        <v>93</v>
      </c>
      <c r="AL444" s="13" t="s">
        <v>93</v>
      </c>
      <c r="AM444" s="13" t="s">
        <v>93</v>
      </c>
      <c r="AN444" s="13" t="s">
        <v>93</v>
      </c>
      <c r="AO444" s="13" t="s">
        <v>93</v>
      </c>
      <c r="AP444" s="13" t="s">
        <v>93</v>
      </c>
      <c r="AQ444" s="13" t="s">
        <v>93</v>
      </c>
      <c r="AR444" s="13" t="s">
        <v>93</v>
      </c>
      <c r="AS444" s="13" t="s">
        <v>93</v>
      </c>
      <c r="AT444" s="13" t="s">
        <v>93</v>
      </c>
      <c r="AU444" s="13" t="s">
        <v>93</v>
      </c>
      <c r="AV444" s="13" t="s">
        <v>93</v>
      </c>
      <c r="AW444" s="13" t="s">
        <v>93</v>
      </c>
      <c r="AX444" s="13" t="s">
        <v>93</v>
      </c>
      <c r="AY444" s="13" t="s">
        <v>93</v>
      </c>
      <c r="AZ444" s="13" t="s">
        <v>93</v>
      </c>
      <c r="BA444" s="13" t="s">
        <v>93</v>
      </c>
      <c r="BB444" s="13" t="s">
        <v>93</v>
      </c>
      <c r="BC444" s="13" t="s">
        <v>93</v>
      </c>
      <c r="BD444" s="13" t="s">
        <v>93</v>
      </c>
      <c r="BE444" s="13" t="s">
        <v>93</v>
      </c>
      <c r="BF444" s="13" t="s">
        <v>93</v>
      </c>
      <c r="BG444" s="13" t="s">
        <v>93</v>
      </c>
      <c r="BH444" s="13" t="s">
        <v>93</v>
      </c>
      <c r="BI444" s="13" t="s">
        <v>93</v>
      </c>
      <c r="BJ444" s="13" t="s">
        <v>93</v>
      </c>
      <c r="BK444" s="13" t="s">
        <v>93</v>
      </c>
      <c r="BL444" s="13" t="s">
        <v>93</v>
      </c>
      <c r="BM444" s="13" t="s">
        <v>93</v>
      </c>
      <c r="BN444" s="13" t="s">
        <v>93</v>
      </c>
      <c r="BO444" s="13" t="s">
        <v>93</v>
      </c>
      <c r="BP444" s="13" t="s">
        <v>93</v>
      </c>
      <c r="BQ444" s="13" t="s">
        <v>93</v>
      </c>
      <c r="BR444" s="13" t="s">
        <v>93</v>
      </c>
      <c r="BS444" s="13" t="s">
        <v>93</v>
      </c>
      <c r="BT444" s="13" t="s">
        <v>93</v>
      </c>
      <c r="BU444" s="13" t="s">
        <v>93</v>
      </c>
      <c r="BV444" s="13" t="s">
        <v>93</v>
      </c>
      <c r="BW444" s="13" t="s">
        <v>93</v>
      </c>
      <c r="BX444" s="13" t="s">
        <v>93</v>
      </c>
      <c r="BY444" s="13" t="s">
        <v>93</v>
      </c>
      <c r="BZ444" s="13" t="s">
        <v>93</v>
      </c>
      <c r="CA444" s="13" t="s">
        <v>93</v>
      </c>
      <c r="CB444" s="13" t="s">
        <v>93</v>
      </c>
      <c r="CC444" s="13" t="s">
        <v>93</v>
      </c>
      <c r="CD444" s="13" t="s">
        <v>93</v>
      </c>
      <c r="CE444" s="13" t="s">
        <v>93</v>
      </c>
      <c r="CF444" s="13" t="s">
        <v>93</v>
      </c>
      <c r="CG444" s="13" t="s">
        <v>93</v>
      </c>
      <c r="CH444" s="13" t="s">
        <v>93</v>
      </c>
      <c r="CI444" s="13" t="s">
        <v>93</v>
      </c>
      <c r="CJ444" s="13" t="s">
        <v>93</v>
      </c>
      <c r="CK444" s="13" t="s">
        <v>93</v>
      </c>
      <c r="CL444" s="13" t="s">
        <v>93</v>
      </c>
      <c r="CM444" s="13" t="s">
        <v>93</v>
      </c>
      <c r="CN444" s="13" t="s">
        <v>93</v>
      </c>
      <c r="CO444" s="13" t="s">
        <v>93</v>
      </c>
      <c r="CP444" s="13" t="s">
        <v>93</v>
      </c>
      <c r="CQ444" s="13" t="s">
        <v>93</v>
      </c>
      <c r="CR444" s="13" t="s">
        <v>93</v>
      </c>
      <c r="CS444" s="13" t="s">
        <v>93</v>
      </c>
      <c r="CT444" s="13" t="s">
        <v>93</v>
      </c>
      <c r="CU444" s="13" t="s">
        <v>93</v>
      </c>
      <c r="CV444" s="13" t="s">
        <v>93</v>
      </c>
      <c r="CW444" s="13" t="s">
        <v>93</v>
      </c>
      <c r="CX444" s="13" t="s">
        <v>93</v>
      </c>
      <c r="CY444" s="13" t="s">
        <v>93</v>
      </c>
      <c r="CZ444" s="13" t="s">
        <v>93</v>
      </c>
      <c r="DA444" s="13" t="s">
        <v>93</v>
      </c>
      <c r="DB444" s="13" t="s">
        <v>93</v>
      </c>
      <c r="DC444" s="13" t="s">
        <v>93</v>
      </c>
      <c r="DD444" s="13" t="s">
        <v>93</v>
      </c>
      <c r="DE444" s="13" t="s">
        <v>93</v>
      </c>
      <c r="DF444" s="13" t="s">
        <v>93</v>
      </c>
      <c r="DG444" s="13" t="s">
        <v>93</v>
      </c>
      <c r="DH444" s="13" t="s">
        <v>93</v>
      </c>
      <c r="DI444" s="13" t="s">
        <v>93</v>
      </c>
      <c r="DJ444" s="13" t="s">
        <v>93</v>
      </c>
      <c r="DK444" s="13" t="s">
        <v>93</v>
      </c>
      <c r="DL444" s="13" t="s">
        <v>93</v>
      </c>
      <c r="DM444" s="13" t="s">
        <v>93</v>
      </c>
      <c r="DN444" s="13" t="s">
        <v>93</v>
      </c>
      <c r="DO444" s="13" t="s">
        <v>93</v>
      </c>
      <c r="DP444" s="13" t="s">
        <v>93</v>
      </c>
      <c r="DQ444" s="13" t="s">
        <v>93</v>
      </c>
      <c r="DR444" s="13" t="s">
        <v>93</v>
      </c>
      <c r="DS444" s="13" t="s">
        <v>93</v>
      </c>
      <c r="DT444" s="13" t="s">
        <v>93</v>
      </c>
      <c r="DU444" s="13" t="s">
        <v>93</v>
      </c>
      <c r="DV444" s="13" t="s">
        <v>93</v>
      </c>
      <c r="DW444" s="13" t="s">
        <v>93</v>
      </c>
      <c r="DX444" s="13" t="s">
        <v>93</v>
      </c>
      <c r="DY444" s="13" t="s">
        <v>93</v>
      </c>
      <c r="DZ444" s="13" t="s">
        <v>93</v>
      </c>
      <c r="EA444" s="13" t="s">
        <v>93</v>
      </c>
      <c r="EB444" s="13" t="s">
        <v>93</v>
      </c>
      <c r="EC444" s="13" t="s">
        <v>93</v>
      </c>
      <c r="ED444" s="13" t="s">
        <v>93</v>
      </c>
      <c r="EE444" s="13" t="s">
        <v>93</v>
      </c>
      <c r="EF444" s="13" t="s">
        <v>93</v>
      </c>
      <c r="EG444" s="13" t="s">
        <v>93</v>
      </c>
      <c r="EH444" s="13" t="s">
        <v>93</v>
      </c>
      <c r="EI444" s="13" t="s">
        <v>93</v>
      </c>
      <c r="EJ444" s="13" t="s">
        <v>93</v>
      </c>
      <c r="EK444" s="13" t="s">
        <v>93</v>
      </c>
      <c r="EL444" s="13" t="s">
        <v>93</v>
      </c>
      <c r="EM444" s="13" t="s">
        <v>93</v>
      </c>
      <c r="EN444" s="13" t="s">
        <v>93</v>
      </c>
      <c r="EO444" s="13" t="s">
        <v>93</v>
      </c>
      <c r="EP444" s="13" t="s">
        <v>93</v>
      </c>
      <c r="EQ444" s="13" t="s">
        <v>93</v>
      </c>
      <c r="ER444" s="13" t="s">
        <v>93</v>
      </c>
      <c r="ES444" s="13" t="s">
        <v>93</v>
      </c>
      <c r="ET444" s="13" t="s">
        <v>93</v>
      </c>
      <c r="EU444" s="13" t="s">
        <v>93</v>
      </c>
      <c r="EV444" s="13" t="s">
        <v>93</v>
      </c>
      <c r="EW444" s="13" t="s">
        <v>93</v>
      </c>
      <c r="EX444" s="13" t="s">
        <v>93</v>
      </c>
      <c r="EY444" s="13" t="s">
        <v>93</v>
      </c>
      <c r="EZ444" s="13" t="s">
        <v>93</v>
      </c>
      <c r="FA444" s="13" t="s">
        <v>93</v>
      </c>
      <c r="FB444" s="13" t="s">
        <v>93</v>
      </c>
      <c r="FC444" s="13" t="s">
        <v>93</v>
      </c>
      <c r="FD444" s="13" t="s">
        <v>93</v>
      </c>
      <c r="FE444" s="13" t="s">
        <v>93</v>
      </c>
      <c r="FF444" s="13" t="s">
        <v>93</v>
      </c>
      <c r="FG444" s="13" t="s">
        <v>93</v>
      </c>
      <c r="FH444" s="13" t="s">
        <v>93</v>
      </c>
      <c r="FI444" s="13" t="s">
        <v>93</v>
      </c>
      <c r="FJ444" s="13" t="s">
        <v>93</v>
      </c>
      <c r="FK444" s="13" t="s">
        <v>93</v>
      </c>
      <c r="FL444" s="13" t="s">
        <v>93</v>
      </c>
      <c r="FM444" s="13" t="s">
        <v>93</v>
      </c>
      <c r="FN444" s="13" t="s">
        <v>93</v>
      </c>
      <c r="FO444" s="13" t="s">
        <v>93</v>
      </c>
      <c r="FP444" s="13" t="s">
        <v>93</v>
      </c>
      <c r="FQ444" s="13" t="s">
        <v>93</v>
      </c>
      <c r="FR444" s="13" t="s">
        <v>93</v>
      </c>
      <c r="FS444" s="13" t="s">
        <v>93</v>
      </c>
      <c r="FT444" s="13" t="s">
        <v>93</v>
      </c>
      <c r="FU444" s="13" t="s">
        <v>93</v>
      </c>
      <c r="FV444" s="13" t="s">
        <v>93</v>
      </c>
      <c r="FW444" s="13" t="s">
        <v>93</v>
      </c>
      <c r="FX444" s="13" t="s">
        <v>93</v>
      </c>
      <c r="FY444" s="13" t="s">
        <v>93</v>
      </c>
      <c r="FZ444" s="13" t="s">
        <v>93</v>
      </c>
      <c r="GA444" s="13" t="s">
        <v>93</v>
      </c>
      <c r="GB444" s="13" t="s">
        <v>93</v>
      </c>
      <c r="GC444" s="13" t="s">
        <v>93</v>
      </c>
      <c r="GD444" s="13" t="s">
        <v>93</v>
      </c>
      <c r="GE444" s="13" t="s">
        <v>93</v>
      </c>
      <c r="GF444" s="13" t="s">
        <v>93</v>
      </c>
      <c r="GG444" s="13" t="s">
        <v>93</v>
      </c>
      <c r="GH444" s="13" t="s">
        <v>93</v>
      </c>
      <c r="GI444" s="13" t="s">
        <v>93</v>
      </c>
      <c r="GJ444" s="13" t="s">
        <v>93</v>
      </c>
      <c r="GK444" s="13" t="s">
        <v>93</v>
      </c>
      <c r="GL444" s="13" t="s">
        <v>93</v>
      </c>
      <c r="GM444" s="13" t="s">
        <v>93</v>
      </c>
      <c r="GN444" s="13" t="s">
        <v>93</v>
      </c>
      <c r="GO444" s="13" t="s">
        <v>93</v>
      </c>
      <c r="GP444" s="13" t="s">
        <v>93</v>
      </c>
      <c r="GQ444" s="13" t="s">
        <v>93</v>
      </c>
      <c r="GR444" s="13" t="s">
        <v>93</v>
      </c>
      <c r="GS444" s="13" t="s">
        <v>93</v>
      </c>
      <c r="GT444" s="13" t="s">
        <v>93</v>
      </c>
      <c r="GU444" s="13" t="s">
        <v>93</v>
      </c>
      <c r="GV444" s="13" t="s">
        <v>93</v>
      </c>
      <c r="GW444" s="13" t="s">
        <v>93</v>
      </c>
      <c r="GX444" s="13" t="s">
        <v>93</v>
      </c>
      <c r="GY444" s="13" t="s">
        <v>93</v>
      </c>
      <c r="GZ444" s="13" t="s">
        <v>93</v>
      </c>
      <c r="HA444" s="13" t="s">
        <v>93</v>
      </c>
      <c r="HB444" s="13" t="s">
        <v>93</v>
      </c>
      <c r="HC444" s="13" t="s">
        <v>93</v>
      </c>
      <c r="HD444" s="13" t="s">
        <v>93</v>
      </c>
      <c r="HE444" s="13" t="s">
        <v>93</v>
      </c>
      <c r="HF444" s="13" t="s">
        <v>93</v>
      </c>
      <c r="HG444" s="13" t="s">
        <v>93</v>
      </c>
      <c r="HH444" s="13" t="s">
        <v>93</v>
      </c>
      <c r="HI444" s="13" t="s">
        <v>93</v>
      </c>
      <c r="HJ444" s="13" t="s">
        <v>93</v>
      </c>
      <c r="HK444" s="13" t="s">
        <v>93</v>
      </c>
      <c r="HL444" s="13" t="s">
        <v>93</v>
      </c>
      <c r="HM444" s="13" t="s">
        <v>93</v>
      </c>
      <c r="HN444" s="13" t="s">
        <v>93</v>
      </c>
      <c r="HO444" s="13" t="s">
        <v>93</v>
      </c>
      <c r="HP444" s="13" t="s">
        <v>93</v>
      </c>
      <c r="HQ444" s="13" t="s">
        <v>93</v>
      </c>
      <c r="HR444" s="13" t="s">
        <v>93</v>
      </c>
      <c r="HS444" s="13" t="s">
        <v>93</v>
      </c>
      <c r="HT444" s="13" t="s">
        <v>93</v>
      </c>
      <c r="HU444" s="13" t="s">
        <v>93</v>
      </c>
      <c r="HV444" s="13" t="s">
        <v>93</v>
      </c>
      <c r="HW444" s="13" t="s">
        <v>93</v>
      </c>
      <c r="HX444" s="13" t="s">
        <v>93</v>
      </c>
      <c r="HY444" s="13" t="s">
        <v>93</v>
      </c>
      <c r="HZ444" s="13" t="s">
        <v>93</v>
      </c>
      <c r="IA444" s="13" t="s">
        <v>93</v>
      </c>
      <c r="IB444" s="13" t="s">
        <v>93</v>
      </c>
      <c r="IC444" s="13" t="s">
        <v>93</v>
      </c>
      <c r="ID444" s="13" t="s">
        <v>93</v>
      </c>
      <c r="IE444" s="13" t="s">
        <v>93</v>
      </c>
      <c r="IF444" s="13" t="s">
        <v>93</v>
      </c>
      <c r="IG444" s="13" t="s">
        <v>93</v>
      </c>
      <c r="IH444" s="13" t="s">
        <v>93</v>
      </c>
      <c r="II444" s="13" t="s">
        <v>93</v>
      </c>
      <c r="IJ444" s="13" t="s">
        <v>93</v>
      </c>
      <c r="IK444" s="13" t="s">
        <v>93</v>
      </c>
      <c r="IL444" s="13" t="s">
        <v>93</v>
      </c>
      <c r="IM444" s="13" t="s">
        <v>93</v>
      </c>
      <c r="IN444" s="13" t="s">
        <v>93</v>
      </c>
      <c r="IO444" s="13" t="s">
        <v>93</v>
      </c>
      <c r="IP444" s="13" t="s">
        <v>93</v>
      </c>
      <c r="IQ444" s="13" t="s">
        <v>93</v>
      </c>
      <c r="IR444" s="13" t="s">
        <v>93</v>
      </c>
      <c r="IS444" s="13" t="s">
        <v>93</v>
      </c>
      <c r="IT444" s="13" t="s">
        <v>93</v>
      </c>
      <c r="IU444" s="13" t="s">
        <v>93</v>
      </c>
      <c r="IV444" s="13" t="s">
        <v>93</v>
      </c>
      <c r="IW444" s="13" t="s">
        <v>93</v>
      </c>
      <c r="IX444" s="13" t="s">
        <v>93</v>
      </c>
      <c r="IY444" s="13" t="s">
        <v>93</v>
      </c>
      <c r="IZ444" s="13" t="s">
        <v>93</v>
      </c>
      <c r="JA444" s="13" t="s">
        <v>93</v>
      </c>
      <c r="JB444" s="13" t="s">
        <v>93</v>
      </c>
      <c r="JC444" s="13" t="s">
        <v>93</v>
      </c>
      <c r="JD444" s="13" t="s">
        <v>93</v>
      </c>
      <c r="JE444" s="13" t="s">
        <v>93</v>
      </c>
      <c r="JF444" s="13" t="s">
        <v>93</v>
      </c>
      <c r="JG444" s="13" t="s">
        <v>93</v>
      </c>
      <c r="JH444" s="13" t="s">
        <v>93</v>
      </c>
      <c r="JI444" s="13" t="s">
        <v>93</v>
      </c>
      <c r="JJ444" s="13" t="s">
        <v>93</v>
      </c>
      <c r="JK444" s="13" t="s">
        <v>93</v>
      </c>
      <c r="JL444" s="13" t="s">
        <v>93</v>
      </c>
      <c r="JM444" s="13" t="s">
        <v>93</v>
      </c>
      <c r="JN444" s="13" t="s">
        <v>93</v>
      </c>
      <c r="JO444" s="13" t="s">
        <v>93</v>
      </c>
      <c r="JP444" s="13" t="s">
        <v>93</v>
      </c>
      <c r="JQ444" s="13" t="s">
        <v>93</v>
      </c>
      <c r="JR444" s="13" t="s">
        <v>93</v>
      </c>
      <c r="JS444" s="13" t="s">
        <v>93</v>
      </c>
      <c r="JT444" s="13" t="s">
        <v>93</v>
      </c>
      <c r="JU444" s="13" t="s">
        <v>93</v>
      </c>
      <c r="JV444" s="13" t="s">
        <v>93</v>
      </c>
      <c r="JW444" s="13" t="s">
        <v>93</v>
      </c>
      <c r="JX444" s="13" t="s">
        <v>93</v>
      </c>
      <c r="JY444" s="13" t="s">
        <v>93</v>
      </c>
      <c r="JZ444" s="13" t="s">
        <v>93</v>
      </c>
      <c r="KA444" s="13" t="s">
        <v>93</v>
      </c>
      <c r="KB444" s="13" t="s">
        <v>93</v>
      </c>
      <c r="KC444" s="13" t="s">
        <v>93</v>
      </c>
      <c r="KD444" s="13" t="s">
        <v>93</v>
      </c>
      <c r="KE444" s="13" t="s">
        <v>93</v>
      </c>
      <c r="KF444" s="13" t="s">
        <v>93</v>
      </c>
      <c r="KG444" s="13" t="s">
        <v>93</v>
      </c>
      <c r="KH444" s="13" t="s">
        <v>93</v>
      </c>
      <c r="KI444" s="13" t="s">
        <v>93</v>
      </c>
      <c r="KJ444" s="13" t="s">
        <v>93</v>
      </c>
      <c r="KK444" s="13" t="s">
        <v>93</v>
      </c>
      <c r="KL444" s="13" t="s">
        <v>93</v>
      </c>
      <c r="KM444" s="13" t="s">
        <v>93</v>
      </c>
      <c r="KN444" s="13" t="s">
        <v>93</v>
      </c>
      <c r="KO444" s="13" t="s">
        <v>93</v>
      </c>
      <c r="KP444" s="13" t="s">
        <v>93</v>
      </c>
      <c r="KQ444" s="13" t="s">
        <v>93</v>
      </c>
      <c r="KR444" s="13" t="s">
        <v>93</v>
      </c>
      <c r="KS444" s="13" t="s">
        <v>93</v>
      </c>
      <c r="KT444" s="13" t="s">
        <v>93</v>
      </c>
      <c r="KU444" s="13" t="s">
        <v>93</v>
      </c>
      <c r="KV444" s="13" t="s">
        <v>93</v>
      </c>
      <c r="KW444" s="13" t="s">
        <v>93</v>
      </c>
      <c r="KX444" s="13" t="s">
        <v>93</v>
      </c>
      <c r="KY444" s="13" t="s">
        <v>93</v>
      </c>
      <c r="KZ444" s="13" t="s">
        <v>93</v>
      </c>
      <c r="LA444" s="13" t="s">
        <v>93</v>
      </c>
      <c r="LB444" s="13" t="s">
        <v>93</v>
      </c>
      <c r="LC444" s="13" t="s">
        <v>93</v>
      </c>
      <c r="LD444" s="13" t="s">
        <v>93</v>
      </c>
      <c r="LE444" s="13" t="s">
        <v>93</v>
      </c>
      <c r="LF444" s="13" t="s">
        <v>93</v>
      </c>
      <c r="LG444" s="13" t="s">
        <v>93</v>
      </c>
      <c r="LH444" s="13" t="s">
        <v>93</v>
      </c>
      <c r="LI444" s="13" t="s">
        <v>93</v>
      </c>
      <c r="LJ444" s="13" t="s">
        <v>93</v>
      </c>
      <c r="LK444" s="13" t="s">
        <v>93</v>
      </c>
      <c r="LL444" s="13" t="s">
        <v>93</v>
      </c>
      <c r="LM444" s="13" t="s">
        <v>93</v>
      </c>
      <c r="LN444" s="13" t="s">
        <v>93</v>
      </c>
      <c r="LO444" s="13" t="s">
        <v>93</v>
      </c>
      <c r="LP444" s="13" t="s">
        <v>93</v>
      </c>
      <c r="LQ444" s="13" t="s">
        <v>93</v>
      </c>
      <c r="LR444" s="13" t="s">
        <v>93</v>
      </c>
      <c r="LS444" s="13" t="s">
        <v>93</v>
      </c>
      <c r="LT444" s="13" t="s">
        <v>93</v>
      </c>
      <c r="LU444" s="13" t="s">
        <v>93</v>
      </c>
      <c r="LV444" s="13" t="s">
        <v>93</v>
      </c>
      <c r="LW444" s="13" t="s">
        <v>93</v>
      </c>
      <c r="LX444" s="13" t="s">
        <v>93</v>
      </c>
      <c r="LY444" s="13" t="s">
        <v>93</v>
      </c>
      <c r="LZ444" s="13" t="s">
        <v>93</v>
      </c>
      <c r="MA444" s="13" t="s">
        <v>93</v>
      </c>
      <c r="MB444" s="13" t="s">
        <v>93</v>
      </c>
      <c r="MC444" s="13" t="s">
        <v>93</v>
      </c>
      <c r="MD444" s="13" t="s">
        <v>93</v>
      </c>
      <c r="ME444" s="13" t="s">
        <v>93</v>
      </c>
      <c r="MF444" s="13" t="s">
        <v>93</v>
      </c>
      <c r="MG444" s="13" t="s">
        <v>93</v>
      </c>
      <c r="MH444" s="13" t="s">
        <v>93</v>
      </c>
      <c r="MI444" s="13" t="s">
        <v>93</v>
      </c>
      <c r="MJ444" s="13" t="s">
        <v>93</v>
      </c>
      <c r="MK444" s="13" t="s">
        <v>93</v>
      </c>
      <c r="ML444" s="13" t="s">
        <v>93</v>
      </c>
      <c r="MM444" s="13" t="s">
        <v>93</v>
      </c>
      <c r="MN444" s="13" t="s">
        <v>93</v>
      </c>
      <c r="MO444" s="13" t="s">
        <v>93</v>
      </c>
      <c r="MP444" s="13" t="s">
        <v>93</v>
      </c>
      <c r="MQ444" s="13" t="s">
        <v>93</v>
      </c>
      <c r="MR444" s="13" t="s">
        <v>93</v>
      </c>
      <c r="MS444" s="13" t="s">
        <v>93</v>
      </c>
      <c r="MT444" s="13" t="s">
        <v>93</v>
      </c>
      <c r="MU444" s="13" t="s">
        <v>93</v>
      </c>
      <c r="MV444" s="13" t="s">
        <v>93</v>
      </c>
      <c r="MW444" s="13" t="s">
        <v>93</v>
      </c>
      <c r="MX444" s="13" t="s">
        <v>93</v>
      </c>
      <c r="MY444" s="13" t="s">
        <v>93</v>
      </c>
      <c r="MZ444" s="13" t="s">
        <v>93</v>
      </c>
      <c r="NA444" s="13" t="s">
        <v>93</v>
      </c>
      <c r="NB444" s="13" t="s">
        <v>93</v>
      </c>
      <c r="NC444" s="13" t="s">
        <v>93</v>
      </c>
      <c r="ND444" s="13" t="s">
        <v>93</v>
      </c>
      <c r="NE444" s="13" t="s">
        <v>93</v>
      </c>
      <c r="NF444" s="13" t="s">
        <v>93</v>
      </c>
      <c r="NG444" s="13" t="s">
        <v>93</v>
      </c>
      <c r="NH444" s="13" t="s">
        <v>93</v>
      </c>
      <c r="NI444" s="13" t="s">
        <v>93</v>
      </c>
      <c r="NJ444" s="13" t="s">
        <v>93</v>
      </c>
      <c r="NK444" s="13" t="s">
        <v>93</v>
      </c>
      <c r="NL444" s="13" t="s">
        <v>93</v>
      </c>
      <c r="NM444" s="13" t="s">
        <v>93</v>
      </c>
      <c r="NN444" s="13" t="s">
        <v>93</v>
      </c>
      <c r="NO444" s="13" t="s">
        <v>93</v>
      </c>
      <c r="NP444" s="13" t="s">
        <v>93</v>
      </c>
      <c r="NQ444" s="13" t="s">
        <v>93</v>
      </c>
      <c r="NR444" s="13" t="s">
        <v>93</v>
      </c>
      <c r="NS444" s="13" t="s">
        <v>93</v>
      </c>
      <c r="NT444" s="13" t="s">
        <v>93</v>
      </c>
      <c r="NU444" s="13" t="s">
        <v>93</v>
      </c>
      <c r="NV444" s="13" t="s">
        <v>93</v>
      </c>
      <c r="NW444" s="13" t="s">
        <v>93</v>
      </c>
      <c r="NX444" s="13" t="s">
        <v>93</v>
      </c>
      <c r="NY444" s="13" t="s">
        <v>93</v>
      </c>
      <c r="NZ444" s="13" t="s">
        <v>93</v>
      </c>
      <c r="OA444" s="13" t="s">
        <v>93</v>
      </c>
      <c r="OB444" s="13" t="s">
        <v>93</v>
      </c>
      <c r="OC444" s="13" t="s">
        <v>93</v>
      </c>
      <c r="OD444" s="13" t="s">
        <v>93</v>
      </c>
      <c r="OE444" s="13" t="s">
        <v>93</v>
      </c>
      <c r="OF444" s="13" t="s">
        <v>93</v>
      </c>
      <c r="OG444" s="13" t="s">
        <v>93</v>
      </c>
      <c r="OH444" s="13" t="s">
        <v>93</v>
      </c>
      <c r="OI444" s="13" t="s">
        <v>93</v>
      </c>
      <c r="OJ444" s="13" t="s">
        <v>93</v>
      </c>
      <c r="OK444" s="13" t="s">
        <v>93</v>
      </c>
      <c r="OL444" s="13" t="s">
        <v>93</v>
      </c>
      <c r="OM444" s="13" t="s">
        <v>93</v>
      </c>
      <c r="ON444" s="13" t="s">
        <v>93</v>
      </c>
      <c r="OO444" s="13" t="s">
        <v>93</v>
      </c>
      <c r="OP444" s="13" t="s">
        <v>93</v>
      </c>
      <c r="OQ444" s="13" t="s">
        <v>93</v>
      </c>
      <c r="OR444" s="13" t="s">
        <v>93</v>
      </c>
      <c r="OS444" s="13" t="s">
        <v>93</v>
      </c>
      <c r="OT444" s="13" t="s">
        <v>93</v>
      </c>
      <c r="OU444" s="13" t="s">
        <v>93</v>
      </c>
      <c r="OV444" s="13" t="s">
        <v>93</v>
      </c>
      <c r="OW444" s="13" t="s">
        <v>93</v>
      </c>
      <c r="OX444" s="13" t="s">
        <v>93</v>
      </c>
      <c r="OY444" s="13" t="s">
        <v>93</v>
      </c>
      <c r="OZ444" s="13" t="s">
        <v>93</v>
      </c>
      <c r="PA444" s="13" t="s">
        <v>93</v>
      </c>
      <c r="PB444" s="13" t="s">
        <v>93</v>
      </c>
      <c r="PC444" s="13" t="s">
        <v>93</v>
      </c>
      <c r="PD444" s="13" t="s">
        <v>93</v>
      </c>
      <c r="PE444" s="13" t="s">
        <v>93</v>
      </c>
      <c r="PF444" s="13" t="s">
        <v>93</v>
      </c>
      <c r="PG444" s="13" t="s">
        <v>93</v>
      </c>
      <c r="PH444" s="13" t="s">
        <v>93</v>
      </c>
      <c r="PI444" s="13" t="s">
        <v>93</v>
      </c>
      <c r="PJ444" s="13" t="s">
        <v>93</v>
      </c>
      <c r="PK444" s="13" t="s">
        <v>93</v>
      </c>
      <c r="PL444" s="13" t="s">
        <v>93</v>
      </c>
      <c r="PM444" s="13" t="s">
        <v>93</v>
      </c>
      <c r="PN444" s="13" t="s">
        <v>93</v>
      </c>
      <c r="PO444" s="13" t="s">
        <v>93</v>
      </c>
      <c r="PP444" s="13" t="s">
        <v>93</v>
      </c>
      <c r="PQ444" s="13" t="s">
        <v>93</v>
      </c>
      <c r="PR444" s="13" t="s">
        <v>93</v>
      </c>
      <c r="PS444" s="13" t="s">
        <v>93</v>
      </c>
      <c r="PT444" s="13" t="s">
        <v>93</v>
      </c>
      <c r="PU444" s="13" t="s">
        <v>93</v>
      </c>
      <c r="PV444" s="13" t="s">
        <v>93</v>
      </c>
      <c r="PW444" s="13" t="s">
        <v>93</v>
      </c>
      <c r="PX444" s="13" t="s">
        <v>93</v>
      </c>
      <c r="PY444" s="13" t="s">
        <v>93</v>
      </c>
      <c r="PZ444" s="13" t="s">
        <v>93</v>
      </c>
      <c r="QA444" s="13" t="s">
        <v>93</v>
      </c>
      <c r="QB444" s="13" t="s">
        <v>93</v>
      </c>
      <c r="QC444" s="13" t="s">
        <v>93</v>
      </c>
      <c r="QD444" s="13" t="s">
        <v>93</v>
      </c>
      <c r="QE444" s="13" t="s">
        <v>93</v>
      </c>
      <c r="QF444" s="13" t="s">
        <v>93</v>
      </c>
      <c r="QG444" s="13" t="s">
        <v>93</v>
      </c>
      <c r="QH444" s="13" t="s">
        <v>93</v>
      </c>
      <c r="QI444" s="13" t="s">
        <v>93</v>
      </c>
      <c r="QJ444" s="13" t="s">
        <v>93</v>
      </c>
      <c r="QK444" s="13" t="s">
        <v>93</v>
      </c>
      <c r="QL444" s="13" t="s">
        <v>93</v>
      </c>
      <c r="QM444" s="13" t="s">
        <v>93</v>
      </c>
      <c r="QN444" s="13" t="s">
        <v>93</v>
      </c>
      <c r="QO444" s="13" t="s">
        <v>93</v>
      </c>
      <c r="QP444" s="13" t="s">
        <v>93</v>
      </c>
      <c r="QQ444" s="13" t="s">
        <v>93</v>
      </c>
      <c r="QR444" s="13" t="s">
        <v>93</v>
      </c>
      <c r="QS444" s="13" t="s">
        <v>93</v>
      </c>
      <c r="QT444" s="13" t="s">
        <v>93</v>
      </c>
      <c r="QU444" s="13" t="s">
        <v>93</v>
      </c>
      <c r="QV444" s="13" t="s">
        <v>93</v>
      </c>
      <c r="QW444" s="13" t="s">
        <v>93</v>
      </c>
      <c r="QX444" s="13" t="s">
        <v>93</v>
      </c>
      <c r="QY444" s="13" t="s">
        <v>93</v>
      </c>
      <c r="QZ444" s="13" t="s">
        <v>93</v>
      </c>
      <c r="RA444" s="13" t="s">
        <v>93</v>
      </c>
      <c r="RB444" s="13" t="s">
        <v>93</v>
      </c>
      <c r="RC444" s="13" t="s">
        <v>93</v>
      </c>
      <c r="RD444" s="13" t="s">
        <v>93</v>
      </c>
      <c r="RE444" s="13" t="s">
        <v>93</v>
      </c>
      <c r="RF444" s="13" t="s">
        <v>93</v>
      </c>
      <c r="RG444" s="13" t="s">
        <v>93</v>
      </c>
      <c r="RH444" s="13" t="s">
        <v>93</v>
      </c>
      <c r="RI444" s="13" t="s">
        <v>93</v>
      </c>
      <c r="RJ444" s="13" t="s">
        <v>93</v>
      </c>
      <c r="RK444" s="13" t="s">
        <v>93</v>
      </c>
      <c r="RL444" s="13" t="s">
        <v>93</v>
      </c>
      <c r="RM444" s="13" t="s">
        <v>93</v>
      </c>
      <c r="RN444" s="13" t="s">
        <v>93</v>
      </c>
      <c r="RO444" s="13" t="s">
        <v>93</v>
      </c>
      <c r="RP444" s="13" t="s">
        <v>93</v>
      </c>
      <c r="RQ444" s="13" t="s">
        <v>93</v>
      </c>
      <c r="RR444" s="13" t="s">
        <v>93</v>
      </c>
      <c r="RS444" s="13" t="s">
        <v>93</v>
      </c>
      <c r="RT444" s="13" t="s">
        <v>93</v>
      </c>
      <c r="RU444" s="13" t="s">
        <v>93</v>
      </c>
      <c r="RV444" s="13" t="s">
        <v>93</v>
      </c>
      <c r="RW444" s="13" t="s">
        <v>93</v>
      </c>
      <c r="RX444" s="13" t="s">
        <v>93</v>
      </c>
      <c r="RY444" s="13" t="s">
        <v>93</v>
      </c>
      <c r="RZ444" s="13" t="s">
        <v>93</v>
      </c>
      <c r="SA444" s="13" t="s">
        <v>93</v>
      </c>
      <c r="SB444" s="13" t="s">
        <v>93</v>
      </c>
      <c r="SC444" s="13" t="s">
        <v>93</v>
      </c>
      <c r="SD444" s="13" t="s">
        <v>93</v>
      </c>
      <c r="SE444" s="13" t="s">
        <v>93</v>
      </c>
      <c r="SF444" s="13" t="s">
        <v>93</v>
      </c>
      <c r="SG444" s="13" t="s">
        <v>93</v>
      </c>
      <c r="SH444" s="13" t="s">
        <v>93</v>
      </c>
      <c r="SI444" s="13" t="s">
        <v>93</v>
      </c>
      <c r="SJ444" s="13" t="s">
        <v>93</v>
      </c>
      <c r="SK444" s="13" t="s">
        <v>93</v>
      </c>
      <c r="SL444" s="13" t="s">
        <v>93</v>
      </c>
      <c r="SM444" s="13" t="s">
        <v>93</v>
      </c>
      <c r="SN444" s="13" t="s">
        <v>93</v>
      </c>
      <c r="SO444" s="13" t="s">
        <v>93</v>
      </c>
      <c r="SP444" s="13" t="s">
        <v>93</v>
      </c>
      <c r="SQ444" s="13" t="s">
        <v>93</v>
      </c>
      <c r="SR444" s="13" t="s">
        <v>93</v>
      </c>
      <c r="SS444" s="13" t="s">
        <v>93</v>
      </c>
      <c r="ST444" s="13" t="s">
        <v>93</v>
      </c>
      <c r="SU444" s="13" t="s">
        <v>93</v>
      </c>
      <c r="SV444" s="13" t="s">
        <v>93</v>
      </c>
      <c r="SW444" s="13" t="s">
        <v>93</v>
      </c>
      <c r="SX444" s="13" t="s">
        <v>93</v>
      </c>
      <c r="SY444" s="13" t="s">
        <v>93</v>
      </c>
      <c r="SZ444" s="13" t="s">
        <v>93</v>
      </c>
      <c r="TA444" s="13" t="s">
        <v>93</v>
      </c>
      <c r="TB444" s="13" t="s">
        <v>93</v>
      </c>
      <c r="TC444" s="13" t="s">
        <v>93</v>
      </c>
      <c r="TD444" s="13" t="s">
        <v>93</v>
      </c>
      <c r="TE444" s="13" t="s">
        <v>93</v>
      </c>
      <c r="TF444" s="13" t="s">
        <v>93</v>
      </c>
      <c r="TG444" s="13" t="s">
        <v>93</v>
      </c>
      <c r="TH444" s="13" t="s">
        <v>93</v>
      </c>
      <c r="TI444" s="13" t="s">
        <v>93</v>
      </c>
      <c r="TJ444" s="13" t="s">
        <v>93</v>
      </c>
      <c r="TK444" s="13" t="s">
        <v>93</v>
      </c>
      <c r="TL444" s="13" t="s">
        <v>93</v>
      </c>
      <c r="TM444" s="13" t="s">
        <v>93</v>
      </c>
      <c r="TN444" s="13" t="s">
        <v>93</v>
      </c>
      <c r="TO444" s="13" t="s">
        <v>93</v>
      </c>
      <c r="TP444" s="13" t="s">
        <v>93</v>
      </c>
      <c r="TQ444" s="13" t="s">
        <v>93</v>
      </c>
      <c r="TR444" s="13" t="s">
        <v>93</v>
      </c>
      <c r="TS444" s="13" t="s">
        <v>93</v>
      </c>
      <c r="TT444" s="13" t="s">
        <v>93</v>
      </c>
      <c r="TU444" s="13" t="s">
        <v>93</v>
      </c>
      <c r="TV444" s="13" t="s">
        <v>93</v>
      </c>
      <c r="TW444" s="13" t="s">
        <v>93</v>
      </c>
      <c r="TX444" s="13" t="s">
        <v>93</v>
      </c>
      <c r="TY444" s="13" t="s">
        <v>93</v>
      </c>
      <c r="TZ444" s="13" t="s">
        <v>93</v>
      </c>
      <c r="UA444" s="13" t="s">
        <v>93</v>
      </c>
      <c r="UB444" s="13" t="s">
        <v>93</v>
      </c>
      <c r="UC444" s="13" t="s">
        <v>93</v>
      </c>
      <c r="UD444" s="13" t="s">
        <v>93</v>
      </c>
      <c r="UE444" s="13" t="s">
        <v>93</v>
      </c>
      <c r="UF444" s="13" t="s">
        <v>93</v>
      </c>
      <c r="UG444" s="13" t="s">
        <v>93</v>
      </c>
      <c r="UH444" s="13" t="s">
        <v>93</v>
      </c>
      <c r="UI444" s="13" t="s">
        <v>93</v>
      </c>
      <c r="UJ444" s="13" t="s">
        <v>93</v>
      </c>
      <c r="UK444" s="13" t="s">
        <v>93</v>
      </c>
      <c r="UL444" s="13" t="s">
        <v>93</v>
      </c>
      <c r="UM444" s="13" t="s">
        <v>93</v>
      </c>
      <c r="UN444" s="13" t="s">
        <v>93</v>
      </c>
      <c r="UO444" s="13" t="s">
        <v>93</v>
      </c>
      <c r="UP444" s="13" t="s">
        <v>93</v>
      </c>
      <c r="UQ444" s="13" t="s">
        <v>93</v>
      </c>
      <c r="UR444" s="13" t="s">
        <v>93</v>
      </c>
      <c r="US444" s="13" t="s">
        <v>93</v>
      </c>
      <c r="UT444" s="13" t="s">
        <v>93</v>
      </c>
      <c r="UU444" s="13" t="s">
        <v>93</v>
      </c>
      <c r="UV444" s="13" t="s">
        <v>93</v>
      </c>
      <c r="UW444" s="13" t="s">
        <v>93</v>
      </c>
      <c r="UX444" s="13" t="s">
        <v>93</v>
      </c>
      <c r="UY444" s="13" t="s">
        <v>93</v>
      </c>
      <c r="UZ444" s="13" t="s">
        <v>93</v>
      </c>
      <c r="VA444" s="13" t="s">
        <v>93</v>
      </c>
      <c r="VB444" s="13" t="s">
        <v>93</v>
      </c>
      <c r="VC444" s="13" t="s">
        <v>93</v>
      </c>
      <c r="VD444" s="13" t="s">
        <v>93</v>
      </c>
      <c r="VE444" s="13" t="s">
        <v>93</v>
      </c>
      <c r="VF444" s="13" t="s">
        <v>93</v>
      </c>
      <c r="VG444" s="13" t="s">
        <v>93</v>
      </c>
      <c r="VH444" s="13" t="s">
        <v>93</v>
      </c>
      <c r="VI444" s="13" t="s">
        <v>93</v>
      </c>
      <c r="VJ444" s="13" t="s">
        <v>93</v>
      </c>
      <c r="VK444" s="13" t="s">
        <v>93</v>
      </c>
      <c r="VL444" s="13" t="s">
        <v>93</v>
      </c>
      <c r="VM444" s="13" t="s">
        <v>93</v>
      </c>
      <c r="VN444" s="13" t="s">
        <v>93</v>
      </c>
      <c r="VO444" s="13" t="s">
        <v>93</v>
      </c>
      <c r="VP444" s="13" t="s">
        <v>93</v>
      </c>
      <c r="VQ444" s="13" t="s">
        <v>93</v>
      </c>
      <c r="VR444" s="13" t="s">
        <v>93</v>
      </c>
      <c r="VS444" s="13" t="s">
        <v>93</v>
      </c>
      <c r="VT444" s="13" t="s">
        <v>93</v>
      </c>
      <c r="VU444" s="13" t="s">
        <v>93</v>
      </c>
      <c r="VV444" s="13" t="s">
        <v>93</v>
      </c>
      <c r="VW444" s="13" t="s">
        <v>93</v>
      </c>
      <c r="VX444" s="13" t="s">
        <v>93</v>
      </c>
      <c r="VY444" s="13" t="s">
        <v>93</v>
      </c>
      <c r="VZ444" s="13" t="s">
        <v>93</v>
      </c>
      <c r="WA444" s="13" t="s">
        <v>93</v>
      </c>
      <c r="WB444" s="13" t="s">
        <v>93</v>
      </c>
      <c r="WC444" s="13" t="s">
        <v>93</v>
      </c>
      <c r="WD444" s="13" t="s">
        <v>93</v>
      </c>
      <c r="WE444" s="13" t="s">
        <v>93</v>
      </c>
      <c r="WF444" s="13" t="s">
        <v>93</v>
      </c>
      <c r="WG444" s="13" t="s">
        <v>93</v>
      </c>
      <c r="WH444" s="13" t="s">
        <v>93</v>
      </c>
      <c r="WI444" s="13" t="s">
        <v>93</v>
      </c>
      <c r="WJ444" s="13" t="s">
        <v>93</v>
      </c>
      <c r="WK444" s="13" t="s">
        <v>93</v>
      </c>
      <c r="WL444" s="13" t="s">
        <v>93</v>
      </c>
      <c r="WM444" s="13" t="s">
        <v>93</v>
      </c>
      <c r="WN444" s="13" t="s">
        <v>93</v>
      </c>
      <c r="WO444" s="13" t="s">
        <v>93</v>
      </c>
      <c r="WP444" s="13" t="s">
        <v>93</v>
      </c>
      <c r="WQ444" s="13" t="s">
        <v>93</v>
      </c>
      <c r="WR444" s="13" t="s">
        <v>93</v>
      </c>
      <c r="WS444" s="13" t="s">
        <v>93</v>
      </c>
      <c r="WT444" s="13" t="s">
        <v>93</v>
      </c>
      <c r="WU444" s="13" t="s">
        <v>93</v>
      </c>
      <c r="WV444" s="13" t="s">
        <v>93</v>
      </c>
      <c r="WW444" s="13" t="s">
        <v>93</v>
      </c>
      <c r="WX444" s="13" t="s">
        <v>93</v>
      </c>
      <c r="WY444" s="13" t="s">
        <v>93</v>
      </c>
      <c r="WZ444" s="13" t="s">
        <v>93</v>
      </c>
      <c r="XA444" s="13" t="s">
        <v>93</v>
      </c>
      <c r="XB444" s="13" t="s">
        <v>93</v>
      </c>
      <c r="XC444" s="13" t="s">
        <v>93</v>
      </c>
      <c r="XD444" s="13" t="s">
        <v>93</v>
      </c>
      <c r="XE444" s="13" t="s">
        <v>93</v>
      </c>
      <c r="XF444" s="13" t="s">
        <v>93</v>
      </c>
      <c r="XG444" s="13" t="s">
        <v>93</v>
      </c>
      <c r="XH444" s="13" t="s">
        <v>93</v>
      </c>
      <c r="XI444" s="13" t="s">
        <v>93</v>
      </c>
      <c r="XJ444" s="13" t="s">
        <v>93</v>
      </c>
      <c r="XK444" s="13" t="s">
        <v>93</v>
      </c>
      <c r="XL444" s="13" t="s">
        <v>93</v>
      </c>
      <c r="XM444" s="13" t="s">
        <v>93</v>
      </c>
      <c r="XN444" s="13" t="s">
        <v>93</v>
      </c>
      <c r="XO444" s="13" t="s">
        <v>93</v>
      </c>
      <c r="XP444" s="13" t="s">
        <v>93</v>
      </c>
      <c r="XQ444" s="13" t="s">
        <v>93</v>
      </c>
      <c r="XR444" s="13" t="s">
        <v>93</v>
      </c>
      <c r="XS444" s="13" t="s">
        <v>93</v>
      </c>
      <c r="XT444" s="13" t="s">
        <v>93</v>
      </c>
      <c r="XU444" s="13" t="s">
        <v>93</v>
      </c>
      <c r="XV444" s="13" t="s">
        <v>93</v>
      </c>
      <c r="XW444" s="13" t="s">
        <v>93</v>
      </c>
      <c r="XX444" s="13" t="s">
        <v>93</v>
      </c>
      <c r="XY444" s="13" t="s">
        <v>93</v>
      </c>
      <c r="XZ444" s="13" t="s">
        <v>93</v>
      </c>
      <c r="YA444" s="13" t="s">
        <v>93</v>
      </c>
      <c r="YB444" s="13" t="s">
        <v>93</v>
      </c>
      <c r="YC444" s="13" t="s">
        <v>93</v>
      </c>
      <c r="YD444" s="13" t="s">
        <v>93</v>
      </c>
      <c r="YE444" s="13" t="s">
        <v>93</v>
      </c>
      <c r="YF444" s="13" t="s">
        <v>93</v>
      </c>
      <c r="YG444" s="13" t="s">
        <v>93</v>
      </c>
      <c r="YH444" s="13" t="s">
        <v>93</v>
      </c>
      <c r="YI444" s="13" t="s">
        <v>93</v>
      </c>
      <c r="YJ444" s="13" t="s">
        <v>93</v>
      </c>
      <c r="YK444" s="13" t="s">
        <v>93</v>
      </c>
      <c r="YL444" s="13" t="s">
        <v>93</v>
      </c>
      <c r="YM444" s="13" t="s">
        <v>93</v>
      </c>
      <c r="YN444" s="13" t="s">
        <v>93</v>
      </c>
      <c r="YO444" s="13" t="s">
        <v>93</v>
      </c>
      <c r="YP444" s="13" t="s">
        <v>93</v>
      </c>
      <c r="YQ444" s="13" t="s">
        <v>93</v>
      </c>
      <c r="YR444" s="13" t="s">
        <v>93</v>
      </c>
      <c r="YS444" s="13" t="s">
        <v>93</v>
      </c>
      <c r="YT444" s="13" t="s">
        <v>93</v>
      </c>
      <c r="YU444" s="13" t="s">
        <v>93</v>
      </c>
      <c r="YV444" s="13" t="s">
        <v>93</v>
      </c>
      <c r="YW444" s="13" t="s">
        <v>93</v>
      </c>
      <c r="YX444" s="13" t="s">
        <v>93</v>
      </c>
      <c r="YY444" s="13" t="s">
        <v>93</v>
      </c>
      <c r="YZ444" s="13" t="s">
        <v>93</v>
      </c>
      <c r="ZA444" s="13" t="s">
        <v>93</v>
      </c>
      <c r="ZB444" s="13" t="s">
        <v>93</v>
      </c>
      <c r="ZC444" s="13" t="s">
        <v>93</v>
      </c>
      <c r="ZD444" s="13" t="s">
        <v>93</v>
      </c>
      <c r="ZE444" s="13" t="s">
        <v>93</v>
      </c>
      <c r="ZF444" s="13" t="s">
        <v>93</v>
      </c>
      <c r="ZG444" s="13" t="s">
        <v>93</v>
      </c>
      <c r="ZH444" s="13" t="s">
        <v>93</v>
      </c>
      <c r="ZI444" s="13" t="s">
        <v>93</v>
      </c>
      <c r="ZJ444" s="13" t="s">
        <v>93</v>
      </c>
      <c r="ZK444" s="13" t="s">
        <v>93</v>
      </c>
      <c r="ZL444" s="13" t="s">
        <v>93</v>
      </c>
      <c r="ZM444" s="13" t="s">
        <v>93</v>
      </c>
      <c r="ZN444" s="13" t="s">
        <v>93</v>
      </c>
      <c r="ZO444" s="13" t="s">
        <v>93</v>
      </c>
      <c r="ZP444" s="13" t="s">
        <v>93</v>
      </c>
      <c r="ZQ444" s="13" t="s">
        <v>93</v>
      </c>
      <c r="ZR444" s="13" t="s">
        <v>93</v>
      </c>
      <c r="ZS444" s="13" t="s">
        <v>93</v>
      </c>
      <c r="ZT444" s="13" t="s">
        <v>93</v>
      </c>
      <c r="ZU444" s="13" t="s">
        <v>93</v>
      </c>
      <c r="ZV444" s="13" t="s">
        <v>93</v>
      </c>
      <c r="ZW444" s="13" t="s">
        <v>93</v>
      </c>
      <c r="ZX444" s="13" t="s">
        <v>93</v>
      </c>
      <c r="ZY444" s="13" t="s">
        <v>93</v>
      </c>
      <c r="ZZ444" s="13" t="s">
        <v>93</v>
      </c>
      <c r="AAA444" s="13" t="s">
        <v>93</v>
      </c>
      <c r="AAB444" s="13" t="s">
        <v>93</v>
      </c>
      <c r="AAC444" s="13" t="s">
        <v>93</v>
      </c>
      <c r="AAD444" s="13" t="s">
        <v>93</v>
      </c>
      <c r="AAE444" s="13" t="s">
        <v>93</v>
      </c>
      <c r="AAF444" s="13" t="s">
        <v>93</v>
      </c>
      <c r="AAG444" s="13" t="s">
        <v>93</v>
      </c>
      <c r="AAH444" s="13" t="s">
        <v>93</v>
      </c>
      <c r="AAI444" s="13" t="s">
        <v>93</v>
      </c>
      <c r="AAJ444" s="13" t="s">
        <v>93</v>
      </c>
      <c r="AAK444" s="13" t="s">
        <v>93</v>
      </c>
      <c r="AAL444" s="13" t="s">
        <v>93</v>
      </c>
      <c r="AAM444" s="13" t="s">
        <v>93</v>
      </c>
      <c r="AAN444" s="13" t="s">
        <v>93</v>
      </c>
      <c r="AAO444" s="13" t="s">
        <v>93</v>
      </c>
      <c r="AAP444" s="13" t="s">
        <v>93</v>
      </c>
      <c r="AAQ444" s="13" t="s">
        <v>93</v>
      </c>
      <c r="AAR444" s="13" t="s">
        <v>93</v>
      </c>
      <c r="AAS444" s="13" t="s">
        <v>93</v>
      </c>
      <c r="AAT444" s="13" t="s">
        <v>93</v>
      </c>
      <c r="AAU444" s="13" t="s">
        <v>93</v>
      </c>
      <c r="AAV444" s="13" t="s">
        <v>93</v>
      </c>
      <c r="AAW444" s="13" t="s">
        <v>93</v>
      </c>
      <c r="AAX444" s="13" t="s">
        <v>93</v>
      </c>
      <c r="AAY444" s="13" t="s">
        <v>93</v>
      </c>
      <c r="AAZ444" s="13" t="s">
        <v>93</v>
      </c>
      <c r="ABA444" s="13" t="s">
        <v>93</v>
      </c>
      <c r="ABB444" s="13" t="s">
        <v>93</v>
      </c>
      <c r="ABC444" s="13" t="s">
        <v>93</v>
      </c>
      <c r="ABD444" s="13" t="s">
        <v>93</v>
      </c>
      <c r="ABE444" s="13" t="s">
        <v>93</v>
      </c>
      <c r="ABF444" s="13" t="s">
        <v>93</v>
      </c>
      <c r="ABG444" s="13" t="s">
        <v>93</v>
      </c>
      <c r="ABH444" s="13" t="s">
        <v>93</v>
      </c>
      <c r="ABI444" s="13" t="s">
        <v>93</v>
      </c>
      <c r="ABJ444" s="13" t="s">
        <v>93</v>
      </c>
      <c r="ABK444" s="13" t="s">
        <v>93</v>
      </c>
      <c r="ABL444" s="13" t="s">
        <v>93</v>
      </c>
      <c r="ABM444" s="13" t="s">
        <v>93</v>
      </c>
      <c r="ABN444" s="13" t="s">
        <v>93</v>
      </c>
      <c r="ABO444" s="13" t="s">
        <v>93</v>
      </c>
      <c r="ABP444" s="13" t="s">
        <v>93</v>
      </c>
      <c r="ABQ444" s="13" t="s">
        <v>93</v>
      </c>
      <c r="ABR444" s="13" t="s">
        <v>93</v>
      </c>
      <c r="ABS444" s="13" t="s">
        <v>93</v>
      </c>
      <c r="ABT444" s="13" t="s">
        <v>93</v>
      </c>
      <c r="ABU444" s="13" t="s">
        <v>93</v>
      </c>
      <c r="ABV444" s="13" t="s">
        <v>93</v>
      </c>
      <c r="ABW444" s="13" t="s">
        <v>93</v>
      </c>
      <c r="ABX444" s="13" t="s">
        <v>93</v>
      </c>
      <c r="ABY444" s="13" t="s">
        <v>93</v>
      </c>
      <c r="ABZ444" s="13" t="s">
        <v>93</v>
      </c>
      <c r="ACA444" s="13" t="s">
        <v>93</v>
      </c>
      <c r="ACB444" s="13" t="s">
        <v>93</v>
      </c>
      <c r="ACC444" s="13" t="s">
        <v>93</v>
      </c>
      <c r="ACD444" s="13" t="s">
        <v>93</v>
      </c>
      <c r="ACE444" s="13" t="s">
        <v>93</v>
      </c>
      <c r="ACF444" s="13" t="s">
        <v>93</v>
      </c>
      <c r="ACG444" s="13" t="s">
        <v>93</v>
      </c>
      <c r="ACH444" s="13" t="s">
        <v>93</v>
      </c>
      <c r="ACI444" s="13" t="s">
        <v>93</v>
      </c>
      <c r="ACJ444" s="13" t="s">
        <v>93</v>
      </c>
      <c r="ACK444" s="13" t="s">
        <v>93</v>
      </c>
      <c r="ACL444" s="13" t="s">
        <v>93</v>
      </c>
      <c r="ACM444" s="13" t="s">
        <v>93</v>
      </c>
      <c r="ACN444" s="13" t="s">
        <v>93</v>
      </c>
      <c r="ACO444" s="13" t="s">
        <v>93</v>
      </c>
      <c r="ACP444" s="13" t="s">
        <v>93</v>
      </c>
      <c r="ACQ444" s="13" t="s">
        <v>93</v>
      </c>
      <c r="ACR444" s="13" t="s">
        <v>93</v>
      </c>
      <c r="ACS444" s="13" t="s">
        <v>93</v>
      </c>
      <c r="ACT444" s="13" t="s">
        <v>93</v>
      </c>
      <c r="ACU444" s="13" t="s">
        <v>93</v>
      </c>
      <c r="ACV444" s="13" t="s">
        <v>93</v>
      </c>
      <c r="ACW444" s="13" t="s">
        <v>93</v>
      </c>
      <c r="ACX444" s="13" t="s">
        <v>93</v>
      </c>
      <c r="ACY444" s="13" t="s">
        <v>93</v>
      </c>
      <c r="ACZ444" s="13" t="s">
        <v>93</v>
      </c>
      <c r="ADA444" s="13" t="s">
        <v>93</v>
      </c>
      <c r="ADB444" s="13" t="s">
        <v>93</v>
      </c>
      <c r="ADC444" s="13" t="s">
        <v>93</v>
      </c>
      <c r="ADD444" s="13" t="s">
        <v>93</v>
      </c>
      <c r="ADE444" s="13" t="s">
        <v>93</v>
      </c>
      <c r="ADF444" s="13" t="s">
        <v>93</v>
      </c>
      <c r="ADG444" s="13" t="s">
        <v>93</v>
      </c>
      <c r="ADH444" s="13" t="s">
        <v>93</v>
      </c>
      <c r="ADI444" s="13" t="s">
        <v>93</v>
      </c>
      <c r="ADJ444" s="13" t="s">
        <v>93</v>
      </c>
      <c r="ADK444" s="13" t="s">
        <v>93</v>
      </c>
      <c r="ADL444" s="13" t="s">
        <v>93</v>
      </c>
      <c r="ADM444" s="13" t="s">
        <v>93</v>
      </c>
      <c r="ADN444" s="13" t="s">
        <v>93</v>
      </c>
      <c r="ADO444" s="13" t="s">
        <v>93</v>
      </c>
      <c r="ADP444" s="13" t="s">
        <v>93</v>
      </c>
      <c r="ADQ444" s="13" t="s">
        <v>93</v>
      </c>
      <c r="ADR444" s="13" t="s">
        <v>93</v>
      </c>
      <c r="ADS444" s="13" t="s">
        <v>93</v>
      </c>
      <c r="ADT444" s="13" t="s">
        <v>93</v>
      </c>
      <c r="ADU444" s="13" t="s">
        <v>93</v>
      </c>
      <c r="ADV444" s="13" t="s">
        <v>93</v>
      </c>
      <c r="ADW444" s="13" t="s">
        <v>93</v>
      </c>
      <c r="ADX444" s="13" t="s">
        <v>93</v>
      </c>
      <c r="ADY444" s="13" t="s">
        <v>93</v>
      </c>
      <c r="ADZ444" s="13" t="s">
        <v>93</v>
      </c>
      <c r="AEA444" s="13" t="s">
        <v>93</v>
      </c>
      <c r="AEB444" s="13" t="s">
        <v>93</v>
      </c>
      <c r="AEC444" s="13" t="s">
        <v>93</v>
      </c>
      <c r="AED444" s="13" t="s">
        <v>93</v>
      </c>
      <c r="AEE444" s="13" t="s">
        <v>93</v>
      </c>
      <c r="AEF444" s="13" t="s">
        <v>93</v>
      </c>
      <c r="AEG444" s="13" t="s">
        <v>93</v>
      </c>
      <c r="AEH444" s="13" t="s">
        <v>93</v>
      </c>
      <c r="AEI444" s="13" t="s">
        <v>93</v>
      </c>
      <c r="AEJ444" s="13" t="s">
        <v>93</v>
      </c>
      <c r="AEK444" s="13" t="s">
        <v>93</v>
      </c>
      <c r="AEL444" s="13" t="s">
        <v>93</v>
      </c>
      <c r="AEM444" s="13" t="s">
        <v>93</v>
      </c>
      <c r="AEN444" s="13" t="s">
        <v>93</v>
      </c>
      <c r="AEO444" s="13" t="s">
        <v>93</v>
      </c>
      <c r="AEP444" s="13" t="s">
        <v>93</v>
      </c>
      <c r="AEQ444" s="13" t="s">
        <v>93</v>
      </c>
      <c r="AER444" s="13" t="s">
        <v>93</v>
      </c>
      <c r="AES444" s="13" t="s">
        <v>93</v>
      </c>
      <c r="AET444" s="13" t="s">
        <v>93</v>
      </c>
      <c r="AEU444" s="13" t="s">
        <v>93</v>
      </c>
      <c r="AEV444" s="13" t="s">
        <v>93</v>
      </c>
      <c r="AEW444" s="13" t="s">
        <v>93</v>
      </c>
      <c r="AEX444" s="13" t="s">
        <v>93</v>
      </c>
      <c r="AEY444" s="13" t="s">
        <v>93</v>
      </c>
      <c r="AEZ444" s="13" t="s">
        <v>93</v>
      </c>
      <c r="AFA444" s="13" t="s">
        <v>93</v>
      </c>
      <c r="AFB444" s="13" t="s">
        <v>93</v>
      </c>
      <c r="AFC444" s="13" t="s">
        <v>93</v>
      </c>
      <c r="AFD444" s="13" t="s">
        <v>93</v>
      </c>
      <c r="AFE444" s="13" t="s">
        <v>93</v>
      </c>
      <c r="AFF444" s="13" t="s">
        <v>93</v>
      </c>
      <c r="AFG444" s="13" t="s">
        <v>93</v>
      </c>
      <c r="AFH444" s="13" t="s">
        <v>93</v>
      </c>
      <c r="AFI444" s="13" t="s">
        <v>93</v>
      </c>
      <c r="AFJ444" s="13" t="s">
        <v>93</v>
      </c>
      <c r="AFK444" s="13" t="s">
        <v>93</v>
      </c>
      <c r="AFL444" s="13" t="s">
        <v>93</v>
      </c>
      <c r="AFM444" s="13" t="s">
        <v>93</v>
      </c>
      <c r="AFN444" s="13" t="s">
        <v>93</v>
      </c>
      <c r="AFO444" s="13" t="s">
        <v>93</v>
      </c>
      <c r="AFP444" s="13" t="s">
        <v>93</v>
      </c>
      <c r="AFQ444" s="13" t="s">
        <v>93</v>
      </c>
      <c r="AFR444" s="13" t="s">
        <v>93</v>
      </c>
      <c r="AFS444" s="13" t="s">
        <v>93</v>
      </c>
      <c r="AFT444" s="13" t="s">
        <v>93</v>
      </c>
      <c r="AFU444" s="13" t="s">
        <v>93</v>
      </c>
      <c r="AFV444" s="13" t="s">
        <v>93</v>
      </c>
      <c r="AFW444" s="13" t="s">
        <v>93</v>
      </c>
      <c r="AFX444" s="13" t="s">
        <v>93</v>
      </c>
      <c r="AFY444" s="13" t="s">
        <v>93</v>
      </c>
      <c r="AFZ444" s="13" t="s">
        <v>93</v>
      </c>
      <c r="AGA444" s="13" t="s">
        <v>93</v>
      </c>
      <c r="AGB444" s="13" t="s">
        <v>93</v>
      </c>
      <c r="AGC444" s="13" t="s">
        <v>93</v>
      </c>
      <c r="AGD444" s="13" t="s">
        <v>93</v>
      </c>
      <c r="AGE444" s="13" t="s">
        <v>93</v>
      </c>
      <c r="AGF444" s="13" t="s">
        <v>93</v>
      </c>
      <c r="AGG444" s="13" t="s">
        <v>93</v>
      </c>
      <c r="AGH444" s="13" t="s">
        <v>93</v>
      </c>
      <c r="AGI444" s="13" t="s">
        <v>93</v>
      </c>
      <c r="AGJ444" s="13" t="s">
        <v>93</v>
      </c>
      <c r="AGK444" s="13" t="s">
        <v>93</v>
      </c>
      <c r="AGL444" s="13" t="s">
        <v>93</v>
      </c>
      <c r="AGM444" s="13" t="s">
        <v>93</v>
      </c>
      <c r="AGN444" s="13" t="s">
        <v>93</v>
      </c>
      <c r="AGO444" s="13" t="s">
        <v>93</v>
      </c>
      <c r="AGP444" s="13" t="s">
        <v>93</v>
      </c>
      <c r="AGQ444" s="13" t="s">
        <v>93</v>
      </c>
      <c r="AGR444" s="13" t="s">
        <v>93</v>
      </c>
      <c r="AGS444" s="13" t="s">
        <v>93</v>
      </c>
      <c r="AGT444" s="13" t="s">
        <v>93</v>
      </c>
      <c r="AGU444" s="13" t="s">
        <v>93</v>
      </c>
      <c r="AGV444" s="13" t="s">
        <v>93</v>
      </c>
      <c r="AGW444" s="13" t="s">
        <v>93</v>
      </c>
      <c r="AGX444" s="13" t="s">
        <v>93</v>
      </c>
      <c r="AGY444" s="13" t="s">
        <v>93</v>
      </c>
      <c r="AGZ444" s="13" t="s">
        <v>93</v>
      </c>
      <c r="AHA444" s="13" t="s">
        <v>93</v>
      </c>
      <c r="AHB444" s="13" t="s">
        <v>93</v>
      </c>
      <c r="AHC444" s="13" t="s">
        <v>93</v>
      </c>
      <c r="AHD444" s="13" t="s">
        <v>93</v>
      </c>
      <c r="AHE444" s="13" t="s">
        <v>93</v>
      </c>
      <c r="AHF444" s="13" t="s">
        <v>93</v>
      </c>
      <c r="AHG444" s="13" t="s">
        <v>93</v>
      </c>
      <c r="AHH444" s="13" t="s">
        <v>93</v>
      </c>
      <c r="AHI444" s="13" t="s">
        <v>93</v>
      </c>
      <c r="AHJ444" s="13" t="s">
        <v>93</v>
      </c>
      <c r="AHK444" s="13" t="s">
        <v>93</v>
      </c>
      <c r="AHL444" s="13" t="s">
        <v>93</v>
      </c>
      <c r="AHM444" s="13" t="s">
        <v>93</v>
      </c>
      <c r="AHN444" s="13" t="s">
        <v>93</v>
      </c>
      <c r="AHO444" s="13" t="s">
        <v>93</v>
      </c>
      <c r="AHP444" s="13" t="s">
        <v>93</v>
      </c>
      <c r="AHQ444" s="13" t="s">
        <v>93</v>
      </c>
      <c r="AHR444" s="13" t="s">
        <v>93</v>
      </c>
      <c r="AHS444" s="13" t="s">
        <v>93</v>
      </c>
      <c r="AHT444" s="13" t="s">
        <v>93</v>
      </c>
      <c r="AHU444" s="13" t="s">
        <v>93</v>
      </c>
      <c r="AHV444" s="13" t="s">
        <v>93</v>
      </c>
      <c r="AHW444" s="13" t="s">
        <v>93</v>
      </c>
      <c r="AHX444" s="13" t="s">
        <v>93</v>
      </c>
      <c r="AHY444" s="13" t="s">
        <v>93</v>
      </c>
      <c r="AHZ444" s="13" t="s">
        <v>93</v>
      </c>
      <c r="AIA444" s="13" t="s">
        <v>93</v>
      </c>
      <c r="AIB444" s="13" t="s">
        <v>93</v>
      </c>
      <c r="AIC444" s="13" t="s">
        <v>93</v>
      </c>
      <c r="AID444" s="13" t="s">
        <v>93</v>
      </c>
      <c r="AIE444" s="13" t="s">
        <v>93</v>
      </c>
      <c r="AIF444" s="13" t="s">
        <v>93</v>
      </c>
      <c r="AIG444" s="13" t="s">
        <v>93</v>
      </c>
      <c r="AIH444" s="13" t="s">
        <v>93</v>
      </c>
      <c r="AII444" s="13" t="s">
        <v>93</v>
      </c>
      <c r="AIJ444" s="13" t="s">
        <v>93</v>
      </c>
      <c r="AIK444" s="13" t="s">
        <v>93</v>
      </c>
      <c r="AIL444" s="13" t="s">
        <v>93</v>
      </c>
      <c r="AIM444" s="13" t="s">
        <v>93</v>
      </c>
      <c r="AIN444" s="13" t="s">
        <v>93</v>
      </c>
      <c r="AIO444" s="13" t="s">
        <v>93</v>
      </c>
      <c r="AIP444" s="13" t="s">
        <v>93</v>
      </c>
      <c r="AIQ444" s="13" t="s">
        <v>93</v>
      </c>
      <c r="AIR444" s="13" t="s">
        <v>93</v>
      </c>
      <c r="AIS444" s="13" t="s">
        <v>93</v>
      </c>
      <c r="AIT444" s="13" t="s">
        <v>93</v>
      </c>
      <c r="AIU444" s="13" t="s">
        <v>93</v>
      </c>
      <c r="AIV444" s="13" t="s">
        <v>93</v>
      </c>
      <c r="AIW444" s="13" t="s">
        <v>93</v>
      </c>
      <c r="AIX444" s="13" t="s">
        <v>93</v>
      </c>
      <c r="AIY444" s="13" t="s">
        <v>93</v>
      </c>
      <c r="AIZ444" s="13" t="s">
        <v>93</v>
      </c>
      <c r="AJA444" s="13" t="s">
        <v>93</v>
      </c>
      <c r="AJB444" s="13" t="s">
        <v>93</v>
      </c>
      <c r="AJC444" s="13" t="s">
        <v>93</v>
      </c>
      <c r="AJD444" s="13" t="s">
        <v>93</v>
      </c>
      <c r="AJE444" s="13" t="s">
        <v>93</v>
      </c>
      <c r="AJF444" s="13" t="s">
        <v>93</v>
      </c>
      <c r="AJG444" s="13" t="s">
        <v>93</v>
      </c>
      <c r="AJH444" s="13" t="s">
        <v>93</v>
      </c>
      <c r="AJI444" s="13" t="s">
        <v>93</v>
      </c>
      <c r="AJJ444" s="13" t="s">
        <v>93</v>
      </c>
      <c r="AJK444" s="13" t="s">
        <v>93</v>
      </c>
      <c r="AJL444" s="13" t="s">
        <v>93</v>
      </c>
      <c r="AJM444" s="13" t="s">
        <v>93</v>
      </c>
      <c r="AJN444" s="13" t="s">
        <v>93</v>
      </c>
      <c r="AJO444" s="13" t="s">
        <v>93</v>
      </c>
      <c r="AJP444" s="13" t="s">
        <v>93</v>
      </c>
      <c r="AJQ444" s="13" t="s">
        <v>93</v>
      </c>
      <c r="AJR444" s="13" t="s">
        <v>93</v>
      </c>
      <c r="AJS444" s="13" t="s">
        <v>93</v>
      </c>
      <c r="AJT444" s="13" t="s">
        <v>93</v>
      </c>
      <c r="AJU444" s="13" t="s">
        <v>93</v>
      </c>
      <c r="AJV444" s="13" t="s">
        <v>93</v>
      </c>
      <c r="AJW444" s="13" t="s">
        <v>93</v>
      </c>
      <c r="AJX444" s="13" t="s">
        <v>93</v>
      </c>
      <c r="AJY444" s="13" t="s">
        <v>93</v>
      </c>
      <c r="AJZ444" s="13" t="s">
        <v>93</v>
      </c>
      <c r="AKA444" s="13" t="s">
        <v>93</v>
      </c>
      <c r="AKB444" s="13" t="s">
        <v>93</v>
      </c>
      <c r="AKC444" s="13" t="s">
        <v>93</v>
      </c>
      <c r="AKD444" s="13" t="s">
        <v>93</v>
      </c>
      <c r="AKE444" s="13" t="s">
        <v>93</v>
      </c>
      <c r="AKF444" s="13" t="s">
        <v>93</v>
      </c>
      <c r="AKG444" s="13" t="s">
        <v>93</v>
      </c>
      <c r="AKH444" s="13" t="s">
        <v>93</v>
      </c>
      <c r="AKI444" s="13" t="s">
        <v>93</v>
      </c>
      <c r="AKJ444" s="13" t="s">
        <v>93</v>
      </c>
      <c r="AKK444" s="13" t="s">
        <v>93</v>
      </c>
      <c r="AKL444" s="13" t="s">
        <v>93</v>
      </c>
      <c r="AKM444" s="13" t="s">
        <v>93</v>
      </c>
      <c r="AKN444" s="13" t="s">
        <v>93</v>
      </c>
      <c r="AKO444" s="13" t="s">
        <v>93</v>
      </c>
      <c r="AKP444" s="13" t="s">
        <v>93</v>
      </c>
      <c r="AKQ444" s="13" t="s">
        <v>93</v>
      </c>
      <c r="AKR444" s="13" t="s">
        <v>93</v>
      </c>
      <c r="AKS444" s="13" t="s">
        <v>93</v>
      </c>
      <c r="AKT444" s="13" t="s">
        <v>93</v>
      </c>
      <c r="AKU444" s="13" t="s">
        <v>93</v>
      </c>
      <c r="AKV444" s="13" t="s">
        <v>93</v>
      </c>
      <c r="AKW444" s="13" t="s">
        <v>93</v>
      </c>
      <c r="AKX444" s="13" t="s">
        <v>93</v>
      </c>
      <c r="AKY444" s="13" t="s">
        <v>93</v>
      </c>
      <c r="AKZ444" s="13" t="s">
        <v>93</v>
      </c>
      <c r="ALA444" s="13" t="s">
        <v>93</v>
      </c>
      <c r="ALB444" s="13" t="s">
        <v>93</v>
      </c>
      <c r="ALC444" s="13" t="s">
        <v>93</v>
      </c>
      <c r="ALD444" s="13" t="s">
        <v>93</v>
      </c>
      <c r="ALE444" s="13" t="s">
        <v>93</v>
      </c>
      <c r="ALF444" s="13" t="s">
        <v>93</v>
      </c>
      <c r="ALG444" s="13" t="s">
        <v>93</v>
      </c>
      <c r="ALH444" s="13" t="s">
        <v>93</v>
      </c>
      <c r="ALI444" s="13" t="s">
        <v>93</v>
      </c>
      <c r="ALJ444" s="13" t="s">
        <v>93</v>
      </c>
      <c r="ALK444" s="13" t="s">
        <v>93</v>
      </c>
      <c r="ALL444" s="13" t="s">
        <v>93</v>
      </c>
      <c r="ALM444" s="13" t="s">
        <v>93</v>
      </c>
      <c r="ALN444" s="13" t="s">
        <v>93</v>
      </c>
      <c r="ALO444" s="13" t="s">
        <v>93</v>
      </c>
      <c r="ALP444" s="13" t="s">
        <v>93</v>
      </c>
      <c r="ALQ444" s="13" t="s">
        <v>93</v>
      </c>
      <c r="ALR444" s="13" t="s">
        <v>93</v>
      </c>
      <c r="ALS444" s="13" t="s">
        <v>93</v>
      </c>
      <c r="ALT444" s="13" t="s">
        <v>93</v>
      </c>
      <c r="ALU444" s="13" t="s">
        <v>93</v>
      </c>
      <c r="ALV444" s="13" t="s">
        <v>93</v>
      </c>
      <c r="ALW444" s="13" t="s">
        <v>93</v>
      </c>
      <c r="ALX444" s="13" t="s">
        <v>93</v>
      </c>
      <c r="ALY444" s="13" t="s">
        <v>93</v>
      </c>
      <c r="ALZ444" s="13" t="s">
        <v>93</v>
      </c>
      <c r="AMA444" s="13" t="s">
        <v>93</v>
      </c>
      <c r="AMB444" s="13" t="s">
        <v>93</v>
      </c>
      <c r="AMC444" s="13" t="s">
        <v>93</v>
      </c>
      <c r="AMD444" s="13" t="s">
        <v>93</v>
      </c>
      <c r="AME444" s="13" t="s">
        <v>93</v>
      </c>
      <c r="AMF444" s="13" t="s">
        <v>93</v>
      </c>
      <c r="AMG444" s="13" t="s">
        <v>93</v>
      </c>
      <c r="AMH444" s="13" t="s">
        <v>93</v>
      </c>
      <c r="AMI444" s="13" t="s">
        <v>93</v>
      </c>
      <c r="AMJ444" s="13" t="s">
        <v>93</v>
      </c>
      <c r="AMK444" s="13" t="s">
        <v>93</v>
      </c>
      <c r="AML444" s="13" t="s">
        <v>93</v>
      </c>
      <c r="AMM444" s="13" t="s">
        <v>93</v>
      </c>
      <c r="AMN444" s="13" t="s">
        <v>93</v>
      </c>
      <c r="AMO444" s="13" t="s">
        <v>93</v>
      </c>
      <c r="AMP444" s="13" t="s">
        <v>93</v>
      </c>
      <c r="AMQ444" s="13" t="s">
        <v>93</v>
      </c>
      <c r="AMR444" s="13" t="s">
        <v>93</v>
      </c>
      <c r="AMS444" s="13" t="s">
        <v>93</v>
      </c>
      <c r="AMT444" s="13" t="s">
        <v>93</v>
      </c>
      <c r="AMU444" s="13" t="s">
        <v>93</v>
      </c>
      <c r="AMV444" s="13" t="s">
        <v>93</v>
      </c>
      <c r="AMW444" s="13" t="s">
        <v>93</v>
      </c>
      <c r="AMX444" s="13" t="s">
        <v>93</v>
      </c>
      <c r="AMY444" s="13" t="s">
        <v>93</v>
      </c>
      <c r="AMZ444" s="13" t="s">
        <v>93</v>
      </c>
      <c r="ANA444" s="13" t="s">
        <v>93</v>
      </c>
      <c r="ANB444" s="13" t="s">
        <v>93</v>
      </c>
      <c r="ANC444" s="13" t="s">
        <v>93</v>
      </c>
      <c r="AND444" s="13" t="s">
        <v>93</v>
      </c>
      <c r="ANE444" s="13" t="s">
        <v>93</v>
      </c>
      <c r="ANF444" s="13" t="s">
        <v>93</v>
      </c>
      <c r="ANG444" s="13" t="s">
        <v>93</v>
      </c>
      <c r="ANH444" s="13" t="s">
        <v>93</v>
      </c>
      <c r="ANI444" s="13" t="s">
        <v>93</v>
      </c>
      <c r="ANJ444" s="13" t="s">
        <v>93</v>
      </c>
      <c r="ANK444" s="13" t="s">
        <v>93</v>
      </c>
      <c r="ANL444" s="13" t="s">
        <v>93</v>
      </c>
      <c r="ANM444" s="13" t="s">
        <v>93</v>
      </c>
      <c r="ANN444" s="13" t="s">
        <v>93</v>
      </c>
      <c r="ANO444" s="13" t="s">
        <v>93</v>
      </c>
      <c r="ANP444" s="13" t="s">
        <v>93</v>
      </c>
      <c r="ANQ444" s="13" t="s">
        <v>93</v>
      </c>
      <c r="ANR444" s="13" t="s">
        <v>93</v>
      </c>
      <c r="ANS444" s="13" t="s">
        <v>93</v>
      </c>
      <c r="ANT444" s="13" t="s">
        <v>93</v>
      </c>
      <c r="ANU444" s="13" t="s">
        <v>93</v>
      </c>
      <c r="ANV444" s="13" t="s">
        <v>93</v>
      </c>
      <c r="ANW444" s="13" t="s">
        <v>93</v>
      </c>
      <c r="ANX444" s="13" t="s">
        <v>93</v>
      </c>
      <c r="ANY444" s="13" t="s">
        <v>93</v>
      </c>
      <c r="ANZ444" s="13" t="s">
        <v>93</v>
      </c>
      <c r="AOA444" s="13" t="s">
        <v>93</v>
      </c>
      <c r="AOB444" s="13" t="s">
        <v>93</v>
      </c>
      <c r="AOC444" s="13" t="s">
        <v>93</v>
      </c>
      <c r="AOD444" s="13" t="s">
        <v>93</v>
      </c>
      <c r="AOE444" s="13" t="s">
        <v>93</v>
      </c>
      <c r="AOF444" s="13" t="s">
        <v>93</v>
      </c>
      <c r="AOG444" s="13" t="s">
        <v>93</v>
      </c>
      <c r="AOH444" s="13" t="s">
        <v>93</v>
      </c>
      <c r="AOI444" s="13" t="s">
        <v>93</v>
      </c>
      <c r="AOJ444" s="13" t="s">
        <v>93</v>
      </c>
      <c r="AOK444" s="13" t="s">
        <v>93</v>
      </c>
      <c r="AOL444" s="13" t="s">
        <v>93</v>
      </c>
      <c r="AOM444" s="13" t="s">
        <v>93</v>
      </c>
      <c r="AON444" s="13" t="s">
        <v>93</v>
      </c>
      <c r="AOO444" s="13" t="s">
        <v>93</v>
      </c>
      <c r="AOP444" s="13" t="s">
        <v>93</v>
      </c>
      <c r="AOQ444" s="13" t="s">
        <v>93</v>
      </c>
      <c r="AOR444" s="13" t="s">
        <v>93</v>
      </c>
      <c r="AOS444" s="13" t="s">
        <v>93</v>
      </c>
      <c r="AOT444" s="13" t="s">
        <v>93</v>
      </c>
      <c r="AOU444" s="13" t="s">
        <v>93</v>
      </c>
      <c r="AOV444" s="13" t="s">
        <v>93</v>
      </c>
      <c r="AOW444" s="13" t="s">
        <v>93</v>
      </c>
      <c r="AOX444" s="13" t="s">
        <v>93</v>
      </c>
      <c r="AOY444" s="13" t="s">
        <v>93</v>
      </c>
      <c r="AOZ444" s="13" t="s">
        <v>93</v>
      </c>
      <c r="APA444" s="13" t="s">
        <v>93</v>
      </c>
      <c r="APB444" s="13" t="s">
        <v>93</v>
      </c>
      <c r="APC444" s="13" t="s">
        <v>93</v>
      </c>
      <c r="APD444" s="13" t="s">
        <v>93</v>
      </c>
      <c r="APE444" s="13" t="s">
        <v>93</v>
      </c>
      <c r="APF444" s="13" t="s">
        <v>93</v>
      </c>
      <c r="APG444" s="13" t="s">
        <v>93</v>
      </c>
      <c r="APH444" s="13" t="s">
        <v>93</v>
      </c>
      <c r="API444" s="13" t="s">
        <v>93</v>
      </c>
      <c r="APJ444" s="13" t="s">
        <v>93</v>
      </c>
      <c r="APK444" s="13" t="s">
        <v>93</v>
      </c>
      <c r="APL444" s="13" t="s">
        <v>93</v>
      </c>
      <c r="APM444" s="13" t="s">
        <v>93</v>
      </c>
      <c r="APN444" s="13" t="s">
        <v>93</v>
      </c>
      <c r="APO444" s="13" t="s">
        <v>93</v>
      </c>
      <c r="APP444" s="13" t="s">
        <v>93</v>
      </c>
      <c r="APQ444" s="13" t="s">
        <v>93</v>
      </c>
      <c r="APR444" s="13" t="s">
        <v>93</v>
      </c>
      <c r="APS444" s="13" t="s">
        <v>93</v>
      </c>
      <c r="APT444" s="13" t="s">
        <v>93</v>
      </c>
      <c r="APU444" s="13" t="s">
        <v>93</v>
      </c>
      <c r="APV444" s="13" t="s">
        <v>93</v>
      </c>
      <c r="APW444" s="13" t="s">
        <v>93</v>
      </c>
      <c r="APX444" s="13" t="s">
        <v>93</v>
      </c>
      <c r="APY444" s="13" t="s">
        <v>93</v>
      </c>
      <c r="APZ444" s="13" t="s">
        <v>93</v>
      </c>
      <c r="AQA444" s="13" t="s">
        <v>93</v>
      </c>
      <c r="AQB444" s="13" t="s">
        <v>93</v>
      </c>
      <c r="AQC444" s="13" t="s">
        <v>93</v>
      </c>
      <c r="AQD444" s="13" t="s">
        <v>93</v>
      </c>
      <c r="AQE444" s="13" t="s">
        <v>93</v>
      </c>
      <c r="AQF444" s="13" t="s">
        <v>93</v>
      </c>
      <c r="AQG444" s="13" t="s">
        <v>93</v>
      </c>
      <c r="AQH444" s="13" t="s">
        <v>93</v>
      </c>
      <c r="AQI444" s="13" t="s">
        <v>93</v>
      </c>
      <c r="AQJ444" s="13" t="s">
        <v>93</v>
      </c>
      <c r="AQK444" s="13" t="s">
        <v>93</v>
      </c>
      <c r="AQL444" s="13" t="s">
        <v>93</v>
      </c>
      <c r="AQM444" s="13" t="s">
        <v>93</v>
      </c>
      <c r="AQN444" s="13" t="s">
        <v>93</v>
      </c>
      <c r="AQO444" s="13" t="s">
        <v>93</v>
      </c>
      <c r="AQP444" s="13" t="s">
        <v>93</v>
      </c>
      <c r="AQQ444" s="13" t="s">
        <v>93</v>
      </c>
      <c r="AQR444" s="13" t="s">
        <v>93</v>
      </c>
      <c r="AQS444" s="13" t="s">
        <v>93</v>
      </c>
      <c r="AQT444" s="13" t="s">
        <v>93</v>
      </c>
      <c r="AQU444" s="13" t="s">
        <v>93</v>
      </c>
      <c r="AQV444" s="13" t="s">
        <v>93</v>
      </c>
      <c r="AQW444" s="13" t="s">
        <v>93</v>
      </c>
      <c r="AQX444" s="13" t="s">
        <v>93</v>
      </c>
      <c r="AQY444" s="13" t="s">
        <v>93</v>
      </c>
      <c r="AQZ444" s="13" t="s">
        <v>93</v>
      </c>
      <c r="ARA444" s="13" t="s">
        <v>93</v>
      </c>
      <c r="ARB444" s="13" t="s">
        <v>93</v>
      </c>
      <c r="ARC444" s="13" t="s">
        <v>93</v>
      </c>
      <c r="ARD444" s="13" t="s">
        <v>93</v>
      </c>
      <c r="ARE444" s="13" t="s">
        <v>93</v>
      </c>
      <c r="ARF444" s="13" t="s">
        <v>93</v>
      </c>
      <c r="ARG444" s="13" t="s">
        <v>93</v>
      </c>
      <c r="ARH444" s="13" t="s">
        <v>93</v>
      </c>
      <c r="ARI444" s="13" t="s">
        <v>93</v>
      </c>
      <c r="ARJ444" s="13" t="s">
        <v>93</v>
      </c>
      <c r="ARK444" s="13" t="s">
        <v>93</v>
      </c>
      <c r="ARL444" s="13" t="s">
        <v>93</v>
      </c>
      <c r="ARM444" s="13" t="s">
        <v>93</v>
      </c>
      <c r="ARN444" s="13" t="s">
        <v>93</v>
      </c>
      <c r="ARO444" s="13" t="s">
        <v>93</v>
      </c>
      <c r="ARP444" s="13" t="s">
        <v>93</v>
      </c>
      <c r="ARQ444" s="13" t="s">
        <v>93</v>
      </c>
      <c r="ARR444" s="13" t="s">
        <v>93</v>
      </c>
      <c r="ARS444" s="13" t="s">
        <v>93</v>
      </c>
      <c r="ART444" s="13" t="s">
        <v>93</v>
      </c>
      <c r="ARU444" s="13" t="s">
        <v>93</v>
      </c>
      <c r="ARV444" s="13" t="s">
        <v>93</v>
      </c>
      <c r="ARW444" s="13" t="s">
        <v>93</v>
      </c>
      <c r="ARX444" s="13" t="s">
        <v>93</v>
      </c>
      <c r="ARY444" s="13" t="s">
        <v>93</v>
      </c>
      <c r="ARZ444" s="13" t="s">
        <v>93</v>
      </c>
      <c r="ASA444" s="13" t="s">
        <v>93</v>
      </c>
      <c r="ASB444" s="13" t="s">
        <v>93</v>
      </c>
      <c r="ASC444" s="13" t="s">
        <v>93</v>
      </c>
      <c r="ASD444" s="13" t="s">
        <v>93</v>
      </c>
      <c r="ASE444" s="13" t="s">
        <v>93</v>
      </c>
      <c r="ASF444" s="13" t="s">
        <v>93</v>
      </c>
      <c r="ASG444" s="13" t="s">
        <v>93</v>
      </c>
      <c r="ASH444" s="13" t="s">
        <v>93</v>
      </c>
      <c r="ASI444" s="13" t="s">
        <v>93</v>
      </c>
      <c r="ASJ444" s="13" t="s">
        <v>93</v>
      </c>
      <c r="ASK444" s="13" t="s">
        <v>93</v>
      </c>
      <c r="ASL444" s="13" t="s">
        <v>93</v>
      </c>
      <c r="ASM444" s="13" t="s">
        <v>93</v>
      </c>
      <c r="ASN444" s="13" t="s">
        <v>93</v>
      </c>
      <c r="ASO444" s="13" t="s">
        <v>93</v>
      </c>
      <c r="ASP444" s="13" t="s">
        <v>93</v>
      </c>
      <c r="ASQ444" s="13" t="s">
        <v>93</v>
      </c>
      <c r="ASR444" s="13" t="s">
        <v>93</v>
      </c>
      <c r="ASS444" s="13" t="s">
        <v>93</v>
      </c>
      <c r="AST444" s="13" t="s">
        <v>93</v>
      </c>
      <c r="ASU444" s="13" t="s">
        <v>93</v>
      </c>
      <c r="ASV444" s="13" t="s">
        <v>93</v>
      </c>
      <c r="ASW444" s="13" t="s">
        <v>93</v>
      </c>
      <c r="ASX444" s="13" t="s">
        <v>93</v>
      </c>
      <c r="ASY444" s="13" t="s">
        <v>93</v>
      </c>
      <c r="ASZ444" s="13" t="s">
        <v>93</v>
      </c>
      <c r="ATA444" s="13" t="s">
        <v>93</v>
      </c>
      <c r="ATB444" s="13" t="s">
        <v>93</v>
      </c>
      <c r="ATC444" s="13" t="s">
        <v>93</v>
      </c>
      <c r="ATD444" s="13" t="s">
        <v>93</v>
      </c>
      <c r="ATE444" s="13" t="s">
        <v>93</v>
      </c>
      <c r="ATF444" s="13" t="s">
        <v>93</v>
      </c>
      <c r="ATG444" s="13" t="s">
        <v>93</v>
      </c>
      <c r="ATH444" s="13" t="s">
        <v>93</v>
      </c>
      <c r="ATI444" s="13" t="s">
        <v>93</v>
      </c>
      <c r="ATJ444" s="13" t="s">
        <v>93</v>
      </c>
      <c r="ATK444" s="13" t="s">
        <v>93</v>
      </c>
      <c r="ATL444" s="13" t="s">
        <v>93</v>
      </c>
      <c r="ATM444" s="13" t="s">
        <v>93</v>
      </c>
      <c r="ATN444" s="13" t="s">
        <v>93</v>
      </c>
      <c r="ATO444" s="13" t="s">
        <v>93</v>
      </c>
      <c r="ATP444" s="13" t="s">
        <v>93</v>
      </c>
      <c r="ATQ444" s="13" t="s">
        <v>93</v>
      </c>
      <c r="ATR444" s="13" t="s">
        <v>93</v>
      </c>
      <c r="ATS444" s="13" t="s">
        <v>93</v>
      </c>
      <c r="ATT444" s="13" t="s">
        <v>93</v>
      </c>
      <c r="ATU444" s="13" t="s">
        <v>93</v>
      </c>
      <c r="ATV444" s="13" t="s">
        <v>93</v>
      </c>
      <c r="ATW444" s="13" t="s">
        <v>93</v>
      </c>
      <c r="ATX444" s="13" t="s">
        <v>93</v>
      </c>
      <c r="ATY444" s="13" t="s">
        <v>93</v>
      </c>
      <c r="ATZ444" s="13" t="s">
        <v>93</v>
      </c>
      <c r="AUA444" s="13" t="s">
        <v>93</v>
      </c>
      <c r="AUB444" s="13" t="s">
        <v>93</v>
      </c>
      <c r="AUC444" s="13" t="s">
        <v>93</v>
      </c>
      <c r="AUD444" s="13" t="s">
        <v>93</v>
      </c>
      <c r="AUE444" s="13" t="s">
        <v>93</v>
      </c>
      <c r="AUF444" s="13" t="s">
        <v>93</v>
      </c>
      <c r="AUG444" s="13" t="s">
        <v>93</v>
      </c>
      <c r="AUH444" s="13" t="s">
        <v>93</v>
      </c>
      <c r="AUI444" s="13" t="s">
        <v>93</v>
      </c>
      <c r="AUJ444" s="13" t="s">
        <v>93</v>
      </c>
      <c r="AUK444" s="13" t="s">
        <v>93</v>
      </c>
      <c r="AUL444" s="13" t="s">
        <v>93</v>
      </c>
      <c r="AUM444" s="13" t="s">
        <v>93</v>
      </c>
      <c r="AUN444" s="13" t="s">
        <v>93</v>
      </c>
      <c r="AUO444" s="13" t="s">
        <v>93</v>
      </c>
      <c r="AUP444" s="13" t="s">
        <v>93</v>
      </c>
      <c r="AUQ444" s="13" t="s">
        <v>93</v>
      </c>
      <c r="AUR444" s="13" t="s">
        <v>93</v>
      </c>
      <c r="AUS444" s="13" t="s">
        <v>93</v>
      </c>
      <c r="AUT444" s="13" t="s">
        <v>93</v>
      </c>
      <c r="AUU444" s="13" t="s">
        <v>93</v>
      </c>
      <c r="AUV444" s="13" t="s">
        <v>93</v>
      </c>
      <c r="AUW444" s="13" t="s">
        <v>93</v>
      </c>
      <c r="AUX444" s="13" t="s">
        <v>93</v>
      </c>
      <c r="AUY444" s="13" t="s">
        <v>93</v>
      </c>
      <c r="AUZ444" s="13" t="s">
        <v>93</v>
      </c>
      <c r="AVA444" s="13" t="s">
        <v>93</v>
      </c>
      <c r="AVB444" s="13" t="s">
        <v>93</v>
      </c>
      <c r="AVC444" s="13" t="s">
        <v>93</v>
      </c>
      <c r="AVD444" s="13" t="s">
        <v>93</v>
      </c>
      <c r="AVE444" s="13" t="s">
        <v>93</v>
      </c>
      <c r="AVF444" s="13" t="s">
        <v>93</v>
      </c>
      <c r="AVG444" s="13" t="s">
        <v>93</v>
      </c>
      <c r="AVH444" s="13" t="s">
        <v>93</v>
      </c>
      <c r="AVI444" s="13" t="s">
        <v>93</v>
      </c>
      <c r="AVJ444" s="13" t="s">
        <v>93</v>
      </c>
      <c r="AVK444" s="13" t="s">
        <v>93</v>
      </c>
      <c r="AVL444" s="13" t="s">
        <v>93</v>
      </c>
      <c r="AVM444" s="13" t="s">
        <v>93</v>
      </c>
      <c r="AVN444" s="13" t="s">
        <v>93</v>
      </c>
      <c r="AVO444" s="13" t="s">
        <v>93</v>
      </c>
      <c r="AVP444" s="13" t="s">
        <v>93</v>
      </c>
      <c r="AVQ444" s="13" t="s">
        <v>93</v>
      </c>
      <c r="AVR444" s="13" t="s">
        <v>93</v>
      </c>
      <c r="AVS444" s="13" t="s">
        <v>93</v>
      </c>
      <c r="AVT444" s="13" t="s">
        <v>93</v>
      </c>
      <c r="AVU444" s="13" t="s">
        <v>93</v>
      </c>
      <c r="AVV444" s="13" t="s">
        <v>93</v>
      </c>
      <c r="AVW444" s="13" t="s">
        <v>93</v>
      </c>
      <c r="AVX444" s="13" t="s">
        <v>93</v>
      </c>
      <c r="AVY444" s="13" t="s">
        <v>93</v>
      </c>
      <c r="AVZ444" s="13" t="s">
        <v>93</v>
      </c>
      <c r="AWA444" s="13" t="s">
        <v>93</v>
      </c>
      <c r="AWB444" s="13" t="s">
        <v>93</v>
      </c>
      <c r="AWC444" s="13" t="s">
        <v>93</v>
      </c>
      <c r="AWD444" s="13" t="s">
        <v>93</v>
      </c>
      <c r="AWE444" s="13" t="s">
        <v>93</v>
      </c>
      <c r="AWF444" s="13" t="s">
        <v>93</v>
      </c>
      <c r="AWG444" s="13" t="s">
        <v>93</v>
      </c>
      <c r="AWH444" s="13" t="s">
        <v>93</v>
      </c>
      <c r="AWI444" s="13" t="s">
        <v>93</v>
      </c>
      <c r="AWJ444" s="13" t="s">
        <v>93</v>
      </c>
      <c r="AWK444" s="13" t="s">
        <v>93</v>
      </c>
      <c r="AWL444" s="13" t="s">
        <v>93</v>
      </c>
      <c r="AWM444" s="13" t="s">
        <v>93</v>
      </c>
      <c r="AWN444" s="13" t="s">
        <v>93</v>
      </c>
      <c r="AWO444" s="13" t="s">
        <v>93</v>
      </c>
      <c r="AWP444" s="13" t="s">
        <v>93</v>
      </c>
      <c r="AWQ444" s="13" t="s">
        <v>93</v>
      </c>
      <c r="AWR444" s="13" t="s">
        <v>93</v>
      </c>
      <c r="AWS444" s="13" t="s">
        <v>93</v>
      </c>
      <c r="AWT444" s="13" t="s">
        <v>93</v>
      </c>
      <c r="AWU444" s="13" t="s">
        <v>93</v>
      </c>
      <c r="AWV444" s="13" t="s">
        <v>93</v>
      </c>
      <c r="AWW444" s="13" t="s">
        <v>93</v>
      </c>
      <c r="AWX444" s="13" t="s">
        <v>93</v>
      </c>
      <c r="AWY444" s="13" t="s">
        <v>93</v>
      </c>
      <c r="AWZ444" s="13" t="s">
        <v>93</v>
      </c>
      <c r="AXA444" s="13" t="s">
        <v>93</v>
      </c>
      <c r="AXB444" s="13" t="s">
        <v>93</v>
      </c>
      <c r="AXC444" s="13" t="s">
        <v>93</v>
      </c>
      <c r="AXD444" s="13" t="s">
        <v>93</v>
      </c>
      <c r="AXE444" s="13" t="s">
        <v>93</v>
      </c>
      <c r="AXF444" s="13" t="s">
        <v>93</v>
      </c>
      <c r="AXG444" s="13" t="s">
        <v>93</v>
      </c>
      <c r="AXH444" s="13" t="s">
        <v>93</v>
      </c>
      <c r="AXI444" s="13" t="s">
        <v>93</v>
      </c>
      <c r="AXJ444" s="13" t="s">
        <v>93</v>
      </c>
      <c r="AXK444" s="13" t="s">
        <v>93</v>
      </c>
      <c r="AXL444" s="13" t="s">
        <v>93</v>
      </c>
      <c r="AXM444" s="13" t="s">
        <v>93</v>
      </c>
      <c r="AXN444" s="13" t="s">
        <v>93</v>
      </c>
      <c r="AXO444" s="13" t="s">
        <v>93</v>
      </c>
      <c r="AXP444" s="13" t="s">
        <v>93</v>
      </c>
      <c r="AXQ444" s="13" t="s">
        <v>93</v>
      </c>
      <c r="AXR444" s="13" t="s">
        <v>93</v>
      </c>
      <c r="AXS444" s="13" t="s">
        <v>93</v>
      </c>
      <c r="AXT444" s="13" t="s">
        <v>93</v>
      </c>
      <c r="AXU444" s="13" t="s">
        <v>93</v>
      </c>
      <c r="AXV444" s="13" t="s">
        <v>93</v>
      </c>
      <c r="AXW444" s="13" t="s">
        <v>93</v>
      </c>
      <c r="AXX444" s="13" t="s">
        <v>93</v>
      </c>
      <c r="AXY444" s="13" t="s">
        <v>93</v>
      </c>
      <c r="AXZ444" s="13" t="s">
        <v>93</v>
      </c>
      <c r="AYA444" s="13" t="s">
        <v>93</v>
      </c>
      <c r="AYB444" s="13" t="s">
        <v>93</v>
      </c>
      <c r="AYC444" s="13" t="s">
        <v>93</v>
      </c>
      <c r="AYD444" s="13" t="s">
        <v>93</v>
      </c>
      <c r="AYE444" s="13" t="s">
        <v>93</v>
      </c>
      <c r="AYF444" s="13" t="s">
        <v>93</v>
      </c>
      <c r="AYG444" s="13" t="s">
        <v>93</v>
      </c>
      <c r="AYH444" s="13" t="s">
        <v>93</v>
      </c>
      <c r="AYI444" s="13" t="s">
        <v>93</v>
      </c>
      <c r="AYJ444" s="13" t="s">
        <v>93</v>
      </c>
      <c r="AYK444" s="13" t="s">
        <v>93</v>
      </c>
      <c r="AYL444" s="13" t="s">
        <v>93</v>
      </c>
      <c r="AYM444" s="13" t="s">
        <v>93</v>
      </c>
      <c r="AYN444" s="13" t="s">
        <v>93</v>
      </c>
      <c r="AYO444" s="13" t="s">
        <v>93</v>
      </c>
      <c r="AYP444" s="13" t="s">
        <v>93</v>
      </c>
      <c r="AYQ444" s="13" t="s">
        <v>93</v>
      </c>
      <c r="AYR444" s="13" t="s">
        <v>93</v>
      </c>
      <c r="AYS444" s="13" t="s">
        <v>93</v>
      </c>
      <c r="AYT444" s="13" t="s">
        <v>93</v>
      </c>
      <c r="AYU444" s="13" t="s">
        <v>93</v>
      </c>
      <c r="AYV444" s="13" t="s">
        <v>93</v>
      </c>
      <c r="AYW444" s="13" t="s">
        <v>93</v>
      </c>
      <c r="AYX444" s="13" t="s">
        <v>93</v>
      </c>
      <c r="AYY444" s="13" t="s">
        <v>93</v>
      </c>
      <c r="AYZ444" s="13" t="s">
        <v>93</v>
      </c>
      <c r="AZA444" s="13" t="s">
        <v>93</v>
      </c>
      <c r="AZB444" s="13" t="s">
        <v>93</v>
      </c>
      <c r="AZC444" s="13" t="s">
        <v>93</v>
      </c>
      <c r="AZD444" s="13" t="s">
        <v>93</v>
      </c>
      <c r="AZE444" s="13" t="s">
        <v>93</v>
      </c>
      <c r="AZF444" s="13" t="s">
        <v>93</v>
      </c>
      <c r="AZG444" s="13" t="s">
        <v>93</v>
      </c>
      <c r="AZH444" s="13" t="s">
        <v>93</v>
      </c>
      <c r="AZI444" s="13" t="s">
        <v>93</v>
      </c>
      <c r="AZJ444" s="13" t="s">
        <v>93</v>
      </c>
      <c r="AZK444" s="13" t="s">
        <v>93</v>
      </c>
      <c r="AZL444" s="13" t="s">
        <v>93</v>
      </c>
      <c r="AZM444" s="13" t="s">
        <v>93</v>
      </c>
      <c r="AZN444" s="13" t="s">
        <v>93</v>
      </c>
      <c r="AZO444" s="13" t="s">
        <v>93</v>
      </c>
      <c r="AZP444" s="13" t="s">
        <v>93</v>
      </c>
      <c r="AZQ444" s="13" t="s">
        <v>93</v>
      </c>
      <c r="AZR444" s="13" t="s">
        <v>93</v>
      </c>
      <c r="AZS444" s="13" t="s">
        <v>93</v>
      </c>
      <c r="AZT444" s="13" t="s">
        <v>93</v>
      </c>
      <c r="AZU444" s="13" t="s">
        <v>93</v>
      </c>
      <c r="AZV444" s="13" t="s">
        <v>93</v>
      </c>
      <c r="AZW444" s="13" t="s">
        <v>93</v>
      </c>
      <c r="AZX444" s="13" t="s">
        <v>93</v>
      </c>
      <c r="AZY444" s="13" t="s">
        <v>93</v>
      </c>
      <c r="AZZ444" s="13" t="s">
        <v>93</v>
      </c>
      <c r="BAA444" s="13" t="s">
        <v>93</v>
      </c>
      <c r="BAB444" s="13" t="s">
        <v>93</v>
      </c>
      <c r="BAC444" s="13" t="s">
        <v>93</v>
      </c>
      <c r="BAD444" s="13" t="s">
        <v>93</v>
      </c>
      <c r="BAE444" s="13" t="s">
        <v>93</v>
      </c>
      <c r="BAF444" s="13" t="s">
        <v>93</v>
      </c>
      <c r="BAG444" s="13" t="s">
        <v>93</v>
      </c>
      <c r="BAH444" s="13" t="s">
        <v>93</v>
      </c>
      <c r="BAI444" s="13" t="s">
        <v>93</v>
      </c>
      <c r="BAJ444" s="13" t="s">
        <v>93</v>
      </c>
      <c r="BAK444" s="13" t="s">
        <v>93</v>
      </c>
      <c r="BAL444" s="13" t="s">
        <v>93</v>
      </c>
      <c r="BAM444" s="13" t="s">
        <v>93</v>
      </c>
      <c r="BAN444" s="13" t="s">
        <v>93</v>
      </c>
      <c r="BAO444" s="13" t="s">
        <v>93</v>
      </c>
      <c r="BAP444" s="13" t="s">
        <v>93</v>
      </c>
      <c r="BAQ444" s="13" t="s">
        <v>93</v>
      </c>
      <c r="BAR444" s="13" t="s">
        <v>93</v>
      </c>
      <c r="BAS444" s="13" t="s">
        <v>93</v>
      </c>
      <c r="BAT444" s="13" t="s">
        <v>93</v>
      </c>
      <c r="BAU444" s="13" t="s">
        <v>93</v>
      </c>
      <c r="BAV444" s="13" t="s">
        <v>93</v>
      </c>
      <c r="BAW444" s="13" t="s">
        <v>93</v>
      </c>
      <c r="BAX444" s="13" t="s">
        <v>93</v>
      </c>
      <c r="BAY444" s="13" t="s">
        <v>93</v>
      </c>
      <c r="BAZ444" s="13" t="s">
        <v>93</v>
      </c>
      <c r="BBA444" s="13" t="s">
        <v>93</v>
      </c>
      <c r="BBB444" s="13" t="s">
        <v>93</v>
      </c>
      <c r="BBC444" s="13" t="s">
        <v>93</v>
      </c>
      <c r="BBD444" s="13" t="s">
        <v>93</v>
      </c>
      <c r="BBE444" s="13" t="s">
        <v>93</v>
      </c>
      <c r="BBF444" s="13" t="s">
        <v>93</v>
      </c>
      <c r="BBG444" s="13" t="s">
        <v>93</v>
      </c>
      <c r="BBH444" s="13" t="s">
        <v>93</v>
      </c>
      <c r="BBI444" s="13" t="s">
        <v>93</v>
      </c>
      <c r="BBJ444" s="13" t="s">
        <v>93</v>
      </c>
      <c r="BBK444" s="13" t="s">
        <v>93</v>
      </c>
      <c r="BBL444" s="13" t="s">
        <v>93</v>
      </c>
      <c r="BBM444" s="13" t="s">
        <v>93</v>
      </c>
      <c r="BBN444" s="13" t="s">
        <v>93</v>
      </c>
      <c r="BBO444" s="13" t="s">
        <v>93</v>
      </c>
      <c r="BBP444" s="13" t="s">
        <v>93</v>
      </c>
      <c r="BBQ444" s="13" t="s">
        <v>93</v>
      </c>
      <c r="BBR444" s="13" t="s">
        <v>93</v>
      </c>
      <c r="BBS444" s="13" t="s">
        <v>93</v>
      </c>
      <c r="BBT444" s="13" t="s">
        <v>93</v>
      </c>
      <c r="BBU444" s="13" t="s">
        <v>93</v>
      </c>
      <c r="BBV444" s="13" t="s">
        <v>93</v>
      </c>
      <c r="BBW444" s="13" t="s">
        <v>93</v>
      </c>
      <c r="BBX444" s="13" t="s">
        <v>93</v>
      </c>
      <c r="BBY444" s="13" t="s">
        <v>93</v>
      </c>
      <c r="BBZ444" s="13" t="s">
        <v>93</v>
      </c>
      <c r="BCA444" s="13" t="s">
        <v>93</v>
      </c>
      <c r="BCB444" s="13" t="s">
        <v>93</v>
      </c>
      <c r="BCC444" s="13" t="s">
        <v>93</v>
      </c>
      <c r="BCD444" s="13" t="s">
        <v>93</v>
      </c>
      <c r="BCE444" s="13" t="s">
        <v>93</v>
      </c>
      <c r="BCF444" s="13" t="s">
        <v>93</v>
      </c>
      <c r="BCG444" s="13" t="s">
        <v>93</v>
      </c>
      <c r="BCH444" s="13" t="s">
        <v>93</v>
      </c>
      <c r="BCI444" s="13" t="s">
        <v>93</v>
      </c>
      <c r="BCJ444" s="13" t="s">
        <v>93</v>
      </c>
      <c r="BCK444" s="13" t="s">
        <v>93</v>
      </c>
      <c r="BCL444" s="13" t="s">
        <v>93</v>
      </c>
      <c r="BCM444" s="13" t="s">
        <v>93</v>
      </c>
      <c r="BCN444" s="13" t="s">
        <v>93</v>
      </c>
      <c r="BCO444" s="13" t="s">
        <v>93</v>
      </c>
      <c r="BCP444" s="13" t="s">
        <v>93</v>
      </c>
      <c r="BCQ444" s="13" t="s">
        <v>93</v>
      </c>
      <c r="BCR444" s="13" t="s">
        <v>93</v>
      </c>
      <c r="BCS444" s="13" t="s">
        <v>93</v>
      </c>
      <c r="BCT444" s="13" t="s">
        <v>93</v>
      </c>
      <c r="BCU444" s="13" t="s">
        <v>93</v>
      </c>
      <c r="BCV444" s="13" t="s">
        <v>93</v>
      </c>
      <c r="BCW444" s="13" t="s">
        <v>93</v>
      </c>
      <c r="BCX444" s="13" t="s">
        <v>93</v>
      </c>
      <c r="BCY444" s="13" t="s">
        <v>93</v>
      </c>
      <c r="BCZ444" s="13" t="s">
        <v>93</v>
      </c>
      <c r="BDA444" s="13" t="s">
        <v>93</v>
      </c>
      <c r="BDB444" s="13" t="s">
        <v>93</v>
      </c>
      <c r="BDC444" s="13" t="s">
        <v>93</v>
      </c>
      <c r="BDD444" s="13" t="s">
        <v>93</v>
      </c>
      <c r="BDE444" s="13" t="s">
        <v>93</v>
      </c>
      <c r="BDF444" s="13" t="s">
        <v>93</v>
      </c>
      <c r="BDG444" s="13" t="s">
        <v>93</v>
      </c>
      <c r="BDH444" s="13" t="s">
        <v>93</v>
      </c>
      <c r="BDI444" s="13" t="s">
        <v>93</v>
      </c>
      <c r="BDJ444" s="13" t="s">
        <v>93</v>
      </c>
      <c r="BDK444" s="13" t="s">
        <v>93</v>
      </c>
      <c r="BDL444" s="13" t="s">
        <v>93</v>
      </c>
      <c r="BDM444" s="13" t="s">
        <v>93</v>
      </c>
      <c r="BDN444" s="13" t="s">
        <v>93</v>
      </c>
      <c r="BDO444" s="13" t="s">
        <v>93</v>
      </c>
      <c r="BDP444" s="13" t="s">
        <v>93</v>
      </c>
      <c r="BDQ444" s="13" t="s">
        <v>93</v>
      </c>
      <c r="BDR444" s="13" t="s">
        <v>93</v>
      </c>
      <c r="BDS444" s="13" t="s">
        <v>93</v>
      </c>
      <c r="BDT444" s="13" t="s">
        <v>93</v>
      </c>
      <c r="BDU444" s="13" t="s">
        <v>93</v>
      </c>
      <c r="BDV444" s="13" t="s">
        <v>93</v>
      </c>
      <c r="BDW444" s="13" t="s">
        <v>93</v>
      </c>
      <c r="BDX444" s="13" t="s">
        <v>93</v>
      </c>
      <c r="BDY444" s="13" t="s">
        <v>93</v>
      </c>
      <c r="BDZ444" s="13" t="s">
        <v>93</v>
      </c>
      <c r="BEA444" s="13" t="s">
        <v>93</v>
      </c>
      <c r="BEB444" s="13" t="s">
        <v>93</v>
      </c>
      <c r="BEC444" s="13" t="s">
        <v>93</v>
      </c>
      <c r="BED444" s="13" t="s">
        <v>93</v>
      </c>
      <c r="BEE444" s="13" t="s">
        <v>93</v>
      </c>
      <c r="BEF444" s="13" t="s">
        <v>93</v>
      </c>
      <c r="BEG444" s="13" t="s">
        <v>93</v>
      </c>
      <c r="BEH444" s="13" t="s">
        <v>93</v>
      </c>
      <c r="BEI444" s="13" t="s">
        <v>93</v>
      </c>
      <c r="BEJ444" s="13" t="s">
        <v>93</v>
      </c>
      <c r="BEK444" s="13" t="s">
        <v>93</v>
      </c>
      <c r="BEL444" s="13" t="s">
        <v>93</v>
      </c>
      <c r="BEM444" s="13" t="s">
        <v>93</v>
      </c>
      <c r="BEN444" s="13" t="s">
        <v>93</v>
      </c>
      <c r="BEO444" s="13" t="s">
        <v>93</v>
      </c>
      <c r="BEP444" s="13" t="s">
        <v>93</v>
      </c>
      <c r="BEQ444" s="13" t="s">
        <v>93</v>
      </c>
      <c r="BER444" s="13" t="s">
        <v>93</v>
      </c>
      <c r="BES444" s="13" t="s">
        <v>93</v>
      </c>
      <c r="BET444" s="13" t="s">
        <v>93</v>
      </c>
      <c r="BEU444" s="13" t="s">
        <v>93</v>
      </c>
      <c r="BEV444" s="13" t="s">
        <v>93</v>
      </c>
      <c r="BEW444" s="13" t="s">
        <v>93</v>
      </c>
      <c r="BEX444" s="13" t="s">
        <v>93</v>
      </c>
      <c r="BEY444" s="13" t="s">
        <v>93</v>
      </c>
      <c r="BEZ444" s="13" t="s">
        <v>93</v>
      </c>
      <c r="BFA444" s="13" t="s">
        <v>93</v>
      </c>
      <c r="BFB444" s="13" t="s">
        <v>93</v>
      </c>
      <c r="BFC444" s="13" t="s">
        <v>93</v>
      </c>
      <c r="BFD444" s="13" t="s">
        <v>93</v>
      </c>
      <c r="BFE444" s="13" t="s">
        <v>93</v>
      </c>
      <c r="BFF444" s="13" t="s">
        <v>93</v>
      </c>
      <c r="BFG444" s="13" t="s">
        <v>93</v>
      </c>
      <c r="BFH444" s="13" t="s">
        <v>93</v>
      </c>
      <c r="BFI444" s="13" t="s">
        <v>93</v>
      </c>
      <c r="BFJ444" s="13" t="s">
        <v>93</v>
      </c>
      <c r="BFK444" s="13" t="s">
        <v>93</v>
      </c>
      <c r="BFL444" s="13" t="s">
        <v>93</v>
      </c>
      <c r="BFM444" s="13" t="s">
        <v>93</v>
      </c>
      <c r="BFN444" s="13" t="s">
        <v>93</v>
      </c>
      <c r="BFO444" s="13" t="s">
        <v>93</v>
      </c>
      <c r="BFP444" s="13" t="s">
        <v>93</v>
      </c>
      <c r="BFQ444" s="13" t="s">
        <v>93</v>
      </c>
      <c r="BFR444" s="13" t="s">
        <v>93</v>
      </c>
      <c r="BFS444" s="13" t="s">
        <v>93</v>
      </c>
      <c r="BFT444" s="13" t="s">
        <v>93</v>
      </c>
      <c r="BFU444" s="13" t="s">
        <v>93</v>
      </c>
      <c r="BFV444" s="13" t="s">
        <v>93</v>
      </c>
      <c r="BFW444" s="13" t="s">
        <v>93</v>
      </c>
      <c r="BFX444" s="13" t="s">
        <v>93</v>
      </c>
      <c r="BFY444" s="13" t="s">
        <v>93</v>
      </c>
      <c r="BFZ444" s="13" t="s">
        <v>93</v>
      </c>
      <c r="BGA444" s="13" t="s">
        <v>93</v>
      </c>
      <c r="BGB444" s="13" t="s">
        <v>93</v>
      </c>
      <c r="BGC444" s="13" t="s">
        <v>93</v>
      </c>
      <c r="BGD444" s="13" t="s">
        <v>93</v>
      </c>
      <c r="BGE444" s="13" t="s">
        <v>93</v>
      </c>
      <c r="BGF444" s="13" t="s">
        <v>93</v>
      </c>
      <c r="BGG444" s="13" t="s">
        <v>93</v>
      </c>
      <c r="BGH444" s="13" t="s">
        <v>93</v>
      </c>
      <c r="BGI444" s="13" t="s">
        <v>93</v>
      </c>
      <c r="BGJ444" s="13" t="s">
        <v>93</v>
      </c>
      <c r="BGK444" s="13" t="s">
        <v>93</v>
      </c>
      <c r="BGL444" s="13" t="s">
        <v>93</v>
      </c>
      <c r="BGM444" s="13" t="s">
        <v>93</v>
      </c>
      <c r="BGN444" s="13" t="s">
        <v>93</v>
      </c>
      <c r="BGO444" s="13" t="s">
        <v>93</v>
      </c>
      <c r="BGP444" s="13" t="s">
        <v>93</v>
      </c>
      <c r="BGQ444" s="13" t="s">
        <v>93</v>
      </c>
      <c r="BGR444" s="13" t="s">
        <v>93</v>
      </c>
      <c r="BGS444" s="13" t="s">
        <v>93</v>
      </c>
      <c r="BGT444" s="13" t="s">
        <v>93</v>
      </c>
      <c r="BGU444" s="13" t="s">
        <v>93</v>
      </c>
      <c r="BGV444" s="13" t="s">
        <v>93</v>
      </c>
      <c r="BGW444" s="13" t="s">
        <v>93</v>
      </c>
      <c r="BGX444" s="13" t="s">
        <v>93</v>
      </c>
      <c r="BGY444" s="13" t="s">
        <v>93</v>
      </c>
      <c r="BGZ444" s="13" t="s">
        <v>93</v>
      </c>
      <c r="BHA444" s="13" t="s">
        <v>93</v>
      </c>
      <c r="BHB444" s="13" t="s">
        <v>93</v>
      </c>
      <c r="BHC444" s="13" t="s">
        <v>93</v>
      </c>
      <c r="BHD444" s="13" t="s">
        <v>93</v>
      </c>
      <c r="BHE444" s="13" t="s">
        <v>93</v>
      </c>
      <c r="BHF444" s="13" t="s">
        <v>93</v>
      </c>
      <c r="BHG444" s="13" t="s">
        <v>93</v>
      </c>
      <c r="BHH444" s="13" t="s">
        <v>93</v>
      </c>
      <c r="BHI444" s="13" t="s">
        <v>93</v>
      </c>
      <c r="BHJ444" s="13" t="s">
        <v>93</v>
      </c>
      <c r="BHK444" s="13" t="s">
        <v>93</v>
      </c>
      <c r="BHL444" s="13" t="s">
        <v>93</v>
      </c>
      <c r="BHM444" s="13" t="s">
        <v>93</v>
      </c>
      <c r="BHN444" s="13" t="s">
        <v>93</v>
      </c>
      <c r="BHO444" s="13" t="s">
        <v>93</v>
      </c>
      <c r="BHP444" s="13" t="s">
        <v>93</v>
      </c>
      <c r="BHQ444" s="13" t="s">
        <v>93</v>
      </c>
      <c r="BHR444" s="13" t="s">
        <v>93</v>
      </c>
      <c r="BHS444" s="13" t="s">
        <v>93</v>
      </c>
      <c r="BHT444" s="13" t="s">
        <v>93</v>
      </c>
      <c r="BHU444" s="13" t="s">
        <v>93</v>
      </c>
      <c r="BHV444" s="13" t="s">
        <v>93</v>
      </c>
      <c r="BHW444" s="13" t="s">
        <v>93</v>
      </c>
      <c r="BHX444" s="13" t="s">
        <v>93</v>
      </c>
      <c r="BHY444" s="13" t="s">
        <v>93</v>
      </c>
      <c r="BHZ444" s="13" t="s">
        <v>93</v>
      </c>
      <c r="BIA444" s="13" t="s">
        <v>93</v>
      </c>
      <c r="BIB444" s="13" t="s">
        <v>93</v>
      </c>
      <c r="BIC444" s="13" t="s">
        <v>93</v>
      </c>
      <c r="BID444" s="13" t="s">
        <v>93</v>
      </c>
      <c r="BIE444" s="13" t="s">
        <v>93</v>
      </c>
      <c r="BIF444" s="13" t="s">
        <v>93</v>
      </c>
      <c r="BIG444" s="13" t="s">
        <v>93</v>
      </c>
      <c r="BIH444" s="13" t="s">
        <v>93</v>
      </c>
      <c r="BII444" s="13" t="s">
        <v>93</v>
      </c>
      <c r="BIJ444" s="13" t="s">
        <v>93</v>
      </c>
      <c r="BIK444" s="13" t="s">
        <v>93</v>
      </c>
      <c r="BIL444" s="13" t="s">
        <v>93</v>
      </c>
      <c r="BIM444" s="13" t="s">
        <v>93</v>
      </c>
      <c r="BIN444" s="13" t="s">
        <v>93</v>
      </c>
      <c r="BIO444" s="13" t="s">
        <v>93</v>
      </c>
      <c r="BIP444" s="13" t="s">
        <v>93</v>
      </c>
      <c r="BIQ444" s="13" t="s">
        <v>93</v>
      </c>
      <c r="BIR444" s="13" t="s">
        <v>93</v>
      </c>
      <c r="BIS444" s="13" t="s">
        <v>93</v>
      </c>
      <c r="BIT444" s="13" t="s">
        <v>93</v>
      </c>
      <c r="BIU444" s="13" t="s">
        <v>93</v>
      </c>
      <c r="BIV444" s="13" t="s">
        <v>93</v>
      </c>
      <c r="BIW444" s="13" t="s">
        <v>93</v>
      </c>
      <c r="BIX444" s="13" t="s">
        <v>93</v>
      </c>
      <c r="BIY444" s="13" t="s">
        <v>93</v>
      </c>
      <c r="BIZ444" s="13" t="s">
        <v>93</v>
      </c>
      <c r="BJA444" s="13" t="s">
        <v>93</v>
      </c>
      <c r="BJB444" s="13" t="s">
        <v>93</v>
      </c>
      <c r="BJC444" s="13" t="s">
        <v>93</v>
      </c>
      <c r="BJD444" s="13" t="s">
        <v>93</v>
      </c>
      <c r="BJE444" s="13" t="s">
        <v>93</v>
      </c>
      <c r="BJF444" s="13" t="s">
        <v>93</v>
      </c>
      <c r="BJG444" s="13" t="s">
        <v>93</v>
      </c>
      <c r="BJH444" s="13" t="s">
        <v>93</v>
      </c>
      <c r="BJI444" s="13" t="s">
        <v>93</v>
      </c>
      <c r="BJJ444" s="13" t="s">
        <v>93</v>
      </c>
      <c r="BJK444" s="13" t="s">
        <v>93</v>
      </c>
      <c r="BJL444" s="13" t="s">
        <v>93</v>
      </c>
      <c r="BJM444" s="13" t="s">
        <v>93</v>
      </c>
      <c r="BJN444" s="13" t="s">
        <v>93</v>
      </c>
      <c r="BJO444" s="13" t="s">
        <v>93</v>
      </c>
      <c r="BJP444" s="13" t="s">
        <v>93</v>
      </c>
      <c r="BJQ444" s="13" t="s">
        <v>93</v>
      </c>
      <c r="BJR444" s="13" t="s">
        <v>93</v>
      </c>
      <c r="BJS444" s="13" t="s">
        <v>93</v>
      </c>
      <c r="BJT444" s="13" t="s">
        <v>93</v>
      </c>
      <c r="BJU444" s="13" t="s">
        <v>93</v>
      </c>
      <c r="BJV444" s="13" t="s">
        <v>93</v>
      </c>
      <c r="BJW444" s="13" t="s">
        <v>93</v>
      </c>
      <c r="BJX444" s="13" t="s">
        <v>93</v>
      </c>
      <c r="BJY444" s="13" t="s">
        <v>93</v>
      </c>
      <c r="BJZ444" s="13" t="s">
        <v>93</v>
      </c>
      <c r="BKA444" s="13" t="s">
        <v>93</v>
      </c>
      <c r="BKB444" s="13" t="s">
        <v>93</v>
      </c>
      <c r="BKC444" s="13" t="s">
        <v>93</v>
      </c>
      <c r="BKD444" s="13" t="s">
        <v>93</v>
      </c>
      <c r="BKE444" s="13" t="s">
        <v>93</v>
      </c>
      <c r="BKF444" s="13" t="s">
        <v>93</v>
      </c>
      <c r="BKG444" s="13" t="s">
        <v>93</v>
      </c>
      <c r="BKH444" s="13" t="s">
        <v>93</v>
      </c>
      <c r="BKI444" s="13" t="s">
        <v>93</v>
      </c>
      <c r="BKJ444" s="13" t="s">
        <v>93</v>
      </c>
      <c r="BKK444" s="13" t="s">
        <v>93</v>
      </c>
      <c r="BKL444" s="13" t="s">
        <v>93</v>
      </c>
      <c r="BKM444" s="13" t="s">
        <v>93</v>
      </c>
      <c r="BKN444" s="13" t="s">
        <v>93</v>
      </c>
      <c r="BKO444" s="13" t="s">
        <v>93</v>
      </c>
      <c r="BKP444" s="13" t="s">
        <v>93</v>
      </c>
      <c r="BKQ444" s="13" t="s">
        <v>93</v>
      </c>
      <c r="BKR444" s="13" t="s">
        <v>93</v>
      </c>
      <c r="BKS444" s="13" t="s">
        <v>93</v>
      </c>
      <c r="BKT444" s="13" t="s">
        <v>93</v>
      </c>
      <c r="BKU444" s="13" t="s">
        <v>93</v>
      </c>
      <c r="BKV444" s="13" t="s">
        <v>93</v>
      </c>
      <c r="BKW444" s="13" t="s">
        <v>93</v>
      </c>
      <c r="BKX444" s="13" t="s">
        <v>93</v>
      </c>
      <c r="BKY444" s="13" t="s">
        <v>93</v>
      </c>
      <c r="BKZ444" s="13" t="s">
        <v>93</v>
      </c>
      <c r="BLA444" s="13" t="s">
        <v>93</v>
      </c>
      <c r="BLB444" s="13" t="s">
        <v>93</v>
      </c>
      <c r="BLC444" s="13" t="s">
        <v>93</v>
      </c>
      <c r="BLD444" s="13" t="s">
        <v>93</v>
      </c>
      <c r="BLE444" s="13" t="s">
        <v>93</v>
      </c>
      <c r="BLF444" s="13" t="s">
        <v>93</v>
      </c>
      <c r="BLG444" s="13" t="s">
        <v>93</v>
      </c>
      <c r="BLH444" s="13" t="s">
        <v>93</v>
      </c>
      <c r="BLI444" s="13" t="s">
        <v>93</v>
      </c>
      <c r="BLJ444" s="13" t="s">
        <v>93</v>
      </c>
      <c r="BLK444" s="13" t="s">
        <v>93</v>
      </c>
      <c r="BLL444" s="13" t="s">
        <v>93</v>
      </c>
      <c r="BLM444" s="13" t="s">
        <v>93</v>
      </c>
      <c r="BLN444" s="13" t="s">
        <v>93</v>
      </c>
      <c r="BLO444" s="13" t="s">
        <v>93</v>
      </c>
      <c r="BLP444" s="13" t="s">
        <v>93</v>
      </c>
      <c r="BLQ444" s="13" t="s">
        <v>93</v>
      </c>
      <c r="BLR444" s="13" t="s">
        <v>93</v>
      </c>
      <c r="BLS444" s="13" t="s">
        <v>93</v>
      </c>
      <c r="BLT444" s="13" t="s">
        <v>93</v>
      </c>
      <c r="BLU444" s="13" t="s">
        <v>93</v>
      </c>
      <c r="BLV444" s="13" t="s">
        <v>93</v>
      </c>
      <c r="BLW444" s="13" t="s">
        <v>93</v>
      </c>
      <c r="BLX444" s="13" t="s">
        <v>93</v>
      </c>
      <c r="BLY444" s="13" t="s">
        <v>93</v>
      </c>
      <c r="BLZ444" s="13" t="s">
        <v>93</v>
      </c>
      <c r="BMA444" s="13" t="s">
        <v>93</v>
      </c>
      <c r="BMB444" s="13" t="s">
        <v>93</v>
      </c>
      <c r="BMC444" s="13" t="s">
        <v>93</v>
      </c>
      <c r="BMD444" s="13" t="s">
        <v>93</v>
      </c>
      <c r="BME444" s="13" t="s">
        <v>93</v>
      </c>
      <c r="BMF444" s="13" t="s">
        <v>93</v>
      </c>
      <c r="BMG444" s="13" t="s">
        <v>93</v>
      </c>
      <c r="BMH444" s="13" t="s">
        <v>93</v>
      </c>
      <c r="BMI444" s="13" t="s">
        <v>93</v>
      </c>
      <c r="BMJ444" s="13" t="s">
        <v>93</v>
      </c>
      <c r="BMK444" s="13" t="s">
        <v>93</v>
      </c>
      <c r="BML444" s="13" t="s">
        <v>93</v>
      </c>
      <c r="BMM444" s="13" t="s">
        <v>93</v>
      </c>
      <c r="BMN444" s="13" t="s">
        <v>93</v>
      </c>
      <c r="BMO444" s="13" t="s">
        <v>93</v>
      </c>
      <c r="BMP444" s="13" t="s">
        <v>93</v>
      </c>
      <c r="BMQ444" s="13" t="s">
        <v>93</v>
      </c>
      <c r="BMR444" s="13" t="s">
        <v>93</v>
      </c>
      <c r="BMS444" s="13" t="s">
        <v>93</v>
      </c>
      <c r="BMT444" s="13" t="s">
        <v>93</v>
      </c>
      <c r="BMU444" s="13" t="s">
        <v>93</v>
      </c>
      <c r="BMV444" s="13" t="s">
        <v>93</v>
      </c>
      <c r="BMW444" s="13" t="s">
        <v>93</v>
      </c>
      <c r="BMX444" s="13" t="s">
        <v>93</v>
      </c>
      <c r="BMY444" s="13" t="s">
        <v>93</v>
      </c>
      <c r="BMZ444" s="13" t="s">
        <v>93</v>
      </c>
      <c r="BNA444" s="13" t="s">
        <v>93</v>
      </c>
      <c r="BNB444" s="13" t="s">
        <v>93</v>
      </c>
      <c r="BNC444" s="13" t="s">
        <v>93</v>
      </c>
      <c r="BND444" s="13" t="s">
        <v>93</v>
      </c>
      <c r="BNE444" s="13" t="s">
        <v>93</v>
      </c>
      <c r="BNF444" s="13" t="s">
        <v>93</v>
      </c>
      <c r="BNG444" s="13" t="s">
        <v>93</v>
      </c>
      <c r="BNH444" s="13" t="s">
        <v>93</v>
      </c>
      <c r="BNI444" s="13" t="s">
        <v>93</v>
      </c>
      <c r="BNJ444" s="13" t="s">
        <v>93</v>
      </c>
      <c r="BNK444" s="13" t="s">
        <v>93</v>
      </c>
      <c r="BNL444" s="13" t="s">
        <v>93</v>
      </c>
      <c r="BNM444" s="13" t="s">
        <v>93</v>
      </c>
      <c r="BNN444" s="13" t="s">
        <v>93</v>
      </c>
      <c r="BNO444" s="13" t="s">
        <v>93</v>
      </c>
      <c r="BNP444" s="13" t="s">
        <v>93</v>
      </c>
      <c r="BNQ444" s="13" t="s">
        <v>93</v>
      </c>
      <c r="BNR444" s="13" t="s">
        <v>93</v>
      </c>
      <c r="BNS444" s="13" t="s">
        <v>93</v>
      </c>
      <c r="BNT444" s="13" t="s">
        <v>93</v>
      </c>
      <c r="BNU444" s="13" t="s">
        <v>93</v>
      </c>
      <c r="BNV444" s="13" t="s">
        <v>93</v>
      </c>
      <c r="BNW444" s="13" t="s">
        <v>93</v>
      </c>
      <c r="BNX444" s="13" t="s">
        <v>93</v>
      </c>
      <c r="BNY444" s="13" t="s">
        <v>93</v>
      </c>
      <c r="BNZ444" s="13" t="s">
        <v>93</v>
      </c>
      <c r="BOA444" s="13" t="s">
        <v>93</v>
      </c>
      <c r="BOB444" s="13" t="s">
        <v>93</v>
      </c>
      <c r="BOC444" s="13" t="s">
        <v>93</v>
      </c>
      <c r="BOD444" s="13" t="s">
        <v>93</v>
      </c>
      <c r="BOE444" s="13" t="s">
        <v>93</v>
      </c>
      <c r="BOF444" s="13" t="s">
        <v>93</v>
      </c>
      <c r="BOG444" s="13" t="s">
        <v>93</v>
      </c>
      <c r="BOH444" s="13" t="s">
        <v>93</v>
      </c>
      <c r="BOI444" s="13" t="s">
        <v>93</v>
      </c>
      <c r="BOJ444" s="13" t="s">
        <v>93</v>
      </c>
      <c r="BOK444" s="13" t="s">
        <v>93</v>
      </c>
      <c r="BOL444" s="13" t="s">
        <v>93</v>
      </c>
      <c r="BOM444" s="13" t="s">
        <v>93</v>
      </c>
      <c r="BON444" s="13" t="s">
        <v>93</v>
      </c>
      <c r="BOO444" s="13" t="s">
        <v>93</v>
      </c>
      <c r="BOP444" s="13" t="s">
        <v>93</v>
      </c>
      <c r="BOQ444" s="13" t="s">
        <v>93</v>
      </c>
      <c r="BOR444" s="13" t="s">
        <v>93</v>
      </c>
      <c r="BOS444" s="13" t="s">
        <v>93</v>
      </c>
      <c r="BOT444" s="13" t="s">
        <v>93</v>
      </c>
      <c r="BOU444" s="13" t="s">
        <v>93</v>
      </c>
      <c r="BOV444" s="13" t="s">
        <v>93</v>
      </c>
      <c r="BOW444" s="13" t="s">
        <v>93</v>
      </c>
      <c r="BOX444" s="13" t="s">
        <v>93</v>
      </c>
      <c r="BOY444" s="13" t="s">
        <v>93</v>
      </c>
      <c r="BOZ444" s="13" t="s">
        <v>93</v>
      </c>
      <c r="BPA444" s="13" t="s">
        <v>93</v>
      </c>
      <c r="BPB444" s="13" t="s">
        <v>93</v>
      </c>
      <c r="BPC444" s="13" t="s">
        <v>93</v>
      </c>
      <c r="BPD444" s="13" t="s">
        <v>93</v>
      </c>
      <c r="BPE444" s="13" t="s">
        <v>93</v>
      </c>
      <c r="BPF444" s="13" t="s">
        <v>93</v>
      </c>
      <c r="BPG444" s="13" t="s">
        <v>93</v>
      </c>
      <c r="BPH444" s="13" t="s">
        <v>93</v>
      </c>
      <c r="BPI444" s="13" t="s">
        <v>93</v>
      </c>
      <c r="BPJ444" s="13" t="s">
        <v>93</v>
      </c>
      <c r="BPK444" s="13" t="s">
        <v>93</v>
      </c>
      <c r="BPL444" s="13" t="s">
        <v>93</v>
      </c>
      <c r="BPM444" s="13" t="s">
        <v>93</v>
      </c>
      <c r="BPN444" s="13" t="s">
        <v>93</v>
      </c>
      <c r="BPO444" s="13" t="s">
        <v>93</v>
      </c>
      <c r="BPP444" s="13" t="s">
        <v>93</v>
      </c>
      <c r="BPQ444" s="13" t="s">
        <v>93</v>
      </c>
      <c r="BPR444" s="13" t="s">
        <v>93</v>
      </c>
      <c r="BPS444" s="13" t="s">
        <v>93</v>
      </c>
      <c r="BPT444" s="13" t="s">
        <v>93</v>
      </c>
      <c r="BPU444" s="13" t="s">
        <v>93</v>
      </c>
      <c r="BPV444" s="13" t="s">
        <v>93</v>
      </c>
      <c r="BPW444" s="13" t="s">
        <v>93</v>
      </c>
      <c r="BPX444" s="13" t="s">
        <v>93</v>
      </c>
      <c r="BPY444" s="13" t="s">
        <v>93</v>
      </c>
      <c r="BPZ444" s="13" t="s">
        <v>93</v>
      </c>
      <c r="BQA444" s="13" t="s">
        <v>93</v>
      </c>
      <c r="BQB444" s="13" t="s">
        <v>93</v>
      </c>
      <c r="BQC444" s="13" t="s">
        <v>93</v>
      </c>
      <c r="BQD444" s="13" t="s">
        <v>93</v>
      </c>
      <c r="BQE444" s="13" t="s">
        <v>93</v>
      </c>
      <c r="BQF444" s="13" t="s">
        <v>93</v>
      </c>
      <c r="BQG444" s="13" t="s">
        <v>93</v>
      </c>
      <c r="BQH444" s="13" t="s">
        <v>93</v>
      </c>
      <c r="BQI444" s="13" t="s">
        <v>93</v>
      </c>
      <c r="BQJ444" s="13" t="s">
        <v>93</v>
      </c>
      <c r="BQK444" s="13" t="s">
        <v>93</v>
      </c>
      <c r="BQL444" s="13" t="s">
        <v>93</v>
      </c>
      <c r="BQM444" s="13" t="s">
        <v>93</v>
      </c>
      <c r="BQN444" s="13" t="s">
        <v>93</v>
      </c>
      <c r="BQO444" s="13" t="s">
        <v>93</v>
      </c>
      <c r="BQP444" s="13" t="s">
        <v>93</v>
      </c>
      <c r="BQQ444" s="13" t="s">
        <v>93</v>
      </c>
      <c r="BQR444" s="13" t="s">
        <v>93</v>
      </c>
      <c r="BQS444" s="13" t="s">
        <v>93</v>
      </c>
      <c r="BQT444" s="13" t="s">
        <v>93</v>
      </c>
      <c r="BQU444" s="13" t="s">
        <v>93</v>
      </c>
      <c r="BQV444" s="13" t="s">
        <v>93</v>
      </c>
      <c r="BQW444" s="13" t="s">
        <v>93</v>
      </c>
      <c r="BQX444" s="13" t="s">
        <v>93</v>
      </c>
      <c r="BQY444" s="13" t="s">
        <v>93</v>
      </c>
      <c r="BQZ444" s="13" t="s">
        <v>93</v>
      </c>
      <c r="BRA444" s="13" t="s">
        <v>93</v>
      </c>
      <c r="BRB444" s="13" t="s">
        <v>93</v>
      </c>
      <c r="BRC444" s="13" t="s">
        <v>93</v>
      </c>
      <c r="BRD444" s="13" t="s">
        <v>93</v>
      </c>
      <c r="BRE444" s="13" t="s">
        <v>93</v>
      </c>
      <c r="BRF444" s="13" t="s">
        <v>93</v>
      </c>
      <c r="BRG444" s="13" t="s">
        <v>93</v>
      </c>
      <c r="BRH444" s="13" t="s">
        <v>93</v>
      </c>
      <c r="BRI444" s="13" t="s">
        <v>93</v>
      </c>
      <c r="BRJ444" s="13" t="s">
        <v>93</v>
      </c>
      <c r="BRK444" s="13" t="s">
        <v>93</v>
      </c>
      <c r="BRL444" s="13" t="s">
        <v>93</v>
      </c>
      <c r="BRM444" s="13" t="s">
        <v>93</v>
      </c>
      <c r="BRN444" s="13" t="s">
        <v>93</v>
      </c>
      <c r="BRO444" s="13" t="s">
        <v>93</v>
      </c>
      <c r="BRP444" s="13" t="s">
        <v>93</v>
      </c>
      <c r="BRQ444" s="13" t="s">
        <v>93</v>
      </c>
      <c r="BRR444" s="13" t="s">
        <v>93</v>
      </c>
      <c r="BRS444" s="13" t="s">
        <v>93</v>
      </c>
      <c r="BRT444" s="13" t="s">
        <v>93</v>
      </c>
      <c r="BRU444" s="13" t="s">
        <v>93</v>
      </c>
      <c r="BRV444" s="13" t="s">
        <v>93</v>
      </c>
      <c r="BRW444" s="13" t="s">
        <v>93</v>
      </c>
      <c r="BRX444" s="13" t="s">
        <v>93</v>
      </c>
      <c r="BRY444" s="13" t="s">
        <v>93</v>
      </c>
      <c r="BRZ444" s="13" t="s">
        <v>93</v>
      </c>
      <c r="BSA444" s="13" t="s">
        <v>93</v>
      </c>
      <c r="BSB444" s="13" t="s">
        <v>93</v>
      </c>
      <c r="BSC444" s="13" t="s">
        <v>93</v>
      </c>
      <c r="BSD444" s="13" t="s">
        <v>93</v>
      </c>
      <c r="BSE444" s="13" t="s">
        <v>93</v>
      </c>
      <c r="BSF444" s="13" t="s">
        <v>93</v>
      </c>
      <c r="BSG444" s="13" t="s">
        <v>93</v>
      </c>
      <c r="BSH444" s="13" t="s">
        <v>93</v>
      </c>
      <c r="BSI444" s="13" t="s">
        <v>93</v>
      </c>
      <c r="BSJ444" s="13" t="s">
        <v>93</v>
      </c>
      <c r="BSK444" s="13" t="s">
        <v>93</v>
      </c>
      <c r="BSL444" s="13" t="s">
        <v>93</v>
      </c>
      <c r="BSM444" s="13" t="s">
        <v>93</v>
      </c>
      <c r="BSN444" s="13" t="s">
        <v>93</v>
      </c>
      <c r="BSO444" s="13" t="s">
        <v>93</v>
      </c>
      <c r="BSP444" s="13" t="s">
        <v>93</v>
      </c>
      <c r="BSQ444" s="13" t="s">
        <v>93</v>
      </c>
      <c r="BSR444" s="13" t="s">
        <v>93</v>
      </c>
      <c r="BSS444" s="13" t="s">
        <v>93</v>
      </c>
      <c r="BST444" s="13" t="s">
        <v>93</v>
      </c>
      <c r="BSU444" s="13" t="s">
        <v>93</v>
      </c>
      <c r="BSV444" s="13" t="s">
        <v>93</v>
      </c>
      <c r="BSW444" s="13" t="s">
        <v>93</v>
      </c>
      <c r="BSX444" s="13" t="s">
        <v>93</v>
      </c>
      <c r="BSY444" s="13" t="s">
        <v>93</v>
      </c>
      <c r="BSZ444" s="13" t="s">
        <v>93</v>
      </c>
      <c r="BTA444" s="13" t="s">
        <v>93</v>
      </c>
      <c r="BTB444" s="13" t="s">
        <v>93</v>
      </c>
      <c r="BTC444" s="13" t="s">
        <v>93</v>
      </c>
      <c r="BTD444" s="13" t="s">
        <v>93</v>
      </c>
      <c r="BTE444" s="13" t="s">
        <v>93</v>
      </c>
      <c r="BTF444" s="13" t="s">
        <v>93</v>
      </c>
      <c r="BTG444" s="13" t="s">
        <v>93</v>
      </c>
      <c r="BTH444" s="13" t="s">
        <v>93</v>
      </c>
      <c r="BTI444" s="13" t="s">
        <v>93</v>
      </c>
      <c r="BTJ444" s="13" t="s">
        <v>93</v>
      </c>
      <c r="BTK444" s="13" t="s">
        <v>93</v>
      </c>
      <c r="BTL444" s="13" t="s">
        <v>93</v>
      </c>
      <c r="BTM444" s="13" t="s">
        <v>93</v>
      </c>
      <c r="BTN444" s="13" t="s">
        <v>93</v>
      </c>
      <c r="BTO444" s="13" t="s">
        <v>93</v>
      </c>
      <c r="BTP444" s="13" t="s">
        <v>93</v>
      </c>
      <c r="BTQ444" s="13" t="s">
        <v>93</v>
      </c>
      <c r="BTR444" s="13" t="s">
        <v>93</v>
      </c>
      <c r="BTS444" s="13" t="s">
        <v>93</v>
      </c>
      <c r="BTT444" s="13" t="s">
        <v>93</v>
      </c>
      <c r="BTU444" s="13" t="s">
        <v>93</v>
      </c>
      <c r="BTV444" s="13" t="s">
        <v>93</v>
      </c>
      <c r="BTW444" s="13" t="s">
        <v>93</v>
      </c>
      <c r="BTX444" s="13" t="s">
        <v>93</v>
      </c>
      <c r="BTY444" s="13" t="s">
        <v>93</v>
      </c>
      <c r="BTZ444" s="13" t="s">
        <v>93</v>
      </c>
      <c r="BUA444" s="13" t="s">
        <v>93</v>
      </c>
      <c r="BUB444" s="13" t="s">
        <v>93</v>
      </c>
      <c r="BUC444" s="13" t="s">
        <v>93</v>
      </c>
      <c r="BUD444" s="13" t="s">
        <v>93</v>
      </c>
      <c r="BUE444" s="13" t="s">
        <v>93</v>
      </c>
      <c r="BUF444" s="13" t="s">
        <v>93</v>
      </c>
      <c r="BUG444" s="13" t="s">
        <v>93</v>
      </c>
      <c r="BUH444" s="13" t="s">
        <v>93</v>
      </c>
      <c r="BUI444" s="13" t="s">
        <v>93</v>
      </c>
      <c r="BUJ444" s="13" t="s">
        <v>93</v>
      </c>
      <c r="BUK444" s="13" t="s">
        <v>93</v>
      </c>
      <c r="BUL444" s="13" t="s">
        <v>93</v>
      </c>
      <c r="BUM444" s="13" t="s">
        <v>93</v>
      </c>
      <c r="BUN444" s="13" t="s">
        <v>93</v>
      </c>
      <c r="BUO444" s="13" t="s">
        <v>93</v>
      </c>
      <c r="BUP444" s="13" t="s">
        <v>93</v>
      </c>
      <c r="BUQ444" s="13" t="s">
        <v>93</v>
      </c>
      <c r="BUR444" s="13" t="s">
        <v>93</v>
      </c>
      <c r="BUS444" s="13" t="s">
        <v>93</v>
      </c>
      <c r="BUT444" s="13" t="s">
        <v>93</v>
      </c>
      <c r="BUU444" s="13" t="s">
        <v>93</v>
      </c>
      <c r="BUV444" s="13" t="s">
        <v>93</v>
      </c>
      <c r="BUW444" s="13" t="s">
        <v>93</v>
      </c>
      <c r="BUX444" s="13" t="s">
        <v>93</v>
      </c>
      <c r="BUY444" s="13" t="s">
        <v>93</v>
      </c>
      <c r="BUZ444" s="13" t="s">
        <v>93</v>
      </c>
      <c r="BVA444" s="13" t="s">
        <v>93</v>
      </c>
      <c r="BVB444" s="13" t="s">
        <v>93</v>
      </c>
      <c r="BVC444" s="13" t="s">
        <v>93</v>
      </c>
      <c r="BVD444" s="13" t="s">
        <v>93</v>
      </c>
      <c r="BVE444" s="13" t="s">
        <v>93</v>
      </c>
      <c r="BVF444" s="13" t="s">
        <v>93</v>
      </c>
      <c r="BVG444" s="13" t="s">
        <v>93</v>
      </c>
      <c r="BVH444" s="13" t="s">
        <v>93</v>
      </c>
      <c r="BVI444" s="13" t="s">
        <v>93</v>
      </c>
      <c r="BVJ444" s="13" t="s">
        <v>93</v>
      </c>
      <c r="BVK444" s="13" t="s">
        <v>93</v>
      </c>
      <c r="BVL444" s="13" t="s">
        <v>93</v>
      </c>
      <c r="BVM444" s="13" t="s">
        <v>93</v>
      </c>
      <c r="BVN444" s="13" t="s">
        <v>93</v>
      </c>
      <c r="BVO444" s="13" t="s">
        <v>93</v>
      </c>
      <c r="BVP444" s="13" t="s">
        <v>93</v>
      </c>
      <c r="BVQ444" s="13" t="s">
        <v>93</v>
      </c>
      <c r="BVR444" s="13" t="s">
        <v>93</v>
      </c>
      <c r="BVS444" s="13" t="s">
        <v>93</v>
      </c>
      <c r="BVT444" s="13" t="s">
        <v>93</v>
      </c>
      <c r="BVU444" s="13" t="s">
        <v>93</v>
      </c>
      <c r="BVV444" s="13" t="s">
        <v>93</v>
      </c>
      <c r="BVW444" s="13" t="s">
        <v>93</v>
      </c>
      <c r="BVX444" s="13" t="s">
        <v>93</v>
      </c>
      <c r="BVY444" s="13" t="s">
        <v>93</v>
      </c>
      <c r="BVZ444" s="13" t="s">
        <v>93</v>
      </c>
      <c r="BWA444" s="13" t="s">
        <v>93</v>
      </c>
      <c r="BWB444" s="13" t="s">
        <v>93</v>
      </c>
      <c r="BWC444" s="13" t="s">
        <v>93</v>
      </c>
      <c r="BWD444" s="13" t="s">
        <v>93</v>
      </c>
      <c r="BWE444" s="13" t="s">
        <v>93</v>
      </c>
      <c r="BWF444" s="13" t="s">
        <v>93</v>
      </c>
      <c r="BWG444" s="13" t="s">
        <v>93</v>
      </c>
      <c r="BWH444" s="13" t="s">
        <v>93</v>
      </c>
      <c r="BWI444" s="13" t="s">
        <v>93</v>
      </c>
      <c r="BWJ444" s="13" t="s">
        <v>93</v>
      </c>
      <c r="BWK444" s="13" t="s">
        <v>93</v>
      </c>
      <c r="BWL444" s="13" t="s">
        <v>93</v>
      </c>
      <c r="BWM444" s="13" t="s">
        <v>93</v>
      </c>
      <c r="BWN444" s="13" t="s">
        <v>93</v>
      </c>
      <c r="BWO444" s="13" t="s">
        <v>93</v>
      </c>
      <c r="BWP444" s="13" t="s">
        <v>93</v>
      </c>
      <c r="BWQ444" s="13" t="s">
        <v>93</v>
      </c>
      <c r="BWR444" s="13" t="s">
        <v>93</v>
      </c>
      <c r="BWS444" s="13" t="s">
        <v>93</v>
      </c>
      <c r="BWT444" s="13" t="s">
        <v>93</v>
      </c>
      <c r="BWU444" s="13" t="s">
        <v>93</v>
      </c>
      <c r="BWV444" s="13" t="s">
        <v>93</v>
      </c>
      <c r="BWW444" s="13" t="s">
        <v>93</v>
      </c>
      <c r="BWX444" s="13" t="s">
        <v>93</v>
      </c>
      <c r="BWY444" s="13" t="s">
        <v>93</v>
      </c>
      <c r="BWZ444" s="13" t="s">
        <v>93</v>
      </c>
      <c r="BXA444" s="13" t="s">
        <v>93</v>
      </c>
      <c r="BXB444" s="13" t="s">
        <v>93</v>
      </c>
      <c r="BXC444" s="13" t="s">
        <v>93</v>
      </c>
      <c r="BXD444" s="13" t="s">
        <v>93</v>
      </c>
      <c r="BXE444" s="13" t="s">
        <v>93</v>
      </c>
      <c r="BXF444" s="13" t="s">
        <v>93</v>
      </c>
      <c r="BXG444" s="13" t="s">
        <v>93</v>
      </c>
      <c r="BXH444" s="13" t="s">
        <v>93</v>
      </c>
      <c r="BXI444" s="13" t="s">
        <v>93</v>
      </c>
      <c r="BXJ444" s="13" t="s">
        <v>93</v>
      </c>
      <c r="BXK444" s="13" t="s">
        <v>93</v>
      </c>
      <c r="BXL444" s="13" t="s">
        <v>93</v>
      </c>
      <c r="BXM444" s="13" t="s">
        <v>93</v>
      </c>
      <c r="BXN444" s="13" t="s">
        <v>93</v>
      </c>
      <c r="BXO444" s="13" t="s">
        <v>93</v>
      </c>
      <c r="BXP444" s="13" t="s">
        <v>93</v>
      </c>
      <c r="BXQ444" s="13" t="s">
        <v>93</v>
      </c>
      <c r="BXR444" s="13" t="s">
        <v>93</v>
      </c>
      <c r="BXS444" s="13" t="s">
        <v>93</v>
      </c>
      <c r="BXT444" s="13" t="s">
        <v>93</v>
      </c>
      <c r="BXU444" s="13" t="s">
        <v>93</v>
      </c>
      <c r="BXV444" s="13" t="s">
        <v>93</v>
      </c>
      <c r="BXW444" s="13" t="s">
        <v>93</v>
      </c>
      <c r="BXX444" s="13" t="s">
        <v>93</v>
      </c>
      <c r="BXY444" s="13" t="s">
        <v>93</v>
      </c>
      <c r="BXZ444" s="13" t="s">
        <v>93</v>
      </c>
      <c r="BYA444" s="13" t="s">
        <v>93</v>
      </c>
      <c r="BYB444" s="13" t="s">
        <v>93</v>
      </c>
      <c r="BYC444" s="13" t="s">
        <v>93</v>
      </c>
      <c r="BYD444" s="13" t="s">
        <v>93</v>
      </c>
      <c r="BYE444" s="13" t="s">
        <v>93</v>
      </c>
      <c r="BYF444" s="13" t="s">
        <v>93</v>
      </c>
      <c r="BYG444" s="13" t="s">
        <v>93</v>
      </c>
      <c r="BYH444" s="13" t="s">
        <v>93</v>
      </c>
      <c r="BYI444" s="13" t="s">
        <v>93</v>
      </c>
      <c r="BYJ444" s="13" t="s">
        <v>93</v>
      </c>
      <c r="BYK444" s="13" t="s">
        <v>93</v>
      </c>
      <c r="BYL444" s="13" t="s">
        <v>93</v>
      </c>
      <c r="BYM444" s="13" t="s">
        <v>93</v>
      </c>
      <c r="BYN444" s="13" t="s">
        <v>93</v>
      </c>
      <c r="BYO444" s="13" t="s">
        <v>93</v>
      </c>
      <c r="BYP444" s="13" t="s">
        <v>93</v>
      </c>
      <c r="BYQ444" s="13" t="s">
        <v>93</v>
      </c>
      <c r="BYR444" s="13" t="s">
        <v>93</v>
      </c>
      <c r="BYS444" s="13" t="s">
        <v>93</v>
      </c>
      <c r="BYT444" s="13" t="s">
        <v>93</v>
      </c>
      <c r="BYU444" s="13" t="s">
        <v>93</v>
      </c>
      <c r="BYV444" s="13" t="s">
        <v>93</v>
      </c>
      <c r="BYW444" s="13" t="s">
        <v>93</v>
      </c>
      <c r="BYX444" s="13" t="s">
        <v>93</v>
      </c>
      <c r="BYY444" s="13" t="s">
        <v>93</v>
      </c>
      <c r="BYZ444" s="13" t="s">
        <v>93</v>
      </c>
      <c r="BZA444" s="13" t="s">
        <v>93</v>
      </c>
      <c r="BZB444" s="13" t="s">
        <v>93</v>
      </c>
      <c r="BZC444" s="13" t="s">
        <v>93</v>
      </c>
      <c r="BZD444" s="13" t="s">
        <v>93</v>
      </c>
      <c r="BZE444" s="13" t="s">
        <v>93</v>
      </c>
      <c r="BZF444" s="13" t="s">
        <v>93</v>
      </c>
      <c r="BZG444" s="13" t="s">
        <v>93</v>
      </c>
      <c r="BZH444" s="13" t="s">
        <v>93</v>
      </c>
      <c r="BZI444" s="13" t="s">
        <v>93</v>
      </c>
      <c r="BZJ444" s="13" t="s">
        <v>93</v>
      </c>
      <c r="BZK444" s="13" t="s">
        <v>93</v>
      </c>
      <c r="BZL444" s="13" t="s">
        <v>93</v>
      </c>
      <c r="BZM444" s="13" t="s">
        <v>93</v>
      </c>
      <c r="BZN444" s="13" t="s">
        <v>93</v>
      </c>
      <c r="BZO444" s="13" t="s">
        <v>93</v>
      </c>
      <c r="BZP444" s="13" t="s">
        <v>93</v>
      </c>
      <c r="BZQ444" s="13" t="s">
        <v>93</v>
      </c>
      <c r="BZR444" s="13" t="s">
        <v>93</v>
      </c>
      <c r="BZS444" s="13" t="s">
        <v>93</v>
      </c>
      <c r="BZT444" s="13" t="s">
        <v>93</v>
      </c>
      <c r="BZU444" s="13" t="s">
        <v>93</v>
      </c>
      <c r="BZV444" s="13" t="s">
        <v>93</v>
      </c>
      <c r="BZW444" s="13" t="s">
        <v>93</v>
      </c>
      <c r="BZX444" s="13" t="s">
        <v>93</v>
      </c>
      <c r="BZY444" s="13" t="s">
        <v>93</v>
      </c>
      <c r="BZZ444" s="13" t="s">
        <v>93</v>
      </c>
      <c r="CAA444" s="13" t="s">
        <v>93</v>
      </c>
      <c r="CAB444" s="13" t="s">
        <v>93</v>
      </c>
      <c r="CAC444" s="13" t="s">
        <v>93</v>
      </c>
      <c r="CAD444" s="13" t="s">
        <v>93</v>
      </c>
      <c r="CAE444" s="13" t="s">
        <v>93</v>
      </c>
      <c r="CAF444" s="13" t="s">
        <v>93</v>
      </c>
      <c r="CAG444" s="13" t="s">
        <v>93</v>
      </c>
      <c r="CAH444" s="13" t="s">
        <v>93</v>
      </c>
      <c r="CAI444" s="13" t="s">
        <v>93</v>
      </c>
      <c r="CAJ444" s="13" t="s">
        <v>93</v>
      </c>
      <c r="CAK444" s="13" t="s">
        <v>93</v>
      </c>
      <c r="CAL444" s="13" t="s">
        <v>93</v>
      </c>
      <c r="CAM444" s="13" t="s">
        <v>93</v>
      </c>
      <c r="CAN444" s="13" t="s">
        <v>93</v>
      </c>
      <c r="CAO444" s="13" t="s">
        <v>93</v>
      </c>
      <c r="CAP444" s="13" t="s">
        <v>93</v>
      </c>
      <c r="CAQ444" s="13" t="s">
        <v>93</v>
      </c>
      <c r="CAR444" s="13" t="s">
        <v>93</v>
      </c>
      <c r="CAS444" s="13" t="s">
        <v>93</v>
      </c>
      <c r="CAT444" s="13" t="s">
        <v>93</v>
      </c>
      <c r="CAU444" s="13" t="s">
        <v>93</v>
      </c>
      <c r="CAV444" s="13" t="s">
        <v>93</v>
      </c>
      <c r="CAW444" s="13" t="s">
        <v>93</v>
      </c>
      <c r="CAX444" s="13" t="s">
        <v>93</v>
      </c>
      <c r="CAY444" s="13" t="s">
        <v>93</v>
      </c>
      <c r="CAZ444" s="13" t="s">
        <v>93</v>
      </c>
      <c r="CBA444" s="13" t="s">
        <v>93</v>
      </c>
      <c r="CBB444" s="13" t="s">
        <v>93</v>
      </c>
      <c r="CBC444" s="13" t="s">
        <v>93</v>
      </c>
      <c r="CBD444" s="13" t="s">
        <v>93</v>
      </c>
      <c r="CBE444" s="13" t="s">
        <v>93</v>
      </c>
      <c r="CBF444" s="13" t="s">
        <v>93</v>
      </c>
      <c r="CBG444" s="13" t="s">
        <v>93</v>
      </c>
      <c r="CBH444" s="13" t="s">
        <v>93</v>
      </c>
      <c r="CBI444" s="13" t="s">
        <v>93</v>
      </c>
      <c r="CBJ444" s="13" t="s">
        <v>93</v>
      </c>
      <c r="CBK444" s="13" t="s">
        <v>93</v>
      </c>
      <c r="CBL444" s="13" t="s">
        <v>93</v>
      </c>
      <c r="CBM444" s="13" t="s">
        <v>93</v>
      </c>
      <c r="CBN444" s="13" t="s">
        <v>93</v>
      </c>
      <c r="CBO444" s="13" t="s">
        <v>93</v>
      </c>
      <c r="CBP444" s="13" t="s">
        <v>93</v>
      </c>
      <c r="CBQ444" s="13" t="s">
        <v>93</v>
      </c>
      <c r="CBR444" s="13" t="s">
        <v>93</v>
      </c>
      <c r="CBS444" s="13" t="s">
        <v>93</v>
      </c>
      <c r="CBT444" s="13" t="s">
        <v>93</v>
      </c>
      <c r="CBU444" s="13" t="s">
        <v>93</v>
      </c>
      <c r="CBV444" s="13" t="s">
        <v>93</v>
      </c>
      <c r="CBW444" s="13" t="s">
        <v>93</v>
      </c>
      <c r="CBX444" s="13" t="s">
        <v>93</v>
      </c>
      <c r="CBY444" s="13" t="s">
        <v>93</v>
      </c>
      <c r="CBZ444" s="13" t="s">
        <v>93</v>
      </c>
      <c r="CCA444" s="13" t="s">
        <v>93</v>
      </c>
      <c r="CCB444" s="13" t="s">
        <v>93</v>
      </c>
      <c r="CCC444" s="13" t="s">
        <v>93</v>
      </c>
      <c r="CCD444" s="13" t="s">
        <v>93</v>
      </c>
      <c r="CCE444" s="13" t="s">
        <v>93</v>
      </c>
      <c r="CCF444" s="13" t="s">
        <v>93</v>
      </c>
      <c r="CCG444" s="13" t="s">
        <v>93</v>
      </c>
      <c r="CCH444" s="13" t="s">
        <v>93</v>
      </c>
      <c r="CCI444" s="13" t="s">
        <v>93</v>
      </c>
      <c r="CCJ444" s="13" t="s">
        <v>93</v>
      </c>
      <c r="CCK444" s="13" t="s">
        <v>93</v>
      </c>
      <c r="CCL444" s="13" t="s">
        <v>93</v>
      </c>
      <c r="CCM444" s="13" t="s">
        <v>93</v>
      </c>
      <c r="CCN444" s="13" t="s">
        <v>93</v>
      </c>
      <c r="CCO444" s="13" t="s">
        <v>93</v>
      </c>
      <c r="CCP444" s="13" t="s">
        <v>93</v>
      </c>
      <c r="CCQ444" s="13" t="s">
        <v>93</v>
      </c>
      <c r="CCR444" s="13" t="s">
        <v>93</v>
      </c>
      <c r="CCS444" s="13" t="s">
        <v>93</v>
      </c>
      <c r="CCT444" s="13" t="s">
        <v>93</v>
      </c>
      <c r="CCU444" s="13" t="s">
        <v>93</v>
      </c>
      <c r="CCV444" s="13" t="s">
        <v>93</v>
      </c>
      <c r="CCW444" s="13" t="s">
        <v>93</v>
      </c>
      <c r="CCX444" s="13" t="s">
        <v>93</v>
      </c>
      <c r="CCY444" s="13" t="s">
        <v>93</v>
      </c>
      <c r="CCZ444" s="13" t="s">
        <v>93</v>
      </c>
      <c r="CDA444" s="13" t="s">
        <v>93</v>
      </c>
      <c r="CDB444" s="13" t="s">
        <v>93</v>
      </c>
      <c r="CDC444" s="13" t="s">
        <v>93</v>
      </c>
      <c r="CDD444" s="13" t="s">
        <v>93</v>
      </c>
      <c r="CDE444" s="13" t="s">
        <v>93</v>
      </c>
      <c r="CDF444" s="13" t="s">
        <v>93</v>
      </c>
      <c r="CDG444" s="13" t="s">
        <v>93</v>
      </c>
      <c r="CDH444" s="13" t="s">
        <v>93</v>
      </c>
      <c r="CDI444" s="13" t="s">
        <v>93</v>
      </c>
      <c r="CDJ444" s="13" t="s">
        <v>93</v>
      </c>
      <c r="CDK444" s="13" t="s">
        <v>93</v>
      </c>
      <c r="CDL444" s="13" t="s">
        <v>93</v>
      </c>
      <c r="CDM444" s="13" t="s">
        <v>93</v>
      </c>
      <c r="CDN444" s="13" t="s">
        <v>93</v>
      </c>
      <c r="CDO444" s="13" t="s">
        <v>93</v>
      </c>
      <c r="CDP444" s="13" t="s">
        <v>93</v>
      </c>
      <c r="CDQ444" s="13" t="s">
        <v>93</v>
      </c>
      <c r="CDR444" s="13" t="s">
        <v>93</v>
      </c>
      <c r="CDS444" s="13" t="s">
        <v>93</v>
      </c>
      <c r="CDT444" s="13" t="s">
        <v>93</v>
      </c>
      <c r="CDU444" s="13" t="s">
        <v>93</v>
      </c>
      <c r="CDV444" s="13" t="s">
        <v>93</v>
      </c>
      <c r="CDW444" s="13" t="s">
        <v>93</v>
      </c>
      <c r="CDX444" s="13" t="s">
        <v>93</v>
      </c>
      <c r="CDY444" s="13" t="s">
        <v>93</v>
      </c>
      <c r="CDZ444" s="13" t="s">
        <v>93</v>
      </c>
      <c r="CEA444" s="13" t="s">
        <v>93</v>
      </c>
      <c r="CEB444" s="13" t="s">
        <v>93</v>
      </c>
      <c r="CEC444" s="13" t="s">
        <v>93</v>
      </c>
      <c r="CED444" s="13" t="s">
        <v>93</v>
      </c>
      <c r="CEE444" s="13" t="s">
        <v>93</v>
      </c>
      <c r="CEF444" s="13" t="s">
        <v>93</v>
      </c>
      <c r="CEG444" s="13" t="s">
        <v>93</v>
      </c>
      <c r="CEH444" s="13" t="s">
        <v>93</v>
      </c>
      <c r="CEI444" s="13" t="s">
        <v>93</v>
      </c>
      <c r="CEJ444" s="13" t="s">
        <v>93</v>
      </c>
      <c r="CEK444" s="13" t="s">
        <v>93</v>
      </c>
      <c r="CEL444" s="13" t="s">
        <v>93</v>
      </c>
      <c r="CEM444" s="13" t="s">
        <v>93</v>
      </c>
      <c r="CEN444" s="13" t="s">
        <v>93</v>
      </c>
      <c r="CEO444" s="13" t="s">
        <v>93</v>
      </c>
      <c r="CEP444" s="13" t="s">
        <v>93</v>
      </c>
      <c r="CEQ444" s="13" t="s">
        <v>93</v>
      </c>
      <c r="CER444" s="13" t="s">
        <v>93</v>
      </c>
      <c r="CES444" s="13" t="s">
        <v>93</v>
      </c>
      <c r="CET444" s="13" t="s">
        <v>93</v>
      </c>
      <c r="CEU444" s="13" t="s">
        <v>93</v>
      </c>
      <c r="CEV444" s="13" t="s">
        <v>93</v>
      </c>
      <c r="CEW444" s="13" t="s">
        <v>93</v>
      </c>
      <c r="CEX444" s="13" t="s">
        <v>93</v>
      </c>
      <c r="CEY444" s="13" t="s">
        <v>93</v>
      </c>
      <c r="CEZ444" s="13" t="s">
        <v>93</v>
      </c>
      <c r="CFA444" s="13" t="s">
        <v>93</v>
      </c>
      <c r="CFB444" s="13" t="s">
        <v>93</v>
      </c>
      <c r="CFC444" s="13" t="s">
        <v>93</v>
      </c>
      <c r="CFD444" s="13" t="s">
        <v>93</v>
      </c>
      <c r="CFE444" s="13" t="s">
        <v>93</v>
      </c>
      <c r="CFF444" s="13" t="s">
        <v>93</v>
      </c>
      <c r="CFG444" s="13" t="s">
        <v>93</v>
      </c>
      <c r="CFH444" s="13" t="s">
        <v>93</v>
      </c>
      <c r="CFI444" s="13" t="s">
        <v>93</v>
      </c>
      <c r="CFJ444" s="13" t="s">
        <v>93</v>
      </c>
      <c r="CFK444" s="13" t="s">
        <v>93</v>
      </c>
      <c r="CFL444" s="13" t="s">
        <v>93</v>
      </c>
      <c r="CFM444" s="13" t="s">
        <v>93</v>
      </c>
      <c r="CFN444" s="13" t="s">
        <v>93</v>
      </c>
      <c r="CFO444" s="13" t="s">
        <v>93</v>
      </c>
      <c r="CFP444" s="13" t="s">
        <v>93</v>
      </c>
      <c r="CFQ444" s="13" t="s">
        <v>93</v>
      </c>
      <c r="CFR444" s="13" t="s">
        <v>93</v>
      </c>
      <c r="CFS444" s="13" t="s">
        <v>93</v>
      </c>
      <c r="CFT444" s="13" t="s">
        <v>93</v>
      </c>
      <c r="CFU444" s="13" t="s">
        <v>93</v>
      </c>
      <c r="CFV444" s="13" t="s">
        <v>93</v>
      </c>
      <c r="CFW444" s="13" t="s">
        <v>93</v>
      </c>
      <c r="CFX444" s="13" t="s">
        <v>93</v>
      </c>
      <c r="CFY444" s="13" t="s">
        <v>93</v>
      </c>
      <c r="CFZ444" s="13" t="s">
        <v>93</v>
      </c>
      <c r="CGA444" s="13" t="s">
        <v>93</v>
      </c>
      <c r="CGB444" s="13" t="s">
        <v>93</v>
      </c>
      <c r="CGC444" s="13" t="s">
        <v>93</v>
      </c>
      <c r="CGD444" s="13" t="s">
        <v>93</v>
      </c>
      <c r="CGE444" s="13" t="s">
        <v>93</v>
      </c>
      <c r="CGF444" s="13" t="s">
        <v>93</v>
      </c>
      <c r="CGG444" s="13" t="s">
        <v>93</v>
      </c>
      <c r="CGH444" s="13" t="s">
        <v>93</v>
      </c>
      <c r="CGI444" s="13" t="s">
        <v>93</v>
      </c>
      <c r="CGJ444" s="13" t="s">
        <v>93</v>
      </c>
      <c r="CGK444" s="13" t="s">
        <v>93</v>
      </c>
      <c r="CGL444" s="13" t="s">
        <v>93</v>
      </c>
      <c r="CGM444" s="13" t="s">
        <v>93</v>
      </c>
      <c r="CGN444" s="13" t="s">
        <v>93</v>
      </c>
      <c r="CGO444" s="13" t="s">
        <v>93</v>
      </c>
      <c r="CGP444" s="13" t="s">
        <v>93</v>
      </c>
      <c r="CGQ444" s="13" t="s">
        <v>93</v>
      </c>
      <c r="CGR444" s="13" t="s">
        <v>93</v>
      </c>
      <c r="CGS444" s="13" t="s">
        <v>93</v>
      </c>
      <c r="CGT444" s="13" t="s">
        <v>93</v>
      </c>
      <c r="CGU444" s="13" t="s">
        <v>93</v>
      </c>
      <c r="CGV444" s="13" t="s">
        <v>93</v>
      </c>
      <c r="CGW444" s="13" t="s">
        <v>93</v>
      </c>
      <c r="CGX444" s="13" t="s">
        <v>93</v>
      </c>
      <c r="CGY444" s="13" t="s">
        <v>93</v>
      </c>
      <c r="CGZ444" s="13" t="s">
        <v>93</v>
      </c>
      <c r="CHA444" s="13" t="s">
        <v>93</v>
      </c>
      <c r="CHB444" s="13" t="s">
        <v>93</v>
      </c>
      <c r="CHC444" s="13" t="s">
        <v>93</v>
      </c>
      <c r="CHD444" s="13" t="s">
        <v>93</v>
      </c>
      <c r="CHE444" s="13" t="s">
        <v>93</v>
      </c>
      <c r="CHF444" s="13" t="s">
        <v>93</v>
      </c>
      <c r="CHG444" s="13" t="s">
        <v>93</v>
      </c>
      <c r="CHH444" s="13" t="s">
        <v>93</v>
      </c>
      <c r="CHI444" s="13" t="s">
        <v>93</v>
      </c>
      <c r="CHJ444" s="13" t="s">
        <v>93</v>
      </c>
      <c r="CHK444" s="13" t="s">
        <v>93</v>
      </c>
      <c r="CHL444" s="13" t="s">
        <v>93</v>
      </c>
      <c r="CHM444" s="13" t="s">
        <v>93</v>
      </c>
      <c r="CHN444" s="13" t="s">
        <v>93</v>
      </c>
      <c r="CHO444" s="13" t="s">
        <v>93</v>
      </c>
      <c r="CHP444" s="13" t="s">
        <v>93</v>
      </c>
      <c r="CHQ444" s="13" t="s">
        <v>93</v>
      </c>
      <c r="CHR444" s="13" t="s">
        <v>93</v>
      </c>
      <c r="CHS444" s="13" t="s">
        <v>93</v>
      </c>
      <c r="CHT444" s="13" t="s">
        <v>93</v>
      </c>
      <c r="CHU444" s="13" t="s">
        <v>93</v>
      </c>
      <c r="CHV444" s="13" t="s">
        <v>93</v>
      </c>
      <c r="CHW444" s="13" t="s">
        <v>93</v>
      </c>
      <c r="CHX444" s="13" t="s">
        <v>93</v>
      </c>
      <c r="CHY444" s="13" t="s">
        <v>93</v>
      </c>
      <c r="CHZ444" s="13" t="s">
        <v>93</v>
      </c>
      <c r="CIA444" s="13" t="s">
        <v>93</v>
      </c>
      <c r="CIB444" s="13" t="s">
        <v>93</v>
      </c>
      <c r="CIC444" s="13" t="s">
        <v>93</v>
      </c>
      <c r="CID444" s="13" t="s">
        <v>93</v>
      </c>
      <c r="CIE444" s="13" t="s">
        <v>93</v>
      </c>
      <c r="CIF444" s="13" t="s">
        <v>93</v>
      </c>
      <c r="CIG444" s="13" t="s">
        <v>93</v>
      </c>
      <c r="CIH444" s="13" t="s">
        <v>93</v>
      </c>
      <c r="CII444" s="13" t="s">
        <v>93</v>
      </c>
      <c r="CIJ444" s="13" t="s">
        <v>93</v>
      </c>
      <c r="CIK444" s="13" t="s">
        <v>93</v>
      </c>
      <c r="CIL444" s="13" t="s">
        <v>93</v>
      </c>
      <c r="CIM444" s="13" t="s">
        <v>93</v>
      </c>
      <c r="CIN444" s="13" t="s">
        <v>93</v>
      </c>
      <c r="CIO444" s="13" t="s">
        <v>93</v>
      </c>
      <c r="CIP444" s="13" t="s">
        <v>93</v>
      </c>
      <c r="CIQ444" s="13" t="s">
        <v>93</v>
      </c>
      <c r="CIR444" s="13" t="s">
        <v>93</v>
      </c>
      <c r="CIS444" s="13" t="s">
        <v>93</v>
      </c>
      <c r="CIT444" s="13" t="s">
        <v>93</v>
      </c>
      <c r="CIU444" s="13" t="s">
        <v>93</v>
      </c>
      <c r="CIV444" s="13" t="s">
        <v>93</v>
      </c>
      <c r="CIW444" s="13" t="s">
        <v>93</v>
      </c>
      <c r="CIX444" s="13" t="s">
        <v>93</v>
      </c>
      <c r="CIY444" s="13" t="s">
        <v>93</v>
      </c>
      <c r="CIZ444" s="13" t="s">
        <v>93</v>
      </c>
      <c r="CJA444" s="13" t="s">
        <v>93</v>
      </c>
      <c r="CJB444" s="13" t="s">
        <v>93</v>
      </c>
      <c r="CJC444" s="13" t="s">
        <v>93</v>
      </c>
      <c r="CJD444" s="13" t="s">
        <v>93</v>
      </c>
      <c r="CJE444" s="13" t="s">
        <v>93</v>
      </c>
      <c r="CJF444" s="13" t="s">
        <v>93</v>
      </c>
      <c r="CJG444" s="13" t="s">
        <v>93</v>
      </c>
      <c r="CJH444" s="13" t="s">
        <v>93</v>
      </c>
      <c r="CJI444" s="13" t="s">
        <v>93</v>
      </c>
      <c r="CJJ444" s="13" t="s">
        <v>93</v>
      </c>
      <c r="CJK444" s="13" t="s">
        <v>93</v>
      </c>
      <c r="CJL444" s="13" t="s">
        <v>93</v>
      </c>
      <c r="CJM444" s="13" t="s">
        <v>93</v>
      </c>
      <c r="CJN444" s="13" t="s">
        <v>93</v>
      </c>
      <c r="CJO444" s="13" t="s">
        <v>93</v>
      </c>
      <c r="CJP444" s="13" t="s">
        <v>93</v>
      </c>
      <c r="CJQ444" s="13" t="s">
        <v>93</v>
      </c>
      <c r="CJR444" s="13" t="s">
        <v>93</v>
      </c>
      <c r="CJS444" s="13" t="s">
        <v>93</v>
      </c>
      <c r="CJT444" s="13" t="s">
        <v>93</v>
      </c>
      <c r="CJU444" s="13" t="s">
        <v>93</v>
      </c>
      <c r="CJV444" s="13" t="s">
        <v>93</v>
      </c>
      <c r="CJW444" s="13" t="s">
        <v>93</v>
      </c>
      <c r="CJX444" s="13" t="s">
        <v>93</v>
      </c>
      <c r="CJY444" s="13" t="s">
        <v>93</v>
      </c>
      <c r="CJZ444" s="13" t="s">
        <v>93</v>
      </c>
      <c r="CKA444" s="13" t="s">
        <v>93</v>
      </c>
      <c r="CKB444" s="13" t="s">
        <v>93</v>
      </c>
      <c r="CKC444" s="13" t="s">
        <v>93</v>
      </c>
      <c r="CKD444" s="13" t="s">
        <v>93</v>
      </c>
      <c r="CKE444" s="13" t="s">
        <v>93</v>
      </c>
      <c r="CKF444" s="13" t="s">
        <v>93</v>
      </c>
      <c r="CKG444" s="13" t="s">
        <v>93</v>
      </c>
      <c r="CKH444" s="13" t="s">
        <v>93</v>
      </c>
      <c r="CKI444" s="13" t="s">
        <v>93</v>
      </c>
      <c r="CKJ444" s="13" t="s">
        <v>93</v>
      </c>
      <c r="CKK444" s="13" t="s">
        <v>93</v>
      </c>
      <c r="CKL444" s="13" t="s">
        <v>93</v>
      </c>
      <c r="CKM444" s="13" t="s">
        <v>93</v>
      </c>
      <c r="CKN444" s="13" t="s">
        <v>93</v>
      </c>
      <c r="CKO444" s="13" t="s">
        <v>93</v>
      </c>
      <c r="CKP444" s="13" t="s">
        <v>93</v>
      </c>
      <c r="CKQ444" s="13" t="s">
        <v>93</v>
      </c>
      <c r="CKR444" s="13" t="s">
        <v>93</v>
      </c>
      <c r="CKS444" s="13" t="s">
        <v>93</v>
      </c>
      <c r="CKT444" s="13" t="s">
        <v>93</v>
      </c>
      <c r="CKU444" s="13" t="s">
        <v>93</v>
      </c>
      <c r="CKV444" s="13" t="s">
        <v>93</v>
      </c>
      <c r="CKW444" s="13" t="s">
        <v>93</v>
      </c>
      <c r="CKX444" s="13" t="s">
        <v>93</v>
      </c>
      <c r="CKY444" s="13" t="s">
        <v>93</v>
      </c>
      <c r="CKZ444" s="13" t="s">
        <v>93</v>
      </c>
      <c r="CLA444" s="13" t="s">
        <v>93</v>
      </c>
      <c r="CLB444" s="13" t="s">
        <v>93</v>
      </c>
      <c r="CLC444" s="13" t="s">
        <v>93</v>
      </c>
      <c r="CLD444" s="13" t="s">
        <v>93</v>
      </c>
      <c r="CLE444" s="13" t="s">
        <v>93</v>
      </c>
      <c r="CLF444" s="13" t="s">
        <v>93</v>
      </c>
      <c r="CLG444" s="13" t="s">
        <v>93</v>
      </c>
      <c r="CLH444" s="13" t="s">
        <v>93</v>
      </c>
      <c r="CLI444" s="13" t="s">
        <v>93</v>
      </c>
      <c r="CLJ444" s="13" t="s">
        <v>93</v>
      </c>
      <c r="CLK444" s="13" t="s">
        <v>93</v>
      </c>
      <c r="CLL444" s="13" t="s">
        <v>93</v>
      </c>
      <c r="CLM444" s="13" t="s">
        <v>93</v>
      </c>
      <c r="CLN444" s="13" t="s">
        <v>93</v>
      </c>
      <c r="CLO444" s="13" t="s">
        <v>93</v>
      </c>
      <c r="CLP444" s="13" t="s">
        <v>93</v>
      </c>
      <c r="CLQ444" s="13" t="s">
        <v>93</v>
      </c>
      <c r="CLR444" s="13" t="s">
        <v>93</v>
      </c>
      <c r="CLS444" s="13" t="s">
        <v>93</v>
      </c>
      <c r="CLT444" s="13" t="s">
        <v>93</v>
      </c>
      <c r="CLU444" s="13" t="s">
        <v>93</v>
      </c>
      <c r="CLV444" s="13" t="s">
        <v>93</v>
      </c>
      <c r="CLW444" s="13" t="s">
        <v>93</v>
      </c>
      <c r="CLX444" s="13" t="s">
        <v>93</v>
      </c>
      <c r="CLY444" s="13" t="s">
        <v>93</v>
      </c>
      <c r="CLZ444" s="13" t="s">
        <v>93</v>
      </c>
      <c r="CMA444" s="13" t="s">
        <v>93</v>
      </c>
      <c r="CMB444" s="13" t="s">
        <v>93</v>
      </c>
      <c r="CMC444" s="13" t="s">
        <v>93</v>
      </c>
      <c r="CMD444" s="13" t="s">
        <v>93</v>
      </c>
      <c r="CME444" s="13" t="s">
        <v>93</v>
      </c>
      <c r="CMF444" s="13" t="s">
        <v>93</v>
      </c>
      <c r="CMG444" s="13" t="s">
        <v>93</v>
      </c>
      <c r="CMH444" s="13" t="s">
        <v>93</v>
      </c>
      <c r="CMI444" s="13" t="s">
        <v>93</v>
      </c>
      <c r="CMJ444" s="13" t="s">
        <v>93</v>
      </c>
      <c r="CMK444" s="13" t="s">
        <v>93</v>
      </c>
      <c r="CML444" s="13" t="s">
        <v>93</v>
      </c>
      <c r="CMM444" s="13" t="s">
        <v>93</v>
      </c>
      <c r="CMN444" s="13" t="s">
        <v>93</v>
      </c>
      <c r="CMO444" s="13" t="s">
        <v>93</v>
      </c>
      <c r="CMP444" s="13" t="s">
        <v>93</v>
      </c>
      <c r="CMQ444" s="13" t="s">
        <v>93</v>
      </c>
      <c r="CMR444" s="13" t="s">
        <v>93</v>
      </c>
      <c r="CMS444" s="13" t="s">
        <v>93</v>
      </c>
      <c r="CMT444" s="13" t="s">
        <v>93</v>
      </c>
      <c r="CMU444" s="13" t="s">
        <v>93</v>
      </c>
      <c r="CMV444" s="13" t="s">
        <v>93</v>
      </c>
      <c r="CMW444" s="13" t="s">
        <v>93</v>
      </c>
      <c r="CMX444" s="13" t="s">
        <v>93</v>
      </c>
      <c r="CMY444" s="13" t="s">
        <v>93</v>
      </c>
      <c r="CMZ444" s="13" t="s">
        <v>93</v>
      </c>
      <c r="CNA444" s="13" t="s">
        <v>93</v>
      </c>
      <c r="CNB444" s="13" t="s">
        <v>93</v>
      </c>
      <c r="CNC444" s="13" t="s">
        <v>93</v>
      </c>
      <c r="CND444" s="13" t="s">
        <v>93</v>
      </c>
      <c r="CNE444" s="13" t="s">
        <v>93</v>
      </c>
      <c r="CNF444" s="13" t="s">
        <v>93</v>
      </c>
      <c r="CNG444" s="13" t="s">
        <v>93</v>
      </c>
      <c r="CNH444" s="13" t="s">
        <v>93</v>
      </c>
      <c r="CNI444" s="13" t="s">
        <v>93</v>
      </c>
      <c r="CNJ444" s="13" t="s">
        <v>93</v>
      </c>
      <c r="CNK444" s="13" t="s">
        <v>93</v>
      </c>
      <c r="CNL444" s="13" t="s">
        <v>93</v>
      </c>
      <c r="CNM444" s="13" t="s">
        <v>93</v>
      </c>
      <c r="CNN444" s="13" t="s">
        <v>93</v>
      </c>
      <c r="CNO444" s="13" t="s">
        <v>93</v>
      </c>
      <c r="CNP444" s="13" t="s">
        <v>93</v>
      </c>
      <c r="CNQ444" s="13" t="s">
        <v>93</v>
      </c>
      <c r="CNR444" s="13" t="s">
        <v>93</v>
      </c>
      <c r="CNS444" s="13" t="s">
        <v>93</v>
      </c>
      <c r="CNT444" s="13" t="s">
        <v>93</v>
      </c>
      <c r="CNU444" s="13" t="s">
        <v>93</v>
      </c>
      <c r="CNV444" s="13" t="s">
        <v>93</v>
      </c>
      <c r="CNW444" s="13" t="s">
        <v>93</v>
      </c>
      <c r="CNX444" s="13" t="s">
        <v>93</v>
      </c>
      <c r="CNY444" s="13" t="s">
        <v>93</v>
      </c>
      <c r="CNZ444" s="13" t="s">
        <v>93</v>
      </c>
      <c r="COA444" s="13" t="s">
        <v>93</v>
      </c>
      <c r="COB444" s="13" t="s">
        <v>93</v>
      </c>
      <c r="COC444" s="13" t="s">
        <v>93</v>
      </c>
      <c r="COD444" s="13" t="s">
        <v>93</v>
      </c>
      <c r="COE444" s="13" t="s">
        <v>93</v>
      </c>
      <c r="COF444" s="13" t="s">
        <v>93</v>
      </c>
      <c r="COG444" s="13" t="s">
        <v>93</v>
      </c>
      <c r="COH444" s="13" t="s">
        <v>93</v>
      </c>
      <c r="COI444" s="13" t="s">
        <v>93</v>
      </c>
      <c r="COJ444" s="13" t="s">
        <v>93</v>
      </c>
      <c r="COK444" s="13" t="s">
        <v>93</v>
      </c>
      <c r="COL444" s="13" t="s">
        <v>93</v>
      </c>
      <c r="COM444" s="13" t="s">
        <v>93</v>
      </c>
      <c r="CON444" s="13" t="s">
        <v>93</v>
      </c>
      <c r="COO444" s="13" t="s">
        <v>93</v>
      </c>
      <c r="COP444" s="13" t="s">
        <v>93</v>
      </c>
      <c r="COQ444" s="13" t="s">
        <v>93</v>
      </c>
      <c r="COR444" s="13" t="s">
        <v>93</v>
      </c>
      <c r="COS444" s="13" t="s">
        <v>93</v>
      </c>
      <c r="COT444" s="13" t="s">
        <v>93</v>
      </c>
      <c r="COU444" s="13" t="s">
        <v>93</v>
      </c>
      <c r="COV444" s="13" t="s">
        <v>93</v>
      </c>
      <c r="COW444" s="13" t="s">
        <v>93</v>
      </c>
      <c r="COX444" s="13" t="s">
        <v>93</v>
      </c>
      <c r="COY444" s="13" t="s">
        <v>93</v>
      </c>
      <c r="COZ444" s="13" t="s">
        <v>93</v>
      </c>
      <c r="CPA444" s="13" t="s">
        <v>93</v>
      </c>
      <c r="CPB444" s="13" t="s">
        <v>93</v>
      </c>
      <c r="CPC444" s="13" t="s">
        <v>93</v>
      </c>
      <c r="CPD444" s="13" t="s">
        <v>93</v>
      </c>
      <c r="CPE444" s="13" t="s">
        <v>93</v>
      </c>
      <c r="CPF444" s="13" t="s">
        <v>93</v>
      </c>
      <c r="CPG444" s="13" t="s">
        <v>93</v>
      </c>
      <c r="CPH444" s="13" t="s">
        <v>93</v>
      </c>
      <c r="CPI444" s="13" t="s">
        <v>93</v>
      </c>
      <c r="CPJ444" s="13" t="s">
        <v>93</v>
      </c>
      <c r="CPK444" s="13" t="s">
        <v>93</v>
      </c>
      <c r="CPL444" s="13" t="s">
        <v>93</v>
      </c>
      <c r="CPM444" s="13" t="s">
        <v>93</v>
      </c>
      <c r="CPN444" s="13" t="s">
        <v>93</v>
      </c>
      <c r="CPO444" s="13" t="s">
        <v>93</v>
      </c>
      <c r="CPP444" s="13" t="s">
        <v>93</v>
      </c>
      <c r="CPQ444" s="13" t="s">
        <v>93</v>
      </c>
      <c r="CPR444" s="13" t="s">
        <v>93</v>
      </c>
      <c r="CPS444" s="13" t="s">
        <v>93</v>
      </c>
      <c r="CPT444" s="13" t="s">
        <v>93</v>
      </c>
      <c r="CPU444" s="13" t="s">
        <v>93</v>
      </c>
      <c r="CPV444" s="13" t="s">
        <v>93</v>
      </c>
      <c r="CPW444" s="13" t="s">
        <v>93</v>
      </c>
      <c r="CPX444" s="13" t="s">
        <v>93</v>
      </c>
      <c r="CPY444" s="13" t="s">
        <v>93</v>
      </c>
      <c r="CPZ444" s="13" t="s">
        <v>93</v>
      </c>
      <c r="CQA444" s="13" t="s">
        <v>93</v>
      </c>
      <c r="CQB444" s="13" t="s">
        <v>93</v>
      </c>
      <c r="CQC444" s="13" t="s">
        <v>93</v>
      </c>
      <c r="CQD444" s="13" t="s">
        <v>93</v>
      </c>
      <c r="CQE444" s="13" t="s">
        <v>93</v>
      </c>
      <c r="CQF444" s="13" t="s">
        <v>93</v>
      </c>
      <c r="CQG444" s="13" t="s">
        <v>93</v>
      </c>
      <c r="CQH444" s="13" t="s">
        <v>93</v>
      </c>
      <c r="CQI444" s="13" t="s">
        <v>93</v>
      </c>
      <c r="CQJ444" s="13" t="s">
        <v>93</v>
      </c>
      <c r="CQK444" s="13" t="s">
        <v>93</v>
      </c>
      <c r="CQL444" s="13" t="s">
        <v>93</v>
      </c>
      <c r="CQM444" s="13" t="s">
        <v>93</v>
      </c>
      <c r="CQN444" s="13" t="s">
        <v>93</v>
      </c>
      <c r="CQO444" s="13" t="s">
        <v>93</v>
      </c>
      <c r="CQP444" s="13" t="s">
        <v>93</v>
      </c>
      <c r="CQQ444" s="13" t="s">
        <v>93</v>
      </c>
      <c r="CQR444" s="13" t="s">
        <v>93</v>
      </c>
      <c r="CQS444" s="13" t="s">
        <v>93</v>
      </c>
      <c r="CQT444" s="13" t="s">
        <v>93</v>
      </c>
      <c r="CQU444" s="13" t="s">
        <v>93</v>
      </c>
      <c r="CQV444" s="13" t="s">
        <v>93</v>
      </c>
      <c r="CQW444" s="13" t="s">
        <v>93</v>
      </c>
      <c r="CQX444" s="13" t="s">
        <v>93</v>
      </c>
      <c r="CQY444" s="13" t="s">
        <v>93</v>
      </c>
      <c r="CQZ444" s="13" t="s">
        <v>93</v>
      </c>
      <c r="CRA444" s="13" t="s">
        <v>93</v>
      </c>
      <c r="CRB444" s="13" t="s">
        <v>93</v>
      </c>
      <c r="CRC444" s="13" t="s">
        <v>93</v>
      </c>
      <c r="CRD444" s="13" t="s">
        <v>93</v>
      </c>
      <c r="CRE444" s="13" t="s">
        <v>93</v>
      </c>
      <c r="CRF444" s="13" t="s">
        <v>93</v>
      </c>
      <c r="CRG444" s="13" t="s">
        <v>93</v>
      </c>
      <c r="CRH444" s="13" t="s">
        <v>93</v>
      </c>
      <c r="CRI444" s="13" t="s">
        <v>93</v>
      </c>
      <c r="CRJ444" s="13" t="s">
        <v>93</v>
      </c>
      <c r="CRK444" s="13" t="s">
        <v>93</v>
      </c>
      <c r="CRL444" s="13" t="s">
        <v>93</v>
      </c>
      <c r="CRM444" s="13" t="s">
        <v>93</v>
      </c>
      <c r="CRN444" s="13" t="s">
        <v>93</v>
      </c>
      <c r="CRO444" s="13" t="s">
        <v>93</v>
      </c>
      <c r="CRP444" s="13" t="s">
        <v>93</v>
      </c>
      <c r="CRQ444" s="13" t="s">
        <v>93</v>
      </c>
      <c r="CRR444" s="13" t="s">
        <v>93</v>
      </c>
      <c r="CRS444" s="13" t="s">
        <v>93</v>
      </c>
      <c r="CRT444" s="13" t="s">
        <v>93</v>
      </c>
      <c r="CRU444" s="13" t="s">
        <v>93</v>
      </c>
      <c r="CRV444" s="13" t="s">
        <v>93</v>
      </c>
      <c r="CRW444" s="13" t="s">
        <v>93</v>
      </c>
      <c r="CRX444" s="13" t="s">
        <v>93</v>
      </c>
      <c r="CRY444" s="13" t="s">
        <v>93</v>
      </c>
      <c r="CRZ444" s="13" t="s">
        <v>93</v>
      </c>
      <c r="CSA444" s="13" t="s">
        <v>93</v>
      </c>
      <c r="CSB444" s="13" t="s">
        <v>93</v>
      </c>
      <c r="CSC444" s="13" t="s">
        <v>93</v>
      </c>
      <c r="CSD444" s="13" t="s">
        <v>93</v>
      </c>
      <c r="CSE444" s="13" t="s">
        <v>93</v>
      </c>
      <c r="CSF444" s="13" t="s">
        <v>93</v>
      </c>
      <c r="CSG444" s="13" t="s">
        <v>93</v>
      </c>
      <c r="CSH444" s="13" t="s">
        <v>93</v>
      </c>
      <c r="CSI444" s="13" t="s">
        <v>93</v>
      </c>
      <c r="CSJ444" s="13" t="s">
        <v>93</v>
      </c>
      <c r="CSK444" s="13" t="s">
        <v>93</v>
      </c>
      <c r="CSL444" s="13" t="s">
        <v>93</v>
      </c>
      <c r="CSM444" s="13" t="s">
        <v>93</v>
      </c>
      <c r="CSN444" s="13" t="s">
        <v>93</v>
      </c>
      <c r="CSO444" s="13" t="s">
        <v>93</v>
      </c>
      <c r="CSP444" s="13" t="s">
        <v>93</v>
      </c>
      <c r="CSQ444" s="13" t="s">
        <v>93</v>
      </c>
      <c r="CSR444" s="13" t="s">
        <v>93</v>
      </c>
      <c r="CSS444" s="13" t="s">
        <v>93</v>
      </c>
      <c r="CST444" s="13" t="s">
        <v>93</v>
      </c>
      <c r="CSU444" s="13" t="s">
        <v>93</v>
      </c>
      <c r="CSV444" s="13" t="s">
        <v>93</v>
      </c>
      <c r="CSW444" s="13" t="s">
        <v>93</v>
      </c>
      <c r="CSX444" s="13" t="s">
        <v>93</v>
      </c>
      <c r="CSY444" s="13" t="s">
        <v>93</v>
      </c>
      <c r="CSZ444" s="13" t="s">
        <v>93</v>
      </c>
      <c r="CTA444" s="13" t="s">
        <v>93</v>
      </c>
      <c r="CTB444" s="13" t="s">
        <v>93</v>
      </c>
      <c r="CTC444" s="13" t="s">
        <v>93</v>
      </c>
      <c r="CTD444" s="13" t="s">
        <v>93</v>
      </c>
      <c r="CTE444" s="13" t="s">
        <v>93</v>
      </c>
      <c r="CTF444" s="13" t="s">
        <v>93</v>
      </c>
      <c r="CTG444" s="13" t="s">
        <v>93</v>
      </c>
      <c r="CTH444" s="13" t="s">
        <v>93</v>
      </c>
      <c r="CTI444" s="13" t="s">
        <v>93</v>
      </c>
      <c r="CTJ444" s="13" t="s">
        <v>93</v>
      </c>
      <c r="CTK444" s="13" t="s">
        <v>93</v>
      </c>
      <c r="CTL444" s="13" t="s">
        <v>93</v>
      </c>
      <c r="CTM444" s="13" t="s">
        <v>93</v>
      </c>
      <c r="CTN444" s="13" t="s">
        <v>93</v>
      </c>
      <c r="CTO444" s="13" t="s">
        <v>93</v>
      </c>
      <c r="CTP444" s="13" t="s">
        <v>93</v>
      </c>
      <c r="CTQ444" s="13" t="s">
        <v>93</v>
      </c>
      <c r="CTR444" s="13" t="s">
        <v>93</v>
      </c>
      <c r="CTS444" s="13" t="s">
        <v>93</v>
      </c>
      <c r="CTT444" s="13" t="s">
        <v>93</v>
      </c>
      <c r="CTU444" s="13" t="s">
        <v>93</v>
      </c>
      <c r="CTV444" s="13" t="s">
        <v>93</v>
      </c>
      <c r="CTW444" s="13" t="s">
        <v>93</v>
      </c>
      <c r="CTX444" s="13" t="s">
        <v>93</v>
      </c>
      <c r="CTY444" s="13" t="s">
        <v>93</v>
      </c>
      <c r="CTZ444" s="13" t="s">
        <v>93</v>
      </c>
      <c r="CUA444" s="13" t="s">
        <v>93</v>
      </c>
      <c r="CUB444" s="13" t="s">
        <v>93</v>
      </c>
      <c r="CUC444" s="13" t="s">
        <v>93</v>
      </c>
      <c r="CUD444" s="13" t="s">
        <v>93</v>
      </c>
      <c r="CUE444" s="13" t="s">
        <v>93</v>
      </c>
      <c r="CUF444" s="13" t="s">
        <v>93</v>
      </c>
      <c r="CUG444" s="13" t="s">
        <v>93</v>
      </c>
      <c r="CUH444" s="13" t="s">
        <v>93</v>
      </c>
      <c r="CUI444" s="13" t="s">
        <v>93</v>
      </c>
      <c r="CUJ444" s="13" t="s">
        <v>93</v>
      </c>
      <c r="CUK444" s="13" t="s">
        <v>93</v>
      </c>
      <c r="CUL444" s="13" t="s">
        <v>93</v>
      </c>
      <c r="CUM444" s="13" t="s">
        <v>93</v>
      </c>
      <c r="CUN444" s="13" t="s">
        <v>93</v>
      </c>
      <c r="CUO444" s="13" t="s">
        <v>93</v>
      </c>
      <c r="CUP444" s="13" t="s">
        <v>93</v>
      </c>
      <c r="CUQ444" s="13" t="s">
        <v>93</v>
      </c>
      <c r="CUR444" s="13" t="s">
        <v>93</v>
      </c>
      <c r="CUS444" s="13" t="s">
        <v>93</v>
      </c>
      <c r="CUT444" s="13" t="s">
        <v>93</v>
      </c>
      <c r="CUU444" s="13" t="s">
        <v>93</v>
      </c>
      <c r="CUV444" s="13" t="s">
        <v>93</v>
      </c>
      <c r="CUW444" s="13" t="s">
        <v>93</v>
      </c>
      <c r="CUX444" s="13" t="s">
        <v>93</v>
      </c>
      <c r="CUY444" s="13" t="s">
        <v>93</v>
      </c>
      <c r="CUZ444" s="13" t="s">
        <v>93</v>
      </c>
      <c r="CVA444" s="13" t="s">
        <v>93</v>
      </c>
      <c r="CVB444" s="13" t="s">
        <v>93</v>
      </c>
      <c r="CVC444" s="13" t="s">
        <v>93</v>
      </c>
      <c r="CVD444" s="13" t="s">
        <v>93</v>
      </c>
      <c r="CVE444" s="13" t="s">
        <v>93</v>
      </c>
      <c r="CVF444" s="13" t="s">
        <v>93</v>
      </c>
      <c r="CVG444" s="13" t="s">
        <v>93</v>
      </c>
      <c r="CVH444" s="13" t="s">
        <v>93</v>
      </c>
      <c r="CVI444" s="13" t="s">
        <v>93</v>
      </c>
      <c r="CVJ444" s="13" t="s">
        <v>93</v>
      </c>
      <c r="CVK444" s="13" t="s">
        <v>93</v>
      </c>
      <c r="CVL444" s="13" t="s">
        <v>93</v>
      </c>
      <c r="CVM444" s="13" t="s">
        <v>93</v>
      </c>
      <c r="CVN444" s="13" t="s">
        <v>93</v>
      </c>
      <c r="CVO444" s="13" t="s">
        <v>93</v>
      </c>
      <c r="CVP444" s="13" t="s">
        <v>93</v>
      </c>
      <c r="CVQ444" s="13" t="s">
        <v>93</v>
      </c>
      <c r="CVR444" s="13" t="s">
        <v>93</v>
      </c>
      <c r="CVS444" s="13" t="s">
        <v>93</v>
      </c>
      <c r="CVT444" s="13" t="s">
        <v>93</v>
      </c>
      <c r="CVU444" s="13" t="s">
        <v>93</v>
      </c>
      <c r="CVV444" s="13" t="s">
        <v>93</v>
      </c>
      <c r="CVW444" s="13" t="s">
        <v>93</v>
      </c>
      <c r="CVX444" s="13" t="s">
        <v>93</v>
      </c>
      <c r="CVY444" s="13" t="s">
        <v>93</v>
      </c>
      <c r="CVZ444" s="13" t="s">
        <v>93</v>
      </c>
      <c r="CWA444" s="13" t="s">
        <v>93</v>
      </c>
      <c r="CWB444" s="13" t="s">
        <v>93</v>
      </c>
      <c r="CWC444" s="13" t="s">
        <v>93</v>
      </c>
      <c r="CWD444" s="13" t="s">
        <v>93</v>
      </c>
      <c r="CWE444" s="13" t="s">
        <v>93</v>
      </c>
      <c r="CWF444" s="13" t="s">
        <v>93</v>
      </c>
      <c r="CWG444" s="13" t="s">
        <v>93</v>
      </c>
      <c r="CWH444" s="13" t="s">
        <v>93</v>
      </c>
      <c r="CWI444" s="13" t="s">
        <v>93</v>
      </c>
      <c r="CWJ444" s="13" t="s">
        <v>93</v>
      </c>
      <c r="CWK444" s="13" t="s">
        <v>93</v>
      </c>
      <c r="CWL444" s="13" t="s">
        <v>93</v>
      </c>
      <c r="CWM444" s="13" t="s">
        <v>93</v>
      </c>
      <c r="CWN444" s="13" t="s">
        <v>93</v>
      </c>
      <c r="CWO444" s="13" t="s">
        <v>93</v>
      </c>
      <c r="CWP444" s="13" t="s">
        <v>93</v>
      </c>
      <c r="CWQ444" s="13" t="s">
        <v>93</v>
      </c>
      <c r="CWR444" s="13" t="s">
        <v>93</v>
      </c>
      <c r="CWS444" s="13" t="s">
        <v>93</v>
      </c>
      <c r="CWT444" s="13" t="s">
        <v>93</v>
      </c>
      <c r="CWU444" s="13" t="s">
        <v>93</v>
      </c>
      <c r="CWV444" s="13" t="s">
        <v>93</v>
      </c>
      <c r="CWW444" s="13" t="s">
        <v>93</v>
      </c>
      <c r="CWX444" s="13" t="s">
        <v>93</v>
      </c>
      <c r="CWY444" s="13" t="s">
        <v>93</v>
      </c>
      <c r="CWZ444" s="13" t="s">
        <v>93</v>
      </c>
      <c r="CXA444" s="13" t="s">
        <v>93</v>
      </c>
      <c r="CXB444" s="13" t="s">
        <v>93</v>
      </c>
      <c r="CXC444" s="13" t="s">
        <v>93</v>
      </c>
      <c r="CXD444" s="13" t="s">
        <v>93</v>
      </c>
      <c r="CXE444" s="13" t="s">
        <v>93</v>
      </c>
      <c r="CXF444" s="13" t="s">
        <v>93</v>
      </c>
      <c r="CXG444" s="13" t="s">
        <v>93</v>
      </c>
      <c r="CXH444" s="13" t="s">
        <v>93</v>
      </c>
      <c r="CXI444" s="13" t="s">
        <v>93</v>
      </c>
      <c r="CXJ444" s="13" t="s">
        <v>93</v>
      </c>
      <c r="CXK444" s="13" t="s">
        <v>93</v>
      </c>
      <c r="CXL444" s="13" t="s">
        <v>93</v>
      </c>
      <c r="CXM444" s="13" t="s">
        <v>93</v>
      </c>
      <c r="CXN444" s="13" t="s">
        <v>93</v>
      </c>
      <c r="CXO444" s="13" t="s">
        <v>93</v>
      </c>
      <c r="CXP444" s="13" t="s">
        <v>93</v>
      </c>
      <c r="CXQ444" s="13" t="s">
        <v>93</v>
      </c>
      <c r="CXR444" s="13" t="s">
        <v>93</v>
      </c>
      <c r="CXS444" s="13" t="s">
        <v>93</v>
      </c>
      <c r="CXT444" s="13" t="s">
        <v>93</v>
      </c>
      <c r="CXU444" s="13" t="s">
        <v>93</v>
      </c>
      <c r="CXV444" s="13" t="s">
        <v>93</v>
      </c>
      <c r="CXW444" s="13" t="s">
        <v>93</v>
      </c>
      <c r="CXX444" s="13" t="s">
        <v>93</v>
      </c>
      <c r="CXY444" s="13" t="s">
        <v>93</v>
      </c>
      <c r="CXZ444" s="13" t="s">
        <v>93</v>
      </c>
      <c r="CYA444" s="13" t="s">
        <v>93</v>
      </c>
      <c r="CYB444" s="13" t="s">
        <v>93</v>
      </c>
      <c r="CYC444" s="13" t="s">
        <v>93</v>
      </c>
      <c r="CYD444" s="13" t="s">
        <v>93</v>
      </c>
      <c r="CYE444" s="13" t="s">
        <v>93</v>
      </c>
      <c r="CYF444" s="13" t="s">
        <v>93</v>
      </c>
      <c r="CYG444" s="13" t="s">
        <v>93</v>
      </c>
      <c r="CYH444" s="13" t="s">
        <v>93</v>
      </c>
      <c r="CYI444" s="13" t="s">
        <v>93</v>
      </c>
      <c r="CYJ444" s="13" t="s">
        <v>93</v>
      </c>
      <c r="CYK444" s="13" t="s">
        <v>93</v>
      </c>
      <c r="CYL444" s="13" t="s">
        <v>93</v>
      </c>
      <c r="CYM444" s="13" t="s">
        <v>93</v>
      </c>
      <c r="CYN444" s="13" t="s">
        <v>93</v>
      </c>
      <c r="CYO444" s="13" t="s">
        <v>93</v>
      </c>
      <c r="CYP444" s="13" t="s">
        <v>93</v>
      </c>
      <c r="CYQ444" s="13" t="s">
        <v>93</v>
      </c>
      <c r="CYR444" s="13" t="s">
        <v>93</v>
      </c>
      <c r="CYS444" s="13" t="s">
        <v>93</v>
      </c>
      <c r="CYT444" s="13" t="s">
        <v>93</v>
      </c>
      <c r="CYU444" s="13" t="s">
        <v>93</v>
      </c>
      <c r="CYV444" s="13" t="s">
        <v>93</v>
      </c>
      <c r="CYW444" s="13" t="s">
        <v>93</v>
      </c>
      <c r="CYX444" s="13" t="s">
        <v>93</v>
      </c>
      <c r="CYY444" s="13" t="s">
        <v>93</v>
      </c>
      <c r="CYZ444" s="13" t="s">
        <v>93</v>
      </c>
      <c r="CZA444" s="13" t="s">
        <v>93</v>
      </c>
      <c r="CZB444" s="13" t="s">
        <v>93</v>
      </c>
      <c r="CZC444" s="13" t="s">
        <v>93</v>
      </c>
      <c r="CZD444" s="13" t="s">
        <v>93</v>
      </c>
      <c r="CZE444" s="13" t="s">
        <v>93</v>
      </c>
      <c r="CZF444" s="13" t="s">
        <v>93</v>
      </c>
      <c r="CZG444" s="13" t="s">
        <v>93</v>
      </c>
      <c r="CZH444" s="13" t="s">
        <v>93</v>
      </c>
      <c r="CZI444" s="13" t="s">
        <v>93</v>
      </c>
      <c r="CZJ444" s="13" t="s">
        <v>93</v>
      </c>
      <c r="CZK444" s="13" t="s">
        <v>93</v>
      </c>
      <c r="CZL444" s="13" t="s">
        <v>93</v>
      </c>
      <c r="CZM444" s="13" t="s">
        <v>93</v>
      </c>
      <c r="CZN444" s="13" t="s">
        <v>93</v>
      </c>
      <c r="CZO444" s="13" t="s">
        <v>93</v>
      </c>
      <c r="CZP444" s="13" t="s">
        <v>93</v>
      </c>
      <c r="CZQ444" s="13" t="s">
        <v>93</v>
      </c>
      <c r="CZR444" s="13" t="s">
        <v>93</v>
      </c>
      <c r="CZS444" s="13" t="s">
        <v>93</v>
      </c>
      <c r="CZT444" s="13" t="s">
        <v>93</v>
      </c>
      <c r="CZU444" s="13" t="s">
        <v>93</v>
      </c>
      <c r="CZV444" s="13" t="s">
        <v>93</v>
      </c>
      <c r="CZW444" s="13" t="s">
        <v>93</v>
      </c>
      <c r="CZX444" s="13" t="s">
        <v>93</v>
      </c>
      <c r="CZY444" s="13" t="s">
        <v>93</v>
      </c>
      <c r="CZZ444" s="13" t="s">
        <v>93</v>
      </c>
      <c r="DAA444" s="13" t="s">
        <v>93</v>
      </c>
      <c r="DAB444" s="13" t="s">
        <v>93</v>
      </c>
      <c r="DAC444" s="13" t="s">
        <v>93</v>
      </c>
      <c r="DAD444" s="13" t="s">
        <v>93</v>
      </c>
      <c r="DAE444" s="13" t="s">
        <v>93</v>
      </c>
      <c r="DAF444" s="13" t="s">
        <v>93</v>
      </c>
      <c r="DAG444" s="13" t="s">
        <v>93</v>
      </c>
      <c r="DAH444" s="13" t="s">
        <v>93</v>
      </c>
      <c r="DAI444" s="13" t="s">
        <v>93</v>
      </c>
      <c r="DAJ444" s="13" t="s">
        <v>93</v>
      </c>
      <c r="DAK444" s="13" t="s">
        <v>93</v>
      </c>
      <c r="DAL444" s="13" t="s">
        <v>93</v>
      </c>
      <c r="DAM444" s="13" t="s">
        <v>93</v>
      </c>
      <c r="DAN444" s="13" t="s">
        <v>93</v>
      </c>
      <c r="DAO444" s="13" t="s">
        <v>93</v>
      </c>
      <c r="DAP444" s="13" t="s">
        <v>93</v>
      </c>
      <c r="DAQ444" s="13" t="s">
        <v>93</v>
      </c>
      <c r="DAR444" s="13" t="s">
        <v>93</v>
      </c>
      <c r="DAS444" s="13" t="s">
        <v>93</v>
      </c>
      <c r="DAT444" s="13" t="s">
        <v>93</v>
      </c>
      <c r="DAU444" s="13" t="s">
        <v>93</v>
      </c>
      <c r="DAV444" s="13" t="s">
        <v>93</v>
      </c>
      <c r="DAW444" s="13" t="s">
        <v>93</v>
      </c>
      <c r="DAX444" s="13" t="s">
        <v>93</v>
      </c>
      <c r="DAY444" s="13" t="s">
        <v>93</v>
      </c>
      <c r="DAZ444" s="13" t="s">
        <v>93</v>
      </c>
      <c r="DBA444" s="13" t="s">
        <v>93</v>
      </c>
      <c r="DBB444" s="13" t="s">
        <v>93</v>
      </c>
      <c r="DBC444" s="13" t="s">
        <v>93</v>
      </c>
      <c r="DBD444" s="13" t="s">
        <v>93</v>
      </c>
      <c r="DBE444" s="13" t="s">
        <v>93</v>
      </c>
      <c r="DBF444" s="13" t="s">
        <v>93</v>
      </c>
      <c r="DBG444" s="13" t="s">
        <v>93</v>
      </c>
      <c r="DBH444" s="13" t="s">
        <v>93</v>
      </c>
      <c r="DBI444" s="13" t="s">
        <v>93</v>
      </c>
      <c r="DBJ444" s="13" t="s">
        <v>93</v>
      </c>
      <c r="DBK444" s="13" t="s">
        <v>93</v>
      </c>
      <c r="DBL444" s="13" t="s">
        <v>93</v>
      </c>
      <c r="DBM444" s="13" t="s">
        <v>93</v>
      </c>
      <c r="DBN444" s="13" t="s">
        <v>93</v>
      </c>
      <c r="DBO444" s="13" t="s">
        <v>93</v>
      </c>
      <c r="DBP444" s="13" t="s">
        <v>93</v>
      </c>
      <c r="DBQ444" s="13" t="s">
        <v>93</v>
      </c>
      <c r="DBR444" s="13" t="s">
        <v>93</v>
      </c>
      <c r="DBS444" s="13" t="s">
        <v>93</v>
      </c>
      <c r="DBT444" s="13" t="s">
        <v>93</v>
      </c>
      <c r="DBU444" s="13" t="s">
        <v>93</v>
      </c>
      <c r="DBV444" s="13" t="s">
        <v>93</v>
      </c>
      <c r="DBW444" s="13" t="s">
        <v>93</v>
      </c>
      <c r="DBX444" s="13" t="s">
        <v>93</v>
      </c>
      <c r="DBY444" s="13" t="s">
        <v>93</v>
      </c>
      <c r="DBZ444" s="13" t="s">
        <v>93</v>
      </c>
      <c r="DCA444" s="13" t="s">
        <v>93</v>
      </c>
      <c r="DCB444" s="13" t="s">
        <v>93</v>
      </c>
      <c r="DCC444" s="13" t="s">
        <v>93</v>
      </c>
      <c r="DCD444" s="13" t="s">
        <v>93</v>
      </c>
      <c r="DCE444" s="13" t="s">
        <v>93</v>
      </c>
      <c r="DCF444" s="13" t="s">
        <v>93</v>
      </c>
      <c r="DCG444" s="13" t="s">
        <v>93</v>
      </c>
      <c r="DCH444" s="13" t="s">
        <v>93</v>
      </c>
      <c r="DCI444" s="13" t="s">
        <v>93</v>
      </c>
      <c r="DCJ444" s="13" t="s">
        <v>93</v>
      </c>
      <c r="DCK444" s="13" t="s">
        <v>93</v>
      </c>
      <c r="DCL444" s="13" t="s">
        <v>93</v>
      </c>
      <c r="DCM444" s="13" t="s">
        <v>93</v>
      </c>
      <c r="DCN444" s="13" t="s">
        <v>93</v>
      </c>
      <c r="DCO444" s="13" t="s">
        <v>93</v>
      </c>
      <c r="DCP444" s="13" t="s">
        <v>93</v>
      </c>
      <c r="DCQ444" s="13" t="s">
        <v>93</v>
      </c>
      <c r="DCR444" s="13" t="s">
        <v>93</v>
      </c>
      <c r="DCS444" s="13" t="s">
        <v>93</v>
      </c>
      <c r="DCT444" s="13" t="s">
        <v>93</v>
      </c>
      <c r="DCU444" s="13" t="s">
        <v>93</v>
      </c>
      <c r="DCV444" s="13" t="s">
        <v>93</v>
      </c>
      <c r="DCW444" s="13" t="s">
        <v>93</v>
      </c>
      <c r="DCX444" s="13" t="s">
        <v>93</v>
      </c>
      <c r="DCY444" s="13" t="s">
        <v>93</v>
      </c>
      <c r="DCZ444" s="13" t="s">
        <v>93</v>
      </c>
      <c r="DDA444" s="13" t="s">
        <v>93</v>
      </c>
      <c r="DDB444" s="13" t="s">
        <v>93</v>
      </c>
      <c r="DDC444" s="13" t="s">
        <v>93</v>
      </c>
      <c r="DDD444" s="13" t="s">
        <v>93</v>
      </c>
      <c r="DDE444" s="13" t="s">
        <v>93</v>
      </c>
      <c r="DDF444" s="13" t="s">
        <v>93</v>
      </c>
      <c r="DDG444" s="13" t="s">
        <v>93</v>
      </c>
      <c r="DDH444" s="13" t="s">
        <v>93</v>
      </c>
      <c r="DDI444" s="13" t="s">
        <v>93</v>
      </c>
      <c r="DDJ444" s="13" t="s">
        <v>93</v>
      </c>
      <c r="DDK444" s="13" t="s">
        <v>93</v>
      </c>
      <c r="DDL444" s="13" t="s">
        <v>93</v>
      </c>
      <c r="DDM444" s="13" t="s">
        <v>93</v>
      </c>
      <c r="DDN444" s="13" t="s">
        <v>93</v>
      </c>
      <c r="DDO444" s="13" t="s">
        <v>93</v>
      </c>
      <c r="DDP444" s="13" t="s">
        <v>93</v>
      </c>
      <c r="DDQ444" s="13" t="s">
        <v>93</v>
      </c>
      <c r="DDR444" s="13" t="s">
        <v>93</v>
      </c>
      <c r="DDS444" s="13" t="s">
        <v>93</v>
      </c>
      <c r="DDT444" s="13" t="s">
        <v>93</v>
      </c>
      <c r="DDU444" s="13" t="s">
        <v>93</v>
      </c>
      <c r="DDV444" s="13" t="s">
        <v>93</v>
      </c>
      <c r="DDW444" s="13" t="s">
        <v>93</v>
      </c>
      <c r="DDX444" s="13" t="s">
        <v>93</v>
      </c>
      <c r="DDY444" s="13" t="s">
        <v>93</v>
      </c>
      <c r="DDZ444" s="13" t="s">
        <v>93</v>
      </c>
      <c r="DEA444" s="13" t="s">
        <v>93</v>
      </c>
      <c r="DEB444" s="13" t="s">
        <v>93</v>
      </c>
      <c r="DEC444" s="13" t="s">
        <v>93</v>
      </c>
      <c r="DED444" s="13" t="s">
        <v>93</v>
      </c>
      <c r="DEE444" s="13" t="s">
        <v>93</v>
      </c>
      <c r="DEF444" s="13" t="s">
        <v>93</v>
      </c>
      <c r="DEG444" s="13" t="s">
        <v>93</v>
      </c>
      <c r="DEH444" s="13" t="s">
        <v>93</v>
      </c>
      <c r="DEI444" s="13" t="s">
        <v>93</v>
      </c>
      <c r="DEJ444" s="13" t="s">
        <v>93</v>
      </c>
      <c r="DEK444" s="13" t="s">
        <v>93</v>
      </c>
      <c r="DEL444" s="13" t="s">
        <v>93</v>
      </c>
      <c r="DEM444" s="13" t="s">
        <v>93</v>
      </c>
      <c r="DEN444" s="13" t="s">
        <v>93</v>
      </c>
      <c r="DEO444" s="13" t="s">
        <v>93</v>
      </c>
      <c r="DEP444" s="13" t="s">
        <v>93</v>
      </c>
      <c r="DEQ444" s="13" t="s">
        <v>93</v>
      </c>
      <c r="DER444" s="13" t="s">
        <v>93</v>
      </c>
      <c r="DES444" s="13" t="s">
        <v>93</v>
      </c>
      <c r="DET444" s="13" t="s">
        <v>93</v>
      </c>
      <c r="DEU444" s="13" t="s">
        <v>93</v>
      </c>
      <c r="DEV444" s="13" t="s">
        <v>93</v>
      </c>
      <c r="DEW444" s="13" t="s">
        <v>93</v>
      </c>
      <c r="DEX444" s="13" t="s">
        <v>93</v>
      </c>
      <c r="DEY444" s="13" t="s">
        <v>93</v>
      </c>
      <c r="DEZ444" s="13" t="s">
        <v>93</v>
      </c>
      <c r="DFA444" s="13" t="s">
        <v>93</v>
      </c>
      <c r="DFB444" s="13" t="s">
        <v>93</v>
      </c>
      <c r="DFC444" s="13" t="s">
        <v>93</v>
      </c>
      <c r="DFD444" s="13" t="s">
        <v>93</v>
      </c>
      <c r="DFE444" s="13" t="s">
        <v>93</v>
      </c>
      <c r="DFF444" s="13" t="s">
        <v>93</v>
      </c>
      <c r="DFG444" s="13" t="s">
        <v>93</v>
      </c>
      <c r="DFH444" s="13" t="s">
        <v>93</v>
      </c>
      <c r="DFI444" s="13" t="s">
        <v>93</v>
      </c>
      <c r="DFJ444" s="13" t="s">
        <v>93</v>
      </c>
      <c r="DFK444" s="13" t="s">
        <v>93</v>
      </c>
      <c r="DFL444" s="13" t="s">
        <v>93</v>
      </c>
      <c r="DFM444" s="13" t="s">
        <v>93</v>
      </c>
      <c r="DFN444" s="13" t="s">
        <v>93</v>
      </c>
      <c r="DFO444" s="13" t="s">
        <v>93</v>
      </c>
      <c r="DFP444" s="13" t="s">
        <v>93</v>
      </c>
      <c r="DFQ444" s="13" t="s">
        <v>93</v>
      </c>
      <c r="DFR444" s="13" t="s">
        <v>93</v>
      </c>
      <c r="DFS444" s="13" t="s">
        <v>93</v>
      </c>
      <c r="DFT444" s="13" t="s">
        <v>93</v>
      </c>
      <c r="DFU444" s="13" t="s">
        <v>93</v>
      </c>
      <c r="DFV444" s="13" t="s">
        <v>93</v>
      </c>
      <c r="DFW444" s="13" t="s">
        <v>93</v>
      </c>
      <c r="DFX444" s="13" t="s">
        <v>93</v>
      </c>
      <c r="DFY444" s="13" t="s">
        <v>93</v>
      </c>
      <c r="DFZ444" s="13" t="s">
        <v>93</v>
      </c>
      <c r="DGA444" s="13" t="s">
        <v>93</v>
      </c>
      <c r="DGB444" s="13" t="s">
        <v>93</v>
      </c>
      <c r="DGC444" s="13" t="s">
        <v>93</v>
      </c>
      <c r="DGD444" s="13" t="s">
        <v>93</v>
      </c>
      <c r="DGE444" s="13" t="s">
        <v>93</v>
      </c>
      <c r="DGF444" s="13" t="s">
        <v>93</v>
      </c>
      <c r="DGG444" s="13" t="s">
        <v>93</v>
      </c>
      <c r="DGH444" s="13" t="s">
        <v>93</v>
      </c>
      <c r="DGI444" s="13" t="s">
        <v>93</v>
      </c>
      <c r="DGJ444" s="13" t="s">
        <v>93</v>
      </c>
      <c r="DGK444" s="13" t="s">
        <v>93</v>
      </c>
      <c r="DGL444" s="13" t="s">
        <v>93</v>
      </c>
      <c r="DGM444" s="13" t="s">
        <v>93</v>
      </c>
      <c r="DGN444" s="13" t="s">
        <v>93</v>
      </c>
      <c r="DGO444" s="13" t="s">
        <v>93</v>
      </c>
      <c r="DGP444" s="13" t="s">
        <v>93</v>
      </c>
      <c r="DGQ444" s="13" t="s">
        <v>93</v>
      </c>
      <c r="DGR444" s="13" t="s">
        <v>93</v>
      </c>
      <c r="DGS444" s="13" t="s">
        <v>93</v>
      </c>
      <c r="DGT444" s="13" t="s">
        <v>93</v>
      </c>
      <c r="DGU444" s="13" t="s">
        <v>93</v>
      </c>
      <c r="DGV444" s="13" t="s">
        <v>93</v>
      </c>
      <c r="DGW444" s="13" t="s">
        <v>93</v>
      </c>
      <c r="DGX444" s="13" t="s">
        <v>93</v>
      </c>
      <c r="DGY444" s="13" t="s">
        <v>93</v>
      </c>
      <c r="DGZ444" s="13" t="s">
        <v>93</v>
      </c>
      <c r="DHA444" s="13" t="s">
        <v>93</v>
      </c>
      <c r="DHB444" s="13" t="s">
        <v>93</v>
      </c>
      <c r="DHC444" s="13" t="s">
        <v>93</v>
      </c>
      <c r="DHD444" s="13" t="s">
        <v>93</v>
      </c>
      <c r="DHE444" s="13" t="s">
        <v>93</v>
      </c>
      <c r="DHF444" s="13" t="s">
        <v>93</v>
      </c>
      <c r="DHG444" s="13" t="s">
        <v>93</v>
      </c>
      <c r="DHH444" s="13" t="s">
        <v>93</v>
      </c>
      <c r="DHI444" s="13" t="s">
        <v>93</v>
      </c>
      <c r="DHJ444" s="13" t="s">
        <v>93</v>
      </c>
      <c r="DHK444" s="13" t="s">
        <v>93</v>
      </c>
      <c r="DHL444" s="13" t="s">
        <v>93</v>
      </c>
      <c r="DHM444" s="13" t="s">
        <v>93</v>
      </c>
      <c r="DHN444" s="13" t="s">
        <v>93</v>
      </c>
      <c r="DHO444" s="13" t="s">
        <v>93</v>
      </c>
      <c r="DHP444" s="13" t="s">
        <v>93</v>
      </c>
      <c r="DHQ444" s="13" t="s">
        <v>93</v>
      </c>
      <c r="DHR444" s="13" t="s">
        <v>93</v>
      </c>
      <c r="DHS444" s="13" t="s">
        <v>93</v>
      </c>
      <c r="DHT444" s="13" t="s">
        <v>93</v>
      </c>
      <c r="DHU444" s="13" t="s">
        <v>93</v>
      </c>
      <c r="DHV444" s="13" t="s">
        <v>93</v>
      </c>
      <c r="DHW444" s="13" t="s">
        <v>93</v>
      </c>
      <c r="DHX444" s="13" t="s">
        <v>93</v>
      </c>
      <c r="DHY444" s="13" t="s">
        <v>93</v>
      </c>
      <c r="DHZ444" s="13" t="s">
        <v>93</v>
      </c>
      <c r="DIA444" s="13" t="s">
        <v>93</v>
      </c>
      <c r="DIB444" s="13" t="s">
        <v>93</v>
      </c>
      <c r="DIC444" s="13" t="s">
        <v>93</v>
      </c>
      <c r="DID444" s="13" t="s">
        <v>93</v>
      </c>
      <c r="DIE444" s="13" t="s">
        <v>93</v>
      </c>
      <c r="DIF444" s="13" t="s">
        <v>93</v>
      </c>
      <c r="DIG444" s="13" t="s">
        <v>93</v>
      </c>
      <c r="DIH444" s="13" t="s">
        <v>93</v>
      </c>
      <c r="DII444" s="13" t="s">
        <v>93</v>
      </c>
      <c r="DIJ444" s="13" t="s">
        <v>93</v>
      </c>
      <c r="DIK444" s="13" t="s">
        <v>93</v>
      </c>
      <c r="DIL444" s="13" t="s">
        <v>93</v>
      </c>
      <c r="DIM444" s="13" t="s">
        <v>93</v>
      </c>
      <c r="DIN444" s="13" t="s">
        <v>93</v>
      </c>
      <c r="DIO444" s="13" t="s">
        <v>93</v>
      </c>
      <c r="DIP444" s="13" t="s">
        <v>93</v>
      </c>
      <c r="DIQ444" s="13" t="s">
        <v>93</v>
      </c>
      <c r="DIR444" s="13" t="s">
        <v>93</v>
      </c>
      <c r="DIS444" s="13" t="s">
        <v>93</v>
      </c>
      <c r="DIT444" s="13" t="s">
        <v>93</v>
      </c>
      <c r="DIU444" s="13" t="s">
        <v>93</v>
      </c>
      <c r="DIV444" s="13" t="s">
        <v>93</v>
      </c>
      <c r="DIW444" s="13" t="s">
        <v>93</v>
      </c>
      <c r="DIX444" s="13" t="s">
        <v>93</v>
      </c>
      <c r="DIY444" s="13" t="s">
        <v>93</v>
      </c>
      <c r="DIZ444" s="13" t="s">
        <v>93</v>
      </c>
      <c r="DJA444" s="13" t="s">
        <v>93</v>
      </c>
      <c r="DJB444" s="13" t="s">
        <v>93</v>
      </c>
      <c r="DJC444" s="13" t="s">
        <v>93</v>
      </c>
      <c r="DJD444" s="13" t="s">
        <v>93</v>
      </c>
      <c r="DJE444" s="13" t="s">
        <v>93</v>
      </c>
      <c r="DJF444" s="13" t="s">
        <v>93</v>
      </c>
      <c r="DJG444" s="13" t="s">
        <v>93</v>
      </c>
      <c r="DJH444" s="13" t="s">
        <v>93</v>
      </c>
      <c r="DJI444" s="13" t="s">
        <v>93</v>
      </c>
      <c r="DJJ444" s="13" t="s">
        <v>93</v>
      </c>
      <c r="DJK444" s="13" t="s">
        <v>93</v>
      </c>
      <c r="DJL444" s="13" t="s">
        <v>93</v>
      </c>
      <c r="DJM444" s="13" t="s">
        <v>93</v>
      </c>
      <c r="DJN444" s="13" t="s">
        <v>93</v>
      </c>
      <c r="DJO444" s="13" t="s">
        <v>93</v>
      </c>
      <c r="DJP444" s="13" t="s">
        <v>93</v>
      </c>
      <c r="DJQ444" s="13" t="s">
        <v>93</v>
      </c>
      <c r="DJR444" s="13" t="s">
        <v>93</v>
      </c>
      <c r="DJS444" s="13" t="s">
        <v>93</v>
      </c>
      <c r="DJT444" s="13" t="s">
        <v>93</v>
      </c>
      <c r="DJU444" s="13" t="s">
        <v>93</v>
      </c>
      <c r="DJV444" s="13" t="s">
        <v>93</v>
      </c>
      <c r="DJW444" s="13" t="s">
        <v>93</v>
      </c>
      <c r="DJX444" s="13" t="s">
        <v>93</v>
      </c>
      <c r="DJY444" s="13" t="s">
        <v>93</v>
      </c>
      <c r="DJZ444" s="13" t="s">
        <v>93</v>
      </c>
      <c r="DKA444" s="13" t="s">
        <v>93</v>
      </c>
      <c r="DKB444" s="13" t="s">
        <v>93</v>
      </c>
      <c r="DKC444" s="13" t="s">
        <v>93</v>
      </c>
      <c r="DKD444" s="13" t="s">
        <v>93</v>
      </c>
      <c r="DKE444" s="13" t="s">
        <v>93</v>
      </c>
      <c r="DKF444" s="13" t="s">
        <v>93</v>
      </c>
      <c r="DKG444" s="13" t="s">
        <v>93</v>
      </c>
      <c r="DKH444" s="13" t="s">
        <v>93</v>
      </c>
      <c r="DKI444" s="13" t="s">
        <v>93</v>
      </c>
      <c r="DKJ444" s="13" t="s">
        <v>93</v>
      </c>
      <c r="DKK444" s="13" t="s">
        <v>93</v>
      </c>
      <c r="DKL444" s="13" t="s">
        <v>93</v>
      </c>
      <c r="DKM444" s="13" t="s">
        <v>93</v>
      </c>
      <c r="DKN444" s="13" t="s">
        <v>93</v>
      </c>
      <c r="DKO444" s="13" t="s">
        <v>93</v>
      </c>
      <c r="DKP444" s="13" t="s">
        <v>93</v>
      </c>
      <c r="DKQ444" s="13" t="s">
        <v>93</v>
      </c>
      <c r="DKR444" s="13" t="s">
        <v>93</v>
   